10768" s="1"/>
      <c r="V10768" s="1"/>
      <c r="W10768" s="1"/>
      <c r="X10768" s="1"/>
      <c r="Y10768" s="1"/>
      <c r="Z10768" s="1"/>
      <c r="AA10768" s="1"/>
      <c r="AB10768" s="1"/>
      <c r="AC10768" s="1"/>
      <c r="AD10768" s="1"/>
      <c r="AE10768" s="1"/>
      <c r="AF10768" s="1"/>
      <c r="AG10768" s="1"/>
      <c r="AH10768" s="1"/>
      <c r="AI10768" s="1"/>
      <c r="AJ10768" s="1">
        <v>4023.432070307028</v>
      </c>
      <c r="AK10768" s="1">
        <v>4022.5326621553108</v>
      </c>
      <c r="AL10768" s="1">
        <v>3166.9294513628497</v>
      </c>
      <c r="AM10768" s="1">
        <v>2494.4244752299523</v>
      </c>
      <c r="AN10768" s="1">
        <v>2498.9445315798339</v>
      </c>
      <c r="AO10768" s="1">
        <v>2538.6445462265874</v>
      </c>
      <c r="AP10768" s="1">
        <v>2735.4410371130934</v>
      </c>
      <c r="AQ10768" s="1">
        <v>2727.7276367311238</v>
      </c>
      <c r="AR10768" s="1">
        <v>2825.884652628904</v>
      </c>
      <c r="AS10768" s="1">
        <v>2702.4281561006947</v>
      </c>
      <c r="AT10768" s="1">
        <v>2516.9050982758858</v>
      </c>
      <c r="AU10768" s="1">
        <v>2695.9062676291296</v>
      </c>
      <c r="AV10768" s="1">
        <v>2848.9134832403784</v>
      </c>
      <c r="AW10768" s="1">
        <v>3087.6551477169946</v>
      </c>
      <c r="AX10768" s="1">
        <v>3196.8493444770993</v>
      </c>
      <c r="AY10768" s="1">
        <v>3187.031079948762</v>
      </c>
      <c r="AZ10768" s="1">
        <v>3353.3043274292954</v>
      </c>
      <c r="BA10768" s="1">
        <v>3564.2067852693071</v>
      </c>
      <c r="BB10768" s="1">
        <v>3733.6264953969867</v>
      </c>
      <c r="BC10768" s="1">
        <v>3622.2903169100919</v>
      </c>
      <c r="BD10768" s="1">
        <v>3470.7850302297306</v>
      </c>
      <c r="BE10768" s="1">
        <v>3529.9187778535493</v>
      </c>
      <c r="BF10768" s="1">
        <v>3607.7037981131766</v>
      </c>
      <c r="BG10768" s="1">
        <v>3663.6711973436018</v>
      </c>
      <c r="BH10768" s="1">
        <v>3821.1451704373976</v>
      </c>
      <c r="BI10768" s="1"/>
      <c r="BJ10768" s="1"/>
      <c r="BK10768" s="1"/>
      <c r="BL10768" s="1"/>
      <c r="BM10768" s="1"/>
    </row>
    <row r="10769" spans="2:65" x14ac:dyDescent="0.2">
      <c r="B10769" s="1" t="s">
        <v>348</v>
      </c>
      <c r="C10769" s="1" t="s">
        <v>349</v>
      </c>
      <c r="D10769" s="1" t="s">
        <v>691</v>
      </c>
      <c r="E10769" s="1" t="s">
        <v>690</v>
      </c>
      <c r="F10769" s="1"/>
      <c r="G10769" s="1"/>
      <c r="H10769" s="1"/>
      <c r="I10769" s="1"/>
      <c r="J10769" s="1"/>
      <c r="K10769" s="1"/>
      <c r="L10769" s="1"/>
      <c r="M10769" s="1"/>
      <c r="N10769" s="1"/>
      <c r="O10769" s="1"/>
      <c r="P10769" s="1"/>
      <c r="Q10769" s="1"/>
      <c r="R10769" s="1"/>
      <c r="S10769" s="1"/>
      <c r="T10769" s="1"/>
      <c r="U10769" s="1"/>
      <c r="V10769" s="1"/>
      <c r="W10769" s="1"/>
      <c r="X10769" s="1"/>
      <c r="Y10769" s="1"/>
      <c r="Z10769" s="1"/>
      <c r="AA10769" s="1"/>
      <c r="AB10769" s="1"/>
      <c r="AC10769" s="1"/>
      <c r="AD10769" s="1"/>
      <c r="AE10769" s="1"/>
      <c r="AF10769" s="1"/>
      <c r="AG10769" s="1"/>
      <c r="AH10769" s="1"/>
      <c r="AI10769" s="1"/>
      <c r="AJ10769" s="1"/>
      <c r="AK10769" s="1"/>
      <c r="AL10769" s="1"/>
      <c r="AM10769" s="1"/>
      <c r="AN10769" s="1"/>
      <c r="AO10769" s="1">
        <v>224.94285295590885</v>
      </c>
      <c r="AP10769" s="1">
        <v>230.75941308130803</v>
      </c>
      <c r="AQ10769" s="1">
        <v>201.78798724536642</v>
      </c>
      <c r="AR10769" s="1">
        <v>197.09366997397316</v>
      </c>
      <c r="AS10769" s="1">
        <v>169.87366520345864</v>
      </c>
      <c r="AT10769" s="1">
        <v>146.68711553354288</v>
      </c>
      <c r="AU10769" s="1">
        <v>159.83640894931827</v>
      </c>
      <c r="AV10769" s="1">
        <v>160.34016557097863</v>
      </c>
      <c r="AW10769" s="1">
        <v>151.38195491586023</v>
      </c>
      <c r="AX10769" s="1">
        <v>144.09013539384281</v>
      </c>
      <c r="AY10769" s="1">
        <v>126.07689261601109</v>
      </c>
      <c r="AZ10769" s="1">
        <v>115.6550984161232</v>
      </c>
      <c r="BA10769" s="1">
        <v>112.94278353890176</v>
      </c>
      <c r="BB10769" s="1">
        <v>110.75032397621746</v>
      </c>
      <c r="BC10769" s="1">
        <v>119.74854687106316</v>
      </c>
      <c r="BD10769" s="1">
        <v>94.747312399908765</v>
      </c>
      <c r="BE10769" s="1">
        <v>92.604099955448476</v>
      </c>
      <c r="BF10769" s="1">
        <v>90.049569251319824</v>
      </c>
      <c r="BG10769" s="1">
        <v>82.169269078030865</v>
      </c>
      <c r="BH10769" s="1">
        <v>79.705435918646771</v>
      </c>
      <c r="BI10769" s="1"/>
      <c r="BJ10769" s="1"/>
      <c r="BK10769" s="1"/>
      <c r="BL10769" s="1"/>
      <c r="BM10769" s="1"/>
    </row>
    <row r="10770" spans="2:65" x14ac:dyDescent="0.2">
      <c r="B10770" s="1" t="s">
        <v>348</v>
      </c>
      <c r="C10770" s="1" t="s">
        <v>349</v>
      </c>
      <c r="D10770" s="1" t="s">
        <v>693</v>
      </c>
      <c r="E10770" s="1" t="s">
        <v>692</v>
      </c>
      <c r="F10770" s="1"/>
      <c r="G10770" s="1"/>
      <c r="H10770" s="1"/>
      <c r="I10770" s="1"/>
      <c r="J10770" s="1"/>
      <c r="K10770" s="1"/>
      <c r="L10770" s="1"/>
      <c r="M10770" s="1"/>
      <c r="N10770" s="1"/>
      <c r="O10770" s="1"/>
      <c r="P10770" s="1"/>
      <c r="Q10770" s="1"/>
      <c r="R10770" s="1"/>
      <c r="S10770" s="1"/>
      <c r="T10770" s="1"/>
      <c r="U10770" s="1"/>
      <c r="V10770" s="1"/>
      <c r="W10770" s="1"/>
      <c r="X10770" s="1"/>
      <c r="Y10770" s="1"/>
      <c r="Z10770" s="1"/>
      <c r="AA10770" s="1"/>
      <c r="AB10770" s="1"/>
      <c r="AC10770" s="1"/>
      <c r="AD10770" s="1"/>
      <c r="AE10770" s="1"/>
      <c r="AF10770" s="1"/>
      <c r="AG10770" s="1"/>
      <c r="AH10770" s="1"/>
      <c r="AI10770" s="1"/>
      <c r="AJ10770" s="1">
        <v>3.0967785138163002</v>
      </c>
      <c r="AK10770" s="1">
        <v>2.8875495033101601</v>
      </c>
      <c r="AL10770" s="1">
        <v>4.6092381886513696</v>
      </c>
      <c r="AM10770" s="1">
        <v>8.8909933556252891</v>
      </c>
      <c r="AN10770" s="1">
        <v>9.8233672447673399</v>
      </c>
      <c r="AO10770" s="1">
        <v>10.3412667310781</v>
      </c>
      <c r="AP10770" s="1">
        <v>11.473514207011</v>
      </c>
      <c r="AQ10770" s="1">
        <v>11.619513705621699</v>
      </c>
      <c r="AR10770" s="1">
        <v>12.9265928786273</v>
      </c>
      <c r="AS10770" s="1">
        <v>14.9732739093942</v>
      </c>
      <c r="AT10770" s="1">
        <v>17.185564386994201</v>
      </c>
      <c r="AU10770" s="1">
        <v>17.589418627637599</v>
      </c>
      <c r="AV10770" s="1">
        <v>17.8896261630838</v>
      </c>
      <c r="AW10770" s="1">
        <v>18.065644077920101</v>
      </c>
      <c r="AX10770" s="1">
        <v>18.066803278182501</v>
      </c>
      <c r="AY10770" s="1">
        <v>17.5096091951111</v>
      </c>
      <c r="AZ10770" s="1">
        <v>17.4624281846828</v>
      </c>
      <c r="BA10770" s="1">
        <v>17.0621308375779</v>
      </c>
      <c r="BB10770" s="1">
        <v>18.3338324622482</v>
      </c>
      <c r="BC10770" s="1">
        <v>20.086482689995901</v>
      </c>
      <c r="BD10770" s="1">
        <v>21.4576523593236</v>
      </c>
      <c r="BE10770" s="1">
        <v>22.738272612435999</v>
      </c>
      <c r="BF10770" s="1">
        <v>23.922582495447699</v>
      </c>
      <c r="BG10770" s="1">
        <v>26.342513474108401</v>
      </c>
      <c r="BH10770" s="1">
        <v>27.7050524829416</v>
      </c>
      <c r="BI10770" s="1">
        <v>28.961179254376301</v>
      </c>
      <c r="BJ10770" s="1"/>
      <c r="BK10770" s="1"/>
      <c r="BL10770" s="1"/>
      <c r="BM10770" s="1"/>
    </row>
    <row r="10771" spans="2:65" x14ac:dyDescent="0.2">
      <c r="B10771" s="1" t="s">
        <v>348</v>
      </c>
      <c r="C10771" s="1" t="s">
        <v>349</v>
      </c>
      <c r="D10771" s="1" t="s">
        <v>695</v>
      </c>
      <c r="E10771" s="1" t="s">
        <v>694</v>
      </c>
      <c r="F10771" s="1"/>
      <c r="G10771" s="1"/>
      <c r="H10771" s="1"/>
      <c r="I10771" s="1"/>
      <c r="J10771" s="1"/>
      <c r="K10771" s="1"/>
      <c r="L10771" s="1"/>
      <c r="M10771" s="1"/>
      <c r="N10771" s="1"/>
      <c r="O10771" s="1"/>
      <c r="P10771" s="1"/>
      <c r="Q10771" s="1"/>
      <c r="R10771" s="1"/>
      <c r="S10771" s="1"/>
      <c r="T10771" s="1"/>
      <c r="U10771" s="1"/>
      <c r="V10771" s="1"/>
      <c r="W10771" s="1"/>
      <c r="X10771" s="1"/>
      <c r="Y10771" s="1"/>
      <c r="Z10771" s="1"/>
      <c r="AA10771" s="1"/>
      <c r="AB10771" s="1"/>
      <c r="AC10771" s="1"/>
      <c r="AD10771" s="1"/>
      <c r="AE10771" s="1"/>
      <c r="AF10771" s="1"/>
      <c r="AG10771" s="1"/>
      <c r="AH10771" s="1"/>
      <c r="AI10771" s="1"/>
      <c r="AJ10771" s="1">
        <v>0</v>
      </c>
      <c r="AK10771" s="1">
        <v>0</v>
      </c>
      <c r="AL10771" s="1">
        <v>0</v>
      </c>
      <c r="AM10771" s="1">
        <v>0</v>
      </c>
      <c r="AN10771" s="1">
        <v>0</v>
      </c>
      <c r="AO10771" s="1">
        <v>0</v>
      </c>
      <c r="AP10771" s="1">
        <v>0</v>
      </c>
      <c r="AQ10771" s="1">
        <v>0</v>
      </c>
      <c r="AR10771" s="1">
        <v>0</v>
      </c>
      <c r="AS10771" s="1">
        <v>0</v>
      </c>
      <c r="AT10771" s="1">
        <v>0</v>
      </c>
      <c r="AU10771" s="1">
        <v>1.392563709789723E-2</v>
      </c>
      <c r="AV10771" s="1">
        <v>2.3129409043598937E-2</v>
      </c>
      <c r="AW10771" s="1">
        <v>3.7178670065859357E-2</v>
      </c>
      <c r="AX10771" s="1">
        <v>3.7329351535836178E-2</v>
      </c>
      <c r="AY10771" s="1">
        <v>6.2434963579604576E-2</v>
      </c>
      <c r="AZ10771" s="1">
        <v>0.31464767740332861</v>
      </c>
      <c r="BA10771" s="1">
        <v>1.1878247958426131</v>
      </c>
      <c r="BB10771" s="1">
        <v>1.5007128385983342</v>
      </c>
      <c r="BC10771" s="1">
        <v>1.7755924332445536</v>
      </c>
      <c r="BD10771" s="1">
        <v>7.4289146976371647</v>
      </c>
      <c r="BE10771" s="1">
        <v>14.884597268016957</v>
      </c>
      <c r="BF10771" s="1">
        <v>16.780746301611835</v>
      </c>
      <c r="BG10771" s="1">
        <v>23.849074513526343</v>
      </c>
      <c r="BH10771" s="1">
        <v>29.989212513484357</v>
      </c>
      <c r="BI10771" s="1">
        <v>31.21183654297792</v>
      </c>
      <c r="BJ10771" s="1"/>
      <c r="BK10771" s="1"/>
      <c r="BL10771" s="1"/>
      <c r="BM10771" s="1"/>
    </row>
    <row r="10772" spans="2:65" x14ac:dyDescent="0.2">
      <c r="B10772" s="1" t="s">
        <v>348</v>
      </c>
      <c r="C10772" s="1" t="s">
        <v>349</v>
      </c>
      <c r="D10772" s="1" t="s">
        <v>697</v>
      </c>
      <c r="E10772" s="1" t="s">
        <v>696</v>
      </c>
      <c r="F10772" s="1"/>
      <c r="G10772" s="1"/>
      <c r="H10772" s="1"/>
      <c r="I10772" s="1"/>
      <c r="J10772" s="1"/>
      <c r="K10772" s="1"/>
      <c r="L10772" s="1"/>
      <c r="M10772" s="1"/>
      <c r="N10772" s="1"/>
      <c r="O10772" s="1"/>
      <c r="P10772" s="1"/>
      <c r="Q10772" s="1"/>
      <c r="R10772" s="1"/>
      <c r="S10772" s="1"/>
      <c r="T10772" s="1"/>
      <c r="U10772" s="1"/>
      <c r="V10772" s="1"/>
      <c r="W10772" s="1"/>
      <c r="X10772" s="1"/>
      <c r="Y10772" s="1"/>
      <c r="Z10772" s="1"/>
      <c r="AA10772" s="1"/>
      <c r="AB10772" s="1"/>
      <c r="AC10772" s="1"/>
      <c r="AD10772" s="1"/>
      <c r="AE10772" s="1"/>
      <c r="AF10772" s="1"/>
      <c r="AG10772" s="1"/>
      <c r="AH10772" s="1"/>
      <c r="AI10772" s="1"/>
      <c r="AJ10772" s="1">
        <v>0</v>
      </c>
      <c r="AK10772" s="1">
        <v>0</v>
      </c>
      <c r="AL10772" s="1">
        <v>0</v>
      </c>
      <c r="AM10772" s="1">
        <v>0</v>
      </c>
      <c r="AN10772" s="1">
        <v>0</v>
      </c>
      <c r="AO10772" s="1">
        <v>0</v>
      </c>
      <c r="AP10772" s="1">
        <v>0</v>
      </c>
      <c r="AQ10772" s="1">
        <v>0</v>
      </c>
      <c r="AR10772" s="1">
        <v>0</v>
      </c>
      <c r="AS10772" s="1">
        <v>0</v>
      </c>
      <c r="AT10772" s="1">
        <v>0</v>
      </c>
      <c r="AU10772" s="1">
        <v>2000000</v>
      </c>
      <c r="AV10772" s="1">
        <v>4000000</v>
      </c>
      <c r="AW10772" s="1">
        <v>7000000</v>
      </c>
      <c r="AX10772" s="1">
        <v>7000000</v>
      </c>
      <c r="AY10772" s="1">
        <v>9000000</v>
      </c>
      <c r="AZ10772" s="1">
        <v>38000000</v>
      </c>
      <c r="BA10772" s="1">
        <v>160000000</v>
      </c>
      <c r="BB10772" s="1">
        <v>200000000</v>
      </c>
      <c r="BC10772" s="1">
        <v>260000000</v>
      </c>
      <c r="BD10772" s="1">
        <v>371000000</v>
      </c>
      <c r="BE10772" s="1">
        <v>632000000</v>
      </c>
      <c r="BF10772" s="1">
        <v>760000000</v>
      </c>
      <c r="BG10772" s="1">
        <v>1005000000</v>
      </c>
      <c r="BH10772" s="1">
        <v>1112000000</v>
      </c>
      <c r="BI10772" s="1">
        <v>1329000000</v>
      </c>
      <c r="BJ10772" s="1"/>
      <c r="BK10772" s="1"/>
      <c r="BL10772" s="1"/>
      <c r="BM10772" s="1"/>
    </row>
    <row r="10773" spans="2:65" x14ac:dyDescent="0.2">
      <c r="B10773" s="1" t="s">
        <v>348</v>
      </c>
      <c r="C10773" s="1" t="s">
        <v>349</v>
      </c>
      <c r="D10773" s="1" t="s">
        <v>699</v>
      </c>
      <c r="E10773" s="1" t="s">
        <v>698</v>
      </c>
      <c r="F10773" s="1"/>
      <c r="G10773" s="1"/>
      <c r="H10773" s="1"/>
      <c r="I10773" s="1"/>
      <c r="J10773" s="1"/>
      <c r="K10773" s="1"/>
      <c r="L10773" s="1"/>
      <c r="M10773" s="1"/>
      <c r="N10773" s="1"/>
      <c r="O10773" s="1"/>
      <c r="P10773" s="1"/>
      <c r="Q10773" s="1"/>
      <c r="R10773" s="1"/>
      <c r="S10773" s="1"/>
      <c r="T10773" s="1"/>
      <c r="U10773" s="1"/>
      <c r="V10773" s="1"/>
      <c r="W10773" s="1"/>
      <c r="X10773" s="1"/>
      <c r="Y10773" s="1"/>
      <c r="Z10773" s="1"/>
      <c r="AA10773" s="1"/>
      <c r="AB10773" s="1"/>
      <c r="AC10773" s="1"/>
      <c r="AD10773" s="1"/>
      <c r="AE10773" s="1"/>
      <c r="AF10773" s="1"/>
      <c r="AG10773" s="1"/>
      <c r="AH10773" s="1"/>
      <c r="AI10773" s="1"/>
      <c r="AJ10773" s="1">
        <v>1.4574898785425101</v>
      </c>
      <c r="AK10773" s="1">
        <v>1.15110853795593</v>
      </c>
      <c r="AL10773" s="1">
        <v>1.67673064481346</v>
      </c>
      <c r="AM10773" s="1">
        <v>2.82043921343476</v>
      </c>
      <c r="AN10773" s="1">
        <v>4.6335212711429996</v>
      </c>
      <c r="AO10773" s="1">
        <v>2.7588757396449699</v>
      </c>
      <c r="AP10773" s="1">
        <v>2.0072655624653701</v>
      </c>
      <c r="AQ10773" s="1">
        <v>2.0572699471782001</v>
      </c>
      <c r="AR10773" s="1">
        <v>2.4310616218737202</v>
      </c>
      <c r="AS10773" s="1">
        <v>3.1706012682405098</v>
      </c>
      <c r="AT10773" s="1">
        <v>3.05727902167071</v>
      </c>
      <c r="AU10773" s="1">
        <v>2.2838044840551501</v>
      </c>
      <c r="AV10773" s="1">
        <v>2.0700821094021</v>
      </c>
      <c r="AW10773" s="1">
        <v>1.7633312088379001</v>
      </c>
      <c r="AX10773" s="1">
        <v>2.2824232081911302</v>
      </c>
      <c r="AY10773" s="1">
        <v>3.1911203607353502</v>
      </c>
      <c r="AZ10773" s="1">
        <v>3.6018878860644201</v>
      </c>
      <c r="BA10773" s="1">
        <v>4.3132887899034902</v>
      </c>
      <c r="BB10773" s="1">
        <v>4.5171456441809896</v>
      </c>
      <c r="BC10773" s="1">
        <v>4.6711739397664402</v>
      </c>
      <c r="BD10773" s="1">
        <v>18.241890268321999</v>
      </c>
      <c r="BE10773" s="1">
        <v>26.189354686763998</v>
      </c>
      <c r="BF10773" s="1">
        <v>26.1205564142195</v>
      </c>
      <c r="BG10773" s="1">
        <v>36.212624584717602</v>
      </c>
      <c r="BH10773" s="1">
        <v>40.749730312837102</v>
      </c>
      <c r="BI10773" s="1">
        <v>39.408172851103799</v>
      </c>
      <c r="BJ10773" s="1"/>
      <c r="BK10773" s="1"/>
      <c r="BL10773" s="1"/>
      <c r="BM10773" s="1"/>
    </row>
    <row r="10774" spans="2:65" x14ac:dyDescent="0.2">
      <c r="B10774" s="1" t="s">
        <v>348</v>
      </c>
      <c r="C10774" s="1" t="s">
        <v>349</v>
      </c>
      <c r="D10774" s="1" t="s">
        <v>701</v>
      </c>
      <c r="E10774" s="1" t="s">
        <v>700</v>
      </c>
      <c r="F10774" s="1"/>
      <c r="G10774" s="1"/>
      <c r="H10774" s="1"/>
      <c r="I10774" s="1"/>
      <c r="J10774" s="1"/>
      <c r="K10774" s="1"/>
      <c r="L10774" s="1"/>
      <c r="M10774" s="1"/>
      <c r="N10774" s="1"/>
      <c r="O10774" s="1"/>
      <c r="P10774" s="1"/>
      <c r="Q10774" s="1"/>
      <c r="R10774" s="1"/>
      <c r="S10774" s="1"/>
      <c r="T10774" s="1"/>
      <c r="U10774" s="1"/>
      <c r="V10774" s="1"/>
      <c r="W10774" s="1"/>
      <c r="X10774" s="1"/>
      <c r="Y10774" s="1"/>
      <c r="Z10774" s="1"/>
      <c r="AA10774" s="1"/>
      <c r="AB10774" s="1"/>
      <c r="AC10774" s="1"/>
      <c r="AD10774" s="1"/>
      <c r="AE10774" s="1"/>
      <c r="AF10774" s="1"/>
      <c r="AG10774" s="1"/>
      <c r="AH10774" s="1"/>
      <c r="AI10774" s="1"/>
      <c r="AJ10774" s="1">
        <v>14.613624361908114</v>
      </c>
      <c r="AK10774" s="1">
        <v>19.415591049960835</v>
      </c>
      <c r="AL10774" s="1">
        <v>12.513478542160881</v>
      </c>
      <c r="AM10774" s="1">
        <v>7.1695134204105058</v>
      </c>
      <c r="AN10774" s="1">
        <v>12.752434648898001</v>
      </c>
      <c r="AO10774" s="1">
        <v>7.6849112426035511</v>
      </c>
      <c r="AP10774" s="1">
        <v>7.9059171233298446</v>
      </c>
      <c r="AQ10774" s="1">
        <v>10.272449263274952</v>
      </c>
      <c r="AR10774" s="1">
        <v>16.043840727569521</v>
      </c>
      <c r="AS10774" s="1">
        <v>13.094965237986095</v>
      </c>
      <c r="AT10774" s="1">
        <v>5.5750382159877709</v>
      </c>
      <c r="AU10774" s="1">
        <v>4.532794875365548</v>
      </c>
      <c r="AV10774" s="1">
        <v>2.711923210361975</v>
      </c>
      <c r="AW10774" s="1">
        <v>1.5721266199277673</v>
      </c>
      <c r="AX10774" s="1">
        <v>1.2372013651877134</v>
      </c>
      <c r="AY10774" s="1">
        <v>1.2833853624696496</v>
      </c>
      <c r="AZ10774" s="1">
        <v>1.6808810134967294</v>
      </c>
      <c r="BA10774" s="1">
        <v>2.1009651076466223</v>
      </c>
      <c r="BB10774" s="1">
        <v>4.2170030764613191</v>
      </c>
      <c r="BC10774" s="1">
        <v>5.0194632247490265</v>
      </c>
      <c r="BD10774" s="1">
        <v>12.955546655987185</v>
      </c>
      <c r="BE10774" s="1">
        <v>4.9222797927461137</v>
      </c>
      <c r="BF10774" s="1">
        <v>5.2991830426142634</v>
      </c>
      <c r="BG10774" s="1">
        <v>4.8884670147128624</v>
      </c>
      <c r="BH10774" s="1">
        <v>4.3149946062567421</v>
      </c>
      <c r="BI10774" s="1">
        <v>6.458431188351339</v>
      </c>
      <c r="BJ10774" s="1"/>
      <c r="BK10774" s="1"/>
      <c r="BL10774" s="1"/>
      <c r="BM10774" s="1"/>
    </row>
    <row r="10775" spans="2:65" x14ac:dyDescent="0.2">
      <c r="B10775" s="1" t="s">
        <v>348</v>
      </c>
      <c r="C10775" s="1" t="s">
        <v>349</v>
      </c>
      <c r="D10775" s="1" t="s">
        <v>703</v>
      </c>
      <c r="E10775" s="1" t="s">
        <v>702</v>
      </c>
      <c r="F10775" s="1"/>
      <c r="G10775" s="1"/>
      <c r="H10775" s="1"/>
      <c r="I10775" s="1"/>
      <c r="J10775" s="1"/>
      <c r="K10775" s="1"/>
      <c r="L10775" s="1"/>
      <c r="M10775" s="1"/>
      <c r="N10775" s="1"/>
      <c r="O10775" s="1"/>
      <c r="P10775" s="1"/>
      <c r="Q10775" s="1"/>
      <c r="R10775" s="1"/>
      <c r="S10775" s="1"/>
      <c r="T10775" s="1"/>
      <c r="U10775" s="1"/>
      <c r="V10775" s="1"/>
      <c r="W10775" s="1"/>
      <c r="X10775" s="1"/>
      <c r="Y10775" s="1"/>
      <c r="Z10775" s="1"/>
      <c r="AA10775" s="1"/>
      <c r="AB10775" s="1"/>
      <c r="AC10775" s="1"/>
      <c r="AD10775" s="1"/>
      <c r="AE10775" s="1"/>
      <c r="AF10775" s="1"/>
      <c r="AG10775" s="1"/>
      <c r="AH10775" s="1"/>
      <c r="AI10775" s="1"/>
      <c r="AJ10775" s="1">
        <v>59.964794930469992</v>
      </c>
      <c r="AK10775" s="1">
        <v>57.895991553996531</v>
      </c>
      <c r="AL10775" s="1">
        <v>78.919560060383859</v>
      </c>
      <c r="AM10775" s="1">
        <v>87.986220754987798</v>
      </c>
      <c r="AN10775" s="1">
        <v>78.995386981035367</v>
      </c>
      <c r="AO10775" s="1">
        <v>87.440828402366861</v>
      </c>
      <c r="AP10775" s="1">
        <v>85.844467705190567</v>
      </c>
      <c r="AQ10775" s="1">
        <v>83.569641367806497</v>
      </c>
      <c r="AR10775" s="1">
        <v>79.018247536874014</v>
      </c>
      <c r="AS10775" s="1">
        <v>75.345710138284048</v>
      </c>
      <c r="AT10775" s="1">
        <v>75.703623774840395</v>
      </c>
      <c r="AU10775" s="1">
        <v>79.111544353154159</v>
      </c>
      <c r="AV10775" s="1">
        <v>81.774025673644033</v>
      </c>
      <c r="AW10775" s="1">
        <v>82.239218185680897</v>
      </c>
      <c r="AX10775" s="1">
        <v>80.535409556313994</v>
      </c>
      <c r="AY10775" s="1">
        <v>71.710024280263625</v>
      </c>
      <c r="AZ10775" s="1">
        <v>71.632027821478843</v>
      </c>
      <c r="BA10775" s="1">
        <v>72.999257609502592</v>
      </c>
      <c r="BB10775" s="1">
        <v>74.240264125459603</v>
      </c>
      <c r="BC10775" s="1">
        <v>74.110496482961139</v>
      </c>
      <c r="BD10775" s="1">
        <v>0</v>
      </c>
      <c r="BE10775" s="1">
        <v>0</v>
      </c>
      <c r="BF10775" s="1">
        <v>0</v>
      </c>
      <c r="BG10775" s="1">
        <v>0</v>
      </c>
      <c r="BH10775" s="1">
        <v>0</v>
      </c>
      <c r="BI10775" s="1"/>
      <c r="BJ10775" s="1"/>
      <c r="BK10775" s="1"/>
      <c r="BL10775" s="1"/>
      <c r="BM10775" s="1"/>
    </row>
    <row r="10776" spans="2:65" x14ac:dyDescent="0.2">
      <c r="B10776" s="1" t="s">
        <v>348</v>
      </c>
      <c r="C10776" s="1" t="s">
        <v>349</v>
      </c>
      <c r="D10776" s="1" t="s">
        <v>705</v>
      </c>
      <c r="E10776" s="1" t="s">
        <v>704</v>
      </c>
      <c r="F10776" s="1"/>
      <c r="G10776" s="1"/>
      <c r="H10776" s="1"/>
      <c r="I10776" s="1"/>
      <c r="J10776" s="1"/>
      <c r="K10776" s="1"/>
      <c r="L10776" s="1"/>
      <c r="M10776" s="1"/>
      <c r="N10776" s="1"/>
      <c r="O10776" s="1"/>
      <c r="P10776" s="1"/>
      <c r="Q10776" s="1"/>
      <c r="R10776" s="1"/>
      <c r="S10776" s="1"/>
      <c r="T10776" s="1"/>
      <c r="U10776" s="1"/>
      <c r="V10776" s="1"/>
      <c r="W10776" s="1"/>
      <c r="X10776" s="1"/>
      <c r="Y10776" s="1"/>
      <c r="Z10776" s="1"/>
      <c r="AA10776" s="1"/>
      <c r="AB10776" s="1"/>
      <c r="AC10776" s="1"/>
      <c r="AD10776" s="1"/>
      <c r="AE10776" s="1"/>
      <c r="AF10776" s="1"/>
      <c r="AG10776" s="1"/>
      <c r="AH10776" s="1"/>
      <c r="AI10776" s="1"/>
      <c r="AJ10776" s="1">
        <v>23.83031156486534</v>
      </c>
      <c r="AK10776" s="1">
        <v>21.421516874978717</v>
      </c>
      <c r="AL10776" s="1">
        <v>6.7985766659478113</v>
      </c>
      <c r="AM10776" s="1">
        <v>1.9018228792880725</v>
      </c>
      <c r="AN10776" s="1">
        <v>3.3931317273193233</v>
      </c>
      <c r="AO10776" s="1">
        <v>1.6863905325443789</v>
      </c>
      <c r="AP10776" s="1">
        <v>4.0330028939104734</v>
      </c>
      <c r="AQ10776" s="1">
        <v>3.3708646093967198</v>
      </c>
      <c r="AR10776" s="1">
        <v>1.6207077479158165</v>
      </c>
      <c r="AS10776" s="1">
        <v>7.6323630529452204</v>
      </c>
      <c r="AT10776" s="1">
        <v>14.53106735005845</v>
      </c>
      <c r="AU10776" s="1">
        <v>13.11795014621919</v>
      </c>
      <c r="AV10776" s="1">
        <v>12.194980918237539</v>
      </c>
      <c r="AW10776" s="1">
        <v>13.373698746547694</v>
      </c>
      <c r="AX10776" s="1">
        <v>14.350469283276452</v>
      </c>
      <c r="AY10776" s="1">
        <v>20.929587235518557</v>
      </c>
      <c r="AZ10776" s="1">
        <v>20.402417818994785</v>
      </c>
      <c r="BA10776" s="1">
        <v>17.85449146250928</v>
      </c>
      <c r="BB10776" s="1">
        <v>15.202221055001125</v>
      </c>
      <c r="BC10776" s="1">
        <v>14.34815270094926</v>
      </c>
      <c r="BD10776" s="1">
        <v>63.796555867040453</v>
      </c>
      <c r="BE10776" s="1">
        <v>62.835609985869056</v>
      </c>
      <c r="BF10776" s="1">
        <v>63.568116582026931</v>
      </c>
      <c r="BG10776" s="1">
        <v>52.657807308970092</v>
      </c>
      <c r="BH10776" s="1">
        <v>47.168284789644012</v>
      </c>
      <c r="BI10776" s="1">
        <v>46.477219351808365</v>
      </c>
      <c r="BJ10776" s="1"/>
      <c r="BK10776" s="1"/>
      <c r="BL10776" s="1"/>
      <c r="BM10776" s="1"/>
    </row>
    <row r="10777" spans="2:65" x14ac:dyDescent="0.2">
      <c r="B10777" s="1" t="s">
        <v>348</v>
      </c>
      <c r="C10777" s="1" t="s">
        <v>349</v>
      </c>
      <c r="D10777" s="1" t="s">
        <v>707</v>
      </c>
      <c r="E10777" s="1" t="s">
        <v>706</v>
      </c>
      <c r="F10777" s="1"/>
      <c r="G10777" s="1"/>
      <c r="H10777" s="1"/>
      <c r="I10777" s="1"/>
      <c r="J10777" s="1"/>
      <c r="K10777" s="1"/>
      <c r="L10777" s="1"/>
      <c r="M10777" s="1"/>
      <c r="N10777" s="1"/>
      <c r="O10777" s="1"/>
      <c r="P10777" s="1"/>
      <c r="Q10777" s="1"/>
      <c r="R10777" s="1"/>
      <c r="S10777" s="1"/>
      <c r="T10777" s="1"/>
      <c r="U10777" s="1"/>
      <c r="V10777" s="1"/>
      <c r="W10777" s="1"/>
      <c r="X10777" s="1"/>
      <c r="Y10777" s="1"/>
      <c r="Z10777" s="1"/>
      <c r="AA10777" s="1"/>
      <c r="AB10777" s="1"/>
      <c r="AC10777" s="1"/>
      <c r="AD10777" s="1"/>
      <c r="AE10777" s="1"/>
      <c r="AF10777" s="1"/>
      <c r="AG10777" s="1"/>
      <c r="AH10777" s="1"/>
      <c r="AI10777" s="1"/>
      <c r="AJ10777" s="1">
        <v>1.4574898785425101</v>
      </c>
      <c r="AK10777" s="1">
        <v>1.1511085379559309</v>
      </c>
      <c r="AL10777" s="1">
        <v>1.6767306448134571</v>
      </c>
      <c r="AM10777" s="1">
        <v>2.820439213434764</v>
      </c>
      <c r="AN10777" s="1">
        <v>4.6335212711430032</v>
      </c>
      <c r="AO10777" s="1">
        <v>2.7588757396449703</v>
      </c>
      <c r="AP10777" s="1">
        <v>2.0072655624653652</v>
      </c>
      <c r="AQ10777" s="1">
        <v>2.0572699471782041</v>
      </c>
      <c r="AR10777" s="1">
        <v>2.4310616218737247</v>
      </c>
      <c r="AS10777" s="1">
        <v>3.1706012682405076</v>
      </c>
      <c r="AT10777" s="1">
        <v>3.0572790216707131</v>
      </c>
      <c r="AU10777" s="1">
        <v>2.2698788469572482</v>
      </c>
      <c r="AV10777" s="1">
        <v>2.0469527003585055</v>
      </c>
      <c r="AW10777" s="1">
        <v>1.7261525387720418</v>
      </c>
      <c r="AX10777" s="1">
        <v>2.24509385665529</v>
      </c>
      <c r="AY10777" s="1">
        <v>3.1286853971557407</v>
      </c>
      <c r="AZ10777" s="1">
        <v>3.2872402086610917</v>
      </c>
      <c r="BA10777" s="1">
        <v>3.1254639940608757</v>
      </c>
      <c r="BB10777" s="1">
        <v>3.0164328055826517</v>
      </c>
      <c r="BC10777" s="1">
        <v>2.8955815065218875</v>
      </c>
      <c r="BD10777" s="1">
        <v>10.812975570684822</v>
      </c>
      <c r="BE10777" s="1">
        <v>11.304757418747057</v>
      </c>
      <c r="BF10777" s="1">
        <v>9.3398101126076405</v>
      </c>
      <c r="BG10777" s="1">
        <v>12.363550071191268</v>
      </c>
      <c r="BH10777" s="1">
        <v>10.760517799352751</v>
      </c>
      <c r="BI10777" s="1">
        <v>8.1963363081258809</v>
      </c>
      <c r="BJ10777" s="1"/>
      <c r="BK10777" s="1"/>
      <c r="BL10777" s="1"/>
      <c r="BM10777" s="1"/>
    </row>
    <row r="10778" spans="2:65" x14ac:dyDescent="0.2">
      <c r="B10778" s="1" t="s">
        <v>348</v>
      </c>
      <c r="C10778" s="1" t="s">
        <v>349</v>
      </c>
      <c r="D10778" s="1" t="s">
        <v>709</v>
      </c>
      <c r="E10778" s="1" t="s">
        <v>708</v>
      </c>
      <c r="F10778" s="1"/>
      <c r="G10778" s="1"/>
      <c r="H10778" s="1"/>
      <c r="I10778" s="1"/>
      <c r="J10778" s="1"/>
      <c r="K10778" s="1"/>
      <c r="L10778" s="1"/>
      <c r="M10778" s="1"/>
      <c r="N10778" s="1"/>
      <c r="O10778" s="1"/>
      <c r="P10778" s="1"/>
      <c r="Q10778" s="1"/>
      <c r="R10778" s="1"/>
      <c r="S10778" s="1"/>
      <c r="T10778" s="1"/>
      <c r="U10778" s="1"/>
      <c r="V10778" s="1"/>
      <c r="W10778" s="1"/>
      <c r="X10778" s="1"/>
      <c r="Y10778" s="1"/>
      <c r="Z10778" s="1"/>
      <c r="AA10778" s="1"/>
      <c r="AB10778" s="1"/>
      <c r="AC10778" s="1"/>
      <c r="AD10778" s="1"/>
      <c r="AE10778" s="1"/>
      <c r="AF10778" s="1"/>
      <c r="AG10778" s="1"/>
      <c r="AH10778" s="1"/>
      <c r="AI10778" s="1"/>
      <c r="AJ10778" s="1">
        <v>0</v>
      </c>
      <c r="AK10778" s="1">
        <v>0</v>
      </c>
      <c r="AL10778" s="1">
        <v>0</v>
      </c>
      <c r="AM10778" s="1">
        <v>0</v>
      </c>
      <c r="AN10778" s="1">
        <v>0</v>
      </c>
      <c r="AO10778" s="1">
        <v>0</v>
      </c>
      <c r="AP10778" s="1">
        <v>0</v>
      </c>
      <c r="AQ10778" s="1">
        <v>0</v>
      </c>
      <c r="AR10778" s="1">
        <v>0</v>
      </c>
      <c r="AS10778" s="1">
        <v>0</v>
      </c>
      <c r="AT10778" s="1">
        <v>0</v>
      </c>
      <c r="AU10778" s="1">
        <v>0</v>
      </c>
      <c r="AV10778" s="1">
        <v>0</v>
      </c>
      <c r="AW10778" s="1">
        <v>0</v>
      </c>
      <c r="AX10778" s="1">
        <v>0</v>
      </c>
      <c r="AY10778" s="1">
        <v>0</v>
      </c>
      <c r="AZ10778" s="1">
        <v>0</v>
      </c>
      <c r="BA10778" s="1">
        <v>0</v>
      </c>
      <c r="BB10778" s="1">
        <v>0</v>
      </c>
      <c r="BC10778" s="1">
        <v>0</v>
      </c>
      <c r="BD10778" s="1">
        <v>0</v>
      </c>
      <c r="BE10778" s="1">
        <v>0</v>
      </c>
      <c r="BF10778" s="1">
        <v>0</v>
      </c>
      <c r="BG10778" s="1">
        <v>0</v>
      </c>
      <c r="BH10778" s="1">
        <v>0</v>
      </c>
      <c r="BI10778" s="1">
        <v>0</v>
      </c>
      <c r="BJ10778" s="1"/>
      <c r="BK10778" s="1"/>
      <c r="BL10778" s="1"/>
      <c r="BM10778" s="1"/>
    </row>
    <row r="10779" spans="2:65" x14ac:dyDescent="0.2">
      <c r="B10779" s="1" t="s">
        <v>348</v>
      </c>
      <c r="C10779" s="1" t="s">
        <v>349</v>
      </c>
      <c r="D10779" s="1" t="s">
        <v>711</v>
      </c>
      <c r="E10779" s="1" t="s">
        <v>710</v>
      </c>
      <c r="F10779" s="1"/>
      <c r="G10779" s="1"/>
      <c r="H10779" s="1"/>
      <c r="I10779" s="1"/>
      <c r="J10779" s="1"/>
      <c r="K10779" s="1"/>
      <c r="L10779" s="1"/>
      <c r="M10779" s="1"/>
      <c r="N10779" s="1"/>
      <c r="O10779" s="1"/>
      <c r="P10779" s="1"/>
      <c r="Q10779" s="1"/>
      <c r="R10779" s="1"/>
      <c r="S10779" s="1"/>
      <c r="T10779" s="1"/>
      <c r="U10779" s="1"/>
      <c r="V10779" s="1"/>
      <c r="W10779" s="1"/>
      <c r="X10779" s="1"/>
      <c r="Y10779" s="1"/>
      <c r="Z10779" s="1"/>
      <c r="AA10779" s="1"/>
      <c r="AB10779" s="1"/>
      <c r="AC10779" s="1"/>
      <c r="AD10779" s="1"/>
      <c r="AE10779" s="1"/>
      <c r="AF10779" s="1"/>
      <c r="AG10779" s="1"/>
      <c r="AH10779" s="1"/>
      <c r="AI10779" s="1"/>
      <c r="AJ10779" s="1">
        <v>100</v>
      </c>
      <c r="AK10779" s="1">
        <v>100</v>
      </c>
      <c r="AL10779" s="1">
        <v>100</v>
      </c>
      <c r="AM10779" s="1">
        <v>100</v>
      </c>
      <c r="AN10779" s="1">
        <v>100</v>
      </c>
      <c r="AO10779" s="1">
        <v>100</v>
      </c>
      <c r="AP10779" s="1">
        <v>100</v>
      </c>
      <c r="AQ10779" s="1">
        <v>100</v>
      </c>
      <c r="AR10779" s="1">
        <v>100</v>
      </c>
      <c r="AS10779" s="1">
        <v>100</v>
      </c>
      <c r="AT10779" s="1">
        <v>100</v>
      </c>
      <c r="AU10779" s="1">
        <v>100</v>
      </c>
      <c r="AV10779" s="1">
        <v>100</v>
      </c>
      <c r="AW10779" s="1">
        <v>100</v>
      </c>
      <c r="AX10779" s="1">
        <v>100</v>
      </c>
      <c r="AY10779" s="1">
        <v>100</v>
      </c>
      <c r="AZ10779" s="1">
        <v>100</v>
      </c>
      <c r="BA10779" s="1">
        <v>100</v>
      </c>
      <c r="BB10779" s="1">
        <v>100</v>
      </c>
      <c r="BC10779" s="1">
        <v>100</v>
      </c>
      <c r="BD10779" s="1">
        <v>100</v>
      </c>
      <c r="BE10779" s="1">
        <v>100</v>
      </c>
      <c r="BF10779" s="1">
        <v>100</v>
      </c>
      <c r="BG10779" s="1">
        <v>100</v>
      </c>
      <c r="BH10779" s="1">
        <v>100</v>
      </c>
      <c r="BI10779" s="1">
        <v>100</v>
      </c>
      <c r="BJ10779" s="1">
        <v>100</v>
      </c>
      <c r="BK10779" s="1">
        <v>100</v>
      </c>
      <c r="BL10779" s="1">
        <v>100</v>
      </c>
      <c r="BM10779" s="1"/>
    </row>
    <row r="10780" spans="2:65" x14ac:dyDescent="0.2">
      <c r="B10780" s="1" t="s">
        <v>348</v>
      </c>
      <c r="C10780" s="1" t="s">
        <v>349</v>
      </c>
      <c r="D10780" s="1" t="s">
        <v>713</v>
      </c>
      <c r="E10780" s="1" t="s">
        <v>712</v>
      </c>
      <c r="F10780" s="1"/>
      <c r="G10780" s="1"/>
      <c r="H10780" s="1"/>
      <c r="I10780" s="1"/>
      <c r="J10780" s="1"/>
      <c r="K10780" s="1"/>
      <c r="L10780" s="1"/>
      <c r="M10780" s="1"/>
      <c r="N10780" s="1"/>
      <c r="O10780" s="1"/>
      <c r="P10780" s="1"/>
      <c r="Q10780" s="1"/>
      <c r="R10780" s="1"/>
      <c r="S10780" s="1"/>
      <c r="T10780" s="1"/>
      <c r="U10780" s="1"/>
      <c r="V10780" s="1"/>
      <c r="W10780" s="1"/>
      <c r="X10780" s="1"/>
      <c r="Y10780" s="1"/>
      <c r="Z10780" s="1"/>
      <c r="AA10780" s="1"/>
      <c r="AB10780" s="1"/>
      <c r="AC10780" s="1"/>
      <c r="AD10780" s="1"/>
      <c r="AE10780" s="1"/>
      <c r="AF10780" s="1"/>
      <c r="AG10780" s="1"/>
      <c r="AH10780" s="1"/>
      <c r="AI10780" s="1"/>
      <c r="AJ10780" s="1"/>
      <c r="AK10780" s="1"/>
      <c r="AL10780" s="1"/>
      <c r="AM10780" s="1"/>
      <c r="AN10780" s="1"/>
      <c r="AO10780" s="1">
        <v>0.92228556189242172</v>
      </c>
      <c r="AP10780" s="1">
        <v>1.8180691079912377</v>
      </c>
      <c r="AQ10780" s="1">
        <v>3.580400051269212</v>
      </c>
      <c r="AR10780" s="1">
        <v>8.1744837538023152</v>
      </c>
      <c r="AS10780" s="1">
        <v>5.1454512205579919</v>
      </c>
      <c r="AT10780" s="1">
        <v>3.299608351644697</v>
      </c>
      <c r="AU10780" s="1">
        <v>3.615150552859721</v>
      </c>
      <c r="AV10780" s="1">
        <v>4.6339455742912312</v>
      </c>
      <c r="AW10780" s="1">
        <v>1.1575022094048124</v>
      </c>
      <c r="AX10780" s="1">
        <v>3.8870421218813762</v>
      </c>
      <c r="AY10780" s="1">
        <v>4.9527425573195298</v>
      </c>
      <c r="AZ10780" s="1">
        <v>7.4854679646376292</v>
      </c>
      <c r="BA10780" s="1">
        <v>6.5532119451186057</v>
      </c>
      <c r="BB10780" s="1">
        <v>3.613767021035748</v>
      </c>
      <c r="BC10780" s="1">
        <v>-0.96340142553825903</v>
      </c>
      <c r="BD10780" s="1">
        <v>2.9691484411744997</v>
      </c>
      <c r="BE10780" s="1">
        <v>4.3155439152126895</v>
      </c>
      <c r="BF10780" s="1">
        <v>1.5769177449239495</v>
      </c>
      <c r="BG10780" s="1">
        <v>1.6525136209244677</v>
      </c>
      <c r="BH10780" s="1">
        <v>0.73561844424194844</v>
      </c>
      <c r="BI10780" s="1">
        <v>2.5035787579074262</v>
      </c>
      <c r="BJ10780" s="1">
        <v>2.7372992420097071</v>
      </c>
      <c r="BK10780" s="1">
        <v>2.8973360589124466</v>
      </c>
      <c r="BL10780" s="1">
        <v>2.4195309141608172</v>
      </c>
      <c r="BM10780" s="1">
        <v>2.8813035205769921</v>
      </c>
    </row>
    <row r="10781" spans="2:65" x14ac:dyDescent="0.2">
      <c r="B10781" s="1" t="s">
        <v>348</v>
      </c>
      <c r="C10781" s="1" t="s">
        <v>349</v>
      </c>
      <c r="D10781" s="1" t="s">
        <v>715</v>
      </c>
      <c r="E10781" s="1" t="s">
        <v>714</v>
      </c>
      <c r="F10781" s="1"/>
      <c r="G10781" s="1"/>
      <c r="H10781" s="1"/>
      <c r="I10781" s="1"/>
      <c r="J10781" s="1"/>
      <c r="K10781" s="1"/>
      <c r="L10781" s="1"/>
      <c r="M10781" s="1"/>
      <c r="N10781" s="1"/>
      <c r="O10781" s="1"/>
      <c r="P10781" s="1"/>
      <c r="Q10781" s="1"/>
      <c r="R10781" s="1"/>
      <c r="S10781" s="1"/>
      <c r="T10781" s="1"/>
      <c r="U10781" s="1"/>
      <c r="V10781" s="1"/>
      <c r="W10781" s="1"/>
      <c r="X10781" s="1"/>
      <c r="Y10781" s="1"/>
      <c r="Z10781" s="1"/>
      <c r="AA10781" s="1"/>
      <c r="AB10781" s="1"/>
      <c r="AC10781" s="1"/>
      <c r="AD10781" s="1"/>
      <c r="AE10781" s="1"/>
      <c r="AF10781" s="1"/>
      <c r="AG10781" s="1"/>
      <c r="AH10781" s="1"/>
      <c r="AI10781" s="1"/>
      <c r="AJ10781" s="1"/>
      <c r="AK10781" s="1"/>
      <c r="AL10781" s="1">
        <v>1933.2</v>
      </c>
      <c r="AM10781" s="1">
        <v>2102</v>
      </c>
      <c r="AN10781" s="1">
        <v>1753.4</v>
      </c>
      <c r="AO10781" s="1">
        <v>1852.8</v>
      </c>
      <c r="AP10781" s="1">
        <v>2417.1999999999998</v>
      </c>
      <c r="AQ10781" s="1">
        <v>2529.4</v>
      </c>
      <c r="AR10781" s="1">
        <v>2448.4</v>
      </c>
      <c r="AS10781" s="1">
        <v>2020.8</v>
      </c>
      <c r="AT10781" s="1">
        <v>2707.5</v>
      </c>
      <c r="AU10781" s="1">
        <v>2505</v>
      </c>
      <c r="AV10781" s="1">
        <v>2765.9</v>
      </c>
      <c r="AW10781" s="1">
        <v>3037</v>
      </c>
      <c r="AX10781" s="1">
        <v>3254.9</v>
      </c>
      <c r="AY10781" s="1">
        <v>2940.2</v>
      </c>
      <c r="AZ10781" s="1">
        <v>1929.4</v>
      </c>
      <c r="BA10781" s="1">
        <v>3007.1</v>
      </c>
      <c r="BB10781" s="1">
        <v>3348.2</v>
      </c>
      <c r="BC10781" s="1">
        <v>3449.6</v>
      </c>
      <c r="BD10781" s="1">
        <v>2763.5</v>
      </c>
      <c r="BE10781" s="1">
        <v>3029.9</v>
      </c>
      <c r="BF10781" s="1">
        <v>4015.3</v>
      </c>
      <c r="BG10781" s="1">
        <v>3687.8</v>
      </c>
      <c r="BH10781" s="1">
        <v>3975.2</v>
      </c>
      <c r="BI10781" s="1">
        <v>4564.6000000000004</v>
      </c>
      <c r="BJ10781" s="1">
        <v>3859.8</v>
      </c>
      <c r="BK10781" s="1">
        <v>4230.2</v>
      </c>
      <c r="BL10781" s="1">
        <v>3181.2</v>
      </c>
      <c r="BM10781" s="1"/>
    </row>
    <row r="10782" spans="2:65" x14ac:dyDescent="0.2">
      <c r="B10782" s="1" t="s">
        <v>348</v>
      </c>
      <c r="C10782" s="1" t="s">
        <v>349</v>
      </c>
      <c r="D10782" s="1" t="s">
        <v>717</v>
      </c>
      <c r="E10782" s="1" t="s">
        <v>716</v>
      </c>
      <c r="F10782" s="1"/>
      <c r="G10782" s="1"/>
      <c r="H10782" s="1"/>
      <c r="I10782" s="1"/>
      <c r="J10782" s="1"/>
      <c r="K10782" s="1"/>
      <c r="L10782" s="1"/>
      <c r="M10782" s="1"/>
      <c r="N10782" s="1"/>
      <c r="O10782" s="1"/>
      <c r="P10782" s="1"/>
      <c r="Q10782" s="1"/>
      <c r="R10782" s="1"/>
      <c r="S10782" s="1"/>
      <c r="T10782" s="1"/>
      <c r="U10782" s="1"/>
      <c r="V10782" s="1"/>
      <c r="W10782" s="1"/>
      <c r="X10782" s="1"/>
      <c r="Y10782" s="1"/>
      <c r="Z10782" s="1"/>
      <c r="AA10782" s="1"/>
      <c r="AB10782" s="1"/>
      <c r="AC10782" s="1"/>
      <c r="AD10782" s="1"/>
      <c r="AE10782" s="1"/>
      <c r="AF10782" s="1"/>
      <c r="AG10782" s="1"/>
      <c r="AH10782" s="1"/>
      <c r="AI10782" s="1"/>
      <c r="AJ10782" s="1"/>
      <c r="AK10782" s="1"/>
      <c r="AL10782" s="1">
        <v>656</v>
      </c>
      <c r="AM10782" s="1"/>
      <c r="AN10782" s="1"/>
      <c r="AO10782" s="1"/>
      <c r="AP10782" s="1"/>
      <c r="AQ10782" s="1">
        <v>656</v>
      </c>
      <c r="AR10782" s="1"/>
      <c r="AS10782" s="1"/>
      <c r="AT10782" s="1"/>
      <c r="AU10782" s="1"/>
      <c r="AV10782" s="1">
        <v>656</v>
      </c>
      <c r="AW10782" s="1"/>
      <c r="AX10782" s="1"/>
      <c r="AY10782" s="1"/>
      <c r="AZ10782" s="1"/>
      <c r="BA10782" s="1">
        <v>656</v>
      </c>
      <c r="BB10782" s="1"/>
      <c r="BC10782" s="1"/>
      <c r="BD10782" s="1"/>
      <c r="BE10782" s="1"/>
      <c r="BF10782" s="1">
        <v>656</v>
      </c>
      <c r="BG10782" s="1"/>
      <c r="BH10782" s="1"/>
      <c r="BI10782" s="1"/>
      <c r="BJ10782" s="1"/>
      <c r="BK10782" s="1">
        <v>656</v>
      </c>
      <c r="BL10782" s="1"/>
      <c r="BM10782" s="1"/>
    </row>
    <row r="10783" spans="2:65" x14ac:dyDescent="0.2">
      <c r="B10783" s="1" t="s">
        <v>348</v>
      </c>
      <c r="C10783" s="1" t="s">
        <v>349</v>
      </c>
      <c r="D10783" s="1" t="s">
        <v>719</v>
      </c>
      <c r="E10783" s="1" t="s">
        <v>718</v>
      </c>
      <c r="F10783" s="1"/>
      <c r="G10783" s="1"/>
      <c r="H10783" s="1"/>
      <c r="I10783" s="1"/>
      <c r="J10783" s="1"/>
      <c r="K10783" s="1"/>
      <c r="L10783" s="1"/>
      <c r="M10783" s="1"/>
      <c r="N10783" s="1"/>
      <c r="O10783" s="1"/>
      <c r="P10783" s="1"/>
      <c r="Q10783" s="1"/>
      <c r="R10783" s="1"/>
      <c r="S10783" s="1"/>
      <c r="T10783" s="1"/>
      <c r="U10783" s="1"/>
      <c r="V10783" s="1"/>
      <c r="W10783" s="1"/>
      <c r="X10783" s="1"/>
      <c r="Y10783" s="1"/>
      <c r="Z10783" s="1"/>
      <c r="AA10783" s="1"/>
      <c r="AB10783" s="1"/>
      <c r="AC10783" s="1"/>
      <c r="AD10783" s="1"/>
      <c r="AE10783" s="1"/>
      <c r="AF10783" s="1"/>
      <c r="AG10783" s="1"/>
      <c r="AH10783" s="1"/>
      <c r="AI10783" s="1"/>
      <c r="AJ10783" s="1"/>
      <c r="AK10783" s="1"/>
      <c r="AL10783" s="1"/>
      <c r="AM10783" s="1"/>
      <c r="AN10783" s="1"/>
      <c r="AO10783" s="1"/>
      <c r="AP10783" s="1"/>
      <c r="AQ10783" s="1"/>
      <c r="AR10783" s="1"/>
      <c r="AS10783" s="1"/>
      <c r="AT10783" s="1"/>
      <c r="AU10783" s="1"/>
      <c r="AV10783" s="1"/>
      <c r="AW10783" s="1"/>
      <c r="AX10783" s="1"/>
      <c r="AY10783" s="1">
        <v>8.1071554458935491E-3</v>
      </c>
      <c r="AZ10783" s="1"/>
      <c r="BA10783" s="1">
        <v>3.7093363997180905E-2</v>
      </c>
      <c r="BB10783" s="1">
        <v>4.7902398862318028E-2</v>
      </c>
      <c r="BC10783" s="1">
        <v>4.8345109706210483E-2</v>
      </c>
      <c r="BD10783" s="1">
        <v>5.410669840926307E-2</v>
      </c>
      <c r="BE10783" s="1"/>
      <c r="BF10783" s="1"/>
      <c r="BG10783" s="1">
        <v>5.5336515182956354E-2</v>
      </c>
      <c r="BH10783" s="1"/>
      <c r="BI10783" s="1"/>
      <c r="BJ10783" s="1">
        <v>7.1092454043806486E-2</v>
      </c>
      <c r="BK10783" s="1"/>
      <c r="BL10783" s="1"/>
      <c r="BM10783" s="1"/>
    </row>
    <row r="10784" spans="2:65" x14ac:dyDescent="0.2">
      <c r="B10784" s="1" t="s">
        <v>348</v>
      </c>
      <c r="C10784" s="1" t="s">
        <v>349</v>
      </c>
      <c r="D10784" s="1" t="s">
        <v>721</v>
      </c>
      <c r="E10784" s="1" t="s">
        <v>720</v>
      </c>
      <c r="F10784" s="1"/>
      <c r="G10784" s="1"/>
      <c r="H10784" s="1"/>
      <c r="I10784" s="1"/>
      <c r="J10784" s="1"/>
      <c r="K10784" s="1"/>
      <c r="L10784" s="1"/>
      <c r="M10784" s="1"/>
      <c r="N10784" s="1"/>
      <c r="O10784" s="1"/>
      <c r="P10784" s="1"/>
      <c r="Q10784" s="1"/>
      <c r="R10784" s="1"/>
      <c r="S10784" s="1"/>
      <c r="T10784" s="1"/>
      <c r="U10784" s="1"/>
      <c r="V10784" s="1"/>
      <c r="W10784" s="1"/>
      <c r="X10784" s="1"/>
      <c r="Y10784" s="1"/>
      <c r="Z10784" s="1"/>
      <c r="AA10784" s="1"/>
      <c r="AB10784" s="1"/>
      <c r="AC10784" s="1"/>
      <c r="AD10784" s="1"/>
      <c r="AE10784" s="1"/>
      <c r="AF10784" s="1"/>
      <c r="AG10784" s="1"/>
      <c r="AH10784" s="1"/>
      <c r="AI10784" s="1"/>
      <c r="AJ10784" s="1">
        <v>31.030631780472241</v>
      </c>
      <c r="AK10784" s="1">
        <v>31.030631780472241</v>
      </c>
      <c r="AL10784" s="1">
        <v>31.269942565411611</v>
      </c>
      <c r="AM10784" s="1">
        <v>31.389597957881303</v>
      </c>
      <c r="AN10784" s="1">
        <v>31.509253350350992</v>
      </c>
      <c r="AO10784" s="1">
        <v>31.628908742820677</v>
      </c>
      <c r="AP10784" s="1">
        <v>31.748564135290362</v>
      </c>
      <c r="AQ10784" s="1">
        <v>31.868219527760051</v>
      </c>
      <c r="AR10784" s="1">
        <v>31.987874920229736</v>
      </c>
      <c r="AS10784" s="1">
        <v>32.107530312699431</v>
      </c>
      <c r="AT10784" s="1">
        <v>32.227185705169113</v>
      </c>
      <c r="AU10784" s="1">
        <v>32.46649649010849</v>
      </c>
      <c r="AV10784" s="1">
        <v>32.70580727504786</v>
      </c>
      <c r="AW10784" s="1">
        <v>32.945118059987237</v>
      </c>
      <c r="AX10784" s="1">
        <v>33.184428844926614</v>
      </c>
      <c r="AY10784" s="1">
        <v>33.423739629865985</v>
      </c>
      <c r="AZ10784" s="1">
        <v>33.663050414805362</v>
      </c>
      <c r="BA10784" s="1">
        <v>33.902361199744732</v>
      </c>
      <c r="BB10784" s="1">
        <v>34.144395692062226</v>
      </c>
      <c r="BC10784" s="1">
        <v>34.383725568408458</v>
      </c>
      <c r="BD10784" s="1">
        <v>34.623055444754684</v>
      </c>
      <c r="BE10784" s="1">
        <v>34.677856846539235</v>
      </c>
      <c r="BF10784" s="1">
        <v>34.732105817404346</v>
      </c>
      <c r="BG10784" s="1">
        <v>34.785799760670123</v>
      </c>
      <c r="BH10784" s="1">
        <v>34.853950518754992</v>
      </c>
      <c r="BI10784" s="1">
        <v>34.90822027134876</v>
      </c>
      <c r="BJ10784" s="1">
        <v>34.960569585900835</v>
      </c>
      <c r="BK10784" s="1">
        <v>35.056911607413674</v>
      </c>
      <c r="BL10784" s="1">
        <v>35.095002395018362</v>
      </c>
      <c r="BM10784" s="1"/>
    </row>
    <row r="10785" spans="2:65" x14ac:dyDescent="0.2">
      <c r="B10785" s="1" t="s">
        <v>348</v>
      </c>
      <c r="C10785" s="1" t="s">
        <v>349</v>
      </c>
      <c r="D10785" s="1" t="s">
        <v>723</v>
      </c>
      <c r="E10785" s="1" t="s">
        <v>722</v>
      </c>
      <c r="F10785" s="1"/>
      <c r="G10785" s="1"/>
      <c r="H10785" s="1"/>
      <c r="I10785" s="1"/>
      <c r="J10785" s="1"/>
      <c r="K10785" s="1"/>
      <c r="L10785" s="1"/>
      <c r="M10785" s="1"/>
      <c r="N10785" s="1"/>
      <c r="O10785" s="1"/>
      <c r="P10785" s="1"/>
      <c r="Q10785" s="1"/>
      <c r="R10785" s="1"/>
      <c r="S10785" s="1"/>
      <c r="T10785" s="1"/>
      <c r="U10785" s="1"/>
      <c r="V10785" s="1"/>
      <c r="W10785" s="1"/>
      <c r="X10785" s="1"/>
      <c r="Y10785" s="1"/>
      <c r="Z10785" s="1"/>
      <c r="AA10785" s="1"/>
      <c r="AB10785" s="1"/>
      <c r="AC10785" s="1"/>
      <c r="AD10785" s="1"/>
      <c r="AE10785" s="1"/>
      <c r="AF10785" s="1"/>
      <c r="AG10785" s="1"/>
      <c r="AH10785" s="1"/>
      <c r="AI10785" s="1"/>
      <c r="AJ10785" s="1">
        <v>19450</v>
      </c>
      <c r="AK10785" s="1">
        <v>19450</v>
      </c>
      <c r="AL10785" s="1">
        <v>19600</v>
      </c>
      <c r="AM10785" s="1">
        <v>19675</v>
      </c>
      <c r="AN10785" s="1">
        <v>19750</v>
      </c>
      <c r="AO10785" s="1">
        <v>19825</v>
      </c>
      <c r="AP10785" s="1">
        <v>19900</v>
      </c>
      <c r="AQ10785" s="1">
        <v>19975</v>
      </c>
      <c r="AR10785" s="1">
        <v>20050</v>
      </c>
      <c r="AS10785" s="1">
        <v>20125</v>
      </c>
      <c r="AT10785" s="1">
        <v>20200</v>
      </c>
      <c r="AU10785" s="1">
        <v>20350</v>
      </c>
      <c r="AV10785" s="1">
        <v>20500</v>
      </c>
      <c r="AW10785" s="1">
        <v>20650</v>
      </c>
      <c r="AX10785" s="1">
        <v>20800</v>
      </c>
      <c r="AY10785" s="1">
        <v>20950</v>
      </c>
      <c r="AZ10785" s="1">
        <v>21100</v>
      </c>
      <c r="BA10785" s="1">
        <v>21250</v>
      </c>
      <c r="BB10785" s="1">
        <v>21400</v>
      </c>
      <c r="BC10785" s="1">
        <v>21550</v>
      </c>
      <c r="BD10785" s="1">
        <v>21700</v>
      </c>
      <c r="BE10785" s="1">
        <v>21734</v>
      </c>
      <c r="BF10785" s="1">
        <v>21768</v>
      </c>
      <c r="BG10785" s="1">
        <v>21802</v>
      </c>
      <c r="BH10785" s="1">
        <v>21836</v>
      </c>
      <c r="BI10785" s="1">
        <v>21870</v>
      </c>
      <c r="BJ10785" s="1">
        <v>21900</v>
      </c>
      <c r="BK10785" s="1">
        <v>21960</v>
      </c>
      <c r="BL10785" s="1">
        <v>21980</v>
      </c>
      <c r="BM10785" s="1"/>
    </row>
    <row r="10786" spans="2:65" x14ac:dyDescent="0.2">
      <c r="B10786" s="1" t="s">
        <v>348</v>
      </c>
      <c r="C10786" s="1" t="s">
        <v>349</v>
      </c>
      <c r="D10786" s="1" t="s">
        <v>725</v>
      </c>
      <c r="E10786" s="1" t="s">
        <v>724</v>
      </c>
      <c r="F10786" s="1"/>
      <c r="G10786" s="1"/>
      <c r="H10786" s="1"/>
      <c r="I10786" s="1"/>
      <c r="J10786" s="1"/>
      <c r="K10786" s="1"/>
      <c r="L10786" s="1"/>
      <c r="M10786" s="1"/>
      <c r="N10786" s="1"/>
      <c r="O10786" s="1"/>
      <c r="P10786" s="1"/>
      <c r="Q10786" s="1"/>
      <c r="R10786" s="1"/>
      <c r="S10786" s="1"/>
      <c r="T10786" s="1"/>
      <c r="U10786" s="1"/>
      <c r="V10786" s="1"/>
      <c r="W10786" s="1"/>
      <c r="X10786" s="1"/>
      <c r="Y10786" s="1"/>
      <c r="Z10786" s="1"/>
      <c r="AA10786" s="1"/>
      <c r="AB10786" s="1"/>
      <c r="AC10786" s="1"/>
      <c r="AD10786" s="1"/>
      <c r="AE10786" s="1"/>
      <c r="AF10786" s="1"/>
      <c r="AG10786" s="1"/>
      <c r="AH10786" s="1"/>
      <c r="AI10786" s="1"/>
      <c r="AJ10786" s="1">
        <v>1.2193608149999999</v>
      </c>
      <c r="AK10786" s="1"/>
      <c r="AL10786" s="1"/>
      <c r="AM10786" s="1"/>
      <c r="AN10786" s="1"/>
      <c r="AO10786" s="1"/>
      <c r="AP10786" s="1"/>
      <c r="AQ10786" s="1"/>
      <c r="AR10786" s="1"/>
      <c r="AS10786" s="1"/>
      <c r="AT10786" s="1">
        <v>1.2193608149999999</v>
      </c>
      <c r="AU10786" s="1"/>
      <c r="AV10786" s="1"/>
      <c r="AW10786" s="1"/>
      <c r="AX10786" s="1"/>
      <c r="AY10786" s="1"/>
      <c r="AZ10786" s="1"/>
      <c r="BA10786" s="1"/>
      <c r="BB10786" s="1"/>
      <c r="BC10786" s="1"/>
      <c r="BD10786" s="1">
        <v>1.2193608149999999</v>
      </c>
      <c r="BE10786" s="1"/>
      <c r="BF10786" s="1"/>
      <c r="BG10786" s="1"/>
      <c r="BH10786" s="1"/>
      <c r="BI10786" s="1"/>
      <c r="BJ10786" s="1"/>
      <c r="BK10786" s="1"/>
      <c r="BL10786" s="1"/>
      <c r="BM10786" s="1"/>
    </row>
    <row r="10787" spans="2:65" x14ac:dyDescent="0.2">
      <c r="B10787" s="1" t="s">
        <v>348</v>
      </c>
      <c r="C10787" s="1" t="s">
        <v>349</v>
      </c>
      <c r="D10787" s="1" t="s">
        <v>727</v>
      </c>
      <c r="E10787" s="1" t="s">
        <v>726</v>
      </c>
      <c r="F10787" s="1"/>
      <c r="G10787" s="1"/>
      <c r="H10787" s="1"/>
      <c r="I10787" s="1"/>
      <c r="J10787" s="1"/>
      <c r="K10787" s="1"/>
      <c r="L10787" s="1"/>
      <c r="M10787" s="1"/>
      <c r="N10787" s="1"/>
      <c r="O10787" s="1"/>
      <c r="P10787" s="1"/>
      <c r="Q10787" s="1"/>
      <c r="R10787" s="1"/>
      <c r="S10787" s="1"/>
      <c r="T10787" s="1"/>
      <c r="U10787" s="1"/>
      <c r="V10787" s="1"/>
      <c r="W10787" s="1"/>
      <c r="X10787" s="1"/>
      <c r="Y10787" s="1"/>
      <c r="Z10787" s="1"/>
      <c r="AA10787" s="1"/>
      <c r="AB10787" s="1"/>
      <c r="AC10787" s="1"/>
      <c r="AD10787" s="1"/>
      <c r="AE10787" s="1"/>
      <c r="AF10787" s="1"/>
      <c r="AG10787" s="1"/>
      <c r="AH10787" s="1"/>
      <c r="AI10787" s="1"/>
      <c r="AJ10787" s="1">
        <v>0.138823951</v>
      </c>
      <c r="AK10787" s="1"/>
      <c r="AL10787" s="1"/>
      <c r="AM10787" s="1"/>
      <c r="AN10787" s="1"/>
      <c r="AO10787" s="1"/>
      <c r="AP10787" s="1"/>
      <c r="AQ10787" s="1"/>
      <c r="AR10787" s="1"/>
      <c r="AS10787" s="1"/>
      <c r="AT10787" s="1">
        <v>0.138823951</v>
      </c>
      <c r="AU10787" s="1"/>
      <c r="AV10787" s="1"/>
      <c r="AW10787" s="1"/>
      <c r="AX10787" s="1"/>
      <c r="AY10787" s="1"/>
      <c r="AZ10787" s="1"/>
      <c r="BA10787" s="1"/>
      <c r="BB10787" s="1"/>
      <c r="BC10787" s="1"/>
      <c r="BD10787" s="1">
        <v>0.138823951</v>
      </c>
      <c r="BE10787" s="1"/>
      <c r="BF10787" s="1"/>
      <c r="BG10787" s="1"/>
      <c r="BH10787" s="1"/>
      <c r="BI10787" s="1"/>
      <c r="BJ10787" s="1"/>
      <c r="BK10787" s="1"/>
      <c r="BL10787" s="1"/>
      <c r="BM10787" s="1"/>
    </row>
    <row r="10788" spans="2:65" x14ac:dyDescent="0.2">
      <c r="B10788" s="1" t="s">
        <v>348</v>
      </c>
      <c r="C10788" s="1" t="s">
        <v>349</v>
      </c>
      <c r="D10788" s="1" t="s">
        <v>729</v>
      </c>
      <c r="E10788" s="1" t="s">
        <v>728</v>
      </c>
      <c r="F10788" s="1"/>
      <c r="G10788" s="1"/>
      <c r="H10788" s="1"/>
      <c r="I10788" s="1"/>
      <c r="J10788" s="1"/>
      <c r="K10788" s="1"/>
      <c r="L10788" s="1"/>
      <c r="M10788" s="1"/>
      <c r="N10788" s="1"/>
      <c r="O10788" s="1"/>
      <c r="P10788" s="1"/>
      <c r="Q10788" s="1"/>
      <c r="R10788" s="1"/>
      <c r="S10788" s="1"/>
      <c r="T10788" s="1"/>
      <c r="U10788" s="1"/>
      <c r="V10788" s="1"/>
      <c r="W10788" s="1"/>
      <c r="X10788" s="1"/>
      <c r="Y10788" s="1"/>
      <c r="Z10788" s="1"/>
      <c r="AA10788" s="1"/>
      <c r="AB10788" s="1"/>
      <c r="AC10788" s="1"/>
      <c r="AD10788" s="1"/>
      <c r="AE10788" s="1"/>
      <c r="AF10788" s="1"/>
      <c r="AG10788" s="1"/>
      <c r="AH10788" s="1"/>
      <c r="AI10788" s="1"/>
      <c r="AJ10788" s="1">
        <v>88.807060239999998</v>
      </c>
      <c r="AK10788" s="1"/>
      <c r="AL10788" s="1"/>
      <c r="AM10788" s="1"/>
      <c r="AN10788" s="1"/>
      <c r="AO10788" s="1"/>
      <c r="AP10788" s="1"/>
      <c r="AQ10788" s="1"/>
      <c r="AR10788" s="1"/>
      <c r="AS10788" s="1"/>
      <c r="AT10788" s="1">
        <v>88.807060239999998</v>
      </c>
      <c r="AU10788" s="1"/>
      <c r="AV10788" s="1"/>
      <c r="AW10788" s="1"/>
      <c r="AX10788" s="1"/>
      <c r="AY10788" s="1"/>
      <c r="AZ10788" s="1"/>
      <c r="BA10788" s="1"/>
      <c r="BB10788" s="1"/>
      <c r="BC10788" s="1"/>
      <c r="BD10788" s="1">
        <v>88.807060239999998</v>
      </c>
      <c r="BE10788" s="1"/>
      <c r="BF10788" s="1"/>
      <c r="BG10788" s="1"/>
      <c r="BH10788" s="1"/>
      <c r="BI10788" s="1"/>
      <c r="BJ10788" s="1"/>
      <c r="BK10788" s="1"/>
      <c r="BL10788" s="1"/>
      <c r="BM10788" s="1"/>
    </row>
    <row r="10789" spans="2:65" x14ac:dyDescent="0.2">
      <c r="B10789" s="1" t="s">
        <v>348</v>
      </c>
      <c r="C10789" s="1" t="s">
        <v>349</v>
      </c>
      <c r="D10789" s="1" t="s">
        <v>731</v>
      </c>
      <c r="E10789" s="1" t="s">
        <v>730</v>
      </c>
      <c r="F10789" s="1"/>
      <c r="G10789" s="1"/>
      <c r="H10789" s="1"/>
      <c r="I10789" s="1"/>
      <c r="J10789" s="1"/>
      <c r="K10789" s="1"/>
      <c r="L10789" s="1"/>
      <c r="M10789" s="1"/>
      <c r="N10789" s="1"/>
      <c r="O10789" s="1"/>
      <c r="P10789" s="1"/>
      <c r="Q10789" s="1"/>
      <c r="R10789" s="1"/>
      <c r="S10789" s="1"/>
      <c r="T10789" s="1"/>
      <c r="U10789" s="1"/>
      <c r="V10789" s="1"/>
      <c r="W10789" s="1"/>
      <c r="X10789" s="1"/>
      <c r="Y10789" s="1"/>
      <c r="Z10789" s="1"/>
      <c r="AA10789" s="1"/>
      <c r="AB10789" s="1"/>
      <c r="AC10789" s="1"/>
      <c r="AD10789" s="1"/>
      <c r="AE10789" s="1"/>
      <c r="AF10789" s="1"/>
      <c r="AG10789" s="1"/>
      <c r="AH10789" s="1"/>
      <c r="AI10789" s="1"/>
      <c r="AJ10789" s="1">
        <v>1.0805368639999999</v>
      </c>
      <c r="AK10789" s="1"/>
      <c r="AL10789" s="1"/>
      <c r="AM10789" s="1"/>
      <c r="AN10789" s="1"/>
      <c r="AO10789" s="1"/>
      <c r="AP10789" s="1"/>
      <c r="AQ10789" s="1"/>
      <c r="AR10789" s="1"/>
      <c r="AS10789" s="1"/>
      <c r="AT10789" s="1">
        <v>1.0805368639999999</v>
      </c>
      <c r="AU10789" s="1"/>
      <c r="AV10789" s="1"/>
      <c r="AW10789" s="1"/>
      <c r="AX10789" s="1"/>
      <c r="AY10789" s="1"/>
      <c r="AZ10789" s="1"/>
      <c r="BA10789" s="1"/>
      <c r="BB10789" s="1"/>
      <c r="BC10789" s="1"/>
      <c r="BD10789" s="1">
        <v>1.0805368639999999</v>
      </c>
      <c r="BE10789" s="1"/>
      <c r="BF10789" s="1"/>
      <c r="BG10789" s="1"/>
      <c r="BH10789" s="1"/>
      <c r="BI10789" s="1"/>
      <c r="BJ10789" s="1"/>
      <c r="BK10789" s="1"/>
      <c r="BL10789" s="1"/>
      <c r="BM10789" s="1"/>
    </row>
    <row r="10790" spans="2:65" x14ac:dyDescent="0.2">
      <c r="B10790" s="1" t="s">
        <v>348</v>
      </c>
      <c r="C10790" s="1" t="s">
        <v>349</v>
      </c>
      <c r="D10790" s="1" t="s">
        <v>733</v>
      </c>
      <c r="E10790" s="1" t="s">
        <v>732</v>
      </c>
      <c r="F10790" s="1"/>
      <c r="G10790" s="1"/>
      <c r="H10790" s="1"/>
      <c r="I10790" s="1"/>
      <c r="J10790" s="1"/>
      <c r="K10790" s="1"/>
      <c r="L10790" s="1"/>
      <c r="M10790" s="1"/>
      <c r="N10790" s="1"/>
      <c r="O10790" s="1"/>
      <c r="P10790" s="1"/>
      <c r="Q10790" s="1"/>
      <c r="R10790" s="1"/>
      <c r="S10790" s="1"/>
      <c r="T10790" s="1"/>
      <c r="U10790" s="1"/>
      <c r="V10790" s="1"/>
      <c r="W10790" s="1"/>
      <c r="X10790" s="1"/>
      <c r="Y10790" s="1"/>
      <c r="Z10790" s="1"/>
      <c r="AA10790" s="1"/>
      <c r="AB10790" s="1"/>
      <c r="AC10790" s="1"/>
      <c r="AD10790" s="1"/>
      <c r="AE10790" s="1"/>
      <c r="AF10790" s="1"/>
      <c r="AG10790" s="1"/>
      <c r="AH10790" s="1"/>
      <c r="AI10790" s="1"/>
      <c r="AJ10790" s="1">
        <v>691.23016359999997</v>
      </c>
      <c r="AK10790" s="1"/>
      <c r="AL10790" s="1"/>
      <c r="AM10790" s="1"/>
      <c r="AN10790" s="1"/>
      <c r="AO10790" s="1"/>
      <c r="AP10790" s="1"/>
      <c r="AQ10790" s="1"/>
      <c r="AR10790" s="1"/>
      <c r="AS10790" s="1"/>
      <c r="AT10790" s="1">
        <v>691.23016359999997</v>
      </c>
      <c r="AU10790" s="1"/>
      <c r="AV10790" s="1"/>
      <c r="AW10790" s="1"/>
      <c r="AX10790" s="1"/>
      <c r="AY10790" s="1"/>
      <c r="AZ10790" s="1"/>
      <c r="BA10790" s="1"/>
      <c r="BB10790" s="1"/>
      <c r="BC10790" s="1"/>
      <c r="BD10790" s="1">
        <v>691.23016359999997</v>
      </c>
      <c r="BE10790" s="1"/>
      <c r="BF10790" s="1"/>
      <c r="BG10790" s="1"/>
      <c r="BH10790" s="1"/>
      <c r="BI10790" s="1"/>
      <c r="BJ10790" s="1"/>
      <c r="BK10790" s="1"/>
      <c r="BL10790" s="1"/>
      <c r="BM10790" s="1"/>
    </row>
    <row r="10791" spans="2:65" x14ac:dyDescent="0.2">
      <c r="B10791" s="1" t="s">
        <v>348</v>
      </c>
      <c r="C10791" s="1" t="s">
        <v>349</v>
      </c>
      <c r="D10791" s="1" t="s">
        <v>735</v>
      </c>
      <c r="E10791" s="1" t="s">
        <v>734</v>
      </c>
      <c r="F10791" s="1"/>
      <c r="G10791" s="1"/>
      <c r="H10791" s="1"/>
      <c r="I10791" s="1"/>
      <c r="J10791" s="1"/>
      <c r="K10791" s="1"/>
      <c r="L10791" s="1"/>
      <c r="M10791" s="1"/>
      <c r="N10791" s="1"/>
      <c r="O10791" s="1"/>
      <c r="P10791" s="1"/>
      <c r="Q10791" s="1"/>
      <c r="R10791" s="1"/>
      <c r="S10791" s="1"/>
      <c r="T10791" s="1"/>
      <c r="U10791" s="1"/>
      <c r="V10791" s="1"/>
      <c r="W10791" s="1"/>
      <c r="X10791" s="1"/>
      <c r="Y10791" s="1"/>
      <c r="Z10791" s="1"/>
      <c r="AA10791" s="1"/>
      <c r="AB10791" s="1"/>
      <c r="AC10791" s="1"/>
      <c r="AD10791" s="1"/>
      <c r="AE10791" s="1"/>
      <c r="AF10791" s="1"/>
      <c r="AG10791" s="1"/>
      <c r="AH10791" s="1"/>
      <c r="AI10791" s="1"/>
      <c r="AJ10791" s="1"/>
      <c r="AK10791" s="1"/>
      <c r="AL10791" s="1">
        <v>46.027440970006381</v>
      </c>
      <c r="AM10791" s="1">
        <v>45.118059987236755</v>
      </c>
      <c r="AN10791" s="1">
        <v>41.320995532865346</v>
      </c>
      <c r="AO10791" s="1">
        <v>45.724313975749844</v>
      </c>
      <c r="AP10791" s="1">
        <v>45.724313975749844</v>
      </c>
      <c r="AQ10791" s="1">
        <v>45.915762603701339</v>
      </c>
      <c r="AR10791" s="1">
        <v>46.10721123165284</v>
      </c>
      <c r="AS10791" s="1">
        <v>47.11231652839821</v>
      </c>
      <c r="AT10791" s="1">
        <v>45.915762603701339</v>
      </c>
      <c r="AU10791" s="1">
        <v>26.021059349074665</v>
      </c>
      <c r="AV10791" s="1">
        <v>26.148691767708996</v>
      </c>
      <c r="AW10791" s="1">
        <v>24.329929802169751</v>
      </c>
      <c r="AX10791" s="1">
        <v>25.788130185067011</v>
      </c>
      <c r="AY10791" s="1">
        <v>30.41640076579451</v>
      </c>
      <c r="AZ10791" s="1">
        <v>29.974473516273132</v>
      </c>
      <c r="BA10791" s="1">
        <v>29.285258455647735</v>
      </c>
      <c r="BB10791" s="1">
        <v>29.700837654567213</v>
      </c>
      <c r="BC10791" s="1">
        <v>32.767451136816909</v>
      </c>
      <c r="BD10791" s="1">
        <v>33.943358595931393</v>
      </c>
      <c r="BE10791" s="1">
        <v>34.874110476433607</v>
      </c>
      <c r="BF10791" s="1">
        <v>36.067587835466064</v>
      </c>
      <c r="BG10791" s="1">
        <v>36.545672118069405</v>
      </c>
      <c r="BH10791" s="1">
        <v>37.513168395849959</v>
      </c>
      <c r="BI10791" s="1">
        <v>34.667198723064644</v>
      </c>
      <c r="BJ10791" s="1">
        <v>34.207081510807448</v>
      </c>
      <c r="BK10791" s="1">
        <v>33.583435768905353</v>
      </c>
      <c r="BL10791" s="1">
        <v>33.769758901484906</v>
      </c>
      <c r="BM10791" s="1"/>
    </row>
    <row r="10792" spans="2:65" x14ac:dyDescent="0.2">
      <c r="B10792" s="1" t="s">
        <v>348</v>
      </c>
      <c r="C10792" s="1" t="s">
        <v>349</v>
      </c>
      <c r="D10792" s="1" t="s">
        <v>737</v>
      </c>
      <c r="E10792" s="1" t="s">
        <v>736</v>
      </c>
      <c r="F10792" s="1"/>
      <c r="G10792" s="1"/>
      <c r="H10792" s="1"/>
      <c r="I10792" s="1"/>
      <c r="J10792" s="1"/>
      <c r="K10792" s="1"/>
      <c r="L10792" s="1"/>
      <c r="M10792" s="1"/>
      <c r="N10792" s="1"/>
      <c r="O10792" s="1"/>
      <c r="P10792" s="1"/>
      <c r="Q10792" s="1"/>
      <c r="R10792" s="1"/>
      <c r="S10792" s="1"/>
      <c r="T10792" s="1"/>
      <c r="U10792" s="1"/>
      <c r="V10792" s="1"/>
      <c r="W10792" s="1"/>
      <c r="X10792" s="1"/>
      <c r="Y10792" s="1"/>
      <c r="Z10792" s="1"/>
      <c r="AA10792" s="1"/>
      <c r="AB10792" s="1"/>
      <c r="AC10792" s="1"/>
      <c r="AD10792" s="1"/>
      <c r="AE10792" s="1"/>
      <c r="AF10792" s="1"/>
      <c r="AG10792" s="1"/>
      <c r="AH10792" s="1"/>
      <c r="AI10792" s="1"/>
      <c r="AJ10792" s="1"/>
      <c r="AK10792" s="1"/>
      <c r="AL10792" s="1">
        <v>54.06828334396937</v>
      </c>
      <c r="AM10792" s="1">
        <v>53.174856413529035</v>
      </c>
      <c r="AN10792" s="1">
        <v>49.872367581365666</v>
      </c>
      <c r="AO10792" s="1">
        <v>54.403318442884498</v>
      </c>
      <c r="AP10792" s="1">
        <v>54.419272495213789</v>
      </c>
      <c r="AQ10792" s="1">
        <v>54.514996809189533</v>
      </c>
      <c r="AR10792" s="1">
        <v>54.642629227823868</v>
      </c>
      <c r="AS10792" s="1">
        <v>55.775366943203572</v>
      </c>
      <c r="AT10792" s="1">
        <v>54.530950861518825</v>
      </c>
      <c r="AU10792" s="1">
        <v>46.202935545628584</v>
      </c>
      <c r="AV10792" s="1">
        <v>46.027440970006381</v>
      </c>
      <c r="AW10792" s="1">
        <v>40.539246968730055</v>
      </c>
      <c r="AX10792" s="1">
        <v>41.549138481174218</v>
      </c>
      <c r="AY10792" s="1">
        <v>45.261646458200381</v>
      </c>
      <c r="AZ10792" s="1">
        <v>44.522973835354179</v>
      </c>
      <c r="BA10792" s="1">
        <v>43.010529674537338</v>
      </c>
      <c r="BB10792" s="1">
        <v>42.634224172317509</v>
      </c>
      <c r="BC10792" s="1">
        <v>42.90386916633426</v>
      </c>
      <c r="BD10792" s="1">
        <v>44.23294774631033</v>
      </c>
      <c r="BE10792" s="1">
        <v>44.769760985416603</v>
      </c>
      <c r="BF10792" s="1">
        <v>45.348948527299996</v>
      </c>
      <c r="BG10792" s="1">
        <v>46.1332269644994</v>
      </c>
      <c r="BH10792" s="1">
        <v>47.125299281723862</v>
      </c>
      <c r="BI10792" s="1">
        <v>47.979249800478854</v>
      </c>
      <c r="BJ10792" s="1">
        <v>47.155263241914369</v>
      </c>
      <c r="BK10792" s="1">
        <v>46.859085902204626</v>
      </c>
      <c r="BL10792" s="1">
        <v>47.054127414976847</v>
      </c>
      <c r="BM10792" s="1"/>
    </row>
    <row r="10793" spans="2:65" x14ac:dyDescent="0.2">
      <c r="B10793" s="1" t="s">
        <v>348</v>
      </c>
      <c r="C10793" s="1" t="s">
        <v>349</v>
      </c>
      <c r="D10793" s="1" t="s">
        <v>739</v>
      </c>
      <c r="E10793" s="1" t="s">
        <v>738</v>
      </c>
      <c r="F10793" s="1"/>
      <c r="G10793" s="1"/>
      <c r="H10793" s="1"/>
      <c r="I10793" s="1"/>
      <c r="J10793" s="1"/>
      <c r="K10793" s="1"/>
      <c r="L10793" s="1"/>
      <c r="M10793" s="1"/>
      <c r="N10793" s="1"/>
      <c r="O10793" s="1"/>
      <c r="P10793" s="1"/>
      <c r="Q10793" s="1"/>
      <c r="R10793" s="1"/>
      <c r="S10793" s="1"/>
      <c r="T10793" s="1"/>
      <c r="U10793" s="1"/>
      <c r="V10793" s="1"/>
      <c r="W10793" s="1"/>
      <c r="X10793" s="1"/>
      <c r="Y10793" s="1"/>
      <c r="Z10793" s="1"/>
      <c r="AA10793" s="1"/>
      <c r="AB10793" s="1"/>
      <c r="AC10793" s="1"/>
      <c r="AD10793" s="1"/>
      <c r="AE10793" s="1"/>
      <c r="AF10793" s="1"/>
      <c r="AG10793" s="1"/>
      <c r="AH10793" s="1"/>
      <c r="AI10793" s="1"/>
      <c r="AJ10793" s="1"/>
      <c r="AK10793" s="1"/>
      <c r="AL10793" s="1">
        <v>33890</v>
      </c>
      <c r="AM10793" s="1">
        <v>33330</v>
      </c>
      <c r="AN10793" s="1">
        <v>31260</v>
      </c>
      <c r="AO10793" s="1">
        <v>34100</v>
      </c>
      <c r="AP10793" s="1">
        <v>34110</v>
      </c>
      <c r="AQ10793" s="1">
        <v>34170</v>
      </c>
      <c r="AR10793" s="1">
        <v>34250</v>
      </c>
      <c r="AS10793" s="1">
        <v>34960</v>
      </c>
      <c r="AT10793" s="1">
        <v>34180</v>
      </c>
      <c r="AU10793" s="1">
        <v>28960</v>
      </c>
      <c r="AV10793" s="1">
        <v>28850</v>
      </c>
      <c r="AW10793" s="1">
        <v>25410</v>
      </c>
      <c r="AX10793" s="1">
        <v>26043</v>
      </c>
      <c r="AY10793" s="1">
        <v>28370</v>
      </c>
      <c r="AZ10793" s="1">
        <v>27907</v>
      </c>
      <c r="BA10793" s="1">
        <v>26959</v>
      </c>
      <c r="BB10793" s="1">
        <v>26721</v>
      </c>
      <c r="BC10793" s="1">
        <v>26890</v>
      </c>
      <c r="BD10793" s="1">
        <v>27723</v>
      </c>
      <c r="BE10793" s="1">
        <v>28059</v>
      </c>
      <c r="BF10793" s="1">
        <v>28422</v>
      </c>
      <c r="BG10793" s="1">
        <v>28914</v>
      </c>
      <c r="BH10793" s="1">
        <v>29524</v>
      </c>
      <c r="BI10793" s="1">
        <v>30059</v>
      </c>
      <c r="BJ10793" s="1">
        <v>29539</v>
      </c>
      <c r="BK10793" s="1">
        <v>29353</v>
      </c>
      <c r="BL10793" s="1">
        <v>29470</v>
      </c>
      <c r="BM10793" s="1"/>
    </row>
    <row r="10794" spans="2:65" x14ac:dyDescent="0.2">
      <c r="B10794" s="1" t="s">
        <v>350</v>
      </c>
      <c r="C10794" s="1" t="s">
        <v>351</v>
      </c>
      <c r="D10794" s="1" t="s">
        <v>602</v>
      </c>
      <c r="E10794" s="1" t="s">
        <v>601</v>
      </c>
      <c r="F10794" s="1">
        <v>69.555999999999997</v>
      </c>
      <c r="G10794" s="1">
        <v>69.927000000000007</v>
      </c>
      <c r="H10794" s="1">
        <v>70.442999999999998</v>
      </c>
      <c r="I10794" s="1">
        <v>70.953000000000003</v>
      </c>
      <c r="J10794" s="1">
        <v>71.459000000000003</v>
      </c>
      <c r="K10794" s="1">
        <v>71.957999999999998</v>
      </c>
      <c r="L10794" s="1">
        <v>72.451999999999998</v>
      </c>
      <c r="M10794" s="1">
        <v>72.941000000000003</v>
      </c>
      <c r="N10794" s="1">
        <v>73.424999999999997</v>
      </c>
      <c r="O10794" s="1">
        <v>73.902000000000001</v>
      </c>
      <c r="P10794" s="1">
        <v>74.373999999999995</v>
      </c>
      <c r="Q10794" s="1">
        <v>74.915999999999997</v>
      </c>
      <c r="R10794" s="1">
        <v>75.528000000000006</v>
      </c>
      <c r="S10794" s="1">
        <v>76.126999999999995</v>
      </c>
      <c r="T10794" s="1">
        <v>76.716999999999999</v>
      </c>
      <c r="U10794" s="1">
        <v>77.296999999999997</v>
      </c>
      <c r="V10794" s="1">
        <v>77.867000000000004</v>
      </c>
      <c r="W10794" s="1">
        <v>78.426000000000002</v>
      </c>
      <c r="X10794" s="1">
        <v>78.974999999999994</v>
      </c>
      <c r="Y10794" s="1">
        <v>79.513000000000005</v>
      </c>
      <c r="Z10794" s="1">
        <v>80.042000000000002</v>
      </c>
      <c r="AA10794" s="1">
        <v>80.444000000000003</v>
      </c>
      <c r="AB10794" s="1">
        <v>80.501000000000005</v>
      </c>
      <c r="AC10794" s="1">
        <v>80.557000000000002</v>
      </c>
      <c r="AD10794" s="1">
        <v>80.613</v>
      </c>
      <c r="AE10794" s="1">
        <v>80.668999999999997</v>
      </c>
      <c r="AF10794" s="1">
        <v>80.724999999999994</v>
      </c>
      <c r="AG10794" s="1">
        <v>80.78</v>
      </c>
      <c r="AH10794" s="1">
        <v>80.835999999999999</v>
      </c>
      <c r="AI10794" s="1">
        <v>80.891000000000005</v>
      </c>
      <c r="AJ10794" s="1">
        <v>80.947000000000003</v>
      </c>
      <c r="AK10794" s="1">
        <v>81.13</v>
      </c>
      <c r="AL10794" s="1">
        <v>81.528000000000006</v>
      </c>
      <c r="AM10794" s="1">
        <v>81.856999999999999</v>
      </c>
      <c r="AN10794" s="1">
        <v>82.481999999999999</v>
      </c>
      <c r="AO10794" s="1">
        <v>82.893000000000001</v>
      </c>
      <c r="AP10794" s="1">
        <v>82.825000000000003</v>
      </c>
      <c r="AQ10794" s="1">
        <v>82.778999999999996</v>
      </c>
      <c r="AR10794" s="1">
        <v>82.893000000000001</v>
      </c>
      <c r="AS10794" s="1">
        <v>83.447999999999993</v>
      </c>
      <c r="AT10794" s="1">
        <v>84.215999999999994</v>
      </c>
      <c r="AU10794" s="1">
        <v>84.843000000000004</v>
      </c>
      <c r="AV10794" s="1">
        <v>85.299000000000007</v>
      </c>
      <c r="AW10794" s="1">
        <v>85.742999999999995</v>
      </c>
      <c r="AX10794" s="1">
        <v>86.177000000000007</v>
      </c>
      <c r="AY10794" s="1">
        <v>86.597999999999999</v>
      </c>
      <c r="AZ10794" s="1">
        <v>87.009</v>
      </c>
      <c r="BA10794" s="1">
        <v>87.409000000000006</v>
      </c>
      <c r="BB10794" s="1">
        <v>87.8</v>
      </c>
      <c r="BC10794" s="1">
        <v>88.177999999999997</v>
      </c>
      <c r="BD10794" s="1">
        <v>88.546999999999997</v>
      </c>
      <c r="BE10794" s="1">
        <v>88.906000000000006</v>
      </c>
      <c r="BF10794" s="1">
        <v>89.248999999999995</v>
      </c>
      <c r="BG10794" s="1">
        <v>89.573999999999998</v>
      </c>
      <c r="BH10794" s="1">
        <v>89.884</v>
      </c>
      <c r="BI10794" s="1">
        <v>90.179000000000002</v>
      </c>
      <c r="BJ10794" s="1">
        <v>90.46</v>
      </c>
      <c r="BK10794" s="1">
        <v>90.727000000000004</v>
      </c>
      <c r="BL10794" s="1">
        <v>90.980999999999995</v>
      </c>
      <c r="BM10794" s="1">
        <v>91.222999999999999</v>
      </c>
    </row>
    <row r="10795" spans="2:65" x14ac:dyDescent="0.2">
      <c r="B10795" s="1" t="s">
        <v>350</v>
      </c>
      <c r="C10795" s="1" t="s">
        <v>351</v>
      </c>
      <c r="D10795" s="1" t="s">
        <v>604</v>
      </c>
      <c r="E10795" s="1" t="s">
        <v>603</v>
      </c>
      <c r="F10795" s="1">
        <v>218385</v>
      </c>
      <c r="G10795" s="1">
        <v>221560</v>
      </c>
      <c r="H10795" s="1">
        <v>225946</v>
      </c>
      <c r="I10795" s="1">
        <v>229959</v>
      </c>
      <c r="J10795" s="1">
        <v>234207</v>
      </c>
      <c r="K10795" s="1">
        <v>238541</v>
      </c>
      <c r="L10795" s="1">
        <v>241914</v>
      </c>
      <c r="M10795" s="1">
        <v>244349</v>
      </c>
      <c r="N10795" s="1">
        <v>246598</v>
      </c>
      <c r="O10795" s="1">
        <v>249419</v>
      </c>
      <c r="P10795" s="1">
        <v>252255</v>
      </c>
      <c r="Q10795" s="1">
        <v>256528</v>
      </c>
      <c r="R10795" s="1">
        <v>261780</v>
      </c>
      <c r="S10795" s="1">
        <v>266787</v>
      </c>
      <c r="T10795" s="1">
        <v>272384</v>
      </c>
      <c r="U10795" s="1">
        <v>277458</v>
      </c>
      <c r="V10795" s="1">
        <v>280890</v>
      </c>
      <c r="W10795" s="1">
        <v>283399</v>
      </c>
      <c r="X10795" s="1">
        <v>285895</v>
      </c>
      <c r="Y10795" s="1">
        <v>288518</v>
      </c>
      <c r="Z10795" s="1">
        <v>291473</v>
      </c>
      <c r="AA10795" s="1">
        <v>293802</v>
      </c>
      <c r="AB10795" s="1">
        <v>294251</v>
      </c>
      <c r="AC10795" s="1">
        <v>294534</v>
      </c>
      <c r="AD10795" s="1">
        <v>295042</v>
      </c>
      <c r="AE10795" s="1">
        <v>295818</v>
      </c>
      <c r="AF10795" s="1">
        <v>297355</v>
      </c>
      <c r="AG10795" s="1">
        <v>299492</v>
      </c>
      <c r="AH10795" s="1">
        <v>301882</v>
      </c>
      <c r="AI10795" s="1">
        <v>305040</v>
      </c>
      <c r="AJ10795" s="1">
        <v>309096</v>
      </c>
      <c r="AK10795" s="1">
        <v>313973</v>
      </c>
      <c r="AL10795" s="1">
        <v>319732</v>
      </c>
      <c r="AM10795" s="1">
        <v>325361</v>
      </c>
      <c r="AN10795" s="1">
        <v>332341</v>
      </c>
      <c r="AO10795" s="1">
        <v>338722</v>
      </c>
      <c r="AP10795" s="1">
        <v>343082</v>
      </c>
      <c r="AQ10795" s="1">
        <v>347217</v>
      </c>
      <c r="AR10795" s="1">
        <v>352047</v>
      </c>
      <c r="AS10795" s="1">
        <v>359223</v>
      </c>
      <c r="AT10795" s="1">
        <v>367434</v>
      </c>
      <c r="AU10795" s="1">
        <v>374603</v>
      </c>
      <c r="AV10795" s="1">
        <v>380583</v>
      </c>
      <c r="AW10795" s="1">
        <v>387241</v>
      </c>
      <c r="AX10795" s="1">
        <v>394773</v>
      </c>
      <c r="AY10795" s="1">
        <v>402818</v>
      </c>
      <c r="AZ10795" s="1">
        <v>411237</v>
      </c>
      <c r="BA10795" s="1">
        <v>419557</v>
      </c>
      <c r="BB10795" s="1">
        <v>429035</v>
      </c>
      <c r="BC10795" s="1">
        <v>438935</v>
      </c>
      <c r="BD10795" s="1">
        <v>448892</v>
      </c>
      <c r="BE10795" s="1">
        <v>460842</v>
      </c>
      <c r="BF10795" s="1">
        <v>473864</v>
      </c>
      <c r="BG10795" s="1">
        <v>486709</v>
      </c>
      <c r="BH10795" s="1">
        <v>500042</v>
      </c>
      <c r="BI10795" s="1">
        <v>513663</v>
      </c>
      <c r="BJ10795" s="1">
        <v>526490</v>
      </c>
      <c r="BK10795" s="1">
        <v>541038</v>
      </c>
      <c r="BL10795" s="1">
        <v>553119</v>
      </c>
      <c r="BM10795" s="1">
        <v>565584</v>
      </c>
    </row>
    <row r="10796" spans="2:65" x14ac:dyDescent="0.2">
      <c r="B10796" s="1" t="s">
        <v>350</v>
      </c>
      <c r="C10796" s="1" t="s">
        <v>351</v>
      </c>
      <c r="D10796" s="1" t="s">
        <v>606</v>
      </c>
      <c r="E10796" s="1" t="s">
        <v>605</v>
      </c>
      <c r="F10796" s="1"/>
      <c r="G10796" s="1">
        <v>1.4433872971504254</v>
      </c>
      <c r="H10796" s="1">
        <v>1.9602599504040763</v>
      </c>
      <c r="I10796" s="1">
        <v>1.7604999494328872</v>
      </c>
      <c r="J10796" s="1">
        <v>1.8304307537451845</v>
      </c>
      <c r="K10796" s="1">
        <v>1.8335863610039329</v>
      </c>
      <c r="L10796" s="1">
        <v>1.404108778553798</v>
      </c>
      <c r="M10796" s="1">
        <v>1.0015240121207147</v>
      </c>
      <c r="N10796" s="1">
        <v>0.91619491797649211</v>
      </c>
      <c r="O10796" s="1">
        <v>1.13747327857099</v>
      </c>
      <c r="P10796" s="1">
        <v>1.1306267459838819</v>
      </c>
      <c r="Q10796" s="1">
        <v>1.6797339803658531</v>
      </c>
      <c r="R10796" s="1">
        <v>2.0266635917091667</v>
      </c>
      <c r="S10796" s="1">
        <v>1.8946130853581629</v>
      </c>
      <c r="T10796" s="1">
        <v>2.0762248181860326</v>
      </c>
      <c r="U10796" s="1">
        <v>1.8456734981351184</v>
      </c>
      <c r="V10796" s="1">
        <v>1.2293563238541239</v>
      </c>
      <c r="W10796" s="1">
        <v>0.88926650499369841</v>
      </c>
      <c r="X10796" s="1">
        <v>0.87688118741049559</v>
      </c>
      <c r="Y10796" s="1">
        <v>0.91328651400341809</v>
      </c>
      <c r="Z10796" s="1">
        <v>1.0189901460887578</v>
      </c>
      <c r="AA10796" s="1">
        <v>0.79586939246760813</v>
      </c>
      <c r="AB10796" s="1">
        <v>0.15270735367523949</v>
      </c>
      <c r="AC10796" s="1">
        <v>9.6130173762375218E-2</v>
      </c>
      <c r="AD10796" s="1">
        <v>0.17232727441957821</v>
      </c>
      <c r="AE10796" s="1">
        <v>0.26266812651547955</v>
      </c>
      <c r="AF10796" s="1">
        <v>0.51823108598966716</v>
      </c>
      <c r="AG10796" s="1">
        <v>0.71609948012746472</v>
      </c>
      <c r="AH10796" s="1">
        <v>0.79485065303421631</v>
      </c>
      <c r="AI10796" s="1">
        <v>1.0406703005520923</v>
      </c>
      <c r="AJ10796" s="1">
        <v>1.3208992709170455</v>
      </c>
      <c r="AK10796" s="1">
        <v>1.5655086691511606</v>
      </c>
      <c r="AL10796" s="1">
        <v>1.8176149944724496</v>
      </c>
      <c r="AM10796" s="1">
        <v>1.7452190218095081</v>
      </c>
      <c r="AN10796" s="1">
        <v>2.1226215122451575</v>
      </c>
      <c r="AO10796" s="1">
        <v>1.901816171581729</v>
      </c>
      <c r="AP10796" s="1">
        <v>1.2789773698280076</v>
      </c>
      <c r="AQ10796" s="1">
        <v>1.1980459071821916</v>
      </c>
      <c r="AR10796" s="1">
        <v>1.3814744690823257</v>
      </c>
      <c r="AS10796" s="1">
        <v>2.0178676146533117</v>
      </c>
      <c r="AT10796" s="1">
        <v>2.2600345129074868</v>
      </c>
      <c r="AU10796" s="1">
        <v>1.9323087832753445</v>
      </c>
      <c r="AV10796" s="1">
        <v>1.5837489027771661</v>
      </c>
      <c r="AW10796" s="1">
        <v>1.7342950678253077</v>
      </c>
      <c r="AX10796" s="1">
        <v>1.9263677936547527</v>
      </c>
      <c r="AY10796" s="1">
        <v>2.0173930872699342</v>
      </c>
      <c r="AZ10796" s="1">
        <v>2.0684843602059333</v>
      </c>
      <c r="BA10796" s="1">
        <v>2.0029702082159635</v>
      </c>
      <c r="BB10796" s="1">
        <v>2.2339107961864633</v>
      </c>
      <c r="BC10796" s="1">
        <v>2.2812837649606079</v>
      </c>
      <c r="BD10796" s="1">
        <v>2.2430985956702068</v>
      </c>
      <c r="BE10796" s="1">
        <v>2.6272926773457255</v>
      </c>
      <c r="BF10796" s="1">
        <v>2.7865109632997207</v>
      </c>
      <c r="BG10796" s="1">
        <v>2.674604785807031</v>
      </c>
      <c r="BH10796" s="1">
        <v>2.7025686341835975</v>
      </c>
      <c r="BI10796" s="1">
        <v>2.6875313510205694</v>
      </c>
      <c r="BJ10796" s="1">
        <v>2.4664929636732573</v>
      </c>
      <c r="BK10796" s="1">
        <v>2.7257178634168628</v>
      </c>
      <c r="BL10796" s="1">
        <v>2.208365157023664</v>
      </c>
      <c r="BM10796" s="1">
        <v>2.2285657393361946</v>
      </c>
    </row>
    <row r="10797" spans="2:65" x14ac:dyDescent="0.2">
      <c r="B10797" s="1" t="s">
        <v>350</v>
      </c>
      <c r="C10797" s="1" t="s">
        <v>351</v>
      </c>
      <c r="D10797" s="1" t="s">
        <v>66</v>
      </c>
      <c r="E10797" s="1" t="s">
        <v>67</v>
      </c>
      <c r="F10797" s="1">
        <v>313970</v>
      </c>
      <c r="G10797" s="1">
        <v>316845</v>
      </c>
      <c r="H10797" s="1">
        <v>320750</v>
      </c>
      <c r="I10797" s="1">
        <v>324100</v>
      </c>
      <c r="J10797" s="1">
        <v>327750</v>
      </c>
      <c r="K10797" s="1">
        <v>331500</v>
      </c>
      <c r="L10797" s="1">
        <v>333895</v>
      </c>
      <c r="M10797" s="1">
        <v>334995</v>
      </c>
      <c r="N10797" s="1">
        <v>335850</v>
      </c>
      <c r="O10797" s="1">
        <v>337500</v>
      </c>
      <c r="P10797" s="1">
        <v>339171</v>
      </c>
      <c r="Q10797" s="1">
        <v>342421</v>
      </c>
      <c r="R10797" s="1">
        <v>346600</v>
      </c>
      <c r="S10797" s="1">
        <v>350450</v>
      </c>
      <c r="T10797" s="1">
        <v>355050</v>
      </c>
      <c r="U10797" s="1">
        <v>358950</v>
      </c>
      <c r="V10797" s="1">
        <v>360731</v>
      </c>
      <c r="W10797" s="1">
        <v>361358</v>
      </c>
      <c r="X10797" s="1">
        <v>362007</v>
      </c>
      <c r="Y10797" s="1">
        <v>362856</v>
      </c>
      <c r="Z10797" s="1">
        <v>364150</v>
      </c>
      <c r="AA10797" s="1">
        <v>365225</v>
      </c>
      <c r="AB10797" s="1">
        <v>365525</v>
      </c>
      <c r="AC10797" s="1">
        <v>365622</v>
      </c>
      <c r="AD10797" s="1">
        <v>365998</v>
      </c>
      <c r="AE10797" s="1">
        <v>366706</v>
      </c>
      <c r="AF10797" s="1">
        <v>368355</v>
      </c>
      <c r="AG10797" s="1">
        <v>370750</v>
      </c>
      <c r="AH10797" s="1">
        <v>373450</v>
      </c>
      <c r="AI10797" s="1">
        <v>377100</v>
      </c>
      <c r="AJ10797" s="1">
        <v>381850</v>
      </c>
      <c r="AK10797" s="1">
        <v>387000</v>
      </c>
      <c r="AL10797" s="1">
        <v>392175</v>
      </c>
      <c r="AM10797" s="1">
        <v>397475</v>
      </c>
      <c r="AN10797" s="1">
        <v>402925</v>
      </c>
      <c r="AO10797" s="1">
        <v>408625</v>
      </c>
      <c r="AP10797" s="1">
        <v>414225</v>
      </c>
      <c r="AQ10797" s="1">
        <v>419450</v>
      </c>
      <c r="AR10797" s="1">
        <v>424700</v>
      </c>
      <c r="AS10797" s="1">
        <v>430475</v>
      </c>
      <c r="AT10797" s="1">
        <v>436300</v>
      </c>
      <c r="AU10797" s="1">
        <v>441525</v>
      </c>
      <c r="AV10797" s="1">
        <v>446175</v>
      </c>
      <c r="AW10797" s="1">
        <v>451630</v>
      </c>
      <c r="AX10797" s="1">
        <v>458095</v>
      </c>
      <c r="AY10797" s="1">
        <v>465158</v>
      </c>
      <c r="AZ10797" s="1">
        <v>472637</v>
      </c>
      <c r="BA10797" s="1">
        <v>479993</v>
      </c>
      <c r="BB10797" s="1">
        <v>488650</v>
      </c>
      <c r="BC10797" s="1">
        <v>497783</v>
      </c>
      <c r="BD10797" s="1">
        <v>506953</v>
      </c>
      <c r="BE10797" s="1">
        <v>518347</v>
      </c>
      <c r="BF10797" s="1">
        <v>530946</v>
      </c>
      <c r="BG10797" s="1">
        <v>543360</v>
      </c>
      <c r="BH10797" s="1">
        <v>556319</v>
      </c>
      <c r="BI10797" s="1">
        <v>569604</v>
      </c>
      <c r="BJ10797" s="1">
        <v>582014</v>
      </c>
      <c r="BK10797" s="1">
        <v>596336</v>
      </c>
      <c r="BL10797" s="1">
        <v>607950</v>
      </c>
      <c r="BM10797" s="1">
        <v>619896</v>
      </c>
    </row>
    <row r="10798" spans="2:65" x14ac:dyDescent="0.2">
      <c r="B10798" s="1" t="s">
        <v>350</v>
      </c>
      <c r="C10798" s="1" t="s">
        <v>351</v>
      </c>
      <c r="D10798" s="1" t="s">
        <v>594</v>
      </c>
      <c r="E10798" s="1" t="s">
        <v>595</v>
      </c>
      <c r="F10798" s="1"/>
      <c r="G10798" s="1">
        <v>0.91152553647068302</v>
      </c>
      <c r="H10798" s="1">
        <v>1.2249308188429799</v>
      </c>
      <c r="I10798" s="1">
        <v>1.0390106651755899</v>
      </c>
      <c r="J10798" s="1">
        <v>1.1199012496307399</v>
      </c>
      <c r="K10798" s="1">
        <v>1.1376686982108</v>
      </c>
      <c r="L10798" s="1">
        <v>0.71987626682954997</v>
      </c>
      <c r="M10798" s="1">
        <v>0.32890340463349399</v>
      </c>
      <c r="N10798" s="1">
        <v>0.25490253723259998</v>
      </c>
      <c r="O10798" s="1">
        <v>0.49008785997110299</v>
      </c>
      <c r="P10798" s="1">
        <v>0.493889466721461</v>
      </c>
      <c r="Q10798" s="1">
        <v>0.95365691827723098</v>
      </c>
      <c r="R10798" s="1">
        <v>1.2130403118934201</v>
      </c>
      <c r="S10798" s="1">
        <v>1.1046665664827899</v>
      </c>
      <c r="T10798" s="1">
        <v>1.3040581681768799</v>
      </c>
      <c r="U10798" s="1">
        <v>1.0924478394389401</v>
      </c>
      <c r="V10798" s="1">
        <v>0.494942519180953</v>
      </c>
      <c r="W10798" s="1">
        <v>0.173662846984142</v>
      </c>
      <c r="X10798" s="1">
        <v>0.17943919712450199</v>
      </c>
      <c r="Y10798" s="1">
        <v>0.234251269062172</v>
      </c>
      <c r="Z10798" s="1">
        <v>0.35598093179143397</v>
      </c>
      <c r="AA10798" s="1">
        <v>0.29477313546537898</v>
      </c>
      <c r="AB10798" s="1">
        <v>8.2107428492380993E-2</v>
      </c>
      <c r="AC10798" s="1">
        <v>2.6533652075199698E-2</v>
      </c>
      <c r="AD10798" s="1">
        <v>0.1027856081308</v>
      </c>
      <c r="AE10798" s="1">
        <v>0.193256818675591</v>
      </c>
      <c r="AF10798" s="1">
        <v>0.44867099908018998</v>
      </c>
      <c r="AG10798" s="1">
        <v>0.648083393492208</v>
      </c>
      <c r="AH10798" s="1">
        <v>0.72561457850342603</v>
      </c>
      <c r="AI10798" s="1">
        <v>0.97262774612358205</v>
      </c>
      <c r="AJ10798" s="1">
        <v>1.2517457070081699</v>
      </c>
      <c r="AK10798" s="1">
        <v>1.33968316953886</v>
      </c>
      <c r="AL10798" s="1">
        <v>1.3283475712522299</v>
      </c>
      <c r="AM10798" s="1">
        <v>1.34238702924688</v>
      </c>
      <c r="AN10798" s="1">
        <v>1.3618401374008899</v>
      </c>
      <c r="AO10798" s="1">
        <v>1.40474246355929</v>
      </c>
      <c r="AP10798" s="1">
        <v>1.3611439410986399</v>
      </c>
      <c r="AQ10798" s="1">
        <v>1.2535024836942701</v>
      </c>
      <c r="AR10798" s="1">
        <v>1.2438708026921801</v>
      </c>
      <c r="AS10798" s="1">
        <v>1.35062128530242</v>
      </c>
      <c r="AT10798" s="1">
        <v>1.34408299573143</v>
      </c>
      <c r="AU10798" s="1">
        <v>1.19045634528707</v>
      </c>
      <c r="AV10798" s="1">
        <v>1.0476608159644301</v>
      </c>
      <c r="AW10798" s="1">
        <v>1.21520087964639</v>
      </c>
      <c r="AX10798" s="1">
        <v>1.4213325647131401</v>
      </c>
      <c r="AY10798" s="1">
        <v>1.53005466340868</v>
      </c>
      <c r="AZ10798" s="1">
        <v>1.5950519177449201</v>
      </c>
      <c r="BA10798" s="1">
        <v>1.54438684650549</v>
      </c>
      <c r="BB10798" s="1">
        <v>1.78749663225793</v>
      </c>
      <c r="BC10798" s="1">
        <v>1.8517752304364501</v>
      </c>
      <c r="BD10798" s="1">
        <v>1.8254058035237</v>
      </c>
      <c r="BE10798" s="1">
        <v>2.22266050326725</v>
      </c>
      <c r="BF10798" s="1">
        <v>2.4015418998287501</v>
      </c>
      <c r="BG10798" s="1">
        <v>2.31117625275217</v>
      </c>
      <c r="BH10798" s="1">
        <v>2.3569787048404498</v>
      </c>
      <c r="BI10798" s="1">
        <v>2.35995118136865</v>
      </c>
      <c r="BJ10798" s="1">
        <v>2.1553119879920501</v>
      </c>
      <c r="BK10798" s="1">
        <v>2.4309764177611499</v>
      </c>
      <c r="BL10798" s="1">
        <v>1.9288375139876499</v>
      </c>
      <c r="BM10798" s="1">
        <v>1.9459080290974</v>
      </c>
    </row>
    <row r="10799" spans="2:65" x14ac:dyDescent="0.2">
      <c r="B10799" s="1" t="s">
        <v>350</v>
      </c>
      <c r="C10799" s="1" t="s">
        <v>351</v>
      </c>
      <c r="D10799" s="1" t="s">
        <v>608</v>
      </c>
      <c r="E10799" s="1" t="s">
        <v>607</v>
      </c>
      <c r="F10799" s="1"/>
      <c r="G10799" s="1"/>
      <c r="H10799" s="1"/>
      <c r="I10799" s="1"/>
      <c r="J10799" s="1"/>
      <c r="K10799" s="1"/>
      <c r="L10799" s="1"/>
      <c r="M10799" s="1"/>
      <c r="N10799" s="1"/>
      <c r="O10799" s="1"/>
      <c r="P10799" s="1"/>
      <c r="Q10799" s="1"/>
      <c r="R10799" s="1"/>
      <c r="S10799" s="1"/>
      <c r="T10799" s="1"/>
      <c r="U10799" s="1"/>
      <c r="V10799" s="1"/>
      <c r="W10799" s="1"/>
      <c r="X10799" s="1"/>
      <c r="Y10799" s="1"/>
      <c r="Z10799" s="1"/>
      <c r="AA10799" s="1"/>
      <c r="AB10799" s="1"/>
      <c r="AC10799" s="1"/>
      <c r="AD10799" s="1"/>
      <c r="AE10799" s="1">
        <v>0</v>
      </c>
      <c r="AF10799" s="1"/>
      <c r="AG10799" s="1"/>
      <c r="AH10799" s="1"/>
      <c r="AI10799" s="1"/>
      <c r="AJ10799" s="1"/>
      <c r="AK10799" s="1">
        <v>0</v>
      </c>
      <c r="AL10799" s="1"/>
      <c r="AM10799" s="1"/>
      <c r="AN10799" s="1">
        <v>0</v>
      </c>
      <c r="AO10799" s="1"/>
      <c r="AP10799" s="1"/>
      <c r="AQ10799" s="1">
        <v>0</v>
      </c>
      <c r="AR10799" s="1"/>
      <c r="AS10799" s="1"/>
      <c r="AT10799" s="1">
        <v>0</v>
      </c>
      <c r="AU10799" s="1"/>
      <c r="AV10799" s="1"/>
      <c r="AW10799" s="1">
        <v>0.1</v>
      </c>
      <c r="AX10799" s="1">
        <v>0</v>
      </c>
      <c r="AY10799" s="1">
        <v>0</v>
      </c>
      <c r="AZ10799" s="1">
        <v>0</v>
      </c>
      <c r="BA10799" s="1">
        <v>0</v>
      </c>
      <c r="BB10799" s="1">
        <v>0</v>
      </c>
      <c r="BC10799" s="1">
        <v>0</v>
      </c>
      <c r="BD10799" s="1">
        <v>0</v>
      </c>
      <c r="BE10799" s="1">
        <v>0.1</v>
      </c>
      <c r="BF10799" s="1">
        <v>0</v>
      </c>
      <c r="BG10799" s="1">
        <v>0.1</v>
      </c>
      <c r="BH10799" s="1">
        <v>0.1</v>
      </c>
      <c r="BI10799" s="1">
        <v>0.3</v>
      </c>
      <c r="BJ10799" s="1">
        <v>0.1</v>
      </c>
      <c r="BK10799" s="1">
        <v>0.3</v>
      </c>
      <c r="BL10799" s="1">
        <v>0.3</v>
      </c>
      <c r="BM10799" s="1"/>
    </row>
    <row r="10800" spans="2:65" x14ac:dyDescent="0.2">
      <c r="B10800" s="1" t="s">
        <v>350</v>
      </c>
      <c r="C10800" s="1" t="s">
        <v>351</v>
      </c>
      <c r="D10800" s="1" t="s">
        <v>610</v>
      </c>
      <c r="E10800" s="1" t="s">
        <v>609</v>
      </c>
      <c r="F10800" s="1"/>
      <c r="G10800" s="1"/>
      <c r="H10800" s="1"/>
      <c r="I10800" s="1"/>
      <c r="J10800" s="1"/>
      <c r="K10800" s="1"/>
      <c r="L10800" s="1"/>
      <c r="M10800" s="1"/>
      <c r="N10800" s="1"/>
      <c r="O10800" s="1"/>
      <c r="P10800" s="1"/>
      <c r="Q10800" s="1"/>
      <c r="R10800" s="1"/>
      <c r="S10800" s="1"/>
      <c r="T10800" s="1"/>
      <c r="U10800" s="1"/>
      <c r="V10800" s="1"/>
      <c r="W10800" s="1"/>
      <c r="X10800" s="1"/>
      <c r="Y10800" s="1"/>
      <c r="Z10800" s="1"/>
      <c r="AA10800" s="1"/>
      <c r="AB10800" s="1"/>
      <c r="AC10800" s="1"/>
      <c r="AD10800" s="1"/>
      <c r="AE10800" s="1"/>
      <c r="AF10800" s="1"/>
      <c r="AG10800" s="1"/>
      <c r="AH10800" s="1"/>
      <c r="AI10800" s="1"/>
      <c r="AJ10800" s="1"/>
      <c r="AK10800" s="1"/>
      <c r="AL10800" s="1"/>
      <c r="AM10800" s="1"/>
      <c r="AN10800" s="1"/>
      <c r="AO10800" s="1"/>
      <c r="AP10800" s="1"/>
      <c r="AQ10800" s="1"/>
      <c r="AR10800" s="1"/>
      <c r="AS10800" s="1"/>
      <c r="AT10800" s="1"/>
      <c r="AU10800" s="1"/>
      <c r="AV10800" s="1"/>
      <c r="AW10800" s="1"/>
      <c r="AX10800" s="1"/>
      <c r="AY10800" s="1"/>
      <c r="AZ10800" s="1"/>
      <c r="BA10800" s="1"/>
      <c r="BB10800" s="1"/>
      <c r="BC10800" s="1"/>
      <c r="BD10800" s="1"/>
      <c r="BE10800" s="1"/>
      <c r="BF10800" s="1"/>
      <c r="BG10800" s="1"/>
      <c r="BH10800" s="1"/>
      <c r="BI10800" s="1"/>
      <c r="BJ10800" s="1"/>
      <c r="BK10800" s="1"/>
      <c r="BL10800" s="1"/>
      <c r="BM10800" s="1"/>
    </row>
    <row r="10801" spans="2:65" x14ac:dyDescent="0.2">
      <c r="B10801" s="1" t="s">
        <v>350</v>
      </c>
      <c r="C10801" s="1" t="s">
        <v>351</v>
      </c>
      <c r="D10801" s="1" t="s">
        <v>612</v>
      </c>
      <c r="E10801" s="1" t="s">
        <v>611</v>
      </c>
      <c r="F10801" s="1"/>
      <c r="G10801" s="1"/>
      <c r="H10801" s="1"/>
      <c r="I10801" s="1"/>
      <c r="J10801" s="1"/>
      <c r="K10801" s="1"/>
      <c r="L10801" s="1"/>
      <c r="M10801" s="1"/>
      <c r="N10801" s="1"/>
      <c r="O10801" s="1"/>
      <c r="P10801" s="1"/>
      <c r="Q10801" s="1"/>
      <c r="R10801" s="1"/>
      <c r="S10801" s="1"/>
      <c r="T10801" s="1"/>
      <c r="U10801" s="1"/>
      <c r="V10801" s="1"/>
      <c r="W10801" s="1"/>
      <c r="X10801" s="1"/>
      <c r="Y10801" s="1"/>
      <c r="Z10801" s="1"/>
      <c r="AA10801" s="1"/>
      <c r="AB10801" s="1"/>
      <c r="AC10801" s="1"/>
      <c r="AD10801" s="1"/>
      <c r="AE10801" s="1"/>
      <c r="AF10801" s="1"/>
      <c r="AG10801" s="1"/>
      <c r="AH10801" s="1"/>
      <c r="AI10801" s="1"/>
      <c r="AJ10801" s="1"/>
      <c r="AK10801" s="1"/>
      <c r="AL10801" s="1"/>
      <c r="AM10801" s="1"/>
      <c r="AN10801" s="1"/>
      <c r="AO10801" s="1"/>
      <c r="AP10801" s="1"/>
      <c r="AQ10801" s="1"/>
      <c r="AR10801" s="1"/>
      <c r="AS10801" s="1"/>
      <c r="AT10801" s="1"/>
      <c r="AU10801" s="1"/>
      <c r="AV10801" s="1"/>
      <c r="AW10801" s="1"/>
      <c r="AX10801" s="1"/>
      <c r="AY10801" s="1"/>
      <c r="AZ10801" s="1"/>
      <c r="BA10801" s="1"/>
      <c r="BB10801" s="1"/>
      <c r="BC10801" s="1"/>
      <c r="BD10801" s="1"/>
      <c r="BE10801" s="1"/>
      <c r="BF10801" s="1"/>
      <c r="BG10801" s="1"/>
      <c r="BH10801" s="1"/>
      <c r="BI10801" s="1"/>
      <c r="BJ10801" s="1"/>
      <c r="BK10801" s="1"/>
      <c r="BL10801" s="1"/>
      <c r="BM10801" s="1"/>
    </row>
    <row r="10802" spans="2:65" x14ac:dyDescent="0.2">
      <c r="B10802" s="1" t="s">
        <v>350</v>
      </c>
      <c r="C10802" s="1" t="s">
        <v>351</v>
      </c>
      <c r="D10802" s="1" t="s">
        <v>614</v>
      </c>
      <c r="E10802" s="1" t="s">
        <v>613</v>
      </c>
      <c r="F10802" s="1">
        <v>37.700000000000003</v>
      </c>
      <c r="G10802" s="1">
        <v>35.700000000000003</v>
      </c>
      <c r="H10802" s="1">
        <v>33.799999999999997</v>
      </c>
      <c r="I10802" s="1">
        <v>32</v>
      </c>
      <c r="J10802" s="1">
        <v>30.3</v>
      </c>
      <c r="K10802" s="1">
        <v>28.8</v>
      </c>
      <c r="L10802" s="1">
        <v>27.4</v>
      </c>
      <c r="M10802" s="1">
        <v>26.1</v>
      </c>
      <c r="N10802" s="1">
        <v>24.8</v>
      </c>
      <c r="O10802" s="1">
        <v>23.6</v>
      </c>
      <c r="P10802" s="1">
        <v>22.3</v>
      </c>
      <c r="Q10802" s="1">
        <v>21.1</v>
      </c>
      <c r="R10802" s="1">
        <v>19.899999999999999</v>
      </c>
      <c r="S10802" s="1">
        <v>18.8</v>
      </c>
      <c r="T10802" s="1">
        <v>17.7</v>
      </c>
      <c r="U10802" s="1">
        <v>16.7</v>
      </c>
      <c r="V10802" s="1">
        <v>15.8</v>
      </c>
      <c r="W10802" s="1">
        <v>15.1</v>
      </c>
      <c r="X10802" s="1">
        <v>14.4</v>
      </c>
      <c r="Y10802" s="1">
        <v>13.9</v>
      </c>
      <c r="Z10802" s="1">
        <v>13.4</v>
      </c>
      <c r="AA10802" s="1">
        <v>12.9</v>
      </c>
      <c r="AB10802" s="1">
        <v>12.5</v>
      </c>
      <c r="AC10802" s="1">
        <v>12</v>
      </c>
      <c r="AD10802" s="1">
        <v>11.6</v>
      </c>
      <c r="AE10802" s="1">
        <v>11.1</v>
      </c>
      <c r="AF10802" s="1">
        <v>10.7</v>
      </c>
      <c r="AG10802" s="1">
        <v>10.199999999999999</v>
      </c>
      <c r="AH10802" s="1">
        <v>9.6999999999999993</v>
      </c>
      <c r="AI10802" s="1">
        <v>9.1999999999999993</v>
      </c>
      <c r="AJ10802" s="1">
        <v>8.6999999999999993</v>
      </c>
      <c r="AK10802" s="1">
        <v>8.1999999999999993</v>
      </c>
      <c r="AL10802" s="1">
        <v>7.7</v>
      </c>
      <c r="AM10802" s="1">
        <v>7.2</v>
      </c>
      <c r="AN10802" s="1">
        <v>6.7</v>
      </c>
      <c r="AO10802" s="1">
        <v>6.3</v>
      </c>
      <c r="AP10802" s="1">
        <v>5.9</v>
      </c>
      <c r="AQ10802" s="1">
        <v>5.5</v>
      </c>
      <c r="AR10802" s="1">
        <v>5.2</v>
      </c>
      <c r="AS10802" s="1">
        <v>4.9000000000000004</v>
      </c>
      <c r="AT10802" s="1">
        <v>4.7</v>
      </c>
      <c r="AU10802" s="1">
        <v>4.4000000000000004</v>
      </c>
      <c r="AV10802" s="1">
        <v>4.2</v>
      </c>
      <c r="AW10802" s="1">
        <v>4</v>
      </c>
      <c r="AX10802" s="1">
        <v>3.8</v>
      </c>
      <c r="AY10802" s="1">
        <v>3.6</v>
      </c>
      <c r="AZ10802" s="1">
        <v>3.5</v>
      </c>
      <c r="BA10802" s="1">
        <v>3.3</v>
      </c>
      <c r="BB10802" s="1">
        <v>3.2</v>
      </c>
      <c r="BC10802" s="1">
        <v>3.1</v>
      </c>
      <c r="BD10802" s="1">
        <v>3</v>
      </c>
      <c r="BE10802" s="1">
        <v>3</v>
      </c>
      <c r="BF10802" s="1">
        <v>2.9</v>
      </c>
      <c r="BG10802" s="1">
        <v>2.9</v>
      </c>
      <c r="BH10802" s="1">
        <v>2.9</v>
      </c>
      <c r="BI10802" s="1">
        <v>2.9</v>
      </c>
      <c r="BJ10802" s="1">
        <v>2.9</v>
      </c>
      <c r="BK10802" s="1">
        <v>2.8</v>
      </c>
      <c r="BL10802" s="1">
        <v>2.8</v>
      </c>
      <c r="BM10802" s="1">
        <v>2.8</v>
      </c>
    </row>
    <row r="10803" spans="2:65" x14ac:dyDescent="0.2">
      <c r="B10803" s="1" t="s">
        <v>350</v>
      </c>
      <c r="C10803" s="1" t="s">
        <v>351</v>
      </c>
      <c r="D10803" s="1" t="s">
        <v>597</v>
      </c>
      <c r="E10803" s="1" t="s">
        <v>598</v>
      </c>
      <c r="F10803" s="1"/>
      <c r="G10803" s="1"/>
      <c r="H10803" s="1"/>
      <c r="I10803" s="1"/>
      <c r="J10803" s="1"/>
      <c r="K10803" s="1"/>
      <c r="L10803" s="1"/>
      <c r="M10803" s="1"/>
      <c r="N10803" s="1"/>
      <c r="O10803" s="1"/>
      <c r="P10803" s="1"/>
      <c r="Q10803" s="1"/>
      <c r="R10803" s="1"/>
      <c r="S10803" s="1"/>
      <c r="T10803" s="1"/>
      <c r="U10803" s="1">
        <v>82.975143432617202</v>
      </c>
      <c r="V10803" s="1">
        <v>82.836799621582003</v>
      </c>
      <c r="W10803" s="1">
        <v>85.743759155273395</v>
      </c>
      <c r="X10803" s="1">
        <v>84.376182556152301</v>
      </c>
      <c r="Y10803" s="1">
        <v>84.221511840820298</v>
      </c>
      <c r="Z10803" s="1"/>
      <c r="AA10803" s="1"/>
      <c r="AB10803" s="1"/>
      <c r="AC10803" s="1">
        <v>82.858383178710895</v>
      </c>
      <c r="AD10803" s="1"/>
      <c r="AE10803" s="1"/>
      <c r="AF10803" s="1"/>
      <c r="AG10803" s="1"/>
      <c r="AH10803" s="1"/>
      <c r="AI10803" s="1"/>
      <c r="AJ10803" s="1"/>
      <c r="AK10803" s="1"/>
      <c r="AL10803" s="1"/>
      <c r="AM10803" s="1"/>
      <c r="AN10803" s="1"/>
      <c r="AO10803" s="1"/>
      <c r="AP10803" s="1"/>
      <c r="AQ10803" s="1"/>
      <c r="AR10803" s="1"/>
      <c r="AS10803" s="1"/>
      <c r="AT10803" s="1"/>
      <c r="AU10803" s="1"/>
      <c r="AV10803" s="1"/>
      <c r="AW10803" s="1"/>
      <c r="AX10803" s="1"/>
      <c r="AY10803" s="1"/>
      <c r="AZ10803" s="1"/>
      <c r="BA10803" s="1"/>
      <c r="BB10803" s="1"/>
      <c r="BC10803" s="1"/>
      <c r="BD10803" s="1">
        <v>84.284553527832003</v>
      </c>
      <c r="BE10803" s="1">
        <v>84.368927001953097</v>
      </c>
      <c r="BF10803" s="1">
        <v>85.849822998046903</v>
      </c>
      <c r="BG10803" s="1">
        <v>82.233993530273395</v>
      </c>
      <c r="BH10803" s="1">
        <v>79.675193786621094</v>
      </c>
      <c r="BI10803" s="1">
        <v>79.150520324707003</v>
      </c>
      <c r="BJ10803" s="1">
        <v>79.075431823730497</v>
      </c>
      <c r="BK10803" s="1">
        <v>80.287139892578097</v>
      </c>
      <c r="BL10803" s="1">
        <v>79.646018981933594</v>
      </c>
      <c r="BM10803" s="1"/>
    </row>
    <row r="10804" spans="2:65" x14ac:dyDescent="0.2">
      <c r="B10804" s="1" t="s">
        <v>350</v>
      </c>
      <c r="C10804" s="1" t="s">
        <v>351</v>
      </c>
      <c r="D10804" s="1" t="s">
        <v>599</v>
      </c>
      <c r="E10804" s="1" t="s">
        <v>600</v>
      </c>
      <c r="F10804" s="1"/>
      <c r="G10804" s="1"/>
      <c r="H10804" s="1"/>
      <c r="I10804" s="1"/>
      <c r="J10804" s="1"/>
      <c r="K10804" s="1"/>
      <c r="L10804" s="1"/>
      <c r="M10804" s="1"/>
      <c r="N10804" s="1"/>
      <c r="O10804" s="1"/>
      <c r="P10804" s="1"/>
      <c r="Q10804" s="1">
        <v>0.98312002420425404</v>
      </c>
      <c r="R10804" s="1">
        <v>0.98044997453689597</v>
      </c>
      <c r="S10804" s="1">
        <v>0.98816001415252697</v>
      </c>
      <c r="T10804" s="1">
        <v>0.98962998390197798</v>
      </c>
      <c r="U10804" s="1">
        <v>0.99773001670837402</v>
      </c>
      <c r="V10804" s="1">
        <v>0.99374002218246504</v>
      </c>
      <c r="W10804" s="1">
        <v>1.00440001487732</v>
      </c>
      <c r="X10804" s="1">
        <v>0.99150002002716098</v>
      </c>
      <c r="Y10804" s="1">
        <v>0.99466997385025002</v>
      </c>
      <c r="Z10804" s="1">
        <v>1.00692999362946</v>
      </c>
      <c r="AA10804" s="1">
        <v>0.87165999412536599</v>
      </c>
      <c r="AB10804" s="1">
        <v>0.97223001718521096</v>
      </c>
      <c r="AC10804" s="1">
        <v>0.95420002937316895</v>
      </c>
      <c r="AD10804" s="1">
        <v>0.95389002561569203</v>
      </c>
      <c r="AE10804" s="1"/>
      <c r="AF10804" s="1">
        <v>0.99216002225875899</v>
      </c>
      <c r="AG10804" s="1">
        <v>0.99892002344131503</v>
      </c>
      <c r="AH10804" s="1">
        <v>1.0193500518798799</v>
      </c>
      <c r="AI10804" s="1"/>
      <c r="AJ10804" s="1"/>
      <c r="AK10804" s="1"/>
      <c r="AL10804" s="1"/>
      <c r="AM10804" s="1"/>
      <c r="AN10804" s="1"/>
      <c r="AO10804" s="1"/>
      <c r="AP10804" s="1"/>
      <c r="AQ10804" s="1"/>
      <c r="AR10804" s="1"/>
      <c r="AS10804" s="1">
        <v>1.0286999940872199</v>
      </c>
      <c r="AT10804" s="1">
        <v>1.0348099470138501</v>
      </c>
      <c r="AU10804" s="1">
        <v>1.0309300422668499</v>
      </c>
      <c r="AV10804" s="1">
        <v>1.0281300544738801</v>
      </c>
      <c r="AW10804" s="1">
        <v>1.02567994594574</v>
      </c>
      <c r="AX10804" s="1">
        <v>1.02372002601624</v>
      </c>
      <c r="AY10804" s="1">
        <v>1.0275900363922099</v>
      </c>
      <c r="AZ10804" s="1">
        <v>1.0214600563049301</v>
      </c>
      <c r="BA10804" s="1">
        <v>1.01653003692627</v>
      </c>
      <c r="BB10804" s="1">
        <v>1.0180399417877199</v>
      </c>
      <c r="BC10804" s="1"/>
      <c r="BD10804" s="1">
        <v>1.0211499929428101</v>
      </c>
      <c r="BE10804" s="1">
        <v>1.02648997306824</v>
      </c>
      <c r="BF10804" s="1">
        <v>1.02052998542786</v>
      </c>
      <c r="BG10804" s="1">
        <v>1.01679003238678</v>
      </c>
      <c r="BH10804" s="1">
        <v>1.0137900114059399</v>
      </c>
      <c r="BI10804" s="1">
        <v>1.0204499959945701</v>
      </c>
      <c r="BJ10804" s="1">
        <v>1.0161000490188601</v>
      </c>
      <c r="BK10804" s="1">
        <v>1.00945997238159</v>
      </c>
      <c r="BL10804" s="1">
        <v>1.0002800226211499</v>
      </c>
      <c r="BM10804" s="1"/>
    </row>
    <row r="10805" spans="2:65" x14ac:dyDescent="0.2">
      <c r="B10805" s="1" t="s">
        <v>350</v>
      </c>
      <c r="C10805" s="1" t="s">
        <v>351</v>
      </c>
      <c r="D10805" s="1" t="s">
        <v>616</v>
      </c>
      <c r="E10805" s="1" t="s">
        <v>615</v>
      </c>
      <c r="F10805" s="1"/>
      <c r="G10805" s="1"/>
      <c r="H10805" s="1"/>
      <c r="I10805" s="1"/>
      <c r="J10805" s="1"/>
      <c r="K10805" s="1"/>
      <c r="L10805" s="1"/>
      <c r="M10805" s="1"/>
      <c r="N10805" s="1"/>
      <c r="O10805" s="1"/>
      <c r="P10805" s="1"/>
      <c r="Q10805" s="1"/>
      <c r="R10805" s="1"/>
      <c r="S10805" s="1"/>
      <c r="T10805" s="1"/>
      <c r="U10805" s="1"/>
      <c r="V10805" s="1"/>
      <c r="W10805" s="1"/>
      <c r="X10805" s="1"/>
      <c r="Y10805" s="1"/>
      <c r="Z10805" s="1"/>
      <c r="AA10805" s="1"/>
      <c r="AB10805" s="1"/>
      <c r="AC10805" s="1"/>
      <c r="AD10805" s="1"/>
      <c r="AE10805" s="1"/>
      <c r="AF10805" s="1"/>
      <c r="AG10805" s="1"/>
      <c r="AH10805" s="1"/>
      <c r="AI10805" s="1"/>
      <c r="AJ10805" s="1"/>
      <c r="AK10805" s="1"/>
      <c r="AL10805" s="1"/>
      <c r="AM10805" s="1"/>
      <c r="AN10805" s="1"/>
      <c r="AO10805" s="1">
        <v>0.91272315040564733</v>
      </c>
      <c r="AP10805" s="1">
        <v>0.81001352914414104</v>
      </c>
      <c r="AQ10805" s="1">
        <v>0.74005072504351865</v>
      </c>
      <c r="AR10805" s="1">
        <v>0.80487597782862541</v>
      </c>
      <c r="AS10805" s="1">
        <v>0.72272809227775103</v>
      </c>
      <c r="AT10805" s="1">
        <v>0.62288396428003667</v>
      </c>
      <c r="AU10805" s="1">
        <v>0.59563532246942696</v>
      </c>
      <c r="AV10805" s="1">
        <v>0.72009595966257589</v>
      </c>
      <c r="AW10805" s="1">
        <v>0.50320015549231145</v>
      </c>
      <c r="AX10805" s="1">
        <v>0.55419754759584616</v>
      </c>
      <c r="AY10805" s="1">
        <v>0.35538229778256097</v>
      </c>
      <c r="AZ10805" s="1">
        <v>0.33995352344658264</v>
      </c>
      <c r="BA10805" s="1">
        <v>0.40886394855830882</v>
      </c>
      <c r="BB10805" s="1">
        <v>0.31223559040919985</v>
      </c>
      <c r="BC10805" s="1">
        <v>0.25327696494507584</v>
      </c>
      <c r="BD10805" s="1">
        <v>0.24722351729855274</v>
      </c>
      <c r="BE10805" s="1">
        <v>0.25235003664804756</v>
      </c>
      <c r="BF10805" s="1">
        <v>0.35933908829313144</v>
      </c>
      <c r="BG10805" s="1">
        <v>0.27688434041096305</v>
      </c>
      <c r="BH10805" s="1">
        <v>0.29116395052667454</v>
      </c>
      <c r="BI10805" s="1">
        <v>0.22568938140746803</v>
      </c>
      <c r="BJ10805" s="1">
        <v>0.21404943092355322</v>
      </c>
      <c r="BK10805" s="1">
        <v>0.24458493316047283</v>
      </c>
      <c r="BL10805" s="1">
        <v>0.22720232743425223</v>
      </c>
      <c r="BM10805" s="1">
        <v>0.22657320787521495</v>
      </c>
    </row>
    <row r="10806" spans="2:65" x14ac:dyDescent="0.2">
      <c r="B10806" s="1" t="s">
        <v>350</v>
      </c>
      <c r="C10806" s="1" t="s">
        <v>351</v>
      </c>
      <c r="D10806" s="1" t="s">
        <v>618</v>
      </c>
      <c r="E10806" s="1" t="s">
        <v>617</v>
      </c>
      <c r="F10806" s="1"/>
      <c r="G10806" s="1"/>
      <c r="H10806" s="1"/>
      <c r="I10806" s="1"/>
      <c r="J10806" s="1"/>
      <c r="K10806" s="1"/>
      <c r="L10806" s="1"/>
      <c r="M10806" s="1"/>
      <c r="N10806" s="1"/>
      <c r="O10806" s="1"/>
      <c r="P10806" s="1"/>
      <c r="Q10806" s="1"/>
      <c r="R10806" s="1"/>
      <c r="S10806" s="1"/>
      <c r="T10806" s="1"/>
      <c r="U10806" s="1"/>
      <c r="V10806" s="1"/>
      <c r="W10806" s="1"/>
      <c r="X10806" s="1"/>
      <c r="Y10806" s="1"/>
      <c r="Z10806" s="1"/>
      <c r="AA10806" s="1"/>
      <c r="AB10806" s="1"/>
      <c r="AC10806" s="1"/>
      <c r="AD10806" s="1"/>
      <c r="AE10806" s="1"/>
      <c r="AF10806" s="1"/>
      <c r="AG10806" s="1"/>
      <c r="AH10806" s="1"/>
      <c r="AI10806" s="1"/>
      <c r="AJ10806" s="1"/>
      <c r="AK10806" s="1"/>
      <c r="AL10806" s="1"/>
      <c r="AM10806" s="1"/>
      <c r="AN10806" s="1"/>
      <c r="AO10806" s="1"/>
      <c r="AP10806" s="1"/>
      <c r="AQ10806" s="1"/>
      <c r="AR10806" s="1"/>
      <c r="AS10806" s="1"/>
      <c r="AT10806" s="1"/>
      <c r="AU10806" s="1"/>
      <c r="AV10806" s="1"/>
      <c r="AW10806" s="1"/>
      <c r="AX10806" s="1"/>
      <c r="AY10806" s="1"/>
      <c r="AZ10806" s="1"/>
      <c r="BA10806" s="1"/>
      <c r="BB10806" s="1"/>
      <c r="BC10806" s="1"/>
      <c r="BD10806" s="1"/>
      <c r="BE10806" s="1"/>
      <c r="BF10806" s="1"/>
      <c r="BG10806" s="1"/>
      <c r="BH10806" s="1"/>
      <c r="BI10806" s="1"/>
      <c r="BJ10806" s="1"/>
      <c r="BK10806" s="1"/>
      <c r="BL10806" s="1"/>
      <c r="BM10806" s="1"/>
    </row>
    <row r="10807" spans="2:65" x14ac:dyDescent="0.2">
      <c r="B10807" s="1" t="s">
        <v>350</v>
      </c>
      <c r="C10807" s="1" t="s">
        <v>351</v>
      </c>
      <c r="D10807" s="1" t="s">
        <v>620</v>
      </c>
      <c r="E10807" s="1" t="s">
        <v>619</v>
      </c>
      <c r="F10807" s="1"/>
      <c r="G10807" s="1"/>
      <c r="H10807" s="1"/>
      <c r="I10807" s="1"/>
      <c r="J10807" s="1"/>
      <c r="K10807" s="1"/>
      <c r="L10807" s="1"/>
      <c r="M10807" s="1"/>
      <c r="N10807" s="1"/>
      <c r="O10807" s="1"/>
      <c r="P10807" s="1"/>
      <c r="Q10807" s="1"/>
      <c r="R10807" s="1"/>
      <c r="S10807" s="1"/>
      <c r="T10807" s="1"/>
      <c r="U10807" s="1"/>
      <c r="V10807" s="1"/>
      <c r="W10807" s="1"/>
      <c r="X10807" s="1"/>
      <c r="Y10807" s="1"/>
      <c r="Z10807" s="1"/>
      <c r="AA10807" s="1"/>
      <c r="AB10807" s="1"/>
      <c r="AC10807" s="1"/>
      <c r="AD10807" s="1"/>
      <c r="AE10807" s="1"/>
      <c r="AF10807" s="1"/>
      <c r="AG10807" s="1"/>
      <c r="AH10807" s="1"/>
      <c r="AI10807" s="1"/>
      <c r="AJ10807" s="1"/>
      <c r="AK10807" s="1"/>
      <c r="AL10807" s="1"/>
      <c r="AM10807" s="1"/>
      <c r="AN10807" s="1"/>
      <c r="AO10807" s="1"/>
      <c r="AP10807" s="1"/>
      <c r="AQ10807" s="1"/>
      <c r="AR10807" s="1"/>
      <c r="AS10807" s="1"/>
      <c r="AT10807" s="1"/>
      <c r="AU10807" s="1"/>
      <c r="AV10807" s="1"/>
      <c r="AW10807" s="1"/>
      <c r="AX10807" s="1"/>
      <c r="AY10807" s="1"/>
      <c r="AZ10807" s="1"/>
      <c r="BA10807" s="1"/>
      <c r="BB10807" s="1"/>
      <c r="BC10807" s="1"/>
      <c r="BD10807" s="1"/>
      <c r="BE10807" s="1"/>
      <c r="BF10807" s="1"/>
      <c r="BG10807" s="1"/>
      <c r="BH10807" s="1"/>
      <c r="BI10807" s="1"/>
      <c r="BJ10807" s="1"/>
      <c r="BK10807" s="1"/>
      <c r="BL10807" s="1"/>
      <c r="BM10807" s="1">
        <v>72</v>
      </c>
    </row>
    <row r="10808" spans="2:65" x14ac:dyDescent="0.2">
      <c r="B10808" s="1" t="s">
        <v>350</v>
      </c>
      <c r="C10808" s="1" t="s">
        <v>351</v>
      </c>
      <c r="D10808" s="1" t="s">
        <v>622</v>
      </c>
      <c r="E10808" s="1" t="s">
        <v>621</v>
      </c>
      <c r="F10808" s="1"/>
      <c r="G10808" s="1"/>
      <c r="H10808" s="1"/>
      <c r="I10808" s="1"/>
      <c r="J10808" s="1"/>
      <c r="K10808" s="1"/>
      <c r="L10808" s="1"/>
      <c r="M10808" s="1"/>
      <c r="N10808" s="1"/>
      <c r="O10808" s="1"/>
      <c r="P10808" s="1"/>
      <c r="Q10808" s="1"/>
      <c r="R10808" s="1"/>
      <c r="S10808" s="1"/>
      <c r="T10808" s="1"/>
      <c r="U10808" s="1"/>
      <c r="V10808" s="1"/>
      <c r="W10808" s="1"/>
      <c r="X10808" s="1"/>
      <c r="Y10808" s="1"/>
      <c r="Z10808" s="1"/>
      <c r="AA10808" s="1"/>
      <c r="AB10808" s="1"/>
      <c r="AC10808" s="1"/>
      <c r="AD10808" s="1"/>
      <c r="AE10808" s="1"/>
      <c r="AF10808" s="1"/>
      <c r="AG10808" s="1"/>
      <c r="AH10808" s="1"/>
      <c r="AI10808" s="1"/>
      <c r="AJ10808" s="1"/>
      <c r="AK10808" s="1"/>
      <c r="AL10808" s="1"/>
      <c r="AM10808" s="1"/>
      <c r="AN10808" s="1"/>
      <c r="AO10808" s="1"/>
      <c r="AP10808" s="1"/>
      <c r="AQ10808" s="1"/>
      <c r="AR10808" s="1"/>
      <c r="AS10808" s="1"/>
      <c r="AT10808" s="1"/>
      <c r="AU10808" s="1"/>
      <c r="AV10808" s="1"/>
      <c r="AW10808" s="1"/>
      <c r="AX10808" s="1"/>
      <c r="AY10808" s="1"/>
      <c r="AZ10808" s="1"/>
      <c r="BA10808" s="1"/>
      <c r="BB10808" s="1"/>
      <c r="BC10808" s="1"/>
      <c r="BD10808" s="1"/>
      <c r="BE10808" s="1"/>
      <c r="BF10808" s="1"/>
      <c r="BG10808" s="1"/>
      <c r="BH10808" s="1"/>
      <c r="BI10808" s="1"/>
      <c r="BJ10808" s="1">
        <v>32.269217471476303</v>
      </c>
      <c r="BK10808" s="1">
        <v>40.872741378550103</v>
      </c>
      <c r="BL10808" s="1">
        <v>40.872741378550103</v>
      </c>
      <c r="BM10808" s="1"/>
    </row>
    <row r="10809" spans="2:65" x14ac:dyDescent="0.2">
      <c r="B10809" s="1" t="s">
        <v>350</v>
      </c>
      <c r="C10809" s="1" t="s">
        <v>351</v>
      </c>
      <c r="D10809" s="1" t="s">
        <v>624</v>
      </c>
      <c r="E10809" s="1" t="s">
        <v>623</v>
      </c>
      <c r="F10809" s="1"/>
      <c r="G10809" s="1"/>
      <c r="H10809" s="1"/>
      <c r="I10809" s="1"/>
      <c r="J10809" s="1"/>
      <c r="K10809" s="1"/>
      <c r="L10809" s="1"/>
      <c r="M10809" s="1"/>
      <c r="N10809" s="1"/>
      <c r="O10809" s="1"/>
      <c r="P10809" s="1"/>
      <c r="Q10809" s="1"/>
      <c r="R10809" s="1"/>
      <c r="S10809" s="1"/>
      <c r="T10809" s="1"/>
      <c r="U10809" s="1"/>
      <c r="V10809" s="1"/>
      <c r="W10809" s="1"/>
      <c r="X10809" s="1"/>
      <c r="Y10809" s="1"/>
      <c r="Z10809" s="1"/>
      <c r="AA10809" s="1"/>
      <c r="AB10809" s="1"/>
      <c r="AC10809" s="1"/>
      <c r="AD10809" s="1"/>
      <c r="AE10809" s="1"/>
      <c r="AF10809" s="1"/>
      <c r="AG10809" s="1"/>
      <c r="AH10809" s="1"/>
      <c r="AI10809" s="1"/>
      <c r="AJ10809" s="1"/>
      <c r="AK10809" s="1"/>
      <c r="AL10809" s="1"/>
      <c r="AM10809" s="1"/>
      <c r="AN10809" s="1"/>
      <c r="AO10809" s="1"/>
      <c r="AP10809" s="1"/>
      <c r="AQ10809" s="1"/>
      <c r="AR10809" s="1"/>
      <c r="AS10809" s="1"/>
      <c r="AT10809" s="1"/>
      <c r="AU10809" s="1"/>
      <c r="AV10809" s="1"/>
      <c r="AW10809" s="1"/>
      <c r="AX10809" s="1"/>
      <c r="AY10809" s="1"/>
      <c r="AZ10809" s="1"/>
      <c r="BA10809" s="1"/>
      <c r="BB10809" s="1"/>
      <c r="BC10809" s="1"/>
      <c r="BD10809" s="1"/>
      <c r="BE10809" s="1"/>
      <c r="BF10809" s="1"/>
      <c r="BG10809" s="1"/>
      <c r="BH10809" s="1"/>
      <c r="BI10809" s="1"/>
      <c r="BJ10809" s="1"/>
      <c r="BK10809" s="1"/>
      <c r="BL10809" s="1"/>
      <c r="BM10809" s="1"/>
    </row>
    <row r="10810" spans="2:65" x14ac:dyDescent="0.2">
      <c r="B10810" s="1" t="s">
        <v>350</v>
      </c>
      <c r="C10810" s="1" t="s">
        <v>351</v>
      </c>
      <c r="D10810" s="1" t="s">
        <v>626</v>
      </c>
      <c r="E10810" s="1" t="s">
        <v>625</v>
      </c>
      <c r="F10810" s="1"/>
      <c r="G10810" s="1"/>
      <c r="H10810" s="1"/>
      <c r="I10810" s="1"/>
      <c r="J10810" s="1"/>
      <c r="K10810" s="1"/>
      <c r="L10810" s="1"/>
      <c r="M10810" s="1"/>
      <c r="N10810" s="1"/>
      <c r="O10810" s="1"/>
      <c r="P10810" s="1"/>
      <c r="Q10810" s="1"/>
      <c r="R10810" s="1"/>
      <c r="S10810" s="1"/>
      <c r="T10810" s="1"/>
      <c r="U10810" s="1"/>
      <c r="V10810" s="1"/>
      <c r="W10810" s="1"/>
      <c r="X10810" s="1"/>
      <c r="Y10810" s="1"/>
      <c r="Z10810" s="1"/>
      <c r="AA10810" s="1"/>
      <c r="AB10810" s="1"/>
      <c r="AC10810" s="1"/>
      <c r="AD10810" s="1"/>
      <c r="AE10810" s="1"/>
      <c r="AF10810" s="1"/>
      <c r="AG10810" s="1"/>
      <c r="AH10810" s="1"/>
      <c r="AI10810" s="1"/>
      <c r="AJ10810" s="1"/>
      <c r="AK10810" s="1"/>
      <c r="AL10810" s="1"/>
      <c r="AM10810" s="1"/>
      <c r="AN10810" s="1"/>
      <c r="AO10810" s="1"/>
      <c r="AP10810" s="1"/>
      <c r="AQ10810" s="1"/>
      <c r="AR10810" s="1"/>
      <c r="AS10810" s="1"/>
      <c r="AT10810" s="1"/>
      <c r="AU10810" s="1"/>
      <c r="AV10810" s="1"/>
      <c r="AW10810" s="1"/>
      <c r="AX10810" s="1"/>
      <c r="AY10810" s="1"/>
      <c r="AZ10810" s="1"/>
      <c r="BA10810" s="1"/>
      <c r="BB10810" s="1"/>
      <c r="BC10810" s="1"/>
      <c r="BD10810" s="1"/>
      <c r="BE10810" s="1"/>
      <c r="BF10810" s="1"/>
      <c r="BG10810" s="1"/>
      <c r="BH10810" s="1"/>
      <c r="BI10810" s="1"/>
      <c r="BJ10810" s="1">
        <v>32.270000000000003</v>
      </c>
      <c r="BK10810" s="1">
        <v>40.872741378550003</v>
      </c>
      <c r="BL10810" s="1">
        <v>40.872741378550003</v>
      </c>
      <c r="BM10810" s="1"/>
    </row>
    <row r="10811" spans="2:65" x14ac:dyDescent="0.2">
      <c r="B10811" s="1" t="s">
        <v>350</v>
      </c>
      <c r="C10811" s="1" t="s">
        <v>351</v>
      </c>
      <c r="D10811" s="1" t="s">
        <v>628</v>
      </c>
      <c r="E10811" s="1" t="s">
        <v>627</v>
      </c>
      <c r="F10811" s="1"/>
      <c r="G10811" s="1"/>
      <c r="H10811" s="1"/>
      <c r="I10811" s="1"/>
      <c r="J10811" s="1"/>
      <c r="K10811" s="1"/>
      <c r="L10811" s="1"/>
      <c r="M10811" s="1"/>
      <c r="N10811" s="1"/>
      <c r="O10811" s="1"/>
      <c r="P10811" s="1"/>
      <c r="Q10811" s="1"/>
      <c r="R10811" s="1">
        <v>3.7879999999999998</v>
      </c>
      <c r="S10811" s="1"/>
      <c r="T10811" s="1"/>
      <c r="U10811" s="1"/>
      <c r="V10811" s="1"/>
      <c r="W10811" s="1">
        <v>4.1379999999999999</v>
      </c>
      <c r="X10811" s="1"/>
      <c r="Y10811" s="1"/>
      <c r="Z10811" s="1"/>
      <c r="AA10811" s="1"/>
      <c r="AB10811" s="1">
        <v>5.0619999999999994</v>
      </c>
      <c r="AC10811" s="1"/>
      <c r="AD10811" s="1"/>
      <c r="AE10811" s="1"/>
      <c r="AF10811" s="1"/>
      <c r="AG10811" s="1">
        <v>6.5</v>
      </c>
      <c r="AH10811" s="1"/>
      <c r="AI10811" s="1"/>
      <c r="AJ10811" s="1"/>
      <c r="AK10811" s="1"/>
      <c r="AL10811" s="1">
        <v>6</v>
      </c>
      <c r="AM10811" s="1"/>
      <c r="AN10811" s="1"/>
      <c r="AO10811" s="1"/>
      <c r="AP10811" s="1"/>
      <c r="AQ10811" s="1">
        <v>5.89</v>
      </c>
      <c r="AR10811" s="1"/>
      <c r="AS10811" s="1"/>
      <c r="AT10811" s="1"/>
      <c r="AU10811" s="1"/>
      <c r="AV10811" s="1">
        <v>5.6660000000000004</v>
      </c>
      <c r="AW10811" s="1"/>
      <c r="AX10811" s="1"/>
      <c r="AY10811" s="1"/>
      <c r="AZ10811" s="1"/>
      <c r="BA10811" s="1">
        <v>4.976</v>
      </c>
      <c r="BB10811" s="1"/>
      <c r="BC10811" s="1"/>
      <c r="BD10811" s="1"/>
      <c r="BE10811" s="1"/>
      <c r="BF10811" s="1">
        <v>4.46</v>
      </c>
      <c r="BG10811" s="1"/>
      <c r="BH10811" s="1"/>
      <c r="BI10811" s="1"/>
      <c r="BJ10811" s="1"/>
      <c r="BK10811" s="1">
        <v>4.5599999999999996</v>
      </c>
      <c r="BL10811" s="1"/>
      <c r="BM10811" s="1"/>
    </row>
    <row r="10812" spans="2:65" x14ac:dyDescent="0.2">
      <c r="B10812" s="1" t="s">
        <v>350</v>
      </c>
      <c r="C10812" s="1" t="s">
        <v>351</v>
      </c>
      <c r="D10812" s="1" t="s">
        <v>630</v>
      </c>
      <c r="E10812" s="1" t="s">
        <v>629</v>
      </c>
      <c r="F10812" s="1"/>
      <c r="G10812" s="1"/>
      <c r="H10812" s="1"/>
      <c r="I10812" s="1"/>
      <c r="J10812" s="1"/>
      <c r="K10812" s="1"/>
      <c r="L10812" s="1"/>
      <c r="M10812" s="1"/>
      <c r="N10812" s="1"/>
      <c r="O10812" s="1"/>
      <c r="P10812" s="1"/>
      <c r="Q10812" s="1"/>
      <c r="R10812" s="1">
        <v>3.7879999999999997E-2</v>
      </c>
      <c r="S10812" s="1"/>
      <c r="T10812" s="1"/>
      <c r="U10812" s="1"/>
      <c r="V10812" s="1"/>
      <c r="W10812" s="1">
        <v>4.138E-2</v>
      </c>
      <c r="X10812" s="1"/>
      <c r="Y10812" s="1"/>
      <c r="Z10812" s="1"/>
      <c r="AA10812" s="1"/>
      <c r="AB10812" s="1">
        <v>5.0619999999999998E-2</v>
      </c>
      <c r="AC10812" s="1"/>
      <c r="AD10812" s="1"/>
      <c r="AE10812" s="1"/>
      <c r="AF10812" s="1"/>
      <c r="AG10812" s="1">
        <v>6.5000000000000002E-2</v>
      </c>
      <c r="AH10812" s="1"/>
      <c r="AI10812" s="1"/>
      <c r="AJ10812" s="1"/>
      <c r="AK10812" s="1"/>
      <c r="AL10812" s="1">
        <v>0.06</v>
      </c>
      <c r="AM10812" s="1"/>
      <c r="AN10812" s="1"/>
      <c r="AO10812" s="1"/>
      <c r="AP10812" s="1"/>
      <c r="AQ10812" s="1">
        <v>5.8900000000000001E-2</v>
      </c>
      <c r="AR10812" s="1"/>
      <c r="AS10812" s="1"/>
      <c r="AT10812" s="1"/>
      <c r="AU10812" s="1"/>
      <c r="AV10812" s="1">
        <v>5.6660000000000002E-2</v>
      </c>
      <c r="AW10812" s="1"/>
      <c r="AX10812" s="1"/>
      <c r="AY10812" s="1"/>
      <c r="AZ10812" s="1"/>
      <c r="BA10812" s="1">
        <v>4.9759999999999999E-2</v>
      </c>
      <c r="BB10812" s="1"/>
      <c r="BC10812" s="1"/>
      <c r="BD10812" s="1"/>
      <c r="BE10812" s="1"/>
      <c r="BF10812" s="1">
        <v>4.4600000000000001E-2</v>
      </c>
      <c r="BG10812" s="1"/>
      <c r="BH10812" s="1"/>
      <c r="BI10812" s="1"/>
      <c r="BJ10812" s="1"/>
      <c r="BK10812" s="1">
        <v>4.5600000000000002E-2</v>
      </c>
      <c r="BL10812" s="1"/>
      <c r="BM10812" s="1"/>
    </row>
    <row r="10813" spans="2:65" x14ac:dyDescent="0.2">
      <c r="B10813" s="1" t="s">
        <v>350</v>
      </c>
      <c r="C10813" s="1" t="s">
        <v>351</v>
      </c>
      <c r="D10813" s="1" t="s">
        <v>632</v>
      </c>
      <c r="E10813" s="1" t="s">
        <v>631</v>
      </c>
      <c r="F10813" s="1"/>
      <c r="G10813" s="1"/>
      <c r="H10813" s="1"/>
      <c r="I10813" s="1"/>
      <c r="J10813" s="1"/>
      <c r="K10813" s="1"/>
      <c r="L10813" s="1"/>
      <c r="M10813" s="1"/>
      <c r="N10813" s="1"/>
      <c r="O10813" s="1"/>
      <c r="P10813" s="1"/>
      <c r="Q10813" s="1"/>
      <c r="R10813" s="1"/>
      <c r="S10813" s="1"/>
      <c r="T10813" s="1"/>
      <c r="U10813" s="1"/>
      <c r="V10813" s="1"/>
      <c r="W10813" s="1"/>
      <c r="X10813" s="1"/>
      <c r="Y10813" s="1"/>
      <c r="Z10813" s="1"/>
      <c r="AA10813" s="1"/>
      <c r="AB10813" s="1"/>
      <c r="AC10813" s="1"/>
      <c r="AD10813" s="1"/>
      <c r="AE10813" s="1"/>
      <c r="AF10813" s="1"/>
      <c r="AG10813" s="1"/>
      <c r="AH10813" s="1"/>
      <c r="AI10813" s="1"/>
      <c r="AJ10813" s="1"/>
      <c r="AK10813" s="1"/>
      <c r="AL10813" s="1"/>
      <c r="AM10813" s="1"/>
      <c r="AN10813" s="1"/>
      <c r="AO10813" s="1"/>
      <c r="AP10813" s="1"/>
      <c r="AQ10813" s="1"/>
      <c r="AR10813" s="1"/>
      <c r="AS10813" s="1"/>
      <c r="AT10813" s="1"/>
      <c r="AU10813" s="1"/>
      <c r="AV10813" s="1"/>
      <c r="AW10813" s="1"/>
      <c r="AX10813" s="1"/>
      <c r="AY10813" s="1"/>
      <c r="AZ10813" s="1"/>
      <c r="BA10813" s="1"/>
      <c r="BB10813" s="1"/>
      <c r="BC10813" s="1"/>
      <c r="BD10813" s="1"/>
      <c r="BE10813" s="1"/>
      <c r="BF10813" s="1"/>
      <c r="BG10813" s="1"/>
      <c r="BH10813" s="1"/>
      <c r="BI10813" s="1"/>
      <c r="BJ10813" s="1"/>
      <c r="BK10813" s="1"/>
      <c r="BL10813" s="1"/>
      <c r="BM10813" s="1"/>
    </row>
    <row r="10814" spans="2:65" x14ac:dyDescent="0.2">
      <c r="B10814" s="1" t="s">
        <v>350</v>
      </c>
      <c r="C10814" s="1" t="s">
        <v>351</v>
      </c>
      <c r="D10814" s="1" t="s">
        <v>634</v>
      </c>
      <c r="E10814" s="1" t="s">
        <v>633</v>
      </c>
      <c r="F10814" s="1"/>
      <c r="G10814" s="1"/>
      <c r="H10814" s="1"/>
      <c r="I10814" s="1"/>
      <c r="J10814" s="1"/>
      <c r="K10814" s="1"/>
      <c r="L10814" s="1"/>
      <c r="M10814" s="1"/>
      <c r="N10814" s="1"/>
      <c r="O10814" s="1"/>
      <c r="P10814" s="1"/>
      <c r="Q10814" s="1"/>
      <c r="R10814" s="1"/>
      <c r="S10814" s="1"/>
      <c r="T10814" s="1"/>
      <c r="U10814" s="1"/>
      <c r="V10814" s="1"/>
      <c r="W10814" s="1"/>
      <c r="X10814" s="1"/>
      <c r="Y10814" s="1"/>
      <c r="Z10814" s="1"/>
      <c r="AA10814" s="1"/>
      <c r="AB10814" s="1"/>
      <c r="AC10814" s="1"/>
      <c r="AD10814" s="1"/>
      <c r="AE10814" s="1"/>
      <c r="AF10814" s="1"/>
      <c r="AG10814" s="1"/>
      <c r="AH10814" s="1"/>
      <c r="AI10814" s="1"/>
      <c r="AJ10814" s="1">
        <v>0</v>
      </c>
      <c r="AK10814" s="1"/>
      <c r="AL10814" s="1"/>
      <c r="AM10814" s="1"/>
      <c r="AN10814" s="1"/>
      <c r="AO10814" s="1"/>
      <c r="AP10814" s="1"/>
      <c r="AQ10814" s="1"/>
      <c r="AR10814" s="1"/>
      <c r="AS10814" s="1"/>
      <c r="AT10814" s="1">
        <v>0</v>
      </c>
      <c r="AU10814" s="1"/>
      <c r="AV10814" s="1"/>
      <c r="AW10814" s="1"/>
      <c r="AX10814" s="1"/>
      <c r="AY10814" s="1"/>
      <c r="AZ10814" s="1"/>
      <c r="BA10814" s="1"/>
      <c r="BB10814" s="1"/>
      <c r="BC10814" s="1"/>
      <c r="BD10814" s="1">
        <v>0</v>
      </c>
      <c r="BE10814" s="1"/>
      <c r="BF10814" s="1"/>
    </row>
    <row r="10815" spans="2:65" x14ac:dyDescent="0.2">
      <c r="B10815" s="1" t="s">
        <v>350</v>
      </c>
      <c r="C10815" s="1" t="s">
        <v>351</v>
      </c>
      <c r="D10815" s="1" t="s">
        <v>636</v>
      </c>
      <c r="E10815" s="1" t="s">
        <v>635</v>
      </c>
      <c r="F10815" s="1"/>
      <c r="G10815" s="1"/>
      <c r="H10815" s="1"/>
      <c r="I10815" s="1"/>
      <c r="J10815" s="1"/>
      <c r="K10815" s="1"/>
      <c r="L10815" s="1"/>
      <c r="M10815" s="1"/>
      <c r="N10815" s="1"/>
      <c r="O10815" s="1"/>
      <c r="P10815" s="1"/>
      <c r="Q10815" s="1"/>
      <c r="R10815" s="1"/>
      <c r="S10815" s="1"/>
      <c r="T10815" s="1"/>
      <c r="U10815" s="1"/>
      <c r="V10815" s="1"/>
      <c r="W10815" s="1"/>
      <c r="X10815" s="1"/>
      <c r="Y10815" s="1"/>
      <c r="Z10815" s="1"/>
      <c r="AA10815" s="1"/>
      <c r="AB10815" s="1"/>
      <c r="AC10815" s="1"/>
      <c r="AD10815" s="1"/>
      <c r="AE10815" s="1"/>
      <c r="AF10815" s="1"/>
      <c r="AG10815" s="1"/>
      <c r="AH10815" s="1"/>
      <c r="AI10815" s="1"/>
      <c r="AJ10815" s="1">
        <v>0</v>
      </c>
      <c r="AK10815" s="1"/>
      <c r="AL10815" s="1"/>
      <c r="AM10815" s="1"/>
      <c r="AN10815" s="1"/>
      <c r="AO10815" s="1"/>
      <c r="AP10815" s="1"/>
      <c r="AQ10815" s="1"/>
      <c r="AR10815" s="1"/>
      <c r="AS10815" s="1"/>
      <c r="AT10815" s="1">
        <v>0</v>
      </c>
      <c r="AU10815" s="1"/>
      <c r="AV10815" s="1"/>
      <c r="AW10815" s="1"/>
      <c r="AX10815" s="1"/>
      <c r="AY10815" s="1"/>
      <c r="AZ10815" s="1"/>
      <c r="BA10815" s="1"/>
      <c r="BB10815" s="1"/>
      <c r="BC10815" s="1"/>
      <c r="BD10815" s="1">
        <v>0</v>
      </c>
      <c r="BE10815" s="1"/>
      <c r="BF10815" s="1"/>
    </row>
    <row r="10816" spans="2:65" x14ac:dyDescent="0.2">
      <c r="B10816" s="1" t="s">
        <v>350</v>
      </c>
      <c r="C10816" s="1" t="s">
        <v>351</v>
      </c>
      <c r="D10816" s="1" t="s">
        <v>638</v>
      </c>
      <c r="E10816" s="1" t="s">
        <v>637</v>
      </c>
      <c r="F10816" s="1"/>
      <c r="G10816" s="1"/>
      <c r="H10816" s="1"/>
      <c r="I10816" s="1"/>
      <c r="J10816" s="1"/>
      <c r="K10816" s="1"/>
      <c r="L10816" s="1"/>
      <c r="M10816" s="1"/>
      <c r="N10816" s="1"/>
      <c r="O10816" s="1"/>
      <c r="P10816" s="1"/>
      <c r="Q10816" s="1"/>
      <c r="R10816" s="1"/>
      <c r="S10816" s="1"/>
      <c r="T10816" s="1"/>
      <c r="U10816" s="1"/>
      <c r="V10816" s="1"/>
      <c r="W10816" s="1"/>
      <c r="X10816" s="1"/>
      <c r="Y10816" s="1"/>
      <c r="Z10816" s="1"/>
      <c r="AA10816" s="1"/>
      <c r="AB10816" s="1"/>
      <c r="AC10816" s="1"/>
      <c r="AD10816" s="1"/>
      <c r="AE10816" s="1"/>
      <c r="AF10816" s="1"/>
      <c r="AG10816" s="1"/>
      <c r="AH10816" s="1"/>
      <c r="AI10816" s="1"/>
      <c r="AJ10816" s="1">
        <v>0</v>
      </c>
      <c r="AK10816" s="1"/>
      <c r="AL10816" s="1"/>
      <c r="AM10816" s="1"/>
      <c r="AN10816" s="1"/>
      <c r="AO10816" s="1"/>
      <c r="AP10816" s="1"/>
      <c r="AQ10816" s="1"/>
      <c r="AR10816" s="1"/>
      <c r="AS10816" s="1"/>
      <c r="AT10816" s="1">
        <v>0</v>
      </c>
      <c r="AU10816" s="1"/>
      <c r="AV10816" s="1"/>
      <c r="AW10816" s="1"/>
      <c r="AX10816" s="1"/>
      <c r="AY10816" s="1"/>
      <c r="AZ10816" s="1"/>
      <c r="BA10816" s="1"/>
      <c r="BB10816" s="1"/>
      <c r="BC10816" s="1"/>
      <c r="BD10816" s="1">
        <v>0</v>
      </c>
      <c r="BE10816" s="1"/>
      <c r="BF10816" s="1"/>
    </row>
    <row r="10817" spans="2:62" x14ac:dyDescent="0.2">
      <c r="B10817" s="1" t="s">
        <v>350</v>
      </c>
      <c r="C10817" s="1" t="s">
        <v>351</v>
      </c>
      <c r="D10817" s="1" t="s">
        <v>640</v>
      </c>
      <c r="E10817" s="1" t="s">
        <v>639</v>
      </c>
      <c r="F10817" s="1"/>
      <c r="G10817" s="1"/>
      <c r="H10817" s="1"/>
      <c r="I10817" s="1"/>
      <c r="J10817" s="1"/>
      <c r="K10817" s="1"/>
      <c r="L10817" s="1"/>
      <c r="M10817" s="1"/>
      <c r="N10817" s="1"/>
      <c r="O10817" s="1"/>
      <c r="P10817" s="1"/>
      <c r="Q10817" s="1"/>
      <c r="R10817" s="1"/>
      <c r="S10817" s="1"/>
      <c r="T10817" s="1"/>
      <c r="U10817" s="1"/>
      <c r="V10817" s="1"/>
      <c r="W10817" s="1"/>
      <c r="X10817" s="1"/>
      <c r="Y10817" s="1"/>
      <c r="Z10817" s="1"/>
      <c r="AA10817" s="1"/>
      <c r="AB10817" s="1"/>
      <c r="AC10817" s="1"/>
      <c r="AD10817" s="1"/>
      <c r="AE10817" s="1"/>
      <c r="AF10817" s="1"/>
      <c r="AG10817" s="1"/>
      <c r="AH10817" s="1"/>
      <c r="AI10817" s="1"/>
      <c r="AJ10817" s="1"/>
      <c r="AK10817" s="1"/>
      <c r="AL10817" s="1"/>
      <c r="AM10817" s="1"/>
      <c r="AN10817" s="1"/>
      <c r="AO10817" s="1"/>
      <c r="AP10817" s="1"/>
      <c r="AQ10817" s="1"/>
      <c r="AR10817" s="1"/>
      <c r="AS10817" s="1"/>
      <c r="AT10817" s="1"/>
      <c r="AU10817" s="1"/>
      <c r="AV10817" s="1"/>
      <c r="AW10817" s="1"/>
      <c r="AX10817" s="1"/>
      <c r="AY10817" s="1"/>
      <c r="AZ10817" s="1"/>
      <c r="BA10817" s="1"/>
      <c r="BB10817" s="1"/>
      <c r="BC10817" s="1">
        <v>0</v>
      </c>
      <c r="BD10817" s="1"/>
      <c r="BE10817" s="1"/>
      <c r="BF10817" s="1"/>
    </row>
    <row r="10818" spans="2:62" x14ac:dyDescent="0.2">
      <c r="B10818" s="1" t="s">
        <v>350</v>
      </c>
      <c r="C10818" s="1" t="s">
        <v>351</v>
      </c>
      <c r="D10818" s="1" t="s">
        <v>642</v>
      </c>
      <c r="E10818" s="1" t="s">
        <v>641</v>
      </c>
      <c r="F10818" s="1"/>
      <c r="G10818" s="1"/>
      <c r="H10818" s="1"/>
      <c r="I10818" s="1"/>
      <c r="J10818" s="1"/>
      <c r="K10818" s="1"/>
      <c r="L10818" s="1"/>
      <c r="M10818" s="1"/>
      <c r="N10818" s="1"/>
      <c r="O10818" s="1"/>
      <c r="P10818" s="1"/>
      <c r="Q10818" s="1"/>
      <c r="R10818" s="1"/>
      <c r="S10818" s="1"/>
      <c r="T10818" s="1"/>
      <c r="U10818" s="1"/>
      <c r="V10818" s="1"/>
      <c r="W10818" s="1"/>
      <c r="X10818" s="1"/>
      <c r="Y10818" s="1"/>
      <c r="Z10818" s="1"/>
      <c r="AA10818" s="1"/>
      <c r="AB10818" s="1"/>
      <c r="AC10818" s="1"/>
      <c r="AD10818" s="1"/>
      <c r="AE10818" s="1"/>
      <c r="AF10818" s="1"/>
      <c r="AG10818" s="1"/>
      <c r="AH10818" s="1"/>
      <c r="AI10818" s="1"/>
      <c r="AJ10818" s="1">
        <v>0.34774978554149111</v>
      </c>
      <c r="AK10818" s="1">
        <v>0.17242837226792534</v>
      </c>
      <c r="AL10818" s="1">
        <v>-0.19575227546828347</v>
      </c>
      <c r="AM10818" s="1">
        <v>-0.30582673278284922</v>
      </c>
      <c r="AN10818" s="1">
        <v>-0.1359564156088299</v>
      </c>
      <c r="AO10818" s="1">
        <v>-0.23809917119058616</v>
      </c>
      <c r="AP10818" s="1">
        <v>-0.4106377463134771</v>
      </c>
      <c r="AQ10818" s="1">
        <v>-0.45108109469831059</v>
      </c>
      <c r="AR10818" s="1">
        <v>-0.19549851502629634</v>
      </c>
      <c r="AS10818" s="1">
        <v>-0.31881132767778925</v>
      </c>
      <c r="AT10818" s="1">
        <v>-0.38540657097785808</v>
      </c>
      <c r="AU10818" s="1">
        <v>-0.45155716309452404</v>
      </c>
      <c r="AV10818" s="1">
        <v>-0.45125872720183791</v>
      </c>
      <c r="AW10818" s="1">
        <v>-0.45973528083931908</v>
      </c>
      <c r="AX10818" s="1">
        <v>-0.41449340308418536</v>
      </c>
      <c r="AY10818" s="1">
        <v>-0.38565405376786133</v>
      </c>
      <c r="AZ10818" s="1">
        <v>-0.27558701219880299</v>
      </c>
      <c r="BA10818" s="1">
        <v>-0.27317551135128376</v>
      </c>
      <c r="BB10818" s="1">
        <v>-0.27233887117905586</v>
      </c>
      <c r="BC10818" s="1">
        <v>-0.29643233106196898</v>
      </c>
      <c r="BD10818" s="1"/>
      <c r="BE10818" s="1"/>
      <c r="BF10818" s="1"/>
    </row>
    <row r="10819" spans="2:62" x14ac:dyDescent="0.2">
      <c r="B10819" s="1" t="s">
        <v>350</v>
      </c>
      <c r="C10819" s="1" t="s">
        <v>351</v>
      </c>
      <c r="D10819" s="1" t="s">
        <v>644</v>
      </c>
      <c r="E10819" s="1" t="s">
        <v>643</v>
      </c>
      <c r="F10819" s="1"/>
      <c r="G10819" s="1"/>
      <c r="H10819" s="1"/>
      <c r="I10819" s="1"/>
      <c r="J10819" s="1"/>
      <c r="K10819" s="1"/>
      <c r="L10819" s="1"/>
      <c r="M10819" s="1"/>
      <c r="N10819" s="1"/>
      <c r="O10819" s="1"/>
      <c r="P10819" s="1"/>
      <c r="Q10819" s="1"/>
      <c r="R10819" s="1"/>
      <c r="S10819" s="1"/>
      <c r="T10819" s="1"/>
      <c r="U10819" s="1"/>
      <c r="V10819" s="1"/>
      <c r="W10819" s="1"/>
      <c r="X10819" s="1"/>
      <c r="Y10819" s="1"/>
      <c r="Z10819" s="1"/>
      <c r="AA10819" s="1"/>
      <c r="AB10819" s="1"/>
      <c r="AC10819" s="1"/>
      <c r="AD10819" s="1"/>
      <c r="AE10819" s="1"/>
      <c r="AF10819" s="1"/>
      <c r="AG10819" s="1"/>
      <c r="AH10819" s="1"/>
      <c r="AI10819" s="1"/>
      <c r="AJ10819" s="1"/>
      <c r="AK10819" s="1"/>
      <c r="AL10819" s="1"/>
      <c r="AM10819" s="1"/>
      <c r="AN10819" s="1"/>
      <c r="AO10819" s="1"/>
      <c r="AP10819" s="1"/>
      <c r="AQ10819" s="1"/>
      <c r="AR10819" s="1"/>
      <c r="AS10819" s="1"/>
      <c r="AT10819" s="1"/>
      <c r="AU10819" s="1"/>
      <c r="AV10819" s="1"/>
      <c r="AW10819" s="1"/>
      <c r="AX10819" s="1"/>
      <c r="AY10819" s="1"/>
      <c r="AZ10819" s="1"/>
      <c r="BA10819" s="1"/>
      <c r="BB10819" s="1"/>
      <c r="BC10819" s="1"/>
      <c r="BD10819" s="1"/>
      <c r="BE10819" s="1"/>
      <c r="BF10819" s="1"/>
    </row>
    <row r="10820" spans="2:62" x14ac:dyDescent="0.2">
      <c r="B10820" s="1" t="s">
        <v>350</v>
      </c>
      <c r="C10820" s="1" t="s">
        <v>351</v>
      </c>
      <c r="D10820" s="1" t="s">
        <v>646</v>
      </c>
      <c r="E10820" s="1" t="s">
        <v>645</v>
      </c>
      <c r="F10820" s="1"/>
      <c r="G10820" s="1"/>
      <c r="H10820" s="1"/>
      <c r="I10820" s="1"/>
      <c r="J10820" s="1"/>
      <c r="K10820" s="1"/>
      <c r="L10820" s="1"/>
      <c r="M10820" s="1"/>
      <c r="N10820" s="1"/>
      <c r="O10820" s="1"/>
      <c r="P10820" s="1"/>
      <c r="Q10820" s="1"/>
      <c r="R10820" s="1"/>
      <c r="S10820" s="1"/>
      <c r="T10820" s="1"/>
      <c r="U10820" s="1"/>
      <c r="V10820" s="1"/>
      <c r="W10820" s="1"/>
      <c r="X10820" s="1"/>
      <c r="Y10820" s="1"/>
      <c r="Z10820" s="1"/>
      <c r="AA10820" s="1"/>
      <c r="AB10820" s="1"/>
      <c r="AC10820" s="1"/>
      <c r="AD10820" s="1"/>
      <c r="AE10820" s="1"/>
      <c r="AF10820" s="1"/>
      <c r="AG10820" s="1"/>
      <c r="AH10820" s="1"/>
      <c r="AI10820" s="1"/>
      <c r="AJ10820" s="1">
        <v>0</v>
      </c>
      <c r="AK10820" s="1"/>
      <c r="AL10820" s="1"/>
      <c r="AM10820" s="1"/>
      <c r="AN10820" s="1"/>
      <c r="AO10820" s="1"/>
      <c r="AP10820" s="1"/>
      <c r="AQ10820" s="1"/>
      <c r="AR10820" s="1"/>
      <c r="AS10820" s="1"/>
      <c r="AT10820" s="1">
        <v>0</v>
      </c>
      <c r="AU10820" s="1"/>
      <c r="AV10820" s="1"/>
      <c r="AW10820" s="1"/>
      <c r="AX10820" s="1"/>
      <c r="AY10820" s="1">
        <v>0</v>
      </c>
      <c r="AZ10820" s="1"/>
      <c r="BA10820" s="1"/>
      <c r="BB10820" s="1">
        <v>0</v>
      </c>
      <c r="BC10820" s="1"/>
      <c r="BD10820" s="1">
        <v>0</v>
      </c>
      <c r="BE10820" s="1"/>
      <c r="BF10820" s="1"/>
    </row>
    <row r="10821" spans="2:62" x14ac:dyDescent="0.2">
      <c r="B10821" s="1" t="s">
        <v>350</v>
      </c>
      <c r="C10821" s="1" t="s">
        <v>351</v>
      </c>
      <c r="D10821" s="1" t="s">
        <v>648</v>
      </c>
      <c r="E10821" s="1" t="s">
        <v>647</v>
      </c>
      <c r="F10821" s="1"/>
      <c r="G10821" s="1"/>
      <c r="H10821" s="1"/>
      <c r="I10821" s="1"/>
      <c r="J10821" s="1"/>
      <c r="K10821" s="1"/>
      <c r="L10821" s="1"/>
      <c r="M10821" s="1"/>
      <c r="N10821" s="1"/>
      <c r="O10821" s="1"/>
      <c r="P10821" s="1"/>
      <c r="Q10821" s="1"/>
      <c r="R10821" s="1"/>
      <c r="S10821" s="1"/>
      <c r="T10821" s="1"/>
      <c r="U10821" s="1"/>
      <c r="V10821" s="1"/>
      <c r="W10821" s="1"/>
      <c r="X10821" s="1"/>
      <c r="Y10821" s="1"/>
      <c r="Z10821" s="1"/>
      <c r="AA10821" s="1"/>
      <c r="AB10821" s="1"/>
      <c r="AC10821" s="1"/>
      <c r="AD10821" s="1"/>
      <c r="AE10821" s="1"/>
      <c r="AF10821" s="1"/>
      <c r="AG10821" s="1"/>
      <c r="AH10821" s="1"/>
      <c r="AI10821" s="1"/>
      <c r="AJ10821" s="1">
        <v>0.1</v>
      </c>
      <c r="AK10821" s="1"/>
      <c r="AL10821" s="1"/>
      <c r="AM10821" s="1"/>
      <c r="AN10821" s="1"/>
      <c r="AO10821" s="1"/>
      <c r="AP10821" s="1"/>
      <c r="AQ10821" s="1"/>
      <c r="AR10821" s="1"/>
      <c r="AS10821" s="1"/>
      <c r="AT10821" s="1">
        <v>1</v>
      </c>
      <c r="AU10821" s="1"/>
      <c r="AV10821" s="1"/>
      <c r="AW10821" s="1"/>
      <c r="AX10821" s="1"/>
      <c r="AY10821" s="1">
        <v>1.1000000000000001</v>
      </c>
      <c r="AZ10821" s="1"/>
      <c r="BA10821" s="1"/>
      <c r="BB10821" s="1">
        <v>1.2</v>
      </c>
      <c r="BC10821" s="1"/>
      <c r="BD10821" s="1">
        <v>1</v>
      </c>
      <c r="BE10821" s="1"/>
      <c r="BF10821" s="1"/>
    </row>
    <row r="10822" spans="2:62" x14ac:dyDescent="0.2">
      <c r="B10822" s="1" t="s">
        <v>350</v>
      </c>
      <c r="C10822" s="1" t="s">
        <v>351</v>
      </c>
      <c r="D10822" s="1" t="s">
        <v>650</v>
      </c>
      <c r="E10822" s="1" t="s">
        <v>649</v>
      </c>
      <c r="F10822" s="1"/>
      <c r="G10822" s="1"/>
      <c r="H10822" s="1"/>
      <c r="I10822" s="1"/>
      <c r="J10822" s="1"/>
      <c r="K10822" s="1"/>
      <c r="L10822" s="1"/>
      <c r="M10822" s="1"/>
      <c r="N10822" s="1"/>
      <c r="O10822" s="1"/>
      <c r="P10822" s="1"/>
      <c r="Q10822" s="1"/>
      <c r="R10822" s="1"/>
      <c r="S10822" s="1"/>
      <c r="T10822" s="1"/>
      <c r="U10822" s="1"/>
      <c r="V10822" s="1"/>
      <c r="W10822" s="1"/>
      <c r="X10822" s="1"/>
      <c r="Y10822" s="1"/>
      <c r="Z10822" s="1"/>
      <c r="AA10822" s="1"/>
      <c r="AB10822" s="1"/>
      <c r="AC10822" s="1"/>
      <c r="AD10822" s="1"/>
      <c r="AE10822" s="1"/>
      <c r="AF10822" s="1"/>
      <c r="AG10822" s="1"/>
      <c r="AH10822" s="1"/>
      <c r="AI10822" s="1"/>
      <c r="AJ10822" s="1"/>
      <c r="AK10822" s="1">
        <v>13.021154401379601</v>
      </c>
      <c r="AL10822" s="1">
        <v>18.012063705102499</v>
      </c>
      <c r="AM10822" s="1">
        <v>18.861048902483802</v>
      </c>
      <c r="AN10822" s="1">
        <v>23.452435760380201</v>
      </c>
      <c r="AO10822" s="1">
        <v>18.939860947461199</v>
      </c>
      <c r="AP10822" s="1">
        <v>2.1162204552371202</v>
      </c>
      <c r="AQ10822" s="1">
        <v>8.9814518583256007</v>
      </c>
      <c r="AR10822" s="1">
        <v>1.5106942482813399</v>
      </c>
      <c r="AS10822" s="1">
        <v>2.7950964862313099</v>
      </c>
      <c r="AT10822" s="1">
        <v>5.27572510982968</v>
      </c>
      <c r="AU10822" s="1">
        <v>10.7496508080186</v>
      </c>
      <c r="AV10822" s="1">
        <v>9.8327780075378808</v>
      </c>
      <c r="AW10822" s="1">
        <v>9.1968194267789194</v>
      </c>
      <c r="AX10822" s="1">
        <v>9.4371571480964107</v>
      </c>
      <c r="AY10822" s="1">
        <v>15.212285315209201</v>
      </c>
      <c r="AZ10822" s="1">
        <v>16.458452006585901</v>
      </c>
      <c r="BA10822" s="1">
        <v>17.865364057025602</v>
      </c>
      <c r="BB10822" s="1">
        <v>18.983558714973501</v>
      </c>
      <c r="BC10822" s="1">
        <v>21.318268007772001</v>
      </c>
      <c r="BD10822" s="1">
        <v>19.7708988474714</v>
      </c>
      <c r="BE10822" s="1">
        <v>19.419115474000499</v>
      </c>
      <c r="BF10822" s="1">
        <v>19.067332100529502</v>
      </c>
    </row>
    <row r="10823" spans="2:62" x14ac:dyDescent="0.2">
      <c r="B10823" s="1" t="s">
        <v>350</v>
      </c>
      <c r="C10823" s="1" t="s">
        <v>351</v>
      </c>
      <c r="D10823" s="1" t="s">
        <v>652</v>
      </c>
      <c r="E10823" s="1" t="s">
        <v>651</v>
      </c>
      <c r="F10823" s="1"/>
      <c r="G10823" s="1"/>
      <c r="H10823" s="1"/>
      <c r="I10823" s="1"/>
      <c r="J10823" s="1"/>
      <c r="K10823" s="1"/>
      <c r="L10823" s="1"/>
      <c r="M10823" s="1"/>
      <c r="N10823" s="1"/>
      <c r="O10823" s="1"/>
      <c r="P10823" s="1">
        <v>320.51519999999999</v>
      </c>
      <c r="Q10823" s="1">
        <v>318.14370000000002</v>
      </c>
      <c r="R10823" s="1">
        <v>323.02</v>
      </c>
      <c r="S10823" s="1">
        <v>341.5797</v>
      </c>
      <c r="T10823" s="1">
        <v>341.1891</v>
      </c>
      <c r="U10823" s="1">
        <v>333.03919999999999</v>
      </c>
      <c r="V10823" s="1">
        <v>339.22370000000001</v>
      </c>
      <c r="W10823" s="1">
        <v>345.57249999999999</v>
      </c>
      <c r="X10823" s="1">
        <v>365.66980000000001</v>
      </c>
      <c r="Y10823" s="1">
        <v>362.43959999999998</v>
      </c>
      <c r="Z10823" s="1">
        <v>361.80720000000002</v>
      </c>
      <c r="AA10823" s="1">
        <v>360.25409999999999</v>
      </c>
      <c r="AB10823" s="1">
        <v>341.91449999999998</v>
      </c>
      <c r="AC10823" s="1">
        <v>349.07859999999999</v>
      </c>
      <c r="AD10823" s="1">
        <v>348.48649999999998</v>
      </c>
      <c r="AE10823" s="1">
        <v>359.48840000000001</v>
      </c>
      <c r="AF10823" s="1">
        <v>357.63150000000002</v>
      </c>
      <c r="AG10823" s="1">
        <v>362.15440000000001</v>
      </c>
      <c r="AH10823" s="1">
        <v>369.68430000000001</v>
      </c>
      <c r="AI10823" s="1">
        <v>385.32380000000001</v>
      </c>
      <c r="AJ10823" s="1">
        <v>397.27429999999998</v>
      </c>
      <c r="AK10823" s="1">
        <v>449.00400000000002</v>
      </c>
      <c r="AL10823" s="1">
        <v>468.83159999999998</v>
      </c>
      <c r="AM10823" s="1">
        <v>472.20440000000002</v>
      </c>
      <c r="AN10823" s="1">
        <v>490.44479999999999</v>
      </c>
      <c r="AO10823" s="1">
        <v>472.51749999999998</v>
      </c>
      <c r="AP10823" s="1">
        <v>405.68150000000003</v>
      </c>
      <c r="AQ10823" s="1">
        <v>432.95530000000002</v>
      </c>
      <c r="AR10823" s="1">
        <v>403.27589999999998</v>
      </c>
      <c r="AS10823" s="1">
        <v>408.37849999999997</v>
      </c>
      <c r="AT10823" s="1">
        <v>418.23340000000002</v>
      </c>
      <c r="AU10823" s="1">
        <v>439.97989999999999</v>
      </c>
      <c r="AV10823" s="1">
        <v>436.3374</v>
      </c>
      <c r="AW10823" s="1">
        <v>433.8109</v>
      </c>
      <c r="AX10823" s="1">
        <v>434.76569999999998</v>
      </c>
      <c r="AY10823" s="1">
        <v>457.7088</v>
      </c>
      <c r="AZ10823" s="1">
        <v>462.65949999999998</v>
      </c>
      <c r="BA10823" s="1">
        <v>468.24880000000002</v>
      </c>
      <c r="BB10823" s="1">
        <v>472.69110000000001</v>
      </c>
      <c r="BC10823" s="1">
        <v>481.96629999999999</v>
      </c>
      <c r="BD10823" s="1">
        <v>475.81900000000002</v>
      </c>
      <c r="BE10823" s="1">
        <v>474.42145506552703</v>
      </c>
      <c r="BF10823" s="1">
        <v>473.02391013105398</v>
      </c>
    </row>
    <row r="10824" spans="2:62" x14ac:dyDescent="0.2">
      <c r="B10824" s="1" t="s">
        <v>350</v>
      </c>
      <c r="C10824" s="1" t="s">
        <v>351</v>
      </c>
      <c r="D10824" s="1" t="s">
        <v>654</v>
      </c>
      <c r="E10824" s="1" t="s">
        <v>653</v>
      </c>
      <c r="F10824" s="1"/>
      <c r="G10824" s="1"/>
      <c r="H10824" s="1"/>
      <c r="I10824" s="1"/>
      <c r="J10824" s="1"/>
      <c r="K10824" s="1"/>
      <c r="L10824" s="1"/>
      <c r="M10824" s="1"/>
      <c r="N10824" s="1"/>
      <c r="O10824" s="1"/>
      <c r="P10824" s="1"/>
      <c r="Q10824" s="1"/>
      <c r="R10824" s="1"/>
      <c r="S10824" s="1"/>
      <c r="T10824" s="1"/>
      <c r="U10824" s="1"/>
      <c r="V10824" s="1"/>
      <c r="W10824" s="1"/>
      <c r="X10824" s="1"/>
      <c r="Y10824" s="1"/>
      <c r="Z10824" s="1"/>
      <c r="AA10824" s="1"/>
      <c r="AB10824" s="1"/>
      <c r="AC10824" s="1"/>
      <c r="AD10824" s="1"/>
      <c r="AE10824" s="1"/>
      <c r="AF10824" s="1"/>
      <c r="AG10824" s="1"/>
      <c r="AH10824" s="1"/>
      <c r="AI10824" s="1"/>
      <c r="AJ10824" s="1"/>
      <c r="AK10824" s="1">
        <v>13.6806636885769</v>
      </c>
      <c r="AL10824" s="1">
        <v>19.971410338225901</v>
      </c>
      <c r="AM10824" s="1">
        <v>20.8781110402042</v>
      </c>
      <c r="AN10824" s="1">
        <v>25.026675175494599</v>
      </c>
      <c r="AO10824" s="1">
        <v>27.547670708359899</v>
      </c>
      <c r="AP10824" s="1">
        <v>5.0026802807913198</v>
      </c>
      <c r="AQ10824" s="1">
        <v>13.9236758136567</v>
      </c>
      <c r="AR10824" s="1">
        <v>5.2293554562858899</v>
      </c>
      <c r="AS10824" s="1">
        <v>4.8219527760050998</v>
      </c>
      <c r="AT10824" s="1">
        <v>4.0142948308870396</v>
      </c>
      <c r="AU10824" s="1">
        <v>11.798851308232299</v>
      </c>
      <c r="AV10824" s="1">
        <v>7.3092533503509998</v>
      </c>
      <c r="AW10824" s="1">
        <v>6.5904275686024398</v>
      </c>
      <c r="AX10824" s="1">
        <v>1.4686917677090101</v>
      </c>
      <c r="AY10824" s="1">
        <v>7.5471601786853704</v>
      </c>
      <c r="AZ10824" s="1">
        <v>9.2911295469048998</v>
      </c>
      <c r="BA10824" s="1">
        <v>13.9951499680919</v>
      </c>
      <c r="BB10824" s="1">
        <v>17.063433312061299</v>
      </c>
      <c r="BC10824" s="1">
        <v>30.684365028717298</v>
      </c>
      <c r="BD10824" s="1">
        <v>26.178430121250798</v>
      </c>
      <c r="BE10824" s="1">
        <v>25.039519397164501</v>
      </c>
      <c r="BF10824" s="1">
        <v>19.394122393563201</v>
      </c>
    </row>
    <row r="10825" spans="2:62" x14ac:dyDescent="0.2">
      <c r="B10825" s="1" t="s">
        <v>350</v>
      </c>
      <c r="C10825" s="1" t="s">
        <v>351</v>
      </c>
      <c r="D10825" s="1" t="s">
        <v>656</v>
      </c>
      <c r="E10825" s="1" t="s">
        <v>655</v>
      </c>
      <c r="F10825" s="1"/>
      <c r="G10825" s="1"/>
      <c r="H10825" s="1"/>
      <c r="I10825" s="1"/>
      <c r="J10825" s="1"/>
      <c r="K10825" s="1"/>
      <c r="L10825" s="1"/>
      <c r="M10825" s="1"/>
      <c r="N10825" s="1"/>
      <c r="O10825" s="1"/>
      <c r="P10825" s="1">
        <v>714.05600000000004</v>
      </c>
      <c r="Q10825" s="1">
        <v>715.81</v>
      </c>
      <c r="R10825" s="1">
        <v>726.39300000000003</v>
      </c>
      <c r="S10825" s="1">
        <v>757.85199999999998</v>
      </c>
      <c r="T10825" s="1">
        <v>794.76300000000003</v>
      </c>
      <c r="U10825" s="1">
        <v>803.40499999999997</v>
      </c>
      <c r="V10825" s="1">
        <v>817.70799999999997</v>
      </c>
      <c r="W10825" s="1">
        <v>838.04499999999996</v>
      </c>
      <c r="X10825" s="1">
        <v>861.35599999999999</v>
      </c>
      <c r="Y10825" s="1">
        <v>880.72699999999998</v>
      </c>
      <c r="Z10825" s="1">
        <v>897.18</v>
      </c>
      <c r="AA10825" s="1">
        <v>912.04399999999998</v>
      </c>
      <c r="AB10825" s="1">
        <v>902.86599999999999</v>
      </c>
      <c r="AC10825" s="1">
        <v>917.83799999999997</v>
      </c>
      <c r="AD10825" s="1">
        <v>916.96600000000001</v>
      </c>
      <c r="AE10825" s="1">
        <v>935.51599999999996</v>
      </c>
      <c r="AF10825" s="1">
        <v>933.03599999999994</v>
      </c>
      <c r="AG10825" s="1">
        <v>945.61800000000005</v>
      </c>
      <c r="AH10825" s="1">
        <v>950.21699999999998</v>
      </c>
      <c r="AI10825" s="1">
        <v>961.84900000000005</v>
      </c>
      <c r="AJ10825" s="1">
        <v>979.375</v>
      </c>
      <c r="AK10825" s="1">
        <v>1113.3599999999999</v>
      </c>
      <c r="AL10825" s="1">
        <v>1174.97</v>
      </c>
      <c r="AM10825" s="1">
        <v>1183.8499999999999</v>
      </c>
      <c r="AN10825" s="1">
        <v>1224.48</v>
      </c>
      <c r="AO10825" s="1">
        <v>1249.17</v>
      </c>
      <c r="AP10825" s="1">
        <v>1028.3699999999999</v>
      </c>
      <c r="AQ10825" s="1">
        <v>1115.74</v>
      </c>
      <c r="AR10825" s="1">
        <v>1030.5899999999999</v>
      </c>
      <c r="AS10825" s="1">
        <v>1026.5999999999999</v>
      </c>
      <c r="AT10825" s="1">
        <v>1018.69</v>
      </c>
      <c r="AU10825" s="1">
        <v>1094.93</v>
      </c>
      <c r="AV10825" s="1">
        <v>1050.96</v>
      </c>
      <c r="AW10825" s="1">
        <v>1043.92</v>
      </c>
      <c r="AX10825" s="1">
        <v>993.75900000000001</v>
      </c>
      <c r="AY10825" s="1">
        <v>1053.29</v>
      </c>
      <c r="AZ10825" s="1">
        <v>1070.3699999999999</v>
      </c>
      <c r="BA10825" s="1">
        <v>1116.44</v>
      </c>
      <c r="BB10825" s="1">
        <v>1146.49</v>
      </c>
      <c r="BC10825" s="1">
        <v>1279.8900000000001</v>
      </c>
      <c r="BD10825" s="1">
        <v>1235.76</v>
      </c>
      <c r="BE10825" s="1">
        <v>1224.6057930959801</v>
      </c>
      <c r="BF10825" s="1">
        <v>1169.31618619196</v>
      </c>
    </row>
    <row r="10826" spans="2:62" x14ac:dyDescent="0.2">
      <c r="B10826" s="1" t="s">
        <v>350</v>
      </c>
      <c r="C10826" s="1" t="s">
        <v>351</v>
      </c>
      <c r="D10826" s="1" t="s">
        <v>658</v>
      </c>
      <c r="E10826" s="1" t="s">
        <v>657</v>
      </c>
      <c r="F10826" s="1"/>
      <c r="G10826" s="1"/>
      <c r="H10826" s="1"/>
      <c r="I10826" s="1"/>
      <c r="J10826" s="1"/>
      <c r="K10826" s="1"/>
      <c r="L10826" s="1"/>
      <c r="M10826" s="1"/>
      <c r="N10826" s="1"/>
      <c r="O10826" s="1"/>
      <c r="P10826" s="1"/>
      <c r="Q10826" s="1"/>
      <c r="R10826" s="1"/>
      <c r="S10826" s="1"/>
      <c r="T10826" s="1"/>
      <c r="U10826" s="1"/>
      <c r="V10826" s="1"/>
      <c r="W10826" s="1"/>
      <c r="X10826" s="1"/>
      <c r="Y10826" s="1"/>
      <c r="Z10826" s="1"/>
      <c r="AA10826" s="1"/>
      <c r="AB10826" s="1"/>
      <c r="AC10826" s="1"/>
      <c r="AD10826" s="1"/>
      <c r="AE10826" s="1"/>
      <c r="AF10826" s="1"/>
      <c r="AG10826" s="1"/>
      <c r="AH10826" s="1"/>
      <c r="AI10826" s="1"/>
      <c r="AJ10826" s="1">
        <v>0.1</v>
      </c>
      <c r="AK10826" s="1"/>
      <c r="AL10826" s="1"/>
      <c r="AM10826" s="1"/>
      <c r="AN10826" s="1"/>
      <c r="AO10826" s="1"/>
      <c r="AP10826" s="1"/>
      <c r="AQ10826" s="1"/>
      <c r="AR10826" s="1"/>
      <c r="AS10826" s="1"/>
      <c r="AT10826" s="1">
        <v>51.1</v>
      </c>
      <c r="AU10826" s="1"/>
      <c r="AV10826" s="1"/>
      <c r="AW10826" s="1"/>
      <c r="AX10826" s="1"/>
      <c r="AY10826" s="1">
        <v>99.5</v>
      </c>
      <c r="AZ10826" s="1"/>
      <c r="BA10826" s="1"/>
      <c r="BB10826" s="1">
        <v>131.19999999999999</v>
      </c>
      <c r="BC10826" s="1"/>
      <c r="BD10826" s="1">
        <v>145</v>
      </c>
      <c r="BE10826" s="1"/>
      <c r="BF10826" s="1"/>
    </row>
    <row r="10827" spans="2:62" x14ac:dyDescent="0.2">
      <c r="B10827" s="1" t="s">
        <v>350</v>
      </c>
      <c r="C10827" s="1" t="s">
        <v>351</v>
      </c>
      <c r="D10827" s="1" t="s">
        <v>660</v>
      </c>
      <c r="E10827" s="1" t="s">
        <v>659</v>
      </c>
      <c r="F10827" s="1"/>
      <c r="G10827" s="1"/>
      <c r="H10827" s="1"/>
      <c r="I10827" s="1"/>
      <c r="J10827" s="1"/>
      <c r="K10827" s="1"/>
      <c r="L10827" s="1"/>
      <c r="M10827" s="1"/>
      <c r="N10827" s="1"/>
      <c r="O10827" s="1"/>
      <c r="P10827" s="1"/>
      <c r="Q10827" s="1"/>
      <c r="R10827" s="1"/>
      <c r="S10827" s="1"/>
      <c r="T10827" s="1"/>
      <c r="U10827" s="1"/>
      <c r="V10827" s="1"/>
      <c r="W10827" s="1"/>
      <c r="X10827" s="1"/>
      <c r="Y10827" s="1"/>
      <c r="Z10827" s="1"/>
      <c r="AA10827" s="1"/>
      <c r="AB10827" s="1"/>
      <c r="AC10827" s="1"/>
      <c r="AD10827" s="1"/>
      <c r="AE10827" s="1"/>
      <c r="AF10827" s="1"/>
      <c r="AG10827" s="1"/>
      <c r="AH10827" s="1"/>
      <c r="AI10827" s="1"/>
      <c r="AJ10827" s="1"/>
      <c r="AK10827" s="1">
        <v>4.9649931654627899</v>
      </c>
      <c r="AL10827" s="1">
        <v>3.2960320117615201</v>
      </c>
      <c r="AM10827" s="1">
        <v>5.0071044963234899</v>
      </c>
      <c r="AN10827" s="1">
        <v>-0.95355456231499502</v>
      </c>
      <c r="AO10827" s="1">
        <v>-18.112352507456801</v>
      </c>
      <c r="AP10827" s="1">
        <v>-19.638170230152301</v>
      </c>
      <c r="AQ10827" s="1">
        <v>-22.641320806335301</v>
      </c>
      <c r="AR10827" s="1">
        <v>-28.803984074351401</v>
      </c>
      <c r="AS10827" s="1">
        <v>-26.0929626812867</v>
      </c>
      <c r="AT10827" s="1">
        <v>-21.6274185153205</v>
      </c>
      <c r="AU10827" s="1">
        <v>-18.323976175700501</v>
      </c>
      <c r="AV10827" s="1">
        <v>-11.7900231967915</v>
      </c>
      <c r="AW10827" s="1">
        <v>-8.0504102874675905</v>
      </c>
      <c r="AX10827" s="1">
        <v>0.106398386491735</v>
      </c>
      <c r="AY10827" s="1">
        <v>2.6242925460970601</v>
      </c>
      <c r="AZ10827" s="1">
        <v>2.9894334174294999</v>
      </c>
      <c r="BA10827" s="1">
        <v>-0.225504771628326</v>
      </c>
      <c r="BB10827" s="1">
        <v>-3.05025015905224</v>
      </c>
      <c r="BC10827" s="1">
        <v>-5.7904823754430597</v>
      </c>
      <c r="BD10827" s="1">
        <v>-0.51266006451434798</v>
      </c>
      <c r="BE10827" s="1">
        <v>-1.3161638653737</v>
      </c>
      <c r="BF10827" s="1">
        <v>-3.7474230275789302</v>
      </c>
    </row>
    <row r="10828" spans="2:62" x14ac:dyDescent="0.2">
      <c r="B10828" s="1" t="s">
        <v>350</v>
      </c>
      <c r="C10828" s="1" t="s">
        <v>351</v>
      </c>
      <c r="D10828" s="1" t="s">
        <v>662</v>
      </c>
      <c r="E10828" s="1" t="s">
        <v>661</v>
      </c>
      <c r="F10828" s="1"/>
      <c r="G10828" s="1"/>
      <c r="H10828" s="1"/>
      <c r="I10828" s="1"/>
      <c r="J10828" s="1"/>
      <c r="K10828" s="1"/>
      <c r="L10828" s="1"/>
      <c r="M10828" s="1"/>
      <c r="N10828" s="1"/>
      <c r="O10828" s="1"/>
      <c r="P10828" s="1">
        <v>19411.871200000001</v>
      </c>
      <c r="Q10828" s="1">
        <v>18172.298699999999</v>
      </c>
      <c r="R10828" s="1">
        <v>17912.102999999999</v>
      </c>
      <c r="S10828" s="1">
        <v>19347.866699999999</v>
      </c>
      <c r="T10828" s="1">
        <v>18020.8321</v>
      </c>
      <c r="U10828" s="1">
        <v>14576.5692</v>
      </c>
      <c r="V10828" s="1">
        <v>15485.2017</v>
      </c>
      <c r="W10828" s="1">
        <v>14804.6325</v>
      </c>
      <c r="X10828" s="1">
        <v>16110.3858</v>
      </c>
      <c r="Y10828" s="1">
        <v>15249.3716</v>
      </c>
      <c r="Z10828" s="1">
        <v>14437.320299999999</v>
      </c>
      <c r="AA10828" s="1">
        <v>12484.9763</v>
      </c>
      <c r="AB10828" s="1">
        <v>11757.603800000001</v>
      </c>
      <c r="AC10828" s="1">
        <v>11134.285</v>
      </c>
      <c r="AD10828" s="1">
        <v>12031.066000000001</v>
      </c>
      <c r="AE10828" s="1">
        <v>12235.1631</v>
      </c>
      <c r="AF10828" s="1">
        <v>11976.5731</v>
      </c>
      <c r="AG10828" s="1">
        <v>12061.8249</v>
      </c>
      <c r="AH10828" s="1">
        <v>12003.800800000001</v>
      </c>
      <c r="AI10828" s="1">
        <v>12836.9195</v>
      </c>
      <c r="AJ10828" s="1">
        <v>13101.984399999999</v>
      </c>
      <c r="AK10828" s="1">
        <v>13752.49703</v>
      </c>
      <c r="AL10828" s="1">
        <v>13533.83</v>
      </c>
      <c r="AM10828" s="1">
        <v>13758.014450000001</v>
      </c>
      <c r="AN10828" s="1">
        <v>12977.04983</v>
      </c>
      <c r="AO10828" s="1">
        <v>10728.906800000001</v>
      </c>
      <c r="AP10828" s="1">
        <v>10528.9944</v>
      </c>
      <c r="AQ10828" s="1">
        <v>10135.522080000001</v>
      </c>
      <c r="AR10828" s="1">
        <v>9328.0908999999992</v>
      </c>
      <c r="AS10828" s="1">
        <v>9683.2885000000006</v>
      </c>
      <c r="AT10828" s="1">
        <v>10268.3634</v>
      </c>
      <c r="AU10828" s="1">
        <v>10701.179899999999</v>
      </c>
      <c r="AV10828" s="1">
        <v>11557.2574</v>
      </c>
      <c r="AW10828" s="1">
        <v>12047.2209</v>
      </c>
      <c r="AX10828" s="1">
        <v>13115.9247</v>
      </c>
      <c r="AY10828" s="1">
        <v>13445.818799999999</v>
      </c>
      <c r="AZ10828" s="1">
        <v>13493.6595</v>
      </c>
      <c r="BA10828" s="1">
        <v>13072.4388</v>
      </c>
      <c r="BB10828" s="1">
        <v>12702.3411</v>
      </c>
      <c r="BC10828" s="1">
        <v>12343.3163024847</v>
      </c>
      <c r="BD10828" s="1">
        <v>13034.8157583223</v>
      </c>
      <c r="BE10828" s="1">
        <v>12929.540815680301</v>
      </c>
      <c r="BF10828" s="1">
        <v>12610.9976195246</v>
      </c>
    </row>
    <row r="10829" spans="2:62" x14ac:dyDescent="0.2">
      <c r="B10829" s="1" t="s">
        <v>350</v>
      </c>
      <c r="C10829" s="1" t="s">
        <v>351</v>
      </c>
      <c r="D10829" s="1" t="s">
        <v>664</v>
      </c>
      <c r="E10829" s="1" t="s">
        <v>663</v>
      </c>
      <c r="F10829" s="1"/>
      <c r="G10829" s="1"/>
      <c r="H10829" s="1"/>
      <c r="I10829" s="1"/>
      <c r="J10829" s="1"/>
      <c r="K10829" s="1"/>
      <c r="L10829" s="1"/>
      <c r="M10829" s="1"/>
      <c r="N10829" s="1"/>
      <c r="O10829" s="1"/>
      <c r="P10829" s="1"/>
      <c r="Q10829" s="1"/>
      <c r="R10829" s="1"/>
      <c r="S10829" s="1"/>
      <c r="T10829" s="1"/>
      <c r="U10829" s="1"/>
      <c r="V10829" s="1"/>
      <c r="W10829" s="1"/>
      <c r="X10829" s="1"/>
      <c r="Y10829" s="1"/>
      <c r="Z10829" s="1"/>
      <c r="AA10829" s="1"/>
      <c r="AB10829" s="1"/>
      <c r="AC10829" s="1"/>
      <c r="AD10829" s="1"/>
      <c r="AE10829" s="1"/>
      <c r="AF10829" s="1"/>
      <c r="AG10829" s="1"/>
      <c r="AH10829" s="1"/>
      <c r="AI10829" s="1"/>
      <c r="AJ10829" s="1"/>
      <c r="AK10829" s="1">
        <v>-2.9011506469856001E-2</v>
      </c>
      <c r="AL10829" s="1">
        <v>2.7091421283593302</v>
      </c>
      <c r="AM10829" s="1">
        <v>21.372510546495601</v>
      </c>
      <c r="AN10829" s="1">
        <v>55.919748847275997</v>
      </c>
      <c r="AO10829" s="1">
        <v>126.476153102327</v>
      </c>
      <c r="AP10829" s="1">
        <v>217.62554133793901</v>
      </c>
      <c r="AQ10829" s="1">
        <v>296.72576417997698</v>
      </c>
      <c r="AR10829" s="1">
        <v>329.35628092115002</v>
      </c>
      <c r="AS10829" s="1">
        <v>477.70739022590101</v>
      </c>
      <c r="AT10829" s="1">
        <v>630.753598408019</v>
      </c>
      <c r="AU10829" s="1">
        <v>766.841389749418</v>
      </c>
      <c r="AV10829" s="1">
        <v>907.27389945499999</v>
      </c>
      <c r="AW10829" s="1">
        <v>1036.4942327369699</v>
      </c>
      <c r="AX10829" s="1">
        <v>1182.39267844903</v>
      </c>
      <c r="AY10829" s="1">
        <v>1317.2190999427801</v>
      </c>
      <c r="AZ10829" s="1">
        <v>1485.5418985020699</v>
      </c>
      <c r="BA10829" s="1">
        <v>1625.9744082076199</v>
      </c>
      <c r="BB10829" s="1">
        <v>1780.2819862374099</v>
      </c>
      <c r="BC10829" s="1">
        <v>1878.6688343544799</v>
      </c>
      <c r="BD10829" s="1">
        <v>1948.8850892072601</v>
      </c>
      <c r="BE10829" s="1">
        <v>1948.88508920717</v>
      </c>
      <c r="BF10829" s="1">
        <v>1948.8850892084699</v>
      </c>
    </row>
    <row r="10830" spans="2:62" x14ac:dyDescent="0.2">
      <c r="B10830" s="1" t="s">
        <v>350</v>
      </c>
      <c r="C10830" s="1" t="s">
        <v>351</v>
      </c>
      <c r="D10830" s="1" t="s">
        <v>666</v>
      </c>
      <c r="E10830" s="1" t="s">
        <v>665</v>
      </c>
      <c r="F10830" s="1"/>
      <c r="G10830" s="1"/>
      <c r="H10830" s="1"/>
      <c r="I10830" s="1"/>
      <c r="J10830" s="1"/>
      <c r="K10830" s="1"/>
      <c r="L10830" s="1"/>
      <c r="M10830" s="1"/>
      <c r="N10830" s="1"/>
      <c r="O10830" s="1"/>
      <c r="P10830" s="1">
        <v>-23.869708251999043</v>
      </c>
      <c r="Q10830" s="1">
        <v>-17.99405029300209</v>
      </c>
      <c r="R10830" s="1">
        <v>7.4424414061982134</v>
      </c>
      <c r="S10830" s="1">
        <v>46.675783691397669</v>
      </c>
      <c r="T10830" s="1">
        <v>-5.4675952148004967</v>
      </c>
      <c r="U10830" s="1">
        <v>27.739440917999616</v>
      </c>
      <c r="V10830" s="1">
        <v>39.015178222699546</v>
      </c>
      <c r="W10830" s="1">
        <v>42.769882812499759</v>
      </c>
      <c r="X10830" s="1">
        <v>32.957534179700247</v>
      </c>
      <c r="Y10830" s="1">
        <v>27.567609863299879</v>
      </c>
      <c r="Z10830" s="1">
        <v>34.733490624999433</v>
      </c>
      <c r="AA10830" s="1">
        <v>48.582924121099495</v>
      </c>
      <c r="AB10830" s="1">
        <v>25.564999218701701</v>
      </c>
      <c r="AC10830" s="1">
        <v>29.597953222659783</v>
      </c>
      <c r="AD10830" s="1">
        <v>-7.9662729491998334</v>
      </c>
      <c r="AE10830" s="1">
        <v>-27.042288769500544</v>
      </c>
      <c r="AF10830" s="1">
        <v>-20.318643164101047</v>
      </c>
      <c r="AG10830" s="1">
        <v>577.78864501949988</v>
      </c>
      <c r="AH10830" s="1">
        <v>-29.803808105498774</v>
      </c>
      <c r="AI10830" s="1">
        <v>-30.412479687500081</v>
      </c>
      <c r="AJ10830" s="1">
        <v>65.808366601600085</v>
      </c>
      <c r="AK10830" s="1">
        <v>76.732029023399832</v>
      </c>
      <c r="AL10830" s="1">
        <v>124.38997226559945</v>
      </c>
      <c r="AM10830" s="1">
        <v>104.64059199220088</v>
      </c>
      <c r="AN10830" s="1">
        <v>147.73550363279969</v>
      </c>
      <c r="AO10830" s="1">
        <v>135.09265205078003</v>
      </c>
      <c r="AP10830" s="1">
        <v>163.51638632811921</v>
      </c>
      <c r="AQ10830" s="1">
        <v>181.26101461914124</v>
      </c>
      <c r="AR10830" s="1">
        <v>145.83365783690977</v>
      </c>
      <c r="AS10830" s="1">
        <v>138.41583496094091</v>
      </c>
      <c r="AT10830" s="1">
        <v>128.2897772216798</v>
      </c>
      <c r="AU10830" s="1">
        <v>-113.01952026367093</v>
      </c>
      <c r="AV10830" s="1">
        <v>100.52103515625038</v>
      </c>
      <c r="AW10830" s="1">
        <v>175.58851074220041</v>
      </c>
      <c r="AX10830" s="1">
        <v>-137.18172607420098</v>
      </c>
      <c r="AY10830" s="1">
        <v>-110.98957031250086</v>
      </c>
      <c r="AZ10830" s="1">
        <v>87.071833496099089</v>
      </c>
      <c r="BA10830" s="1">
        <v>211.15478515620072</v>
      </c>
      <c r="BB10830" s="1">
        <v>-79.8925512695007</v>
      </c>
      <c r="BC10830" s="1">
        <v>43.757274213199082</v>
      </c>
      <c r="BD10830" s="1">
        <v>176.0122404999999</v>
      </c>
      <c r="BE10830" s="1">
        <v>213.9297662492931</v>
      </c>
      <c r="BF10830" s="1">
        <v>332.21514038908595</v>
      </c>
      <c r="BG10830" s="1"/>
      <c r="BH10830" s="1"/>
      <c r="BI10830" s="1"/>
      <c r="BJ10830" s="1"/>
    </row>
    <row r="10831" spans="2:62" x14ac:dyDescent="0.2">
      <c r="B10831" s="1" t="s">
        <v>350</v>
      </c>
      <c r="C10831" s="1" t="s">
        <v>351</v>
      </c>
      <c r="D10831" s="1" t="s">
        <v>668</v>
      </c>
      <c r="E10831" s="1" t="s">
        <v>667</v>
      </c>
      <c r="F10831" s="1">
        <v>93.441579114931557</v>
      </c>
      <c r="G10831" s="1">
        <v>92.344194875039548</v>
      </c>
      <c r="H10831" s="1">
        <v>88.634920634920633</v>
      </c>
      <c r="I10831" s="1">
        <v>84.016655989750149</v>
      </c>
      <c r="J10831" s="1">
        <v>82.300357568533983</v>
      </c>
      <c r="K10831" s="1">
        <v>78.786057692307693</v>
      </c>
      <c r="L10831" s="1">
        <v>74.629220574313663</v>
      </c>
      <c r="M10831" s="1">
        <v>71.497740477727561</v>
      </c>
      <c r="N10831" s="1">
        <v>70.950388523610286</v>
      </c>
      <c r="O10831" s="1">
        <v>70.150083379655356</v>
      </c>
      <c r="P10831" s="1">
        <v>69.058415577487324</v>
      </c>
      <c r="Q10831" s="1">
        <v>66.666666666666657</v>
      </c>
      <c r="R10831" s="1">
        <v>64.293478260869563</v>
      </c>
      <c r="S10831" s="1">
        <v>60.662525879917183</v>
      </c>
      <c r="T10831" s="1">
        <v>64.071246819338427</v>
      </c>
      <c r="U10831" s="1">
        <v>59.226006191950461</v>
      </c>
      <c r="V10831" s="1">
        <v>55.961598017962224</v>
      </c>
      <c r="W10831" s="1">
        <v>52.114093959731548</v>
      </c>
      <c r="X10831" s="1">
        <v>54.627050448777467</v>
      </c>
      <c r="Y10831" s="1">
        <v>58.590441621294609</v>
      </c>
      <c r="Z10831" s="1">
        <v>62.720319255071502</v>
      </c>
      <c r="AA10831" s="1">
        <v>59.82108129132633</v>
      </c>
      <c r="AB10831" s="1">
        <v>58.816225165562919</v>
      </c>
      <c r="AC10831" s="1">
        <v>57.762052189296774</v>
      </c>
      <c r="AD10831" s="1">
        <v>61.026694045174537</v>
      </c>
      <c r="AE10831" s="1">
        <v>59.28</v>
      </c>
      <c r="AF10831" s="1">
        <v>55.026455026455025</v>
      </c>
      <c r="AG10831" s="1">
        <v>46.44670050761421</v>
      </c>
      <c r="AH10831" s="1">
        <v>46.570841889117034</v>
      </c>
      <c r="AI10831" s="1">
        <v>45.102505694760815</v>
      </c>
      <c r="AJ10831" s="1">
        <v>42.925219941348978</v>
      </c>
      <c r="AK10831" s="1">
        <v>38.169257340241799</v>
      </c>
      <c r="AL10831" s="1">
        <v>36.212278876170657</v>
      </c>
      <c r="AM10831" s="1">
        <v>36.539768864717878</v>
      </c>
      <c r="AN10831" s="1">
        <v>33.6811802806765</v>
      </c>
      <c r="AO10831" s="1">
        <v>23.412698412698411</v>
      </c>
      <c r="AP10831" s="1">
        <v>21.816601477618427</v>
      </c>
      <c r="AQ10831" s="1">
        <v>14.919168591224018</v>
      </c>
      <c r="AR10831" s="1">
        <v>5.7826520438683948</v>
      </c>
      <c r="AS10831" s="1">
        <v>5.5820610687022896</v>
      </c>
      <c r="AT10831" s="1">
        <v>5.7854917668001775</v>
      </c>
      <c r="AU10831" s="1">
        <v>5.9166666666666679</v>
      </c>
      <c r="AV10831" s="1">
        <v>3.3099688473520246</v>
      </c>
      <c r="AW10831" s="1">
        <v>2.4435394298407997</v>
      </c>
      <c r="AX10831" s="1">
        <v>3.0914415880247312</v>
      </c>
      <c r="AY10831" s="1">
        <v>2.8898062877103845</v>
      </c>
      <c r="AZ10831" s="1">
        <v>3.4894991922455576</v>
      </c>
      <c r="BA10831" s="1">
        <v>2.9617304492512484</v>
      </c>
      <c r="BB10831" s="1">
        <v>2.8830036875628564</v>
      </c>
      <c r="BC10831" s="1">
        <v>2.7875793930839801</v>
      </c>
      <c r="BD10831" s="1">
        <v>2.6078234704112342</v>
      </c>
      <c r="BE10831" s="1">
        <v>2.0195220464490076</v>
      </c>
      <c r="BF10831" s="1">
        <v>1.9383869851159572</v>
      </c>
      <c r="BG10831" s="1">
        <v>1.7876687340386721</v>
      </c>
      <c r="BH10831" s="1">
        <v>2.0872865275142316</v>
      </c>
      <c r="BI10831" s="1">
        <v>2.0214030915576693</v>
      </c>
      <c r="BJ10831" s="1">
        <v>2.2439820481436152</v>
      </c>
    </row>
    <row r="10832" spans="2:62" x14ac:dyDescent="0.2">
      <c r="B10832" s="1" t="s">
        <v>350</v>
      </c>
      <c r="C10832" s="1" t="s">
        <v>351</v>
      </c>
      <c r="D10832" s="1" t="s">
        <v>740</v>
      </c>
      <c r="E10832" s="1" t="s">
        <v>669</v>
      </c>
      <c r="F10832" s="1">
        <v>10762.645</v>
      </c>
      <c r="G10832" s="1">
        <v>10703.973</v>
      </c>
      <c r="H10832" s="1">
        <v>10238.263999999999</v>
      </c>
      <c r="I10832" s="1">
        <v>9618.5409999999993</v>
      </c>
      <c r="J10832" s="1">
        <v>10128.254000000001</v>
      </c>
      <c r="K10832" s="1">
        <v>9614.8739999999998</v>
      </c>
      <c r="L10832" s="1">
        <v>8672.4549999999999</v>
      </c>
      <c r="M10832" s="1">
        <v>8122.4049999999997</v>
      </c>
      <c r="N10832" s="1">
        <v>8705.4580000000005</v>
      </c>
      <c r="O10832" s="1">
        <v>9255.5079999999998</v>
      </c>
      <c r="P10832" s="1">
        <v>9493.8629999999994</v>
      </c>
      <c r="Q10832" s="1">
        <v>8800.7999999999993</v>
      </c>
      <c r="R10832" s="1">
        <v>8676.1219999999994</v>
      </c>
      <c r="S10832" s="1">
        <v>8595.4480000000003</v>
      </c>
      <c r="T10832" s="1">
        <v>9233.5059999999994</v>
      </c>
      <c r="U10832" s="1">
        <v>7014.9709999999995</v>
      </c>
      <c r="V10832" s="1">
        <v>6626.2690000000002</v>
      </c>
      <c r="W10832" s="1">
        <v>5694.8509999999997</v>
      </c>
      <c r="X10832" s="1">
        <v>6472.2550000000001</v>
      </c>
      <c r="Y10832" s="1">
        <v>7102.9790000000003</v>
      </c>
      <c r="Z10832" s="1">
        <v>6915.9620000000004</v>
      </c>
      <c r="AA10832" s="1">
        <v>5639.8459999999995</v>
      </c>
      <c r="AB10832" s="1">
        <v>5210.8069999999998</v>
      </c>
      <c r="AC10832" s="1">
        <v>4789.1019999999999</v>
      </c>
      <c r="AD10832" s="1">
        <v>5449.1620000000003</v>
      </c>
      <c r="AE10832" s="1">
        <v>5434.4939999999997</v>
      </c>
      <c r="AF10832" s="1">
        <v>4957.7839999999997</v>
      </c>
      <c r="AG10832" s="1">
        <v>4026.366</v>
      </c>
      <c r="AH10832" s="1">
        <v>4158.3779999999997</v>
      </c>
      <c r="AI10832" s="1">
        <v>4356.3959999999997</v>
      </c>
      <c r="AJ10832" s="1">
        <v>4294.0569999999998</v>
      </c>
      <c r="AK10832" s="1">
        <v>4052.0349999999999</v>
      </c>
      <c r="AL10832" s="1">
        <v>3828.348</v>
      </c>
      <c r="AM10832" s="1">
        <v>3942.0250000000001</v>
      </c>
      <c r="AN10832" s="1">
        <v>3432.3119999999999</v>
      </c>
      <c r="AO10832" s="1">
        <v>1947.1769999999999</v>
      </c>
      <c r="AP10832" s="1">
        <v>1840.8340000000001</v>
      </c>
      <c r="AQ10832" s="1">
        <v>1184.441</v>
      </c>
      <c r="AR10832" s="1">
        <v>425.37200000000001</v>
      </c>
      <c r="AS10832" s="1">
        <v>429.03899999999999</v>
      </c>
      <c r="AT10832" s="1">
        <v>476.71</v>
      </c>
      <c r="AU10832" s="1">
        <v>520.71400000000006</v>
      </c>
      <c r="AV10832" s="1">
        <v>311.69499999999999</v>
      </c>
      <c r="AW10832" s="1">
        <v>242.02199999999999</v>
      </c>
      <c r="AX10832" s="1">
        <v>348.36500000000001</v>
      </c>
      <c r="AY10832" s="1">
        <v>333.697</v>
      </c>
      <c r="AZ10832" s="1">
        <v>396.036</v>
      </c>
      <c r="BA10832" s="1">
        <v>326.363</v>
      </c>
      <c r="BB10832" s="1">
        <v>315.36200000000002</v>
      </c>
      <c r="BC10832" s="1">
        <v>289.69299999999998</v>
      </c>
      <c r="BD10832" s="1">
        <v>286.02600000000001</v>
      </c>
      <c r="BE10832" s="1">
        <v>220.02</v>
      </c>
      <c r="BF10832" s="1">
        <v>205.352</v>
      </c>
      <c r="BG10832" s="1">
        <v>179.68299999999999</v>
      </c>
      <c r="BH10832" s="1">
        <v>201.685</v>
      </c>
      <c r="BI10832" s="1">
        <v>187.017</v>
      </c>
      <c r="BJ10832" s="1">
        <v>201.685</v>
      </c>
    </row>
    <row r="10833" spans="2:65" x14ac:dyDescent="0.2">
      <c r="B10833" s="1" t="s">
        <v>350</v>
      </c>
      <c r="C10833" s="1" t="s">
        <v>351</v>
      </c>
      <c r="D10833" s="1" t="s">
        <v>671</v>
      </c>
      <c r="E10833" s="1" t="s">
        <v>670</v>
      </c>
      <c r="F10833" s="1"/>
      <c r="G10833" s="1"/>
      <c r="H10833" s="1"/>
      <c r="I10833" s="1"/>
      <c r="J10833" s="1"/>
      <c r="K10833" s="1"/>
      <c r="L10833" s="1"/>
      <c r="M10833" s="1"/>
      <c r="N10833" s="1"/>
      <c r="O10833" s="1"/>
      <c r="P10833" s="1"/>
      <c r="Q10833" s="1"/>
      <c r="R10833" s="1"/>
      <c r="S10833" s="1"/>
      <c r="T10833" s="1"/>
      <c r="U10833" s="1"/>
      <c r="V10833" s="1"/>
      <c r="W10833" s="1"/>
      <c r="X10833" s="1"/>
      <c r="Y10833" s="1"/>
      <c r="Z10833" s="1"/>
      <c r="AA10833" s="1"/>
      <c r="AB10833" s="1"/>
      <c r="AC10833" s="1"/>
      <c r="AD10833" s="1"/>
      <c r="AE10833" s="1"/>
      <c r="AF10833" s="1"/>
      <c r="AG10833" s="1"/>
      <c r="AH10833" s="1"/>
      <c r="AI10833" s="1"/>
      <c r="AJ10833" s="1">
        <v>0.3860684984342696</v>
      </c>
      <c r="AK10833" s="1">
        <v>0.37710480781295935</v>
      </c>
      <c r="AL10833" s="1">
        <v>0.36883023646345103</v>
      </c>
      <c r="AM10833" s="1">
        <v>0.36120530918276028</v>
      </c>
      <c r="AN10833" s="1">
        <v>0.32863600016026734</v>
      </c>
      <c r="AO10833" s="1">
        <v>0.26441969010207478</v>
      </c>
      <c r="AP10833" s="1">
        <v>0.26459336967305369</v>
      </c>
      <c r="AQ10833" s="1">
        <v>0.23550782174263196</v>
      </c>
      <c r="AR10833" s="1">
        <v>0.20577356883242817</v>
      </c>
      <c r="AS10833" s="1">
        <v>0.19819662743623376</v>
      </c>
      <c r="AT10833" s="1">
        <v>0.19630034589936377</v>
      </c>
      <c r="AU10833" s="1">
        <v>0.20448898157452813</v>
      </c>
      <c r="AV10833" s="1">
        <v>0.2107535433292439</v>
      </c>
      <c r="AW10833" s="1">
        <v>0.21811502191372589</v>
      </c>
      <c r="AX10833" s="1">
        <v>0.23950398700139289</v>
      </c>
      <c r="AY10833" s="1">
        <v>0.23788066233806821</v>
      </c>
      <c r="AZ10833" s="1">
        <v>0.22229015184219811</v>
      </c>
      <c r="BA10833" s="1">
        <v>0.19918511300207892</v>
      </c>
      <c r="BB10833" s="1">
        <v>0.200289732466986</v>
      </c>
      <c r="BC10833" s="1">
        <v>0.19895707343042798</v>
      </c>
      <c r="BD10833" s="1">
        <v>0.20023754797202417</v>
      </c>
      <c r="BE10833" s="1">
        <v>0.19397317787173271</v>
      </c>
      <c r="BF10833" s="1">
        <v>0.18928676592314586</v>
      </c>
      <c r="BG10833" s="1">
        <v>0.17325832951704268</v>
      </c>
      <c r="BH10833" s="1">
        <v>0.15969627278524159</v>
      </c>
      <c r="BI10833" s="1">
        <v>0.14659539342940725</v>
      </c>
      <c r="BJ10833" s="1">
        <v>0.13618214412939991</v>
      </c>
    </row>
    <row r="10834" spans="2:65" x14ac:dyDescent="0.2">
      <c r="B10834" s="1" t="s">
        <v>350</v>
      </c>
      <c r="C10834" s="1" t="s">
        <v>351</v>
      </c>
      <c r="D10834" s="1" t="s">
        <v>673</v>
      </c>
      <c r="E10834" s="1" t="s">
        <v>672</v>
      </c>
      <c r="F10834" s="1"/>
      <c r="G10834" s="1"/>
      <c r="H10834" s="1"/>
      <c r="I10834" s="1"/>
      <c r="J10834" s="1"/>
      <c r="K10834" s="1"/>
      <c r="L10834" s="1"/>
      <c r="M10834" s="1"/>
      <c r="N10834" s="1"/>
      <c r="O10834" s="1"/>
      <c r="P10834" s="1"/>
      <c r="Q10834" s="1"/>
      <c r="R10834" s="1"/>
      <c r="S10834" s="1"/>
      <c r="T10834" s="1"/>
      <c r="U10834" s="1"/>
      <c r="V10834" s="1"/>
      <c r="W10834" s="1"/>
      <c r="X10834" s="1"/>
      <c r="Y10834" s="1"/>
      <c r="Z10834" s="1"/>
      <c r="AA10834" s="1"/>
      <c r="AB10834" s="1"/>
      <c r="AC10834" s="1"/>
      <c r="AD10834" s="1"/>
      <c r="AE10834" s="1"/>
      <c r="AF10834" s="1"/>
      <c r="AG10834" s="1"/>
      <c r="AH10834" s="1"/>
      <c r="AI10834" s="1"/>
      <c r="AJ10834" s="1">
        <v>0.88389144704373312</v>
      </c>
      <c r="AK10834" s="1">
        <v>0.83512785727477368</v>
      </c>
      <c r="AL10834" s="1">
        <v>0.79860345839073232</v>
      </c>
      <c r="AM10834" s="1">
        <v>0.76399273738960283</v>
      </c>
      <c r="AN10834" s="1">
        <v>0.68057160396715377</v>
      </c>
      <c r="AO10834" s="1">
        <v>0.51394914030628192</v>
      </c>
      <c r="AP10834" s="1">
        <v>0.49328194762105571</v>
      </c>
      <c r="AQ10834" s="1">
        <v>0.44185824166745719</v>
      </c>
      <c r="AR10834" s="1">
        <v>0.39014079659129858</v>
      </c>
      <c r="AS10834" s="1">
        <v>0.3526664139748833</v>
      </c>
      <c r="AT10834" s="1">
        <v>0.34110741978873038</v>
      </c>
      <c r="AU10834" s="1">
        <v>0.35660637144786911</v>
      </c>
      <c r="AV10834" s="1">
        <v>0.35911525438870362</v>
      </c>
      <c r="AW10834" s="1">
        <v>0.3652442377753144</v>
      </c>
      <c r="AX10834" s="1">
        <v>0.38401854419805803</v>
      </c>
      <c r="AY10834" s="1">
        <v>0.36389069502851051</v>
      </c>
      <c r="AZ10834" s="1">
        <v>0.30814154339455718</v>
      </c>
      <c r="BA10834" s="1">
        <v>0.27342799766283921</v>
      </c>
      <c r="BB10834" s="1">
        <v>0.25821278635428369</v>
      </c>
      <c r="BC10834" s="1">
        <v>0.25360361882645677</v>
      </c>
      <c r="BD10834" s="1">
        <v>0.25249387401195467</v>
      </c>
      <c r="BE10834" s="1">
        <v>0.22844489807800114</v>
      </c>
      <c r="BF10834" s="1">
        <v>0.21777473295634678</v>
      </c>
      <c r="BG10834" s="1">
        <v>0.19351621997580193</v>
      </c>
      <c r="BH10834" s="1">
        <v>0.17146227623832336</v>
      </c>
      <c r="BI10834" s="1">
        <v>0.15659579606449206</v>
      </c>
      <c r="BJ10834" s="1">
        <v>0.13954899776699223</v>
      </c>
    </row>
    <row r="10835" spans="2:65" x14ac:dyDescent="0.2">
      <c r="B10835" s="1" t="s">
        <v>350</v>
      </c>
      <c r="C10835" s="1" t="s">
        <v>351</v>
      </c>
      <c r="D10835" s="1" t="s">
        <v>675</v>
      </c>
      <c r="E10835" s="1" t="s">
        <v>674</v>
      </c>
      <c r="F10835" s="1">
        <v>36.68518329776731</v>
      </c>
      <c r="G10835" s="1">
        <v>36.583777556849562</v>
      </c>
      <c r="H10835" s="1">
        <v>36.012626656274357</v>
      </c>
      <c r="I10835" s="1">
        <v>35.323585313174945</v>
      </c>
      <c r="J10835" s="1">
        <v>37.548289855072461</v>
      </c>
      <c r="K10835" s="1">
        <v>36.813803921568628</v>
      </c>
      <c r="L10835" s="1">
        <v>34.803525060273444</v>
      </c>
      <c r="M10835" s="1">
        <v>33.912046448454454</v>
      </c>
      <c r="N10835" s="1">
        <v>36.533517939556347</v>
      </c>
      <c r="O10835" s="1">
        <v>39.092936296296294</v>
      </c>
      <c r="P10835" s="1">
        <v>40.532896385599003</v>
      </c>
      <c r="Q10835" s="1">
        <v>38.552542046194596</v>
      </c>
      <c r="R10835" s="1">
        <v>38.93410271206001</v>
      </c>
      <c r="S10835" s="1">
        <v>40.431696390355256</v>
      </c>
      <c r="T10835" s="1">
        <v>40.589522602450359</v>
      </c>
      <c r="U10835" s="1">
        <v>32.997381250870596</v>
      </c>
      <c r="V10835" s="1">
        <v>32.824301210597376</v>
      </c>
      <c r="W10835" s="1">
        <v>30.240537085106734</v>
      </c>
      <c r="X10835" s="1">
        <v>32.728861596598954</v>
      </c>
      <c r="Y10835" s="1">
        <v>33.410228851114489</v>
      </c>
      <c r="Z10835" s="1">
        <v>30.280568447068514</v>
      </c>
      <c r="AA10835" s="1">
        <v>25.813832568964337</v>
      </c>
      <c r="AB10835" s="1">
        <v>24.237663634498325</v>
      </c>
      <c r="AC10835" s="1">
        <v>22.676663329887148</v>
      </c>
      <c r="AD10835" s="1">
        <v>24.396704353575704</v>
      </c>
      <c r="AE10835" s="1">
        <v>24.9995909529705</v>
      </c>
      <c r="AF10835" s="1">
        <v>24.459608258337745</v>
      </c>
      <c r="AG10835" s="1">
        <v>23.381761294672959</v>
      </c>
      <c r="AH10835" s="1">
        <v>23.909880840808679</v>
      </c>
      <c r="AI10835" s="1">
        <v>25.613571996817821</v>
      </c>
      <c r="AJ10835" s="1">
        <v>26.197658766531358</v>
      </c>
      <c r="AK10835" s="1">
        <v>27.431434108527132</v>
      </c>
      <c r="AL10835" s="1">
        <v>26.957253777012813</v>
      </c>
      <c r="AM10835" s="1">
        <v>27.142119630165418</v>
      </c>
      <c r="AN10835" s="1">
        <v>25.291538127443076</v>
      </c>
      <c r="AO10835" s="1">
        <v>20.353027837259098</v>
      </c>
      <c r="AP10835" s="1">
        <v>20.370009053050879</v>
      </c>
      <c r="AQ10835" s="1">
        <v>18.927297651686736</v>
      </c>
      <c r="AR10835" s="1">
        <v>17.320466211443375</v>
      </c>
      <c r="AS10835" s="1">
        <v>17.854769731110984</v>
      </c>
      <c r="AT10835" s="1">
        <v>18.885512262204905</v>
      </c>
      <c r="AU10835" s="1">
        <v>19.932733140818751</v>
      </c>
      <c r="AV10835" s="1">
        <v>21.105745503445956</v>
      </c>
      <c r="AW10835" s="1">
        <v>21.930710980227175</v>
      </c>
      <c r="AX10835" s="1">
        <v>24.599026402820378</v>
      </c>
      <c r="AY10835" s="1">
        <v>24.824646679192874</v>
      </c>
      <c r="AZ10835" s="1">
        <v>24.012857647623864</v>
      </c>
      <c r="BA10835" s="1">
        <v>22.957282710372859</v>
      </c>
      <c r="BB10835" s="1">
        <v>22.385472219379924</v>
      </c>
      <c r="BC10835" s="1">
        <v>20.877125173017159</v>
      </c>
      <c r="BD10835" s="1">
        <v>21.635135801543729</v>
      </c>
      <c r="BE10835" s="1">
        <v>21.018076693797784</v>
      </c>
      <c r="BF10835" s="1">
        <v>19.952995219852866</v>
      </c>
      <c r="BG10835" s="1">
        <v>18.498319714369845</v>
      </c>
      <c r="BH10835" s="1">
        <v>17.368712914712603</v>
      </c>
      <c r="BI10835" s="1">
        <v>16.242584321739312</v>
      </c>
      <c r="BJ10835" s="1">
        <v>15.442613064290548</v>
      </c>
    </row>
    <row r="10836" spans="2:65" x14ac:dyDescent="0.2">
      <c r="B10836" s="1" t="s">
        <v>350</v>
      </c>
      <c r="C10836" s="1" t="s">
        <v>351</v>
      </c>
      <c r="D10836" s="1" t="s">
        <v>741</v>
      </c>
      <c r="E10836" s="1" t="s">
        <v>676</v>
      </c>
      <c r="F10836" s="1">
        <v>5.6351480420248325</v>
      </c>
      <c r="G10836" s="1">
        <v>6.6751028155646948</v>
      </c>
      <c r="H10836" s="1">
        <v>10.380952380952381</v>
      </c>
      <c r="I10836" s="1">
        <v>15.086483023702755</v>
      </c>
      <c r="J10836" s="1">
        <v>16.895113230035758</v>
      </c>
      <c r="K10836" s="1">
        <v>20.3125</v>
      </c>
      <c r="L10836" s="1">
        <v>24.39255285579047</v>
      </c>
      <c r="M10836" s="1">
        <v>27.630729502905105</v>
      </c>
      <c r="N10836" s="1">
        <v>28.212791392707715</v>
      </c>
      <c r="O10836" s="1">
        <v>28.932740411339637</v>
      </c>
      <c r="P10836" s="1">
        <v>29.714590557481994</v>
      </c>
      <c r="Q10836" s="1">
        <v>31.861111111111107</v>
      </c>
      <c r="R10836" s="1">
        <v>32.581521739130437</v>
      </c>
      <c r="S10836" s="1">
        <v>34.549689440993788</v>
      </c>
      <c r="T10836" s="1">
        <v>30</v>
      </c>
      <c r="U10836" s="1">
        <v>32.693498452012385</v>
      </c>
      <c r="V10836" s="1">
        <v>35.181170641065343</v>
      </c>
      <c r="W10836" s="1">
        <v>37.885906040268452</v>
      </c>
      <c r="X10836" s="1">
        <v>35.283194057567322</v>
      </c>
      <c r="Y10836" s="1">
        <v>31.185722928009678</v>
      </c>
      <c r="Z10836" s="1">
        <v>27.003658131027603</v>
      </c>
      <c r="AA10836" s="1">
        <v>30.493971217425127</v>
      </c>
      <c r="AB10836" s="1">
        <v>32.201986754966889</v>
      </c>
      <c r="AC10836" s="1">
        <v>32.950022114108805</v>
      </c>
      <c r="AD10836" s="1">
        <v>29.938398357289525</v>
      </c>
      <c r="AE10836" s="1">
        <v>31.56</v>
      </c>
      <c r="AF10836" s="1">
        <v>35.124135124135123</v>
      </c>
      <c r="AG10836" s="1">
        <v>41.539763113367172</v>
      </c>
      <c r="AH10836" s="1">
        <v>41.190965092402465</v>
      </c>
      <c r="AI10836" s="1">
        <v>42.255125284738035</v>
      </c>
      <c r="AJ10836" s="1">
        <v>44.061583577712618</v>
      </c>
      <c r="AK10836" s="1">
        <v>48.946459412780655</v>
      </c>
      <c r="AL10836" s="1">
        <v>50.849809226500177</v>
      </c>
      <c r="AM10836" s="1">
        <v>49.898028552005435</v>
      </c>
      <c r="AN10836" s="1">
        <v>51.853184598776537</v>
      </c>
      <c r="AO10836" s="1">
        <v>56.966490299823633</v>
      </c>
      <c r="AP10836" s="1">
        <v>57.627118644067799</v>
      </c>
      <c r="AQ10836" s="1">
        <v>62.725173210161664</v>
      </c>
      <c r="AR10836" s="1">
        <v>69.790628115653035</v>
      </c>
      <c r="AS10836" s="1">
        <v>70.085877862595424</v>
      </c>
      <c r="AT10836" s="1">
        <v>71.028037383177576</v>
      </c>
      <c r="AU10836" s="1">
        <v>70.541666666666671</v>
      </c>
      <c r="AV10836" s="1">
        <v>66.861370716510905</v>
      </c>
      <c r="AW10836" s="1">
        <v>68.974453905960758</v>
      </c>
      <c r="AX10836" s="1">
        <v>69.053042629352419</v>
      </c>
      <c r="AY10836" s="1">
        <v>70.498570974912667</v>
      </c>
      <c r="AZ10836" s="1">
        <v>67.7221324717286</v>
      </c>
      <c r="BA10836" s="1">
        <v>68.286189683860243</v>
      </c>
      <c r="BB10836" s="1">
        <v>69.259135098893736</v>
      </c>
      <c r="BC10836" s="1">
        <v>67.925194071983057</v>
      </c>
      <c r="BD10836" s="1">
        <v>67.502507522567697</v>
      </c>
      <c r="BE10836" s="1">
        <v>70.64961292494111</v>
      </c>
      <c r="BF10836" s="1">
        <v>70.474212530287289</v>
      </c>
      <c r="BG10836" s="1">
        <v>73.112002918642844</v>
      </c>
      <c r="BH10836" s="1">
        <v>72.485768500948765</v>
      </c>
      <c r="BI10836" s="1">
        <v>73.087594133967499</v>
      </c>
      <c r="BJ10836" s="1">
        <v>73.561811505507961</v>
      </c>
    </row>
    <row r="10837" spans="2:65" x14ac:dyDescent="0.2">
      <c r="B10837" s="1" t="s">
        <v>350</v>
      </c>
      <c r="C10837" s="1" t="s">
        <v>351</v>
      </c>
      <c r="D10837" s="1" t="s">
        <v>742</v>
      </c>
      <c r="E10837" s="1" t="s">
        <v>677</v>
      </c>
      <c r="F10837" s="1">
        <v>649.05899999999997</v>
      </c>
      <c r="G10837" s="1">
        <v>773.73699999999997</v>
      </c>
      <c r="H10837" s="1">
        <v>1199.1089999999999</v>
      </c>
      <c r="I10837" s="1">
        <v>1727.1569999999999</v>
      </c>
      <c r="J10837" s="1">
        <v>2079.1889999999999</v>
      </c>
      <c r="K10837" s="1">
        <v>2478.8919999999998</v>
      </c>
      <c r="L10837" s="1">
        <v>2834.5909999999999</v>
      </c>
      <c r="M10837" s="1">
        <v>3138.9520000000002</v>
      </c>
      <c r="N10837" s="1">
        <v>3461.6480000000001</v>
      </c>
      <c r="O10837" s="1">
        <v>3817.3470000000002</v>
      </c>
      <c r="P10837" s="1">
        <v>4085.038</v>
      </c>
      <c r="Q10837" s="1">
        <v>4206.049</v>
      </c>
      <c r="R10837" s="1">
        <v>4396.7330000000002</v>
      </c>
      <c r="S10837" s="1">
        <v>4895.4449999999997</v>
      </c>
      <c r="T10837" s="1">
        <v>4323.393</v>
      </c>
      <c r="U10837" s="1">
        <v>3872.3519999999999</v>
      </c>
      <c r="V10837" s="1">
        <v>4165.7120000000004</v>
      </c>
      <c r="W10837" s="1">
        <v>4140.0429999999997</v>
      </c>
      <c r="X10837" s="1">
        <v>4180.38</v>
      </c>
      <c r="Y10837" s="1">
        <v>3780.6770000000001</v>
      </c>
      <c r="Z10837" s="1">
        <v>2977.6039999999998</v>
      </c>
      <c r="AA10837" s="1">
        <v>2874.9279999999999</v>
      </c>
      <c r="AB10837" s="1">
        <v>2852.9259999999999</v>
      </c>
      <c r="AC10837" s="1">
        <v>2731.915</v>
      </c>
      <c r="AD10837" s="1">
        <v>2673.2429999999999</v>
      </c>
      <c r="AE10837" s="1">
        <v>2893.2629999999999</v>
      </c>
      <c r="AF10837" s="1">
        <v>3164.6210000000001</v>
      </c>
      <c r="AG10837" s="1">
        <v>3600.9940000000001</v>
      </c>
      <c r="AH10837" s="1">
        <v>3678.0010000000002</v>
      </c>
      <c r="AI10837" s="1">
        <v>4081.3710000000001</v>
      </c>
      <c r="AJ10837" s="1">
        <v>4407.7340000000004</v>
      </c>
      <c r="AK10837" s="1">
        <v>5196.1390000000001</v>
      </c>
      <c r="AL10837" s="1">
        <v>5375.8220000000001</v>
      </c>
      <c r="AM10837" s="1">
        <v>5383.1559999999999</v>
      </c>
      <c r="AN10837" s="1">
        <v>5284.1469999999999</v>
      </c>
      <c r="AO10837" s="1">
        <v>4737.7640000000001</v>
      </c>
      <c r="AP10837" s="1">
        <v>4862.442</v>
      </c>
      <c r="AQ10837" s="1">
        <v>4979.7860000000001</v>
      </c>
      <c r="AR10837" s="1">
        <v>5133.8</v>
      </c>
      <c r="AS10837" s="1">
        <v>5386.8230000000003</v>
      </c>
      <c r="AT10837" s="1">
        <v>5852.5320000000002</v>
      </c>
      <c r="AU10837" s="1">
        <v>6208.2309999999998</v>
      </c>
      <c r="AV10837" s="1">
        <v>6296.2389999999996</v>
      </c>
      <c r="AW10837" s="1">
        <v>6831.6210000000001</v>
      </c>
      <c r="AX10837" s="1">
        <v>7781.3739999999998</v>
      </c>
      <c r="AY10837" s="1">
        <v>8140.74</v>
      </c>
      <c r="AZ10837" s="1">
        <v>7686.0320000000002</v>
      </c>
      <c r="BA10837" s="1">
        <v>7524.6840000000002</v>
      </c>
      <c r="BB10837" s="1">
        <v>7576.0219999999999</v>
      </c>
      <c r="BC10837" s="1">
        <v>7058.9750000000004</v>
      </c>
      <c r="BD10837" s="1">
        <v>7403.6729999999998</v>
      </c>
      <c r="BE10837" s="1">
        <v>7697.0330000000004</v>
      </c>
      <c r="BF10837" s="1">
        <v>7466.0119999999997</v>
      </c>
      <c r="BG10837" s="1">
        <v>7348.6679999999997</v>
      </c>
      <c r="BH10837" s="1">
        <v>7003.97</v>
      </c>
      <c r="BI10837" s="1">
        <v>6761.9480000000003</v>
      </c>
      <c r="BJ10837" s="1">
        <v>6611.6009999999997</v>
      </c>
    </row>
    <row r="10838" spans="2:65" x14ac:dyDescent="0.2">
      <c r="B10838" s="1" t="s">
        <v>350</v>
      </c>
      <c r="C10838" s="1" t="s">
        <v>351</v>
      </c>
      <c r="D10838" s="1" t="s">
        <v>679</v>
      </c>
      <c r="E10838" s="1" t="s">
        <v>678</v>
      </c>
      <c r="F10838" s="1">
        <v>11518.047</v>
      </c>
      <c r="G10838" s="1">
        <v>11591.387000000001</v>
      </c>
      <c r="H10838" s="1">
        <v>11551.05</v>
      </c>
      <c r="I10838" s="1">
        <v>11448.374</v>
      </c>
      <c r="J10838" s="1">
        <v>12306.451999999999</v>
      </c>
      <c r="K10838" s="1">
        <v>12203.776</v>
      </c>
      <c r="L10838" s="1">
        <v>11620.723</v>
      </c>
      <c r="M10838" s="1">
        <v>11360.366</v>
      </c>
      <c r="N10838" s="1">
        <v>12269.781999999999</v>
      </c>
      <c r="O10838" s="1">
        <v>13193.866</v>
      </c>
      <c r="P10838" s="1">
        <v>13747.583000000001</v>
      </c>
      <c r="Q10838" s="1">
        <v>13201.2</v>
      </c>
      <c r="R10838" s="1">
        <v>13494.56</v>
      </c>
      <c r="S10838" s="1">
        <v>14169.288</v>
      </c>
      <c r="T10838" s="1">
        <v>14411.31</v>
      </c>
      <c r="U10838" s="1">
        <v>11844.41</v>
      </c>
      <c r="V10838" s="1">
        <v>11840.743</v>
      </c>
      <c r="W10838" s="1">
        <v>10927.66</v>
      </c>
      <c r="X10838" s="1">
        <v>11848.076999999999</v>
      </c>
      <c r="Y10838" s="1">
        <v>12123.102000000001</v>
      </c>
      <c r="Z10838" s="1">
        <v>11026.669</v>
      </c>
      <c r="AA10838" s="1">
        <v>9427.857</v>
      </c>
      <c r="AB10838" s="1">
        <v>8859.4719999999998</v>
      </c>
      <c r="AC10838" s="1">
        <v>8291.0869999999995</v>
      </c>
      <c r="AD10838" s="1">
        <v>8929.1450000000004</v>
      </c>
      <c r="AE10838" s="1">
        <v>9167.5</v>
      </c>
      <c r="AF10838" s="1">
        <v>9009.8189999999995</v>
      </c>
      <c r="AG10838" s="1">
        <v>8668.7880000000005</v>
      </c>
      <c r="AH10838" s="1">
        <v>8929.1450000000004</v>
      </c>
      <c r="AI10838" s="1">
        <v>9658.8780000000006</v>
      </c>
      <c r="AJ10838" s="1">
        <v>10003.575999999999</v>
      </c>
      <c r="AK10838" s="1">
        <v>10615.965</v>
      </c>
      <c r="AL10838" s="1">
        <v>10571.960999999999</v>
      </c>
      <c r="AM10838" s="1">
        <v>10788.314</v>
      </c>
      <c r="AN10838" s="1">
        <v>10190.593000000001</v>
      </c>
      <c r="AO10838" s="1">
        <v>8316.7559999999994</v>
      </c>
      <c r="AP10838" s="1">
        <v>8437.7669999999998</v>
      </c>
      <c r="AQ10838" s="1">
        <v>7939.0550000000003</v>
      </c>
      <c r="AR10838" s="1">
        <v>7356.0020000000004</v>
      </c>
      <c r="AS10838" s="1">
        <v>7686.0320000000002</v>
      </c>
      <c r="AT10838" s="1">
        <v>8239.7489999999998</v>
      </c>
      <c r="AU10838" s="1">
        <v>8800.7999999999993</v>
      </c>
      <c r="AV10838" s="1">
        <v>9416.8559999999998</v>
      </c>
      <c r="AW10838" s="1">
        <v>9904.5669999999991</v>
      </c>
      <c r="AX10838" s="1">
        <v>11268.691000000001</v>
      </c>
      <c r="AY10838" s="1">
        <v>11547.383</v>
      </c>
      <c r="AZ10838" s="1">
        <v>11349.365</v>
      </c>
      <c r="BA10838" s="1">
        <v>11019.334999999999</v>
      </c>
      <c r="BB10838" s="1">
        <v>10938.661</v>
      </c>
      <c r="BC10838" s="1">
        <v>10392.278</v>
      </c>
      <c r="BD10838" s="1">
        <v>10967.996999999999</v>
      </c>
      <c r="BE10838" s="1">
        <v>10894.656999999999</v>
      </c>
      <c r="BF10838" s="1">
        <v>10593.963</v>
      </c>
      <c r="BG10838" s="1">
        <v>10051.246999999999</v>
      </c>
      <c r="BH10838" s="1">
        <v>9662.5450000000001</v>
      </c>
      <c r="BI10838" s="1">
        <v>9251.8410000000003</v>
      </c>
      <c r="BJ10838" s="1">
        <v>8987.8169999999991</v>
      </c>
    </row>
    <row r="10839" spans="2:65" x14ac:dyDescent="0.2">
      <c r="B10839" s="1" t="s">
        <v>350</v>
      </c>
      <c r="C10839" s="1" t="s">
        <v>351</v>
      </c>
      <c r="D10839" s="1" t="s">
        <v>681</v>
      </c>
      <c r="E10839" s="1" t="s">
        <v>680</v>
      </c>
      <c r="F10839" s="1">
        <v>1.3544169404169519</v>
      </c>
      <c r="G10839" s="1">
        <v>1.3127624722611195</v>
      </c>
      <c r="H10839" s="1">
        <v>1.2906582891585312</v>
      </c>
      <c r="I10839" s="1">
        <v>1.2366558346094549</v>
      </c>
      <c r="J10839" s="1">
        <v>1.2324066112871612</v>
      </c>
      <c r="K10839" s="1">
        <v>1.2311726166535775</v>
      </c>
      <c r="L10839" s="1">
        <v>1.1595282980313217</v>
      </c>
      <c r="M10839" s="1">
        <v>1.1310981570200167</v>
      </c>
      <c r="N10839" s="1">
        <v>1.1725849673980346</v>
      </c>
      <c r="O10839" s="1">
        <v>1.1465527308534493</v>
      </c>
      <c r="P10839" s="1">
        <v>1.1431487652539492</v>
      </c>
      <c r="Q10839" s="1">
        <v>1.0691975568209893</v>
      </c>
      <c r="R10839" s="1">
        <v>1.0253058196925953</v>
      </c>
      <c r="S10839" s="1">
        <v>0.99394749092727686</v>
      </c>
      <c r="T10839" s="1">
        <v>0.97006132247582089</v>
      </c>
      <c r="U10839" s="1">
        <v>0.85335391821524664</v>
      </c>
      <c r="V10839" s="1">
        <v>0.83200395358253165</v>
      </c>
      <c r="W10839" s="1">
        <v>0.75597793631249632</v>
      </c>
      <c r="X10839" s="1">
        <v>0.7875597449081605</v>
      </c>
      <c r="Y10839" s="1">
        <v>0.78737239656451008</v>
      </c>
      <c r="Z10839" s="1">
        <v>0.71018933780565308</v>
      </c>
      <c r="AA10839" s="1">
        <v>0.61057940044778181</v>
      </c>
      <c r="AB10839" s="1">
        <v>0.56735046792655541</v>
      </c>
      <c r="AC10839" s="1">
        <v>0.51554181330080917</v>
      </c>
      <c r="AD10839" s="1">
        <v>0.52286694559400593</v>
      </c>
      <c r="AE10839" s="1">
        <v>0.5222448331173658</v>
      </c>
      <c r="AF10839" s="1">
        <v>0.46667020045162116</v>
      </c>
      <c r="AG10839" s="1">
        <v>0.43194036193989893</v>
      </c>
      <c r="AH10839" s="1">
        <v>0.41019704871454699</v>
      </c>
      <c r="AI10839" s="1">
        <v>0.40412402980978313</v>
      </c>
      <c r="AJ10839" s="1">
        <v>0.39740442364518597</v>
      </c>
      <c r="AK10839" s="1">
        <v>0.38817753691513068</v>
      </c>
      <c r="AL10839" s="1">
        <v>0.37966000370172814</v>
      </c>
      <c r="AM10839" s="1">
        <v>0.37181118971247878</v>
      </c>
      <c r="AN10839" s="1">
        <v>0.3382855652880622</v>
      </c>
      <c r="AO10839" s="1">
        <v>0.27218370566782835</v>
      </c>
      <c r="AP10839" s="1">
        <v>0.27236248490022813</v>
      </c>
      <c r="AQ10839" s="1">
        <v>0.24242291340301719</v>
      </c>
      <c r="AR10839" s="1">
        <v>0.21181558934466344</v>
      </c>
      <c r="AS10839" s="1">
        <v>0.20401617022406759</v>
      </c>
      <c r="AT10839" s="1">
        <v>0.20206420917496606</v>
      </c>
      <c r="AU10839" s="1">
        <v>0.21049328343025173</v>
      </c>
      <c r="AV10839" s="1">
        <v>0.21694178819979165</v>
      </c>
      <c r="AW10839" s="1">
        <v>0.22451941798804675</v>
      </c>
      <c r="AX10839" s="1">
        <v>0.24653641594955872</v>
      </c>
      <c r="AY10839" s="1">
        <v>0.24486542646237219</v>
      </c>
      <c r="AZ10839" s="1">
        <v>0.22881714004928028</v>
      </c>
      <c r="BA10839" s="1">
        <v>0.20503368016898521</v>
      </c>
      <c r="BB10839" s="1">
        <v>0.20617073399124461</v>
      </c>
      <c r="BC10839" s="1">
        <v>0.20479894479195296</v>
      </c>
      <c r="BD10839" s="1">
        <v>0.20611701723054643</v>
      </c>
      <c r="BE10839" s="1">
        <v>0.19966870974287834</v>
      </c>
      <c r="BF10839" s="1">
        <v>0.19484469315788069</v>
      </c>
      <c r="BG10839" s="1">
        <v>0.17834562224757836</v>
      </c>
      <c r="BH10839" s="1">
        <v>0.16438535001401683</v>
      </c>
      <c r="BI10839" s="1">
        <v>0.15089979646389504</v>
      </c>
      <c r="BJ10839" s="1">
        <v>0.14018078843001988</v>
      </c>
    </row>
    <row r="10840" spans="2:65" x14ac:dyDescent="0.2">
      <c r="B10840" s="1" t="s">
        <v>350</v>
      </c>
      <c r="C10840" s="1" t="s">
        <v>351</v>
      </c>
      <c r="D10840" s="1" t="s">
        <v>743</v>
      </c>
      <c r="E10840" s="1" t="s">
        <v>682</v>
      </c>
      <c r="F10840" s="1">
        <v>0</v>
      </c>
      <c r="G10840" s="1">
        <v>0</v>
      </c>
      <c r="H10840" s="1">
        <v>0</v>
      </c>
      <c r="I10840" s="1">
        <v>0</v>
      </c>
      <c r="J10840" s="1">
        <v>0</v>
      </c>
      <c r="K10840" s="1">
        <v>0</v>
      </c>
      <c r="L10840" s="1">
        <v>9.4667087409277373E-2</v>
      </c>
      <c r="M10840" s="1">
        <v>6.4557779212395083E-2</v>
      </c>
      <c r="N10840" s="1">
        <v>8.965929468021519E-2</v>
      </c>
      <c r="O10840" s="1">
        <v>0.13896609227348528</v>
      </c>
      <c r="P10840" s="1">
        <v>0.34675913576953854</v>
      </c>
      <c r="Q10840" s="1">
        <v>0.47222222222222221</v>
      </c>
      <c r="R10840" s="1">
        <v>1.9836956521739131</v>
      </c>
      <c r="S10840" s="1">
        <v>3.5455486542443064</v>
      </c>
      <c r="T10840" s="1">
        <v>4.656488549618321</v>
      </c>
      <c r="U10840" s="1">
        <v>6.6253869969040258</v>
      </c>
      <c r="V10840" s="1">
        <v>7.587488386497367</v>
      </c>
      <c r="W10840" s="1">
        <v>8.6577181208053684</v>
      </c>
      <c r="X10840" s="1">
        <v>8.789848344165895</v>
      </c>
      <c r="Y10840" s="1">
        <v>8.9231699939503937</v>
      </c>
      <c r="Z10840" s="1">
        <v>8.8127702028599924</v>
      </c>
      <c r="AA10840" s="1">
        <v>7.8957604045118632</v>
      </c>
      <c r="AB10840" s="1">
        <v>7.0364238410596025</v>
      </c>
      <c r="AC10840" s="1">
        <v>7.1649712516585584</v>
      </c>
      <c r="AD10840" s="1">
        <v>7.1457905544147842</v>
      </c>
      <c r="AE10840" s="1">
        <v>7.56</v>
      </c>
      <c r="AF10840" s="1">
        <v>7.6923076923076925</v>
      </c>
      <c r="AG10840" s="1">
        <v>9.0524534686971236</v>
      </c>
      <c r="AH10840" s="1">
        <v>9.1170431211498961</v>
      </c>
      <c r="AI10840" s="1">
        <v>9.6051632498101736</v>
      </c>
      <c r="AJ10840" s="1">
        <v>9.8240469208211145</v>
      </c>
      <c r="AK10840" s="1">
        <v>9.637305699481864</v>
      </c>
      <c r="AL10840" s="1">
        <v>10.093652445369408</v>
      </c>
      <c r="AM10840" s="1">
        <v>10.265125764785859</v>
      </c>
      <c r="AN10840" s="1">
        <v>10.97517092479309</v>
      </c>
      <c r="AO10840" s="1">
        <v>15.343915343915345</v>
      </c>
      <c r="AP10840" s="1">
        <v>16.60147761842677</v>
      </c>
      <c r="AQ10840" s="1">
        <v>18.060046189376443</v>
      </c>
      <c r="AR10840" s="1">
        <v>19.690927218344964</v>
      </c>
      <c r="AS10840" s="1">
        <v>19.561068702290076</v>
      </c>
      <c r="AT10840" s="1">
        <v>18.647085002225189</v>
      </c>
      <c r="AU10840" s="1">
        <v>19.416666666666668</v>
      </c>
      <c r="AV10840" s="1">
        <v>25.934579439252335</v>
      </c>
      <c r="AW10840" s="1">
        <v>24.953720844131805</v>
      </c>
      <c r="AX10840" s="1">
        <v>24.308493328994466</v>
      </c>
      <c r="AY10840" s="1">
        <v>23.340743093045411</v>
      </c>
      <c r="AZ10840" s="1">
        <v>24.81421647819063</v>
      </c>
      <c r="BA10840" s="1">
        <v>23.860232945091518</v>
      </c>
      <c r="BB10840" s="1">
        <v>22.896413007039897</v>
      </c>
      <c r="BC10840" s="1">
        <v>24.523641496118557</v>
      </c>
      <c r="BD10840" s="1">
        <v>24.974924774322968</v>
      </c>
      <c r="BE10840" s="1">
        <v>21.709861999326829</v>
      </c>
      <c r="BF10840" s="1">
        <v>22.706818968501214</v>
      </c>
      <c r="BG10840" s="1">
        <v>20.284567676030647</v>
      </c>
      <c r="BH10840" s="1">
        <v>20</v>
      </c>
      <c r="BI10840" s="1">
        <v>19.024970273483948</v>
      </c>
      <c r="BJ10840" s="1">
        <v>18.074255405956755</v>
      </c>
    </row>
    <row r="10841" spans="2:65" x14ac:dyDescent="0.2">
      <c r="B10841" s="1" t="s">
        <v>350</v>
      </c>
      <c r="C10841" s="1" t="s">
        <v>351</v>
      </c>
      <c r="D10841" s="1" t="s">
        <v>744</v>
      </c>
      <c r="E10841" s="1" t="s">
        <v>683</v>
      </c>
      <c r="F10841" s="1">
        <v>0</v>
      </c>
      <c r="G10841" s="1">
        <v>0</v>
      </c>
      <c r="H10841" s="1">
        <v>0</v>
      </c>
      <c r="I10841" s="1">
        <v>0</v>
      </c>
      <c r="J10841" s="1">
        <v>0</v>
      </c>
      <c r="K10841" s="1">
        <v>0</v>
      </c>
      <c r="L10841" s="1">
        <v>11.000999999999999</v>
      </c>
      <c r="M10841" s="1">
        <v>7.3339999999999996</v>
      </c>
      <c r="N10841" s="1">
        <v>11.000999999999999</v>
      </c>
      <c r="O10841" s="1">
        <v>18.335000000000001</v>
      </c>
      <c r="P10841" s="1">
        <v>47.670999999999999</v>
      </c>
      <c r="Q10841" s="1">
        <v>62.338999999999999</v>
      </c>
      <c r="R10841" s="1">
        <v>267.69099999999997</v>
      </c>
      <c r="S10841" s="1">
        <v>502.37900000000002</v>
      </c>
      <c r="T10841" s="1">
        <v>671.06100000000004</v>
      </c>
      <c r="U10841" s="1">
        <v>784.73800000000006</v>
      </c>
      <c r="V10841" s="1">
        <v>898.41499999999996</v>
      </c>
      <c r="W10841" s="1">
        <v>946.08600000000001</v>
      </c>
      <c r="X10841" s="1">
        <v>1041.4280000000001</v>
      </c>
      <c r="Y10841" s="1">
        <v>1081.7650000000001</v>
      </c>
      <c r="Z10841" s="1">
        <v>971.755</v>
      </c>
      <c r="AA10841" s="1">
        <v>744.40099999999995</v>
      </c>
      <c r="AB10841" s="1">
        <v>623.39</v>
      </c>
      <c r="AC10841" s="1">
        <v>594.05399999999997</v>
      </c>
      <c r="AD10841" s="1">
        <v>638.05799999999999</v>
      </c>
      <c r="AE10841" s="1">
        <v>693.06299999999999</v>
      </c>
      <c r="AF10841" s="1">
        <v>693.06299999999999</v>
      </c>
      <c r="AG10841" s="1">
        <v>784.73800000000006</v>
      </c>
      <c r="AH10841" s="1">
        <v>814.07399999999996</v>
      </c>
      <c r="AI10841" s="1">
        <v>927.75099999999998</v>
      </c>
      <c r="AJ10841" s="1">
        <v>982.75599999999997</v>
      </c>
      <c r="AK10841" s="1">
        <v>1023.093</v>
      </c>
      <c r="AL10841" s="1">
        <v>1067.097</v>
      </c>
      <c r="AM10841" s="1">
        <v>1107.434</v>
      </c>
      <c r="AN10841" s="1">
        <v>1118.4349999999999</v>
      </c>
      <c r="AO10841" s="1">
        <v>1276.116</v>
      </c>
      <c r="AP10841" s="1">
        <v>1400.7940000000001</v>
      </c>
      <c r="AQ10841" s="1">
        <v>1433.797</v>
      </c>
      <c r="AR10841" s="1">
        <v>1448.4649999999999</v>
      </c>
      <c r="AS10841" s="1">
        <v>1503.47</v>
      </c>
      <c r="AT10841" s="1">
        <v>1536.473</v>
      </c>
      <c r="AU10841" s="1">
        <v>1708.8219999999999</v>
      </c>
      <c r="AV10841" s="1">
        <v>2442.2220000000002</v>
      </c>
      <c r="AW10841" s="1">
        <v>2471.558</v>
      </c>
      <c r="AX10841" s="1">
        <v>2739.2489999999998</v>
      </c>
      <c r="AY10841" s="1">
        <v>2695.2449999999999</v>
      </c>
      <c r="AZ10841" s="1">
        <v>2816.2559999999999</v>
      </c>
      <c r="BA10841" s="1">
        <v>2629.239</v>
      </c>
      <c r="BB10841" s="1">
        <v>2504.5610000000001</v>
      </c>
      <c r="BC10841" s="1">
        <v>2548.5650000000001</v>
      </c>
      <c r="BD10841" s="1">
        <v>2739.2489999999998</v>
      </c>
      <c r="BE10841" s="1">
        <v>2365.2150000000001</v>
      </c>
      <c r="BF10841" s="1">
        <v>2405.5520000000001</v>
      </c>
      <c r="BG10841" s="1">
        <v>2038.8520000000001</v>
      </c>
      <c r="BH10841" s="1">
        <v>1932.509</v>
      </c>
      <c r="BI10841" s="1">
        <v>1760.16</v>
      </c>
      <c r="BJ10841" s="1">
        <v>1624.481</v>
      </c>
    </row>
    <row r="10842" spans="2:65" x14ac:dyDescent="0.2">
      <c r="B10842" s="1" t="s">
        <v>350</v>
      </c>
      <c r="C10842" s="1" t="s">
        <v>351</v>
      </c>
      <c r="D10842" s="1" t="s">
        <v>685</v>
      </c>
      <c r="E10842" s="1" t="s">
        <v>684</v>
      </c>
      <c r="F10842" s="1">
        <v>3.4860558335658776</v>
      </c>
      <c r="G10842" s="1">
        <v>3.4729176297941282</v>
      </c>
      <c r="H10842" s="1">
        <v>3.4579178221947608</v>
      </c>
      <c r="I10842" s="1">
        <v>3.3751401103193719</v>
      </c>
      <c r="J10842" s="1">
        <v>3.3675444234926988</v>
      </c>
      <c r="K10842" s="1">
        <v>3.3692542999917174</v>
      </c>
      <c r="L10842" s="1">
        <v>3.3207549703922532</v>
      </c>
      <c r="M10842" s="1">
        <v>3.2727404198364316</v>
      </c>
      <c r="N10842" s="1">
        <v>3.2869646097189258</v>
      </c>
      <c r="O10842" s="1">
        <v>3.2647659534455582</v>
      </c>
      <c r="P10842" s="1">
        <v>3.3481236008471393</v>
      </c>
      <c r="Q10842" s="1">
        <v>3.2497893367856747</v>
      </c>
      <c r="R10842" s="1">
        <v>3.2419230960498178</v>
      </c>
      <c r="S10842" s="1">
        <v>3.1965453016318772</v>
      </c>
      <c r="T10842" s="1">
        <v>3.1165438183858076</v>
      </c>
      <c r="U10842" s="1">
        <v>3.141117593441964</v>
      </c>
      <c r="V10842" s="1">
        <v>3.0767299738624283</v>
      </c>
      <c r="W10842" s="1">
        <v>2.9420993102490174</v>
      </c>
      <c r="X10842" s="1">
        <v>2.9496080367832249</v>
      </c>
      <c r="Y10842" s="1">
        <v>3.1946709026509774</v>
      </c>
      <c r="Z10842" s="1">
        <v>3.0978671077099511</v>
      </c>
      <c r="AA10842" s="1">
        <v>3.0276471279627426</v>
      </c>
      <c r="AB10842" s="1">
        <v>3.0079715997964231</v>
      </c>
      <c r="AC10842" s="1">
        <v>2.9931419465796014</v>
      </c>
      <c r="AD10842" s="1">
        <v>3.0072328686663146</v>
      </c>
      <c r="AE10842" s="1">
        <v>2.9950654520221063</v>
      </c>
      <c r="AF10842" s="1">
        <v>2.9961979778416565</v>
      </c>
      <c r="AG10842" s="1">
        <v>2.9437132239083308</v>
      </c>
      <c r="AH10842" s="1">
        <v>2.930695061355201</v>
      </c>
      <c r="AI10842" s="1">
        <v>2.9441102724807102</v>
      </c>
      <c r="AJ10842" s="1">
        <v>2.9521465795229083</v>
      </c>
      <c r="AK10842" s="1">
        <v>2.9327701121672241</v>
      </c>
      <c r="AL10842" s="1">
        <v>2.9104961324010827</v>
      </c>
      <c r="AM10842" s="1">
        <v>2.9289185090425147</v>
      </c>
      <c r="AN10842" s="1">
        <v>2.8664642912495792</v>
      </c>
      <c r="AO10842" s="1">
        <v>2.6413955057164689</v>
      </c>
      <c r="AP10842" s="1">
        <v>2.6416206687010022</v>
      </c>
      <c r="AQ10842" s="1">
        <v>2.5543425452902806</v>
      </c>
      <c r="AR10842" s="1">
        <v>2.4509336935320825</v>
      </c>
      <c r="AS10842" s="1">
        <v>2.4569749860145449</v>
      </c>
      <c r="AT10842" s="1">
        <v>2.4600642382943354</v>
      </c>
      <c r="AU10842" s="1">
        <v>2.4969443583833524</v>
      </c>
      <c r="AV10842" s="1">
        <v>2.5723885636362445</v>
      </c>
      <c r="AW10842" s="1">
        <v>2.5651445711864564</v>
      </c>
      <c r="AX10842" s="1">
        <v>2.6204198367663198</v>
      </c>
      <c r="AY10842" s="1">
        <v>2.6328500939490689</v>
      </c>
      <c r="AZ10842" s="1">
        <v>2.6184801675367355</v>
      </c>
      <c r="BA10842" s="1">
        <v>2.6165435368542926</v>
      </c>
      <c r="BB10842" s="1">
        <v>2.5992643704162752</v>
      </c>
      <c r="BC10842" s="1">
        <v>2.6254841491140111</v>
      </c>
      <c r="BD10842" s="1">
        <v>2.5974178798452345</v>
      </c>
      <c r="BE10842" s="1">
        <v>2.6088656812131572</v>
      </c>
      <c r="BF10842" s="1">
        <v>2.583851820921907</v>
      </c>
      <c r="BG10842" s="1">
        <v>2.529804446466918</v>
      </c>
      <c r="BH10842" s="1">
        <v>2.5314739672682269</v>
      </c>
      <c r="BI10842" s="1">
        <v>2.4803876570443202</v>
      </c>
      <c r="BJ10842" s="1"/>
    </row>
    <row r="10843" spans="2:65" x14ac:dyDescent="0.2">
      <c r="B10843" s="1" t="s">
        <v>350</v>
      </c>
      <c r="C10843" s="1" t="s">
        <v>351</v>
      </c>
      <c r="D10843" s="1" t="s">
        <v>687</v>
      </c>
      <c r="E10843" s="1" t="s">
        <v>686</v>
      </c>
      <c r="F10843" s="1">
        <v>10523.406694907157</v>
      </c>
      <c r="G10843" s="1">
        <v>10534.018210797078</v>
      </c>
      <c r="H10843" s="1">
        <v>10414.540919719408</v>
      </c>
      <c r="I10843" s="1">
        <v>10465.813020672631</v>
      </c>
      <c r="J10843" s="1">
        <v>11150.050343249428</v>
      </c>
      <c r="K10843" s="1">
        <v>10926.395173453997</v>
      </c>
      <c r="L10843" s="1">
        <v>10480.606178589078</v>
      </c>
      <c r="M10843" s="1">
        <v>10361.972566754726</v>
      </c>
      <c r="N10843" s="1">
        <v>11114.667262170611</v>
      </c>
      <c r="O10843" s="1">
        <v>11974.192592592593</v>
      </c>
      <c r="P10843" s="1">
        <v>12106.152943500474</v>
      </c>
      <c r="Q10843" s="1">
        <v>11863.089588547431</v>
      </c>
      <c r="R10843" s="1">
        <v>12009.570109636466</v>
      </c>
      <c r="S10843" s="1">
        <v>12648.560422314167</v>
      </c>
      <c r="T10843" s="1">
        <v>13023.889593015068</v>
      </c>
      <c r="U10843" s="1">
        <v>10504.981195152528</v>
      </c>
      <c r="V10843" s="1">
        <v>10668.567436677191</v>
      </c>
      <c r="W10843" s="1">
        <v>10278.557552344213</v>
      </c>
      <c r="X10843" s="1">
        <v>11096.00366843735</v>
      </c>
      <c r="Y10843" s="1">
        <v>10458.112860197985</v>
      </c>
      <c r="Z10843" s="1">
        <v>9774.6505560895221</v>
      </c>
      <c r="AA10843" s="1">
        <v>8526.0373742213706</v>
      </c>
      <c r="AB10843" s="1">
        <v>8057.8099993160522</v>
      </c>
      <c r="AC10843" s="1">
        <v>7576.2071210156928</v>
      </c>
      <c r="AD10843" s="1">
        <v>8112.6754791009789</v>
      </c>
      <c r="AE10843" s="1">
        <v>8346.9264206203334</v>
      </c>
      <c r="AF10843" s="1">
        <v>8163.5487505259862</v>
      </c>
      <c r="AG10843" s="1">
        <v>7942.9480782198243</v>
      </c>
      <c r="AH10843" s="1">
        <v>8158.4335252376486</v>
      </c>
      <c r="AI10843" s="1">
        <v>8699.9363564041378</v>
      </c>
      <c r="AJ10843" s="1">
        <v>8874.1050150582687</v>
      </c>
      <c r="AK10843" s="1">
        <v>9353.4211886304911</v>
      </c>
      <c r="AL10843" s="1">
        <v>9262.0819787084838</v>
      </c>
      <c r="AM10843" s="1">
        <v>9266.9425750047176</v>
      </c>
      <c r="AN10843" s="1">
        <v>8823.252466339889</v>
      </c>
      <c r="AO10843" s="1">
        <v>7705.4071581523394</v>
      </c>
      <c r="AP10843" s="1">
        <v>7711.1787072243342</v>
      </c>
      <c r="AQ10843" s="1">
        <v>7409.8509953510547</v>
      </c>
      <c r="AR10843" s="1">
        <v>7066.8848599011071</v>
      </c>
      <c r="AS10843" s="1">
        <v>7266.9725303443875</v>
      </c>
      <c r="AT10843" s="1">
        <v>7676.837038734815</v>
      </c>
      <c r="AU10843" s="1">
        <v>7982.8503482249034</v>
      </c>
      <c r="AV10843" s="1">
        <v>8204.7268448478753</v>
      </c>
      <c r="AW10843" s="1">
        <v>8549.5029116754868</v>
      </c>
      <c r="AX10843" s="1">
        <v>9387.4371036575376</v>
      </c>
      <c r="AY10843" s="1">
        <v>9428.8112856276784</v>
      </c>
      <c r="AZ10843" s="1">
        <v>9170.5325651610001</v>
      </c>
      <c r="BA10843" s="1">
        <v>8773.8967026602459</v>
      </c>
      <c r="BB10843" s="1">
        <v>8612.2337051059039</v>
      </c>
      <c r="BC10843" s="1">
        <v>7951.7239439675523</v>
      </c>
      <c r="BD10843" s="1">
        <v>8329.4782751063703</v>
      </c>
      <c r="BE10843" s="1">
        <v>8056.4043005940039</v>
      </c>
      <c r="BF10843" s="1">
        <v>7722.190203900208</v>
      </c>
      <c r="BG10843" s="1">
        <v>7312.1540047114249</v>
      </c>
      <c r="BH10843" s="1">
        <v>6861.1066672179086</v>
      </c>
      <c r="BI10843" s="1">
        <v>6548.4055589497266</v>
      </c>
      <c r="BJ10843" s="1"/>
    </row>
    <row r="10844" spans="2:65" x14ac:dyDescent="0.2">
      <c r="B10844" s="1" t="s">
        <v>350</v>
      </c>
      <c r="C10844" s="1" t="s">
        <v>351</v>
      </c>
      <c r="D10844" s="1" t="s">
        <v>689</v>
      </c>
      <c r="E10844" s="1" t="s">
        <v>688</v>
      </c>
      <c r="F10844" s="1">
        <v>4548.2052425390957</v>
      </c>
      <c r="G10844" s="1">
        <v>4630.0241442976849</v>
      </c>
      <c r="H10844" s="1">
        <v>5094.3102104442714</v>
      </c>
      <c r="I10844" s="1">
        <v>7016.3529774760873</v>
      </c>
      <c r="J10844" s="1">
        <v>8692.6010678871098</v>
      </c>
      <c r="K10844" s="1">
        <v>9107.0889894419306</v>
      </c>
      <c r="L10844" s="1">
        <v>9541.9218616630969</v>
      </c>
      <c r="M10844" s="1">
        <v>9495.6641143897668</v>
      </c>
      <c r="N10844" s="1">
        <v>9209.4685127288976</v>
      </c>
      <c r="O10844" s="1">
        <v>10260.740740740741</v>
      </c>
      <c r="P10844" s="1">
        <v>10649.495387282521</v>
      </c>
      <c r="Q10844" s="1">
        <v>11871.351348194183</v>
      </c>
      <c r="R10844" s="1">
        <v>11661.858049624929</v>
      </c>
      <c r="S10844" s="1">
        <v>11796.261948922813</v>
      </c>
      <c r="T10844" s="1">
        <v>13108.0129559217</v>
      </c>
      <c r="U10844" s="1">
        <v>10642.150717370107</v>
      </c>
      <c r="V10844" s="1">
        <v>11487.784526419964</v>
      </c>
      <c r="W10844" s="1">
        <v>10443.936484040758</v>
      </c>
      <c r="X10844" s="1">
        <v>10806.420870314663</v>
      </c>
      <c r="Y10844" s="1">
        <v>10982.318054545054</v>
      </c>
      <c r="Z10844" s="1">
        <v>10784.017575175065</v>
      </c>
      <c r="AA10844" s="1">
        <v>11089.054692312959</v>
      </c>
      <c r="AB10844" s="1">
        <v>10992.408180015047</v>
      </c>
      <c r="AC10844" s="1">
        <v>11137.18539912806</v>
      </c>
      <c r="AD10844" s="1">
        <v>11737.769058847316</v>
      </c>
      <c r="AE10844" s="1">
        <v>12064.160390067247</v>
      </c>
      <c r="AF10844" s="1">
        <v>12159.465732784949</v>
      </c>
      <c r="AG10844" s="1">
        <v>12275.118004045853</v>
      </c>
      <c r="AH10844" s="1">
        <v>13423.483732762083</v>
      </c>
      <c r="AI10844" s="1">
        <v>13537.523203394325</v>
      </c>
      <c r="AJ10844" s="1">
        <v>13667.670551263585</v>
      </c>
      <c r="AK10844" s="1">
        <v>14087.855297157623</v>
      </c>
      <c r="AL10844" s="1">
        <v>12927.90208452859</v>
      </c>
      <c r="AM10844" s="1">
        <v>12632.24102144789</v>
      </c>
      <c r="AN10844" s="1">
        <v>13665.074145312403</v>
      </c>
      <c r="AO10844" s="1">
        <v>14920.770877944326</v>
      </c>
      <c r="AP10844" s="1">
        <v>14629.730219083831</v>
      </c>
      <c r="AQ10844" s="1">
        <v>15134.104184050542</v>
      </c>
      <c r="AR10844" s="1">
        <v>15460.324935248411</v>
      </c>
      <c r="AS10844" s="1">
        <v>14990.417561995469</v>
      </c>
      <c r="AT10844" s="1">
        <v>15668.118267247306</v>
      </c>
      <c r="AU10844" s="1">
        <v>15616.329766151406</v>
      </c>
      <c r="AV10844" s="1">
        <v>15980.276797220822</v>
      </c>
      <c r="AW10844" s="1">
        <v>16258.88448508735</v>
      </c>
      <c r="AX10844" s="1">
        <v>16300.112422095854</v>
      </c>
      <c r="AY10844" s="1">
        <v>15644.146720039213</v>
      </c>
      <c r="AZ10844" s="1">
        <v>16456.604116901555</v>
      </c>
      <c r="BA10844" s="1">
        <v>16352.321804692985</v>
      </c>
      <c r="BB10844" s="1">
        <v>15937.78778266653</v>
      </c>
      <c r="BC10844" s="1">
        <v>14425.964727602188</v>
      </c>
      <c r="BD10844" s="1">
        <v>16829.962540906159</v>
      </c>
      <c r="BE10844" s="1">
        <v>15586.084225431998</v>
      </c>
      <c r="BF10844" s="1">
        <v>14703.943527213691</v>
      </c>
      <c r="BG10844" s="1">
        <v>14193.168433451119</v>
      </c>
      <c r="BH10844" s="1">
        <v>13914.678448875555</v>
      </c>
      <c r="BI10844" s="1"/>
      <c r="BJ10844" s="1"/>
    </row>
    <row r="10845" spans="2:65" x14ac:dyDescent="0.2">
      <c r="B10845" s="1" t="s">
        <v>350</v>
      </c>
      <c r="C10845" s="1" t="s">
        <v>351</v>
      </c>
      <c r="D10845" s="1" t="s">
        <v>691</v>
      </c>
      <c r="E10845" s="1" t="s">
        <v>690</v>
      </c>
      <c r="F10845" s="1"/>
      <c r="G10845" s="1"/>
      <c r="H10845" s="1"/>
      <c r="I10845" s="1"/>
      <c r="J10845" s="1"/>
      <c r="K10845" s="1"/>
      <c r="L10845" s="1"/>
      <c r="M10845" s="1"/>
      <c r="N10845" s="1"/>
      <c r="O10845" s="1"/>
      <c r="P10845" s="1"/>
      <c r="Q10845" s="1"/>
      <c r="R10845" s="1"/>
      <c r="S10845" s="1"/>
      <c r="T10845" s="1"/>
      <c r="U10845" s="1"/>
      <c r="V10845" s="1"/>
      <c r="W10845" s="1"/>
      <c r="X10845" s="1"/>
      <c r="Y10845" s="1"/>
      <c r="Z10845" s="1"/>
      <c r="AA10845" s="1"/>
      <c r="AB10845" s="1"/>
      <c r="AC10845" s="1"/>
      <c r="AD10845" s="1"/>
      <c r="AE10845" s="1"/>
      <c r="AF10845" s="1"/>
      <c r="AG10845" s="1"/>
      <c r="AH10845" s="1"/>
      <c r="AI10845" s="1"/>
      <c r="AJ10845" s="1">
        <v>130.77551809661887</v>
      </c>
      <c r="AK10845" s="1">
        <v>128.58314610083465</v>
      </c>
      <c r="AL10845" s="1">
        <v>126.72418023767507</v>
      </c>
      <c r="AM10845" s="1">
        <v>123.32378250456718</v>
      </c>
      <c r="AN10845" s="1">
        <v>114.64855891053327</v>
      </c>
      <c r="AO10845" s="1">
        <v>100.10605739648668</v>
      </c>
      <c r="AP10845" s="1">
        <v>100.16327204282722</v>
      </c>
      <c r="AQ10845" s="1">
        <v>92.19899741985013</v>
      </c>
      <c r="AR10845" s="1">
        <v>83.95721572372868</v>
      </c>
      <c r="AS10845" s="1">
        <v>80.66692927864446</v>
      </c>
      <c r="AT10845" s="1">
        <v>79.794804885041117</v>
      </c>
      <c r="AU10845" s="1">
        <v>81.895690181468268</v>
      </c>
      <c r="AV10845" s="1">
        <v>81.929124669769791</v>
      </c>
      <c r="AW10845" s="1">
        <v>85.030303696622099</v>
      </c>
      <c r="AX10845" s="1">
        <v>91.39908942871854</v>
      </c>
      <c r="AY10845" s="1">
        <v>90.351008925565466</v>
      </c>
      <c r="AZ10845" s="1">
        <v>84.892814770222827</v>
      </c>
      <c r="BA10845" s="1">
        <v>76.125281386124669</v>
      </c>
      <c r="BB10845" s="1">
        <v>77.056314373635402</v>
      </c>
      <c r="BC10845" s="1">
        <v>75.779194285963413</v>
      </c>
      <c r="BD10845" s="1">
        <v>77.091002385782915</v>
      </c>
      <c r="BE10845" s="1">
        <v>74.351538781227177</v>
      </c>
      <c r="BF10845" s="1">
        <v>73.257593330413641</v>
      </c>
      <c r="BG10845" s="1">
        <v>68.486846783359994</v>
      </c>
      <c r="BH10845" s="1">
        <v>63.08430378905836</v>
      </c>
      <c r="BI10845" s="1">
        <v>59.101807337685784</v>
      </c>
      <c r="BJ10845" s="1"/>
    </row>
    <row r="10846" spans="2:65" x14ac:dyDescent="0.2">
      <c r="B10846" s="1" t="s">
        <v>350</v>
      </c>
      <c r="C10846" s="1" t="s">
        <v>351</v>
      </c>
      <c r="D10846" s="1" t="s">
        <v>693</v>
      </c>
      <c r="E10846" s="1" t="s">
        <v>692</v>
      </c>
      <c r="F10846" s="1"/>
      <c r="G10846" s="1"/>
      <c r="H10846" s="1"/>
      <c r="I10846" s="1"/>
      <c r="J10846" s="1"/>
      <c r="K10846" s="1"/>
      <c r="L10846" s="1"/>
      <c r="M10846" s="1"/>
      <c r="N10846" s="1"/>
      <c r="O10846" s="1"/>
      <c r="P10846" s="1"/>
      <c r="Q10846" s="1"/>
      <c r="R10846" s="1"/>
      <c r="S10846" s="1"/>
      <c r="T10846" s="1"/>
      <c r="U10846" s="1"/>
      <c r="V10846" s="1"/>
      <c r="W10846" s="1"/>
      <c r="X10846" s="1"/>
      <c r="Y10846" s="1"/>
      <c r="Z10846" s="1"/>
      <c r="AA10846" s="1"/>
      <c r="AB10846" s="1"/>
      <c r="AC10846" s="1"/>
      <c r="AD10846" s="1"/>
      <c r="AE10846" s="1"/>
      <c r="AF10846" s="1"/>
      <c r="AG10846" s="1"/>
      <c r="AH10846" s="1"/>
      <c r="AI10846" s="1"/>
      <c r="AJ10846" s="1">
        <v>1.7218323979254599</v>
      </c>
      <c r="AK10846" s="1">
        <v>1.70014016482708</v>
      </c>
      <c r="AL10846" s="1">
        <v>2.0120504641062298</v>
      </c>
      <c r="AM10846" s="1">
        <v>1.9919292008243901</v>
      </c>
      <c r="AN10846" s="1">
        <v>2.82083001489059</v>
      </c>
      <c r="AO10846" s="1">
        <v>3.9909154209909801</v>
      </c>
      <c r="AP10846" s="1">
        <v>3.0653720966901599</v>
      </c>
      <c r="AQ10846" s="1">
        <v>4.3863360229842199</v>
      </c>
      <c r="AR10846" s="1">
        <v>6.7300185930519199</v>
      </c>
      <c r="AS10846" s="1">
        <v>5.8631730899182797</v>
      </c>
      <c r="AT10846" s="1">
        <v>6.8540228155128204</v>
      </c>
      <c r="AU10846" s="1">
        <v>3.43302051229053</v>
      </c>
      <c r="AV10846" s="1">
        <v>1.31285404694116</v>
      </c>
      <c r="AW10846" s="1">
        <v>1.27184699397854</v>
      </c>
      <c r="AX10846" s="1">
        <v>1.36200887466153</v>
      </c>
      <c r="AY10846" s="1">
        <v>1.8910725572659299</v>
      </c>
      <c r="AZ10846" s="1">
        <v>2.0922703686077999</v>
      </c>
      <c r="BA10846" s="1">
        <v>3.6350150806399402</v>
      </c>
      <c r="BB10846" s="1">
        <v>3.9663521563955499</v>
      </c>
      <c r="BC10846" s="1">
        <v>3.7371623657835</v>
      </c>
      <c r="BD10846" s="1">
        <v>3.6596830259380599</v>
      </c>
      <c r="BE10846" s="1">
        <v>3.7332960151840102</v>
      </c>
      <c r="BF10846" s="1">
        <v>4.1478568322077898</v>
      </c>
      <c r="BG10846" s="1">
        <v>5.7231994512162698</v>
      </c>
      <c r="BH10846" s="1">
        <v>6.8832319446575703</v>
      </c>
      <c r="BI10846" s="1">
        <v>9.0313136609673208</v>
      </c>
      <c r="BJ10846" s="1"/>
      <c r="BK10846" s="1"/>
      <c r="BL10846" s="1"/>
      <c r="BM10846" s="1"/>
    </row>
    <row r="10847" spans="2:65" x14ac:dyDescent="0.2">
      <c r="B10847" s="1" t="s">
        <v>350</v>
      </c>
      <c r="C10847" s="1" t="s">
        <v>351</v>
      </c>
      <c r="D10847" s="1" t="s">
        <v>695</v>
      </c>
      <c r="E10847" s="1" t="s">
        <v>694</v>
      </c>
      <c r="F10847" s="1">
        <v>0</v>
      </c>
      <c r="G10847" s="1">
        <v>0</v>
      </c>
      <c r="H10847" s="1">
        <v>0</v>
      </c>
      <c r="I10847" s="1">
        <v>0</v>
      </c>
      <c r="J10847" s="1">
        <v>0</v>
      </c>
      <c r="K10847" s="1">
        <v>0</v>
      </c>
      <c r="L10847" s="1">
        <v>0</v>
      </c>
      <c r="M10847" s="1">
        <v>0</v>
      </c>
      <c r="N10847" s="1">
        <v>0</v>
      </c>
      <c r="O10847" s="1">
        <v>0</v>
      </c>
      <c r="P10847" s="1">
        <v>0</v>
      </c>
      <c r="Q10847" s="1">
        <v>0</v>
      </c>
      <c r="R10847" s="1">
        <v>0</v>
      </c>
      <c r="S10847" s="1">
        <v>0</v>
      </c>
      <c r="T10847" s="1">
        <v>0</v>
      </c>
      <c r="U10847" s="1">
        <v>0</v>
      </c>
      <c r="V10847" s="1">
        <v>0</v>
      </c>
      <c r="W10847" s="1">
        <v>1.1443661971830987</v>
      </c>
      <c r="X10847" s="1">
        <v>1.3169446883230904</v>
      </c>
      <c r="Y10847" s="1">
        <v>1.4571948998178506</v>
      </c>
      <c r="Z10847" s="1">
        <v>1.6339869281045754</v>
      </c>
      <c r="AA10847" s="1">
        <v>2.4725274725274726</v>
      </c>
      <c r="AB10847" s="1">
        <v>3.3210332103321036</v>
      </c>
      <c r="AC10847" s="1">
        <v>3.6170212765957444</v>
      </c>
      <c r="AD10847" s="1">
        <v>3.5315985130111525</v>
      </c>
      <c r="AE10847" s="1">
        <v>3.4682080924855487</v>
      </c>
      <c r="AF10847" s="1">
        <v>2.8911564625850339</v>
      </c>
      <c r="AG10847" s="1">
        <v>3.8062283737024223</v>
      </c>
      <c r="AH10847" s="1">
        <v>3.7337662337662336</v>
      </c>
      <c r="AI10847" s="1">
        <v>3.0063291139240507</v>
      </c>
      <c r="AJ10847" s="1">
        <v>2.083333333333333</v>
      </c>
      <c r="AK10847" s="1">
        <v>1.9971469329529243</v>
      </c>
      <c r="AL10847" s="1">
        <v>1.8181818181818181</v>
      </c>
      <c r="AM10847" s="1">
        <v>2.2354694485842028</v>
      </c>
      <c r="AN10847" s="1">
        <v>2.5996533795493932</v>
      </c>
      <c r="AO10847" s="1">
        <v>3.9014373716632447</v>
      </c>
      <c r="AP10847" s="1">
        <v>3.4090909090909087</v>
      </c>
      <c r="AQ10847" s="1">
        <v>4.9261083743842367</v>
      </c>
      <c r="AR10847" s="1">
        <v>7.6502732240437163</v>
      </c>
      <c r="AS10847" s="1">
        <v>10.277777777777777</v>
      </c>
      <c r="AT10847" s="1">
        <v>11.611374407582939</v>
      </c>
      <c r="AU10847" s="1">
        <v>5.7670126874279122</v>
      </c>
      <c r="AV10847" s="1">
        <v>1.8162393162393164</v>
      </c>
      <c r="AW10847" s="1">
        <v>2.187163858013625</v>
      </c>
      <c r="AX10847" s="1">
        <v>2.6907155529272622</v>
      </c>
      <c r="AY10847" s="1">
        <v>3.4946236559139781</v>
      </c>
      <c r="AZ10847" s="1">
        <v>3.8254463020685749</v>
      </c>
      <c r="BA10847" s="1">
        <v>4.6235551390190563</v>
      </c>
      <c r="BB10847" s="1">
        <v>5.5392516507703595</v>
      </c>
      <c r="BC10847" s="1">
        <v>5.1078680203045685</v>
      </c>
      <c r="BD10847" s="1">
        <v>4.9226006191950464</v>
      </c>
      <c r="BE10847" s="1">
        <v>6.9433962264150937</v>
      </c>
      <c r="BF10847" s="1">
        <v>7.5807036634022484</v>
      </c>
      <c r="BG10847" s="1">
        <v>13.574905354245539</v>
      </c>
      <c r="BH10847" s="1">
        <v>15.275590551181104</v>
      </c>
      <c r="BI10847" s="1">
        <v>24.943651389932381</v>
      </c>
      <c r="BJ10847" s="1"/>
      <c r="BK10847" s="1"/>
      <c r="BL10847" s="1"/>
      <c r="BM10847" s="1"/>
    </row>
    <row r="10848" spans="2:65" x14ac:dyDescent="0.2">
      <c r="B10848" s="1" t="s">
        <v>350</v>
      </c>
      <c r="C10848" s="1" t="s">
        <v>351</v>
      </c>
      <c r="D10848" s="1" t="s">
        <v>697</v>
      </c>
      <c r="E10848" s="1" t="s">
        <v>696</v>
      </c>
      <c r="F10848" s="1">
        <v>0</v>
      </c>
      <c r="G10848" s="1">
        <v>0</v>
      </c>
      <c r="H10848" s="1">
        <v>0</v>
      </c>
      <c r="I10848" s="1">
        <v>0</v>
      </c>
      <c r="J10848" s="1">
        <v>0</v>
      </c>
      <c r="K10848" s="1">
        <v>0</v>
      </c>
      <c r="L10848" s="1">
        <v>0</v>
      </c>
      <c r="M10848" s="1">
        <v>0</v>
      </c>
      <c r="N10848" s="1">
        <v>0</v>
      </c>
      <c r="O10848" s="1">
        <v>0</v>
      </c>
      <c r="P10848" s="1">
        <v>0</v>
      </c>
      <c r="Q10848" s="1">
        <v>0</v>
      </c>
      <c r="R10848" s="1">
        <v>0</v>
      </c>
      <c r="S10848" s="1">
        <v>0</v>
      </c>
      <c r="T10848" s="1">
        <v>0</v>
      </c>
      <c r="U10848" s="1">
        <v>0</v>
      </c>
      <c r="V10848" s="1">
        <v>0</v>
      </c>
      <c r="W10848" s="1">
        <v>13000000</v>
      </c>
      <c r="X10848" s="1">
        <v>15000000</v>
      </c>
      <c r="Y10848" s="1">
        <v>16000000</v>
      </c>
      <c r="Z10848" s="1">
        <v>15000000</v>
      </c>
      <c r="AA10848" s="1">
        <v>18000000</v>
      </c>
      <c r="AB10848" s="1">
        <v>18000000</v>
      </c>
      <c r="AC10848" s="1">
        <v>17000000</v>
      </c>
      <c r="AD10848" s="1">
        <v>19000000</v>
      </c>
      <c r="AE10848" s="1">
        <v>18000000</v>
      </c>
      <c r="AF10848" s="1">
        <v>17000000</v>
      </c>
      <c r="AG10848" s="1">
        <v>22000000</v>
      </c>
      <c r="AH10848" s="1">
        <v>23000000</v>
      </c>
      <c r="AI10848" s="1">
        <v>19000000</v>
      </c>
      <c r="AJ10848" s="1">
        <v>13000000</v>
      </c>
      <c r="AK10848" s="1">
        <v>14000000</v>
      </c>
      <c r="AL10848" s="1">
        <v>12000000</v>
      </c>
      <c r="AM10848" s="1">
        <v>15000000</v>
      </c>
      <c r="AN10848" s="1">
        <v>15000000</v>
      </c>
      <c r="AO10848" s="1">
        <v>19000000</v>
      </c>
      <c r="AP10848" s="1">
        <v>15000000</v>
      </c>
      <c r="AQ10848" s="1">
        <v>20000000</v>
      </c>
      <c r="AR10848" s="1">
        <v>28000000</v>
      </c>
      <c r="AS10848" s="1">
        <v>37000000</v>
      </c>
      <c r="AT10848" s="1">
        <v>49000000</v>
      </c>
      <c r="AU10848" s="1">
        <v>50000000</v>
      </c>
      <c r="AV10848" s="1">
        <v>51000000</v>
      </c>
      <c r="AW10848" s="1">
        <v>61000000</v>
      </c>
      <c r="AX10848" s="1">
        <v>91000000</v>
      </c>
      <c r="AY10848" s="1">
        <v>117000000</v>
      </c>
      <c r="AZ10848" s="1">
        <v>135000000</v>
      </c>
      <c r="BA10848" s="1">
        <v>148000000</v>
      </c>
      <c r="BB10848" s="1">
        <v>151000000</v>
      </c>
      <c r="BC10848" s="1">
        <v>161000000</v>
      </c>
      <c r="BD10848" s="1">
        <v>159000000</v>
      </c>
      <c r="BE10848" s="1">
        <v>184000000</v>
      </c>
      <c r="BF10848" s="1">
        <v>209000000</v>
      </c>
      <c r="BG10848" s="1">
        <v>251000000</v>
      </c>
      <c r="BH10848" s="1">
        <v>291000000</v>
      </c>
      <c r="BI10848" s="1">
        <v>332000000</v>
      </c>
      <c r="BJ10848" s="1"/>
      <c r="BK10848" s="1"/>
      <c r="BL10848" s="1"/>
      <c r="BM10848" s="1"/>
    </row>
    <row r="10849" spans="2:65" x14ac:dyDescent="0.2">
      <c r="B10849" s="1" t="s">
        <v>350</v>
      </c>
      <c r="C10849" s="1" t="s">
        <v>351</v>
      </c>
      <c r="D10849" s="1" t="s">
        <v>699</v>
      </c>
      <c r="E10849" s="1" t="s">
        <v>698</v>
      </c>
      <c r="F10849" s="1"/>
      <c r="G10849" s="1"/>
      <c r="H10849" s="1"/>
      <c r="I10849" s="1"/>
      <c r="J10849" s="1"/>
      <c r="K10849" s="1"/>
      <c r="L10849" s="1"/>
      <c r="M10849" s="1"/>
      <c r="N10849" s="1"/>
      <c r="O10849" s="1"/>
      <c r="P10849" s="1"/>
      <c r="Q10849" s="1"/>
      <c r="R10849" s="1"/>
      <c r="S10849" s="1"/>
      <c r="T10849" s="1"/>
      <c r="U10849" s="1"/>
      <c r="V10849" s="1"/>
      <c r="W10849" s="1"/>
      <c r="X10849" s="1"/>
      <c r="Y10849" s="1"/>
      <c r="Z10849" s="1"/>
      <c r="AA10849" s="1"/>
      <c r="AB10849" s="1"/>
      <c r="AC10849" s="1"/>
      <c r="AD10849" s="1"/>
      <c r="AE10849" s="1"/>
      <c r="AF10849" s="1"/>
      <c r="AG10849" s="1"/>
      <c r="AH10849" s="1"/>
      <c r="AI10849" s="1"/>
      <c r="AJ10849" s="1">
        <v>13.301282051282101</v>
      </c>
      <c r="AK10849" s="1">
        <v>13.9800285306705</v>
      </c>
      <c r="AL10849" s="1">
        <v>12.424242424242401</v>
      </c>
      <c r="AM10849" s="1">
        <v>12.220566318927</v>
      </c>
      <c r="AN10849" s="1">
        <v>17.5043327556326</v>
      </c>
      <c r="AO10849" s="1">
        <v>21.9712525667351</v>
      </c>
      <c r="AP10849" s="1">
        <v>17.045454545454501</v>
      </c>
      <c r="AQ10849" s="1">
        <v>25.369458128078801</v>
      </c>
      <c r="AR10849" s="1">
        <v>39.071038251366097</v>
      </c>
      <c r="AS10849" s="1">
        <v>33.8888888888889</v>
      </c>
      <c r="AT10849" s="1">
        <v>40.995260663507104</v>
      </c>
      <c r="AU10849" s="1">
        <v>19.377162629757802</v>
      </c>
      <c r="AV10849" s="1">
        <v>5.3418803418803398</v>
      </c>
      <c r="AW10849" s="1">
        <v>5.0197203298673401</v>
      </c>
      <c r="AX10849" s="1">
        <v>5.7658190419869904</v>
      </c>
      <c r="AY10849" s="1">
        <v>6.3022700119474298</v>
      </c>
      <c r="AZ10849" s="1">
        <v>6.9708132615471801</v>
      </c>
      <c r="BA10849" s="1">
        <v>8.2786629178381794</v>
      </c>
      <c r="BB10849" s="1">
        <v>10.3815113719736</v>
      </c>
      <c r="BC10849" s="1">
        <v>8.4708121827411205</v>
      </c>
      <c r="BD10849" s="1">
        <v>8.2662538699690398</v>
      </c>
      <c r="BE10849" s="1">
        <v>9.2830188679245307</v>
      </c>
      <c r="BF10849" s="1">
        <v>11.1715632934349</v>
      </c>
      <c r="BG10849" s="1">
        <v>20.0108166576528</v>
      </c>
      <c r="BH10849" s="1">
        <v>20.944881889763799</v>
      </c>
      <c r="BI10849" s="1">
        <v>32.381667918858</v>
      </c>
      <c r="BJ10849" s="1"/>
      <c r="BK10849" s="1"/>
      <c r="BL10849" s="1"/>
      <c r="BM10849" s="1"/>
    </row>
    <row r="10850" spans="2:65" x14ac:dyDescent="0.2">
      <c r="B10850" s="1" t="s">
        <v>350</v>
      </c>
      <c r="C10850" s="1" t="s">
        <v>351</v>
      </c>
      <c r="D10850" s="1" t="s">
        <v>701</v>
      </c>
      <c r="E10850" s="1" t="s">
        <v>700</v>
      </c>
      <c r="F10850" s="1">
        <v>0.81967213114754101</v>
      </c>
      <c r="G10850" s="1">
        <v>2.74869109947644</v>
      </c>
      <c r="H10850" s="1">
        <v>5.6849315068493151</v>
      </c>
      <c r="I10850" s="1">
        <v>12.398523985239853</v>
      </c>
      <c r="J10850" s="1">
        <v>12.987886944818305</v>
      </c>
      <c r="K10850" s="1">
        <v>11.215580926796507</v>
      </c>
      <c r="L10850" s="1">
        <v>13.581129378127233</v>
      </c>
      <c r="M10850" s="1">
        <v>17.709815078236129</v>
      </c>
      <c r="N10850" s="1">
        <v>16.936050597329587</v>
      </c>
      <c r="O10850" s="1">
        <v>16.944444444444446</v>
      </c>
      <c r="P10850" s="1">
        <v>18.054532056005897</v>
      </c>
      <c r="Q10850" s="1">
        <v>32.333083270817703</v>
      </c>
      <c r="R10850" s="1">
        <v>33.991228070175438</v>
      </c>
      <c r="S10850" s="1">
        <v>27.618364418938306</v>
      </c>
      <c r="T10850" s="1">
        <v>26.167471819645733</v>
      </c>
      <c r="U10850" s="1">
        <v>23.719165085388994</v>
      </c>
      <c r="V10850" s="1">
        <v>19.708029197080293</v>
      </c>
      <c r="W10850" s="1">
        <v>16.109154929577464</v>
      </c>
      <c r="X10850" s="1">
        <v>17.120280948200175</v>
      </c>
      <c r="Y10850" s="1">
        <v>14.389799635701275</v>
      </c>
      <c r="Z10850" s="1">
        <v>10.893246187363834</v>
      </c>
      <c r="AA10850" s="1">
        <v>10.302197802197801</v>
      </c>
      <c r="AB10850" s="1">
        <v>18.819188191881921</v>
      </c>
      <c r="AC10850" s="1">
        <v>11.276595744680851</v>
      </c>
      <c r="AD10850" s="1">
        <v>6.1338289962825279</v>
      </c>
      <c r="AE10850" s="1">
        <v>3.4682080924855487</v>
      </c>
      <c r="AF10850" s="1">
        <v>11.564625850340136</v>
      </c>
      <c r="AG10850" s="1">
        <v>2.422145328719723</v>
      </c>
      <c r="AH10850" s="1">
        <v>9.2532467532467528</v>
      </c>
      <c r="AI10850" s="1">
        <v>3.0063291139240507</v>
      </c>
      <c r="AJ10850" s="1">
        <v>1.4423076923076923</v>
      </c>
      <c r="AK10850" s="1">
        <v>3.7089871611982885</v>
      </c>
      <c r="AL10850" s="1">
        <v>8.4848484848484862</v>
      </c>
      <c r="AM10850" s="1">
        <v>5.6631892697466473</v>
      </c>
      <c r="AN10850" s="1">
        <v>2.5996533795493932</v>
      </c>
      <c r="AO10850" s="1">
        <v>1.0266940451745379</v>
      </c>
      <c r="AP10850" s="1">
        <v>3.8636363636363633</v>
      </c>
      <c r="AQ10850" s="1">
        <v>3.201970443349754</v>
      </c>
      <c r="AR10850" s="1">
        <v>0</v>
      </c>
      <c r="AS10850" s="1">
        <v>0</v>
      </c>
      <c r="AT10850" s="1">
        <v>0</v>
      </c>
      <c r="AU10850" s="1">
        <v>0</v>
      </c>
      <c r="AV10850" s="1">
        <v>0</v>
      </c>
      <c r="AW10850" s="1">
        <v>3.5855145213338116E-2</v>
      </c>
      <c r="AX10850" s="1">
        <v>2.9568302779420463E-2</v>
      </c>
      <c r="AY10850" s="1">
        <v>2.986857825567503E-2</v>
      </c>
      <c r="AZ10850" s="1">
        <v>2.8336639274582034E-2</v>
      </c>
      <c r="BA10850" s="1">
        <v>3.1240237425804434E-2</v>
      </c>
      <c r="BB10850" s="1">
        <v>3.6683785766691124E-2</v>
      </c>
      <c r="BC10850" s="1">
        <v>3.1725888324873094E-2</v>
      </c>
      <c r="BD10850" s="1">
        <v>3.0959752321981428E-2</v>
      </c>
      <c r="BE10850" s="1">
        <v>3.7735849056603772E-2</v>
      </c>
      <c r="BF10850" s="1">
        <v>3.6271309394269133E-2</v>
      </c>
      <c r="BG10850" s="1">
        <v>0</v>
      </c>
      <c r="BH10850" s="1">
        <v>0</v>
      </c>
      <c r="BI10850" s="1">
        <v>0</v>
      </c>
      <c r="BJ10850" s="1"/>
      <c r="BK10850" s="1"/>
      <c r="BL10850" s="1"/>
      <c r="BM10850" s="1"/>
    </row>
    <row r="10851" spans="2:65" x14ac:dyDescent="0.2">
      <c r="B10851" s="1" t="s">
        <v>350</v>
      </c>
      <c r="C10851" s="1" t="s">
        <v>351</v>
      </c>
      <c r="D10851" s="1" t="s">
        <v>703</v>
      </c>
      <c r="E10851" s="1" t="s">
        <v>702</v>
      </c>
      <c r="F10851" s="1">
        <v>0</v>
      </c>
      <c r="G10851" s="1">
        <v>0</v>
      </c>
      <c r="H10851" s="1">
        <v>0</v>
      </c>
      <c r="I10851" s="1">
        <v>0</v>
      </c>
      <c r="J10851" s="1">
        <v>0</v>
      </c>
      <c r="K10851" s="1">
        <v>0</v>
      </c>
      <c r="L10851" s="1">
        <v>0</v>
      </c>
      <c r="M10851" s="1">
        <v>0</v>
      </c>
      <c r="N10851" s="1">
        <v>0</v>
      </c>
      <c r="O10851" s="1">
        <v>0</v>
      </c>
      <c r="P10851" s="1">
        <v>0</v>
      </c>
      <c r="Q10851" s="1">
        <v>0</v>
      </c>
      <c r="R10851" s="1">
        <v>0</v>
      </c>
      <c r="S10851" s="1">
        <v>0</v>
      </c>
      <c r="T10851" s="1">
        <v>0</v>
      </c>
      <c r="U10851" s="1">
        <v>0</v>
      </c>
      <c r="V10851" s="1">
        <v>0</v>
      </c>
      <c r="W10851" s="1">
        <v>0</v>
      </c>
      <c r="X10851" s="1">
        <v>0</v>
      </c>
      <c r="Y10851" s="1">
        <v>0</v>
      </c>
      <c r="Z10851" s="1">
        <v>0</v>
      </c>
      <c r="AA10851" s="1">
        <v>0</v>
      </c>
      <c r="AB10851" s="1">
        <v>0</v>
      </c>
      <c r="AC10851" s="1">
        <v>0</v>
      </c>
      <c r="AD10851" s="1">
        <v>0</v>
      </c>
      <c r="AE10851" s="1">
        <v>0</v>
      </c>
      <c r="AF10851" s="1">
        <v>0</v>
      </c>
      <c r="AG10851" s="1">
        <v>0</v>
      </c>
      <c r="AH10851" s="1">
        <v>0</v>
      </c>
      <c r="AI10851" s="1">
        <v>0</v>
      </c>
      <c r="AJ10851" s="1">
        <v>0</v>
      </c>
      <c r="AK10851" s="1">
        <v>0</v>
      </c>
      <c r="AL10851" s="1">
        <v>0</v>
      </c>
      <c r="AM10851" s="1">
        <v>0</v>
      </c>
      <c r="AN10851" s="1">
        <v>0</v>
      </c>
      <c r="AO10851" s="1">
        <v>0</v>
      </c>
      <c r="AP10851" s="1">
        <v>0</v>
      </c>
      <c r="AQ10851" s="1">
        <v>0</v>
      </c>
      <c r="AR10851" s="1">
        <v>0</v>
      </c>
      <c r="AS10851" s="1">
        <v>0</v>
      </c>
      <c r="AT10851" s="1">
        <v>0</v>
      </c>
      <c r="AU10851" s="1">
        <v>0</v>
      </c>
      <c r="AV10851" s="1">
        <v>0</v>
      </c>
      <c r="AW10851" s="1">
        <v>0</v>
      </c>
      <c r="AX10851" s="1">
        <v>0</v>
      </c>
      <c r="AY10851" s="1">
        <v>0</v>
      </c>
      <c r="AZ10851" s="1">
        <v>0</v>
      </c>
      <c r="BA10851" s="1">
        <v>0</v>
      </c>
      <c r="BB10851" s="1">
        <v>0</v>
      </c>
      <c r="BC10851" s="1">
        <v>0</v>
      </c>
      <c r="BD10851" s="1">
        <v>0</v>
      </c>
      <c r="BE10851" s="1">
        <v>0</v>
      </c>
      <c r="BF10851" s="1">
        <v>0</v>
      </c>
      <c r="BG10851" s="1">
        <v>0</v>
      </c>
      <c r="BH10851" s="1">
        <v>0</v>
      </c>
      <c r="BI10851" s="1">
        <v>0</v>
      </c>
      <c r="BJ10851" s="1"/>
      <c r="BK10851" s="1"/>
      <c r="BL10851" s="1"/>
      <c r="BM10851" s="1"/>
    </row>
    <row r="10852" spans="2:65" x14ac:dyDescent="0.2">
      <c r="B10852" s="1" t="s">
        <v>350</v>
      </c>
      <c r="C10852" s="1" t="s">
        <v>351</v>
      </c>
      <c r="D10852" s="1" t="s">
        <v>705</v>
      </c>
      <c r="E10852" s="1" t="s">
        <v>704</v>
      </c>
      <c r="F10852" s="1">
        <v>0</v>
      </c>
      <c r="G10852" s="1">
        <v>0</v>
      </c>
      <c r="H10852" s="1">
        <v>0</v>
      </c>
      <c r="I10852" s="1">
        <v>0</v>
      </c>
      <c r="J10852" s="1">
        <v>0</v>
      </c>
      <c r="K10852" s="1">
        <v>0</v>
      </c>
      <c r="L10852" s="1">
        <v>0</v>
      </c>
      <c r="M10852" s="1">
        <v>0</v>
      </c>
      <c r="N10852" s="1">
        <v>0</v>
      </c>
      <c r="O10852" s="1">
        <v>6.9444444444444448E-2</v>
      </c>
      <c r="P10852" s="1">
        <v>0.14738393515106854</v>
      </c>
      <c r="Q10852" s="1">
        <v>0.37509377344336081</v>
      </c>
      <c r="R10852" s="1">
        <v>5.2631578947368416</v>
      </c>
      <c r="S10852" s="1">
        <v>10.186513629842182</v>
      </c>
      <c r="T10852" s="1">
        <v>9.6618357487922708</v>
      </c>
      <c r="U10852" s="1">
        <v>22.865275142314989</v>
      </c>
      <c r="V10852" s="1">
        <v>42.153284671532845</v>
      </c>
      <c r="W10852" s="1">
        <v>41.4612676056338</v>
      </c>
      <c r="X10852" s="1">
        <v>36.347673397717294</v>
      </c>
      <c r="Y10852" s="1">
        <v>35.519125683060111</v>
      </c>
      <c r="Z10852" s="1">
        <v>23.52941176470588</v>
      </c>
      <c r="AA10852" s="1">
        <v>12.362637362637363</v>
      </c>
      <c r="AB10852" s="1">
        <v>0.36900369003690037</v>
      </c>
      <c r="AC10852" s="1">
        <v>3.1914893617021276</v>
      </c>
      <c r="AD10852" s="1">
        <v>2.6022304832713754</v>
      </c>
      <c r="AE10852" s="1">
        <v>0.77071290944123316</v>
      </c>
      <c r="AF10852" s="1">
        <v>0.17006802721088435</v>
      </c>
      <c r="AG10852" s="1">
        <v>10.553633217993079</v>
      </c>
      <c r="AH10852" s="1">
        <v>3.0844155844155843</v>
      </c>
      <c r="AI10852" s="1">
        <v>7.2784810126582276</v>
      </c>
      <c r="AJ10852" s="1">
        <v>5.4487179487179489</v>
      </c>
      <c r="AK10852" s="1">
        <v>3.9942938659058487</v>
      </c>
      <c r="AL10852" s="1">
        <v>4.5454545454545459</v>
      </c>
      <c r="AM10852" s="1">
        <v>3.427719821162444</v>
      </c>
      <c r="AN10852" s="1">
        <v>8.6655112651646444</v>
      </c>
      <c r="AO10852" s="1">
        <v>31.211498973305957</v>
      </c>
      <c r="AP10852" s="1">
        <v>42.727272727272727</v>
      </c>
      <c r="AQ10852" s="1">
        <v>43.596059113300498</v>
      </c>
      <c r="AR10852" s="1">
        <v>53.278688524590166</v>
      </c>
      <c r="AS10852" s="1">
        <v>56.666666666666664</v>
      </c>
      <c r="AT10852" s="1">
        <v>50.947867298578196</v>
      </c>
      <c r="AU10852" s="1">
        <v>76.816608996539799</v>
      </c>
      <c r="AV10852" s="1">
        <v>93.447293447293447</v>
      </c>
      <c r="AW10852" s="1">
        <v>93.904625313732524</v>
      </c>
      <c r="AX10852" s="1">
        <v>93.199290360733286</v>
      </c>
      <c r="AY10852" s="1">
        <v>92.801672640382321</v>
      </c>
      <c r="AZ10852" s="1">
        <v>92.009067724567856</v>
      </c>
      <c r="BA10852" s="1">
        <v>90.440487347703851</v>
      </c>
      <c r="BB10852" s="1">
        <v>88.114453411592081</v>
      </c>
      <c r="BC10852" s="1">
        <v>90.19670050761421</v>
      </c>
      <c r="BD10852" s="1">
        <v>90.278637770897831</v>
      </c>
      <c r="BE10852" s="1">
        <v>88.339622641509436</v>
      </c>
      <c r="BF10852" s="1">
        <v>86.615886833514693</v>
      </c>
      <c r="BG10852" s="1">
        <v>76.798269334775554</v>
      </c>
      <c r="BH10852" s="1">
        <v>76.167979002624676</v>
      </c>
      <c r="BI10852" s="1">
        <v>62.659654395191588</v>
      </c>
      <c r="BJ10852" s="1"/>
      <c r="BK10852" s="1"/>
      <c r="BL10852" s="1"/>
      <c r="BM10852" s="1"/>
    </row>
    <row r="10853" spans="2:65" x14ac:dyDescent="0.2">
      <c r="B10853" s="1" t="s">
        <v>350</v>
      </c>
      <c r="C10853" s="1" t="s">
        <v>351</v>
      </c>
      <c r="D10853" s="1" t="s">
        <v>707</v>
      </c>
      <c r="E10853" s="1" t="s">
        <v>706</v>
      </c>
      <c r="F10853" s="1">
        <v>1.3661202185792349</v>
      </c>
      <c r="G10853" s="1">
        <v>3.7303664921465964</v>
      </c>
      <c r="H10853" s="1">
        <v>3.0821917808219177</v>
      </c>
      <c r="I10853" s="1">
        <v>0.14760147601476015</v>
      </c>
      <c r="J10853" s="1">
        <v>5.0471063257065945</v>
      </c>
      <c r="K10853" s="1">
        <v>6.6487575554063136</v>
      </c>
      <c r="L10853" s="1">
        <v>6.4331665475339523</v>
      </c>
      <c r="M10853" s="1">
        <v>6.8990042674253198</v>
      </c>
      <c r="N10853" s="1">
        <v>6.8868587491215747</v>
      </c>
      <c r="O10853" s="1">
        <v>5.9027777777777777</v>
      </c>
      <c r="P10853" s="1">
        <v>7.0744288872512895</v>
      </c>
      <c r="Q10853" s="1">
        <v>4.1260315078769692</v>
      </c>
      <c r="R10853" s="1">
        <v>4.7514619883040936</v>
      </c>
      <c r="S10853" s="1">
        <v>3.3715925394548063</v>
      </c>
      <c r="T10853" s="1">
        <v>6.6827697262479875</v>
      </c>
      <c r="U10853" s="1">
        <v>6.7362428842504745</v>
      </c>
      <c r="V10853" s="1">
        <v>4.1970802919708028</v>
      </c>
      <c r="W10853" s="1">
        <v>7.130281690140845</v>
      </c>
      <c r="X10853" s="1">
        <v>6.9359086918349426</v>
      </c>
      <c r="Y10853" s="1">
        <v>8.2877959927140257</v>
      </c>
      <c r="Z10853" s="1">
        <v>10.675381263616558</v>
      </c>
      <c r="AA10853" s="1">
        <v>14.835164835164836</v>
      </c>
      <c r="AB10853" s="1">
        <v>17.52767527675277</v>
      </c>
      <c r="AC10853" s="1">
        <v>19.574468085106382</v>
      </c>
      <c r="AD10853" s="1">
        <v>17.100371747211895</v>
      </c>
      <c r="AE10853" s="1">
        <v>16.76300578034682</v>
      </c>
      <c r="AF10853" s="1">
        <v>17.006802721088434</v>
      </c>
      <c r="AG10853" s="1">
        <v>19.20415224913495</v>
      </c>
      <c r="AH10853" s="1">
        <v>17.857142857142858</v>
      </c>
      <c r="AI10853" s="1">
        <v>13.449367088607595</v>
      </c>
      <c r="AJ10853" s="1">
        <v>11.217948717948719</v>
      </c>
      <c r="AK10853" s="1">
        <v>11.982881597717546</v>
      </c>
      <c r="AL10853" s="1">
        <v>10.606060606060606</v>
      </c>
      <c r="AM10853" s="1">
        <v>9.9850968703427725</v>
      </c>
      <c r="AN10853" s="1">
        <v>14.904679376083187</v>
      </c>
      <c r="AO10853" s="1">
        <v>18.069815195071868</v>
      </c>
      <c r="AP10853" s="1">
        <v>13.636363636363635</v>
      </c>
      <c r="AQ10853" s="1">
        <v>20.44334975369458</v>
      </c>
      <c r="AR10853" s="1">
        <v>31.420765027322407</v>
      </c>
      <c r="AS10853" s="1">
        <v>23.611111111111111</v>
      </c>
      <c r="AT10853" s="1">
        <v>29.383886255924168</v>
      </c>
      <c r="AU10853" s="1">
        <v>13.610149942329874</v>
      </c>
      <c r="AV10853" s="1">
        <v>3.5256410256410255</v>
      </c>
      <c r="AW10853" s="1">
        <v>2.8325564718537111</v>
      </c>
      <c r="AX10853" s="1">
        <v>3.0751034890597282</v>
      </c>
      <c r="AY10853" s="1">
        <v>2.807646356033453</v>
      </c>
      <c r="AZ10853" s="1">
        <v>3.1453669594786056</v>
      </c>
      <c r="BA10853" s="1">
        <v>3.6551077788191186</v>
      </c>
      <c r="BB10853" s="1">
        <v>4.8422597212032281</v>
      </c>
      <c r="BC10853" s="1">
        <v>3.3629441624365479</v>
      </c>
      <c r="BD10853" s="1">
        <v>3.3436532507739938</v>
      </c>
      <c r="BE10853" s="1">
        <v>2.3396226415094339</v>
      </c>
      <c r="BF10853" s="1">
        <v>3.5908596300326447</v>
      </c>
      <c r="BG10853" s="1">
        <v>6.4359113034072477</v>
      </c>
      <c r="BH10853" s="1">
        <v>5.6692913385826769</v>
      </c>
      <c r="BI10853" s="1">
        <v>7.4380165289256199</v>
      </c>
      <c r="BJ10853" s="1"/>
      <c r="BK10853" s="1"/>
      <c r="BL10853" s="1"/>
      <c r="BM10853" s="1"/>
    </row>
    <row r="10854" spans="2:65" x14ac:dyDescent="0.2">
      <c r="B10854" s="1" t="s">
        <v>350</v>
      </c>
      <c r="C10854" s="1" t="s">
        <v>351</v>
      </c>
      <c r="D10854" s="1" t="s">
        <v>709</v>
      </c>
      <c r="E10854" s="1" t="s">
        <v>708</v>
      </c>
      <c r="F10854" s="1">
        <v>97.814207650273218</v>
      </c>
      <c r="G10854" s="1">
        <v>93.520942408376968</v>
      </c>
      <c r="H10854" s="1">
        <v>91.232876712328775</v>
      </c>
      <c r="I10854" s="1">
        <v>87.453874538745396</v>
      </c>
      <c r="J10854" s="1">
        <v>81.965006729475093</v>
      </c>
      <c r="K10854" s="1">
        <v>82.135661517797175</v>
      </c>
      <c r="L10854" s="1">
        <v>79.985704074338813</v>
      </c>
      <c r="M10854" s="1">
        <v>75.391180654338555</v>
      </c>
      <c r="N10854" s="1">
        <v>76.177090653548845</v>
      </c>
      <c r="O10854" s="1">
        <v>77.083333333333343</v>
      </c>
      <c r="P10854" s="1">
        <v>74.723655121591747</v>
      </c>
      <c r="Q10854" s="1">
        <v>63.165791447861963</v>
      </c>
      <c r="R10854" s="1">
        <v>55.994152046783633</v>
      </c>
      <c r="S10854" s="1">
        <v>58.82352941176471</v>
      </c>
      <c r="T10854" s="1">
        <v>57.487922705314013</v>
      </c>
      <c r="U10854" s="1">
        <v>46.679316888045541</v>
      </c>
      <c r="V10854" s="1">
        <v>33.941605839416056</v>
      </c>
      <c r="W10854" s="1">
        <v>33.098591549295776</v>
      </c>
      <c r="X10854" s="1">
        <v>37.050043898156275</v>
      </c>
      <c r="Y10854" s="1">
        <v>38.979963570127509</v>
      </c>
      <c r="Z10854" s="1">
        <v>51.633986928104584</v>
      </c>
      <c r="AA10854" s="1">
        <v>57.692307692307686</v>
      </c>
      <c r="AB10854" s="1">
        <v>56.826568265682653</v>
      </c>
      <c r="AC10854" s="1">
        <v>58.723404255319146</v>
      </c>
      <c r="AD10854" s="1">
        <v>67.286245353159842</v>
      </c>
      <c r="AE10854" s="1">
        <v>72.25433526011561</v>
      </c>
      <c r="AF10854" s="1">
        <v>65.476190476190482</v>
      </c>
      <c r="AG10854" s="1">
        <v>60.207612456747405</v>
      </c>
      <c r="AH10854" s="1">
        <v>62.337662337662337</v>
      </c>
      <c r="AI10854" s="1">
        <v>70.25316455696202</v>
      </c>
      <c r="AJ10854" s="1">
        <v>76.442307692307693</v>
      </c>
      <c r="AK10854" s="1">
        <v>74.893009985734665</v>
      </c>
      <c r="AL10854" s="1">
        <v>71.515151515151516</v>
      </c>
      <c r="AM10854" s="1">
        <v>74.962742175856931</v>
      </c>
      <c r="AN10854" s="1">
        <v>66.724436741767761</v>
      </c>
      <c r="AO10854" s="1">
        <v>38.809034907597535</v>
      </c>
      <c r="AP10854" s="1">
        <v>30.227272727272727</v>
      </c>
      <c r="AQ10854" s="1">
        <v>20.689655172413794</v>
      </c>
      <c r="AR10854" s="1">
        <v>0</v>
      </c>
      <c r="AS10854" s="1">
        <v>0</v>
      </c>
      <c r="AT10854" s="1">
        <v>0</v>
      </c>
      <c r="AU10854" s="1">
        <v>0</v>
      </c>
      <c r="AV10854" s="1">
        <v>0</v>
      </c>
      <c r="AW10854" s="1">
        <v>0</v>
      </c>
      <c r="AX10854" s="1">
        <v>0</v>
      </c>
      <c r="AY10854" s="1">
        <v>0</v>
      </c>
      <c r="AZ10854" s="1">
        <v>0</v>
      </c>
      <c r="BA10854" s="1">
        <v>0</v>
      </c>
      <c r="BB10854" s="1">
        <v>0</v>
      </c>
      <c r="BC10854" s="1">
        <v>0</v>
      </c>
      <c r="BD10854" s="1">
        <v>0</v>
      </c>
      <c r="BE10854" s="1">
        <v>0</v>
      </c>
      <c r="BF10854" s="1">
        <v>0</v>
      </c>
      <c r="BG10854" s="1">
        <v>0</v>
      </c>
      <c r="BH10854" s="1">
        <v>0</v>
      </c>
      <c r="BI10854" s="1">
        <v>0</v>
      </c>
      <c r="BJ10854" s="1"/>
      <c r="BK10854" s="1"/>
      <c r="BL10854" s="1"/>
      <c r="BM10854" s="1"/>
    </row>
    <row r="10855" spans="2:65" x14ac:dyDescent="0.2">
      <c r="B10855" s="1" t="s">
        <v>350</v>
      </c>
      <c r="C10855" s="1" t="s">
        <v>351</v>
      </c>
      <c r="D10855" s="1" t="s">
        <v>711</v>
      </c>
      <c r="E10855" s="1" t="s">
        <v>710</v>
      </c>
      <c r="F10855" s="1"/>
      <c r="G10855" s="1"/>
      <c r="H10855" s="1"/>
      <c r="I10855" s="1"/>
      <c r="J10855" s="1"/>
      <c r="K10855" s="1"/>
      <c r="L10855" s="1"/>
      <c r="M10855" s="1"/>
      <c r="N10855" s="1"/>
      <c r="O10855" s="1"/>
      <c r="P10855" s="1"/>
      <c r="Q10855" s="1"/>
      <c r="R10855" s="1"/>
      <c r="S10855" s="1"/>
      <c r="T10855" s="1"/>
      <c r="U10855" s="1"/>
      <c r="V10855" s="1"/>
      <c r="W10855" s="1"/>
      <c r="X10855" s="1"/>
      <c r="Y10855" s="1"/>
      <c r="Z10855" s="1"/>
      <c r="AA10855" s="1"/>
      <c r="AB10855" s="1"/>
      <c r="AC10855" s="1"/>
      <c r="AD10855" s="1"/>
      <c r="AE10855" s="1"/>
      <c r="AF10855" s="1"/>
      <c r="AG10855" s="1"/>
      <c r="AH10855" s="1"/>
      <c r="AI10855" s="1"/>
      <c r="AJ10855" s="1">
        <v>100</v>
      </c>
      <c r="AK10855" s="1">
        <v>100</v>
      </c>
      <c r="AL10855" s="1">
        <v>100</v>
      </c>
      <c r="AM10855" s="1">
        <v>100</v>
      </c>
      <c r="AN10855" s="1">
        <v>100</v>
      </c>
      <c r="AO10855" s="1">
        <v>100</v>
      </c>
      <c r="AP10855" s="1">
        <v>100</v>
      </c>
      <c r="AQ10855" s="1">
        <v>100</v>
      </c>
      <c r="AR10855" s="1">
        <v>100</v>
      </c>
      <c r="AS10855" s="1">
        <v>100</v>
      </c>
      <c r="AT10855" s="1">
        <v>100</v>
      </c>
      <c r="AU10855" s="1">
        <v>100</v>
      </c>
      <c r="AV10855" s="1">
        <v>100</v>
      </c>
      <c r="AW10855" s="1">
        <v>100</v>
      </c>
      <c r="AX10855" s="1">
        <v>100</v>
      </c>
      <c r="AY10855" s="1">
        <v>100</v>
      </c>
      <c r="AZ10855" s="1">
        <v>100</v>
      </c>
      <c r="BA10855" s="1">
        <v>100</v>
      </c>
      <c r="BB10855" s="1">
        <v>100</v>
      </c>
      <c r="BC10855" s="1">
        <v>100</v>
      </c>
      <c r="BD10855" s="1">
        <v>100</v>
      </c>
      <c r="BE10855" s="1">
        <v>100</v>
      </c>
      <c r="BF10855" s="1">
        <v>100</v>
      </c>
      <c r="BG10855" s="1">
        <v>100</v>
      </c>
      <c r="BH10855" s="1">
        <v>100</v>
      </c>
      <c r="BI10855" s="1">
        <v>100</v>
      </c>
      <c r="BJ10855" s="1">
        <v>100</v>
      </c>
      <c r="BK10855" s="1">
        <v>100</v>
      </c>
      <c r="BL10855" s="1">
        <v>100</v>
      </c>
      <c r="BM10855" s="1"/>
    </row>
    <row r="10856" spans="2:65" x14ac:dyDescent="0.2">
      <c r="B10856" s="1" t="s">
        <v>350</v>
      </c>
      <c r="C10856" s="1" t="s">
        <v>351</v>
      </c>
      <c r="D10856" s="1" t="s">
        <v>713</v>
      </c>
      <c r="E10856" s="1" t="s">
        <v>712</v>
      </c>
      <c r="F10856" s="1"/>
      <c r="G10856" s="1"/>
      <c r="H10856" s="1"/>
      <c r="I10856" s="1"/>
      <c r="J10856" s="1"/>
      <c r="K10856" s="1"/>
      <c r="L10856" s="1"/>
      <c r="M10856" s="1"/>
      <c r="N10856" s="1"/>
      <c r="O10856" s="1"/>
      <c r="P10856" s="1"/>
      <c r="Q10856" s="1"/>
      <c r="R10856" s="1"/>
      <c r="S10856" s="1"/>
      <c r="T10856" s="1"/>
      <c r="U10856" s="1"/>
      <c r="V10856" s="1"/>
      <c r="W10856" s="1"/>
      <c r="X10856" s="1"/>
      <c r="Y10856" s="1"/>
      <c r="Z10856" s="1"/>
      <c r="AA10856" s="1"/>
      <c r="AB10856" s="1"/>
      <c r="AC10856" s="1"/>
      <c r="AD10856" s="1"/>
      <c r="AE10856" s="1"/>
      <c r="AF10856" s="1"/>
      <c r="AG10856" s="1"/>
      <c r="AH10856" s="1"/>
      <c r="AI10856" s="1"/>
      <c r="AJ10856" s="1"/>
      <c r="AK10856" s="1"/>
      <c r="AL10856" s="1"/>
      <c r="AM10856" s="1"/>
      <c r="AN10856" s="1"/>
      <c r="AO10856" s="1"/>
      <c r="AP10856" s="1"/>
      <c r="AQ10856" s="1"/>
      <c r="AR10856" s="1"/>
      <c r="AS10856" s="1"/>
      <c r="AT10856" s="1"/>
      <c r="AU10856" s="1"/>
      <c r="AV10856" s="1">
        <v>17.967120959146456</v>
      </c>
      <c r="AW10856" s="1">
        <v>14.517909435682522</v>
      </c>
      <c r="AX10856" s="1">
        <v>14.933260342119073</v>
      </c>
      <c r="AY10856" s="1">
        <v>12.436662671723333</v>
      </c>
      <c r="AZ10856" s="1">
        <v>75.963834071870878</v>
      </c>
      <c r="BA10856" s="1">
        <v>-58.32288047912796</v>
      </c>
      <c r="BB10856" s="1">
        <v>12.743335315365506</v>
      </c>
      <c r="BC10856" s="1">
        <v>53.055997752214715</v>
      </c>
      <c r="BD10856" s="1">
        <v>73.532620744586296</v>
      </c>
      <c r="BE10856" s="1">
        <v>14.73745722994112</v>
      </c>
      <c r="BF10856" s="1">
        <v>44.986412066965855</v>
      </c>
      <c r="BG10856" s="1">
        <v>25.927876566770493</v>
      </c>
      <c r="BH10856" s="1">
        <v>28.58012577762419</v>
      </c>
      <c r="BI10856" s="1">
        <v>21.646618681012804</v>
      </c>
      <c r="BJ10856" s="1">
        <v>52.560737872255068</v>
      </c>
      <c r="BK10856" s="1">
        <v>-10.618768229245989</v>
      </c>
      <c r="BL10856" s="1">
        <v>-23.627504566221983</v>
      </c>
      <c r="BM10856" s="1">
        <v>-16.061942320789569</v>
      </c>
    </row>
    <row r="10857" spans="2:65" x14ac:dyDescent="0.2">
      <c r="B10857" s="1" t="s">
        <v>350</v>
      </c>
      <c r="C10857" s="1" t="s">
        <v>351</v>
      </c>
      <c r="D10857" s="1" t="s">
        <v>715</v>
      </c>
      <c r="E10857" s="1" t="s">
        <v>714</v>
      </c>
      <c r="F10857" s="1"/>
      <c r="G10857" s="1"/>
      <c r="H10857" s="1"/>
      <c r="I10857" s="1"/>
      <c r="J10857" s="1"/>
      <c r="K10857" s="1"/>
      <c r="L10857" s="1"/>
      <c r="M10857" s="1"/>
      <c r="N10857" s="1"/>
      <c r="O10857" s="1"/>
      <c r="P10857" s="1"/>
      <c r="Q10857" s="1"/>
      <c r="R10857" s="1"/>
      <c r="S10857" s="1"/>
      <c r="T10857" s="1"/>
      <c r="U10857" s="1"/>
      <c r="V10857" s="1"/>
      <c r="W10857" s="1"/>
      <c r="X10857" s="1"/>
      <c r="Y10857" s="1"/>
      <c r="Z10857" s="1"/>
      <c r="AA10857" s="1"/>
      <c r="AB10857" s="1"/>
      <c r="AC10857" s="1"/>
      <c r="AD10857" s="1"/>
      <c r="AE10857" s="1"/>
      <c r="AF10857" s="1"/>
      <c r="AG10857" s="1"/>
      <c r="AH10857" s="1"/>
      <c r="AI10857" s="1"/>
      <c r="AJ10857" s="1"/>
      <c r="AK10857" s="1"/>
      <c r="AL10857" s="1"/>
      <c r="AM10857" s="1"/>
      <c r="AN10857" s="1"/>
      <c r="AO10857" s="1"/>
      <c r="AP10857" s="1"/>
      <c r="AQ10857" s="1"/>
      <c r="AR10857" s="1"/>
      <c r="AS10857" s="1"/>
      <c r="AT10857" s="1">
        <v>5328.8</v>
      </c>
      <c r="AU10857" s="1">
        <v>5142.3</v>
      </c>
      <c r="AV10857" s="1">
        <v>5748</v>
      </c>
      <c r="AW10857" s="1">
        <v>5678</v>
      </c>
      <c r="AX10857" s="1">
        <v>6396.6</v>
      </c>
      <c r="AY10857" s="1">
        <v>5634.8</v>
      </c>
      <c r="AZ10857" s="1">
        <v>5596.8</v>
      </c>
      <c r="BA10857" s="1">
        <v>5202.8999999999996</v>
      </c>
      <c r="BB10857" s="1">
        <v>6106.4</v>
      </c>
      <c r="BC10857" s="1">
        <v>6202.1</v>
      </c>
      <c r="BD10857" s="1">
        <v>5593.3</v>
      </c>
      <c r="BE10857" s="1">
        <v>5193.2</v>
      </c>
      <c r="BF10857" s="1">
        <v>5522.7</v>
      </c>
      <c r="BG10857" s="1">
        <v>5967.4</v>
      </c>
      <c r="BH10857" s="1">
        <v>5935.5</v>
      </c>
      <c r="BI10857" s="1">
        <v>6027.1</v>
      </c>
      <c r="BJ10857" s="1">
        <v>4999.6000000000004</v>
      </c>
      <c r="BK10857" s="1">
        <v>5339.5</v>
      </c>
      <c r="BL10857" s="1">
        <v>5862.3</v>
      </c>
      <c r="BM10857" s="1"/>
    </row>
    <row r="10858" spans="2:65" x14ac:dyDescent="0.2">
      <c r="B10858" s="1" t="s">
        <v>350</v>
      </c>
      <c r="C10858" s="1" t="s">
        <v>351</v>
      </c>
      <c r="D10858" s="1" t="s">
        <v>717</v>
      </c>
      <c r="E10858" s="1" t="s">
        <v>716</v>
      </c>
      <c r="F10858" s="1"/>
      <c r="G10858" s="1"/>
      <c r="H10858" s="1">
        <v>934</v>
      </c>
      <c r="I10858" s="1"/>
      <c r="J10858" s="1"/>
      <c r="K10858" s="1"/>
      <c r="L10858" s="1"/>
      <c r="M10858" s="1">
        <v>934</v>
      </c>
      <c r="N10858" s="1"/>
      <c r="O10858" s="1"/>
      <c r="P10858" s="1"/>
      <c r="Q10858" s="1"/>
      <c r="R10858" s="1">
        <v>934</v>
      </c>
      <c r="S10858" s="1"/>
      <c r="T10858" s="1"/>
      <c r="U10858" s="1"/>
      <c r="V10858" s="1"/>
      <c r="W10858" s="1">
        <v>934</v>
      </c>
      <c r="X10858" s="1"/>
      <c r="Y10858" s="1"/>
      <c r="Z10858" s="1"/>
      <c r="AA10858" s="1"/>
      <c r="AB10858" s="1">
        <v>934</v>
      </c>
      <c r="AC10858" s="1"/>
      <c r="AD10858" s="1"/>
      <c r="AE10858" s="1"/>
      <c r="AF10858" s="1"/>
      <c r="AG10858" s="1">
        <v>934</v>
      </c>
      <c r="AH10858" s="1"/>
      <c r="AI10858" s="1"/>
      <c r="AJ10858" s="1"/>
      <c r="AK10858" s="1"/>
      <c r="AL10858" s="1">
        <v>934</v>
      </c>
      <c r="AM10858" s="1"/>
      <c r="AN10858" s="1"/>
      <c r="AO10858" s="1"/>
      <c r="AP10858" s="1"/>
      <c r="AQ10858" s="1">
        <v>934</v>
      </c>
      <c r="AR10858" s="1"/>
      <c r="AS10858" s="1"/>
      <c r="AT10858" s="1"/>
      <c r="AU10858" s="1"/>
      <c r="AV10858" s="1">
        <v>934</v>
      </c>
      <c r="AW10858" s="1"/>
      <c r="AX10858" s="1"/>
      <c r="AY10858" s="1"/>
      <c r="AZ10858" s="1"/>
      <c r="BA10858" s="1">
        <v>934</v>
      </c>
      <c r="BB10858" s="1"/>
      <c r="BC10858" s="1"/>
      <c r="BD10858" s="1"/>
      <c r="BE10858" s="1"/>
      <c r="BF10858" s="1">
        <v>934</v>
      </c>
      <c r="BG10858" s="1"/>
      <c r="BH10858" s="1"/>
      <c r="BI10858" s="1"/>
      <c r="BJ10858" s="1"/>
      <c r="BK10858" s="1">
        <v>934</v>
      </c>
      <c r="BL10858" s="1"/>
      <c r="BM10858" s="1"/>
    </row>
    <row r="10859" spans="2:65" x14ac:dyDescent="0.2">
      <c r="B10859" s="1" t="s">
        <v>350</v>
      </c>
      <c r="C10859" s="1" t="s">
        <v>351</v>
      </c>
      <c r="D10859" s="1" t="s">
        <v>719</v>
      </c>
      <c r="E10859" s="1" t="s">
        <v>718</v>
      </c>
      <c r="F10859" s="1"/>
      <c r="G10859" s="1"/>
      <c r="H10859" s="1"/>
      <c r="I10859" s="1"/>
      <c r="J10859" s="1"/>
      <c r="K10859" s="1"/>
      <c r="L10859" s="1"/>
      <c r="M10859" s="1"/>
      <c r="N10859" s="1"/>
      <c r="O10859" s="1"/>
      <c r="P10859" s="1"/>
      <c r="Q10859" s="1"/>
      <c r="R10859" s="1"/>
      <c r="S10859" s="1"/>
      <c r="T10859" s="1"/>
      <c r="U10859" s="1"/>
      <c r="V10859" s="1"/>
      <c r="W10859" s="1"/>
      <c r="X10859" s="1"/>
      <c r="Y10859" s="1"/>
      <c r="Z10859" s="1"/>
      <c r="AA10859" s="1"/>
      <c r="AB10859" s="1"/>
      <c r="AC10859" s="1"/>
      <c r="AD10859" s="1"/>
      <c r="AE10859" s="1"/>
      <c r="AF10859" s="1"/>
      <c r="AG10859" s="1"/>
      <c r="AH10859" s="1"/>
      <c r="AI10859" s="1"/>
      <c r="AJ10859" s="1"/>
      <c r="AK10859" s="1"/>
      <c r="AL10859" s="1"/>
      <c r="AM10859" s="1"/>
      <c r="AN10859" s="1"/>
      <c r="AO10859" s="1"/>
      <c r="AP10859" s="1"/>
      <c r="AQ10859" s="1"/>
      <c r="AR10859" s="1"/>
      <c r="AS10859" s="1"/>
      <c r="AT10859" s="1"/>
      <c r="AU10859" s="1"/>
      <c r="AV10859" s="1"/>
      <c r="AW10859" s="1"/>
      <c r="AX10859" s="1"/>
      <c r="AY10859" s="1"/>
      <c r="AZ10859" s="1"/>
      <c r="BA10859" s="1"/>
      <c r="BB10859" s="1"/>
      <c r="BC10859" s="1"/>
      <c r="BD10859" s="1"/>
      <c r="BE10859" s="1"/>
      <c r="BF10859" s="1"/>
      <c r="BG10859" s="1"/>
      <c r="BH10859" s="1"/>
      <c r="BI10859" s="1"/>
      <c r="BJ10859" s="1"/>
      <c r="BK10859" s="1"/>
      <c r="BL10859" s="1"/>
      <c r="BM10859" s="1"/>
    </row>
    <row r="10860" spans="2:65" x14ac:dyDescent="0.2">
      <c r="B10860" s="1" t="s">
        <v>350</v>
      </c>
      <c r="C10860" s="1" t="s">
        <v>351</v>
      </c>
      <c r="D10860" s="1" t="s">
        <v>721</v>
      </c>
      <c r="E10860" s="1" t="s">
        <v>720</v>
      </c>
      <c r="F10860" s="1"/>
      <c r="G10860" s="1"/>
      <c r="H10860" s="1"/>
      <c r="I10860" s="1"/>
      <c r="J10860" s="1"/>
      <c r="K10860" s="1"/>
      <c r="L10860" s="1"/>
      <c r="M10860" s="1"/>
      <c r="N10860" s="1"/>
      <c r="O10860" s="1"/>
      <c r="P10860" s="1"/>
      <c r="Q10860" s="1"/>
      <c r="R10860" s="1"/>
      <c r="S10860" s="1"/>
      <c r="T10860" s="1"/>
      <c r="U10860" s="1"/>
      <c r="V10860" s="1"/>
      <c r="W10860" s="1"/>
      <c r="X10860" s="1"/>
      <c r="Y10860" s="1"/>
      <c r="Z10860" s="1"/>
      <c r="AA10860" s="1"/>
      <c r="AB10860" s="1"/>
      <c r="AC10860" s="1"/>
      <c r="AD10860" s="1"/>
      <c r="AE10860" s="1"/>
      <c r="AF10860" s="1"/>
      <c r="AG10860" s="1"/>
      <c r="AH10860" s="1"/>
      <c r="AI10860" s="1"/>
      <c r="AJ10860" s="1"/>
      <c r="AK10860" s="1"/>
      <c r="AL10860" s="1"/>
      <c r="AM10860" s="1"/>
      <c r="AN10860" s="1"/>
      <c r="AO10860" s="1"/>
      <c r="AP10860" s="1"/>
      <c r="AQ10860" s="1"/>
      <c r="AR10860" s="1"/>
      <c r="AS10860" s="1"/>
      <c r="AT10860" s="1">
        <v>35.679012345679013</v>
      </c>
      <c r="AU10860" s="1">
        <v>35.761316872427983</v>
      </c>
      <c r="AV10860" s="1">
        <v>35.843621399176953</v>
      </c>
      <c r="AW10860" s="1">
        <v>35.925925925925931</v>
      </c>
      <c r="AX10860" s="1">
        <v>36.008230452674901</v>
      </c>
      <c r="AY10860" s="1">
        <v>36.090534979423865</v>
      </c>
      <c r="AZ10860" s="1">
        <v>36.172839506172835</v>
      </c>
      <c r="BA10860" s="1">
        <v>36.255144032921812</v>
      </c>
      <c r="BB10860" s="1">
        <v>36.337448559670783</v>
      </c>
      <c r="BC10860" s="1">
        <v>36.419753086419753</v>
      </c>
      <c r="BD10860" s="1">
        <v>36.502057613168724</v>
      </c>
      <c r="BE10860" s="1">
        <v>36.502057613168724</v>
      </c>
      <c r="BF10860" s="1">
        <v>36.502057613168724</v>
      </c>
      <c r="BG10860" s="1">
        <v>36.502057613168724</v>
      </c>
      <c r="BH10860" s="1">
        <v>36.502057613168724</v>
      </c>
      <c r="BI10860" s="1">
        <v>36.502057613168724</v>
      </c>
      <c r="BJ10860" s="1">
        <v>36.502057613168724</v>
      </c>
      <c r="BK10860" s="1">
        <v>36.502057613168724</v>
      </c>
      <c r="BL10860" s="1">
        <v>36.502057613168724</v>
      </c>
      <c r="BM10860" s="1"/>
    </row>
    <row r="10861" spans="2:65" x14ac:dyDescent="0.2">
      <c r="B10861" s="1" t="s">
        <v>350</v>
      </c>
      <c r="C10861" s="1" t="s">
        <v>351</v>
      </c>
      <c r="D10861" s="1" t="s">
        <v>723</v>
      </c>
      <c r="E10861" s="1" t="s">
        <v>722</v>
      </c>
      <c r="F10861" s="1"/>
      <c r="G10861" s="1"/>
      <c r="H10861" s="1"/>
      <c r="I10861" s="1"/>
      <c r="J10861" s="1"/>
      <c r="K10861" s="1"/>
      <c r="L10861" s="1"/>
      <c r="M10861" s="1"/>
      <c r="N10861" s="1"/>
      <c r="O10861" s="1"/>
      <c r="P10861" s="1"/>
      <c r="Q10861" s="1"/>
      <c r="R10861" s="1"/>
      <c r="S10861" s="1"/>
      <c r="T10861" s="1"/>
      <c r="U10861" s="1"/>
      <c r="V10861" s="1"/>
      <c r="W10861" s="1"/>
      <c r="X10861" s="1"/>
      <c r="Y10861" s="1"/>
      <c r="Z10861" s="1"/>
      <c r="AA10861" s="1"/>
      <c r="AB10861" s="1"/>
      <c r="AC10861" s="1"/>
      <c r="AD10861" s="1"/>
      <c r="AE10861" s="1"/>
      <c r="AF10861" s="1"/>
      <c r="AG10861" s="1"/>
      <c r="AH10861" s="1"/>
      <c r="AI10861" s="1"/>
      <c r="AJ10861" s="1">
        <v>870</v>
      </c>
      <c r="AK10861" s="1">
        <v>870</v>
      </c>
      <c r="AL10861" s="1">
        <v>870</v>
      </c>
      <c r="AM10861" s="1">
        <v>870</v>
      </c>
      <c r="AN10861" s="1">
        <v>870</v>
      </c>
      <c r="AO10861" s="1">
        <v>870</v>
      </c>
      <c r="AP10861" s="1">
        <v>870</v>
      </c>
      <c r="AQ10861" s="1">
        <v>870</v>
      </c>
      <c r="AR10861" s="1">
        <v>870</v>
      </c>
      <c r="AS10861" s="1">
        <v>870</v>
      </c>
      <c r="AT10861" s="1">
        <v>867</v>
      </c>
      <c r="AU10861" s="1">
        <v>869</v>
      </c>
      <c r="AV10861" s="1">
        <v>871</v>
      </c>
      <c r="AW10861" s="1">
        <v>873</v>
      </c>
      <c r="AX10861" s="1">
        <v>875</v>
      </c>
      <c r="AY10861" s="1">
        <v>877</v>
      </c>
      <c r="AZ10861" s="1">
        <v>879</v>
      </c>
      <c r="BA10861" s="1">
        <v>881</v>
      </c>
      <c r="BB10861" s="1">
        <v>883</v>
      </c>
      <c r="BC10861" s="1">
        <v>885</v>
      </c>
      <c r="BD10861" s="1">
        <v>887</v>
      </c>
      <c r="BE10861" s="1">
        <v>887</v>
      </c>
      <c r="BF10861" s="1">
        <v>887</v>
      </c>
      <c r="BG10861" s="1">
        <v>887</v>
      </c>
      <c r="BH10861" s="1">
        <v>887</v>
      </c>
      <c r="BI10861" s="1">
        <v>887</v>
      </c>
      <c r="BJ10861" s="1">
        <v>887</v>
      </c>
      <c r="BK10861" s="1">
        <v>887</v>
      </c>
      <c r="BL10861" s="1">
        <v>887</v>
      </c>
      <c r="BM10861" s="1"/>
    </row>
    <row r="10862" spans="2:65" x14ac:dyDescent="0.2">
      <c r="B10862" s="1" t="s">
        <v>350</v>
      </c>
      <c r="C10862" s="1" t="s">
        <v>351</v>
      </c>
      <c r="D10862" s="1" t="s">
        <v>725</v>
      </c>
      <c r="E10862" s="1" t="s">
        <v>724</v>
      </c>
      <c r="F10862" s="1"/>
      <c r="G10862" s="1"/>
      <c r="H10862" s="1"/>
      <c r="I10862" s="1"/>
      <c r="J10862" s="1"/>
      <c r="K10862" s="1"/>
      <c r="L10862" s="1"/>
      <c r="M10862" s="1"/>
      <c r="N10862" s="1"/>
      <c r="O10862" s="1"/>
      <c r="P10862" s="1"/>
      <c r="Q10862" s="1"/>
      <c r="R10862" s="1"/>
      <c r="S10862" s="1"/>
      <c r="T10862" s="1"/>
      <c r="U10862" s="1"/>
      <c r="V10862" s="1"/>
      <c r="W10862" s="1"/>
      <c r="X10862" s="1"/>
      <c r="Y10862" s="1"/>
      <c r="Z10862" s="1"/>
      <c r="AA10862" s="1"/>
      <c r="AB10862" s="1"/>
      <c r="AC10862" s="1"/>
      <c r="AD10862" s="1"/>
      <c r="AE10862" s="1"/>
      <c r="AF10862" s="1"/>
      <c r="AG10862" s="1"/>
      <c r="AH10862" s="1"/>
      <c r="AI10862" s="1"/>
      <c r="AJ10862" s="1">
        <v>0</v>
      </c>
      <c r="AK10862" s="1"/>
      <c r="AL10862" s="1"/>
      <c r="AM10862" s="1"/>
      <c r="AN10862" s="1"/>
      <c r="AO10862" s="1"/>
      <c r="AP10862" s="1"/>
      <c r="AQ10862" s="1"/>
      <c r="AR10862" s="1"/>
      <c r="AS10862" s="1"/>
      <c r="AT10862" s="1">
        <v>0</v>
      </c>
      <c r="AU10862" s="1"/>
      <c r="AV10862" s="1"/>
      <c r="AW10862" s="1"/>
      <c r="AX10862" s="1"/>
      <c r="AY10862" s="1"/>
      <c r="AZ10862" s="1"/>
      <c r="BA10862" s="1"/>
      <c r="BB10862" s="1"/>
      <c r="BC10862" s="1"/>
      <c r="BD10862" s="1">
        <v>0</v>
      </c>
      <c r="BE10862" s="1"/>
      <c r="BF10862" s="1"/>
      <c r="BG10862" s="1"/>
      <c r="BH10862" s="1"/>
      <c r="BI10862" s="1"/>
      <c r="BJ10862" s="1"/>
      <c r="BK10862" s="1"/>
      <c r="BL10862" s="1"/>
      <c r="BM10862" s="1"/>
    </row>
    <row r="10863" spans="2:65" x14ac:dyDescent="0.2">
      <c r="B10863" s="1" t="s">
        <v>350</v>
      </c>
      <c r="C10863" s="1" t="s">
        <v>351</v>
      </c>
      <c r="D10863" s="1" t="s">
        <v>727</v>
      </c>
      <c r="E10863" s="1" t="s">
        <v>726</v>
      </c>
      <c r="F10863" s="1"/>
      <c r="G10863" s="1"/>
      <c r="H10863" s="1"/>
      <c r="I10863" s="1"/>
      <c r="J10863" s="1"/>
      <c r="K10863" s="1"/>
      <c r="L10863" s="1"/>
      <c r="M10863" s="1"/>
      <c r="N10863" s="1"/>
      <c r="O10863" s="1"/>
      <c r="P10863" s="1"/>
      <c r="Q10863" s="1"/>
      <c r="R10863" s="1"/>
      <c r="S10863" s="1"/>
      <c r="T10863" s="1"/>
      <c r="U10863" s="1"/>
      <c r="V10863" s="1"/>
      <c r="W10863" s="1"/>
      <c r="X10863" s="1"/>
      <c r="Y10863" s="1"/>
      <c r="Z10863" s="1"/>
      <c r="AA10863" s="1"/>
      <c r="AB10863" s="1"/>
      <c r="AC10863" s="1"/>
      <c r="AD10863" s="1"/>
      <c r="AE10863" s="1"/>
      <c r="AF10863" s="1"/>
      <c r="AG10863" s="1"/>
      <c r="AH10863" s="1"/>
      <c r="AI10863" s="1"/>
      <c r="AJ10863" s="1">
        <v>0</v>
      </c>
      <c r="AK10863" s="1"/>
      <c r="AL10863" s="1"/>
      <c r="AM10863" s="1"/>
      <c r="AN10863" s="1"/>
      <c r="AO10863" s="1"/>
      <c r="AP10863" s="1"/>
      <c r="AQ10863" s="1"/>
      <c r="AR10863" s="1"/>
      <c r="AS10863" s="1"/>
      <c r="AT10863" s="1">
        <v>0</v>
      </c>
      <c r="AU10863" s="1"/>
      <c r="AV10863" s="1"/>
      <c r="AW10863" s="1"/>
      <c r="AX10863" s="1"/>
      <c r="AY10863" s="1"/>
      <c r="AZ10863" s="1"/>
      <c r="BA10863" s="1"/>
      <c r="BB10863" s="1"/>
      <c r="BC10863" s="1"/>
      <c r="BD10863" s="1">
        <v>0</v>
      </c>
      <c r="BE10863" s="1"/>
      <c r="BF10863" s="1"/>
      <c r="BG10863" s="1"/>
      <c r="BH10863" s="1"/>
      <c r="BI10863" s="1"/>
      <c r="BJ10863" s="1"/>
      <c r="BK10863" s="1"/>
      <c r="BL10863" s="1"/>
      <c r="BM10863" s="1"/>
    </row>
    <row r="10864" spans="2:65" x14ac:dyDescent="0.2">
      <c r="B10864" s="1" t="s">
        <v>350</v>
      </c>
      <c r="C10864" s="1" t="s">
        <v>351</v>
      </c>
      <c r="D10864" s="1" t="s">
        <v>729</v>
      </c>
      <c r="E10864" s="1" t="s">
        <v>728</v>
      </c>
      <c r="F10864" s="1"/>
      <c r="G10864" s="1"/>
      <c r="H10864" s="1"/>
      <c r="I10864" s="1"/>
      <c r="J10864" s="1"/>
      <c r="K10864" s="1"/>
      <c r="L10864" s="1"/>
      <c r="M10864" s="1"/>
      <c r="N10864" s="1"/>
      <c r="O10864" s="1"/>
      <c r="P10864" s="1"/>
      <c r="Q10864" s="1"/>
      <c r="R10864" s="1"/>
      <c r="S10864" s="1"/>
      <c r="T10864" s="1"/>
      <c r="U10864" s="1"/>
      <c r="V10864" s="1"/>
      <c r="W10864" s="1"/>
      <c r="X10864" s="1"/>
      <c r="Y10864" s="1"/>
      <c r="Z10864" s="1"/>
      <c r="AA10864" s="1"/>
      <c r="AB10864" s="1"/>
      <c r="AC10864" s="1"/>
      <c r="AD10864" s="1"/>
      <c r="AE10864" s="1"/>
      <c r="AF10864" s="1"/>
      <c r="AG10864" s="1"/>
      <c r="AH10864" s="1"/>
      <c r="AI10864" s="1"/>
      <c r="AJ10864" s="1">
        <v>0</v>
      </c>
      <c r="AK10864" s="1"/>
      <c r="AL10864" s="1"/>
      <c r="AM10864" s="1"/>
      <c r="AN10864" s="1"/>
      <c r="AO10864" s="1"/>
      <c r="AP10864" s="1"/>
      <c r="AQ10864" s="1"/>
      <c r="AR10864" s="1"/>
      <c r="AS10864" s="1"/>
      <c r="AT10864" s="1">
        <v>0</v>
      </c>
      <c r="AU10864" s="1"/>
      <c r="AV10864" s="1"/>
      <c r="AW10864" s="1"/>
      <c r="AX10864" s="1"/>
      <c r="AY10864" s="1"/>
      <c r="AZ10864" s="1"/>
      <c r="BA10864" s="1"/>
      <c r="BB10864" s="1"/>
      <c r="BC10864" s="1"/>
      <c r="BD10864" s="1">
        <v>0</v>
      </c>
      <c r="BE10864" s="1"/>
      <c r="BF10864" s="1"/>
      <c r="BG10864" s="1"/>
      <c r="BH10864" s="1"/>
      <c r="BI10864" s="1"/>
      <c r="BJ10864" s="1"/>
      <c r="BK10864" s="1"/>
      <c r="BL10864" s="1"/>
      <c r="BM10864" s="1"/>
    </row>
    <row r="10865" spans="2:65" x14ac:dyDescent="0.2">
      <c r="B10865" s="1" t="s">
        <v>350</v>
      </c>
      <c r="C10865" s="1" t="s">
        <v>351</v>
      </c>
      <c r="D10865" s="1" t="s">
        <v>731</v>
      </c>
      <c r="E10865" s="1" t="s">
        <v>730</v>
      </c>
      <c r="F10865" s="1"/>
      <c r="G10865" s="1"/>
      <c r="H10865" s="1"/>
      <c r="I10865" s="1"/>
      <c r="J10865" s="1"/>
      <c r="K10865" s="1"/>
      <c r="L10865" s="1"/>
      <c r="M10865" s="1"/>
      <c r="N10865" s="1"/>
      <c r="O10865" s="1"/>
      <c r="P10865" s="1"/>
      <c r="Q10865" s="1"/>
      <c r="R10865" s="1"/>
      <c r="S10865" s="1"/>
      <c r="T10865" s="1"/>
      <c r="U10865" s="1"/>
      <c r="V10865" s="1"/>
      <c r="W10865" s="1"/>
      <c r="X10865" s="1"/>
      <c r="Y10865" s="1"/>
      <c r="Z10865" s="1"/>
      <c r="AA10865" s="1"/>
      <c r="AB10865" s="1"/>
      <c r="AC10865" s="1"/>
      <c r="AD10865" s="1"/>
      <c r="AE10865" s="1"/>
      <c r="AF10865" s="1"/>
      <c r="AG10865" s="1"/>
      <c r="AH10865" s="1"/>
      <c r="AI10865" s="1"/>
      <c r="AJ10865" s="1">
        <v>0</v>
      </c>
      <c r="AK10865" s="1"/>
      <c r="AL10865" s="1"/>
      <c r="AM10865" s="1"/>
      <c r="AN10865" s="1"/>
      <c r="AO10865" s="1"/>
      <c r="AP10865" s="1"/>
      <c r="AQ10865" s="1"/>
      <c r="AR10865" s="1"/>
      <c r="AS10865" s="1"/>
      <c r="AT10865" s="1">
        <v>0</v>
      </c>
      <c r="AU10865" s="1"/>
      <c r="AV10865" s="1"/>
      <c r="AW10865" s="1"/>
      <c r="AX10865" s="1"/>
      <c r="AY10865" s="1"/>
      <c r="AZ10865" s="1"/>
      <c r="BA10865" s="1"/>
      <c r="BB10865" s="1"/>
      <c r="BC10865" s="1"/>
      <c r="BD10865" s="1">
        <v>0</v>
      </c>
      <c r="BE10865" s="1"/>
      <c r="BF10865" s="1"/>
      <c r="BG10865" s="1"/>
      <c r="BH10865" s="1"/>
      <c r="BI10865" s="1"/>
      <c r="BJ10865" s="1"/>
      <c r="BK10865" s="1"/>
      <c r="BL10865" s="1"/>
      <c r="BM10865" s="1"/>
    </row>
    <row r="10866" spans="2:65" x14ac:dyDescent="0.2">
      <c r="B10866" s="1" t="s">
        <v>350</v>
      </c>
      <c r="C10866" s="1" t="s">
        <v>351</v>
      </c>
      <c r="D10866" s="1" t="s">
        <v>733</v>
      </c>
      <c r="E10866" s="1" t="s">
        <v>732</v>
      </c>
      <c r="F10866" s="1"/>
      <c r="G10866" s="1"/>
      <c r="H10866" s="1"/>
      <c r="I10866" s="1"/>
      <c r="J10866" s="1"/>
      <c r="K10866" s="1"/>
      <c r="L10866" s="1"/>
      <c r="M10866" s="1"/>
      <c r="N10866" s="1"/>
      <c r="O10866" s="1"/>
      <c r="P10866" s="1"/>
      <c r="Q10866" s="1"/>
      <c r="R10866" s="1"/>
      <c r="S10866" s="1"/>
      <c r="T10866" s="1"/>
      <c r="U10866" s="1"/>
      <c r="V10866" s="1"/>
      <c r="W10866" s="1"/>
      <c r="X10866" s="1"/>
      <c r="Y10866" s="1"/>
      <c r="Z10866" s="1"/>
      <c r="AA10866" s="1"/>
      <c r="AB10866" s="1"/>
      <c r="AC10866" s="1"/>
      <c r="AD10866" s="1"/>
      <c r="AE10866" s="1"/>
      <c r="AF10866" s="1"/>
      <c r="AG10866" s="1"/>
      <c r="AH10866" s="1"/>
      <c r="AI10866" s="1"/>
      <c r="AJ10866" s="1">
        <v>0</v>
      </c>
      <c r="AK10866" s="1"/>
      <c r="AL10866" s="1"/>
      <c r="AM10866" s="1"/>
      <c r="AN10866" s="1"/>
      <c r="AO10866" s="1"/>
      <c r="AP10866" s="1"/>
      <c r="AQ10866" s="1"/>
      <c r="AR10866" s="1"/>
      <c r="AS10866" s="1"/>
      <c r="AT10866" s="1">
        <v>0</v>
      </c>
      <c r="AU10866" s="1"/>
      <c r="AV10866" s="1"/>
      <c r="AW10866" s="1"/>
      <c r="AX10866" s="1"/>
      <c r="AY10866" s="1"/>
      <c r="AZ10866" s="1"/>
      <c r="BA10866" s="1"/>
      <c r="BB10866" s="1"/>
      <c r="BC10866" s="1"/>
      <c r="BD10866" s="1">
        <v>0</v>
      </c>
      <c r="BE10866" s="1"/>
      <c r="BF10866" s="1"/>
      <c r="BG10866" s="1"/>
      <c r="BH10866" s="1"/>
      <c r="BI10866" s="1"/>
      <c r="BJ10866" s="1"/>
      <c r="BK10866" s="1"/>
      <c r="BL10866" s="1"/>
      <c r="BM10866" s="1"/>
    </row>
    <row r="10867" spans="2:65" x14ac:dyDescent="0.2">
      <c r="B10867" s="1" t="s">
        <v>350</v>
      </c>
      <c r="C10867" s="1" t="s">
        <v>351</v>
      </c>
      <c r="D10867" s="1" t="s">
        <v>735</v>
      </c>
      <c r="E10867" s="1" t="s">
        <v>734</v>
      </c>
      <c r="F10867" s="1"/>
      <c r="G10867" s="1"/>
      <c r="H10867" s="1"/>
      <c r="I10867" s="1"/>
      <c r="J10867" s="1"/>
      <c r="K10867" s="1"/>
      <c r="L10867" s="1"/>
      <c r="M10867" s="1"/>
      <c r="N10867" s="1"/>
      <c r="O10867" s="1"/>
      <c r="P10867" s="1"/>
      <c r="Q10867" s="1"/>
      <c r="R10867" s="1"/>
      <c r="S10867" s="1"/>
      <c r="T10867" s="1"/>
      <c r="U10867" s="1"/>
      <c r="V10867" s="1"/>
      <c r="W10867" s="1"/>
      <c r="X10867" s="1"/>
      <c r="Y10867" s="1"/>
      <c r="Z10867" s="1"/>
      <c r="AA10867" s="1"/>
      <c r="AB10867" s="1"/>
      <c r="AC10867" s="1"/>
      <c r="AD10867" s="1"/>
      <c r="AE10867" s="1"/>
      <c r="AF10867" s="1"/>
      <c r="AG10867" s="1"/>
      <c r="AH10867" s="1"/>
      <c r="AI10867" s="1"/>
      <c r="AJ10867" s="1"/>
      <c r="AK10867" s="1"/>
      <c r="AL10867" s="1"/>
      <c r="AM10867" s="1"/>
      <c r="AN10867" s="1"/>
      <c r="AO10867" s="1"/>
      <c r="AP10867" s="1"/>
      <c r="AQ10867" s="1"/>
      <c r="AR10867" s="1"/>
      <c r="AS10867" s="1"/>
      <c r="AT10867" s="1">
        <v>25.514403292181072</v>
      </c>
      <c r="AU10867" s="1">
        <v>25.514403292181072</v>
      </c>
      <c r="AV10867" s="1">
        <v>25.514403292181072</v>
      </c>
      <c r="AW10867" s="1">
        <v>25.514403292181072</v>
      </c>
      <c r="AX10867" s="1">
        <v>25.514403292181072</v>
      </c>
      <c r="AY10867" s="1">
        <v>24.691358024691358</v>
      </c>
      <c r="AZ10867" s="1">
        <v>24.691358024691358</v>
      </c>
      <c r="BA10867" s="1">
        <v>25.102880658436217</v>
      </c>
      <c r="BB10867" s="1">
        <v>25.514403292181072</v>
      </c>
      <c r="BC10867" s="1">
        <v>25.419753086419757</v>
      </c>
      <c r="BD10867" s="1">
        <v>25.493827160493826</v>
      </c>
      <c r="BE10867" s="1">
        <v>25.563786008230455</v>
      </c>
      <c r="BF10867" s="1">
        <v>25.744855967078191</v>
      </c>
      <c r="BG10867" s="1">
        <v>25.699588477366252</v>
      </c>
      <c r="BH10867" s="1">
        <v>25.765432098765434</v>
      </c>
      <c r="BI10867" s="1">
        <v>25.843621399176953</v>
      </c>
      <c r="BJ10867" s="1">
        <v>25.456790123456791</v>
      </c>
      <c r="BK10867" s="1">
        <v>25.530041152263372</v>
      </c>
      <c r="BL10867" s="1">
        <v>25.561316872427987</v>
      </c>
      <c r="BM10867" s="1"/>
    </row>
    <row r="10868" spans="2:65" x14ac:dyDescent="0.2">
      <c r="B10868" s="1" t="s">
        <v>350</v>
      </c>
      <c r="C10868" s="1" t="s">
        <v>351</v>
      </c>
      <c r="D10868" s="1" t="s">
        <v>737</v>
      </c>
      <c r="E10868" s="1" t="s">
        <v>736</v>
      </c>
      <c r="F10868" s="1"/>
      <c r="G10868" s="1"/>
      <c r="H10868" s="1"/>
      <c r="I10868" s="1"/>
      <c r="J10868" s="1"/>
      <c r="K10868" s="1"/>
      <c r="L10868" s="1"/>
      <c r="M10868" s="1"/>
      <c r="N10868" s="1"/>
      <c r="O10868" s="1"/>
      <c r="P10868" s="1"/>
      <c r="Q10868" s="1"/>
      <c r="R10868" s="1"/>
      <c r="S10868" s="1"/>
      <c r="T10868" s="1"/>
      <c r="U10868" s="1"/>
      <c r="V10868" s="1"/>
      <c r="W10868" s="1"/>
      <c r="X10868" s="1"/>
      <c r="Y10868" s="1"/>
      <c r="Z10868" s="1"/>
      <c r="AA10868" s="1"/>
      <c r="AB10868" s="1"/>
      <c r="AC10868" s="1"/>
      <c r="AD10868" s="1"/>
      <c r="AE10868" s="1"/>
      <c r="AF10868" s="1"/>
      <c r="AG10868" s="1"/>
      <c r="AH10868" s="1"/>
      <c r="AI10868" s="1"/>
      <c r="AJ10868" s="1"/>
      <c r="AK10868" s="1"/>
      <c r="AL10868" s="1"/>
      <c r="AM10868" s="1"/>
      <c r="AN10868" s="1"/>
      <c r="AO10868" s="1"/>
      <c r="AP10868" s="1"/>
      <c r="AQ10868" s="1"/>
      <c r="AR10868" s="1"/>
      <c r="AS10868" s="1"/>
      <c r="AT10868" s="1">
        <v>52.674897119341566</v>
      </c>
      <c r="AU10868" s="1">
        <v>52.674897119341566</v>
      </c>
      <c r="AV10868" s="1">
        <v>52.674897119341566</v>
      </c>
      <c r="AW10868" s="1">
        <v>52.674897119341566</v>
      </c>
      <c r="AX10868" s="1">
        <v>52.674897119341566</v>
      </c>
      <c r="AY10868" s="1">
        <v>53.086419753086425</v>
      </c>
      <c r="AZ10868" s="1">
        <v>53.086419753086425</v>
      </c>
      <c r="BA10868" s="1">
        <v>53.909465020576128</v>
      </c>
      <c r="BB10868" s="1">
        <v>53.909465020576128</v>
      </c>
      <c r="BC10868" s="1">
        <v>53.786008230452673</v>
      </c>
      <c r="BD10868" s="1">
        <v>53.925925925925924</v>
      </c>
      <c r="BE10868" s="1">
        <v>54.02057613168725</v>
      </c>
      <c r="BF10868" s="1">
        <v>54.08230452674897</v>
      </c>
      <c r="BG10868" s="1">
        <v>53.860082304526749</v>
      </c>
      <c r="BH10868" s="1">
        <v>53.905349794238688</v>
      </c>
      <c r="BI10868" s="1">
        <v>54.02057613168725</v>
      </c>
      <c r="BJ10868" s="1">
        <v>53.765843621399178</v>
      </c>
      <c r="BK10868" s="1">
        <v>53.974485596707822</v>
      </c>
      <c r="BL10868" s="1">
        <v>54.139506172839504</v>
      </c>
      <c r="BM10868" s="1"/>
    </row>
    <row r="10869" spans="2:65" x14ac:dyDescent="0.2">
      <c r="B10869" s="1" t="s">
        <v>350</v>
      </c>
      <c r="C10869" s="1" t="s">
        <v>351</v>
      </c>
      <c r="D10869" s="1" t="s">
        <v>739</v>
      </c>
      <c r="E10869" s="1" t="s">
        <v>738</v>
      </c>
      <c r="F10869" s="1"/>
      <c r="G10869" s="1"/>
      <c r="H10869" s="1"/>
      <c r="I10869" s="1"/>
      <c r="J10869" s="1"/>
      <c r="K10869" s="1"/>
      <c r="L10869" s="1"/>
      <c r="M10869" s="1"/>
      <c r="N10869" s="1"/>
      <c r="O10869" s="1"/>
      <c r="P10869" s="1"/>
      <c r="Q10869" s="1"/>
      <c r="R10869" s="1"/>
      <c r="S10869" s="1"/>
      <c r="T10869" s="1"/>
      <c r="U10869" s="1"/>
      <c r="V10869" s="1"/>
      <c r="W10869" s="1"/>
      <c r="X10869" s="1"/>
      <c r="Y10869" s="1"/>
      <c r="Z10869" s="1"/>
      <c r="AA10869" s="1"/>
      <c r="AB10869" s="1"/>
      <c r="AC10869" s="1"/>
      <c r="AD10869" s="1"/>
      <c r="AE10869" s="1"/>
      <c r="AF10869" s="1"/>
      <c r="AG10869" s="1"/>
      <c r="AH10869" s="1"/>
      <c r="AI10869" s="1"/>
      <c r="AJ10869" s="1"/>
      <c r="AK10869" s="1"/>
      <c r="AL10869" s="1"/>
      <c r="AM10869" s="1"/>
      <c r="AN10869" s="1"/>
      <c r="AO10869" s="1"/>
      <c r="AP10869" s="1"/>
      <c r="AQ10869" s="1"/>
      <c r="AR10869" s="1"/>
      <c r="AS10869" s="1"/>
      <c r="AT10869" s="1">
        <v>1280</v>
      </c>
      <c r="AU10869" s="1">
        <v>1280</v>
      </c>
      <c r="AV10869" s="1">
        <v>1280</v>
      </c>
      <c r="AW10869" s="1">
        <v>1280</v>
      </c>
      <c r="AX10869" s="1">
        <v>1280</v>
      </c>
      <c r="AY10869" s="1">
        <v>1290</v>
      </c>
      <c r="AZ10869" s="1">
        <v>1290</v>
      </c>
      <c r="BA10869" s="1">
        <v>1310</v>
      </c>
      <c r="BB10869" s="1">
        <v>1310</v>
      </c>
      <c r="BC10869" s="1">
        <v>1307</v>
      </c>
      <c r="BD10869" s="1">
        <v>1310.4000000000001</v>
      </c>
      <c r="BE10869" s="1">
        <v>1312.7</v>
      </c>
      <c r="BF10869" s="1">
        <v>1314.2</v>
      </c>
      <c r="BG10869" s="1">
        <v>1308.8</v>
      </c>
      <c r="BH10869" s="1">
        <v>1309.9000000000001</v>
      </c>
      <c r="BI10869" s="1">
        <v>1312.7</v>
      </c>
      <c r="BJ10869" s="1">
        <v>1306.51</v>
      </c>
      <c r="BK10869" s="1">
        <v>1311.58</v>
      </c>
      <c r="BL10869" s="1">
        <v>1315.59</v>
      </c>
      <c r="BM10869" s="1"/>
    </row>
    <row r="10870" spans="2:65" x14ac:dyDescent="0.2">
      <c r="B10870" s="1" t="s">
        <v>352</v>
      </c>
      <c r="C10870" s="1" t="s">
        <v>353</v>
      </c>
      <c r="D10870" s="1" t="s">
        <v>602</v>
      </c>
      <c r="E10870" s="1" t="s">
        <v>601</v>
      </c>
      <c r="F10870" s="1">
        <v>52.866999999999997</v>
      </c>
      <c r="G10870" s="1">
        <v>53.662999999999997</v>
      </c>
      <c r="H10870" s="1">
        <v>54.459000000000003</v>
      </c>
      <c r="I10870" s="1">
        <v>55.253</v>
      </c>
      <c r="J10870" s="1">
        <v>56.045000000000002</v>
      </c>
      <c r="K10870" s="1">
        <v>56.832000000000001</v>
      </c>
      <c r="L10870" s="1">
        <v>57.616999999999997</v>
      </c>
      <c r="M10870" s="1">
        <v>58.398000000000003</v>
      </c>
      <c r="N10870" s="1">
        <v>59.174999999999997</v>
      </c>
      <c r="O10870" s="1">
        <v>59.945999999999998</v>
      </c>
      <c r="P10870" s="1">
        <v>60.713000000000001</v>
      </c>
      <c r="Q10870" s="1">
        <v>61.433</v>
      </c>
      <c r="R10870" s="1">
        <v>62.122</v>
      </c>
      <c r="S10870" s="1">
        <v>62.805</v>
      </c>
      <c r="T10870" s="1">
        <v>63.484000000000002</v>
      </c>
      <c r="U10870" s="1">
        <v>64.156999999999996</v>
      </c>
      <c r="V10870" s="1">
        <v>64.825999999999993</v>
      </c>
      <c r="W10870" s="1">
        <v>65.486999999999995</v>
      </c>
      <c r="X10870" s="1">
        <v>66.143000000000001</v>
      </c>
      <c r="Y10870" s="1">
        <v>66.686000000000007</v>
      </c>
      <c r="Z10870" s="1">
        <v>67.094999999999999</v>
      </c>
      <c r="AA10870" s="1">
        <v>67.44</v>
      </c>
      <c r="AB10870" s="1">
        <v>67.721999999999994</v>
      </c>
      <c r="AC10870" s="1">
        <v>68.003</v>
      </c>
      <c r="AD10870" s="1">
        <v>68.283000000000001</v>
      </c>
      <c r="AE10870" s="1">
        <v>68.56</v>
      </c>
      <c r="AF10870" s="1">
        <v>68.781999999999996</v>
      </c>
      <c r="AG10870" s="1">
        <v>68.947000000000003</v>
      </c>
      <c r="AH10870" s="1">
        <v>69.111999999999995</v>
      </c>
      <c r="AI10870" s="1">
        <v>69.2</v>
      </c>
      <c r="AJ10870" s="1">
        <v>69.25</v>
      </c>
      <c r="AK10870" s="1">
        <v>69.200999999999993</v>
      </c>
      <c r="AL10870" s="1">
        <v>68.852000000000004</v>
      </c>
      <c r="AM10870" s="1">
        <v>68.799000000000007</v>
      </c>
      <c r="AN10870" s="1">
        <v>68.900999999999996</v>
      </c>
      <c r="AO10870" s="1">
        <v>68.75</v>
      </c>
      <c r="AP10870" s="1">
        <v>68.650000000000006</v>
      </c>
      <c r="AQ10870" s="1">
        <v>68.599999999999994</v>
      </c>
      <c r="AR10870" s="1">
        <v>68.450999999999993</v>
      </c>
      <c r="AS10870" s="1">
        <v>68.22</v>
      </c>
      <c r="AT10870" s="1">
        <v>68.066999999999993</v>
      </c>
      <c r="AU10870" s="1">
        <v>67.95</v>
      </c>
      <c r="AV10870" s="1">
        <v>67.849999999999994</v>
      </c>
      <c r="AW10870" s="1">
        <v>67.8</v>
      </c>
      <c r="AX10870" s="1">
        <v>67.900000000000006</v>
      </c>
      <c r="AY10870" s="1">
        <v>68</v>
      </c>
      <c r="AZ10870" s="1">
        <v>67.966999999999999</v>
      </c>
      <c r="BA10870" s="1">
        <v>67.900000000000006</v>
      </c>
      <c r="BB10870" s="1">
        <v>67.834000000000003</v>
      </c>
      <c r="BC10870" s="1">
        <v>67.813999999999993</v>
      </c>
      <c r="BD10870" s="1">
        <v>67.840999999999994</v>
      </c>
      <c r="BE10870" s="1">
        <v>67.869</v>
      </c>
      <c r="BF10870" s="1">
        <v>67.897000000000006</v>
      </c>
      <c r="BG10870" s="1">
        <v>67.924999999999997</v>
      </c>
      <c r="BH10870" s="1">
        <v>67.951999999999998</v>
      </c>
      <c r="BI10870" s="1">
        <v>67.98</v>
      </c>
      <c r="BJ10870" s="1">
        <v>68.021000000000001</v>
      </c>
      <c r="BK10870" s="1">
        <v>68.075000000000003</v>
      </c>
      <c r="BL10870" s="1">
        <v>68.141999999999996</v>
      </c>
      <c r="BM10870" s="1">
        <v>68.221999999999994</v>
      </c>
    </row>
    <row r="10871" spans="2:65" x14ac:dyDescent="0.2">
      <c r="B10871" s="1" t="s">
        <v>352</v>
      </c>
      <c r="C10871" s="1" t="s">
        <v>353</v>
      </c>
      <c r="D10871" s="1" t="s">
        <v>604</v>
      </c>
      <c r="E10871" s="1" t="s">
        <v>603</v>
      </c>
      <c r="F10871" s="1">
        <v>1121298</v>
      </c>
      <c r="G10871" s="1">
        <v>1155193</v>
      </c>
      <c r="H10871" s="1">
        <v>1188070</v>
      </c>
      <c r="I10871" s="1">
        <v>1221599</v>
      </c>
      <c r="J10871" s="1">
        <v>1255757</v>
      </c>
      <c r="K10871" s="1">
        <v>1287767</v>
      </c>
      <c r="L10871" s="1">
        <v>1315521</v>
      </c>
      <c r="M10871" s="1">
        <v>1343866</v>
      </c>
      <c r="N10871" s="1">
        <v>1375002</v>
      </c>
      <c r="O10871" s="1">
        <v>1404638</v>
      </c>
      <c r="P10871" s="1">
        <v>1432319</v>
      </c>
      <c r="Q10871" s="1">
        <v>1459887</v>
      </c>
      <c r="R10871" s="1">
        <v>1488241</v>
      </c>
      <c r="S10871" s="1">
        <v>1517255</v>
      </c>
      <c r="T10871" s="1">
        <v>1547223</v>
      </c>
      <c r="U10871" s="1">
        <v>1575779</v>
      </c>
      <c r="V10871" s="1">
        <v>1601843</v>
      </c>
      <c r="W10871" s="1">
        <v>1627400</v>
      </c>
      <c r="X10871" s="1">
        <v>1652200</v>
      </c>
      <c r="Y10871" s="1">
        <v>1671120</v>
      </c>
      <c r="Z10871" s="1">
        <v>1685226</v>
      </c>
      <c r="AA10871" s="1">
        <v>1699098</v>
      </c>
      <c r="AB10871" s="1">
        <v>1714098</v>
      </c>
      <c r="AC10871" s="1">
        <v>1731364</v>
      </c>
      <c r="AD10871" s="1">
        <v>1749443</v>
      </c>
      <c r="AE10871" s="1">
        <v>1768075</v>
      </c>
      <c r="AF10871" s="1">
        <v>1788258</v>
      </c>
      <c r="AG10871" s="1">
        <v>1810950</v>
      </c>
      <c r="AH10871" s="1">
        <v>1833841</v>
      </c>
      <c r="AI10871" s="1">
        <v>1845533</v>
      </c>
      <c r="AJ10871" s="1">
        <v>1844232</v>
      </c>
      <c r="AK10871" s="1">
        <v>1834229</v>
      </c>
      <c r="AL10871" s="1">
        <v>1800024</v>
      </c>
      <c r="AM10871" s="1">
        <v>1763518</v>
      </c>
      <c r="AN10871" s="1">
        <v>1736816</v>
      </c>
      <c r="AO10871" s="1">
        <v>1708476</v>
      </c>
      <c r="AP10871" s="1">
        <v>1686883</v>
      </c>
      <c r="AQ10871" s="1">
        <v>1668936</v>
      </c>
      <c r="AR10871" s="1">
        <v>1649682</v>
      </c>
      <c r="AS10871" s="1">
        <v>1630787</v>
      </c>
      <c r="AT10871" s="1">
        <v>1611520</v>
      </c>
      <c r="AU10871" s="1">
        <v>1588107</v>
      </c>
      <c r="AV10871" s="1">
        <v>1567452</v>
      </c>
      <c r="AW10871" s="1">
        <v>1551233</v>
      </c>
      <c r="AX10871" s="1">
        <v>1536660</v>
      </c>
      <c r="AY10871" s="1">
        <v>1522383</v>
      </c>
      <c r="AZ10871" s="1">
        <v>1507751</v>
      </c>
      <c r="BA10871" s="1">
        <v>1494021</v>
      </c>
      <c r="BB10871" s="1">
        <v>1476965</v>
      </c>
      <c r="BC10871" s="1">
        <v>1452351</v>
      </c>
      <c r="BD10871" s="1">
        <v>1423002</v>
      </c>
      <c r="BE10871" s="1">
        <v>1397904</v>
      </c>
      <c r="BF10871" s="1">
        <v>1381242</v>
      </c>
      <c r="BG10871" s="1">
        <v>1367090</v>
      </c>
      <c r="BH10871" s="1">
        <v>1354815</v>
      </c>
      <c r="BI10871" s="1">
        <v>1344323</v>
      </c>
      <c r="BJ10871" s="1">
        <v>1332897</v>
      </c>
      <c r="BK10871" s="1">
        <v>1322185</v>
      </c>
      <c r="BL10871" s="1">
        <v>1313215</v>
      </c>
      <c r="BM10871" s="1">
        <v>1305648</v>
      </c>
    </row>
    <row r="10872" spans="2:65" x14ac:dyDescent="0.2">
      <c r="B10872" s="1" t="s">
        <v>352</v>
      </c>
      <c r="C10872" s="1" t="s">
        <v>353</v>
      </c>
      <c r="D10872" s="1" t="s">
        <v>606</v>
      </c>
      <c r="E10872" s="1" t="s">
        <v>605</v>
      </c>
      <c r="F10872" s="1"/>
      <c r="G10872" s="1">
        <v>2.9780486742156311</v>
      </c>
      <c r="H10872" s="1">
        <v>2.8062712182231113</v>
      </c>
      <c r="I10872" s="1">
        <v>2.7830514559881321</v>
      </c>
      <c r="J10872" s="1">
        <v>2.7577921667042467</v>
      </c>
      <c r="K10872" s="1">
        <v>2.5171132706119059</v>
      </c>
      <c r="L10872" s="1">
        <v>2.132307418621469</v>
      </c>
      <c r="M10872" s="1">
        <v>2.1317749866625078</v>
      </c>
      <c r="N10872" s="1">
        <v>2.2904650913538682</v>
      </c>
      <c r="O10872" s="1">
        <v>2.1324432679441516</v>
      </c>
      <c r="P10872" s="1">
        <v>1.9515190750690172</v>
      </c>
      <c r="Q10872" s="1">
        <v>1.9064226371585451</v>
      </c>
      <c r="R10872" s="1">
        <v>1.9235850197355111</v>
      </c>
      <c r="S10872" s="1">
        <v>1.9307895502215437</v>
      </c>
      <c r="T10872" s="1">
        <v>1.9558930005781214</v>
      </c>
      <c r="U10872" s="1">
        <v>1.8288042006366325</v>
      </c>
      <c r="V10872" s="1">
        <v>1.6405088170363629</v>
      </c>
      <c r="W10872" s="1">
        <v>1.5828807933689799</v>
      </c>
      <c r="X10872" s="1">
        <v>1.5124083865848097</v>
      </c>
      <c r="Y10872" s="1">
        <v>1.1386327173996018</v>
      </c>
      <c r="Z10872" s="1">
        <v>0.84056191192372798</v>
      </c>
      <c r="AA10872" s="1">
        <v>0.81978425756263418</v>
      </c>
      <c r="AB10872" s="1">
        <v>0.8789472721996745</v>
      </c>
      <c r="AC10872" s="1">
        <v>1.0022542423929444</v>
      </c>
      <c r="AD10872" s="1">
        <v>1.038791439643465</v>
      </c>
      <c r="AE10872" s="1">
        <v>1.0593932572705629</v>
      </c>
      <c r="AF10872" s="1">
        <v>1.1350577513576079</v>
      </c>
      <c r="AG10872" s="1">
        <v>1.2609607820599056</v>
      </c>
      <c r="AH10872" s="1">
        <v>1.2561104864609498</v>
      </c>
      <c r="AI10872" s="1">
        <v>0.63554503320406874</v>
      </c>
      <c r="AJ10872" s="1">
        <v>-7.0519399144138226E-2</v>
      </c>
      <c r="AK10872" s="1">
        <v>-0.54387009441934009</v>
      </c>
      <c r="AL10872" s="1">
        <v>-1.8824231578820128</v>
      </c>
      <c r="AM10872" s="1">
        <v>-2.0489320529919324</v>
      </c>
      <c r="AN10872" s="1">
        <v>-1.5257125732591523</v>
      </c>
      <c r="AO10872" s="1">
        <v>-1.6451806819518422</v>
      </c>
      <c r="AP10872" s="1">
        <v>-1.2719297788427251</v>
      </c>
      <c r="AQ10872" s="1">
        <v>-1.0696149646807183</v>
      </c>
      <c r="AR10872" s="1">
        <v>-1.160375556382591</v>
      </c>
      <c r="AS10872" s="1">
        <v>-1.1519821681992881</v>
      </c>
      <c r="AT10872" s="1">
        <v>-1.1884887389745791</v>
      </c>
      <c r="AU10872" s="1">
        <v>-1.4635092086101136</v>
      </c>
      <c r="AV10872" s="1">
        <v>-1.3091369861128825</v>
      </c>
      <c r="AW10872" s="1">
        <v>-1.0401272473984888</v>
      </c>
      <c r="AX10872" s="1">
        <v>-0.94388686362784147</v>
      </c>
      <c r="AY10872" s="1">
        <v>-0.93343595778723942</v>
      </c>
      <c r="AZ10872" s="1">
        <v>-0.9657733769704111</v>
      </c>
      <c r="BA10872" s="1">
        <v>-0.91479937519288679</v>
      </c>
      <c r="BB10872" s="1">
        <v>-1.1481836250729853</v>
      </c>
      <c r="BC10872" s="1">
        <v>-1.6805683859540232</v>
      </c>
      <c r="BD10872" s="1">
        <v>-2.0414898138362259</v>
      </c>
      <c r="BE10872" s="1">
        <v>-1.7794752662243427</v>
      </c>
      <c r="BF10872" s="1">
        <v>-1.1990877513912079</v>
      </c>
      <c r="BG10872" s="1">
        <v>-1.0298701236751364</v>
      </c>
      <c r="BH10872" s="1">
        <v>-0.90194795301027553</v>
      </c>
      <c r="BI10872" s="1">
        <v>-0.77743730371840825</v>
      </c>
      <c r="BJ10872" s="1">
        <v>-0.85357717140963751</v>
      </c>
      <c r="BK10872" s="1">
        <v>-0.80690977693088062</v>
      </c>
      <c r="BL10872" s="1">
        <v>-0.68073420650019112</v>
      </c>
      <c r="BM10872" s="1">
        <v>-0.57788598017214332</v>
      </c>
    </row>
    <row r="10873" spans="2:65" x14ac:dyDescent="0.2">
      <c r="B10873" s="1" t="s">
        <v>352</v>
      </c>
      <c r="C10873" s="1" t="s">
        <v>353</v>
      </c>
      <c r="D10873" s="1" t="s">
        <v>66</v>
      </c>
      <c r="E10873" s="1" t="s">
        <v>67</v>
      </c>
      <c r="F10873" s="1">
        <v>2120979</v>
      </c>
      <c r="G10873" s="1">
        <v>2152681</v>
      </c>
      <c r="H10873" s="1">
        <v>2181586</v>
      </c>
      <c r="I10873" s="1">
        <v>2210919</v>
      </c>
      <c r="J10873" s="1">
        <v>2240623</v>
      </c>
      <c r="K10873" s="1">
        <v>2265919</v>
      </c>
      <c r="L10873" s="1">
        <v>2283217</v>
      </c>
      <c r="M10873" s="1">
        <v>2301220</v>
      </c>
      <c r="N10873" s="1">
        <v>2323619</v>
      </c>
      <c r="O10873" s="1">
        <v>2343173</v>
      </c>
      <c r="P10873" s="1">
        <v>2359164</v>
      </c>
      <c r="Q10873" s="1">
        <v>2376389</v>
      </c>
      <c r="R10873" s="1">
        <v>2395674</v>
      </c>
      <c r="S10873" s="1">
        <v>2415819</v>
      </c>
      <c r="T10873" s="1">
        <v>2437186</v>
      </c>
      <c r="U10873" s="1">
        <v>2456130</v>
      </c>
      <c r="V10873" s="1">
        <v>2470989</v>
      </c>
      <c r="W10873" s="1">
        <v>2485073</v>
      </c>
      <c r="X10873" s="1">
        <v>2497921</v>
      </c>
      <c r="Y10873" s="1">
        <v>2505953</v>
      </c>
      <c r="Z10873" s="1">
        <v>2511701</v>
      </c>
      <c r="AA10873" s="1">
        <v>2519421</v>
      </c>
      <c r="AB10873" s="1">
        <v>2531080</v>
      </c>
      <c r="AC10873" s="1">
        <v>2546011</v>
      </c>
      <c r="AD10873" s="1">
        <v>2562047</v>
      </c>
      <c r="AE10873" s="1">
        <v>2578873</v>
      </c>
      <c r="AF10873" s="1">
        <v>2599892</v>
      </c>
      <c r="AG10873" s="1">
        <v>2626583</v>
      </c>
      <c r="AH10873" s="1">
        <v>2653434</v>
      </c>
      <c r="AI10873" s="1">
        <v>2666955</v>
      </c>
      <c r="AJ10873" s="1">
        <v>2663151</v>
      </c>
      <c r="AK10873" s="1">
        <v>2650581</v>
      </c>
      <c r="AL10873" s="1">
        <v>2614338</v>
      </c>
      <c r="AM10873" s="1">
        <v>2563290</v>
      </c>
      <c r="AN10873" s="1">
        <v>2520742</v>
      </c>
      <c r="AO10873" s="1">
        <v>2485056</v>
      </c>
      <c r="AP10873" s="1">
        <v>2457222</v>
      </c>
      <c r="AQ10873" s="1">
        <v>2432851</v>
      </c>
      <c r="AR10873" s="1">
        <v>2410019</v>
      </c>
      <c r="AS10873" s="1">
        <v>2390482</v>
      </c>
      <c r="AT10873" s="1">
        <v>2367550</v>
      </c>
      <c r="AU10873" s="1">
        <v>2337170</v>
      </c>
      <c r="AV10873" s="1">
        <v>2310173</v>
      </c>
      <c r="AW10873" s="1">
        <v>2287955</v>
      </c>
      <c r="AX10873" s="1">
        <v>2263122</v>
      </c>
      <c r="AY10873" s="1">
        <v>2238799</v>
      </c>
      <c r="AZ10873" s="1">
        <v>2218357</v>
      </c>
      <c r="BA10873" s="1">
        <v>2200325</v>
      </c>
      <c r="BB10873" s="1">
        <v>2177322</v>
      </c>
      <c r="BC10873" s="1">
        <v>2141669</v>
      </c>
      <c r="BD10873" s="1">
        <v>2097555</v>
      </c>
      <c r="BE10873" s="1">
        <v>2059709</v>
      </c>
      <c r="BF10873" s="1">
        <v>2034319</v>
      </c>
      <c r="BG10873" s="1">
        <v>2012647</v>
      </c>
      <c r="BH10873" s="1">
        <v>1993782</v>
      </c>
      <c r="BI10873" s="1">
        <v>1977527</v>
      </c>
      <c r="BJ10873" s="1">
        <v>1959537</v>
      </c>
      <c r="BK10873" s="1">
        <v>1942248</v>
      </c>
      <c r="BL10873" s="1">
        <v>1927174</v>
      </c>
      <c r="BM10873" s="1">
        <v>1912789</v>
      </c>
    </row>
    <row r="10874" spans="2:65" x14ac:dyDescent="0.2">
      <c r="B10874" s="1" t="s">
        <v>352</v>
      </c>
      <c r="C10874" s="1" t="s">
        <v>353</v>
      </c>
      <c r="D10874" s="1" t="s">
        <v>594</v>
      </c>
      <c r="E10874" s="1" t="s">
        <v>595</v>
      </c>
      <c r="F10874" s="1"/>
      <c r="G10874" s="1">
        <v>1.48362675105514</v>
      </c>
      <c r="H10874" s="1">
        <v>1.3338093166270499</v>
      </c>
      <c r="I10874" s="1">
        <v>1.3356130977193501</v>
      </c>
      <c r="J10874" s="1">
        <v>1.3345685999913801</v>
      </c>
      <c r="K10874" s="1">
        <v>1.1226463961966899</v>
      </c>
      <c r="L10874" s="1">
        <v>0.76049972436478297</v>
      </c>
      <c r="M10874" s="1">
        <v>0.78540036839362704</v>
      </c>
      <c r="N10874" s="1">
        <v>0.96864669826735394</v>
      </c>
      <c r="O10874" s="1">
        <v>0.83801096914203499</v>
      </c>
      <c r="P10874" s="1">
        <v>0.68013252315289396</v>
      </c>
      <c r="Q10874" s="1">
        <v>0.72747896458402295</v>
      </c>
      <c r="R10874" s="1">
        <v>0.80825022576466199</v>
      </c>
      <c r="S10874" s="1">
        <v>0.83737491515697104</v>
      </c>
      <c r="T10874" s="1">
        <v>0.88057350313792704</v>
      </c>
      <c r="U10874" s="1">
        <v>0.77428454011900205</v>
      </c>
      <c r="V10874" s="1">
        <v>0.60315348773921196</v>
      </c>
      <c r="W10874" s="1">
        <v>0.56835600171115996</v>
      </c>
      <c r="X10874" s="1">
        <v>0.51567505283917703</v>
      </c>
      <c r="Y10874" s="1">
        <v>0.32103154069155698</v>
      </c>
      <c r="Z10874" s="1">
        <v>0.22911115490876299</v>
      </c>
      <c r="AA10874" s="1">
        <v>0.30689003602013498</v>
      </c>
      <c r="AB10874" s="1">
        <v>0.46169759042584102</v>
      </c>
      <c r="AC10874" s="1">
        <v>0.58817315051126895</v>
      </c>
      <c r="AD10874" s="1">
        <v>0.62787277205786896</v>
      </c>
      <c r="AE10874" s="1">
        <v>0.65459334444962702</v>
      </c>
      <c r="AF10874" s="1">
        <v>0.81174239094463196</v>
      </c>
      <c r="AG10874" s="1">
        <v>1.0213856199336999</v>
      </c>
      <c r="AH10874" s="1">
        <v>1.0170888264493301</v>
      </c>
      <c r="AI10874" s="1">
        <v>0.50827219996574102</v>
      </c>
      <c r="AJ10874" s="1">
        <v>-0.14273639758179499</v>
      </c>
      <c r="AK10874" s="1">
        <v>-0.47311469404067102</v>
      </c>
      <c r="AL10874" s="1">
        <v>-1.3767950658350401</v>
      </c>
      <c r="AM10874" s="1">
        <v>-1.97193209570356</v>
      </c>
      <c r="AN10874" s="1">
        <v>-1.6738287007510699</v>
      </c>
      <c r="AO10874" s="1">
        <v>-1.4258108121572699</v>
      </c>
      <c r="AP10874" s="1">
        <v>-1.12637509582344</v>
      </c>
      <c r="AQ10874" s="1">
        <v>-0.99676228875754203</v>
      </c>
      <c r="AR10874" s="1">
        <v>-0.94291893712220698</v>
      </c>
      <c r="AS10874" s="1">
        <v>-0.81396120387219495</v>
      </c>
      <c r="AT10874" s="1">
        <v>-0.96393540709236503</v>
      </c>
      <c r="AU10874" s="1">
        <v>-1.2914869435487299</v>
      </c>
      <c r="AV10874" s="1">
        <v>-1.1618382239436</v>
      </c>
      <c r="AW10874" s="1">
        <v>-0.966400801237561</v>
      </c>
      <c r="AX10874" s="1">
        <v>-1.09131295557421</v>
      </c>
      <c r="AY10874" s="1">
        <v>-1.08057145691172</v>
      </c>
      <c r="AZ10874" s="1">
        <v>-0.91727295748816995</v>
      </c>
      <c r="BA10874" s="1">
        <v>-0.81617550658298199</v>
      </c>
      <c r="BB10874" s="1">
        <v>-1.0509395443742999</v>
      </c>
      <c r="BC10874" s="1">
        <v>-1.6510249675911599</v>
      </c>
      <c r="BD10874" s="1">
        <v>-2.0813050898811101</v>
      </c>
      <c r="BE10874" s="1">
        <v>-1.8207670020800499</v>
      </c>
      <c r="BF10874" s="1">
        <v>-1.2403591532927101</v>
      </c>
      <c r="BG10874" s="1">
        <v>-1.0710348032907699</v>
      </c>
      <c r="BH10874" s="1">
        <v>-0.94174335423422195</v>
      </c>
      <c r="BI10874" s="1">
        <v>-0.81862634094585296</v>
      </c>
      <c r="BJ10874" s="1">
        <v>-0.91388533222660395</v>
      </c>
      <c r="BK10874" s="1">
        <v>-0.88621557329239198</v>
      </c>
      <c r="BL10874" s="1">
        <v>-0.77913839619223102</v>
      </c>
      <c r="BM10874" s="1">
        <v>-0.74922947388531502</v>
      </c>
    </row>
    <row r="10875" spans="2:65" x14ac:dyDescent="0.2">
      <c r="B10875" s="1" t="s">
        <v>352</v>
      </c>
      <c r="C10875" s="1" t="s">
        <v>353</v>
      </c>
      <c r="D10875" s="1" t="s">
        <v>608</v>
      </c>
      <c r="E10875" s="1" t="s">
        <v>607</v>
      </c>
      <c r="F10875" s="1"/>
      <c r="G10875" s="1"/>
      <c r="H10875" s="1"/>
      <c r="I10875" s="1"/>
      <c r="J10875" s="1"/>
      <c r="K10875" s="1"/>
      <c r="L10875" s="1"/>
      <c r="M10875" s="1"/>
      <c r="N10875" s="1"/>
      <c r="O10875" s="1"/>
      <c r="P10875" s="1"/>
      <c r="Q10875" s="1"/>
      <c r="R10875" s="1"/>
      <c r="S10875" s="1"/>
      <c r="T10875" s="1"/>
      <c r="U10875" s="1"/>
      <c r="V10875" s="1"/>
      <c r="W10875" s="1"/>
      <c r="X10875" s="1"/>
      <c r="Y10875" s="1"/>
      <c r="Z10875" s="1"/>
      <c r="AA10875" s="1"/>
      <c r="AB10875" s="1"/>
      <c r="AC10875" s="1"/>
      <c r="AD10875" s="1"/>
      <c r="AE10875" s="1"/>
      <c r="AF10875" s="1"/>
      <c r="AG10875" s="1"/>
      <c r="AH10875" s="1"/>
      <c r="AI10875" s="1"/>
      <c r="AJ10875" s="1"/>
      <c r="AK10875" s="1"/>
      <c r="AL10875" s="1"/>
      <c r="AM10875" s="1"/>
      <c r="AN10875" s="1"/>
      <c r="AO10875" s="1"/>
      <c r="AP10875" s="1"/>
      <c r="AQ10875" s="1"/>
      <c r="AR10875" s="1"/>
      <c r="AS10875" s="1"/>
      <c r="AT10875" s="1"/>
      <c r="AU10875" s="1"/>
      <c r="AV10875" s="1"/>
      <c r="AW10875" s="1"/>
      <c r="AX10875" s="1">
        <v>2.4</v>
      </c>
      <c r="AY10875" s="1">
        <v>2.2999999999999998</v>
      </c>
      <c r="AZ10875" s="1">
        <v>1.5</v>
      </c>
      <c r="BA10875" s="1">
        <v>0.6</v>
      </c>
      <c r="BB10875" s="1">
        <v>1.2</v>
      </c>
      <c r="BC10875" s="1">
        <v>1.7</v>
      </c>
      <c r="BD10875" s="1">
        <v>1.6</v>
      </c>
      <c r="BE10875" s="1">
        <v>1</v>
      </c>
      <c r="BF10875" s="1">
        <v>1</v>
      </c>
      <c r="BG10875" s="1">
        <v>1.1000000000000001</v>
      </c>
      <c r="BH10875" s="1">
        <v>0.8</v>
      </c>
      <c r="BI10875" s="1">
        <v>0.6</v>
      </c>
      <c r="BJ10875" s="1">
        <v>0.6</v>
      </c>
      <c r="BK10875" s="1">
        <v>0.8</v>
      </c>
      <c r="BL10875" s="1">
        <v>0.3</v>
      </c>
      <c r="BM10875" s="1"/>
    </row>
    <row r="10876" spans="2:65" x14ac:dyDescent="0.2">
      <c r="B10876" s="1" t="s">
        <v>352</v>
      </c>
      <c r="C10876" s="1" t="s">
        <v>353</v>
      </c>
      <c r="D10876" s="1" t="s">
        <v>610</v>
      </c>
      <c r="E10876" s="1" t="s">
        <v>609</v>
      </c>
      <c r="F10876" s="1"/>
      <c r="G10876" s="1"/>
      <c r="H10876" s="1"/>
      <c r="I10876" s="1"/>
      <c r="J10876" s="1"/>
      <c r="K10876" s="1"/>
      <c r="L10876" s="1"/>
      <c r="M10876" s="1"/>
      <c r="N10876" s="1"/>
      <c r="O10876" s="1"/>
      <c r="P10876" s="1"/>
      <c r="Q10876" s="1"/>
      <c r="R10876" s="1"/>
      <c r="S10876" s="1"/>
      <c r="T10876" s="1"/>
      <c r="U10876" s="1"/>
      <c r="V10876" s="1"/>
      <c r="W10876" s="1"/>
      <c r="X10876" s="1"/>
      <c r="Y10876" s="1"/>
      <c r="Z10876" s="1"/>
      <c r="AA10876" s="1"/>
      <c r="AB10876" s="1"/>
      <c r="AC10876" s="1"/>
      <c r="AD10876" s="1"/>
      <c r="AE10876" s="1"/>
      <c r="AF10876" s="1"/>
      <c r="AG10876" s="1"/>
      <c r="AH10876" s="1"/>
      <c r="AI10876" s="1"/>
      <c r="AJ10876" s="1"/>
      <c r="AK10876" s="1"/>
      <c r="AL10876" s="1"/>
      <c r="AM10876" s="1"/>
      <c r="AN10876" s="1"/>
      <c r="AO10876" s="1"/>
      <c r="AP10876" s="1"/>
      <c r="AQ10876" s="1"/>
      <c r="AR10876" s="1"/>
      <c r="AS10876" s="1"/>
      <c r="AT10876" s="1"/>
      <c r="AU10876" s="1"/>
      <c r="AV10876" s="1"/>
      <c r="AW10876" s="1"/>
      <c r="AX10876" s="1"/>
      <c r="AY10876" s="1"/>
      <c r="AZ10876" s="1"/>
      <c r="BA10876" s="1"/>
      <c r="BB10876" s="1"/>
      <c r="BC10876" s="1"/>
      <c r="BD10876" s="1"/>
      <c r="BE10876" s="1"/>
      <c r="BF10876" s="1"/>
      <c r="BG10876" s="1"/>
      <c r="BH10876" s="1"/>
      <c r="BI10876" s="1"/>
      <c r="BJ10876" s="1"/>
      <c r="BK10876" s="1"/>
      <c r="BL10876" s="1"/>
      <c r="BM10876" s="1"/>
    </row>
    <row r="10877" spans="2:65" x14ac:dyDescent="0.2">
      <c r="B10877" s="1" t="s">
        <v>352</v>
      </c>
      <c r="C10877" s="1" t="s">
        <v>353</v>
      </c>
      <c r="D10877" s="1" t="s">
        <v>612</v>
      </c>
      <c r="E10877" s="1" t="s">
        <v>611</v>
      </c>
      <c r="F10877" s="1"/>
      <c r="G10877" s="1"/>
      <c r="H10877" s="1"/>
      <c r="I10877" s="1"/>
      <c r="J10877" s="1"/>
      <c r="K10877" s="1"/>
      <c r="L10877" s="1"/>
      <c r="M10877" s="1"/>
      <c r="N10877" s="1"/>
      <c r="O10877" s="1"/>
      <c r="P10877" s="1"/>
      <c r="Q10877" s="1"/>
      <c r="R10877" s="1"/>
      <c r="S10877" s="1"/>
      <c r="T10877" s="1"/>
      <c r="U10877" s="1"/>
      <c r="V10877" s="1"/>
      <c r="W10877" s="1"/>
      <c r="X10877" s="1"/>
      <c r="Y10877" s="1"/>
      <c r="Z10877" s="1"/>
      <c r="AA10877" s="1"/>
      <c r="AB10877" s="1"/>
      <c r="AC10877" s="1"/>
      <c r="AD10877" s="1"/>
      <c r="AE10877" s="1"/>
      <c r="AF10877" s="1"/>
      <c r="AG10877" s="1"/>
      <c r="AH10877" s="1"/>
      <c r="AI10877" s="1"/>
      <c r="AJ10877" s="1"/>
      <c r="AK10877" s="1"/>
      <c r="AL10877" s="1"/>
      <c r="AM10877" s="1"/>
      <c r="AN10877" s="1"/>
      <c r="AO10877" s="1"/>
      <c r="AP10877" s="1"/>
      <c r="AQ10877" s="1"/>
      <c r="AR10877" s="1"/>
      <c r="AS10877" s="1"/>
      <c r="AT10877" s="1"/>
      <c r="AU10877" s="1"/>
      <c r="AV10877" s="1"/>
      <c r="AW10877" s="1"/>
      <c r="AX10877" s="1"/>
      <c r="AY10877" s="1"/>
      <c r="AZ10877" s="1"/>
      <c r="BA10877" s="1"/>
      <c r="BB10877" s="1"/>
      <c r="BC10877" s="1"/>
      <c r="BD10877" s="1"/>
      <c r="BE10877" s="1"/>
      <c r="BF10877" s="1"/>
      <c r="BG10877" s="1"/>
      <c r="BH10877" s="1"/>
      <c r="BI10877" s="1"/>
      <c r="BJ10877" s="1"/>
      <c r="BK10877" s="1"/>
      <c r="BL10877" s="1"/>
      <c r="BM10877" s="1"/>
    </row>
    <row r="10878" spans="2:65" x14ac:dyDescent="0.2">
      <c r="B10878" s="1" t="s">
        <v>352</v>
      </c>
      <c r="C10878" s="1" t="s">
        <v>353</v>
      </c>
      <c r="D10878" s="1" t="s">
        <v>614</v>
      </c>
      <c r="E10878" s="1" t="s">
        <v>613</v>
      </c>
      <c r="F10878" s="1"/>
      <c r="G10878" s="1"/>
      <c r="H10878" s="1"/>
      <c r="I10878" s="1"/>
      <c r="J10878" s="1"/>
      <c r="K10878" s="1"/>
      <c r="L10878" s="1"/>
      <c r="M10878" s="1"/>
      <c r="N10878" s="1"/>
      <c r="O10878" s="1"/>
      <c r="P10878" s="1"/>
      <c r="Q10878" s="1"/>
      <c r="R10878" s="1"/>
      <c r="S10878" s="1"/>
      <c r="T10878" s="1"/>
      <c r="U10878" s="1"/>
      <c r="V10878" s="1"/>
      <c r="W10878" s="1"/>
      <c r="X10878" s="1"/>
      <c r="Y10878" s="1">
        <v>20.8</v>
      </c>
      <c r="Z10878" s="1">
        <v>20.7</v>
      </c>
      <c r="AA10878" s="1">
        <v>20.6</v>
      </c>
      <c r="AB10878" s="1">
        <v>20.3</v>
      </c>
      <c r="AC10878" s="1">
        <v>19.7</v>
      </c>
      <c r="AD10878" s="1">
        <v>18.7</v>
      </c>
      <c r="AE10878" s="1">
        <v>17.5</v>
      </c>
      <c r="AF10878" s="1">
        <v>16.399999999999999</v>
      </c>
      <c r="AG10878" s="1">
        <v>15.5</v>
      </c>
      <c r="AH10878" s="1">
        <v>15.2</v>
      </c>
      <c r="AI10878" s="1">
        <v>15.8</v>
      </c>
      <c r="AJ10878" s="1">
        <v>17</v>
      </c>
      <c r="AK10878" s="1">
        <v>18.399999999999999</v>
      </c>
      <c r="AL10878" s="1">
        <v>19.3</v>
      </c>
      <c r="AM10878" s="1">
        <v>19.899999999999999</v>
      </c>
      <c r="AN10878" s="1">
        <v>20</v>
      </c>
      <c r="AO10878" s="1">
        <v>19.8</v>
      </c>
      <c r="AP10878" s="1">
        <v>19</v>
      </c>
      <c r="AQ10878" s="1">
        <v>17.899999999999999</v>
      </c>
      <c r="AR10878" s="1">
        <v>16.600000000000001</v>
      </c>
      <c r="AS10878" s="1">
        <v>15.4</v>
      </c>
      <c r="AT10878" s="1">
        <v>14.2</v>
      </c>
      <c r="AU10878" s="1">
        <v>13.3</v>
      </c>
      <c r="AV10878" s="1">
        <v>12.6</v>
      </c>
      <c r="AW10878" s="1">
        <v>11.9</v>
      </c>
      <c r="AX10878" s="1">
        <v>11.2</v>
      </c>
      <c r="AY10878" s="1">
        <v>10.5</v>
      </c>
      <c r="AZ10878" s="1">
        <v>9.8000000000000007</v>
      </c>
      <c r="BA10878" s="1">
        <v>9.3000000000000007</v>
      </c>
      <c r="BB10878" s="1">
        <v>8.8000000000000007</v>
      </c>
      <c r="BC10878" s="1">
        <v>8.3000000000000007</v>
      </c>
      <c r="BD10878" s="1">
        <v>7.8</v>
      </c>
      <c r="BE10878" s="1">
        <v>7.3</v>
      </c>
      <c r="BF10878" s="1">
        <v>6.6</v>
      </c>
      <c r="BG10878" s="1">
        <v>6</v>
      </c>
      <c r="BH10878" s="1">
        <v>5.5</v>
      </c>
      <c r="BI10878" s="1">
        <v>5</v>
      </c>
      <c r="BJ10878" s="1">
        <v>4.5</v>
      </c>
      <c r="BK10878" s="1">
        <v>4.2</v>
      </c>
      <c r="BL10878" s="1">
        <v>3.9</v>
      </c>
      <c r="BM10878" s="1">
        <v>3.6</v>
      </c>
    </row>
    <row r="10879" spans="2:65" x14ac:dyDescent="0.2">
      <c r="B10879" s="1" t="s">
        <v>352</v>
      </c>
      <c r="C10879" s="1" t="s">
        <v>353</v>
      </c>
      <c r="D10879" s="1" t="s">
        <v>597</v>
      </c>
      <c r="E10879" s="1" t="s">
        <v>598</v>
      </c>
      <c r="F10879" s="1"/>
      <c r="G10879" s="1"/>
      <c r="H10879" s="1"/>
      <c r="I10879" s="1"/>
      <c r="J10879" s="1"/>
      <c r="K10879" s="1"/>
      <c r="L10879" s="1"/>
      <c r="M10879" s="1"/>
      <c r="N10879" s="1"/>
      <c r="O10879" s="1"/>
      <c r="P10879" s="1"/>
      <c r="Q10879" s="1"/>
      <c r="R10879" s="1"/>
      <c r="S10879" s="1"/>
      <c r="T10879" s="1"/>
      <c r="U10879" s="1"/>
      <c r="V10879" s="1"/>
      <c r="W10879" s="1"/>
      <c r="X10879" s="1"/>
      <c r="Y10879" s="1"/>
      <c r="Z10879" s="1"/>
      <c r="AA10879" s="1"/>
      <c r="AB10879" s="1"/>
      <c r="AC10879" s="1"/>
      <c r="AD10879" s="1"/>
      <c r="AE10879" s="1"/>
      <c r="AF10879" s="1"/>
      <c r="AG10879" s="1"/>
      <c r="AH10879" s="1"/>
      <c r="AI10879" s="1"/>
      <c r="AJ10879" s="1"/>
      <c r="AK10879" s="1"/>
      <c r="AL10879" s="1"/>
      <c r="AM10879" s="1"/>
      <c r="AN10879" s="1"/>
      <c r="AO10879" s="1">
        <v>72.878776550292997</v>
      </c>
      <c r="AP10879" s="1">
        <v>73.015296936035199</v>
      </c>
      <c r="AQ10879" s="1">
        <v>87.053337097167997</v>
      </c>
      <c r="AR10879" s="1"/>
      <c r="AS10879" s="1">
        <v>95.475196838378906</v>
      </c>
      <c r="AT10879" s="1">
        <v>99.429946899414105</v>
      </c>
      <c r="AU10879" s="1">
        <v>100.466987609863</v>
      </c>
      <c r="AV10879" s="1">
        <v>99.567176818847699</v>
      </c>
      <c r="AW10879" s="1">
        <v>101.008308410645</v>
      </c>
      <c r="AX10879" s="1">
        <v>104.95696258544901</v>
      </c>
      <c r="AY10879" s="1">
        <v>102.00334930419901</v>
      </c>
      <c r="AZ10879" s="1">
        <v>102.693878173828</v>
      </c>
      <c r="BA10879" s="1">
        <v>101.664962768555</v>
      </c>
      <c r="BB10879" s="1">
        <v>102.378616333008</v>
      </c>
      <c r="BC10879" s="1">
        <v>101.09027099609401</v>
      </c>
      <c r="BD10879" s="1">
        <v>102.192756652832</v>
      </c>
      <c r="BE10879" s="1">
        <v>99.766006469726605</v>
      </c>
      <c r="BF10879" s="1">
        <v>98.532867431640597</v>
      </c>
      <c r="BG10879" s="1">
        <v>99.416328430175795</v>
      </c>
      <c r="BH10879" s="1">
        <v>100.35784149169901</v>
      </c>
      <c r="BI10879" s="1">
        <v>100.010948181152</v>
      </c>
      <c r="BJ10879" s="1">
        <v>98.060096740722699</v>
      </c>
      <c r="BK10879" s="1">
        <v>99.311813354492202</v>
      </c>
      <c r="BL10879" s="1">
        <v>98.399139404296903</v>
      </c>
      <c r="BM10879" s="1"/>
    </row>
    <row r="10880" spans="2:65" x14ac:dyDescent="0.2">
      <c r="B10880" s="1" t="s">
        <v>352</v>
      </c>
      <c r="C10880" s="1" t="s">
        <v>353</v>
      </c>
      <c r="D10880" s="1" t="s">
        <v>599</v>
      </c>
      <c r="E10880" s="1" t="s">
        <v>600</v>
      </c>
      <c r="F10880" s="1"/>
      <c r="G10880" s="1"/>
      <c r="H10880" s="1"/>
      <c r="I10880" s="1"/>
      <c r="J10880" s="1"/>
      <c r="K10880" s="1"/>
      <c r="L10880" s="1"/>
      <c r="M10880" s="1"/>
      <c r="N10880" s="1"/>
      <c r="O10880" s="1"/>
      <c r="P10880" s="1"/>
      <c r="Q10880" s="1"/>
      <c r="R10880" s="1"/>
      <c r="S10880" s="1"/>
      <c r="T10880" s="1"/>
      <c r="U10880" s="1"/>
      <c r="V10880" s="1"/>
      <c r="W10880" s="1"/>
      <c r="X10880" s="1"/>
      <c r="Y10880" s="1"/>
      <c r="Z10880" s="1"/>
      <c r="AA10880" s="1"/>
      <c r="AB10880" s="1"/>
      <c r="AC10880" s="1"/>
      <c r="AD10880" s="1"/>
      <c r="AE10880" s="1"/>
      <c r="AF10880" s="1"/>
      <c r="AG10880" s="1"/>
      <c r="AH10880" s="1"/>
      <c r="AI10880" s="1"/>
      <c r="AJ10880" s="1"/>
      <c r="AK10880" s="1">
        <v>0.997699975967407</v>
      </c>
      <c r="AL10880" s="1">
        <v>1.0198600292205799</v>
      </c>
      <c r="AM10880" s="1">
        <v>1.0168399810791</v>
      </c>
      <c r="AN10880" s="1">
        <v>1.04465997219086</v>
      </c>
      <c r="AO10880" s="1">
        <v>1.0362900495529199</v>
      </c>
      <c r="AP10880" s="1">
        <v>1.0371299982070901</v>
      </c>
      <c r="AQ10880" s="1">
        <v>1.0338000059127801</v>
      </c>
      <c r="AR10880" s="1">
        <v>1.0172300338745099</v>
      </c>
      <c r="AS10880" s="1">
        <v>1.01603996753693</v>
      </c>
      <c r="AT10880" s="1">
        <v>1.0122100114822401</v>
      </c>
      <c r="AU10880" s="1">
        <v>1.0026099681854199</v>
      </c>
      <c r="AV10880" s="1">
        <v>0.99259001016616799</v>
      </c>
      <c r="AW10880" s="1">
        <v>0.98483997583389304</v>
      </c>
      <c r="AX10880" s="1">
        <v>0.98615998029708896</v>
      </c>
      <c r="AY10880" s="1">
        <v>0.99024999141693104</v>
      </c>
      <c r="AZ10880" s="1">
        <v>0.99456000328063998</v>
      </c>
      <c r="BA10880" s="1">
        <v>0.99993997812271096</v>
      </c>
      <c r="BB10880" s="1">
        <v>0.99646997451782204</v>
      </c>
      <c r="BC10880" s="1">
        <v>0.99160999059677102</v>
      </c>
      <c r="BD10880" s="1">
        <v>0.98412001132965099</v>
      </c>
      <c r="BE10880" s="1">
        <v>0.97747999429702803</v>
      </c>
      <c r="BF10880" s="1">
        <v>0.98102998733520497</v>
      </c>
      <c r="BG10880" s="1">
        <v>0.98044997453689597</v>
      </c>
      <c r="BH10880" s="1">
        <v>0.98588997125625599</v>
      </c>
      <c r="BI10880" s="1">
        <v>0.990239977836609</v>
      </c>
      <c r="BJ10880" s="1">
        <v>0.99312001466751099</v>
      </c>
      <c r="BK10880" s="1">
        <v>0.99610000848770097</v>
      </c>
      <c r="BL10880" s="1">
        <v>0.99743998050689697</v>
      </c>
      <c r="BM10880" s="1"/>
    </row>
    <row r="10881" spans="2:65" x14ac:dyDescent="0.2">
      <c r="B10881" s="1" t="s">
        <v>352</v>
      </c>
      <c r="C10881" s="1" t="s">
        <v>353</v>
      </c>
      <c r="D10881" s="1" t="s">
        <v>616</v>
      </c>
      <c r="E10881" s="1" t="s">
        <v>615</v>
      </c>
      <c r="F10881" s="1"/>
      <c r="G10881" s="1"/>
      <c r="H10881" s="1"/>
      <c r="I10881" s="1"/>
      <c r="J10881" s="1"/>
      <c r="K10881" s="1"/>
      <c r="L10881" s="1"/>
      <c r="M10881" s="1"/>
      <c r="N10881" s="1"/>
      <c r="O10881" s="1"/>
      <c r="P10881" s="1"/>
      <c r="Q10881" s="1"/>
      <c r="R10881" s="1"/>
      <c r="S10881" s="1"/>
      <c r="T10881" s="1"/>
      <c r="U10881" s="1"/>
      <c r="V10881" s="1"/>
      <c r="W10881" s="1"/>
      <c r="X10881" s="1"/>
      <c r="Y10881" s="1"/>
      <c r="Z10881" s="1"/>
      <c r="AA10881" s="1"/>
      <c r="AB10881" s="1"/>
      <c r="AC10881" s="1"/>
      <c r="AD10881" s="1"/>
      <c r="AE10881" s="1"/>
      <c r="AF10881" s="1"/>
      <c r="AG10881" s="1"/>
      <c r="AH10881" s="1"/>
      <c r="AI10881" s="1"/>
      <c r="AJ10881" s="1"/>
      <c r="AK10881" s="1"/>
      <c r="AL10881" s="1"/>
      <c r="AM10881" s="1"/>
      <c r="AN10881" s="1"/>
      <c r="AO10881" s="1">
        <v>7.8456272710825221</v>
      </c>
      <c r="AP10881" s="1">
        <v>6.7669246876147806</v>
      </c>
      <c r="AQ10881" s="1">
        <v>4.9715235063243384</v>
      </c>
      <c r="AR10881" s="1">
        <v>3.8239277073825231</v>
      </c>
      <c r="AS10881" s="1">
        <v>3.6615804732306514</v>
      </c>
      <c r="AT10881" s="1">
        <v>4.4703322320058607</v>
      </c>
      <c r="AU10881" s="1">
        <v>4.4189270964079954</v>
      </c>
      <c r="AV10881" s="1">
        <v>4.5041206850839943</v>
      </c>
      <c r="AW10881" s="1">
        <v>3.942614437059238</v>
      </c>
      <c r="AX10881" s="1">
        <v>4.2065168800567481</v>
      </c>
      <c r="AY10881" s="1">
        <v>3.7193596622187677</v>
      </c>
      <c r="AZ10881" s="1">
        <v>3.2524166116923459</v>
      </c>
      <c r="BA10881" s="1">
        <v>3.2846912239020942</v>
      </c>
      <c r="BB10881" s="1">
        <v>2.9495560126854219</v>
      </c>
      <c r="BC10881" s="1">
        <v>3.2039191965459048</v>
      </c>
      <c r="BD10881" s="1">
        <v>4.044391484178651</v>
      </c>
      <c r="BE10881" s="1">
        <v>3.2902213917105807</v>
      </c>
      <c r="BF10881" s="1">
        <v>3.2050576908569886</v>
      </c>
      <c r="BG10881" s="1">
        <v>3.2004823304927945</v>
      </c>
      <c r="BH10881" s="1">
        <v>3.5424506414800399</v>
      </c>
      <c r="BI10881" s="1">
        <v>3.4961901606286228</v>
      </c>
      <c r="BJ10881" s="1">
        <v>3.2608777944477598</v>
      </c>
      <c r="BK10881" s="1">
        <v>3.5528209518005998</v>
      </c>
      <c r="BL10881" s="1">
        <v>3.5950985602181058</v>
      </c>
      <c r="BM10881" s="1">
        <v>3.7249613248036009</v>
      </c>
    </row>
    <row r="10882" spans="2:65" x14ac:dyDescent="0.2">
      <c r="B10882" s="1" t="s">
        <v>352</v>
      </c>
      <c r="C10882" s="1" t="s">
        <v>353</v>
      </c>
      <c r="D10882" s="1" t="s">
        <v>618</v>
      </c>
      <c r="E10882" s="1" t="s">
        <v>617</v>
      </c>
      <c r="F10882" s="1"/>
      <c r="G10882" s="1"/>
      <c r="H10882" s="1"/>
      <c r="I10882" s="1"/>
      <c r="J10882" s="1"/>
      <c r="K10882" s="1"/>
      <c r="L10882" s="1"/>
      <c r="M10882" s="1"/>
      <c r="N10882" s="1"/>
      <c r="O10882" s="1"/>
      <c r="P10882" s="1"/>
      <c r="Q10882" s="1"/>
      <c r="R10882" s="1"/>
      <c r="S10882" s="1"/>
      <c r="T10882" s="1"/>
      <c r="U10882" s="1"/>
      <c r="V10882" s="1"/>
      <c r="W10882" s="1"/>
      <c r="X10882" s="1"/>
      <c r="Y10882" s="1"/>
      <c r="Z10882" s="1"/>
      <c r="AA10882" s="1"/>
      <c r="AB10882" s="1"/>
      <c r="AC10882" s="1"/>
      <c r="AD10882" s="1"/>
      <c r="AE10882" s="1"/>
      <c r="AF10882" s="1"/>
      <c r="AG10882" s="1"/>
      <c r="AH10882" s="1"/>
      <c r="AI10882" s="1"/>
      <c r="AJ10882" s="1"/>
      <c r="AK10882" s="1"/>
      <c r="AL10882" s="1"/>
      <c r="AM10882" s="1"/>
      <c r="AN10882" s="1"/>
      <c r="AO10882" s="1"/>
      <c r="AP10882" s="1"/>
      <c r="AQ10882" s="1"/>
      <c r="AR10882" s="1"/>
      <c r="AS10882" s="1"/>
      <c r="AT10882" s="1"/>
      <c r="AU10882" s="1"/>
      <c r="AV10882" s="1"/>
      <c r="AW10882" s="1"/>
      <c r="AX10882" s="1"/>
      <c r="AY10882" s="1"/>
      <c r="AZ10882" s="1"/>
      <c r="BA10882" s="1"/>
      <c r="BB10882" s="1"/>
      <c r="BC10882" s="1"/>
      <c r="BD10882" s="1"/>
      <c r="BE10882" s="1"/>
      <c r="BF10882" s="1"/>
      <c r="BG10882" s="1"/>
      <c r="BH10882" s="1"/>
      <c r="BI10882" s="1"/>
      <c r="BJ10882" s="1"/>
      <c r="BK10882" s="1"/>
      <c r="BL10882" s="1"/>
      <c r="BM10882" s="1"/>
    </row>
    <row r="10883" spans="2:65" x14ac:dyDescent="0.2">
      <c r="B10883" s="1" t="s">
        <v>352</v>
      </c>
      <c r="C10883" s="1" t="s">
        <v>353</v>
      </c>
      <c r="D10883" s="1" t="s">
        <v>620</v>
      </c>
      <c r="E10883" s="1" t="s">
        <v>619</v>
      </c>
      <c r="F10883" s="1"/>
      <c r="G10883" s="1"/>
      <c r="H10883" s="1"/>
      <c r="I10883" s="1"/>
      <c r="J10883" s="1"/>
      <c r="K10883" s="1"/>
      <c r="L10883" s="1"/>
      <c r="M10883" s="1"/>
      <c r="N10883" s="1"/>
      <c r="O10883" s="1"/>
      <c r="P10883" s="1"/>
      <c r="Q10883" s="1"/>
      <c r="R10883" s="1"/>
      <c r="S10883" s="1"/>
      <c r="T10883" s="1"/>
      <c r="U10883" s="1"/>
      <c r="V10883" s="1"/>
      <c r="W10883" s="1"/>
      <c r="X10883" s="1"/>
      <c r="Y10883" s="1"/>
      <c r="Z10883" s="1"/>
      <c r="AA10883" s="1"/>
      <c r="AB10883" s="1"/>
      <c r="AC10883" s="1"/>
      <c r="AD10883" s="1"/>
      <c r="AE10883" s="1"/>
      <c r="AF10883" s="1"/>
      <c r="AG10883" s="1"/>
      <c r="AH10883" s="1"/>
      <c r="AI10883" s="1"/>
      <c r="AJ10883" s="1"/>
      <c r="AK10883" s="1"/>
      <c r="AL10883" s="1"/>
      <c r="AM10883" s="1"/>
      <c r="AN10883" s="1"/>
      <c r="AO10883" s="1"/>
      <c r="AP10883" s="1"/>
      <c r="AQ10883" s="1"/>
      <c r="AR10883" s="1"/>
      <c r="AS10883" s="1"/>
      <c r="AT10883" s="1"/>
      <c r="AU10883" s="1"/>
      <c r="AV10883" s="1"/>
      <c r="AW10883" s="1"/>
      <c r="AX10883" s="1"/>
      <c r="AY10883" s="1"/>
      <c r="AZ10883" s="1"/>
      <c r="BA10883" s="1"/>
      <c r="BB10883" s="1"/>
      <c r="BC10883" s="1"/>
      <c r="BD10883" s="1"/>
      <c r="BE10883" s="1"/>
      <c r="BF10883" s="1"/>
      <c r="BG10883" s="1"/>
      <c r="BH10883" s="1"/>
      <c r="BI10883" s="1"/>
      <c r="BJ10883" s="1"/>
      <c r="BK10883" s="1"/>
      <c r="BL10883" s="1"/>
      <c r="BM10883" s="1">
        <v>19</v>
      </c>
    </row>
    <row r="10884" spans="2:65" x14ac:dyDescent="0.2">
      <c r="B10884" s="1" t="s">
        <v>352</v>
      </c>
      <c r="C10884" s="1" t="s">
        <v>353</v>
      </c>
      <c r="D10884" s="1" t="s">
        <v>622</v>
      </c>
      <c r="E10884" s="1" t="s">
        <v>621</v>
      </c>
      <c r="F10884" s="1"/>
      <c r="G10884" s="1"/>
      <c r="H10884" s="1"/>
      <c r="I10884" s="1"/>
      <c r="J10884" s="1"/>
      <c r="K10884" s="1"/>
      <c r="L10884" s="1"/>
      <c r="M10884" s="1"/>
      <c r="N10884" s="1"/>
      <c r="O10884" s="1"/>
      <c r="P10884" s="1"/>
      <c r="Q10884" s="1"/>
      <c r="R10884" s="1"/>
      <c r="S10884" s="1"/>
      <c r="T10884" s="1"/>
      <c r="U10884" s="1"/>
      <c r="V10884" s="1"/>
      <c r="W10884" s="1"/>
      <c r="X10884" s="1"/>
      <c r="Y10884" s="1"/>
      <c r="Z10884" s="1"/>
      <c r="AA10884" s="1"/>
      <c r="AB10884" s="1"/>
      <c r="AC10884" s="1"/>
      <c r="AD10884" s="1"/>
      <c r="AE10884" s="1"/>
      <c r="AF10884" s="1"/>
      <c r="AG10884" s="1"/>
      <c r="AH10884" s="1"/>
      <c r="AI10884" s="1"/>
      <c r="AJ10884" s="1"/>
      <c r="AK10884" s="1"/>
      <c r="AL10884" s="1"/>
      <c r="AM10884" s="1"/>
      <c r="AN10884" s="1"/>
      <c r="AO10884" s="1"/>
      <c r="AP10884" s="1"/>
      <c r="AQ10884" s="1"/>
      <c r="AR10884" s="1"/>
      <c r="AS10884" s="1"/>
      <c r="AT10884" s="1"/>
      <c r="AU10884" s="1"/>
      <c r="AV10884" s="1"/>
      <c r="AW10884" s="1"/>
      <c r="AX10884" s="1"/>
      <c r="AY10884" s="1"/>
      <c r="AZ10884" s="1"/>
      <c r="BA10884" s="1"/>
      <c r="BB10884" s="1"/>
      <c r="BC10884" s="1"/>
      <c r="BD10884" s="1"/>
      <c r="BE10884" s="1"/>
      <c r="BF10884" s="1"/>
      <c r="BG10884" s="1"/>
      <c r="BH10884" s="1"/>
      <c r="BI10884" s="1"/>
      <c r="BJ10884" s="1">
        <v>17.5098922163384</v>
      </c>
      <c r="BK10884" s="1">
        <v>17.511047667314202</v>
      </c>
      <c r="BL10884" s="1">
        <v>17.511047667314202</v>
      </c>
      <c r="BM10884" s="1"/>
    </row>
    <row r="10885" spans="2:65" x14ac:dyDescent="0.2">
      <c r="B10885" s="1" t="s">
        <v>352</v>
      </c>
      <c r="C10885" s="1" t="s">
        <v>353</v>
      </c>
      <c r="D10885" s="1" t="s">
        <v>624</v>
      </c>
      <c r="E10885" s="1" t="s">
        <v>623</v>
      </c>
      <c r="F10885" s="1"/>
      <c r="G10885" s="1"/>
      <c r="H10885" s="1"/>
      <c r="I10885" s="1"/>
      <c r="J10885" s="1"/>
      <c r="K10885" s="1"/>
      <c r="L10885" s="1"/>
      <c r="M10885" s="1"/>
      <c r="N10885" s="1"/>
      <c r="O10885" s="1"/>
      <c r="P10885" s="1"/>
      <c r="Q10885" s="1"/>
      <c r="R10885" s="1"/>
      <c r="S10885" s="1"/>
      <c r="T10885" s="1"/>
      <c r="U10885" s="1"/>
      <c r="V10885" s="1"/>
      <c r="W10885" s="1"/>
      <c r="X10885" s="1"/>
      <c r="Y10885" s="1"/>
      <c r="Z10885" s="1"/>
      <c r="AA10885" s="1"/>
      <c r="AB10885" s="1"/>
      <c r="AC10885" s="1"/>
      <c r="AD10885" s="1"/>
      <c r="AE10885" s="1"/>
      <c r="AF10885" s="1"/>
      <c r="AG10885" s="1"/>
      <c r="AH10885" s="1"/>
      <c r="AI10885" s="1"/>
      <c r="AJ10885" s="1"/>
      <c r="AK10885" s="1"/>
      <c r="AL10885" s="1"/>
      <c r="AM10885" s="1"/>
      <c r="AN10885" s="1"/>
      <c r="AO10885" s="1"/>
      <c r="AP10885" s="1"/>
      <c r="AQ10885" s="1"/>
      <c r="AR10885" s="1"/>
      <c r="AS10885" s="1"/>
      <c r="AT10885" s="1"/>
      <c r="AU10885" s="1"/>
      <c r="AV10885" s="1"/>
      <c r="AW10885" s="1"/>
      <c r="AX10885" s="1"/>
      <c r="AY10885" s="1"/>
      <c r="AZ10885" s="1"/>
      <c r="BA10885" s="1"/>
      <c r="BB10885" s="1"/>
      <c r="BC10885" s="1"/>
      <c r="BD10885" s="1"/>
      <c r="BE10885" s="1"/>
      <c r="BF10885" s="1"/>
      <c r="BG10885" s="1"/>
      <c r="BH10885" s="1"/>
      <c r="BI10885" s="1"/>
      <c r="BJ10885" s="1">
        <v>16.035540659999999</v>
      </c>
      <c r="BK10885" s="1">
        <v>16.036361785321201</v>
      </c>
      <c r="BL10885" s="1">
        <v>16.036361785321201</v>
      </c>
      <c r="BM10885" s="1"/>
    </row>
    <row r="10886" spans="2:65" x14ac:dyDescent="0.2">
      <c r="B10886" s="1" t="s">
        <v>352</v>
      </c>
      <c r="C10886" s="1" t="s">
        <v>353</v>
      </c>
      <c r="D10886" s="1" t="s">
        <v>626</v>
      </c>
      <c r="E10886" s="1" t="s">
        <v>625</v>
      </c>
      <c r="F10886" s="1"/>
      <c r="G10886" s="1"/>
      <c r="H10886" s="1"/>
      <c r="I10886" s="1"/>
      <c r="J10886" s="1"/>
      <c r="K10886" s="1"/>
      <c r="L10886" s="1"/>
      <c r="M10886" s="1"/>
      <c r="N10886" s="1"/>
      <c r="O10886" s="1"/>
      <c r="P10886" s="1"/>
      <c r="Q10886" s="1"/>
      <c r="R10886" s="1"/>
      <c r="S10886" s="1"/>
      <c r="T10886" s="1"/>
      <c r="U10886" s="1"/>
      <c r="V10886" s="1"/>
      <c r="W10886" s="1"/>
      <c r="X10886" s="1"/>
      <c r="Y10886" s="1"/>
      <c r="Z10886" s="1"/>
      <c r="AA10886" s="1"/>
      <c r="AB10886" s="1"/>
      <c r="AC10886" s="1"/>
      <c r="AD10886" s="1"/>
      <c r="AE10886" s="1"/>
      <c r="AF10886" s="1"/>
      <c r="AG10886" s="1"/>
      <c r="AH10886" s="1"/>
      <c r="AI10886" s="1"/>
      <c r="AJ10886" s="1"/>
      <c r="AK10886" s="1"/>
      <c r="AL10886" s="1"/>
      <c r="AM10886" s="1"/>
      <c r="AN10886" s="1"/>
      <c r="AO10886" s="1"/>
      <c r="AP10886" s="1"/>
      <c r="AQ10886" s="1"/>
      <c r="AR10886" s="1"/>
      <c r="AS10886" s="1"/>
      <c r="AT10886" s="1"/>
      <c r="AU10886" s="1"/>
      <c r="AV10886" s="1"/>
      <c r="AW10886" s="1"/>
      <c r="AX10886" s="1"/>
      <c r="AY10886" s="1"/>
      <c r="AZ10886" s="1"/>
      <c r="BA10886" s="1"/>
      <c r="BB10886" s="1"/>
      <c r="BC10886" s="1"/>
      <c r="BD10886" s="1"/>
      <c r="BE10886" s="1"/>
      <c r="BF10886" s="1"/>
      <c r="BG10886" s="1"/>
      <c r="BH10886" s="1"/>
      <c r="BI10886" s="1"/>
      <c r="BJ10886" s="1">
        <v>18.170000000000002</v>
      </c>
      <c r="BK10886" s="1">
        <v>18.171321190886601</v>
      </c>
      <c r="BL10886" s="1">
        <v>18.171321190886601</v>
      </c>
      <c r="BM10886" s="1"/>
    </row>
    <row r="10887" spans="2:65" x14ac:dyDescent="0.2">
      <c r="B10887" s="1" t="s">
        <v>352</v>
      </c>
      <c r="C10887" s="1" t="s">
        <v>353</v>
      </c>
      <c r="D10887" s="1" t="s">
        <v>628</v>
      </c>
      <c r="E10887" s="1" t="s">
        <v>627</v>
      </c>
      <c r="F10887" s="1"/>
      <c r="G10887" s="1"/>
      <c r="H10887" s="1"/>
      <c r="I10887" s="1"/>
      <c r="J10887" s="1"/>
      <c r="K10887" s="1"/>
      <c r="L10887" s="1"/>
      <c r="M10887" s="1"/>
      <c r="N10887" s="1"/>
      <c r="O10887" s="1"/>
      <c r="P10887" s="1"/>
      <c r="Q10887" s="1"/>
      <c r="R10887" s="1"/>
      <c r="S10887" s="1"/>
      <c r="T10887" s="1"/>
      <c r="U10887" s="1"/>
      <c r="V10887" s="1"/>
      <c r="W10887" s="1"/>
      <c r="X10887" s="1"/>
      <c r="Y10887" s="1"/>
      <c r="Z10887" s="1"/>
      <c r="AA10887" s="1"/>
      <c r="AB10887" s="1"/>
      <c r="AC10887" s="1"/>
      <c r="AD10887" s="1"/>
      <c r="AE10887" s="1"/>
      <c r="AF10887" s="1"/>
      <c r="AG10887" s="1"/>
      <c r="AH10887" s="1"/>
      <c r="AI10887" s="1"/>
      <c r="AJ10887" s="1"/>
      <c r="AK10887" s="1"/>
      <c r="AL10887" s="1"/>
      <c r="AM10887" s="1"/>
      <c r="AN10887" s="1"/>
      <c r="AO10887" s="1"/>
      <c r="AP10887" s="1"/>
      <c r="AQ10887" s="1">
        <v>2.124911452184179</v>
      </c>
      <c r="AR10887" s="1"/>
      <c r="AS10887" s="1"/>
      <c r="AT10887" s="1"/>
      <c r="AU10887" s="1"/>
      <c r="AV10887" s="1">
        <v>1.4433293978748523</v>
      </c>
      <c r="AW10887" s="1"/>
      <c r="AX10887" s="1"/>
      <c r="AY10887" s="1"/>
      <c r="AZ10887" s="1"/>
      <c r="BA10887" s="1">
        <v>1.2195985832349467</v>
      </c>
      <c r="BB10887" s="1"/>
      <c r="BC10887" s="1"/>
      <c r="BD10887" s="1"/>
      <c r="BE10887" s="1"/>
      <c r="BF10887" s="1">
        <v>1.4651711924439197</v>
      </c>
      <c r="BG10887" s="1"/>
      <c r="BH10887" s="1"/>
      <c r="BI10887" s="1"/>
      <c r="BJ10887" s="1"/>
      <c r="BK10887" s="1">
        <v>1.0690672963400236</v>
      </c>
      <c r="BL10887" s="1"/>
      <c r="BM10887" s="1"/>
    </row>
    <row r="10888" spans="2:65" x14ac:dyDescent="0.2">
      <c r="B10888" s="1" t="s">
        <v>352</v>
      </c>
      <c r="C10888" s="1" t="s">
        <v>353</v>
      </c>
      <c r="D10888" s="1" t="s">
        <v>630</v>
      </c>
      <c r="E10888" s="1" t="s">
        <v>629</v>
      </c>
      <c r="F10888" s="1"/>
      <c r="G10888" s="1"/>
      <c r="H10888" s="1"/>
      <c r="I10888" s="1"/>
      <c r="J10888" s="1"/>
      <c r="K10888" s="1"/>
      <c r="L10888" s="1"/>
      <c r="M10888" s="1"/>
      <c r="N10888" s="1"/>
      <c r="O10888" s="1"/>
      <c r="P10888" s="1"/>
      <c r="Q10888" s="1"/>
      <c r="R10888" s="1"/>
      <c r="S10888" s="1"/>
      <c r="T10888" s="1"/>
      <c r="U10888" s="1"/>
      <c r="V10888" s="1"/>
      <c r="W10888" s="1"/>
      <c r="X10888" s="1"/>
      <c r="Y10888" s="1"/>
      <c r="Z10888" s="1"/>
      <c r="AA10888" s="1"/>
      <c r="AB10888" s="1"/>
      <c r="AC10888" s="1"/>
      <c r="AD10888" s="1"/>
      <c r="AE10888" s="1"/>
      <c r="AF10888" s="1"/>
      <c r="AG10888" s="1"/>
      <c r="AH10888" s="1"/>
      <c r="AI10888" s="1"/>
      <c r="AJ10888" s="1"/>
      <c r="AK10888" s="1"/>
      <c r="AL10888" s="1"/>
      <c r="AM10888" s="1"/>
      <c r="AN10888" s="1"/>
      <c r="AO10888" s="1"/>
      <c r="AP10888" s="1"/>
      <c r="AQ10888" s="1">
        <v>0.35996</v>
      </c>
      <c r="AR10888" s="1"/>
      <c r="AS10888" s="1"/>
      <c r="AT10888" s="1"/>
      <c r="AU10888" s="1"/>
      <c r="AV10888" s="1">
        <v>0.2445</v>
      </c>
      <c r="AW10888" s="1"/>
      <c r="AX10888" s="1"/>
      <c r="AY10888" s="1"/>
      <c r="AZ10888" s="1"/>
      <c r="BA10888" s="1">
        <v>0.20660000000000001</v>
      </c>
      <c r="BB10888" s="1"/>
      <c r="BC10888" s="1"/>
      <c r="BD10888" s="1"/>
      <c r="BE10888" s="1"/>
      <c r="BF10888" s="1">
        <v>0.2482</v>
      </c>
      <c r="BG10888" s="1"/>
      <c r="BH10888" s="1"/>
      <c r="BI10888" s="1"/>
      <c r="BJ10888" s="1"/>
      <c r="BK10888" s="1">
        <v>0.18110000000000001</v>
      </c>
      <c r="BL10888" s="1"/>
      <c r="BM10888" s="1"/>
    </row>
    <row r="10889" spans="2:65" x14ac:dyDescent="0.2">
      <c r="B10889" s="1" t="s">
        <v>352</v>
      </c>
      <c r="C10889" s="1" t="s">
        <v>353</v>
      </c>
      <c r="D10889" s="1" t="s">
        <v>632</v>
      </c>
      <c r="E10889" s="1" t="s">
        <v>631</v>
      </c>
      <c r="F10889" s="1"/>
      <c r="G10889" s="1"/>
      <c r="H10889" s="1"/>
      <c r="I10889" s="1"/>
      <c r="J10889" s="1"/>
      <c r="K10889" s="1"/>
      <c r="L10889" s="1"/>
      <c r="M10889" s="1"/>
      <c r="N10889" s="1"/>
      <c r="O10889" s="1"/>
      <c r="P10889" s="1"/>
      <c r="Q10889" s="1"/>
      <c r="R10889" s="1"/>
      <c r="S10889" s="1"/>
      <c r="T10889" s="1"/>
      <c r="U10889" s="1"/>
      <c r="V10889" s="1"/>
      <c r="W10889" s="1"/>
      <c r="X10889" s="1"/>
      <c r="Y10889" s="1"/>
      <c r="Z10889" s="1"/>
      <c r="AA10889" s="1"/>
      <c r="AB10889" s="1"/>
      <c r="AC10889" s="1"/>
      <c r="AD10889" s="1"/>
      <c r="AE10889" s="1"/>
      <c r="AF10889" s="1"/>
      <c r="AG10889" s="1"/>
      <c r="AH10889" s="1"/>
      <c r="AI10889" s="1"/>
      <c r="AJ10889" s="1"/>
      <c r="AK10889" s="1"/>
      <c r="AL10889" s="1"/>
      <c r="AM10889" s="1"/>
      <c r="AN10889" s="1"/>
      <c r="AO10889" s="1"/>
      <c r="AP10889" s="1"/>
      <c r="AQ10889" s="1"/>
      <c r="AR10889" s="1"/>
      <c r="AS10889" s="1"/>
      <c r="AT10889" s="1"/>
      <c r="AU10889" s="1"/>
      <c r="AV10889" s="1"/>
      <c r="AW10889" s="1"/>
      <c r="AX10889" s="1"/>
      <c r="AY10889" s="1"/>
      <c r="AZ10889" s="1"/>
      <c r="BA10889" s="1"/>
      <c r="BB10889" s="1"/>
      <c r="BC10889" s="1"/>
      <c r="BD10889" s="1"/>
      <c r="BE10889" s="1"/>
      <c r="BF10889" s="1"/>
      <c r="BG10889" s="1"/>
      <c r="BH10889" s="1"/>
      <c r="BI10889" s="1"/>
      <c r="BJ10889" s="1"/>
      <c r="BK10889" s="1"/>
      <c r="BL10889" s="1"/>
      <c r="BM10889" s="1"/>
    </row>
    <row r="10890" spans="2:65" x14ac:dyDescent="0.2">
      <c r="B10890" s="1" t="s">
        <v>352</v>
      </c>
      <c r="C10890" s="1" t="s">
        <v>353</v>
      </c>
      <c r="D10890" s="1" t="s">
        <v>634</v>
      </c>
      <c r="E10890" s="1" t="s">
        <v>633</v>
      </c>
      <c r="F10890" s="1"/>
      <c r="G10890" s="1"/>
      <c r="H10890" s="1"/>
      <c r="I10890" s="1"/>
      <c r="J10890" s="1"/>
      <c r="K10890" s="1"/>
      <c r="L10890" s="1"/>
      <c r="M10890" s="1"/>
      <c r="N10890" s="1"/>
      <c r="O10890" s="1"/>
      <c r="P10890" s="1"/>
      <c r="Q10890" s="1"/>
      <c r="R10890" s="1"/>
      <c r="S10890" s="1"/>
      <c r="T10890" s="1"/>
      <c r="U10890" s="1"/>
      <c r="V10890" s="1"/>
      <c r="W10890" s="1"/>
      <c r="X10890" s="1"/>
      <c r="Y10890" s="1"/>
      <c r="Z10890" s="1"/>
      <c r="AA10890" s="1"/>
      <c r="AB10890" s="1"/>
      <c r="AC10890" s="1"/>
      <c r="AD10890" s="1"/>
      <c r="AE10890" s="1"/>
      <c r="AF10890" s="1"/>
      <c r="AG10890" s="1"/>
      <c r="AH10890" s="1"/>
      <c r="AI10890" s="1"/>
      <c r="AJ10890" s="1">
        <v>17.971919167999999</v>
      </c>
      <c r="AK10890" s="1"/>
      <c r="AL10890" s="1"/>
      <c r="AM10890" s="1"/>
      <c r="AN10890" s="1"/>
      <c r="AO10890" s="1"/>
      <c r="AP10890" s="1"/>
      <c r="AQ10890" s="1"/>
      <c r="AR10890" s="1"/>
      <c r="AS10890" s="1"/>
      <c r="AT10890" s="1">
        <v>17.309491479000002</v>
      </c>
      <c r="AU10890" s="1"/>
      <c r="AV10890" s="1"/>
      <c r="AW10890" s="1"/>
      <c r="AX10890" s="1"/>
      <c r="AY10890" s="1"/>
      <c r="AZ10890" s="1"/>
      <c r="BA10890" s="1"/>
      <c r="BB10890" s="1"/>
      <c r="BC10890" s="1"/>
      <c r="BD10890" s="1">
        <v>17.296481659000001</v>
      </c>
      <c r="BE10890" s="1"/>
      <c r="BF10890" s="1"/>
      <c r="BG10890" s="1"/>
      <c r="BH10890" s="1"/>
      <c r="BI10890" s="1"/>
      <c r="BJ10890" s="1"/>
      <c r="BK10890" s="1"/>
      <c r="BL10890" s="1"/>
      <c r="BM10890" s="1"/>
    </row>
    <row r="10891" spans="2:65" x14ac:dyDescent="0.2">
      <c r="B10891" s="1" t="s">
        <v>352</v>
      </c>
      <c r="C10891" s="1" t="s">
        <v>353</v>
      </c>
      <c r="D10891" s="1" t="s">
        <v>636</v>
      </c>
      <c r="E10891" s="1" t="s">
        <v>635</v>
      </c>
      <c r="F10891" s="1"/>
      <c r="G10891" s="1"/>
      <c r="H10891" s="1"/>
      <c r="I10891" s="1"/>
      <c r="J10891" s="1"/>
      <c r="K10891" s="1"/>
      <c r="L10891" s="1"/>
      <c r="M10891" s="1"/>
      <c r="N10891" s="1"/>
      <c r="O10891" s="1"/>
      <c r="P10891" s="1"/>
      <c r="Q10891" s="1"/>
      <c r="R10891" s="1"/>
      <c r="S10891" s="1"/>
      <c r="T10891" s="1"/>
      <c r="U10891" s="1"/>
      <c r="V10891" s="1"/>
      <c r="W10891" s="1"/>
      <c r="X10891" s="1"/>
      <c r="Y10891" s="1"/>
      <c r="Z10891" s="1"/>
      <c r="AA10891" s="1"/>
      <c r="AB10891" s="1"/>
      <c r="AC10891" s="1"/>
      <c r="AD10891" s="1"/>
      <c r="AE10891" s="1"/>
      <c r="AF10891" s="1"/>
      <c r="AG10891" s="1"/>
      <c r="AH10891" s="1"/>
      <c r="AI10891" s="1"/>
      <c r="AJ10891" s="1">
        <v>17.312057849999999</v>
      </c>
      <c r="AK10891" s="1"/>
      <c r="AL10891" s="1"/>
      <c r="AM10891" s="1"/>
      <c r="AN10891" s="1"/>
      <c r="AO10891" s="1"/>
      <c r="AP10891" s="1"/>
      <c r="AQ10891" s="1"/>
      <c r="AR10891" s="1"/>
      <c r="AS10891" s="1"/>
      <c r="AT10891" s="1">
        <v>16.644450890000002</v>
      </c>
      <c r="AU10891" s="1"/>
      <c r="AV10891" s="1"/>
      <c r="AW10891" s="1"/>
      <c r="AX10891" s="1"/>
      <c r="AY10891" s="1"/>
      <c r="AZ10891" s="1"/>
      <c r="BA10891" s="1"/>
      <c r="BB10891" s="1"/>
      <c r="BC10891" s="1"/>
      <c r="BD10891" s="1">
        <v>16.62987356</v>
      </c>
      <c r="BE10891" s="1"/>
      <c r="BF10891" s="1"/>
      <c r="BG10891" s="1"/>
      <c r="BH10891" s="1"/>
      <c r="BI10891" s="1"/>
      <c r="BJ10891" s="1"/>
      <c r="BK10891" s="1"/>
      <c r="BL10891" s="1"/>
      <c r="BM10891" s="1"/>
    </row>
    <row r="10892" spans="2:65" x14ac:dyDescent="0.2">
      <c r="B10892" s="1" t="s">
        <v>352</v>
      </c>
      <c r="C10892" s="1" t="s">
        <v>353</v>
      </c>
      <c r="D10892" s="1" t="s">
        <v>638</v>
      </c>
      <c r="E10892" s="1" t="s">
        <v>637</v>
      </c>
      <c r="F10892" s="1"/>
      <c r="G10892" s="1"/>
      <c r="H10892" s="1"/>
      <c r="I10892" s="1"/>
      <c r="J10892" s="1"/>
      <c r="K10892" s="1"/>
      <c r="L10892" s="1"/>
      <c r="M10892" s="1"/>
      <c r="N10892" s="1"/>
      <c r="O10892" s="1"/>
      <c r="P10892" s="1"/>
      <c r="Q10892" s="1"/>
      <c r="R10892" s="1"/>
      <c r="S10892" s="1"/>
      <c r="T10892" s="1"/>
      <c r="U10892" s="1"/>
      <c r="V10892" s="1"/>
      <c r="W10892" s="1"/>
      <c r="X10892" s="1"/>
      <c r="Y10892" s="1"/>
      <c r="Z10892" s="1"/>
      <c r="AA10892" s="1"/>
      <c r="AB10892" s="1"/>
      <c r="AC10892" s="1"/>
      <c r="AD10892" s="1"/>
      <c r="AE10892" s="1"/>
      <c r="AF10892" s="1"/>
      <c r="AG10892" s="1"/>
      <c r="AH10892" s="1"/>
      <c r="AI10892" s="1"/>
      <c r="AJ10892" s="1">
        <v>0.65986131800000003</v>
      </c>
      <c r="AK10892" s="1"/>
      <c r="AL10892" s="1"/>
      <c r="AM10892" s="1"/>
      <c r="AN10892" s="1"/>
      <c r="AO10892" s="1"/>
      <c r="AP10892" s="1"/>
      <c r="AQ10892" s="1"/>
      <c r="AR10892" s="1"/>
      <c r="AS10892" s="1"/>
      <c r="AT10892" s="1">
        <v>0.66504058899999996</v>
      </c>
      <c r="AU10892" s="1"/>
      <c r="AV10892" s="1"/>
      <c r="AW10892" s="1"/>
      <c r="AX10892" s="1"/>
      <c r="AY10892" s="1"/>
      <c r="AZ10892" s="1"/>
      <c r="BA10892" s="1"/>
      <c r="BB10892" s="1"/>
      <c r="BC10892" s="1"/>
      <c r="BD10892" s="1">
        <v>0.66660809899999995</v>
      </c>
      <c r="BE10892" s="1"/>
      <c r="BF10892" s="1"/>
      <c r="BG10892" s="1"/>
      <c r="BH10892" s="1"/>
      <c r="BI10892" s="1"/>
      <c r="BJ10892" s="1"/>
      <c r="BK10892" s="1"/>
      <c r="BL10892" s="1"/>
      <c r="BM10892" s="1"/>
    </row>
    <row r="10893" spans="2:65" x14ac:dyDescent="0.2">
      <c r="B10893" s="1" t="s">
        <v>352</v>
      </c>
      <c r="C10893" s="1" t="s">
        <v>353</v>
      </c>
      <c r="D10893" s="1" t="s">
        <v>640</v>
      </c>
      <c r="E10893" s="1" t="s">
        <v>639</v>
      </c>
      <c r="F10893" s="1"/>
      <c r="G10893" s="1"/>
      <c r="H10893" s="1"/>
      <c r="I10893" s="1"/>
      <c r="J10893" s="1"/>
      <c r="K10893" s="1"/>
      <c r="L10893" s="1"/>
      <c r="M10893" s="1"/>
      <c r="N10893" s="1"/>
      <c r="O10893" s="1"/>
      <c r="P10893" s="1"/>
      <c r="Q10893" s="1"/>
      <c r="R10893" s="1"/>
      <c r="S10893" s="1"/>
      <c r="T10893" s="1"/>
      <c r="U10893" s="1"/>
      <c r="V10893" s="1"/>
      <c r="W10893" s="1"/>
      <c r="X10893" s="1"/>
      <c r="Y10893" s="1"/>
      <c r="Z10893" s="1"/>
      <c r="AA10893" s="1"/>
      <c r="AB10893" s="1"/>
      <c r="AC10893" s="1"/>
      <c r="AD10893" s="1"/>
      <c r="AE10893" s="1"/>
      <c r="AF10893" s="1"/>
      <c r="AG10893" s="1"/>
      <c r="AH10893" s="1"/>
      <c r="AI10893" s="1"/>
      <c r="AJ10893" s="1"/>
      <c r="AK10893" s="1"/>
      <c r="AL10893" s="1"/>
      <c r="AM10893" s="1"/>
      <c r="AN10893" s="1"/>
      <c r="AO10893" s="1"/>
      <c r="AP10893" s="1"/>
      <c r="AQ10893" s="1"/>
      <c r="AR10893" s="1"/>
      <c r="AS10893" s="1"/>
      <c r="AT10893" s="1"/>
      <c r="AU10893" s="1"/>
      <c r="AV10893" s="1"/>
      <c r="AW10893" s="1"/>
      <c r="AX10893" s="1"/>
      <c r="AY10893" s="1"/>
      <c r="AZ10893" s="1"/>
      <c r="BA10893" s="1"/>
      <c r="BB10893" s="1"/>
      <c r="BC10893" s="1">
        <v>0</v>
      </c>
      <c r="BD10893" s="1"/>
      <c r="BE10893" s="1"/>
      <c r="BF10893" s="1"/>
      <c r="BG10893" s="1"/>
      <c r="BH10893" s="1"/>
      <c r="BI10893" s="1"/>
      <c r="BJ10893" s="1"/>
      <c r="BK10893" s="1"/>
      <c r="BL10893" s="1"/>
      <c r="BM10893" s="1"/>
    </row>
    <row r="10894" spans="2:65" x14ac:dyDescent="0.2">
      <c r="B10894" s="1" t="s">
        <v>352</v>
      </c>
      <c r="C10894" s="1" t="s">
        <v>353</v>
      </c>
      <c r="D10894" s="1" t="s">
        <v>642</v>
      </c>
      <c r="E10894" s="1" t="s">
        <v>641</v>
      </c>
      <c r="F10894" s="1"/>
      <c r="G10894" s="1"/>
      <c r="H10894" s="1"/>
      <c r="I10894" s="1"/>
      <c r="J10894" s="1"/>
      <c r="K10894" s="1"/>
      <c r="L10894" s="1"/>
      <c r="M10894" s="1"/>
      <c r="N10894" s="1"/>
      <c r="O10894" s="1"/>
      <c r="P10894" s="1"/>
      <c r="Q10894" s="1"/>
      <c r="R10894" s="1"/>
      <c r="S10894" s="1"/>
      <c r="T10894" s="1"/>
      <c r="U10894" s="1"/>
      <c r="V10894" s="1"/>
      <c r="W10894" s="1"/>
      <c r="X10894" s="1"/>
      <c r="Y10894" s="1"/>
      <c r="Z10894" s="1"/>
      <c r="AA10894" s="1"/>
      <c r="AB10894" s="1"/>
      <c r="AC10894" s="1"/>
      <c r="AD10894" s="1"/>
      <c r="AE10894" s="1"/>
      <c r="AF10894" s="1"/>
      <c r="AG10894" s="1"/>
      <c r="AH10894" s="1"/>
      <c r="AI10894" s="1"/>
      <c r="AJ10894" s="1">
        <v>-15.19642176731722</v>
      </c>
      <c r="AK10894" s="1">
        <v>-16.857002127574248</v>
      </c>
      <c r="AL10894" s="1">
        <v>-17.980264351798379</v>
      </c>
      <c r="AM10894" s="1">
        <v>-17.615324798867114</v>
      </c>
      <c r="AN10894" s="1">
        <v>-16.946581426592711</v>
      </c>
      <c r="AO10894" s="1">
        <v>-16.249899097283645</v>
      </c>
      <c r="AP10894" s="1">
        <v>-17.713575566170515</v>
      </c>
      <c r="AQ10894" s="1">
        <v>-15.119342277042124</v>
      </c>
      <c r="AR10894" s="1">
        <v>-14.075306386014013</v>
      </c>
      <c r="AS10894" s="1">
        <v>-13.561374392527107</v>
      </c>
      <c r="AT10894" s="1">
        <v>-14.300098898078152</v>
      </c>
      <c r="AU10894" s="1">
        <v>-14.518664795812462</v>
      </c>
      <c r="AV10894" s="1">
        <v>-13.530927121339372</v>
      </c>
      <c r="AW10894" s="1">
        <v>-15.023944973683202</v>
      </c>
      <c r="AX10894" s="1">
        <v>-16.180633396973146</v>
      </c>
      <c r="AY10894" s="1">
        <v>-17.140524533826547</v>
      </c>
      <c r="AZ10894" s="1">
        <v>-20.25155183687356</v>
      </c>
      <c r="BA10894" s="1">
        <v>-21.682917208102438</v>
      </c>
      <c r="BB10894" s="1">
        <v>-22.743398786413078</v>
      </c>
      <c r="BC10894" s="1">
        <v>-20.483741671980827</v>
      </c>
      <c r="BD10894" s="1"/>
      <c r="BE10894" s="1"/>
      <c r="BF10894" s="1"/>
      <c r="BG10894" s="1"/>
      <c r="BH10894" s="1"/>
      <c r="BI10894" s="1"/>
      <c r="BJ10894" s="1"/>
    </row>
    <row r="10895" spans="2:65" x14ac:dyDescent="0.2">
      <c r="B10895" s="1" t="s">
        <v>352</v>
      </c>
      <c r="C10895" s="1" t="s">
        <v>353</v>
      </c>
      <c r="D10895" s="1" t="s">
        <v>644</v>
      </c>
      <c r="E10895" s="1" t="s">
        <v>643</v>
      </c>
      <c r="F10895" s="1"/>
      <c r="G10895" s="1"/>
      <c r="H10895" s="1"/>
      <c r="I10895" s="1"/>
      <c r="J10895" s="1"/>
      <c r="K10895" s="1"/>
      <c r="L10895" s="1"/>
      <c r="M10895" s="1"/>
      <c r="N10895" s="1"/>
      <c r="O10895" s="1"/>
      <c r="P10895" s="1"/>
      <c r="Q10895" s="1"/>
      <c r="R10895" s="1"/>
      <c r="S10895" s="1"/>
      <c r="T10895" s="1"/>
      <c r="U10895" s="1"/>
      <c r="V10895" s="1"/>
      <c r="W10895" s="1"/>
      <c r="X10895" s="1"/>
      <c r="Y10895" s="1"/>
      <c r="Z10895" s="1"/>
      <c r="AA10895" s="1"/>
      <c r="AB10895" s="1"/>
      <c r="AC10895" s="1"/>
      <c r="AD10895" s="1"/>
      <c r="AE10895" s="1"/>
      <c r="AF10895" s="1"/>
      <c r="AG10895" s="1"/>
      <c r="AH10895" s="1"/>
      <c r="AI10895" s="1"/>
      <c r="AJ10895" s="1"/>
      <c r="AK10895" s="1"/>
      <c r="AL10895" s="1"/>
      <c r="AM10895" s="1"/>
      <c r="AN10895" s="1"/>
      <c r="AO10895" s="1"/>
      <c r="AP10895" s="1"/>
      <c r="AQ10895" s="1"/>
      <c r="AR10895" s="1"/>
      <c r="AS10895" s="1"/>
      <c r="AT10895" s="1"/>
      <c r="AU10895" s="1"/>
      <c r="AV10895" s="1"/>
      <c r="AW10895" s="1"/>
      <c r="AX10895" s="1"/>
      <c r="AY10895" s="1"/>
      <c r="AZ10895" s="1"/>
      <c r="BA10895" s="1"/>
      <c r="BB10895" s="1"/>
      <c r="BC10895" s="1"/>
      <c r="BD10895" s="1"/>
      <c r="BE10895" s="1"/>
      <c r="BF10895" s="1"/>
      <c r="BG10895" s="1"/>
      <c r="BH10895" s="1"/>
      <c r="BI10895" s="1"/>
      <c r="BJ10895" s="1"/>
    </row>
    <row r="10896" spans="2:65" x14ac:dyDescent="0.2">
      <c r="B10896" s="1" t="s">
        <v>352</v>
      </c>
      <c r="C10896" s="1" t="s">
        <v>353</v>
      </c>
      <c r="D10896" s="1" t="s">
        <v>646</v>
      </c>
      <c r="E10896" s="1" t="s">
        <v>645</v>
      </c>
      <c r="F10896" s="1"/>
      <c r="G10896" s="1"/>
      <c r="H10896" s="1"/>
      <c r="I10896" s="1"/>
      <c r="J10896" s="1"/>
      <c r="K10896" s="1"/>
      <c r="L10896" s="1"/>
      <c r="M10896" s="1"/>
      <c r="N10896" s="1"/>
      <c r="O10896" s="1"/>
      <c r="P10896" s="1"/>
      <c r="Q10896" s="1"/>
      <c r="R10896" s="1"/>
      <c r="S10896" s="1"/>
      <c r="T10896" s="1"/>
      <c r="U10896" s="1"/>
      <c r="V10896" s="1"/>
      <c r="W10896" s="1"/>
      <c r="X10896" s="1"/>
      <c r="Y10896" s="1"/>
      <c r="Z10896" s="1"/>
      <c r="AA10896" s="1"/>
      <c r="AB10896" s="1"/>
      <c r="AC10896" s="1"/>
      <c r="AD10896" s="1"/>
      <c r="AE10896" s="1"/>
      <c r="AF10896" s="1"/>
      <c r="AG10896" s="1"/>
      <c r="AH10896" s="1"/>
      <c r="AI10896" s="1"/>
      <c r="AJ10896" s="1">
        <v>0</v>
      </c>
      <c r="AK10896" s="1"/>
      <c r="AL10896" s="1"/>
      <c r="AM10896" s="1"/>
      <c r="AN10896" s="1"/>
      <c r="AO10896" s="1"/>
      <c r="AP10896" s="1"/>
      <c r="AQ10896" s="1"/>
      <c r="AR10896" s="1"/>
      <c r="AS10896" s="1"/>
      <c r="AT10896" s="1">
        <v>0</v>
      </c>
      <c r="AU10896" s="1"/>
      <c r="AV10896" s="1"/>
      <c r="AW10896" s="1"/>
      <c r="AX10896" s="1"/>
      <c r="AY10896" s="1">
        <v>0</v>
      </c>
      <c r="AZ10896" s="1"/>
      <c r="BA10896" s="1"/>
      <c r="BB10896" s="1">
        <v>0</v>
      </c>
      <c r="BC10896" s="1"/>
      <c r="BD10896" s="1">
        <v>0</v>
      </c>
      <c r="BE10896" s="1"/>
      <c r="BF10896" s="1"/>
      <c r="BG10896" s="1"/>
      <c r="BH10896" s="1"/>
      <c r="BI10896" s="1"/>
      <c r="BJ10896" s="1"/>
    </row>
    <row r="10897" spans="2:62" x14ac:dyDescent="0.2">
      <c r="B10897" s="1" t="s">
        <v>352</v>
      </c>
      <c r="C10897" s="1" t="s">
        <v>353</v>
      </c>
      <c r="D10897" s="1" t="s">
        <v>648</v>
      </c>
      <c r="E10897" s="1" t="s">
        <v>647</v>
      </c>
      <c r="F10897" s="1"/>
      <c r="G10897" s="1"/>
      <c r="H10897" s="1"/>
      <c r="I10897" s="1"/>
      <c r="J10897" s="1"/>
      <c r="K10897" s="1"/>
      <c r="L10897" s="1"/>
      <c r="M10897" s="1"/>
      <c r="N10897" s="1"/>
      <c r="O10897" s="1"/>
      <c r="P10897" s="1"/>
      <c r="Q10897" s="1"/>
      <c r="R10897" s="1"/>
      <c r="S10897" s="1"/>
      <c r="T10897" s="1"/>
      <c r="U10897" s="1"/>
      <c r="V10897" s="1"/>
      <c r="W10897" s="1"/>
      <c r="X10897" s="1"/>
      <c r="Y10897" s="1"/>
      <c r="Z10897" s="1"/>
      <c r="AA10897" s="1"/>
      <c r="AB10897" s="1"/>
      <c r="AC10897" s="1"/>
      <c r="AD10897" s="1"/>
      <c r="AE10897" s="1"/>
      <c r="AF10897" s="1"/>
      <c r="AG10897" s="1"/>
      <c r="AH10897" s="1"/>
      <c r="AI10897" s="1"/>
      <c r="AJ10897" s="1">
        <v>0.7</v>
      </c>
      <c r="AK10897" s="1"/>
      <c r="AL10897" s="1"/>
      <c r="AM10897" s="1"/>
      <c r="AN10897" s="1"/>
      <c r="AO10897" s="1"/>
      <c r="AP10897" s="1"/>
      <c r="AQ10897" s="1"/>
      <c r="AR10897" s="1"/>
      <c r="AS10897" s="1"/>
      <c r="AT10897" s="1">
        <v>5.7</v>
      </c>
      <c r="AU10897" s="1"/>
      <c r="AV10897" s="1"/>
      <c r="AW10897" s="1"/>
      <c r="AX10897" s="1"/>
      <c r="AY10897" s="1">
        <v>5.5</v>
      </c>
      <c r="AZ10897" s="1"/>
      <c r="BA10897" s="1"/>
      <c r="BB10897" s="1">
        <v>5.5</v>
      </c>
      <c r="BC10897" s="1"/>
      <c r="BD10897" s="1">
        <v>5</v>
      </c>
      <c r="BE10897" s="1"/>
      <c r="BF10897" s="1"/>
      <c r="BG10897" s="1"/>
      <c r="BH10897" s="1"/>
      <c r="BI10897" s="1"/>
      <c r="BJ10897" s="1"/>
    </row>
    <row r="10898" spans="2:62" x14ac:dyDescent="0.2">
      <c r="B10898" s="1" t="s">
        <v>352</v>
      </c>
      <c r="C10898" s="1" t="s">
        <v>353</v>
      </c>
      <c r="D10898" s="1" t="s">
        <v>650</v>
      </c>
      <c r="E10898" s="1" t="s">
        <v>649</v>
      </c>
      <c r="F10898" s="1"/>
      <c r="G10898" s="1"/>
      <c r="H10898" s="1"/>
      <c r="I10898" s="1"/>
      <c r="J10898" s="1"/>
      <c r="K10898" s="1"/>
      <c r="L10898" s="1"/>
      <c r="M10898" s="1"/>
      <c r="N10898" s="1"/>
      <c r="O10898" s="1"/>
      <c r="P10898" s="1"/>
      <c r="Q10898" s="1"/>
      <c r="R10898" s="1"/>
      <c r="S10898" s="1"/>
      <c r="T10898" s="1"/>
      <c r="U10898" s="1"/>
      <c r="V10898" s="1"/>
      <c r="W10898" s="1"/>
      <c r="X10898" s="1"/>
      <c r="Y10898" s="1"/>
      <c r="Z10898" s="1"/>
      <c r="AA10898" s="1"/>
      <c r="AB10898" s="1"/>
      <c r="AC10898" s="1"/>
      <c r="AD10898" s="1"/>
      <c r="AE10898" s="1"/>
      <c r="AF10898" s="1"/>
      <c r="AG10898" s="1"/>
      <c r="AH10898" s="1"/>
      <c r="AI10898" s="1"/>
      <c r="AJ10898" s="1"/>
      <c r="AK10898" s="1">
        <v>-9.9029386049197594</v>
      </c>
      <c r="AL10898" s="1">
        <v>-16.677717331702102</v>
      </c>
      <c r="AM10898" s="1">
        <v>-28.872520265980601</v>
      </c>
      <c r="AN10898" s="1">
        <v>-40.525622618615202</v>
      </c>
      <c r="AO10898" s="1">
        <v>-57.855211805531098</v>
      </c>
      <c r="AP10898" s="1">
        <v>-56.887817471856003</v>
      </c>
      <c r="AQ10898" s="1">
        <v>-57.385751383177698</v>
      </c>
      <c r="AR10898" s="1">
        <v>-56.238561555558</v>
      </c>
      <c r="AS10898" s="1">
        <v>-58.940625229523498</v>
      </c>
      <c r="AT10898" s="1">
        <v>-61.291348184488101</v>
      </c>
      <c r="AU10898" s="1">
        <v>-60.194364261445003</v>
      </c>
      <c r="AV10898" s="1">
        <v>-40.584280018150601</v>
      </c>
      <c r="AW10898" s="1">
        <v>-59.180486705496598</v>
      </c>
      <c r="AX10898" s="1">
        <v>-59.077559570462803</v>
      </c>
      <c r="AY10898" s="1">
        <v>-58.807312957852197</v>
      </c>
      <c r="AZ10898" s="1">
        <v>-55.6632562201494</v>
      </c>
      <c r="BA10898" s="1">
        <v>-55.484466856556999</v>
      </c>
      <c r="BB10898" s="1">
        <v>-56.300941637396598</v>
      </c>
      <c r="BC10898" s="1">
        <v>-56.0168104259252</v>
      </c>
      <c r="BD10898" s="1">
        <v>-55.115921308532897</v>
      </c>
      <c r="BE10898" s="1">
        <v>-54.235864055145697</v>
      </c>
      <c r="BF10898" s="1">
        <v>-53.355806801758298</v>
      </c>
      <c r="BG10898" s="1"/>
      <c r="BH10898" s="1"/>
      <c r="BI10898" s="1"/>
      <c r="BJ10898" s="1"/>
    </row>
    <row r="10899" spans="2:62" x14ac:dyDescent="0.2">
      <c r="B10899" s="1" t="s">
        <v>352</v>
      </c>
      <c r="C10899" s="1" t="s">
        <v>353</v>
      </c>
      <c r="D10899" s="1" t="s">
        <v>652</v>
      </c>
      <c r="E10899" s="1" t="s">
        <v>651</v>
      </c>
      <c r="F10899" s="1"/>
      <c r="G10899" s="1"/>
      <c r="H10899" s="1"/>
      <c r="I10899" s="1"/>
      <c r="J10899" s="1"/>
      <c r="K10899" s="1"/>
      <c r="L10899" s="1"/>
      <c r="M10899" s="1"/>
      <c r="N10899" s="1"/>
      <c r="O10899" s="1"/>
      <c r="P10899" s="1">
        <v>2421.0907000000002</v>
      </c>
      <c r="Q10899" s="1">
        <v>2509.6111999999998</v>
      </c>
      <c r="R10899" s="1">
        <v>2619.3388</v>
      </c>
      <c r="S10899" s="1">
        <v>2739.8481999999999</v>
      </c>
      <c r="T10899" s="1">
        <v>2854.0925000000002</v>
      </c>
      <c r="U10899" s="1">
        <v>2901.9378999999999</v>
      </c>
      <c r="V10899" s="1">
        <v>2904.0086999999999</v>
      </c>
      <c r="W10899" s="1">
        <v>2957.6790000000001</v>
      </c>
      <c r="X10899" s="1">
        <v>3017.0502000000001</v>
      </c>
      <c r="Y10899" s="1">
        <v>3038.5300999999999</v>
      </c>
      <c r="Z10899" s="1">
        <v>3122.2579999999998</v>
      </c>
      <c r="AA10899" s="1">
        <v>3150.4679999999998</v>
      </c>
      <c r="AB10899" s="1">
        <v>3225.7359999999999</v>
      </c>
      <c r="AC10899" s="1">
        <v>3351.2550000000001</v>
      </c>
      <c r="AD10899" s="1">
        <v>3368.2429999999999</v>
      </c>
      <c r="AE10899" s="1">
        <v>3435.761</v>
      </c>
      <c r="AF10899" s="1">
        <v>3492.3670000000002</v>
      </c>
      <c r="AG10899" s="1">
        <v>3526.3429999999998</v>
      </c>
      <c r="AH10899" s="1">
        <v>3482.5709999999999</v>
      </c>
      <c r="AI10899" s="1">
        <v>3361.9810000000002</v>
      </c>
      <c r="AJ10899" s="1">
        <v>3081.1116999999999</v>
      </c>
      <c r="AK10899" s="1">
        <v>2775.9911000000002</v>
      </c>
      <c r="AL10899" s="1">
        <v>2567.2525999999998</v>
      </c>
      <c r="AM10899" s="1">
        <v>2191.5171</v>
      </c>
      <c r="AN10899" s="1">
        <v>1832.472</v>
      </c>
      <c r="AO10899" s="1">
        <v>1298.528</v>
      </c>
      <c r="AP10899" s="1">
        <v>1328.3344999999999</v>
      </c>
      <c r="AQ10899" s="1">
        <v>1312.9926</v>
      </c>
      <c r="AR10899" s="1">
        <v>1348.3388</v>
      </c>
      <c r="AS10899" s="1">
        <v>1265.0852</v>
      </c>
      <c r="AT10899" s="1">
        <v>1192.6568</v>
      </c>
      <c r="AU10899" s="1">
        <v>1226.4561000000001</v>
      </c>
      <c r="AV10899" s="1">
        <v>1830.6647</v>
      </c>
      <c r="AW10899" s="1">
        <v>1257.6948</v>
      </c>
      <c r="AX10899" s="1">
        <v>1260.8661</v>
      </c>
      <c r="AY10899" s="1">
        <v>1269.1927000000001</v>
      </c>
      <c r="AZ10899" s="1">
        <v>1366.0645999999999</v>
      </c>
      <c r="BA10899" s="1">
        <v>1371.5733</v>
      </c>
      <c r="BB10899" s="1">
        <v>1346.4168</v>
      </c>
      <c r="BC10899" s="1">
        <v>1355.1712</v>
      </c>
      <c r="BD10899" s="1">
        <v>1382.9286</v>
      </c>
      <c r="BE10899" s="1">
        <v>1410.04414700081</v>
      </c>
      <c r="BF10899" s="1">
        <v>1437.15969400163</v>
      </c>
      <c r="BG10899" s="1"/>
      <c r="BH10899" s="1"/>
      <c r="BI10899" s="1"/>
      <c r="BJ10899" s="1"/>
    </row>
    <row r="10900" spans="2:62" x14ac:dyDescent="0.2">
      <c r="B10900" s="1" t="s">
        <v>352</v>
      </c>
      <c r="C10900" s="1" t="s">
        <v>353</v>
      </c>
      <c r="D10900" s="1" t="s">
        <v>654</v>
      </c>
      <c r="E10900" s="1" t="s">
        <v>653</v>
      </c>
      <c r="F10900" s="1"/>
      <c r="G10900" s="1"/>
      <c r="H10900" s="1"/>
      <c r="I10900" s="1"/>
      <c r="J10900" s="1"/>
      <c r="K10900" s="1"/>
      <c r="L10900" s="1"/>
      <c r="M10900" s="1"/>
      <c r="N10900" s="1"/>
      <c r="O10900" s="1"/>
      <c r="P10900" s="1"/>
      <c r="Q10900" s="1"/>
      <c r="R10900" s="1"/>
      <c r="S10900" s="1"/>
      <c r="T10900" s="1"/>
      <c r="U10900" s="1"/>
      <c r="V10900" s="1"/>
      <c r="W10900" s="1"/>
      <c r="X10900" s="1"/>
      <c r="Y10900" s="1"/>
      <c r="Z10900" s="1"/>
      <c r="AA10900" s="1"/>
      <c r="AB10900" s="1"/>
      <c r="AC10900" s="1"/>
      <c r="AD10900" s="1"/>
      <c r="AE10900" s="1"/>
      <c r="AF10900" s="1"/>
      <c r="AG10900" s="1"/>
      <c r="AH10900" s="1"/>
      <c r="AI10900" s="1"/>
      <c r="AJ10900" s="1"/>
      <c r="AK10900" s="1">
        <v>0.278697218513968</v>
      </c>
      <c r="AL10900" s="1">
        <v>-3.4981621344842102</v>
      </c>
      <c r="AM10900" s="1">
        <v>-14.205511767825501</v>
      </c>
      <c r="AN10900" s="1">
        <v>-35.174368633761901</v>
      </c>
      <c r="AO10900" s="1">
        <v>-42.289925571018401</v>
      </c>
      <c r="AP10900" s="1">
        <v>-42.087486055995498</v>
      </c>
      <c r="AQ10900" s="1">
        <v>-43.5193753085968</v>
      </c>
      <c r="AR10900" s="1">
        <v>-44.635261415796499</v>
      </c>
      <c r="AS10900" s="1">
        <v>-46.2794652817146</v>
      </c>
      <c r="AT10900" s="1">
        <v>-48.073258599564802</v>
      </c>
      <c r="AU10900" s="1">
        <v>-46.407110070771502</v>
      </c>
      <c r="AV10900" s="1">
        <v>-37.515681290346201</v>
      </c>
      <c r="AW10900" s="1">
        <v>-43.825137611323399</v>
      </c>
      <c r="AX10900" s="1">
        <v>-42.9559460892782</v>
      </c>
      <c r="AY10900" s="1">
        <v>-43.220196404732697</v>
      </c>
      <c r="AZ10900" s="1">
        <v>-42.122597516595697</v>
      </c>
      <c r="BA10900" s="1">
        <v>-42.014520051935698</v>
      </c>
      <c r="BB10900" s="1">
        <v>-41.628659729714897</v>
      </c>
      <c r="BC10900" s="1">
        <v>-40.388786277270803</v>
      </c>
      <c r="BD10900" s="1">
        <v>-40.978731964230199</v>
      </c>
      <c r="BE10900" s="1">
        <v>-41.107183857530103</v>
      </c>
      <c r="BF10900" s="1">
        <v>-41.825672873884798</v>
      </c>
      <c r="BG10900" s="1"/>
      <c r="BH10900" s="1"/>
      <c r="BI10900" s="1"/>
      <c r="BJ10900" s="1"/>
    </row>
    <row r="10901" spans="2:62" x14ac:dyDescent="0.2">
      <c r="B10901" s="1" t="s">
        <v>352</v>
      </c>
      <c r="C10901" s="1" t="s">
        <v>353</v>
      </c>
      <c r="D10901" s="1" t="s">
        <v>656</v>
      </c>
      <c r="E10901" s="1" t="s">
        <v>655</v>
      </c>
      <c r="F10901" s="1"/>
      <c r="G10901" s="1"/>
      <c r="H10901" s="1"/>
      <c r="I10901" s="1"/>
      <c r="J10901" s="1"/>
      <c r="K10901" s="1"/>
      <c r="L10901" s="1"/>
      <c r="M10901" s="1"/>
      <c r="N10901" s="1"/>
      <c r="O10901" s="1"/>
      <c r="P10901" s="1">
        <v>3322.72</v>
      </c>
      <c r="Q10901" s="1">
        <v>3462.19</v>
      </c>
      <c r="R10901" s="1">
        <v>3560.22</v>
      </c>
      <c r="S10901" s="1">
        <v>3658.48</v>
      </c>
      <c r="T10901" s="1">
        <v>3767.38</v>
      </c>
      <c r="U10901" s="1">
        <v>3862.3</v>
      </c>
      <c r="V10901" s="1">
        <v>3879.87</v>
      </c>
      <c r="W10901" s="1">
        <v>3912.64</v>
      </c>
      <c r="X10901" s="1">
        <v>3976.68</v>
      </c>
      <c r="Y10901" s="1">
        <v>4012.48</v>
      </c>
      <c r="Z10901" s="1">
        <v>4020.39</v>
      </c>
      <c r="AA10901" s="1">
        <v>4032.18</v>
      </c>
      <c r="AB10901" s="1">
        <v>4075.16</v>
      </c>
      <c r="AC10901" s="1">
        <v>4159.4799999999996</v>
      </c>
      <c r="AD10901" s="1">
        <v>4247.09</v>
      </c>
      <c r="AE10901" s="1">
        <v>4323.95</v>
      </c>
      <c r="AF10901" s="1">
        <v>4381.1499999999996</v>
      </c>
      <c r="AG10901" s="1">
        <v>4446.1000000000004</v>
      </c>
      <c r="AH10901" s="1">
        <v>4764.6099999999997</v>
      </c>
      <c r="AI10901" s="1">
        <v>5156.5600000000004</v>
      </c>
      <c r="AJ10901" s="1">
        <v>5468.3</v>
      </c>
      <c r="AK10901" s="1">
        <v>5483.54</v>
      </c>
      <c r="AL10901" s="1">
        <v>5277.01</v>
      </c>
      <c r="AM10901" s="1">
        <v>4691.5</v>
      </c>
      <c r="AN10901" s="1">
        <v>3544.86</v>
      </c>
      <c r="AO10901" s="1">
        <v>3155.76</v>
      </c>
      <c r="AP10901" s="1">
        <v>3166.83</v>
      </c>
      <c r="AQ10901" s="1">
        <v>3088.53</v>
      </c>
      <c r="AR10901" s="1">
        <v>3027.51</v>
      </c>
      <c r="AS10901" s="1">
        <v>2937.6</v>
      </c>
      <c r="AT10901" s="1">
        <v>2839.51</v>
      </c>
      <c r="AU10901" s="1">
        <v>2930.62</v>
      </c>
      <c r="AV10901" s="1">
        <v>3416.83</v>
      </c>
      <c r="AW10901" s="1">
        <v>3071.81</v>
      </c>
      <c r="AX10901" s="1">
        <v>3119.34</v>
      </c>
      <c r="AY10901" s="1">
        <v>3104.89</v>
      </c>
      <c r="AZ10901" s="1">
        <v>3164.91</v>
      </c>
      <c r="BA10901" s="1">
        <v>3170.82</v>
      </c>
      <c r="BB10901" s="1">
        <v>3191.92</v>
      </c>
      <c r="BC10901" s="1">
        <v>3259.72</v>
      </c>
      <c r="BD10901" s="1">
        <v>3227.46</v>
      </c>
      <c r="BE10901" s="1">
        <v>3220.4358651186799</v>
      </c>
      <c r="BF10901" s="1">
        <v>3181.1467302373599</v>
      </c>
      <c r="BG10901" s="1"/>
      <c r="BH10901" s="1"/>
      <c r="BI10901" s="1"/>
      <c r="BJ10901" s="1"/>
    </row>
    <row r="10902" spans="2:62" x14ac:dyDescent="0.2">
      <c r="B10902" s="1" t="s">
        <v>352</v>
      </c>
      <c r="C10902" s="1" t="s">
        <v>353</v>
      </c>
      <c r="D10902" s="1" t="s">
        <v>658</v>
      </c>
      <c r="E10902" s="1" t="s">
        <v>657</v>
      </c>
      <c r="F10902" s="1"/>
      <c r="G10902" s="1"/>
      <c r="H10902" s="1"/>
      <c r="I10902" s="1"/>
      <c r="J10902" s="1"/>
      <c r="K10902" s="1"/>
      <c r="L10902" s="1"/>
      <c r="M10902" s="1"/>
      <c r="N10902" s="1"/>
      <c r="O10902" s="1"/>
      <c r="P10902" s="1"/>
      <c r="Q10902" s="1"/>
      <c r="R10902" s="1"/>
      <c r="S10902" s="1"/>
      <c r="T10902" s="1"/>
      <c r="U10902" s="1"/>
      <c r="V10902" s="1"/>
      <c r="W10902" s="1"/>
      <c r="X10902" s="1"/>
      <c r="Y10902" s="1"/>
      <c r="Z10902" s="1"/>
      <c r="AA10902" s="1"/>
      <c r="AB10902" s="1"/>
      <c r="AC10902" s="1"/>
      <c r="AD10902" s="1"/>
      <c r="AE10902" s="1"/>
      <c r="AF10902" s="1"/>
      <c r="AG10902" s="1"/>
      <c r="AH10902" s="1"/>
      <c r="AI10902" s="1"/>
      <c r="AJ10902" s="1">
        <v>0.1</v>
      </c>
      <c r="AK10902" s="1"/>
      <c r="AL10902" s="1"/>
      <c r="AM10902" s="1"/>
      <c r="AN10902" s="1"/>
      <c r="AO10902" s="1"/>
      <c r="AP10902" s="1"/>
      <c r="AQ10902" s="1"/>
      <c r="AR10902" s="1"/>
      <c r="AS10902" s="1"/>
      <c r="AT10902" s="1">
        <v>190</v>
      </c>
      <c r="AU10902" s="1"/>
      <c r="AV10902" s="1"/>
      <c r="AW10902" s="1"/>
      <c r="AX10902" s="1"/>
      <c r="AY10902" s="1">
        <v>876.6</v>
      </c>
      <c r="AZ10902" s="1"/>
      <c r="BA10902" s="1"/>
      <c r="BB10902" s="1">
        <v>1233.0999999999999</v>
      </c>
      <c r="BC10902" s="1"/>
      <c r="BD10902" s="1">
        <v>1345</v>
      </c>
      <c r="BE10902" s="1"/>
      <c r="BF10902" s="1"/>
      <c r="BG10902" s="1"/>
      <c r="BH10902" s="1"/>
      <c r="BI10902" s="1"/>
      <c r="BJ10902" s="1"/>
    </row>
    <row r="10903" spans="2:62" x14ac:dyDescent="0.2">
      <c r="B10903" s="1" t="s">
        <v>352</v>
      </c>
      <c r="C10903" s="1" t="s">
        <v>353</v>
      </c>
      <c r="D10903" s="1" t="s">
        <v>660</v>
      </c>
      <c r="E10903" s="1" t="s">
        <v>659</v>
      </c>
      <c r="F10903" s="1"/>
      <c r="G10903" s="1"/>
      <c r="H10903" s="1"/>
      <c r="I10903" s="1"/>
      <c r="J10903" s="1"/>
      <c r="K10903" s="1"/>
      <c r="L10903" s="1"/>
      <c r="M10903" s="1"/>
      <c r="N10903" s="1"/>
      <c r="O10903" s="1"/>
      <c r="P10903" s="1"/>
      <c r="Q10903" s="1"/>
      <c r="R10903" s="1"/>
      <c r="S10903" s="1"/>
      <c r="T10903" s="1"/>
      <c r="U10903" s="1"/>
      <c r="V10903" s="1"/>
      <c r="W10903" s="1"/>
      <c r="X10903" s="1"/>
      <c r="Y10903" s="1"/>
      <c r="Z10903" s="1"/>
      <c r="AA10903" s="1"/>
      <c r="AB10903" s="1"/>
      <c r="AC10903" s="1"/>
      <c r="AD10903" s="1"/>
      <c r="AE10903" s="1"/>
      <c r="AF10903" s="1"/>
      <c r="AG10903" s="1"/>
      <c r="AH10903" s="1"/>
      <c r="AI10903" s="1"/>
      <c r="AJ10903" s="1"/>
      <c r="AK10903" s="1">
        <v>-6.2026604755350396</v>
      </c>
      <c r="AL10903" s="1">
        <v>-18.703133257062198</v>
      </c>
      <c r="AM10903" s="1">
        <v>-28.578314894423102</v>
      </c>
      <c r="AN10903" s="1">
        <v>-37.406684124193198</v>
      </c>
      <c r="AO10903" s="1">
        <v>-44.210746166840103</v>
      </c>
      <c r="AP10903" s="1">
        <v>-44.193618510635801</v>
      </c>
      <c r="AQ10903" s="1">
        <v>-46.383582048049199</v>
      </c>
      <c r="AR10903" s="1">
        <v>-61.6672010946873</v>
      </c>
      <c r="AS10903" s="1">
        <v>-64.131020899851293</v>
      </c>
      <c r="AT10903" s="1">
        <v>-65.819508405465996</v>
      </c>
      <c r="AU10903" s="1">
        <v>-64.091294182692295</v>
      </c>
      <c r="AV10903" s="1">
        <v>-59.164659687921201</v>
      </c>
      <c r="AW10903" s="1">
        <v>-62.031162526692498</v>
      </c>
      <c r="AX10903" s="1">
        <v>-61.322595859673598</v>
      </c>
      <c r="AY10903" s="1">
        <v>-60.531385169887102</v>
      </c>
      <c r="AZ10903" s="1">
        <v>-58.255726026599497</v>
      </c>
      <c r="BA10903" s="1">
        <v>-57.181176409702601</v>
      </c>
      <c r="BB10903" s="1">
        <v>-57.809303833144199</v>
      </c>
      <c r="BC10903" s="1">
        <v>-59.663730749074297</v>
      </c>
      <c r="BD10903" s="1">
        <v>-56.427159747845003</v>
      </c>
      <c r="BE10903" s="1">
        <v>-57.971392046613602</v>
      </c>
      <c r="BF10903" s="1">
        <v>-58.5837687624051</v>
      </c>
      <c r="BG10903" s="1"/>
      <c r="BH10903" s="1"/>
      <c r="BI10903" s="1"/>
      <c r="BJ10903" s="1"/>
    </row>
    <row r="10904" spans="2:62" x14ac:dyDescent="0.2">
      <c r="B10904" s="1" t="s">
        <v>352</v>
      </c>
      <c r="C10904" s="1" t="s">
        <v>353</v>
      </c>
      <c r="D10904" s="1" t="s">
        <v>662</v>
      </c>
      <c r="E10904" s="1" t="s">
        <v>661</v>
      </c>
      <c r="F10904" s="1"/>
      <c r="G10904" s="1"/>
      <c r="H10904" s="1"/>
      <c r="I10904" s="1"/>
      <c r="J10904" s="1"/>
      <c r="K10904" s="1"/>
      <c r="L10904" s="1"/>
      <c r="M10904" s="1"/>
      <c r="N10904" s="1"/>
      <c r="O10904" s="1"/>
      <c r="P10904" s="1">
        <v>45385.310700000002</v>
      </c>
      <c r="Q10904" s="1">
        <v>45620.201200000003</v>
      </c>
      <c r="R10904" s="1">
        <v>47957.4588</v>
      </c>
      <c r="S10904" s="1">
        <v>50365.828200000004</v>
      </c>
      <c r="T10904" s="1">
        <v>52362.872499999998</v>
      </c>
      <c r="U10904" s="1">
        <v>52338.037900000003</v>
      </c>
      <c r="V10904" s="1">
        <v>53714.9787</v>
      </c>
      <c r="W10904" s="1">
        <v>55699.819000000003</v>
      </c>
      <c r="X10904" s="1">
        <v>57305.030200000001</v>
      </c>
      <c r="Y10904" s="1">
        <v>59444.610099999998</v>
      </c>
      <c r="Z10904" s="1">
        <v>61084.521000000001</v>
      </c>
      <c r="AA10904" s="1">
        <v>62361.523999999998</v>
      </c>
      <c r="AB10904" s="1">
        <v>62860.074000000001</v>
      </c>
      <c r="AC10904" s="1">
        <v>64501.614999999998</v>
      </c>
      <c r="AD10904" s="1">
        <v>65898.316999999995</v>
      </c>
      <c r="AE10904" s="1">
        <v>67655.5</v>
      </c>
      <c r="AF10904" s="1">
        <v>69206.823999999993</v>
      </c>
      <c r="AG10904" s="1">
        <v>69206.671000000002</v>
      </c>
      <c r="AH10904" s="1">
        <v>71797.627999999997</v>
      </c>
      <c r="AI10904" s="1">
        <v>72636.904999999999</v>
      </c>
      <c r="AJ10904" s="1">
        <v>33667.770600000003</v>
      </c>
      <c r="AK10904" s="1">
        <v>31579.473099999999</v>
      </c>
      <c r="AL10904" s="1">
        <v>27370.8426</v>
      </c>
      <c r="AM10904" s="1">
        <v>24046.089100000001</v>
      </c>
      <c r="AN10904" s="1">
        <v>21073.774000000001</v>
      </c>
      <c r="AO10904" s="1">
        <v>18782.998</v>
      </c>
      <c r="AP10904" s="1">
        <v>18788.764500000001</v>
      </c>
      <c r="AQ10904" s="1">
        <v>18051.452600000001</v>
      </c>
      <c r="AR10904" s="1">
        <v>12905.7988</v>
      </c>
      <c r="AS10904" s="1">
        <v>12076.285599999999</v>
      </c>
      <c r="AT10904" s="1">
        <v>11507.809499999999</v>
      </c>
      <c r="AU10904" s="1">
        <v>12089.6607</v>
      </c>
      <c r="AV10904" s="1">
        <v>13748.3487</v>
      </c>
      <c r="AW10904" s="1">
        <v>12783.2611</v>
      </c>
      <c r="AX10904" s="1">
        <v>13021.8197</v>
      </c>
      <c r="AY10904" s="1">
        <v>13288.2027</v>
      </c>
      <c r="AZ10904" s="1">
        <v>14054.366400000001</v>
      </c>
      <c r="BA10904" s="1">
        <v>14416.1433</v>
      </c>
      <c r="BB10904" s="1">
        <v>14204.666800000001</v>
      </c>
      <c r="BC10904" s="1">
        <v>13580.3226</v>
      </c>
      <c r="BD10904" s="1">
        <v>14670.0039</v>
      </c>
      <c r="BE10904" s="1">
        <v>14150.0953121195</v>
      </c>
      <c r="BF10904" s="1">
        <v>13943.921724239</v>
      </c>
      <c r="BG10904" s="1"/>
      <c r="BH10904" s="1"/>
      <c r="BI10904" s="1"/>
      <c r="BJ10904" s="1"/>
    </row>
    <row r="10905" spans="2:62" x14ac:dyDescent="0.2">
      <c r="B10905" s="1" t="s">
        <v>352</v>
      </c>
      <c r="C10905" s="1" t="s">
        <v>353</v>
      </c>
      <c r="D10905" s="1" t="s">
        <v>664</v>
      </c>
      <c r="E10905" s="1" t="s">
        <v>663</v>
      </c>
      <c r="F10905" s="1"/>
      <c r="G10905" s="1"/>
      <c r="H10905" s="1"/>
      <c r="I10905" s="1"/>
      <c r="J10905" s="1"/>
      <c r="K10905" s="1"/>
      <c r="L10905" s="1"/>
      <c r="M10905" s="1"/>
      <c r="N10905" s="1"/>
      <c r="O10905" s="1"/>
      <c r="P10905" s="1"/>
      <c r="Q10905" s="1"/>
      <c r="R10905" s="1"/>
      <c r="S10905" s="1"/>
      <c r="T10905" s="1"/>
      <c r="U10905" s="1"/>
      <c r="V10905" s="1"/>
      <c r="W10905" s="1"/>
      <c r="X10905" s="1"/>
      <c r="Y10905" s="1"/>
      <c r="Z10905" s="1"/>
      <c r="AA10905" s="1"/>
      <c r="AB10905" s="1"/>
      <c r="AC10905" s="1"/>
      <c r="AD10905" s="1"/>
      <c r="AE10905" s="1"/>
      <c r="AF10905" s="1"/>
      <c r="AG10905" s="1"/>
      <c r="AH10905" s="1"/>
      <c r="AI10905" s="1"/>
      <c r="AJ10905" s="1"/>
      <c r="AK10905" s="1">
        <v>-1.0711816387544599</v>
      </c>
      <c r="AL10905" s="1">
        <v>-2.1373913253461101</v>
      </c>
      <c r="AM10905" s="1">
        <v>-3.1303773618066901</v>
      </c>
      <c r="AN10905" s="1">
        <v>-4.0340672154489097</v>
      </c>
      <c r="AO10905" s="1">
        <v>-4.7778509732534697</v>
      </c>
      <c r="AP10905" s="1">
        <v>-5.4299198661362702</v>
      </c>
      <c r="AQ10905" s="1">
        <v>-6.0275684116920196</v>
      </c>
      <c r="AR10905" s="1">
        <v>-96.942512744260299</v>
      </c>
      <c r="AS10905" s="1">
        <v>-97.077483007831702</v>
      </c>
      <c r="AT10905" s="1">
        <v>-95.713223416845295</v>
      </c>
      <c r="AU10905" s="1">
        <v>-94.215749057362601</v>
      </c>
      <c r="AV10905" s="1">
        <v>-84.347342723684605</v>
      </c>
      <c r="AW10905" s="1">
        <v>-89.788552373703396</v>
      </c>
      <c r="AX10905" s="1">
        <v>-86.6542661095298</v>
      </c>
      <c r="AY10905" s="1">
        <v>-82.688282844742403</v>
      </c>
      <c r="AZ10905" s="1">
        <v>-79.270298823687696</v>
      </c>
      <c r="BA10905" s="1">
        <v>-78.4370589379579</v>
      </c>
      <c r="BB10905" s="1">
        <v>-75.706873986213793</v>
      </c>
      <c r="BC10905" s="1">
        <v>-75.414654276018396</v>
      </c>
      <c r="BD10905" s="1">
        <v>-73.753099643519505</v>
      </c>
      <c r="BE10905" s="1">
        <v>-73.753099643519306</v>
      </c>
      <c r="BF10905" s="1">
        <v>-73.753099643519306</v>
      </c>
      <c r="BG10905" s="1"/>
      <c r="BH10905" s="1"/>
      <c r="BI10905" s="1"/>
      <c r="BJ10905" s="1"/>
    </row>
    <row r="10906" spans="2:62" x14ac:dyDescent="0.2">
      <c r="B10906" s="1" t="s">
        <v>352</v>
      </c>
      <c r="C10906" s="1" t="s">
        <v>353</v>
      </c>
      <c r="D10906" s="1" t="s">
        <v>666</v>
      </c>
      <c r="E10906" s="1" t="s">
        <v>665</v>
      </c>
      <c r="F10906" s="1"/>
      <c r="G10906" s="1"/>
      <c r="H10906" s="1"/>
      <c r="I10906" s="1"/>
      <c r="J10906" s="1"/>
      <c r="K10906" s="1"/>
      <c r="L10906" s="1"/>
      <c r="M10906" s="1"/>
      <c r="N10906" s="1"/>
      <c r="O10906" s="1"/>
      <c r="P10906" s="1">
        <v>25984.767700195298</v>
      </c>
      <c r="Q10906" s="1">
        <v>25976.931921386706</v>
      </c>
      <c r="R10906" s="1">
        <v>27030.281958007796</v>
      </c>
      <c r="S10906" s="1">
        <v>28258.132812500004</v>
      </c>
      <c r="T10906" s="1">
        <v>29720.531896972698</v>
      </c>
      <c r="U10906" s="1">
        <v>28033.681774902303</v>
      </c>
      <c r="V10906" s="1">
        <v>29470.312890625002</v>
      </c>
      <c r="W10906" s="1">
        <v>30551.979370117206</v>
      </c>
      <c r="X10906" s="1">
        <v>31916.435070800802</v>
      </c>
      <c r="Y10906" s="1">
        <v>32980.574731445304</v>
      </c>
      <c r="Z10906" s="1">
        <v>34474.369704101598</v>
      </c>
      <c r="AA10906" s="1">
        <v>34852.574059081991</v>
      </c>
      <c r="AB10906" s="1">
        <v>35301.026632812507</v>
      </c>
      <c r="AC10906" s="1">
        <v>36463.936152343704</v>
      </c>
      <c r="AD10906" s="1">
        <v>37899.860098632795</v>
      </c>
      <c r="AE10906" s="1">
        <v>39518.764097656203</v>
      </c>
      <c r="AF10906" s="1">
        <v>40329.136956054695</v>
      </c>
      <c r="AG10906" s="1">
        <v>40179.140719726602</v>
      </c>
      <c r="AH10906" s="1">
        <v>42262.236184570298</v>
      </c>
      <c r="AI10906" s="1">
        <v>43182.675889648403</v>
      </c>
      <c r="AJ10906" s="1">
        <v>4799.7160777344034</v>
      </c>
      <c r="AK10906" s="1">
        <v>4812.6583085936982</v>
      </c>
      <c r="AL10906" s="1">
        <v>4820.0886975098001</v>
      </c>
      <c r="AM10906" s="1">
        <v>4761.452859375001</v>
      </c>
      <c r="AN10906" s="1">
        <v>4805.1501604004006</v>
      </c>
      <c r="AO10906" s="1">
        <v>4775.350197753909</v>
      </c>
      <c r="AP10906" s="1">
        <v>4689.8826843261713</v>
      </c>
      <c r="AQ10906" s="1">
        <v>4682.8332287597696</v>
      </c>
      <c r="AR10906" s="1">
        <v>-53.945996093749727</v>
      </c>
      <c r="AS10906" s="1">
        <v>-30.852297753910534</v>
      </c>
      <c r="AT10906" s="1">
        <v>186.37451152343942</v>
      </c>
      <c r="AU10906" s="1">
        <v>289.07721474609048</v>
      </c>
      <c r="AV10906" s="1">
        <v>899.8662070312505</v>
      </c>
      <c r="AW10906" s="1">
        <v>620.50864985351996</v>
      </c>
      <c r="AX10906" s="1">
        <v>774.60874770507985</v>
      </c>
      <c r="AY10906" s="1">
        <v>933.14801513671955</v>
      </c>
      <c r="AZ10906" s="1">
        <v>1098.2149811523411</v>
      </c>
      <c r="BA10906" s="1">
        <v>1073.9378967285188</v>
      </c>
      <c r="BB10906" s="1">
        <v>1372.0792370605513</v>
      </c>
      <c r="BC10906" s="1">
        <v>1421.5485569824198</v>
      </c>
      <c r="BD10906" s="1">
        <v>1504.8160446289096</v>
      </c>
      <c r="BE10906" s="1">
        <v>1730.9299362304796</v>
      </c>
      <c r="BF10906" s="1">
        <v>1532.0054367187606</v>
      </c>
      <c r="BG10906" s="1"/>
      <c r="BH10906" s="1"/>
      <c r="BI10906" s="1"/>
      <c r="BJ10906" s="1"/>
    </row>
    <row r="10907" spans="2:62" x14ac:dyDescent="0.2">
      <c r="B10907" s="1" t="s">
        <v>352</v>
      </c>
      <c r="C10907" s="1" t="s">
        <v>353</v>
      </c>
      <c r="D10907" s="1" t="s">
        <v>668</v>
      </c>
      <c r="E10907" s="1" t="s">
        <v>667</v>
      </c>
      <c r="F10907" s="1"/>
      <c r="G10907" s="1"/>
      <c r="H10907" s="1"/>
      <c r="I10907" s="1"/>
      <c r="J10907" s="1"/>
      <c r="K10907" s="1"/>
      <c r="L10907" s="1"/>
      <c r="M10907" s="1"/>
      <c r="N10907" s="1"/>
      <c r="O10907" s="1"/>
      <c r="P10907" s="1"/>
      <c r="Q10907" s="1"/>
      <c r="R10907" s="1"/>
      <c r="S10907" s="1"/>
      <c r="T10907" s="1"/>
      <c r="U10907" s="1"/>
      <c r="V10907" s="1"/>
      <c r="W10907" s="1"/>
      <c r="X10907" s="1"/>
      <c r="Y10907" s="1"/>
      <c r="Z10907" s="1"/>
      <c r="AA10907" s="1"/>
      <c r="AB10907" s="1"/>
      <c r="AC10907" s="1"/>
      <c r="AD10907" s="1"/>
      <c r="AE10907" s="1"/>
      <c r="AF10907" s="1"/>
      <c r="AG10907" s="1"/>
      <c r="AH10907" s="1"/>
      <c r="AI10907" s="1"/>
      <c r="AJ10907" s="1"/>
      <c r="AK10907" s="1"/>
      <c r="AL10907" s="1">
        <v>14.622763806066891</v>
      </c>
      <c r="AM10907" s="1">
        <v>15.715593530668295</v>
      </c>
      <c r="AN10907" s="1">
        <v>12.970430107526882</v>
      </c>
      <c r="AO10907" s="1">
        <v>10.718446601941748</v>
      </c>
      <c r="AP10907" s="1">
        <v>10.380761523046091</v>
      </c>
      <c r="AQ10907" s="1">
        <v>9.973980919340848</v>
      </c>
      <c r="AR10907" s="1">
        <v>7.6853115052296488</v>
      </c>
      <c r="AS10907" s="1">
        <v>7.0849107625743644</v>
      </c>
      <c r="AT10907" s="1">
        <v>7.8521939953810627</v>
      </c>
      <c r="AU10907" s="1">
        <v>6.7191601049868765</v>
      </c>
      <c r="AV10907" s="1">
        <v>5.4641909814323615</v>
      </c>
      <c r="AW10907" s="1">
        <v>4.4776119402985071</v>
      </c>
      <c r="AX10907" s="1">
        <v>3.4670629024269441</v>
      </c>
      <c r="AY10907" s="1">
        <v>4.1524181729360041</v>
      </c>
      <c r="AZ10907" s="1">
        <v>4.02745995423341</v>
      </c>
      <c r="BA10907" s="1">
        <v>4.8941798941798949</v>
      </c>
      <c r="BB10907" s="1">
        <v>5.1044083526682131</v>
      </c>
      <c r="BC10907" s="1">
        <v>4.5131845841784992</v>
      </c>
      <c r="BD10907" s="1">
        <v>5.0862851952770214</v>
      </c>
      <c r="BE10907" s="1">
        <v>5.7315233785822022</v>
      </c>
      <c r="BF10907" s="1">
        <v>4.9325025960539985</v>
      </c>
      <c r="BG10907" s="1">
        <v>4.2465044018643194</v>
      </c>
      <c r="BH10907" s="1">
        <v>3.2821598729486507</v>
      </c>
      <c r="BI10907" s="1">
        <v>2.5117739403453689</v>
      </c>
      <c r="BJ10907" s="1">
        <v>2.1989528795811517</v>
      </c>
    </row>
    <row r="10908" spans="2:62" x14ac:dyDescent="0.2">
      <c r="B10908" s="1" t="s">
        <v>352</v>
      </c>
      <c r="C10908" s="1" t="s">
        <v>353</v>
      </c>
      <c r="D10908" s="1" t="s">
        <v>740</v>
      </c>
      <c r="E10908" s="1" t="s">
        <v>669</v>
      </c>
      <c r="F10908" s="1"/>
      <c r="G10908" s="1"/>
      <c r="H10908" s="1"/>
      <c r="I10908" s="1"/>
      <c r="J10908" s="1"/>
      <c r="K10908" s="1"/>
      <c r="L10908" s="1"/>
      <c r="M10908" s="1"/>
      <c r="N10908" s="1"/>
      <c r="O10908" s="1"/>
      <c r="P10908" s="1"/>
      <c r="Q10908" s="1"/>
      <c r="R10908" s="1"/>
      <c r="S10908" s="1"/>
      <c r="T10908" s="1"/>
      <c r="U10908" s="1"/>
      <c r="V10908" s="1"/>
      <c r="W10908" s="1"/>
      <c r="X10908" s="1"/>
      <c r="Y10908" s="1"/>
      <c r="Z10908" s="1"/>
      <c r="AA10908" s="1"/>
      <c r="AB10908" s="1"/>
      <c r="AC10908" s="1"/>
      <c r="AD10908" s="1"/>
      <c r="AE10908" s="1"/>
      <c r="AF10908" s="1"/>
      <c r="AG10908" s="1"/>
      <c r="AH10908" s="1"/>
      <c r="AI10908" s="1"/>
      <c r="AJ10908" s="1"/>
      <c r="AK10908" s="1"/>
      <c r="AL10908" s="1">
        <v>2068.1880000000001</v>
      </c>
      <c r="AM10908" s="1">
        <v>1888.5050000000001</v>
      </c>
      <c r="AN10908" s="1">
        <v>1415.462</v>
      </c>
      <c r="AO10908" s="1">
        <v>1012.092</v>
      </c>
      <c r="AP10908" s="1">
        <v>949.75300000000004</v>
      </c>
      <c r="AQ10908" s="1">
        <v>843.41</v>
      </c>
      <c r="AR10908" s="1">
        <v>619.72299999999996</v>
      </c>
      <c r="AS10908" s="1">
        <v>480.37700000000001</v>
      </c>
      <c r="AT10908" s="1">
        <v>498.71199999999999</v>
      </c>
      <c r="AU10908" s="1">
        <v>469.37599999999998</v>
      </c>
      <c r="AV10908" s="1">
        <v>377.70100000000002</v>
      </c>
      <c r="AW10908" s="1">
        <v>330.03</v>
      </c>
      <c r="AX10908" s="1">
        <v>256.69</v>
      </c>
      <c r="AY10908" s="1">
        <v>311.69499999999999</v>
      </c>
      <c r="AZ10908" s="1">
        <v>322.69600000000003</v>
      </c>
      <c r="BA10908" s="1">
        <v>407.03699999999998</v>
      </c>
      <c r="BB10908" s="1">
        <v>403.37</v>
      </c>
      <c r="BC10908" s="1">
        <v>326.363</v>
      </c>
      <c r="BD10908" s="1">
        <v>410.70400000000001</v>
      </c>
      <c r="BE10908" s="1">
        <v>418.03800000000001</v>
      </c>
      <c r="BF10908" s="1">
        <v>348.36500000000001</v>
      </c>
      <c r="BG10908" s="1">
        <v>300.69400000000002</v>
      </c>
      <c r="BH10908" s="1">
        <v>227.35400000000001</v>
      </c>
      <c r="BI10908" s="1">
        <v>176.01599999999999</v>
      </c>
      <c r="BJ10908" s="1">
        <v>154.01400000000001</v>
      </c>
    </row>
    <row r="10909" spans="2:62" x14ac:dyDescent="0.2">
      <c r="B10909" s="1" t="s">
        <v>352</v>
      </c>
      <c r="C10909" s="1" t="s">
        <v>353</v>
      </c>
      <c r="D10909" s="1" t="s">
        <v>671</v>
      </c>
      <c r="E10909" s="1" t="s">
        <v>670</v>
      </c>
      <c r="F10909" s="1"/>
      <c r="G10909" s="1"/>
      <c r="H10909" s="1"/>
      <c r="I10909" s="1"/>
      <c r="J10909" s="1"/>
      <c r="K10909" s="1"/>
      <c r="L10909" s="1"/>
      <c r="M10909" s="1"/>
      <c r="N10909" s="1"/>
      <c r="O10909" s="1"/>
      <c r="P10909" s="1"/>
      <c r="Q10909" s="1"/>
      <c r="R10909" s="1"/>
      <c r="S10909" s="1"/>
      <c r="T10909" s="1"/>
      <c r="U10909" s="1"/>
      <c r="V10909" s="1"/>
      <c r="W10909" s="1"/>
      <c r="X10909" s="1"/>
      <c r="Y10909" s="1"/>
      <c r="Z10909" s="1"/>
      <c r="AA10909" s="1"/>
      <c r="AB10909" s="1"/>
      <c r="AC10909" s="1"/>
      <c r="AD10909" s="1"/>
      <c r="AE10909" s="1"/>
      <c r="AF10909" s="1"/>
      <c r="AG10909" s="1"/>
      <c r="AH10909" s="1"/>
      <c r="AI10909" s="1"/>
      <c r="AJ10909" s="1"/>
      <c r="AK10909" s="1"/>
      <c r="AL10909" s="1"/>
      <c r="AM10909" s="1"/>
      <c r="AN10909" s="1"/>
      <c r="AO10909" s="1">
        <v>0.39843387902280614</v>
      </c>
      <c r="AP10909" s="1">
        <v>0.37638443058073223</v>
      </c>
      <c r="AQ10909" s="1">
        <v>0.31954919198501158</v>
      </c>
      <c r="AR10909" s="1">
        <v>0.28655220506801621</v>
      </c>
      <c r="AS10909" s="1">
        <v>0.23451545049086051</v>
      </c>
      <c r="AT10909" s="1">
        <v>0.20788474107200325</v>
      </c>
      <c r="AU10909" s="1">
        <v>0.21505188501935885</v>
      </c>
      <c r="AV10909" s="1">
        <v>0.19871925783798083</v>
      </c>
      <c r="AW10909" s="1">
        <v>0.1954147215551639</v>
      </c>
      <c r="AX10909" s="1">
        <v>0.18091006433270618</v>
      </c>
      <c r="AY10909" s="1">
        <v>0.16565258764237778</v>
      </c>
      <c r="AZ10909" s="1">
        <v>0.15789438403484465</v>
      </c>
      <c r="BA10909" s="1">
        <v>0.14895621466156492</v>
      </c>
      <c r="BB10909" s="1">
        <v>0.14640604319976283</v>
      </c>
      <c r="BC10909" s="1">
        <v>0.15625493226783918</v>
      </c>
      <c r="BD10909" s="1">
        <v>0.18252285210026664</v>
      </c>
      <c r="BE10909" s="1">
        <v>0.15485033597488163</v>
      </c>
      <c r="BF10909" s="1">
        <v>0.14383030785277487</v>
      </c>
      <c r="BG10909" s="1">
        <v>0.14094756223593996</v>
      </c>
      <c r="BH10909" s="1">
        <v>0.1364172756412492</v>
      </c>
      <c r="BI10909" s="1">
        <v>0.13268934722039946</v>
      </c>
      <c r="BJ10909" s="1">
        <v>0.12954588709988538</v>
      </c>
    </row>
    <row r="10910" spans="2:62" x14ac:dyDescent="0.2">
      <c r="B10910" s="1" t="s">
        <v>352</v>
      </c>
      <c r="C10910" s="1" t="s">
        <v>353</v>
      </c>
      <c r="D10910" s="1" t="s">
        <v>673</v>
      </c>
      <c r="E10910" s="1" t="s">
        <v>672</v>
      </c>
      <c r="F10910" s="1"/>
      <c r="G10910" s="1"/>
      <c r="H10910" s="1"/>
      <c r="I10910" s="1"/>
      <c r="J10910" s="1"/>
      <c r="K10910" s="1"/>
      <c r="L10910" s="1"/>
      <c r="M10910" s="1"/>
      <c r="N10910" s="1"/>
      <c r="O10910" s="1"/>
      <c r="P10910" s="1"/>
      <c r="Q10910" s="1"/>
      <c r="R10910" s="1"/>
      <c r="S10910" s="1"/>
      <c r="T10910" s="1"/>
      <c r="U10910" s="1"/>
      <c r="V10910" s="1"/>
      <c r="W10910" s="1"/>
      <c r="X10910" s="1"/>
      <c r="Y10910" s="1"/>
      <c r="Z10910" s="1"/>
      <c r="AA10910" s="1"/>
      <c r="AB10910" s="1"/>
      <c r="AC10910" s="1"/>
      <c r="AD10910" s="1"/>
      <c r="AE10910" s="1"/>
      <c r="AF10910" s="1"/>
      <c r="AG10910" s="1"/>
      <c r="AH10910" s="1"/>
      <c r="AI10910" s="1"/>
      <c r="AJ10910" s="1"/>
      <c r="AK10910" s="1"/>
      <c r="AL10910" s="1"/>
      <c r="AM10910" s="1"/>
      <c r="AN10910" s="1"/>
      <c r="AO10910" s="1">
        <v>0.69072646215071987</v>
      </c>
      <c r="AP10910" s="1">
        <v>0.64321352871297244</v>
      </c>
      <c r="AQ10910" s="1">
        <v>0.53647716378649257</v>
      </c>
      <c r="AR10910" s="1">
        <v>0.47386697864243649</v>
      </c>
      <c r="AS10910" s="1">
        <v>0.38341657354977249</v>
      </c>
      <c r="AT10910" s="1">
        <v>0.33393764098512496</v>
      </c>
      <c r="AU10910" s="1">
        <v>0.33075887298816331</v>
      </c>
      <c r="AV10910" s="1">
        <v>0.29717009798195176</v>
      </c>
      <c r="AW10910" s="1">
        <v>0.29211004343232727</v>
      </c>
      <c r="AX10910" s="1">
        <v>0.26728179431134019</v>
      </c>
      <c r="AY10910" s="1">
        <v>0.24160020698214871</v>
      </c>
      <c r="AZ10910" s="1">
        <v>0.22860667956618047</v>
      </c>
      <c r="BA10910" s="1">
        <v>0.20784670336092312</v>
      </c>
      <c r="BB10910" s="1">
        <v>0.18593619774656905</v>
      </c>
      <c r="BC10910" s="1">
        <v>0.19889920775130546</v>
      </c>
      <c r="BD10910" s="1">
        <v>0.2180268359563165</v>
      </c>
      <c r="BE10910" s="1">
        <v>0.17813155689862104</v>
      </c>
      <c r="BF10910" s="1">
        <v>0.16217420758229947</v>
      </c>
      <c r="BG10910" s="1">
        <v>0.15422145262525455</v>
      </c>
      <c r="BH10910" s="1">
        <v>0.14595491785217923</v>
      </c>
      <c r="BI10910" s="1">
        <v>0.14196491405775477</v>
      </c>
      <c r="BJ10910" s="1">
        <v>0.1338182202012054</v>
      </c>
    </row>
    <row r="10911" spans="2:62" x14ac:dyDescent="0.2">
      <c r="B10911" s="1" t="s">
        <v>352</v>
      </c>
      <c r="C10911" s="1" t="s">
        <v>353</v>
      </c>
      <c r="D10911" s="1" t="s">
        <v>675</v>
      </c>
      <c r="E10911" s="1" t="s">
        <v>674</v>
      </c>
      <c r="F10911" s="1"/>
      <c r="G10911" s="1"/>
      <c r="H10911" s="1"/>
      <c r="I10911" s="1"/>
      <c r="J10911" s="1"/>
      <c r="K10911" s="1"/>
      <c r="L10911" s="1"/>
      <c r="M10911" s="1"/>
      <c r="N10911" s="1"/>
      <c r="O10911" s="1"/>
      <c r="P10911" s="1"/>
      <c r="Q10911" s="1"/>
      <c r="R10911" s="1"/>
      <c r="S10911" s="1"/>
      <c r="T10911" s="1"/>
      <c r="U10911" s="1"/>
      <c r="V10911" s="1"/>
      <c r="W10911" s="1"/>
      <c r="X10911" s="1"/>
      <c r="Y10911" s="1"/>
      <c r="Z10911" s="1"/>
      <c r="AA10911" s="1"/>
      <c r="AB10911" s="1"/>
      <c r="AC10911" s="1"/>
      <c r="AD10911" s="1"/>
      <c r="AE10911" s="1"/>
      <c r="AF10911" s="1"/>
      <c r="AG10911" s="1"/>
      <c r="AH10911" s="1"/>
      <c r="AI10911" s="1"/>
      <c r="AJ10911" s="1"/>
      <c r="AK10911" s="1"/>
      <c r="AL10911" s="1">
        <v>5.4100192859530791</v>
      </c>
      <c r="AM10911" s="1">
        <v>4.6880216440590017</v>
      </c>
      <c r="AN10911" s="1">
        <v>4.329277649200117</v>
      </c>
      <c r="AO10911" s="1">
        <v>3.7997232255530657</v>
      </c>
      <c r="AP10911" s="1">
        <v>3.7233774563307676</v>
      </c>
      <c r="AQ10911" s="1">
        <v>3.475799381055396</v>
      </c>
      <c r="AR10911" s="1">
        <v>3.3459209242748713</v>
      </c>
      <c r="AS10911" s="1">
        <v>2.836366473372316</v>
      </c>
      <c r="AT10911" s="1">
        <v>2.6826229646681168</v>
      </c>
      <c r="AU10911" s="1">
        <v>2.9889289183071832</v>
      </c>
      <c r="AV10911" s="1">
        <v>2.9921114133010818</v>
      </c>
      <c r="AW10911" s="1">
        <v>3.2215100384404414</v>
      </c>
      <c r="AX10911" s="1">
        <v>3.2714422819450295</v>
      </c>
      <c r="AY10911" s="1">
        <v>3.3528463251948923</v>
      </c>
      <c r="AZ10911" s="1">
        <v>3.6118600387584148</v>
      </c>
      <c r="BA10911" s="1">
        <v>3.7797852589958301</v>
      </c>
      <c r="BB10911" s="1">
        <v>3.6294057562455162</v>
      </c>
      <c r="BC10911" s="1">
        <v>3.3764900178318866</v>
      </c>
      <c r="BD10911" s="1">
        <v>3.8495934552371693</v>
      </c>
      <c r="BE10911" s="1">
        <v>3.5411133320289419</v>
      </c>
      <c r="BF10911" s="1">
        <v>3.4717475479509359</v>
      </c>
      <c r="BG10911" s="1">
        <v>3.518240903645796</v>
      </c>
      <c r="BH10911" s="1">
        <v>3.4742830459899827</v>
      </c>
      <c r="BI10911" s="1">
        <v>3.5436365723451564</v>
      </c>
      <c r="BJ10911" s="1">
        <v>3.5742984184529307</v>
      </c>
    </row>
    <row r="10912" spans="2:62" x14ac:dyDescent="0.2">
      <c r="B10912" s="1" t="s">
        <v>352</v>
      </c>
      <c r="C10912" s="1" t="s">
        <v>353</v>
      </c>
      <c r="D10912" s="1" t="s">
        <v>741</v>
      </c>
      <c r="E10912" s="1" t="s">
        <v>676</v>
      </c>
      <c r="F10912" s="1"/>
      <c r="G10912" s="1"/>
      <c r="H10912" s="1"/>
      <c r="I10912" s="1"/>
      <c r="J10912" s="1"/>
      <c r="K10912" s="1"/>
      <c r="L10912" s="1"/>
      <c r="M10912" s="1"/>
      <c r="N10912" s="1"/>
      <c r="O10912" s="1"/>
      <c r="P10912" s="1"/>
      <c r="Q10912" s="1"/>
      <c r="R10912" s="1"/>
      <c r="S10912" s="1"/>
      <c r="T10912" s="1"/>
      <c r="U10912" s="1"/>
      <c r="V10912" s="1"/>
      <c r="W10912" s="1"/>
      <c r="X10912" s="1"/>
      <c r="Y10912" s="1"/>
      <c r="Z10912" s="1"/>
      <c r="AA10912" s="1"/>
      <c r="AB10912" s="1"/>
      <c r="AC10912" s="1"/>
      <c r="AD10912" s="1"/>
      <c r="AE10912" s="1"/>
      <c r="AF10912" s="1"/>
      <c r="AG10912" s="1"/>
      <c r="AH10912" s="1"/>
      <c r="AI10912" s="1"/>
      <c r="AJ10912" s="1"/>
      <c r="AK10912" s="1"/>
      <c r="AL10912" s="1">
        <v>56.028001037075448</v>
      </c>
      <c r="AM10912" s="1">
        <v>61.367104058590186</v>
      </c>
      <c r="AN10912" s="1">
        <v>68.548387096774206</v>
      </c>
      <c r="AO10912" s="1">
        <v>63.689320388349515</v>
      </c>
      <c r="AP10912" s="1">
        <v>65.93186372745491</v>
      </c>
      <c r="AQ10912" s="1">
        <v>59.757155247181259</v>
      </c>
      <c r="AR10912" s="1">
        <v>60.709413369713502</v>
      </c>
      <c r="AS10912" s="1">
        <v>59.491617090319082</v>
      </c>
      <c r="AT10912" s="1">
        <v>52.771362586605086</v>
      </c>
      <c r="AU10912" s="1">
        <v>51.653543307086615</v>
      </c>
      <c r="AV10912" s="1">
        <v>49.867374005305038</v>
      </c>
      <c r="AW10912" s="1">
        <v>51.691542288557216</v>
      </c>
      <c r="AX10912" s="1">
        <v>53.39276869737494</v>
      </c>
      <c r="AY10912" s="1">
        <v>52.61358085002442</v>
      </c>
      <c r="AZ10912" s="1">
        <v>54.050343249427911</v>
      </c>
      <c r="BA10912" s="1">
        <v>55.864197530864203</v>
      </c>
      <c r="BB10912" s="1">
        <v>54.292343387471</v>
      </c>
      <c r="BC10912" s="1">
        <v>54.158215010141994</v>
      </c>
      <c r="BD10912" s="1">
        <v>49.545867393278833</v>
      </c>
      <c r="BE10912" s="1">
        <v>48.667672197083967</v>
      </c>
      <c r="BF10912" s="1">
        <v>49.376947040498443</v>
      </c>
      <c r="BG10912" s="1">
        <v>49.715173485240811</v>
      </c>
      <c r="BH10912" s="1">
        <v>53.043938591847542</v>
      </c>
      <c r="BI10912" s="1">
        <v>53.741496598639458</v>
      </c>
      <c r="BJ10912" s="1">
        <v>53.717277486910994</v>
      </c>
    </row>
    <row r="10913" spans="2:65" x14ac:dyDescent="0.2">
      <c r="B10913" s="1" t="s">
        <v>352</v>
      </c>
      <c r="C10913" s="1" t="s">
        <v>353</v>
      </c>
      <c r="D10913" s="1" t="s">
        <v>742</v>
      </c>
      <c r="E10913" s="1" t="s">
        <v>677</v>
      </c>
      <c r="F10913" s="1"/>
      <c r="G10913" s="1"/>
      <c r="H10913" s="1"/>
      <c r="I10913" s="1"/>
      <c r="J10913" s="1"/>
      <c r="K10913" s="1"/>
      <c r="L10913" s="1"/>
      <c r="M10913" s="1"/>
      <c r="N10913" s="1"/>
      <c r="O10913" s="1"/>
      <c r="P10913" s="1"/>
      <c r="Q10913" s="1"/>
      <c r="R10913" s="1"/>
      <c r="S10913" s="1"/>
      <c r="T10913" s="1"/>
      <c r="U10913" s="1"/>
      <c r="V10913" s="1"/>
      <c r="W10913" s="1"/>
      <c r="X10913" s="1"/>
      <c r="Y10913" s="1"/>
      <c r="Z10913" s="1"/>
      <c r="AA10913" s="1"/>
      <c r="AB10913" s="1"/>
      <c r="AC10913" s="1"/>
      <c r="AD10913" s="1"/>
      <c r="AE10913" s="1"/>
      <c r="AF10913" s="1"/>
      <c r="AG10913" s="1"/>
      <c r="AH10913" s="1"/>
      <c r="AI10913" s="1"/>
      <c r="AJ10913" s="1"/>
      <c r="AK10913" s="1"/>
      <c r="AL10913" s="1">
        <v>7924.3869999999997</v>
      </c>
      <c r="AM10913" s="1">
        <v>7374.3370000000004</v>
      </c>
      <c r="AN10913" s="1">
        <v>7480.68</v>
      </c>
      <c r="AO10913" s="1">
        <v>6013.88</v>
      </c>
      <c r="AP10913" s="1">
        <v>6032.2150000000001</v>
      </c>
      <c r="AQ10913" s="1">
        <v>5053.1260000000002</v>
      </c>
      <c r="AR10913" s="1">
        <v>4895.4449999999997</v>
      </c>
      <c r="AS10913" s="1">
        <v>4033.7</v>
      </c>
      <c r="AT10913" s="1">
        <v>3351.6379999999999</v>
      </c>
      <c r="AU10913" s="1">
        <v>3608.328</v>
      </c>
      <c r="AV10913" s="1">
        <v>3446.98</v>
      </c>
      <c r="AW10913" s="1">
        <v>3810.0129999999999</v>
      </c>
      <c r="AX10913" s="1">
        <v>3953.0259999999998</v>
      </c>
      <c r="AY10913" s="1">
        <v>3949.3589999999999</v>
      </c>
      <c r="AZ10913" s="1">
        <v>4330.7269999999999</v>
      </c>
      <c r="BA10913" s="1">
        <v>4646.0889999999999</v>
      </c>
      <c r="BB10913" s="1">
        <v>4290.3900000000003</v>
      </c>
      <c r="BC10913" s="1">
        <v>3916.3560000000002</v>
      </c>
      <c r="BD10913" s="1">
        <v>4000.6970000000001</v>
      </c>
      <c r="BE10913" s="1">
        <v>3549.6559999999999</v>
      </c>
      <c r="BF10913" s="1">
        <v>3487.317</v>
      </c>
      <c r="BG10913" s="1">
        <v>3520.32</v>
      </c>
      <c r="BH10913" s="1">
        <v>3674.3339999999998</v>
      </c>
      <c r="BI10913" s="1">
        <v>3766.009</v>
      </c>
      <c r="BJ10913" s="1">
        <v>3762.3420000000001</v>
      </c>
    </row>
    <row r="10914" spans="2:65" x14ac:dyDescent="0.2">
      <c r="B10914" s="1" t="s">
        <v>352</v>
      </c>
      <c r="C10914" s="1" t="s">
        <v>353</v>
      </c>
      <c r="D10914" s="1" t="s">
        <v>679</v>
      </c>
      <c r="E10914" s="1" t="s">
        <v>678</v>
      </c>
      <c r="F10914" s="1"/>
      <c r="G10914" s="1"/>
      <c r="H10914" s="1"/>
      <c r="I10914" s="1"/>
      <c r="J10914" s="1"/>
      <c r="K10914" s="1"/>
      <c r="L10914" s="1"/>
      <c r="M10914" s="1"/>
      <c r="N10914" s="1"/>
      <c r="O10914" s="1"/>
      <c r="P10914" s="1"/>
      <c r="Q10914" s="1"/>
      <c r="R10914" s="1"/>
      <c r="S10914" s="1"/>
      <c r="T10914" s="1"/>
      <c r="U10914" s="1"/>
      <c r="V10914" s="1"/>
      <c r="W10914" s="1"/>
      <c r="X10914" s="1"/>
      <c r="Y10914" s="1"/>
      <c r="Z10914" s="1"/>
      <c r="AA10914" s="1"/>
      <c r="AB10914" s="1"/>
      <c r="AC10914" s="1"/>
      <c r="AD10914" s="1"/>
      <c r="AE10914" s="1"/>
      <c r="AF10914" s="1"/>
      <c r="AG10914" s="1"/>
      <c r="AH10914" s="1"/>
      <c r="AI10914" s="1"/>
      <c r="AJ10914" s="1"/>
      <c r="AK10914" s="1"/>
      <c r="AL10914" s="1">
        <v>14143.619000000001</v>
      </c>
      <c r="AM10914" s="1">
        <v>12016.759</v>
      </c>
      <c r="AN10914" s="1">
        <v>10912.992</v>
      </c>
      <c r="AO10914" s="1">
        <v>9442.5249999999996</v>
      </c>
      <c r="AP10914" s="1">
        <v>9149.1650000000009</v>
      </c>
      <c r="AQ10914" s="1">
        <v>8456.1020000000008</v>
      </c>
      <c r="AR10914" s="1">
        <v>8063.7330000000002</v>
      </c>
      <c r="AS10914" s="1">
        <v>6780.2830000000004</v>
      </c>
      <c r="AT10914" s="1">
        <v>6351.2439999999997</v>
      </c>
      <c r="AU10914" s="1">
        <v>6985.6350000000002</v>
      </c>
      <c r="AV10914" s="1">
        <v>6912.2950000000001</v>
      </c>
      <c r="AW10914" s="1">
        <v>7370.67</v>
      </c>
      <c r="AX10914" s="1">
        <v>7403.6729999999998</v>
      </c>
      <c r="AY10914" s="1">
        <v>7506.3490000000002</v>
      </c>
      <c r="AZ10914" s="1">
        <v>8012.3950000000004</v>
      </c>
      <c r="BA10914" s="1">
        <v>8316.7559999999994</v>
      </c>
      <c r="BB10914" s="1">
        <v>7902.3850000000002</v>
      </c>
      <c r="BC10914" s="1">
        <v>7231.3239999999996</v>
      </c>
      <c r="BD10914" s="1">
        <v>8074.7340000000004</v>
      </c>
      <c r="BE10914" s="1">
        <v>7293.6629999999996</v>
      </c>
      <c r="BF10914" s="1">
        <v>7062.6419999999998</v>
      </c>
      <c r="BG10914" s="1">
        <v>7080.9769999999999</v>
      </c>
      <c r="BH10914" s="1">
        <v>6926.9629999999997</v>
      </c>
      <c r="BI10914" s="1">
        <v>7007.6369999999997</v>
      </c>
      <c r="BJ10914" s="1">
        <v>7003.97</v>
      </c>
    </row>
    <row r="10915" spans="2:65" x14ac:dyDescent="0.2">
      <c r="B10915" s="1" t="s">
        <v>352</v>
      </c>
      <c r="C10915" s="1" t="s">
        <v>353</v>
      </c>
      <c r="D10915" s="1" t="s">
        <v>681</v>
      </c>
      <c r="E10915" s="1" t="s">
        <v>680</v>
      </c>
      <c r="F10915" s="1"/>
      <c r="G10915" s="1"/>
      <c r="H10915" s="1"/>
      <c r="I10915" s="1"/>
      <c r="J10915" s="1"/>
      <c r="K10915" s="1"/>
      <c r="L10915" s="1"/>
      <c r="M10915" s="1"/>
      <c r="N10915" s="1"/>
      <c r="O10915" s="1"/>
      <c r="P10915" s="1"/>
      <c r="Q10915" s="1"/>
      <c r="R10915" s="1"/>
      <c r="S10915" s="1"/>
      <c r="T10915" s="1"/>
      <c r="U10915" s="1"/>
      <c r="V10915" s="1"/>
      <c r="W10915" s="1"/>
      <c r="X10915" s="1"/>
      <c r="Y10915" s="1"/>
      <c r="Z10915" s="1"/>
      <c r="AA10915" s="1"/>
      <c r="AB10915" s="1"/>
      <c r="AC10915" s="1"/>
      <c r="AD10915" s="1"/>
      <c r="AE10915" s="1"/>
      <c r="AF10915" s="1"/>
      <c r="AG10915" s="1"/>
      <c r="AH10915" s="1"/>
      <c r="AI10915" s="1"/>
      <c r="AJ10915" s="1"/>
      <c r="AK10915" s="1"/>
      <c r="AL10915" s="1"/>
      <c r="AM10915" s="1"/>
      <c r="AN10915" s="1"/>
      <c r="AO10915" s="1">
        <v>0.73820539273873198</v>
      </c>
      <c r="AP10915" s="1">
        <v>0.69735288846180044</v>
      </c>
      <c r="AQ10915" s="1">
        <v>0.59205039829240402</v>
      </c>
      <c r="AR10915" s="1">
        <v>0.53091464912871145</v>
      </c>
      <c r="AS10915" s="1">
        <v>0.43450263480981999</v>
      </c>
      <c r="AT10915" s="1">
        <v>0.385162118502136</v>
      </c>
      <c r="AU10915" s="1">
        <v>0.39844117078917762</v>
      </c>
      <c r="AV10915" s="1">
        <v>0.36818060787606677</v>
      </c>
      <c r="AW10915" s="1">
        <v>0.36205807002748025</v>
      </c>
      <c r="AX10915" s="1">
        <v>0.33518431067823529</v>
      </c>
      <c r="AY10915" s="1">
        <v>0.30691575178959407</v>
      </c>
      <c r="AZ10915" s="1">
        <v>0.29254160329827511</v>
      </c>
      <c r="BA10915" s="1">
        <v>0.27598125243466393</v>
      </c>
      <c r="BB10915" s="1">
        <v>0.27125637730575203</v>
      </c>
      <c r="BC10915" s="1">
        <v>0.28950408013757717</v>
      </c>
      <c r="BD10915" s="1">
        <v>0.33817243164394267</v>
      </c>
      <c r="BE10915" s="1">
        <v>0.28690168959632806</v>
      </c>
      <c r="BF10915" s="1">
        <v>0.26648413823793565</v>
      </c>
      <c r="BG10915" s="1">
        <v>0.26114308048084756</v>
      </c>
      <c r="BH10915" s="1">
        <v>0.25274951213506619</v>
      </c>
      <c r="BI10915" s="1">
        <v>0.24584252703940929</v>
      </c>
      <c r="BJ10915" s="1">
        <v>0.24001842588989386</v>
      </c>
    </row>
    <row r="10916" spans="2:65" x14ac:dyDescent="0.2">
      <c r="B10916" s="1" t="s">
        <v>352</v>
      </c>
      <c r="C10916" s="1" t="s">
        <v>353</v>
      </c>
      <c r="D10916" s="1" t="s">
        <v>743</v>
      </c>
      <c r="E10916" s="1" t="s">
        <v>682</v>
      </c>
      <c r="F10916" s="1"/>
      <c r="G10916" s="1"/>
      <c r="H10916" s="1"/>
      <c r="I10916" s="1"/>
      <c r="J10916" s="1"/>
      <c r="K10916" s="1"/>
      <c r="L10916" s="1"/>
      <c r="M10916" s="1"/>
      <c r="N10916" s="1"/>
      <c r="O10916" s="1"/>
      <c r="P10916" s="1"/>
      <c r="Q10916" s="1"/>
      <c r="R10916" s="1"/>
      <c r="S10916" s="1"/>
      <c r="T10916" s="1"/>
      <c r="U10916" s="1"/>
      <c r="V10916" s="1"/>
      <c r="W10916" s="1"/>
      <c r="X10916" s="1"/>
      <c r="Y10916" s="1"/>
      <c r="Z10916" s="1"/>
      <c r="AA10916" s="1"/>
      <c r="AB10916" s="1"/>
      <c r="AC10916" s="1"/>
      <c r="AD10916" s="1"/>
      <c r="AE10916" s="1"/>
      <c r="AF10916" s="1"/>
      <c r="AG10916" s="1"/>
      <c r="AH10916" s="1"/>
      <c r="AI10916" s="1"/>
      <c r="AJ10916" s="1"/>
      <c r="AK10916" s="1"/>
      <c r="AL10916" s="1">
        <v>27.949183303085295</v>
      </c>
      <c r="AM10916" s="1">
        <v>21.666158071406777</v>
      </c>
      <c r="AN10916" s="1">
        <v>17.372311827956988</v>
      </c>
      <c r="AO10916" s="1">
        <v>24.504854368932037</v>
      </c>
      <c r="AP10916" s="1">
        <v>21.883767535070138</v>
      </c>
      <c r="AQ10916" s="1">
        <v>28.837814397224626</v>
      </c>
      <c r="AR10916" s="1">
        <v>29.331514324693043</v>
      </c>
      <c r="AS10916" s="1">
        <v>33.423472147106544</v>
      </c>
      <c r="AT10916" s="1">
        <v>39.376443418013857</v>
      </c>
      <c r="AU10916" s="1">
        <v>41.627296587926509</v>
      </c>
      <c r="AV10916" s="1">
        <v>42.811671087533156</v>
      </c>
      <c r="AW10916" s="1">
        <v>41.840796019900502</v>
      </c>
      <c r="AX10916" s="1">
        <v>41.208519068845966</v>
      </c>
      <c r="AY10916" s="1">
        <v>41.426477772349777</v>
      </c>
      <c r="AZ10916" s="1">
        <v>40.22883295194508</v>
      </c>
      <c r="BA10916" s="1">
        <v>37.433862433862437</v>
      </c>
      <c r="BB10916" s="1">
        <v>38.654292343387468</v>
      </c>
      <c r="BC10916" s="1">
        <v>38.843813387423936</v>
      </c>
      <c r="BD10916" s="1">
        <v>41.462306993642137</v>
      </c>
      <c r="BE10916" s="1">
        <v>40.472599296128706</v>
      </c>
      <c r="BF10916" s="1">
        <v>39.252336448598129</v>
      </c>
      <c r="BG10916" s="1">
        <v>38.943552563438629</v>
      </c>
      <c r="BH10916" s="1">
        <v>35.78613022763367</v>
      </c>
      <c r="BI10916" s="1">
        <v>35.897435897435898</v>
      </c>
      <c r="BJ10916" s="1">
        <v>36.178010471204189</v>
      </c>
    </row>
    <row r="10917" spans="2:65" x14ac:dyDescent="0.2">
      <c r="B10917" s="1" t="s">
        <v>352</v>
      </c>
      <c r="C10917" s="1" t="s">
        <v>353</v>
      </c>
      <c r="D10917" s="1" t="s">
        <v>744</v>
      </c>
      <c r="E10917" s="1" t="s">
        <v>683</v>
      </c>
      <c r="F10917" s="1"/>
      <c r="G10917" s="1"/>
      <c r="H10917" s="1"/>
      <c r="I10917" s="1"/>
      <c r="J10917" s="1"/>
      <c r="K10917" s="1"/>
      <c r="L10917" s="1"/>
      <c r="M10917" s="1"/>
      <c r="N10917" s="1"/>
      <c r="O10917" s="1"/>
      <c r="P10917" s="1"/>
      <c r="Q10917" s="1"/>
      <c r="R10917" s="1"/>
      <c r="S10917" s="1"/>
      <c r="T10917" s="1"/>
      <c r="U10917" s="1"/>
      <c r="V10917" s="1"/>
      <c r="W10917" s="1"/>
      <c r="X10917" s="1"/>
      <c r="Y10917" s="1"/>
      <c r="Z10917" s="1"/>
      <c r="AA10917" s="1"/>
      <c r="AB10917" s="1"/>
      <c r="AC10917" s="1"/>
      <c r="AD10917" s="1"/>
      <c r="AE10917" s="1"/>
      <c r="AF10917" s="1"/>
      <c r="AG10917" s="1"/>
      <c r="AH10917" s="1"/>
      <c r="AI10917" s="1"/>
      <c r="AJ10917" s="1"/>
      <c r="AK10917" s="1"/>
      <c r="AL10917" s="1">
        <v>3953.0259999999998</v>
      </c>
      <c r="AM10917" s="1">
        <v>2603.5700000000002</v>
      </c>
      <c r="AN10917" s="1">
        <v>1895.8389999999999</v>
      </c>
      <c r="AO10917" s="1">
        <v>2313.877</v>
      </c>
      <c r="AP10917" s="1">
        <v>2002.182</v>
      </c>
      <c r="AQ10917" s="1">
        <v>2438.5549999999998</v>
      </c>
      <c r="AR10917" s="1">
        <v>2365.2150000000001</v>
      </c>
      <c r="AS10917" s="1">
        <v>2266.2060000000001</v>
      </c>
      <c r="AT10917" s="1">
        <v>2500.8939999999998</v>
      </c>
      <c r="AU10917" s="1">
        <v>2907.931</v>
      </c>
      <c r="AV10917" s="1">
        <v>2959.2689999999998</v>
      </c>
      <c r="AW10917" s="1">
        <v>3083.9470000000001</v>
      </c>
      <c r="AX10917" s="1">
        <v>3050.944</v>
      </c>
      <c r="AY10917" s="1">
        <v>3109.616</v>
      </c>
      <c r="AZ10917" s="1">
        <v>3223.2930000000001</v>
      </c>
      <c r="BA10917" s="1">
        <v>3113.2829999999999</v>
      </c>
      <c r="BB10917" s="1">
        <v>3054.6109999999999</v>
      </c>
      <c r="BC10917" s="1">
        <v>2808.922</v>
      </c>
      <c r="BD10917" s="1">
        <v>3347.971</v>
      </c>
      <c r="BE10917" s="1">
        <v>2951.9349999999999</v>
      </c>
      <c r="BF10917" s="1">
        <v>2772.252</v>
      </c>
      <c r="BG10917" s="1">
        <v>2757.5839999999998</v>
      </c>
      <c r="BH10917" s="1">
        <v>2478.8919999999998</v>
      </c>
      <c r="BI10917" s="1">
        <v>2515.5619999999999</v>
      </c>
      <c r="BJ10917" s="1">
        <v>2533.8969999999999</v>
      </c>
    </row>
    <row r="10918" spans="2:65" x14ac:dyDescent="0.2">
      <c r="B10918" s="1" t="s">
        <v>352</v>
      </c>
      <c r="C10918" s="1" t="s">
        <v>353</v>
      </c>
      <c r="D10918" s="1" t="s">
        <v>685</v>
      </c>
      <c r="E10918" s="1" t="s">
        <v>684</v>
      </c>
      <c r="F10918" s="1"/>
      <c r="G10918" s="1"/>
      <c r="H10918" s="1"/>
      <c r="I10918" s="1"/>
      <c r="J10918" s="1"/>
      <c r="K10918" s="1"/>
      <c r="L10918" s="1"/>
      <c r="M10918" s="1"/>
      <c r="N10918" s="1"/>
      <c r="O10918" s="1"/>
      <c r="P10918" s="1"/>
      <c r="Q10918" s="1"/>
      <c r="R10918" s="1"/>
      <c r="S10918" s="1"/>
      <c r="T10918" s="1"/>
      <c r="U10918" s="1"/>
      <c r="V10918" s="1"/>
      <c r="W10918" s="1"/>
      <c r="X10918" s="1"/>
      <c r="Y10918" s="1"/>
      <c r="Z10918" s="1"/>
      <c r="AA10918" s="1"/>
      <c r="AB10918" s="1"/>
      <c r="AC10918" s="1"/>
      <c r="AD10918" s="1"/>
      <c r="AE10918" s="1"/>
      <c r="AF10918" s="1"/>
      <c r="AG10918" s="1"/>
      <c r="AH10918" s="1"/>
      <c r="AI10918" s="1"/>
      <c r="AJ10918" s="1"/>
      <c r="AK10918" s="1"/>
      <c r="AL10918" s="1">
        <v>2.3165187929865114</v>
      </c>
      <c r="AM10918" s="1">
        <v>2.2772314359372028</v>
      </c>
      <c r="AN10918" s="1">
        <v>2.2858296679669214</v>
      </c>
      <c r="AO10918" s="1">
        <v>2.0543649782663227</v>
      </c>
      <c r="AP10918" s="1">
        <v>2.0235928221588377</v>
      </c>
      <c r="AQ10918" s="1">
        <v>1.9083622540609757</v>
      </c>
      <c r="AR10918" s="1">
        <v>1.8627973378487952</v>
      </c>
      <c r="AS10918" s="1">
        <v>1.7046341738739765</v>
      </c>
      <c r="AT10918" s="1">
        <v>1.6575157531020137</v>
      </c>
      <c r="AU10918" s="1">
        <v>1.699065149151469</v>
      </c>
      <c r="AV10918" s="1">
        <v>1.6969224952926649</v>
      </c>
      <c r="AW10918" s="1">
        <v>1.7045440354475929</v>
      </c>
      <c r="AX10918" s="1">
        <v>1.6681630627060089</v>
      </c>
      <c r="AY10918" s="1">
        <v>1.6577204863392383</v>
      </c>
      <c r="AZ10918" s="1">
        <v>1.7087768835979795</v>
      </c>
      <c r="BA10918" s="1">
        <v>1.7339944819953883</v>
      </c>
      <c r="BB10918" s="1">
        <v>1.7230669970468133</v>
      </c>
      <c r="BC10918" s="1">
        <v>1.6424017283169987</v>
      </c>
      <c r="BD10918" s="1">
        <v>1.7916306017481123</v>
      </c>
      <c r="BE10918" s="1">
        <v>1.713466059870246</v>
      </c>
      <c r="BF10918" s="1">
        <v>1.5994518604676444</v>
      </c>
      <c r="BG10918" s="1">
        <v>1.6317145409719298</v>
      </c>
      <c r="BH10918" s="1">
        <v>1.5960188942734941</v>
      </c>
      <c r="BI10918" s="1"/>
      <c r="BJ10918" s="1"/>
    </row>
    <row r="10919" spans="2:65" x14ac:dyDescent="0.2">
      <c r="B10919" s="1" t="s">
        <v>352</v>
      </c>
      <c r="C10919" s="1" t="s">
        <v>353</v>
      </c>
      <c r="D10919" s="1" t="s">
        <v>687</v>
      </c>
      <c r="E10919" s="1" t="s">
        <v>686</v>
      </c>
      <c r="F10919" s="1"/>
      <c r="G10919" s="1"/>
      <c r="H10919" s="1"/>
      <c r="I10919" s="1"/>
      <c r="J10919" s="1"/>
      <c r="K10919" s="1"/>
      <c r="L10919" s="1"/>
      <c r="M10919" s="1"/>
      <c r="N10919" s="1"/>
      <c r="O10919" s="1"/>
      <c r="P10919" s="1"/>
      <c r="Q10919" s="1"/>
      <c r="R10919" s="1"/>
      <c r="S10919" s="1"/>
      <c r="T10919" s="1"/>
      <c r="U10919" s="1"/>
      <c r="V10919" s="1"/>
      <c r="W10919" s="1"/>
      <c r="X10919" s="1"/>
      <c r="Y10919" s="1"/>
      <c r="Z10919" s="1"/>
      <c r="AA10919" s="1"/>
      <c r="AB10919" s="1"/>
      <c r="AC10919" s="1"/>
      <c r="AD10919" s="1"/>
      <c r="AE10919" s="1"/>
      <c r="AF10919" s="1"/>
      <c r="AG10919" s="1"/>
      <c r="AH10919" s="1"/>
      <c r="AI10919" s="1"/>
      <c r="AJ10919" s="1">
        <v>2949.2841374747431</v>
      </c>
      <c r="AK10919" s="1">
        <v>2791.6747309363495</v>
      </c>
      <c r="AL10919" s="1">
        <v>2335.4091934554754</v>
      </c>
      <c r="AM10919" s="1">
        <v>2058.6496260665003</v>
      </c>
      <c r="AN10919" s="1">
        <v>1893.9633647552982</v>
      </c>
      <c r="AO10919" s="1">
        <v>1849.5852809755595</v>
      </c>
      <c r="AP10919" s="1">
        <v>1839.9835261120077</v>
      </c>
      <c r="AQ10919" s="1">
        <v>1821.3519857977328</v>
      </c>
      <c r="AR10919" s="1">
        <v>1796.1808599849212</v>
      </c>
      <c r="AS10919" s="1">
        <v>1663.9150598080221</v>
      </c>
      <c r="AT10919" s="1">
        <v>1618.4600114041941</v>
      </c>
      <c r="AU10919" s="1">
        <v>1759.1608654911709</v>
      </c>
      <c r="AV10919" s="1">
        <v>1763.2575569015826</v>
      </c>
      <c r="AW10919" s="1">
        <v>1889.9541293425789</v>
      </c>
      <c r="AX10919" s="1">
        <v>1961.1046156592531</v>
      </c>
      <c r="AY10919" s="1">
        <v>2022.5643302502813</v>
      </c>
      <c r="AZ10919" s="1">
        <v>2113.7107327630315</v>
      </c>
      <c r="BA10919" s="1">
        <v>2179.8138911297197</v>
      </c>
      <c r="BB10919" s="1">
        <v>2106.3636889720492</v>
      </c>
      <c r="BC10919" s="1">
        <v>2055.8246862610422</v>
      </c>
      <c r="BD10919" s="1">
        <v>2148.6535513967451</v>
      </c>
      <c r="BE10919" s="1">
        <v>2066.6375687050936</v>
      </c>
      <c r="BF10919" s="1">
        <v>2170.5858324087812</v>
      </c>
      <c r="BG10919" s="1">
        <v>2156.1620095327198</v>
      </c>
      <c r="BH10919" s="1">
        <v>2176.8433058378496</v>
      </c>
      <c r="BI10919" s="1"/>
      <c r="BJ10919" s="1"/>
    </row>
    <row r="10920" spans="2:65" x14ac:dyDescent="0.2">
      <c r="B10920" s="1" t="s">
        <v>352</v>
      </c>
      <c r="C10920" s="1" t="s">
        <v>353</v>
      </c>
      <c r="D10920" s="1" t="s">
        <v>689</v>
      </c>
      <c r="E10920" s="1" t="s">
        <v>688</v>
      </c>
      <c r="F10920" s="1"/>
      <c r="G10920" s="1"/>
      <c r="H10920" s="1"/>
      <c r="I10920" s="1"/>
      <c r="J10920" s="1"/>
      <c r="K10920" s="1"/>
      <c r="L10920" s="1"/>
      <c r="M10920" s="1"/>
      <c r="N10920" s="1"/>
      <c r="O10920" s="1"/>
      <c r="P10920" s="1"/>
      <c r="Q10920" s="1"/>
      <c r="R10920" s="1"/>
      <c r="S10920" s="1"/>
      <c r="T10920" s="1"/>
      <c r="U10920" s="1"/>
      <c r="V10920" s="1"/>
      <c r="W10920" s="1"/>
      <c r="X10920" s="1"/>
      <c r="Y10920" s="1"/>
      <c r="Z10920" s="1"/>
      <c r="AA10920" s="1"/>
      <c r="AB10920" s="1"/>
      <c r="AC10920" s="1"/>
      <c r="AD10920" s="1"/>
      <c r="AE10920" s="1"/>
      <c r="AF10920" s="1"/>
      <c r="AG10920" s="1"/>
      <c r="AH10920" s="1"/>
      <c r="AI10920" s="1"/>
      <c r="AJ10920" s="1">
        <v>3396.7281614899043</v>
      </c>
      <c r="AK10920" s="1">
        <v>3285.3174454959121</v>
      </c>
      <c r="AL10920" s="1">
        <v>2638.9089704544708</v>
      </c>
      <c r="AM10920" s="1">
        <v>2048.1490584366184</v>
      </c>
      <c r="AN10920" s="1">
        <v>1973.2285176348869</v>
      </c>
      <c r="AO10920" s="1">
        <v>1997.1380926627005</v>
      </c>
      <c r="AP10920" s="1">
        <v>1992.9009263306286</v>
      </c>
      <c r="AQ10920" s="1">
        <v>2056.435022120138</v>
      </c>
      <c r="AR10920" s="1">
        <v>2129.8587272548475</v>
      </c>
      <c r="AS10920" s="1">
        <v>2072.8037274491085</v>
      </c>
      <c r="AT10920" s="1">
        <v>2082.3213870879181</v>
      </c>
      <c r="AU10920" s="1">
        <v>2213.3606027802857</v>
      </c>
      <c r="AV10920" s="1">
        <v>2307.1865180659629</v>
      </c>
      <c r="AW10920" s="1">
        <v>2493.9301690811226</v>
      </c>
      <c r="AX10920" s="1">
        <v>2607.4599601789032</v>
      </c>
      <c r="AY10920" s="1">
        <v>2777.3819802492317</v>
      </c>
      <c r="AZ10920" s="1">
        <v>2966.6099730566361</v>
      </c>
      <c r="BA10920" s="1">
        <v>3169.0772953995433</v>
      </c>
      <c r="BB10920" s="1">
        <v>3213.1214400074955</v>
      </c>
      <c r="BC10920" s="1">
        <v>3026.6114885166662</v>
      </c>
      <c r="BD10920" s="1">
        <v>3229.9510620698861</v>
      </c>
      <c r="BE10920" s="1">
        <v>3264.0533201534781</v>
      </c>
      <c r="BF10920" s="1">
        <v>3587.9328659861112</v>
      </c>
      <c r="BG10920" s="1">
        <v>3472.5413845547678</v>
      </c>
      <c r="BH10920" s="1">
        <v>3507.4045206547157</v>
      </c>
      <c r="BI10920" s="1"/>
      <c r="BJ10920" s="1"/>
    </row>
    <row r="10921" spans="2:65" x14ac:dyDescent="0.2">
      <c r="B10921" s="1" t="s">
        <v>352</v>
      </c>
      <c r="C10921" s="1" t="s">
        <v>353</v>
      </c>
      <c r="D10921" s="1" t="s">
        <v>691</v>
      </c>
      <c r="E10921" s="1" t="s">
        <v>690</v>
      </c>
      <c r="F10921" s="1"/>
      <c r="G10921" s="1"/>
      <c r="H10921" s="1"/>
      <c r="I10921" s="1"/>
      <c r="J10921" s="1"/>
      <c r="K10921" s="1"/>
      <c r="L10921" s="1"/>
      <c r="M10921" s="1"/>
      <c r="N10921" s="1"/>
      <c r="O10921" s="1"/>
      <c r="P10921" s="1"/>
      <c r="Q10921" s="1"/>
      <c r="R10921" s="1"/>
      <c r="S10921" s="1"/>
      <c r="T10921" s="1"/>
      <c r="U10921" s="1"/>
      <c r="V10921" s="1"/>
      <c r="W10921" s="1"/>
      <c r="X10921" s="1"/>
      <c r="Y10921" s="1"/>
      <c r="Z10921" s="1"/>
      <c r="AA10921" s="1"/>
      <c r="AB10921" s="1"/>
      <c r="AC10921" s="1"/>
      <c r="AD10921" s="1"/>
      <c r="AE10921" s="1"/>
      <c r="AF10921" s="1"/>
      <c r="AG10921" s="1"/>
      <c r="AH10921" s="1"/>
      <c r="AI10921" s="1"/>
      <c r="AJ10921" s="1"/>
      <c r="AK10921" s="1"/>
      <c r="AL10921" s="1"/>
      <c r="AM10921" s="1"/>
      <c r="AN10921" s="1"/>
      <c r="AO10921" s="1">
        <v>193.94503081874197</v>
      </c>
      <c r="AP10921" s="1">
        <v>185.99810518165037</v>
      </c>
      <c r="AQ10921" s="1">
        <v>167.44682059447263</v>
      </c>
      <c r="AR10921" s="1">
        <v>153.8289749753099</v>
      </c>
      <c r="AS10921" s="1">
        <v>137.57523701281741</v>
      </c>
      <c r="AT10921" s="1">
        <v>125.41946626024539</v>
      </c>
      <c r="AU10921" s="1">
        <v>126.5707116214808</v>
      </c>
      <c r="AV10921" s="1">
        <v>117.10567712387366</v>
      </c>
      <c r="AW10921" s="1">
        <v>114.64339875728135</v>
      </c>
      <c r="AX10921" s="1">
        <v>108.44866930409256</v>
      </c>
      <c r="AY10921" s="1">
        <v>99.927936589714321</v>
      </c>
      <c r="AZ10921" s="1">
        <v>92.401989721668158</v>
      </c>
      <c r="BA10921" s="1">
        <v>85.903511348060377</v>
      </c>
      <c r="BB10921" s="1">
        <v>84.968282400330366</v>
      </c>
      <c r="BC10921" s="1">
        <v>95.138071017470665</v>
      </c>
      <c r="BD10921" s="1">
        <v>101.87527045038036</v>
      </c>
      <c r="BE10921" s="1">
        <v>90.372572647635508</v>
      </c>
      <c r="BF10921" s="1">
        <v>89.924749476812678</v>
      </c>
      <c r="BG10921" s="1">
        <v>86.380036885609059</v>
      </c>
      <c r="BH10921" s="1">
        <v>85.473471605325926</v>
      </c>
      <c r="BI10921" s="1"/>
      <c r="BJ10921" s="1"/>
    </row>
    <row r="10922" spans="2:65" x14ac:dyDescent="0.2">
      <c r="B10922" s="1" t="s">
        <v>352</v>
      </c>
      <c r="C10922" s="1" t="s">
        <v>353</v>
      </c>
      <c r="D10922" s="1" t="s">
        <v>693</v>
      </c>
      <c r="E10922" s="1" t="s">
        <v>692</v>
      </c>
      <c r="F10922" s="1"/>
      <c r="G10922" s="1"/>
      <c r="H10922" s="1"/>
      <c r="I10922" s="1"/>
      <c r="J10922" s="1"/>
      <c r="K10922" s="1"/>
      <c r="L10922" s="1"/>
      <c r="M10922" s="1"/>
      <c r="N10922" s="1"/>
      <c r="O10922" s="1"/>
      <c r="P10922" s="1"/>
      <c r="Q10922" s="1"/>
      <c r="R10922" s="1"/>
      <c r="S10922" s="1"/>
      <c r="T10922" s="1"/>
      <c r="U10922" s="1"/>
      <c r="V10922" s="1"/>
      <c r="W10922" s="1"/>
      <c r="X10922" s="1"/>
      <c r="Y10922" s="1"/>
      <c r="Z10922" s="1"/>
      <c r="AA10922" s="1"/>
      <c r="AB10922" s="1"/>
      <c r="AC10922" s="1"/>
      <c r="AD10922" s="1"/>
      <c r="AE10922" s="1"/>
      <c r="AF10922" s="1"/>
      <c r="AG10922" s="1"/>
      <c r="AH10922" s="1"/>
      <c r="AI10922" s="1"/>
      <c r="AJ10922" s="1">
        <v>17.5696905194457</v>
      </c>
      <c r="AK10922" s="1">
        <v>18.681218356128699</v>
      </c>
      <c r="AL10922" s="1">
        <v>21.592320028260801</v>
      </c>
      <c r="AM10922" s="1">
        <v>25.382117660264399</v>
      </c>
      <c r="AN10922" s="1">
        <v>28.3408349404455</v>
      </c>
      <c r="AO10922" s="1">
        <v>32.428806896279497</v>
      </c>
      <c r="AP10922" s="1">
        <v>32.025379599921003</v>
      </c>
      <c r="AQ10922" s="1">
        <v>32.8914211234083</v>
      </c>
      <c r="AR10922" s="1">
        <v>35.348810874775602</v>
      </c>
      <c r="AS10922" s="1">
        <v>36.331130447917403</v>
      </c>
      <c r="AT10922" s="1">
        <v>35.820389814467198</v>
      </c>
      <c r="AU10922" s="1">
        <v>35.347229798912601</v>
      </c>
      <c r="AV10922" s="1">
        <v>34.382589494090801</v>
      </c>
      <c r="AW10922" s="1">
        <v>34.337662476839299</v>
      </c>
      <c r="AX10922" s="1">
        <v>36.112475473000202</v>
      </c>
      <c r="AY10922" s="1">
        <v>36.300500437323699</v>
      </c>
      <c r="AZ10922" s="1">
        <v>33.998963903568701</v>
      </c>
      <c r="BA10922" s="1">
        <v>33.075386366824603</v>
      </c>
      <c r="BB10922" s="1">
        <v>33.704935581966701</v>
      </c>
      <c r="BC10922" s="1">
        <v>38.394140960599302</v>
      </c>
      <c r="BD10922" s="1">
        <v>33.0640004053054</v>
      </c>
      <c r="BE10922" s="1">
        <v>35.533921799825301</v>
      </c>
      <c r="BF10922" s="1">
        <v>40.365624793744701</v>
      </c>
      <c r="BG10922" s="1">
        <v>39.603038030276402</v>
      </c>
      <c r="BH10922" s="1">
        <v>40.236061603677697</v>
      </c>
      <c r="BI10922" s="1">
        <v>38.098017166682901</v>
      </c>
      <c r="BJ10922" s="1"/>
    </row>
    <row r="10923" spans="2:65" x14ac:dyDescent="0.2">
      <c r="B10923" s="1" t="s">
        <v>352</v>
      </c>
      <c r="C10923" s="1" t="s">
        <v>353</v>
      </c>
      <c r="D10923" s="1" t="s">
        <v>695</v>
      </c>
      <c r="E10923" s="1" t="s">
        <v>694</v>
      </c>
      <c r="F10923" s="1"/>
      <c r="G10923" s="1"/>
      <c r="H10923" s="1"/>
      <c r="I10923" s="1"/>
      <c r="J10923" s="1"/>
      <c r="K10923" s="1"/>
      <c r="L10923" s="1"/>
      <c r="M10923" s="1"/>
      <c r="N10923" s="1"/>
      <c r="O10923" s="1"/>
      <c r="P10923" s="1"/>
      <c r="Q10923" s="1"/>
      <c r="R10923" s="1"/>
      <c r="S10923" s="1"/>
      <c r="T10923" s="1"/>
      <c r="U10923" s="1"/>
      <c r="V10923" s="1"/>
      <c r="W10923" s="1"/>
      <c r="X10923" s="1"/>
      <c r="Y10923" s="1"/>
      <c r="Z10923" s="1"/>
      <c r="AA10923" s="1"/>
      <c r="AB10923" s="1"/>
      <c r="AC10923" s="1"/>
      <c r="AD10923" s="1"/>
      <c r="AE10923" s="1"/>
      <c r="AF10923" s="1"/>
      <c r="AG10923" s="1"/>
      <c r="AH10923" s="1"/>
      <c r="AI10923" s="1"/>
      <c r="AJ10923" s="1">
        <v>0</v>
      </c>
      <c r="AK10923" s="1">
        <v>0</v>
      </c>
      <c r="AL10923" s="1">
        <v>0</v>
      </c>
      <c r="AM10923" s="1">
        <v>0</v>
      </c>
      <c r="AN10923" s="1">
        <v>0</v>
      </c>
      <c r="AO10923" s="1">
        <v>0</v>
      </c>
      <c r="AP10923" s="1">
        <v>3.1989763275751759E-2</v>
      </c>
      <c r="AQ10923" s="1">
        <v>4.4385264092321346E-2</v>
      </c>
      <c r="AR10923" s="1">
        <v>3.4500603760565809E-2</v>
      </c>
      <c r="AS10923" s="1">
        <v>4.8661800486618008E-2</v>
      </c>
      <c r="AT10923" s="1">
        <v>9.6711798839458421E-2</v>
      </c>
      <c r="AU10923" s="1">
        <v>0.14018691588785046</v>
      </c>
      <c r="AV10923" s="1">
        <v>0.52830188679245282</v>
      </c>
      <c r="AW10923" s="1">
        <v>1.8113207547169812</v>
      </c>
      <c r="AX10923" s="1">
        <v>1.8554062699936023</v>
      </c>
      <c r="AY10923" s="1">
        <v>1.7937219730941705</v>
      </c>
      <c r="AZ10923" s="1">
        <v>1.7992230627683501</v>
      </c>
      <c r="BA10923" s="1">
        <v>1.9911968140850975</v>
      </c>
      <c r="BB10923" s="1">
        <v>1.9529768676526356</v>
      </c>
      <c r="BC10923" s="1">
        <v>1.7776979709103968</v>
      </c>
      <c r="BD10923" s="1">
        <v>1.7353251848498568</v>
      </c>
      <c r="BE10923" s="1">
        <v>3.1178208073514933</v>
      </c>
      <c r="BF10923" s="1">
        <v>6.5185665639695145</v>
      </c>
      <c r="BG10923" s="1">
        <v>10.017716218392655</v>
      </c>
      <c r="BH10923" s="1">
        <v>15.75568955456137</v>
      </c>
      <c r="BI10923" s="1">
        <v>16.555214169528284</v>
      </c>
      <c r="BJ10923" s="1"/>
    </row>
    <row r="10924" spans="2:65" x14ac:dyDescent="0.2">
      <c r="B10924" s="1" t="s">
        <v>352</v>
      </c>
      <c r="C10924" s="1" t="s">
        <v>353</v>
      </c>
      <c r="D10924" s="1" t="s">
        <v>697</v>
      </c>
      <c r="E10924" s="1" t="s">
        <v>696</v>
      </c>
      <c r="F10924" s="1"/>
      <c r="G10924" s="1"/>
      <c r="H10924" s="1"/>
      <c r="I10924" s="1"/>
      <c r="J10924" s="1"/>
      <c r="K10924" s="1"/>
      <c r="L10924" s="1"/>
      <c r="M10924" s="1"/>
      <c r="N10924" s="1"/>
      <c r="O10924" s="1"/>
      <c r="P10924" s="1"/>
      <c r="Q10924" s="1"/>
      <c r="R10924" s="1"/>
      <c r="S10924" s="1"/>
      <c r="T10924" s="1"/>
      <c r="U10924" s="1"/>
      <c r="V10924" s="1"/>
      <c r="W10924" s="1"/>
      <c r="X10924" s="1"/>
      <c r="Y10924" s="1"/>
      <c r="Z10924" s="1"/>
      <c r="AA10924" s="1"/>
      <c r="AB10924" s="1"/>
      <c r="AC10924" s="1"/>
      <c r="AD10924" s="1"/>
      <c r="AE10924" s="1"/>
      <c r="AF10924" s="1"/>
      <c r="AG10924" s="1"/>
      <c r="AH10924" s="1"/>
      <c r="AI10924" s="1"/>
      <c r="AJ10924" s="1">
        <v>0</v>
      </c>
      <c r="AK10924" s="1">
        <v>0</v>
      </c>
      <c r="AL10924" s="1">
        <v>0</v>
      </c>
      <c r="AM10924" s="1">
        <v>0</v>
      </c>
      <c r="AN10924" s="1">
        <v>0</v>
      </c>
      <c r="AO10924" s="1">
        <v>0</v>
      </c>
      <c r="AP10924" s="1">
        <v>1000000</v>
      </c>
      <c r="AQ10924" s="1">
        <v>2000000</v>
      </c>
      <c r="AR10924" s="1">
        <v>2000000</v>
      </c>
      <c r="AS10924" s="1">
        <v>2000000</v>
      </c>
      <c r="AT10924" s="1">
        <v>4000000</v>
      </c>
      <c r="AU10924" s="1">
        <v>6000000</v>
      </c>
      <c r="AV10924" s="1">
        <v>21000000</v>
      </c>
      <c r="AW10924" s="1">
        <v>72000000</v>
      </c>
      <c r="AX10924" s="1">
        <v>87000000</v>
      </c>
      <c r="AY10924" s="1">
        <v>88000000</v>
      </c>
      <c r="AZ10924" s="1">
        <v>88000000</v>
      </c>
      <c r="BA10924" s="1">
        <v>95000000</v>
      </c>
      <c r="BB10924" s="1">
        <v>103000000</v>
      </c>
      <c r="BC10924" s="1">
        <v>99000000</v>
      </c>
      <c r="BD10924" s="1">
        <v>115000000</v>
      </c>
      <c r="BE10924" s="1">
        <v>190000000</v>
      </c>
      <c r="BF10924" s="1">
        <v>402000000</v>
      </c>
      <c r="BG10924" s="1">
        <v>622000000</v>
      </c>
      <c r="BH10924" s="1">
        <v>810000000</v>
      </c>
      <c r="BI10924" s="1">
        <v>916000000</v>
      </c>
      <c r="BJ10924" s="1"/>
    </row>
    <row r="10925" spans="2:65" x14ac:dyDescent="0.2">
      <c r="B10925" s="1" t="s">
        <v>352</v>
      </c>
      <c r="C10925" s="1" t="s">
        <v>353</v>
      </c>
      <c r="D10925" s="1" t="s">
        <v>699</v>
      </c>
      <c r="E10925" s="1" t="s">
        <v>698</v>
      </c>
      <c r="F10925" s="1"/>
      <c r="G10925" s="1"/>
      <c r="H10925" s="1"/>
      <c r="I10925" s="1"/>
      <c r="J10925" s="1"/>
      <c r="K10925" s="1"/>
      <c r="L10925" s="1"/>
      <c r="M10925" s="1"/>
      <c r="N10925" s="1"/>
      <c r="O10925" s="1"/>
      <c r="P10925" s="1"/>
      <c r="Q10925" s="1"/>
      <c r="R10925" s="1"/>
      <c r="S10925" s="1"/>
      <c r="T10925" s="1"/>
      <c r="U10925" s="1"/>
      <c r="V10925" s="1"/>
      <c r="W10925" s="1"/>
      <c r="X10925" s="1"/>
      <c r="Y10925" s="1"/>
      <c r="Z10925" s="1"/>
      <c r="AA10925" s="1"/>
      <c r="AB10925" s="1"/>
      <c r="AC10925" s="1"/>
      <c r="AD10925" s="1"/>
      <c r="AE10925" s="1"/>
      <c r="AF10925" s="1"/>
      <c r="AG10925" s="1"/>
      <c r="AH10925" s="1"/>
      <c r="AI10925" s="1"/>
      <c r="AJ10925" s="1">
        <v>67.629362214199801</v>
      </c>
      <c r="AK10925" s="1">
        <v>58.026222537207701</v>
      </c>
      <c r="AL10925" s="1">
        <v>65.753781950965006</v>
      </c>
      <c r="AM10925" s="1">
        <v>73.292558613659494</v>
      </c>
      <c r="AN10925" s="1">
        <v>74.436936936936902</v>
      </c>
      <c r="AO10925" s="1">
        <v>73.8125157074642</v>
      </c>
      <c r="AP10925" s="1">
        <v>59.532949456174002</v>
      </c>
      <c r="AQ10925" s="1">
        <v>65.5792276964048</v>
      </c>
      <c r="AR10925" s="1">
        <v>74.486803519061596</v>
      </c>
      <c r="AS10925" s="1">
        <v>67.128953771289503</v>
      </c>
      <c r="AT10925" s="1">
        <v>68.2543520309478</v>
      </c>
      <c r="AU10925" s="1">
        <v>66.3317757009346</v>
      </c>
      <c r="AV10925" s="1">
        <v>62.515723270440198</v>
      </c>
      <c r="AW10925" s="1">
        <v>58.817610062893102</v>
      </c>
      <c r="AX10925" s="1">
        <v>68.159522286201707</v>
      </c>
      <c r="AY10925" s="1">
        <v>69.588259274357895</v>
      </c>
      <c r="AZ10925" s="1">
        <v>56.961766509916202</v>
      </c>
      <c r="BA10925" s="1">
        <v>59.274785160343697</v>
      </c>
      <c r="BB10925" s="1">
        <v>60.902540766022</v>
      </c>
      <c r="BC10925" s="1">
        <v>63.853474591488599</v>
      </c>
      <c r="BD10925" s="1">
        <v>54.851365625471601</v>
      </c>
      <c r="BE10925" s="1">
        <v>50.4922874958976</v>
      </c>
      <c r="BF10925" s="1">
        <v>66.628830874006795</v>
      </c>
      <c r="BG10925" s="1">
        <v>56.917377999677903</v>
      </c>
      <c r="BH10925" s="1">
        <v>54.541917914802603</v>
      </c>
      <c r="BI10925" s="1">
        <v>50.1716970901862</v>
      </c>
      <c r="BJ10925" s="1"/>
    </row>
    <row r="10926" spans="2:65" x14ac:dyDescent="0.2">
      <c r="B10926" s="1" t="s">
        <v>352</v>
      </c>
      <c r="C10926" s="1" t="s">
        <v>353</v>
      </c>
      <c r="D10926" s="1" t="s">
        <v>701</v>
      </c>
      <c r="E10926" s="1" t="s">
        <v>700</v>
      </c>
      <c r="F10926" s="1"/>
      <c r="G10926" s="1"/>
      <c r="H10926" s="1"/>
      <c r="I10926" s="1"/>
      <c r="J10926" s="1"/>
      <c r="K10926" s="1"/>
      <c r="L10926" s="1"/>
      <c r="M10926" s="1"/>
      <c r="N10926" s="1"/>
      <c r="O10926" s="1"/>
      <c r="P10926" s="1"/>
      <c r="Q10926" s="1"/>
      <c r="R10926" s="1"/>
      <c r="S10926" s="1"/>
      <c r="T10926" s="1"/>
      <c r="U10926" s="1"/>
      <c r="V10926" s="1"/>
      <c r="W10926" s="1"/>
      <c r="X10926" s="1"/>
      <c r="Y10926" s="1"/>
      <c r="Z10926" s="1"/>
      <c r="AA10926" s="1"/>
      <c r="AB10926" s="1"/>
      <c r="AC10926" s="1"/>
      <c r="AD10926" s="1"/>
      <c r="AE10926" s="1"/>
      <c r="AF10926" s="1"/>
      <c r="AG10926" s="1"/>
      <c r="AH10926" s="1"/>
      <c r="AI10926" s="1"/>
      <c r="AJ10926" s="1">
        <v>5.3700361010830324</v>
      </c>
      <c r="AK10926" s="1">
        <v>8.8412473423104174</v>
      </c>
      <c r="AL10926" s="1">
        <v>2.5299947835159102</v>
      </c>
      <c r="AM10926" s="1">
        <v>10.423037716615697</v>
      </c>
      <c r="AN10926" s="1">
        <v>16.77927927927928</v>
      </c>
      <c r="AO10926" s="1">
        <v>10.505152048253329</v>
      </c>
      <c r="AP10926" s="1">
        <v>20.601407549584135</v>
      </c>
      <c r="AQ10926" s="1">
        <v>4.4607190412782955</v>
      </c>
      <c r="AR10926" s="1">
        <v>5.2613420734862864</v>
      </c>
      <c r="AS10926" s="1">
        <v>8.7104622871046224</v>
      </c>
      <c r="AT10926" s="1">
        <v>2.5870406189555126</v>
      </c>
      <c r="AU10926" s="1">
        <v>2.2196261682242988</v>
      </c>
      <c r="AV10926" s="1">
        <v>3.4968553459119498</v>
      </c>
      <c r="AW10926" s="1">
        <v>2.0628930817610063</v>
      </c>
      <c r="AX10926" s="1">
        <v>1.2795905310300704</v>
      </c>
      <c r="AY10926" s="1">
        <v>0.12229922543823889</v>
      </c>
      <c r="AZ10926" s="1">
        <v>0.10222858311183806</v>
      </c>
      <c r="BA10926" s="1">
        <v>0.35631942988891219</v>
      </c>
      <c r="BB10926" s="1">
        <v>3.7921880925293895E-2</v>
      </c>
      <c r="BC10926" s="1">
        <v>7.1826180642844323E-2</v>
      </c>
      <c r="BD10926" s="1">
        <v>3.0179568432171421E-2</v>
      </c>
      <c r="BE10926" s="1">
        <v>1.6409583196586804E-2</v>
      </c>
      <c r="BF10926" s="1">
        <v>1.6215339711366954E-2</v>
      </c>
      <c r="BG10926" s="1">
        <v>3.2211306168465133E-2</v>
      </c>
      <c r="BH10926" s="1">
        <v>0</v>
      </c>
      <c r="BI10926" s="1">
        <v>1.8073377914332188E-2</v>
      </c>
      <c r="BJ10926" s="1"/>
      <c r="BK10926" s="1"/>
      <c r="BL10926" s="1"/>
      <c r="BM10926" s="1"/>
    </row>
    <row r="10927" spans="2:65" x14ac:dyDescent="0.2">
      <c r="B10927" s="1" t="s">
        <v>352</v>
      </c>
      <c r="C10927" s="1" t="s">
        <v>353</v>
      </c>
      <c r="D10927" s="1" t="s">
        <v>703</v>
      </c>
      <c r="E10927" s="1" t="s">
        <v>702</v>
      </c>
      <c r="F10927" s="1"/>
      <c r="G10927" s="1"/>
      <c r="H10927" s="1"/>
      <c r="I10927" s="1"/>
      <c r="J10927" s="1"/>
      <c r="K10927" s="1"/>
      <c r="L10927" s="1"/>
      <c r="M10927" s="1"/>
      <c r="N10927" s="1"/>
      <c r="O10927" s="1"/>
      <c r="P10927" s="1"/>
      <c r="Q10927" s="1"/>
      <c r="R10927" s="1"/>
      <c r="S10927" s="1"/>
      <c r="T10927" s="1"/>
      <c r="U10927" s="1"/>
      <c r="V10927" s="1"/>
      <c r="W10927" s="1"/>
      <c r="X10927" s="1"/>
      <c r="Y10927" s="1"/>
      <c r="Z10927" s="1"/>
      <c r="AA10927" s="1"/>
      <c r="AB10927" s="1"/>
      <c r="AC10927" s="1"/>
      <c r="AD10927" s="1"/>
      <c r="AE10927" s="1"/>
      <c r="AF10927" s="1"/>
      <c r="AG10927" s="1"/>
      <c r="AH10927" s="1"/>
      <c r="AI10927" s="1"/>
      <c r="AJ10927" s="1">
        <v>0</v>
      </c>
      <c r="AK10927" s="1">
        <v>0</v>
      </c>
      <c r="AL10927" s="1">
        <v>0</v>
      </c>
      <c r="AM10927" s="1">
        <v>0</v>
      </c>
      <c r="AN10927" s="1">
        <v>0</v>
      </c>
      <c r="AO10927" s="1">
        <v>0</v>
      </c>
      <c r="AP10927" s="1">
        <v>0</v>
      </c>
      <c r="AQ10927" s="1">
        <v>0</v>
      </c>
      <c r="AR10927" s="1">
        <v>0</v>
      </c>
      <c r="AS10927" s="1">
        <v>0</v>
      </c>
      <c r="AT10927" s="1">
        <v>0</v>
      </c>
      <c r="AU10927" s="1">
        <v>0</v>
      </c>
      <c r="AV10927" s="1">
        <v>0</v>
      </c>
      <c r="AW10927" s="1">
        <v>0</v>
      </c>
      <c r="AX10927" s="1">
        <v>0</v>
      </c>
      <c r="AY10927" s="1">
        <v>0</v>
      </c>
      <c r="AZ10927" s="1">
        <v>0</v>
      </c>
      <c r="BA10927" s="1">
        <v>0</v>
      </c>
      <c r="BB10927" s="1">
        <v>0</v>
      </c>
      <c r="BC10927" s="1">
        <v>0</v>
      </c>
      <c r="BD10927" s="1">
        <v>0</v>
      </c>
      <c r="BE10927" s="1">
        <v>0</v>
      </c>
      <c r="BF10927" s="1">
        <v>0</v>
      </c>
      <c r="BG10927" s="1">
        <v>0</v>
      </c>
      <c r="BH10927" s="1">
        <v>0</v>
      </c>
      <c r="BI10927" s="1"/>
      <c r="BJ10927" s="1"/>
      <c r="BK10927" s="1"/>
      <c r="BL10927" s="1"/>
      <c r="BM10927" s="1"/>
    </row>
    <row r="10928" spans="2:65" x14ac:dyDescent="0.2">
      <c r="B10928" s="1" t="s">
        <v>352</v>
      </c>
      <c r="C10928" s="1" t="s">
        <v>353</v>
      </c>
      <c r="D10928" s="1" t="s">
        <v>705</v>
      </c>
      <c r="E10928" s="1" t="s">
        <v>704</v>
      </c>
      <c r="F10928" s="1"/>
      <c r="G10928" s="1"/>
      <c r="H10928" s="1"/>
      <c r="I10928" s="1"/>
      <c r="J10928" s="1"/>
      <c r="K10928" s="1"/>
      <c r="L10928" s="1"/>
      <c r="M10928" s="1"/>
      <c r="N10928" s="1"/>
      <c r="O10928" s="1"/>
      <c r="P10928" s="1"/>
      <c r="Q10928" s="1"/>
      <c r="R10928" s="1"/>
      <c r="S10928" s="1"/>
      <c r="T10928" s="1"/>
      <c r="U10928" s="1"/>
      <c r="V10928" s="1"/>
      <c r="W10928" s="1"/>
      <c r="X10928" s="1"/>
      <c r="Y10928" s="1"/>
      <c r="Z10928" s="1"/>
      <c r="AA10928" s="1"/>
      <c r="AB10928" s="1"/>
      <c r="AC10928" s="1"/>
      <c r="AD10928" s="1"/>
      <c r="AE10928" s="1"/>
      <c r="AF10928" s="1"/>
      <c r="AG10928" s="1"/>
      <c r="AH10928" s="1"/>
      <c r="AI10928" s="1"/>
      <c r="AJ10928" s="1">
        <v>26.067990373044523</v>
      </c>
      <c r="AK10928" s="1">
        <v>32.087172218284906</v>
      </c>
      <c r="AL10928" s="1">
        <v>29.890453834115803</v>
      </c>
      <c r="AM10928" s="1">
        <v>14.271151885830784</v>
      </c>
      <c r="AN10928" s="1">
        <v>7.0270270270270272</v>
      </c>
      <c r="AO10928" s="1">
        <v>13.21940185976376</v>
      </c>
      <c r="AP10928" s="1">
        <v>16.76263595649392</v>
      </c>
      <c r="AQ10928" s="1">
        <v>27.652019529516203</v>
      </c>
      <c r="AR10928" s="1">
        <v>18.544074521304125</v>
      </c>
      <c r="AS10928" s="1">
        <v>23.236009732360095</v>
      </c>
      <c r="AT10928" s="1">
        <v>27.27272727272727</v>
      </c>
      <c r="AU10928" s="1">
        <v>30.467289719626166</v>
      </c>
      <c r="AV10928" s="1">
        <v>33.031446540880502</v>
      </c>
      <c r="AW10928" s="1">
        <v>38.566037735849058</v>
      </c>
      <c r="AX10928" s="1">
        <v>30.56088718276818</v>
      </c>
      <c r="AY10928" s="1">
        <v>30.289441500203836</v>
      </c>
      <c r="AZ10928" s="1">
        <v>42.936004906971995</v>
      </c>
      <c r="BA10928" s="1">
        <v>40.347935443303292</v>
      </c>
      <c r="BB10928" s="1">
        <v>39.021615472127422</v>
      </c>
      <c r="BC10928" s="1">
        <v>36.038786137547135</v>
      </c>
      <c r="BD10928" s="1">
        <v>45.088275237664099</v>
      </c>
      <c r="BE10928" s="1">
        <v>49.458483754512635</v>
      </c>
      <c r="BF10928" s="1">
        <v>33.322523106859087</v>
      </c>
      <c r="BG10928" s="1">
        <v>43.002093734900946</v>
      </c>
      <c r="BH10928" s="1">
        <v>45.458082085197432</v>
      </c>
      <c r="BI10928" s="1">
        <v>49.810229531899516</v>
      </c>
      <c r="BJ10928" s="1"/>
      <c r="BK10928" s="1"/>
      <c r="BL10928" s="1"/>
      <c r="BM10928" s="1"/>
    </row>
    <row r="10929" spans="2:65" x14ac:dyDescent="0.2">
      <c r="B10929" s="1" t="s">
        <v>352</v>
      </c>
      <c r="C10929" s="1" t="s">
        <v>353</v>
      </c>
      <c r="D10929" s="1" t="s">
        <v>707</v>
      </c>
      <c r="E10929" s="1" t="s">
        <v>706</v>
      </c>
      <c r="F10929" s="1"/>
      <c r="G10929" s="1"/>
      <c r="H10929" s="1"/>
      <c r="I10929" s="1"/>
      <c r="J10929" s="1"/>
      <c r="K10929" s="1"/>
      <c r="L10929" s="1"/>
      <c r="M10929" s="1"/>
      <c r="N10929" s="1"/>
      <c r="O10929" s="1"/>
      <c r="P10929" s="1"/>
      <c r="Q10929" s="1"/>
      <c r="R10929" s="1"/>
      <c r="S10929" s="1"/>
      <c r="T10929" s="1"/>
      <c r="U10929" s="1"/>
      <c r="V10929" s="1"/>
      <c r="W10929" s="1"/>
      <c r="X10929" s="1"/>
      <c r="Y10929" s="1"/>
      <c r="Z10929" s="1"/>
      <c r="AA10929" s="1"/>
      <c r="AB10929" s="1"/>
      <c r="AC10929" s="1"/>
      <c r="AD10929" s="1"/>
      <c r="AE10929" s="1"/>
      <c r="AF10929" s="1"/>
      <c r="AG10929" s="1"/>
      <c r="AH10929" s="1"/>
      <c r="AI10929" s="1"/>
      <c r="AJ10929" s="1">
        <v>67.629362214199759</v>
      </c>
      <c r="AK10929" s="1">
        <v>58.026222537207651</v>
      </c>
      <c r="AL10929" s="1">
        <v>65.753781950965049</v>
      </c>
      <c r="AM10929" s="1">
        <v>73.292558613659537</v>
      </c>
      <c r="AN10929" s="1">
        <v>74.436936936936931</v>
      </c>
      <c r="AO10929" s="1">
        <v>73.812515707464186</v>
      </c>
      <c r="AP10929" s="1">
        <v>59.50095969289827</v>
      </c>
      <c r="AQ10929" s="1">
        <v>65.534842432312473</v>
      </c>
      <c r="AR10929" s="1">
        <v>74.452302915301019</v>
      </c>
      <c r="AS10929" s="1">
        <v>67.080291970802918</v>
      </c>
      <c r="AT10929" s="1">
        <v>68.157640232108321</v>
      </c>
      <c r="AU10929" s="1">
        <v>66.191588785046733</v>
      </c>
      <c r="AV10929" s="1">
        <v>61.987421383647799</v>
      </c>
      <c r="AW10929" s="1">
        <v>57.006289308176108</v>
      </c>
      <c r="AX10929" s="1">
        <v>66.304116016208141</v>
      </c>
      <c r="AY10929" s="1">
        <v>67.794537301263759</v>
      </c>
      <c r="AZ10929" s="1">
        <v>55.162543447147826</v>
      </c>
      <c r="BA10929" s="1">
        <v>57.283588346258654</v>
      </c>
      <c r="BB10929" s="1">
        <v>58.949563898369362</v>
      </c>
      <c r="BC10929" s="1">
        <v>62.075776620578203</v>
      </c>
      <c r="BD10929" s="1">
        <v>53.116040440621703</v>
      </c>
      <c r="BE10929" s="1">
        <v>47.374466688546114</v>
      </c>
      <c r="BF10929" s="1">
        <v>60.110264310037294</v>
      </c>
      <c r="BG10929" s="1">
        <v>46.899661781285232</v>
      </c>
      <c r="BH10929" s="1">
        <v>38.786228360241196</v>
      </c>
      <c r="BI10929" s="1">
        <v>33.616482920657873</v>
      </c>
      <c r="BJ10929" s="1"/>
      <c r="BK10929" s="1"/>
      <c r="BL10929" s="1"/>
      <c r="BM10929" s="1"/>
    </row>
    <row r="10930" spans="2:65" x14ac:dyDescent="0.2">
      <c r="B10930" s="1" t="s">
        <v>352</v>
      </c>
      <c r="C10930" s="1" t="s">
        <v>353</v>
      </c>
      <c r="D10930" s="1" t="s">
        <v>709</v>
      </c>
      <c r="E10930" s="1" t="s">
        <v>708</v>
      </c>
      <c r="F10930" s="1"/>
      <c r="G10930" s="1"/>
      <c r="H10930" s="1"/>
      <c r="I10930" s="1"/>
      <c r="J10930" s="1"/>
      <c r="K10930" s="1"/>
      <c r="L10930" s="1"/>
      <c r="M10930" s="1"/>
      <c r="N10930" s="1"/>
      <c r="O10930" s="1"/>
      <c r="P10930" s="1"/>
      <c r="Q10930" s="1"/>
      <c r="R10930" s="1"/>
      <c r="S10930" s="1"/>
      <c r="T10930" s="1"/>
      <c r="U10930" s="1"/>
      <c r="V10930" s="1"/>
      <c r="W10930" s="1"/>
      <c r="X10930" s="1"/>
      <c r="Y10930" s="1"/>
      <c r="Z10930" s="1"/>
      <c r="AA10930" s="1"/>
      <c r="AB10930" s="1"/>
      <c r="AC10930" s="1"/>
      <c r="AD10930" s="1"/>
      <c r="AE10930" s="1"/>
      <c r="AF10930" s="1"/>
      <c r="AG10930" s="1"/>
      <c r="AH10930" s="1"/>
      <c r="AI10930" s="1"/>
      <c r="AJ10930" s="1">
        <v>0</v>
      </c>
      <c r="AK10930" s="1">
        <v>0</v>
      </c>
      <c r="AL10930" s="1">
        <v>0</v>
      </c>
      <c r="AM10930" s="1">
        <v>0</v>
      </c>
      <c r="AN10930" s="1">
        <v>0</v>
      </c>
      <c r="AO10930" s="1">
        <v>0</v>
      </c>
      <c r="AP10930" s="1">
        <v>0</v>
      </c>
      <c r="AQ10930" s="1">
        <v>0</v>
      </c>
      <c r="AR10930" s="1">
        <v>0</v>
      </c>
      <c r="AS10930" s="1">
        <v>0</v>
      </c>
      <c r="AT10930" s="1">
        <v>0</v>
      </c>
      <c r="AU10930" s="1">
        <v>0</v>
      </c>
      <c r="AV10930" s="1">
        <v>0</v>
      </c>
      <c r="AW10930" s="1">
        <v>0</v>
      </c>
      <c r="AX10930" s="1">
        <v>0</v>
      </c>
      <c r="AY10930" s="1">
        <v>0</v>
      </c>
      <c r="AZ10930" s="1">
        <v>0</v>
      </c>
      <c r="BA10930" s="1">
        <v>2.0959966464053657E-2</v>
      </c>
      <c r="BB10930" s="1">
        <v>3.7921880925293895E-2</v>
      </c>
      <c r="BC10930" s="1">
        <v>3.5913090321422161E-2</v>
      </c>
      <c r="BD10930" s="1">
        <v>3.0179568432171421E-2</v>
      </c>
      <c r="BE10930" s="1">
        <v>3.2819166393173609E-2</v>
      </c>
      <c r="BF10930" s="1">
        <v>3.2430679422733907E-2</v>
      </c>
      <c r="BG10930" s="1">
        <v>1.6105653084232566E-2</v>
      </c>
      <c r="BH10930" s="1">
        <v>0</v>
      </c>
      <c r="BI10930" s="1">
        <v>0</v>
      </c>
      <c r="BJ10930" s="1"/>
      <c r="BK10930" s="1"/>
      <c r="BL10930" s="1"/>
      <c r="BM10930" s="1"/>
    </row>
    <row r="10931" spans="2:65" x14ac:dyDescent="0.2">
      <c r="B10931" s="1" t="s">
        <v>352</v>
      </c>
      <c r="C10931" s="1" t="s">
        <v>353</v>
      </c>
      <c r="D10931" s="1" t="s">
        <v>711</v>
      </c>
      <c r="E10931" s="1" t="s">
        <v>710</v>
      </c>
      <c r="F10931" s="1"/>
      <c r="G10931" s="1"/>
      <c r="H10931" s="1"/>
      <c r="I10931" s="1"/>
      <c r="J10931" s="1"/>
      <c r="K10931" s="1"/>
      <c r="L10931" s="1"/>
      <c r="M10931" s="1"/>
      <c r="N10931" s="1"/>
      <c r="O10931" s="1"/>
      <c r="P10931" s="1"/>
      <c r="Q10931" s="1"/>
      <c r="R10931" s="1"/>
      <c r="S10931" s="1"/>
      <c r="T10931" s="1"/>
      <c r="U10931" s="1"/>
      <c r="V10931" s="1"/>
      <c r="W10931" s="1"/>
      <c r="X10931" s="1"/>
      <c r="Y10931" s="1"/>
      <c r="Z10931" s="1"/>
      <c r="AA10931" s="1"/>
      <c r="AB10931" s="1"/>
      <c r="AC10931" s="1"/>
      <c r="AD10931" s="1"/>
      <c r="AE10931" s="1"/>
      <c r="AF10931" s="1"/>
      <c r="AG10931" s="1"/>
      <c r="AH10931" s="1"/>
      <c r="AI10931" s="1"/>
      <c r="AJ10931" s="1">
        <v>100</v>
      </c>
      <c r="AK10931" s="1">
        <v>100</v>
      </c>
      <c r="AL10931" s="1">
        <v>100</v>
      </c>
      <c r="AM10931" s="1">
        <v>100</v>
      </c>
      <c r="AN10931" s="1">
        <v>100</v>
      </c>
      <c r="AO10931" s="1">
        <v>100</v>
      </c>
      <c r="AP10931" s="1">
        <v>100</v>
      </c>
      <c r="AQ10931" s="1">
        <v>100</v>
      </c>
      <c r="AR10931" s="1">
        <v>100</v>
      </c>
      <c r="AS10931" s="1">
        <v>100</v>
      </c>
      <c r="AT10931" s="1">
        <v>100</v>
      </c>
      <c r="AU10931" s="1">
        <v>100</v>
      </c>
      <c r="AV10931" s="1">
        <v>100</v>
      </c>
      <c r="AW10931" s="1">
        <v>100</v>
      </c>
      <c r="AX10931" s="1">
        <v>100</v>
      </c>
      <c r="AY10931" s="1">
        <v>100</v>
      </c>
      <c r="AZ10931" s="1">
        <v>100</v>
      </c>
      <c r="BA10931" s="1">
        <v>100</v>
      </c>
      <c r="BB10931" s="1">
        <v>100</v>
      </c>
      <c r="BC10931" s="1">
        <v>100</v>
      </c>
      <c r="BD10931" s="1">
        <v>100</v>
      </c>
      <c r="BE10931" s="1">
        <v>100</v>
      </c>
      <c r="BF10931" s="1">
        <v>100</v>
      </c>
      <c r="BG10931" s="1">
        <v>100</v>
      </c>
      <c r="BH10931" s="1">
        <v>100</v>
      </c>
      <c r="BI10931" s="1">
        <v>100</v>
      </c>
      <c r="BJ10931" s="1">
        <v>100</v>
      </c>
      <c r="BK10931" s="1">
        <v>100</v>
      </c>
      <c r="BL10931" s="1">
        <v>100</v>
      </c>
      <c r="BM10931" s="1"/>
    </row>
    <row r="10932" spans="2:65" x14ac:dyDescent="0.2">
      <c r="B10932" s="1" t="s">
        <v>352</v>
      </c>
      <c r="C10932" s="1" t="s">
        <v>353</v>
      </c>
      <c r="D10932" s="1" t="s">
        <v>713</v>
      </c>
      <c r="E10932" s="1" t="s">
        <v>712</v>
      </c>
      <c r="F10932" s="1"/>
      <c r="G10932" s="1"/>
      <c r="H10932" s="1"/>
      <c r="I10932" s="1"/>
      <c r="J10932" s="1"/>
      <c r="K10932" s="1"/>
      <c r="L10932" s="1"/>
      <c r="M10932" s="1"/>
      <c r="N10932" s="1"/>
      <c r="O10932" s="1"/>
      <c r="P10932" s="1"/>
      <c r="Q10932" s="1"/>
      <c r="R10932" s="1"/>
      <c r="S10932" s="1"/>
      <c r="T10932" s="1"/>
      <c r="U10932" s="1"/>
      <c r="V10932" s="1"/>
      <c r="W10932" s="1"/>
      <c r="X10932" s="1"/>
      <c r="Y10932" s="1"/>
      <c r="Z10932" s="1"/>
      <c r="AA10932" s="1"/>
      <c r="AB10932" s="1"/>
      <c r="AC10932" s="1"/>
      <c r="AD10932" s="1"/>
      <c r="AE10932" s="1"/>
      <c r="AF10932" s="1"/>
      <c r="AG10932" s="1"/>
      <c r="AH10932" s="1"/>
      <c r="AI10932" s="1"/>
      <c r="AJ10932" s="1"/>
      <c r="AK10932" s="1"/>
      <c r="AL10932" s="1"/>
      <c r="AM10932" s="1"/>
      <c r="AN10932" s="1"/>
      <c r="AO10932" s="1">
        <v>4.2179131700232642</v>
      </c>
      <c r="AP10932" s="1">
        <v>5.5511082700253436</v>
      </c>
      <c r="AQ10932" s="1">
        <v>7.273573131219667</v>
      </c>
      <c r="AR10932" s="1">
        <v>5.1877525404451656</v>
      </c>
      <c r="AS10932" s="1">
        <v>4.625662600318722</v>
      </c>
      <c r="AT10932" s="1">
        <v>4.0781797514111444</v>
      </c>
      <c r="AU10932" s="1">
        <v>2.0775005949895013</v>
      </c>
      <c r="AV10932" s="1">
        <v>1.6771901925421679</v>
      </c>
      <c r="AW10932" s="1">
        <v>2.6950368219195706</v>
      </c>
      <c r="AX10932" s="1">
        <v>4.1077267148784093</v>
      </c>
      <c r="AY10932" s="1">
        <v>4.7752899669455413</v>
      </c>
      <c r="AZ10932" s="1">
        <v>7.9269046502792424</v>
      </c>
      <c r="BA10932" s="1">
        <v>8.751565157602478</v>
      </c>
      <c r="BB10932" s="1">
        <v>4.0112560265665307</v>
      </c>
      <c r="BC10932" s="1">
        <v>-0.57005173276907739</v>
      </c>
      <c r="BD10932" s="1">
        <v>1.9892464076995673</v>
      </c>
      <c r="BE10932" s="1">
        <v>5.3092919409258599</v>
      </c>
      <c r="BF10932" s="1">
        <v>3.8148775224049372</v>
      </c>
      <c r="BG10932" s="1">
        <v>3.250716330572776</v>
      </c>
      <c r="BH10932" s="1">
        <v>3.3358704484364359</v>
      </c>
      <c r="BI10932" s="1">
        <v>2.9840460682351941</v>
      </c>
      <c r="BJ10932" s="1">
        <v>1.1956975659208993</v>
      </c>
      <c r="BK10932" s="1">
        <v>3.7838385574023117</v>
      </c>
      <c r="BL10932" s="1">
        <v>1.2460257427229955</v>
      </c>
      <c r="BM10932" s="1">
        <v>3.1060281639430714</v>
      </c>
    </row>
    <row r="10933" spans="2:65" x14ac:dyDescent="0.2">
      <c r="B10933" s="1" t="s">
        <v>352</v>
      </c>
      <c r="C10933" s="1" t="s">
        <v>353</v>
      </c>
      <c r="D10933" s="1" t="s">
        <v>715</v>
      </c>
      <c r="E10933" s="1" t="s">
        <v>714</v>
      </c>
      <c r="F10933" s="1"/>
      <c r="G10933" s="1"/>
      <c r="H10933" s="1"/>
      <c r="I10933" s="1"/>
      <c r="J10933" s="1"/>
      <c r="K10933" s="1"/>
      <c r="L10933" s="1"/>
      <c r="M10933" s="1"/>
      <c r="N10933" s="1"/>
      <c r="O10933" s="1"/>
      <c r="P10933" s="1"/>
      <c r="Q10933" s="1"/>
      <c r="R10933" s="1"/>
      <c r="S10933" s="1"/>
      <c r="T10933" s="1"/>
      <c r="U10933" s="1"/>
      <c r="V10933" s="1"/>
      <c r="W10933" s="1"/>
      <c r="X10933" s="1"/>
      <c r="Y10933" s="1"/>
      <c r="Z10933" s="1"/>
      <c r="AA10933" s="1"/>
      <c r="AB10933" s="1"/>
      <c r="AC10933" s="1"/>
      <c r="AD10933" s="1"/>
      <c r="AE10933" s="1"/>
      <c r="AF10933" s="1"/>
      <c r="AG10933" s="1"/>
      <c r="AH10933" s="1"/>
      <c r="AI10933" s="1"/>
      <c r="AJ10933" s="1"/>
      <c r="AK10933" s="1"/>
      <c r="AL10933" s="1">
        <v>1641.2</v>
      </c>
      <c r="AM10933" s="1">
        <v>1774.4</v>
      </c>
      <c r="AN10933" s="1">
        <v>1842.7</v>
      </c>
      <c r="AO10933" s="1">
        <v>1687</v>
      </c>
      <c r="AP10933" s="1">
        <v>2153.3000000000002</v>
      </c>
      <c r="AQ10933" s="1">
        <v>2144.1999999999998</v>
      </c>
      <c r="AR10933" s="1">
        <v>2057.6999999999998</v>
      </c>
      <c r="AS10933" s="1">
        <v>1885</v>
      </c>
      <c r="AT10933" s="1">
        <v>2199</v>
      </c>
      <c r="AU10933" s="1">
        <v>2091.5</v>
      </c>
      <c r="AV10933" s="1">
        <v>2478.3000000000002</v>
      </c>
      <c r="AW10933" s="1">
        <v>2176</v>
      </c>
      <c r="AX10933" s="1">
        <v>2426.1999999999998</v>
      </c>
      <c r="AY10933" s="1">
        <v>2802.9</v>
      </c>
      <c r="AZ10933" s="1">
        <v>2264</v>
      </c>
      <c r="BA10933" s="1">
        <v>2941.6</v>
      </c>
      <c r="BB10933" s="1">
        <v>3104.4</v>
      </c>
      <c r="BC10933" s="1">
        <v>3075.3</v>
      </c>
      <c r="BD10933" s="1">
        <v>2775.5</v>
      </c>
      <c r="BE10933" s="1">
        <v>2738</v>
      </c>
      <c r="BF10933" s="1">
        <v>3767.5</v>
      </c>
      <c r="BG10933" s="1">
        <v>3373.8</v>
      </c>
      <c r="BH10933" s="1">
        <v>3486.5</v>
      </c>
      <c r="BI10933" s="1">
        <v>4513.1000000000004</v>
      </c>
      <c r="BJ10933" s="1">
        <v>3828.4</v>
      </c>
      <c r="BK10933" s="1">
        <v>4250.2</v>
      </c>
      <c r="BL10933" s="1">
        <v>3026.2</v>
      </c>
      <c r="BM10933" s="1"/>
    </row>
    <row r="10934" spans="2:65" x14ac:dyDescent="0.2">
      <c r="B10934" s="1" t="s">
        <v>352</v>
      </c>
      <c r="C10934" s="1" t="s">
        <v>353</v>
      </c>
      <c r="D10934" s="1" t="s">
        <v>717</v>
      </c>
      <c r="E10934" s="1" t="s">
        <v>716</v>
      </c>
      <c r="F10934" s="1"/>
      <c r="G10934" s="1"/>
      <c r="H10934" s="1"/>
      <c r="I10934" s="1"/>
      <c r="J10934" s="1"/>
      <c r="K10934" s="1"/>
      <c r="L10934" s="1"/>
      <c r="M10934" s="1"/>
      <c r="N10934" s="1"/>
      <c r="O10934" s="1"/>
      <c r="P10934" s="1"/>
      <c r="Q10934" s="1"/>
      <c r="R10934" s="1"/>
      <c r="S10934" s="1"/>
      <c r="T10934" s="1"/>
      <c r="U10934" s="1"/>
      <c r="V10934" s="1"/>
      <c r="W10934" s="1"/>
      <c r="X10934" s="1"/>
      <c r="Y10934" s="1"/>
      <c r="Z10934" s="1"/>
      <c r="AA10934" s="1"/>
      <c r="AB10934" s="1"/>
      <c r="AC10934" s="1"/>
      <c r="AD10934" s="1"/>
      <c r="AE10934" s="1"/>
      <c r="AF10934" s="1"/>
      <c r="AG10934" s="1"/>
      <c r="AH10934" s="1"/>
      <c r="AI10934" s="1"/>
      <c r="AJ10934" s="1"/>
      <c r="AK10934" s="1"/>
      <c r="AL10934" s="1">
        <v>667</v>
      </c>
      <c r="AM10934" s="1"/>
      <c r="AN10934" s="1"/>
      <c r="AO10934" s="1"/>
      <c r="AP10934" s="1"/>
      <c r="AQ10934" s="1">
        <v>667</v>
      </c>
      <c r="AR10934" s="1"/>
      <c r="AS10934" s="1"/>
      <c r="AT10934" s="1"/>
      <c r="AU10934" s="1"/>
      <c r="AV10934" s="1">
        <v>667</v>
      </c>
      <c r="AW10934" s="1"/>
      <c r="AX10934" s="1"/>
      <c r="AY10934" s="1"/>
      <c r="AZ10934" s="1"/>
      <c r="BA10934" s="1">
        <v>667</v>
      </c>
      <c r="BB10934" s="1"/>
      <c r="BC10934" s="1"/>
      <c r="BD10934" s="1"/>
      <c r="BE10934" s="1"/>
      <c r="BF10934" s="1">
        <v>667</v>
      </c>
      <c r="BG10934" s="1"/>
      <c r="BH10934" s="1"/>
      <c r="BI10934" s="1"/>
      <c r="BJ10934" s="1"/>
      <c r="BK10934" s="1">
        <v>667</v>
      </c>
      <c r="BL10934" s="1"/>
      <c r="BM10934" s="1"/>
    </row>
    <row r="10935" spans="2:65" x14ac:dyDescent="0.2">
      <c r="B10935" s="1" t="s">
        <v>352</v>
      </c>
      <c r="C10935" s="1" t="s">
        <v>353</v>
      </c>
      <c r="D10935" s="1" t="s">
        <v>719</v>
      </c>
      <c r="E10935" s="1" t="s">
        <v>718</v>
      </c>
      <c r="F10935" s="1"/>
      <c r="G10935" s="1"/>
      <c r="H10935" s="1"/>
      <c r="I10935" s="1"/>
      <c r="J10935" s="1"/>
      <c r="K10935" s="1"/>
      <c r="L10935" s="1"/>
      <c r="M10935" s="1"/>
      <c r="N10935" s="1"/>
      <c r="O10935" s="1"/>
      <c r="P10935" s="1"/>
      <c r="Q10935" s="1"/>
      <c r="R10935" s="1"/>
      <c r="S10935" s="1"/>
      <c r="T10935" s="1"/>
      <c r="U10935" s="1"/>
      <c r="V10935" s="1"/>
      <c r="W10935" s="1"/>
      <c r="X10935" s="1"/>
      <c r="Y10935" s="1"/>
      <c r="Z10935" s="1"/>
      <c r="AA10935" s="1"/>
      <c r="AB10935" s="1"/>
      <c r="AC10935" s="1"/>
      <c r="AD10935" s="1"/>
      <c r="AE10935" s="1"/>
      <c r="AF10935" s="1"/>
      <c r="AG10935" s="1"/>
      <c r="AH10935" s="1"/>
      <c r="AI10935" s="1"/>
      <c r="AJ10935" s="1"/>
      <c r="AK10935" s="1"/>
      <c r="AL10935" s="1"/>
      <c r="AM10935" s="1"/>
      <c r="AN10935" s="1"/>
      <c r="AO10935" s="1"/>
      <c r="AP10935" s="1"/>
      <c r="AQ10935" s="1"/>
      <c r="AR10935" s="1"/>
      <c r="AS10935" s="1"/>
      <c r="AT10935" s="1"/>
      <c r="AU10935" s="1"/>
      <c r="AV10935" s="1"/>
      <c r="AW10935" s="1"/>
      <c r="AX10935" s="1"/>
      <c r="AY10935" s="1"/>
      <c r="AZ10935" s="1"/>
      <c r="BA10935" s="1">
        <v>3.3713974986405659E-2</v>
      </c>
      <c r="BB10935" s="1"/>
      <c r="BC10935" s="1"/>
      <c r="BD10935" s="1">
        <v>3.9335180055401667E-2</v>
      </c>
      <c r="BE10935" s="1"/>
      <c r="BF10935" s="1"/>
      <c r="BG10935" s="1">
        <v>2.1843367075119871E-2</v>
      </c>
      <c r="BH10935" s="1"/>
      <c r="BI10935" s="1"/>
      <c r="BJ10935" s="1">
        <v>3.1071983428275506E-2</v>
      </c>
      <c r="BK10935" s="1"/>
      <c r="BL10935" s="1"/>
      <c r="BM10935" s="1"/>
    </row>
    <row r="10936" spans="2:65" x14ac:dyDescent="0.2">
      <c r="B10936" s="1" t="s">
        <v>352</v>
      </c>
      <c r="C10936" s="1" t="s">
        <v>353</v>
      </c>
      <c r="D10936" s="1" t="s">
        <v>721</v>
      </c>
      <c r="E10936" s="1" t="s">
        <v>720</v>
      </c>
      <c r="F10936" s="1"/>
      <c r="G10936" s="1"/>
      <c r="H10936" s="1"/>
      <c r="I10936" s="1"/>
      <c r="J10936" s="1"/>
      <c r="K10936" s="1"/>
      <c r="L10936" s="1"/>
      <c r="M10936" s="1"/>
      <c r="N10936" s="1"/>
      <c r="O10936" s="1"/>
      <c r="P10936" s="1"/>
      <c r="Q10936" s="1"/>
      <c r="R10936" s="1"/>
      <c r="S10936" s="1"/>
      <c r="T10936" s="1"/>
      <c r="U10936" s="1"/>
      <c r="V10936" s="1"/>
      <c r="W10936" s="1"/>
      <c r="X10936" s="1"/>
      <c r="Y10936" s="1"/>
      <c r="Z10936" s="1"/>
      <c r="AA10936" s="1"/>
      <c r="AB10936" s="1"/>
      <c r="AC10936" s="1"/>
      <c r="AD10936" s="1"/>
      <c r="AE10936" s="1"/>
      <c r="AF10936" s="1"/>
      <c r="AG10936" s="1"/>
      <c r="AH10936" s="1"/>
      <c r="AI10936" s="1"/>
      <c r="AJ10936" s="1">
        <v>51.016142517203676</v>
      </c>
      <c r="AK10936" s="1">
        <v>51.016142517203676</v>
      </c>
      <c r="AL10936" s="1">
        <v>51.234806096855102</v>
      </c>
      <c r="AM10936" s="1">
        <v>51.344137886680819</v>
      </c>
      <c r="AN10936" s="1">
        <v>51.453469676506522</v>
      </c>
      <c r="AO10936" s="1">
        <v>51.562801466332239</v>
      </c>
      <c r="AP10936" s="1">
        <v>51.672133256157949</v>
      </c>
      <c r="AQ10936" s="1">
        <v>51.781465045983666</v>
      </c>
      <c r="AR10936" s="1">
        <v>51.890796835809368</v>
      </c>
      <c r="AS10936" s="1">
        <v>52.000128625635092</v>
      </c>
      <c r="AT10936" s="1">
        <v>52.109460415460809</v>
      </c>
      <c r="AU10936" s="1">
        <v>52.320277831371783</v>
      </c>
      <c r="AV10936" s="1">
        <v>52.531095247282792</v>
      </c>
      <c r="AW10936" s="1">
        <v>52.74191266319378</v>
      </c>
      <c r="AX10936" s="1">
        <v>52.952730079104768</v>
      </c>
      <c r="AY10936" s="1">
        <v>53.163547495015749</v>
      </c>
      <c r="AZ10936" s="1">
        <v>53.374364910926751</v>
      </c>
      <c r="BA10936" s="1">
        <v>53.585182326837732</v>
      </c>
      <c r="BB10936" s="1">
        <v>53.795999742748727</v>
      </c>
      <c r="BC10936" s="1">
        <v>54.020714055966558</v>
      </c>
      <c r="BD10936" s="1">
        <v>54.179305912596398</v>
      </c>
      <c r="BE10936" s="1">
        <v>54.276270096463023</v>
      </c>
      <c r="BF10936" s="1">
        <v>54.355870054679968</v>
      </c>
      <c r="BG10936" s="1">
        <v>54.409261939218524</v>
      </c>
      <c r="BH10936" s="1">
        <v>54.515223688445445</v>
      </c>
      <c r="BI10936" s="1">
        <v>54.58619024625785</v>
      </c>
      <c r="BJ10936" s="1">
        <v>54.65727623953638</v>
      </c>
      <c r="BK10936" s="1">
        <v>54.728385123168579</v>
      </c>
      <c r="BL10936" s="1">
        <v>54.808342728297632</v>
      </c>
      <c r="BM10936" s="1"/>
    </row>
    <row r="10937" spans="2:65" x14ac:dyDescent="0.2">
      <c r="B10937" s="1" t="s">
        <v>352</v>
      </c>
      <c r="C10937" s="1" t="s">
        <v>353</v>
      </c>
      <c r="D10937" s="1" t="s">
        <v>723</v>
      </c>
      <c r="E10937" s="1" t="s">
        <v>722</v>
      </c>
      <c r="F10937" s="1"/>
      <c r="G10937" s="1"/>
      <c r="H10937" s="1"/>
      <c r="I10937" s="1"/>
      <c r="J10937" s="1"/>
      <c r="K10937" s="1"/>
      <c r="L10937" s="1"/>
      <c r="M10937" s="1"/>
      <c r="N10937" s="1"/>
      <c r="O10937" s="1"/>
      <c r="P10937" s="1"/>
      <c r="Q10937" s="1"/>
      <c r="R10937" s="1"/>
      <c r="S10937" s="1"/>
      <c r="T10937" s="1"/>
      <c r="U10937" s="1"/>
      <c r="V10937" s="1"/>
      <c r="W10937" s="1"/>
      <c r="X10937" s="1"/>
      <c r="Y10937" s="1"/>
      <c r="Z10937" s="1"/>
      <c r="AA10937" s="1"/>
      <c r="AB10937" s="1"/>
      <c r="AC10937" s="1"/>
      <c r="AD10937" s="1"/>
      <c r="AE10937" s="1"/>
      <c r="AF10937" s="1"/>
      <c r="AG10937" s="1"/>
      <c r="AH10937" s="1"/>
      <c r="AI10937" s="1"/>
      <c r="AJ10937" s="1">
        <v>31730</v>
      </c>
      <c r="AK10937" s="1">
        <v>31730</v>
      </c>
      <c r="AL10937" s="1">
        <v>31866</v>
      </c>
      <c r="AM10937" s="1">
        <v>31934</v>
      </c>
      <c r="AN10937" s="1">
        <v>32002</v>
      </c>
      <c r="AO10937" s="1">
        <v>32070</v>
      </c>
      <c r="AP10937" s="1">
        <v>32138</v>
      </c>
      <c r="AQ10937" s="1">
        <v>32206</v>
      </c>
      <c r="AR10937" s="1">
        <v>32274</v>
      </c>
      <c r="AS10937" s="1">
        <v>32342</v>
      </c>
      <c r="AT10937" s="1">
        <v>32410</v>
      </c>
      <c r="AU10937" s="1">
        <v>32541.119999999999</v>
      </c>
      <c r="AV10937" s="1">
        <v>32672.240000000002</v>
      </c>
      <c r="AW10937" s="1">
        <v>32803.360000000001</v>
      </c>
      <c r="AX10937" s="1">
        <v>32934.480000000003</v>
      </c>
      <c r="AY10937" s="1">
        <v>33065.599999999999</v>
      </c>
      <c r="AZ10937" s="1">
        <v>33196.720000000001</v>
      </c>
      <c r="BA10937" s="1">
        <v>33327.839999999997</v>
      </c>
      <c r="BB10937" s="1">
        <v>33458.959999999999</v>
      </c>
      <c r="BC10937" s="1">
        <v>33590.080000000002</v>
      </c>
      <c r="BD10937" s="1">
        <v>33721.199999999997</v>
      </c>
      <c r="BE10937" s="1">
        <v>33759.839999999997</v>
      </c>
      <c r="BF10937" s="1">
        <v>33798.480000000003</v>
      </c>
      <c r="BG10937" s="1">
        <v>33837.120000000003</v>
      </c>
      <c r="BH10937" s="1">
        <v>33875.760000000002</v>
      </c>
      <c r="BI10937" s="1">
        <v>33914.400000000001</v>
      </c>
      <c r="BJ10937" s="1">
        <v>33953.1</v>
      </c>
      <c r="BK10937" s="1">
        <v>33991.800000000003</v>
      </c>
      <c r="BL10937" s="1">
        <v>34030.5</v>
      </c>
      <c r="BM10937" s="1"/>
    </row>
    <row r="10938" spans="2:65" x14ac:dyDescent="0.2">
      <c r="B10938" s="1" t="s">
        <v>352</v>
      </c>
      <c r="C10938" s="1" t="s">
        <v>353</v>
      </c>
      <c r="D10938" s="1" t="s">
        <v>725</v>
      </c>
      <c r="E10938" s="1" t="s">
        <v>724</v>
      </c>
      <c r="F10938" s="1"/>
      <c r="G10938" s="1"/>
      <c r="H10938" s="1"/>
      <c r="I10938" s="1"/>
      <c r="J10938" s="1"/>
      <c r="K10938" s="1"/>
      <c r="L10938" s="1"/>
      <c r="M10938" s="1"/>
      <c r="N10938" s="1"/>
      <c r="O10938" s="1"/>
      <c r="P10938" s="1"/>
      <c r="Q10938" s="1"/>
      <c r="R10938" s="1"/>
      <c r="S10938" s="1"/>
      <c r="T10938" s="1"/>
      <c r="U10938" s="1"/>
      <c r="V10938" s="1"/>
      <c r="W10938" s="1"/>
      <c r="X10938" s="1"/>
      <c r="Y10938" s="1"/>
      <c r="Z10938" s="1"/>
      <c r="AA10938" s="1"/>
      <c r="AB10938" s="1"/>
      <c r="AC10938" s="1"/>
      <c r="AD10938" s="1"/>
      <c r="AE10938" s="1"/>
      <c r="AF10938" s="1"/>
      <c r="AG10938" s="1"/>
      <c r="AH10938" s="1"/>
      <c r="AI10938" s="1"/>
      <c r="AJ10938" s="1">
        <v>1.9058655579999999</v>
      </c>
      <c r="AK10938" s="1"/>
      <c r="AL10938" s="1"/>
      <c r="AM10938" s="1"/>
      <c r="AN10938" s="1"/>
      <c r="AO10938" s="1"/>
      <c r="AP10938" s="1"/>
      <c r="AQ10938" s="1"/>
      <c r="AR10938" s="1"/>
      <c r="AS10938" s="1"/>
      <c r="AT10938" s="1">
        <v>1.9058655579999999</v>
      </c>
      <c r="AU10938" s="1"/>
      <c r="AV10938" s="1"/>
      <c r="AW10938" s="1"/>
      <c r="AX10938" s="1"/>
      <c r="AY10938" s="1"/>
      <c r="AZ10938" s="1"/>
      <c r="BA10938" s="1"/>
      <c r="BB10938" s="1"/>
      <c r="BC10938" s="1"/>
      <c r="BD10938" s="1">
        <v>1.9058655579999999</v>
      </c>
      <c r="BE10938" s="1"/>
      <c r="BF10938" s="1"/>
      <c r="BG10938" s="1"/>
      <c r="BH10938" s="1"/>
      <c r="BI10938" s="1"/>
      <c r="BJ10938" s="1"/>
      <c r="BK10938" s="1"/>
      <c r="BL10938" s="1"/>
      <c r="BM10938" s="1"/>
    </row>
    <row r="10939" spans="2:65" x14ac:dyDescent="0.2">
      <c r="B10939" s="1" t="s">
        <v>352</v>
      </c>
      <c r="C10939" s="1" t="s">
        <v>353</v>
      </c>
      <c r="D10939" s="1" t="s">
        <v>727</v>
      </c>
      <c r="E10939" s="1" t="s">
        <v>726</v>
      </c>
      <c r="F10939" s="1"/>
      <c r="G10939" s="1"/>
      <c r="H10939" s="1"/>
      <c r="I10939" s="1"/>
      <c r="J10939" s="1"/>
      <c r="K10939" s="1"/>
      <c r="L10939" s="1"/>
      <c r="M10939" s="1"/>
      <c r="N10939" s="1"/>
      <c r="O10939" s="1"/>
      <c r="P10939" s="1"/>
      <c r="Q10939" s="1"/>
      <c r="R10939" s="1"/>
      <c r="S10939" s="1"/>
      <c r="T10939" s="1"/>
      <c r="U10939" s="1"/>
      <c r="V10939" s="1"/>
      <c r="W10939" s="1"/>
      <c r="X10939" s="1"/>
      <c r="Y10939" s="1"/>
      <c r="Z10939" s="1"/>
      <c r="AA10939" s="1"/>
      <c r="AB10939" s="1"/>
      <c r="AC10939" s="1"/>
      <c r="AD10939" s="1"/>
      <c r="AE10939" s="1"/>
      <c r="AF10939" s="1"/>
      <c r="AG10939" s="1"/>
      <c r="AH10939" s="1"/>
      <c r="AI10939" s="1"/>
      <c r="AJ10939" s="1">
        <v>0.60442998599999997</v>
      </c>
      <c r="AK10939" s="1"/>
      <c r="AL10939" s="1"/>
      <c r="AM10939" s="1"/>
      <c r="AN10939" s="1"/>
      <c r="AO10939" s="1"/>
      <c r="AP10939" s="1"/>
      <c r="AQ10939" s="1"/>
      <c r="AR10939" s="1"/>
      <c r="AS10939" s="1"/>
      <c r="AT10939" s="1">
        <v>0.60442998599999997</v>
      </c>
      <c r="AU10939" s="1"/>
      <c r="AV10939" s="1"/>
      <c r="AW10939" s="1"/>
      <c r="AX10939" s="1"/>
      <c r="AY10939" s="1"/>
      <c r="AZ10939" s="1"/>
      <c r="BA10939" s="1"/>
      <c r="BB10939" s="1"/>
      <c r="BC10939" s="1"/>
      <c r="BD10939" s="1">
        <v>0.60442998599999997</v>
      </c>
      <c r="BE10939" s="1"/>
      <c r="BF10939" s="1"/>
      <c r="BG10939" s="1"/>
      <c r="BH10939" s="1"/>
      <c r="BI10939" s="1"/>
      <c r="BJ10939" s="1"/>
      <c r="BK10939" s="1"/>
      <c r="BL10939" s="1"/>
      <c r="BM10939" s="1"/>
    </row>
    <row r="10940" spans="2:65" x14ac:dyDescent="0.2">
      <c r="B10940" s="1" t="s">
        <v>352</v>
      </c>
      <c r="C10940" s="1" t="s">
        <v>353</v>
      </c>
      <c r="D10940" s="1" t="s">
        <v>729</v>
      </c>
      <c r="E10940" s="1" t="s">
        <v>728</v>
      </c>
      <c r="F10940" s="1"/>
      <c r="G10940" s="1"/>
      <c r="H10940" s="1"/>
      <c r="I10940" s="1"/>
      <c r="J10940" s="1"/>
      <c r="K10940" s="1"/>
      <c r="L10940" s="1"/>
      <c r="M10940" s="1"/>
      <c r="N10940" s="1"/>
      <c r="O10940" s="1"/>
      <c r="P10940" s="1"/>
      <c r="Q10940" s="1"/>
      <c r="R10940" s="1"/>
      <c r="S10940" s="1"/>
      <c r="T10940" s="1"/>
      <c r="U10940" s="1"/>
      <c r="V10940" s="1"/>
      <c r="W10940" s="1"/>
      <c r="X10940" s="1"/>
      <c r="Y10940" s="1"/>
      <c r="Z10940" s="1"/>
      <c r="AA10940" s="1"/>
      <c r="AB10940" s="1"/>
      <c r="AC10940" s="1"/>
      <c r="AD10940" s="1"/>
      <c r="AE10940" s="1"/>
      <c r="AF10940" s="1"/>
      <c r="AG10940" s="1"/>
      <c r="AH10940" s="1"/>
      <c r="AI10940" s="1"/>
      <c r="AJ10940" s="1">
        <v>383.30386349999998</v>
      </c>
      <c r="AK10940" s="1"/>
      <c r="AL10940" s="1"/>
      <c r="AM10940" s="1"/>
      <c r="AN10940" s="1"/>
      <c r="AO10940" s="1"/>
      <c r="AP10940" s="1"/>
      <c r="AQ10940" s="1"/>
      <c r="AR10940" s="1"/>
      <c r="AS10940" s="1"/>
      <c r="AT10940" s="1">
        <v>383.30386349999998</v>
      </c>
      <c r="AU10940" s="1"/>
      <c r="AV10940" s="1"/>
      <c r="AW10940" s="1"/>
      <c r="AX10940" s="1"/>
      <c r="AY10940" s="1"/>
      <c r="AZ10940" s="1"/>
      <c r="BA10940" s="1"/>
      <c r="BB10940" s="1"/>
      <c r="BC10940" s="1"/>
      <c r="BD10940" s="1">
        <v>383.30386349999998</v>
      </c>
      <c r="BE10940" s="1"/>
      <c r="BF10940" s="1"/>
      <c r="BG10940" s="1"/>
      <c r="BH10940" s="1"/>
      <c r="BI10940" s="1"/>
      <c r="BJ10940" s="1"/>
      <c r="BK10940" s="1"/>
      <c r="BL10940" s="1"/>
      <c r="BM10940" s="1"/>
    </row>
    <row r="10941" spans="2:65" x14ac:dyDescent="0.2">
      <c r="B10941" s="1" t="s">
        <v>352</v>
      </c>
      <c r="C10941" s="1" t="s">
        <v>353</v>
      </c>
      <c r="D10941" s="1" t="s">
        <v>731</v>
      </c>
      <c r="E10941" s="1" t="s">
        <v>730</v>
      </c>
      <c r="F10941" s="1"/>
      <c r="G10941" s="1"/>
      <c r="H10941" s="1"/>
      <c r="I10941" s="1"/>
      <c r="J10941" s="1"/>
      <c r="K10941" s="1"/>
      <c r="L10941" s="1"/>
      <c r="M10941" s="1"/>
      <c r="N10941" s="1"/>
      <c r="O10941" s="1"/>
      <c r="P10941" s="1"/>
      <c r="Q10941" s="1"/>
      <c r="R10941" s="1"/>
      <c r="S10941" s="1"/>
      <c r="T10941" s="1"/>
      <c r="U10941" s="1"/>
      <c r="V10941" s="1"/>
      <c r="W10941" s="1"/>
      <c r="X10941" s="1"/>
      <c r="Y10941" s="1"/>
      <c r="Z10941" s="1"/>
      <c r="AA10941" s="1"/>
      <c r="AB10941" s="1"/>
      <c r="AC10941" s="1"/>
      <c r="AD10941" s="1"/>
      <c r="AE10941" s="1"/>
      <c r="AF10941" s="1"/>
      <c r="AG10941" s="1"/>
      <c r="AH10941" s="1"/>
      <c r="AI10941" s="1"/>
      <c r="AJ10941" s="1">
        <v>1.3014355719999999</v>
      </c>
      <c r="AK10941" s="1"/>
      <c r="AL10941" s="1"/>
      <c r="AM10941" s="1"/>
      <c r="AN10941" s="1"/>
      <c r="AO10941" s="1"/>
      <c r="AP10941" s="1"/>
      <c r="AQ10941" s="1"/>
      <c r="AR10941" s="1"/>
      <c r="AS10941" s="1"/>
      <c r="AT10941" s="1">
        <v>1.3014355719999999</v>
      </c>
      <c r="AU10941" s="1"/>
      <c r="AV10941" s="1"/>
      <c r="AW10941" s="1"/>
      <c r="AX10941" s="1"/>
      <c r="AY10941" s="1"/>
      <c r="AZ10941" s="1"/>
      <c r="BA10941" s="1"/>
      <c r="BB10941" s="1"/>
      <c r="BC10941" s="1"/>
      <c r="BD10941" s="1">
        <v>1.3014355719999999</v>
      </c>
      <c r="BE10941" s="1"/>
      <c r="BF10941" s="1"/>
      <c r="BG10941" s="1"/>
      <c r="BH10941" s="1"/>
      <c r="BI10941" s="1"/>
      <c r="BJ10941" s="1"/>
      <c r="BK10941" s="1"/>
      <c r="BL10941" s="1"/>
      <c r="BM10941" s="1"/>
    </row>
    <row r="10942" spans="2:65" x14ac:dyDescent="0.2">
      <c r="B10942" s="1" t="s">
        <v>352</v>
      </c>
      <c r="C10942" s="1" t="s">
        <v>353</v>
      </c>
      <c r="D10942" s="1" t="s">
        <v>733</v>
      </c>
      <c r="E10942" s="1" t="s">
        <v>732</v>
      </c>
      <c r="F10942" s="1"/>
      <c r="G10942" s="1"/>
      <c r="H10942" s="1"/>
      <c r="I10942" s="1"/>
      <c r="J10942" s="1"/>
      <c r="K10942" s="1"/>
      <c r="L10942" s="1"/>
      <c r="M10942" s="1"/>
      <c r="N10942" s="1"/>
      <c r="O10942" s="1"/>
      <c r="P10942" s="1"/>
      <c r="Q10942" s="1"/>
      <c r="R10942" s="1"/>
      <c r="S10942" s="1"/>
      <c r="T10942" s="1"/>
      <c r="U10942" s="1"/>
      <c r="V10942" s="1"/>
      <c r="W10942" s="1"/>
      <c r="X10942" s="1"/>
      <c r="Y10942" s="1"/>
      <c r="Z10942" s="1"/>
      <c r="AA10942" s="1"/>
      <c r="AB10942" s="1"/>
      <c r="AC10942" s="1"/>
      <c r="AD10942" s="1"/>
      <c r="AE10942" s="1"/>
      <c r="AF10942" s="1"/>
      <c r="AG10942" s="1"/>
      <c r="AH10942" s="1"/>
      <c r="AI10942" s="1"/>
      <c r="AJ10942" s="1">
        <v>825.31524660000002</v>
      </c>
      <c r="AK10942" s="1"/>
      <c r="AL10942" s="1"/>
      <c r="AM10942" s="1"/>
      <c r="AN10942" s="1"/>
      <c r="AO10942" s="1"/>
      <c r="AP10942" s="1"/>
      <c r="AQ10942" s="1"/>
      <c r="AR10942" s="1"/>
      <c r="AS10942" s="1"/>
      <c r="AT10942" s="1">
        <v>825.31524660000002</v>
      </c>
      <c r="AU10942" s="1"/>
      <c r="AV10942" s="1"/>
      <c r="AW10942" s="1"/>
      <c r="AX10942" s="1"/>
      <c r="AY10942" s="1"/>
      <c r="AZ10942" s="1"/>
      <c r="BA10942" s="1"/>
      <c r="BB10942" s="1"/>
      <c r="BC10942" s="1"/>
      <c r="BD10942" s="1">
        <v>825.31524660000002</v>
      </c>
      <c r="BE10942" s="1"/>
      <c r="BF10942" s="1"/>
      <c r="BG10942" s="1"/>
      <c r="BH10942" s="1"/>
      <c r="BI10942" s="1"/>
      <c r="BJ10942" s="1"/>
      <c r="BK10942" s="1"/>
      <c r="BL10942" s="1"/>
      <c r="BM10942" s="1"/>
    </row>
    <row r="10943" spans="2:65" x14ac:dyDescent="0.2">
      <c r="B10943" s="1" t="s">
        <v>352</v>
      </c>
      <c r="C10943" s="1" t="s">
        <v>353</v>
      </c>
      <c r="D10943" s="1" t="s">
        <v>735</v>
      </c>
      <c r="E10943" s="1" t="s">
        <v>734</v>
      </c>
      <c r="F10943" s="1"/>
      <c r="G10943" s="1"/>
      <c r="H10943" s="1"/>
      <c r="I10943" s="1"/>
      <c r="J10943" s="1"/>
      <c r="K10943" s="1"/>
      <c r="L10943" s="1"/>
      <c r="M10943" s="1"/>
      <c r="N10943" s="1"/>
      <c r="O10943" s="1"/>
      <c r="P10943" s="1"/>
      <c r="Q10943" s="1"/>
      <c r="R10943" s="1"/>
      <c r="S10943" s="1"/>
      <c r="T10943" s="1"/>
      <c r="U10943" s="1"/>
      <c r="V10943" s="1"/>
      <c r="W10943" s="1"/>
      <c r="X10943" s="1"/>
      <c r="Y10943" s="1"/>
      <c r="Z10943" s="1"/>
      <c r="AA10943" s="1"/>
      <c r="AB10943" s="1"/>
      <c r="AC10943" s="1"/>
      <c r="AD10943" s="1"/>
      <c r="AE10943" s="1"/>
      <c r="AF10943" s="1"/>
      <c r="AG10943" s="1"/>
      <c r="AH10943" s="1"/>
      <c r="AI10943" s="1"/>
      <c r="AJ10943" s="1"/>
      <c r="AK10943" s="1"/>
      <c r="AL10943" s="1">
        <v>27.140009003794457</v>
      </c>
      <c r="AM10943" s="1">
        <v>27.123930799408324</v>
      </c>
      <c r="AN10943" s="1">
        <v>27.493729500289412</v>
      </c>
      <c r="AO10943" s="1">
        <v>16.110360794906427</v>
      </c>
      <c r="AP10943" s="1">
        <v>17.042896649302204</v>
      </c>
      <c r="AQ10943" s="1">
        <v>17.348382532638755</v>
      </c>
      <c r="AR10943" s="1">
        <v>17.026818444916074</v>
      </c>
      <c r="AS10943" s="1">
        <v>15.869187729114412</v>
      </c>
      <c r="AT10943" s="1">
        <v>15.595858254550132</v>
      </c>
      <c r="AU10943" s="1">
        <v>15.402919801916523</v>
      </c>
      <c r="AV10943" s="1">
        <v>15.644092867708533</v>
      </c>
      <c r="AW10943" s="1">
        <v>15.386841597530388</v>
      </c>
      <c r="AX10943" s="1">
        <v>16.222908225609363</v>
      </c>
      <c r="AY10943" s="1">
        <v>17.557399189658497</v>
      </c>
      <c r="AZ10943" s="1">
        <v>19.374236285291659</v>
      </c>
      <c r="BA10943" s="1">
        <v>19.100906810727377</v>
      </c>
      <c r="BB10943" s="1">
        <v>18.811499131776962</v>
      </c>
      <c r="BC10943" s="1">
        <v>18.784174975876489</v>
      </c>
      <c r="BD10943" s="1">
        <v>18.846401028277633</v>
      </c>
      <c r="BE10943" s="1">
        <v>18.617363344051448</v>
      </c>
      <c r="BF10943" s="1">
        <v>18.944998391765839</v>
      </c>
      <c r="BG10943" s="1">
        <v>19.424344749959801</v>
      </c>
      <c r="BH10943" s="1">
        <v>19.456066945606697</v>
      </c>
      <c r="BI10943" s="1">
        <v>19.79398036375342</v>
      </c>
      <c r="BJ10943" s="1">
        <v>20.734063103670316</v>
      </c>
      <c r="BK10943" s="1">
        <v>20.769602318467236</v>
      </c>
      <c r="BL10943" s="1">
        <v>20.856820744081173</v>
      </c>
      <c r="BM10943" s="1"/>
    </row>
    <row r="10944" spans="2:65" x14ac:dyDescent="0.2">
      <c r="B10944" s="1" t="s">
        <v>352</v>
      </c>
      <c r="C10944" s="1" t="s">
        <v>353</v>
      </c>
      <c r="D10944" s="1" t="s">
        <v>737</v>
      </c>
      <c r="E10944" s="1" t="s">
        <v>736</v>
      </c>
      <c r="F10944" s="1"/>
      <c r="G10944" s="1"/>
      <c r="H10944" s="1"/>
      <c r="I10944" s="1"/>
      <c r="J10944" s="1"/>
      <c r="K10944" s="1"/>
      <c r="L10944" s="1"/>
      <c r="M10944" s="1"/>
      <c r="N10944" s="1"/>
      <c r="O10944" s="1"/>
      <c r="P10944" s="1"/>
      <c r="Q10944" s="1"/>
      <c r="R10944" s="1"/>
      <c r="S10944" s="1"/>
      <c r="T10944" s="1"/>
      <c r="U10944" s="1"/>
      <c r="V10944" s="1"/>
      <c r="W10944" s="1"/>
      <c r="X10944" s="1"/>
      <c r="Y10944" s="1"/>
      <c r="Z10944" s="1"/>
      <c r="AA10944" s="1"/>
      <c r="AB10944" s="1"/>
      <c r="AC10944" s="1"/>
      <c r="AD10944" s="1"/>
      <c r="AE10944" s="1"/>
      <c r="AF10944" s="1"/>
      <c r="AG10944" s="1"/>
      <c r="AH10944" s="1"/>
      <c r="AI10944" s="1"/>
      <c r="AJ10944" s="1"/>
      <c r="AK10944" s="1"/>
      <c r="AL10944" s="1">
        <v>40.677857096919418</v>
      </c>
      <c r="AM10944" s="1">
        <v>40.420605826741266</v>
      </c>
      <c r="AN10944" s="1">
        <v>40.838639140780757</v>
      </c>
      <c r="AO10944" s="1">
        <v>29.455270435397772</v>
      </c>
      <c r="AP10944" s="1">
        <v>30.130555019615407</v>
      </c>
      <c r="AQ10944" s="1">
        <v>28.490578172229725</v>
      </c>
      <c r="AR10944" s="1">
        <v>28.120779471348641</v>
      </c>
      <c r="AS10944" s="1">
        <v>25.998456492378928</v>
      </c>
      <c r="AT10944" s="1">
        <v>25.532188565181041</v>
      </c>
      <c r="AU10944" s="1">
        <v>25.419641134478098</v>
      </c>
      <c r="AV10944" s="1">
        <v>25.644735995883977</v>
      </c>
      <c r="AW10944" s="1">
        <v>25.435719338864239</v>
      </c>
      <c r="AX10944" s="1">
        <v>26.400411602032285</v>
      </c>
      <c r="AY10944" s="1">
        <v>27.879606405556629</v>
      </c>
      <c r="AZ10944" s="1">
        <v>29.825069136278859</v>
      </c>
      <c r="BA10944" s="1">
        <v>29.567817866100714</v>
      </c>
      <c r="BB10944" s="1">
        <v>29.342723004694836</v>
      </c>
      <c r="BC10944" s="1">
        <v>29.478932132518494</v>
      </c>
      <c r="BD10944" s="1">
        <v>29.000642673521853</v>
      </c>
      <c r="BE10944" s="1">
        <v>29.19614147909968</v>
      </c>
      <c r="BF10944" s="1">
        <v>29.607590865229977</v>
      </c>
      <c r="BG10944" s="1">
        <v>30.18170123814118</v>
      </c>
      <c r="BH10944" s="1">
        <v>30.125523012552303</v>
      </c>
      <c r="BI10944" s="1">
        <v>30.331562852084339</v>
      </c>
      <c r="BJ10944" s="1">
        <v>31.084996780424984</v>
      </c>
      <c r="BK10944" s="1">
        <v>31.122202543873772</v>
      </c>
      <c r="BL10944" s="1">
        <v>31.212755677242711</v>
      </c>
      <c r="BM10944" s="1"/>
    </row>
    <row r="10945" spans="2:65" x14ac:dyDescent="0.2">
      <c r="B10945" s="1" t="s">
        <v>352</v>
      </c>
      <c r="C10945" s="1" t="s">
        <v>353</v>
      </c>
      <c r="D10945" s="1" t="s">
        <v>739</v>
      </c>
      <c r="E10945" s="1" t="s">
        <v>738</v>
      </c>
      <c r="F10945" s="1"/>
      <c r="G10945" s="1"/>
      <c r="H10945" s="1"/>
      <c r="I10945" s="1"/>
      <c r="J10945" s="1"/>
      <c r="K10945" s="1"/>
      <c r="L10945" s="1"/>
      <c r="M10945" s="1"/>
      <c r="N10945" s="1"/>
      <c r="O10945" s="1"/>
      <c r="P10945" s="1"/>
      <c r="Q10945" s="1"/>
      <c r="R10945" s="1"/>
      <c r="S10945" s="1"/>
      <c r="T10945" s="1"/>
      <c r="U10945" s="1"/>
      <c r="V10945" s="1"/>
      <c r="W10945" s="1"/>
      <c r="X10945" s="1"/>
      <c r="Y10945" s="1"/>
      <c r="Z10945" s="1"/>
      <c r="AA10945" s="1"/>
      <c r="AB10945" s="1"/>
      <c r="AC10945" s="1"/>
      <c r="AD10945" s="1"/>
      <c r="AE10945" s="1"/>
      <c r="AF10945" s="1"/>
      <c r="AG10945" s="1"/>
      <c r="AH10945" s="1"/>
      <c r="AI10945" s="1"/>
      <c r="AJ10945" s="1"/>
      <c r="AK10945" s="1"/>
      <c r="AL10945" s="1">
        <v>25300</v>
      </c>
      <c r="AM10945" s="1">
        <v>25140</v>
      </c>
      <c r="AN10945" s="1">
        <v>25400</v>
      </c>
      <c r="AO10945" s="1">
        <v>18320</v>
      </c>
      <c r="AP10945" s="1">
        <v>18740</v>
      </c>
      <c r="AQ10945" s="1">
        <v>17720</v>
      </c>
      <c r="AR10945" s="1">
        <v>17490</v>
      </c>
      <c r="AS10945" s="1">
        <v>16170</v>
      </c>
      <c r="AT10945" s="1">
        <v>15880</v>
      </c>
      <c r="AU10945" s="1">
        <v>15810</v>
      </c>
      <c r="AV10945" s="1">
        <v>15950</v>
      </c>
      <c r="AW10945" s="1">
        <v>15820</v>
      </c>
      <c r="AX10945" s="1">
        <v>16420</v>
      </c>
      <c r="AY10945" s="1">
        <v>17340</v>
      </c>
      <c r="AZ10945" s="1">
        <v>18550</v>
      </c>
      <c r="BA10945" s="1">
        <v>18390</v>
      </c>
      <c r="BB10945" s="1">
        <v>18250</v>
      </c>
      <c r="BC10945" s="1">
        <v>18330</v>
      </c>
      <c r="BD10945" s="1">
        <v>18050</v>
      </c>
      <c r="BE10945" s="1">
        <v>18160</v>
      </c>
      <c r="BF10945" s="1">
        <v>18410</v>
      </c>
      <c r="BG10945" s="1">
        <v>18770</v>
      </c>
      <c r="BH10945" s="1">
        <v>18720</v>
      </c>
      <c r="BI10945" s="1">
        <v>18845</v>
      </c>
      <c r="BJ10945" s="1">
        <v>19310</v>
      </c>
      <c r="BK10945" s="1">
        <v>19330</v>
      </c>
      <c r="BL10945" s="1">
        <v>19380</v>
      </c>
      <c r="BM10945" s="1"/>
    </row>
    <row r="10946" spans="2:65" x14ac:dyDescent="0.2">
      <c r="B10946" s="1" t="s">
        <v>354</v>
      </c>
      <c r="C10946" s="1" t="s">
        <v>355</v>
      </c>
      <c r="D10946" s="1" t="s">
        <v>602</v>
      </c>
      <c r="E10946" s="1" t="s">
        <v>601</v>
      </c>
      <c r="F10946" s="1">
        <v>95.289000000000001</v>
      </c>
      <c r="G10946" s="1">
        <v>95.328000000000003</v>
      </c>
      <c r="H10946" s="1">
        <v>95.555999999999997</v>
      </c>
      <c r="I10946" s="1">
        <v>95.772999999999996</v>
      </c>
      <c r="J10946" s="1">
        <v>95.98</v>
      </c>
      <c r="K10946" s="1">
        <v>96.177000000000007</v>
      </c>
      <c r="L10946" s="1">
        <v>96.364999999999995</v>
      </c>
      <c r="M10946" s="1">
        <v>96.543999999999997</v>
      </c>
      <c r="N10946" s="1">
        <v>96.715000000000003</v>
      </c>
      <c r="O10946" s="1">
        <v>96.876999999999995</v>
      </c>
      <c r="P10946" s="1">
        <v>97.031999999999996</v>
      </c>
      <c r="Q10946" s="1">
        <v>97.207999999999998</v>
      </c>
      <c r="R10946" s="1">
        <v>97.397000000000006</v>
      </c>
      <c r="S10946" s="1">
        <v>97.572999999999993</v>
      </c>
      <c r="T10946" s="1">
        <v>97.738</v>
      </c>
      <c r="U10946" s="1">
        <v>97.891000000000005</v>
      </c>
      <c r="V10946" s="1">
        <v>98.034999999999997</v>
      </c>
      <c r="W10946" s="1">
        <v>98.168999999999997</v>
      </c>
      <c r="X10946" s="1">
        <v>98.293999999999997</v>
      </c>
      <c r="Y10946" s="1">
        <v>98.41</v>
      </c>
      <c r="Z10946" s="1">
        <v>98.519000000000005</v>
      </c>
      <c r="AA10946" s="1">
        <v>98.655000000000001</v>
      </c>
      <c r="AB10946" s="1">
        <v>98.888999999999996</v>
      </c>
      <c r="AC10946" s="1">
        <v>99.084000000000003</v>
      </c>
      <c r="AD10946" s="1">
        <v>99.244</v>
      </c>
      <c r="AE10946" s="1">
        <v>99.376999999999995</v>
      </c>
      <c r="AF10946" s="1">
        <v>99.486000000000004</v>
      </c>
      <c r="AG10946" s="1">
        <v>99.575999999999993</v>
      </c>
      <c r="AH10946" s="1">
        <v>99.650999999999996</v>
      </c>
      <c r="AI10946" s="1">
        <v>99.712000000000003</v>
      </c>
      <c r="AJ10946" s="1">
        <v>99.763000000000005</v>
      </c>
      <c r="AK10946" s="1">
        <v>99.805000000000007</v>
      </c>
      <c r="AL10946" s="1">
        <v>99.838999999999999</v>
      </c>
      <c r="AM10946" s="1">
        <v>99.867000000000004</v>
      </c>
      <c r="AN10946" s="1">
        <v>99.891000000000005</v>
      </c>
      <c r="AO10946" s="1">
        <v>99.91</v>
      </c>
      <c r="AP10946" s="1">
        <v>99.98</v>
      </c>
      <c r="AQ10946" s="1">
        <v>100</v>
      </c>
      <c r="AR10946" s="1">
        <v>100</v>
      </c>
      <c r="AS10946" s="1">
        <v>100</v>
      </c>
      <c r="AT10946" s="1">
        <v>100</v>
      </c>
      <c r="AU10946" s="1">
        <v>100</v>
      </c>
      <c r="AV10946" s="1">
        <v>100</v>
      </c>
      <c r="AW10946" s="1">
        <v>100</v>
      </c>
      <c r="AX10946" s="1">
        <v>100</v>
      </c>
      <c r="AY10946" s="1">
        <v>100</v>
      </c>
      <c r="AZ10946" s="1">
        <v>100</v>
      </c>
      <c r="BA10946" s="1">
        <v>100</v>
      </c>
      <c r="BB10946" s="1">
        <v>100</v>
      </c>
      <c r="BC10946" s="1">
        <v>100</v>
      </c>
      <c r="BD10946" s="1">
        <v>100</v>
      </c>
      <c r="BE10946" s="1">
        <v>100</v>
      </c>
      <c r="BF10946" s="1">
        <v>100</v>
      </c>
      <c r="BG10946" s="1">
        <v>100</v>
      </c>
      <c r="BH10946" s="1">
        <v>100</v>
      </c>
      <c r="BI10946" s="1">
        <v>100</v>
      </c>
      <c r="BJ10946" s="1">
        <v>100</v>
      </c>
      <c r="BK10946" s="1">
        <v>100</v>
      </c>
      <c r="BL10946" s="1">
        <v>100</v>
      </c>
      <c r="BM10946" s="1">
        <v>100</v>
      </c>
    </row>
    <row r="10947" spans="2:65" x14ac:dyDescent="0.2">
      <c r="B10947" s="1" t="s">
        <v>354</v>
      </c>
      <c r="C10947" s="1" t="s">
        <v>355</v>
      </c>
      <c r="D10947" s="1" t="s">
        <v>604</v>
      </c>
      <c r="E10947" s="1" t="s">
        <v>603</v>
      </c>
      <c r="F10947" s="1">
        <v>159886</v>
      </c>
      <c r="G10947" s="1">
        <v>162498</v>
      </c>
      <c r="H10947" s="1">
        <v>168353</v>
      </c>
      <c r="I10947" s="1">
        <v>176457</v>
      </c>
      <c r="J10947" s="1">
        <v>185780</v>
      </c>
      <c r="K10947" s="1">
        <v>195459</v>
      </c>
      <c r="L10947" s="1">
        <v>205442</v>
      </c>
      <c r="M10947" s="1">
        <v>215697</v>
      </c>
      <c r="N10947" s="1">
        <v>225346</v>
      </c>
      <c r="O10947" s="1">
        <v>233318</v>
      </c>
      <c r="P10947" s="1">
        <v>238887</v>
      </c>
      <c r="Q10947" s="1">
        <v>241793</v>
      </c>
      <c r="R10947" s="1">
        <v>242292</v>
      </c>
      <c r="S10947" s="1">
        <v>240954</v>
      </c>
      <c r="T10947" s="1">
        <v>238759</v>
      </c>
      <c r="U10947" s="1">
        <v>236532</v>
      </c>
      <c r="V10947" s="1">
        <v>234377</v>
      </c>
      <c r="W10947" s="1">
        <v>232344</v>
      </c>
      <c r="X10947" s="1">
        <v>231159</v>
      </c>
      <c r="Y10947" s="1">
        <v>231697</v>
      </c>
      <c r="Z10947" s="1">
        <v>234545</v>
      </c>
      <c r="AA10947" s="1">
        <v>240100</v>
      </c>
      <c r="AB10947" s="1">
        <v>248368</v>
      </c>
      <c r="AC10947" s="1">
        <v>258541</v>
      </c>
      <c r="AD10947" s="1">
        <v>269862</v>
      </c>
      <c r="AE10947" s="1">
        <v>281737</v>
      </c>
      <c r="AF10947" s="1">
        <v>294072</v>
      </c>
      <c r="AG10947" s="1">
        <v>306873</v>
      </c>
      <c r="AH10947" s="1">
        <v>319654</v>
      </c>
      <c r="AI10947" s="1">
        <v>331825</v>
      </c>
      <c r="AJ10947" s="1">
        <v>342993</v>
      </c>
      <c r="AK10947" s="1">
        <v>352936</v>
      </c>
      <c r="AL10947" s="1">
        <v>361728</v>
      </c>
      <c r="AM10947" s="1">
        <v>369707</v>
      </c>
      <c r="AN10947" s="1">
        <v>377386</v>
      </c>
      <c r="AO10947" s="1">
        <v>385166</v>
      </c>
      <c r="AP10947" s="1">
        <v>393294</v>
      </c>
      <c r="AQ10947" s="1">
        <v>401352</v>
      </c>
      <c r="AR10947" s="1">
        <v>409616</v>
      </c>
      <c r="AS10947" s="1">
        <v>418383</v>
      </c>
      <c r="AT10947" s="1">
        <v>427782</v>
      </c>
      <c r="AU10947" s="1">
        <v>437938</v>
      </c>
      <c r="AV10947" s="1">
        <v>448821</v>
      </c>
      <c r="AW10947" s="1">
        <v>460165</v>
      </c>
      <c r="AX10947" s="1">
        <v>471597</v>
      </c>
      <c r="AY10947" s="1">
        <v>482858</v>
      </c>
      <c r="AZ10947" s="1">
        <v>493799</v>
      </c>
      <c r="BA10947" s="1">
        <v>504511</v>
      </c>
      <c r="BB10947" s="1">
        <v>515239</v>
      </c>
      <c r="BC10947" s="1">
        <v>526400</v>
      </c>
      <c r="BD10947" s="1">
        <v>538219</v>
      </c>
      <c r="BE10947" s="1">
        <v>550832</v>
      </c>
      <c r="BF10947" s="1">
        <v>564039</v>
      </c>
      <c r="BG10947" s="1">
        <v>577372</v>
      </c>
      <c r="BH10947" s="1">
        <v>590208</v>
      </c>
      <c r="BI10947" s="1">
        <v>602085</v>
      </c>
      <c r="BJ10947" s="1">
        <v>612836</v>
      </c>
      <c r="BK10947" s="1">
        <v>622585</v>
      </c>
      <c r="BL10947" s="1">
        <v>631636</v>
      </c>
      <c r="BM10947" s="1">
        <v>640445</v>
      </c>
    </row>
    <row r="10948" spans="2:65" x14ac:dyDescent="0.2">
      <c r="B10948" s="1" t="s">
        <v>354</v>
      </c>
      <c r="C10948" s="1" t="s">
        <v>355</v>
      </c>
      <c r="D10948" s="1" t="s">
        <v>606</v>
      </c>
      <c r="E10948" s="1" t="s">
        <v>605</v>
      </c>
      <c r="F10948" s="1"/>
      <c r="G10948" s="1">
        <v>1.6204632716675076</v>
      </c>
      <c r="H10948" s="1">
        <v>3.539727146438465</v>
      </c>
      <c r="I10948" s="1">
        <v>4.7014255163249494</v>
      </c>
      <c r="J10948" s="1">
        <v>5.1485957329996381</v>
      </c>
      <c r="K10948" s="1">
        <v>5.0787460801933664</v>
      </c>
      <c r="L10948" s="1">
        <v>4.9813116895393428</v>
      </c>
      <c r="M10948" s="1">
        <v>4.8710889435847502</v>
      </c>
      <c r="N10948" s="1">
        <v>4.3762353720164144</v>
      </c>
      <c r="O10948" s="1">
        <v>3.4765331117589096</v>
      </c>
      <c r="P10948" s="1">
        <v>2.358830684718217</v>
      </c>
      <c r="Q10948" s="1">
        <v>1.209135143908292</v>
      </c>
      <c r="R10948" s="1">
        <v>0.20616221396699469</v>
      </c>
      <c r="S10948" s="1">
        <v>-0.55375664531350921</v>
      </c>
      <c r="T10948" s="1">
        <v>-0.91513689176730939</v>
      </c>
      <c r="U10948" s="1">
        <v>-0.93711696526364952</v>
      </c>
      <c r="V10948" s="1">
        <v>-0.91525753111928354</v>
      </c>
      <c r="W10948" s="1">
        <v>-0.87118979357198767</v>
      </c>
      <c r="X10948" s="1">
        <v>-0.51132466536199372</v>
      </c>
      <c r="Y10948" s="1">
        <v>0.23246981449489304</v>
      </c>
      <c r="Z10948" s="1">
        <v>1.2216983553709435</v>
      </c>
      <c r="AA10948" s="1">
        <v>2.3408036096289067</v>
      </c>
      <c r="AB10948" s="1">
        <v>3.3856014056879906</v>
      </c>
      <c r="AC10948" s="1">
        <v>4.0142771437676998</v>
      </c>
      <c r="AD10948" s="1">
        <v>4.2856428503691308</v>
      </c>
      <c r="AE10948" s="1">
        <v>4.3063294434729515</v>
      </c>
      <c r="AF10948" s="1">
        <v>4.2850623655069455</v>
      </c>
      <c r="AG10948" s="1">
        <v>4.2609345900683193</v>
      </c>
      <c r="AH10948" s="1">
        <v>4.0805179605346975</v>
      </c>
      <c r="AI10948" s="1">
        <v>3.7368560690980726</v>
      </c>
      <c r="AJ10948" s="1">
        <v>3.310231728215919</v>
      </c>
      <c r="AK10948" s="1">
        <v>2.8576698585327547</v>
      </c>
      <c r="AL10948" s="1">
        <v>2.4605810802200194</v>
      </c>
      <c r="AM10948" s="1">
        <v>2.1818251852412796</v>
      </c>
      <c r="AN10948" s="1">
        <v>2.0557736292564623</v>
      </c>
      <c r="AO10948" s="1">
        <v>2.0405873865452651</v>
      </c>
      <c r="AP10948" s="1">
        <v>2.088301359888435</v>
      </c>
      <c r="AQ10948" s="1">
        <v>2.0281423955664057</v>
      </c>
      <c r="AR10948" s="1">
        <v>2.0381287715446934</v>
      </c>
      <c r="AS10948" s="1">
        <v>2.1177145487730953</v>
      </c>
      <c r="AT10948" s="1">
        <v>2.2216439076661985</v>
      </c>
      <c r="AU10948" s="1">
        <v>2.3463627818757002</v>
      </c>
      <c r="AV10948" s="1">
        <v>2.4546796712123062</v>
      </c>
      <c r="AW10948" s="1">
        <v>2.4960976261757266</v>
      </c>
      <c r="AX10948" s="1">
        <v>2.4539686500418667</v>
      </c>
      <c r="AY10948" s="1">
        <v>2.3597807248277265</v>
      </c>
      <c r="AZ10948" s="1">
        <v>2.2405937229542841</v>
      </c>
      <c r="BA10948" s="1">
        <v>2.1461091524422637</v>
      </c>
      <c r="BB10948" s="1">
        <v>2.1041227360831356</v>
      </c>
      <c r="BC10948" s="1">
        <v>2.1430509328206084</v>
      </c>
      <c r="BD10948" s="1">
        <v>2.220416051995652</v>
      </c>
      <c r="BE10948" s="1">
        <v>2.3164321948851581</v>
      </c>
      <c r="BF10948" s="1">
        <v>2.3693535563636083</v>
      </c>
      <c r="BG10948" s="1">
        <v>2.3363374763863893</v>
      </c>
      <c r="BH10948" s="1">
        <v>2.1988244336769944</v>
      </c>
      <c r="BI10948" s="1">
        <v>1.9923614210705605</v>
      </c>
      <c r="BJ10948" s="1">
        <v>1.7698732082260888</v>
      </c>
      <c r="BK10948" s="1">
        <v>1.5782801764867911</v>
      </c>
      <c r="BL10948" s="1">
        <v>1.4433113655200458</v>
      </c>
      <c r="BM10948" s="1">
        <v>1.3849968378754254</v>
      </c>
    </row>
    <row r="10949" spans="2:65" x14ac:dyDescent="0.2">
      <c r="B10949" s="1" t="s">
        <v>354</v>
      </c>
      <c r="C10949" s="1" t="s">
        <v>355</v>
      </c>
      <c r="D10949" s="1" t="s">
        <v>66</v>
      </c>
      <c r="E10949" s="1" t="s">
        <v>67</v>
      </c>
      <c r="F10949" s="1">
        <v>167791</v>
      </c>
      <c r="G10949" s="1">
        <v>170462</v>
      </c>
      <c r="H10949" s="1">
        <v>176183</v>
      </c>
      <c r="I10949" s="1">
        <v>184245</v>
      </c>
      <c r="J10949" s="1">
        <v>193561</v>
      </c>
      <c r="K10949" s="1">
        <v>203228</v>
      </c>
      <c r="L10949" s="1">
        <v>213192</v>
      </c>
      <c r="M10949" s="1">
        <v>223418</v>
      </c>
      <c r="N10949" s="1">
        <v>233000</v>
      </c>
      <c r="O10949" s="1">
        <v>240839</v>
      </c>
      <c r="P10949" s="1">
        <v>246194</v>
      </c>
      <c r="Q10949" s="1">
        <v>248738</v>
      </c>
      <c r="R10949" s="1">
        <v>248767</v>
      </c>
      <c r="S10949" s="1">
        <v>246947</v>
      </c>
      <c r="T10949" s="1">
        <v>244285</v>
      </c>
      <c r="U10949" s="1">
        <v>241628</v>
      </c>
      <c r="V10949" s="1">
        <v>239075</v>
      </c>
      <c r="W10949" s="1">
        <v>236678</v>
      </c>
      <c r="X10949" s="1">
        <v>235171</v>
      </c>
      <c r="Y10949" s="1">
        <v>235440</v>
      </c>
      <c r="Z10949" s="1">
        <v>238071</v>
      </c>
      <c r="AA10949" s="1">
        <v>243373</v>
      </c>
      <c r="AB10949" s="1">
        <v>251158</v>
      </c>
      <c r="AC10949" s="1">
        <v>260931</v>
      </c>
      <c r="AD10949" s="1">
        <v>271918</v>
      </c>
      <c r="AE10949" s="1">
        <v>283503</v>
      </c>
      <c r="AF10949" s="1">
        <v>295591</v>
      </c>
      <c r="AG10949" s="1">
        <v>308180</v>
      </c>
      <c r="AH10949" s="1">
        <v>320773</v>
      </c>
      <c r="AI10949" s="1">
        <v>332783</v>
      </c>
      <c r="AJ10949" s="1">
        <v>343808</v>
      </c>
      <c r="AK10949" s="1">
        <v>353626</v>
      </c>
      <c r="AL10949" s="1">
        <v>362311</v>
      </c>
      <c r="AM10949" s="1">
        <v>370199</v>
      </c>
      <c r="AN10949" s="1">
        <v>377798</v>
      </c>
      <c r="AO10949" s="1">
        <v>385513</v>
      </c>
      <c r="AP10949" s="1">
        <v>393373</v>
      </c>
      <c r="AQ10949" s="1">
        <v>401352</v>
      </c>
      <c r="AR10949" s="1">
        <v>409616</v>
      </c>
      <c r="AS10949" s="1">
        <v>418383</v>
      </c>
      <c r="AT10949" s="1">
        <v>427782</v>
      </c>
      <c r="AU10949" s="1">
        <v>437938</v>
      </c>
      <c r="AV10949" s="1">
        <v>448821</v>
      </c>
      <c r="AW10949" s="1">
        <v>460165</v>
      </c>
      <c r="AX10949" s="1">
        <v>471597</v>
      </c>
      <c r="AY10949" s="1">
        <v>482858</v>
      </c>
      <c r="AZ10949" s="1">
        <v>493799</v>
      </c>
      <c r="BA10949" s="1">
        <v>504511</v>
      </c>
      <c r="BB10949" s="1">
        <v>515239</v>
      </c>
      <c r="BC10949" s="1">
        <v>526400</v>
      </c>
      <c r="BD10949" s="1">
        <v>538219</v>
      </c>
      <c r="BE10949" s="1">
        <v>550832</v>
      </c>
      <c r="BF10949" s="1">
        <v>564039</v>
      </c>
      <c r="BG10949" s="1">
        <v>577372</v>
      </c>
      <c r="BH10949" s="1">
        <v>590208</v>
      </c>
      <c r="BI10949" s="1">
        <v>602085</v>
      </c>
      <c r="BJ10949" s="1">
        <v>612836</v>
      </c>
      <c r="BK10949" s="1">
        <v>622585</v>
      </c>
      <c r="BL10949" s="1">
        <v>631636</v>
      </c>
      <c r="BM10949" s="1">
        <v>640445</v>
      </c>
    </row>
    <row r="10950" spans="2:65" x14ac:dyDescent="0.2">
      <c r="B10950" s="1" t="s">
        <v>354</v>
      </c>
      <c r="C10950" s="1" t="s">
        <v>355</v>
      </c>
      <c r="D10950" s="1" t="s">
        <v>594</v>
      </c>
      <c r="E10950" s="1" t="s">
        <v>595</v>
      </c>
      <c r="F10950" s="1"/>
      <c r="G10950" s="1">
        <v>1.5793240668612301</v>
      </c>
      <c r="H10950" s="1">
        <v>3.30108295929797</v>
      </c>
      <c r="I10950" s="1">
        <v>4.4743166082988104</v>
      </c>
      <c r="J10950" s="1">
        <v>4.9326314609290103</v>
      </c>
      <c r="K10950" s="1">
        <v>4.8735793218563002</v>
      </c>
      <c r="L10950" s="1">
        <v>4.7864666648489198</v>
      </c>
      <c r="M10950" s="1">
        <v>4.6851288217058604</v>
      </c>
      <c r="N10950" s="1">
        <v>4.1993997213132497</v>
      </c>
      <c r="O10950" s="1">
        <v>3.3090206887729399</v>
      </c>
      <c r="P10950" s="1">
        <v>2.19911825694152</v>
      </c>
      <c r="Q10950" s="1">
        <v>1.0280290646182599</v>
      </c>
      <c r="R10950" s="1">
        <v>1.1658174302920101E-2</v>
      </c>
      <c r="S10950" s="1">
        <v>-0.73429767073522201</v>
      </c>
      <c r="T10950" s="1">
        <v>-1.08381622441952</v>
      </c>
      <c r="U10950" s="1">
        <v>-1.0936223075309599</v>
      </c>
      <c r="V10950" s="1">
        <v>-1.0622043149593201</v>
      </c>
      <c r="W10950" s="1">
        <v>-1.00767426909726</v>
      </c>
      <c r="X10950" s="1">
        <v>-0.63876584418758697</v>
      </c>
      <c r="Y10950" s="1">
        <v>0.114319482245934</v>
      </c>
      <c r="Z10950" s="1">
        <v>1.1112844585625301</v>
      </c>
      <c r="AA10950" s="1">
        <v>2.2026297376825399</v>
      </c>
      <c r="AB10950" s="1">
        <v>3.1486977275094099</v>
      </c>
      <c r="AC10950" s="1">
        <v>3.8173781392507999</v>
      </c>
      <c r="AD10950" s="1">
        <v>4.1244545701098998</v>
      </c>
      <c r="AE10950" s="1">
        <v>4.1722154866030499</v>
      </c>
      <c r="AF10950" s="1">
        <v>4.1754036938750296</v>
      </c>
      <c r="AG10950" s="1">
        <v>4.1707285792557398</v>
      </c>
      <c r="AH10950" s="1">
        <v>4.00496800080857</v>
      </c>
      <c r="AI10950" s="1">
        <v>3.67569180497753</v>
      </c>
      <c r="AJ10950" s="1">
        <v>3.25927361090947</v>
      </c>
      <c r="AK10950" s="1">
        <v>2.8156495451435299</v>
      </c>
      <c r="AL10950" s="1">
        <v>2.42631015468318</v>
      </c>
      <c r="AM10950" s="1">
        <v>2.1537739874246999</v>
      </c>
      <c r="AN10950" s="1">
        <v>2.0318962353973098</v>
      </c>
      <c r="AO10950" s="1">
        <v>2.0215253626037</v>
      </c>
      <c r="AP10950" s="1">
        <v>2.0183356291277601</v>
      </c>
      <c r="AQ10950" s="1">
        <v>2.0080576582466598</v>
      </c>
      <c r="AR10950" s="1">
        <v>2.0381287715446899</v>
      </c>
      <c r="AS10950" s="1">
        <v>2.1177145487731002</v>
      </c>
      <c r="AT10950" s="1">
        <v>2.2216439076661998</v>
      </c>
      <c r="AU10950" s="1">
        <v>2.3463627818756998</v>
      </c>
      <c r="AV10950" s="1">
        <v>2.4546796712123098</v>
      </c>
      <c r="AW10950" s="1">
        <v>2.4960976261757302</v>
      </c>
      <c r="AX10950" s="1">
        <v>2.4539686500418698</v>
      </c>
      <c r="AY10950" s="1">
        <v>2.35978072482773</v>
      </c>
      <c r="AZ10950" s="1">
        <v>2.2405937229542801</v>
      </c>
      <c r="BA10950" s="1">
        <v>2.1461091524422602</v>
      </c>
      <c r="BB10950" s="1">
        <v>2.10412273608316</v>
      </c>
      <c r="BC10950" s="1">
        <v>2.1430509328205898</v>
      </c>
      <c r="BD10950" s="1">
        <v>2.2204160519956502</v>
      </c>
      <c r="BE10950" s="1">
        <v>2.3164321948851598</v>
      </c>
      <c r="BF10950" s="1">
        <v>2.3693535563636101</v>
      </c>
      <c r="BG10950" s="1">
        <v>2.3363374763863902</v>
      </c>
      <c r="BH10950" s="1">
        <v>2.19882443367699</v>
      </c>
      <c r="BI10950" s="1">
        <v>1.99236142107056</v>
      </c>
      <c r="BJ10950" s="1">
        <v>1.76987320822609</v>
      </c>
      <c r="BK10950" s="1">
        <v>1.57828017648679</v>
      </c>
      <c r="BL10950" s="1">
        <v>1.44331136552005</v>
      </c>
      <c r="BM10950" s="1">
        <v>1.38499683787543</v>
      </c>
    </row>
    <row r="10951" spans="2:65" x14ac:dyDescent="0.2">
      <c r="B10951" s="1" t="s">
        <v>354</v>
      </c>
      <c r="C10951" s="1" t="s">
        <v>355</v>
      </c>
      <c r="D10951" s="1" t="s">
        <v>608</v>
      </c>
      <c r="E10951" s="1" t="s">
        <v>607</v>
      </c>
      <c r="F10951" s="1"/>
      <c r="G10951" s="1"/>
      <c r="H10951" s="1"/>
      <c r="I10951" s="1"/>
      <c r="J10951" s="1"/>
      <c r="K10951" s="1"/>
      <c r="L10951" s="1"/>
      <c r="M10951" s="1"/>
      <c r="N10951" s="1"/>
      <c r="O10951" s="1"/>
      <c r="P10951" s="1"/>
      <c r="Q10951" s="1"/>
      <c r="R10951" s="1"/>
      <c r="S10951" s="1"/>
      <c r="T10951" s="1"/>
      <c r="U10951" s="1"/>
      <c r="V10951" s="1"/>
      <c r="W10951" s="1"/>
      <c r="X10951" s="1"/>
      <c r="Y10951" s="1"/>
      <c r="Z10951" s="1"/>
      <c r="AA10951" s="1"/>
      <c r="AB10951" s="1"/>
      <c r="AC10951" s="1"/>
      <c r="AD10951" s="1"/>
      <c r="AE10951" s="1"/>
      <c r="AF10951" s="1"/>
      <c r="AG10951" s="1"/>
      <c r="AH10951" s="1"/>
      <c r="AI10951" s="1"/>
      <c r="AJ10951" s="1"/>
      <c r="AK10951" s="1"/>
      <c r="AL10951" s="1"/>
      <c r="AM10951" s="1"/>
      <c r="AN10951" s="1"/>
      <c r="AO10951" s="1"/>
      <c r="AP10951" s="1"/>
      <c r="AQ10951" s="1"/>
      <c r="AR10951" s="1"/>
      <c r="AS10951" s="1"/>
      <c r="AT10951" s="1"/>
      <c r="AU10951" s="1"/>
      <c r="AV10951" s="1"/>
      <c r="AW10951" s="1"/>
      <c r="AX10951" s="1"/>
      <c r="AY10951" s="1"/>
      <c r="AZ10951" s="1"/>
      <c r="BA10951" s="1"/>
      <c r="BB10951" s="1"/>
      <c r="BC10951" s="1"/>
      <c r="BD10951" s="1"/>
      <c r="BE10951" s="1"/>
      <c r="BF10951" s="1"/>
      <c r="BG10951" s="1"/>
      <c r="BH10951" s="1"/>
      <c r="BI10951" s="1"/>
      <c r="BJ10951" s="1"/>
      <c r="BK10951" s="1"/>
      <c r="BL10951" s="1"/>
      <c r="BM10951" s="1"/>
    </row>
    <row r="10952" spans="2:65" x14ac:dyDescent="0.2">
      <c r="B10952" s="1" t="s">
        <v>354</v>
      </c>
      <c r="C10952" s="1" t="s">
        <v>355</v>
      </c>
      <c r="D10952" s="1" t="s">
        <v>610</v>
      </c>
      <c r="E10952" s="1" t="s">
        <v>609</v>
      </c>
      <c r="F10952" s="1"/>
      <c r="G10952" s="1"/>
      <c r="H10952" s="1"/>
      <c r="I10952" s="1"/>
      <c r="J10952" s="1"/>
      <c r="K10952" s="1"/>
      <c r="L10952" s="1"/>
      <c r="M10952" s="1"/>
      <c r="N10952" s="1"/>
      <c r="O10952" s="1"/>
      <c r="P10952" s="1"/>
      <c r="Q10952" s="1"/>
      <c r="R10952" s="1"/>
      <c r="S10952" s="1"/>
      <c r="T10952" s="1"/>
      <c r="U10952" s="1"/>
      <c r="V10952" s="1"/>
      <c r="W10952" s="1"/>
      <c r="X10952" s="1"/>
      <c r="Y10952" s="1"/>
      <c r="Z10952" s="1"/>
      <c r="AA10952" s="1"/>
      <c r="AB10952" s="1"/>
      <c r="AC10952" s="1"/>
      <c r="AD10952" s="1"/>
      <c r="AE10952" s="1"/>
      <c r="AF10952" s="1"/>
      <c r="AG10952" s="1"/>
      <c r="AH10952" s="1"/>
      <c r="AI10952" s="1"/>
      <c r="AJ10952" s="1"/>
      <c r="AK10952" s="1"/>
      <c r="AL10952" s="1"/>
      <c r="AM10952" s="1"/>
      <c r="AN10952" s="1"/>
      <c r="AO10952" s="1"/>
      <c r="AP10952" s="1"/>
      <c r="AQ10952" s="1"/>
      <c r="AR10952" s="1"/>
      <c r="AS10952" s="1"/>
      <c r="AT10952" s="1"/>
      <c r="AU10952" s="1"/>
      <c r="AV10952" s="1"/>
      <c r="AW10952" s="1"/>
      <c r="AX10952" s="1"/>
      <c r="AY10952" s="1"/>
      <c r="AZ10952" s="1"/>
      <c r="BA10952" s="1"/>
      <c r="BB10952" s="1"/>
      <c r="BC10952" s="1"/>
      <c r="BD10952" s="1"/>
      <c r="BE10952" s="1"/>
      <c r="BF10952" s="1"/>
      <c r="BG10952" s="1"/>
      <c r="BH10952" s="1"/>
      <c r="BI10952" s="1"/>
      <c r="BJ10952" s="1"/>
      <c r="BK10952" s="1"/>
      <c r="BL10952" s="1"/>
      <c r="BM10952" s="1"/>
    </row>
    <row r="10953" spans="2:65" x14ac:dyDescent="0.2">
      <c r="B10953" s="1" t="s">
        <v>354</v>
      </c>
      <c r="C10953" s="1" t="s">
        <v>355</v>
      </c>
      <c r="D10953" s="1" t="s">
        <v>612</v>
      </c>
      <c r="E10953" s="1" t="s">
        <v>611</v>
      </c>
      <c r="F10953" s="1"/>
      <c r="G10953" s="1"/>
      <c r="H10953" s="1"/>
      <c r="I10953" s="1"/>
      <c r="J10953" s="1"/>
      <c r="K10953" s="1"/>
      <c r="L10953" s="1"/>
      <c r="M10953" s="1"/>
      <c r="N10953" s="1"/>
      <c r="O10953" s="1"/>
      <c r="P10953" s="1"/>
      <c r="Q10953" s="1"/>
      <c r="R10953" s="1"/>
      <c r="S10953" s="1"/>
      <c r="T10953" s="1"/>
      <c r="U10953" s="1"/>
      <c r="V10953" s="1"/>
      <c r="W10953" s="1"/>
      <c r="X10953" s="1"/>
      <c r="Y10953" s="1"/>
      <c r="Z10953" s="1"/>
      <c r="AA10953" s="1"/>
      <c r="AB10953" s="1"/>
      <c r="AC10953" s="1"/>
      <c r="AD10953" s="1"/>
      <c r="AE10953" s="1"/>
      <c r="AF10953" s="1"/>
      <c r="AG10953" s="1"/>
      <c r="AH10953" s="1"/>
      <c r="AI10953" s="1"/>
      <c r="AJ10953" s="1"/>
      <c r="AK10953" s="1"/>
      <c r="AL10953" s="1"/>
      <c r="AM10953" s="1"/>
      <c r="AN10953" s="1"/>
      <c r="AO10953" s="1"/>
      <c r="AP10953" s="1"/>
      <c r="AQ10953" s="1"/>
      <c r="AR10953" s="1"/>
      <c r="AS10953" s="1"/>
      <c r="AT10953" s="1"/>
      <c r="AU10953" s="1"/>
      <c r="AV10953" s="1"/>
      <c r="AW10953" s="1"/>
      <c r="AX10953" s="1"/>
      <c r="AY10953" s="1"/>
      <c r="AZ10953" s="1"/>
      <c r="BA10953" s="1"/>
      <c r="BB10953" s="1"/>
      <c r="BC10953" s="1"/>
      <c r="BD10953" s="1"/>
      <c r="BE10953" s="1"/>
      <c r="BF10953" s="1"/>
      <c r="BG10953" s="1"/>
      <c r="BH10953" s="1"/>
      <c r="BI10953" s="1"/>
      <c r="BJ10953" s="1"/>
      <c r="BK10953" s="1"/>
      <c r="BL10953" s="1"/>
      <c r="BM10953" s="1"/>
    </row>
    <row r="10954" spans="2:65" x14ac:dyDescent="0.2">
      <c r="B10954" s="1" t="s">
        <v>354</v>
      </c>
      <c r="C10954" s="1" t="s">
        <v>355</v>
      </c>
      <c r="D10954" s="1" t="s">
        <v>614</v>
      </c>
      <c r="E10954" s="1" t="s">
        <v>613</v>
      </c>
      <c r="F10954" s="1"/>
      <c r="G10954" s="1"/>
      <c r="H10954" s="1"/>
      <c r="I10954" s="1"/>
      <c r="J10954" s="1"/>
      <c r="K10954" s="1"/>
      <c r="L10954" s="1"/>
      <c r="M10954" s="1"/>
      <c r="N10954" s="1"/>
      <c r="O10954" s="1"/>
      <c r="P10954" s="1"/>
      <c r="Q10954" s="1"/>
      <c r="R10954" s="1"/>
      <c r="S10954" s="1"/>
      <c r="T10954" s="1"/>
      <c r="U10954" s="1"/>
      <c r="V10954" s="1"/>
      <c r="W10954" s="1"/>
      <c r="X10954" s="1"/>
      <c r="Y10954" s="1"/>
      <c r="Z10954" s="1"/>
      <c r="AA10954" s="1"/>
      <c r="AB10954" s="1"/>
      <c r="AC10954" s="1"/>
      <c r="AD10954" s="1"/>
      <c r="AE10954" s="1"/>
      <c r="AF10954" s="1"/>
      <c r="AG10954" s="1"/>
      <c r="AH10954" s="1"/>
      <c r="AI10954" s="1"/>
      <c r="AJ10954" s="1"/>
      <c r="AK10954" s="1"/>
      <c r="AL10954" s="1"/>
      <c r="AM10954" s="1"/>
      <c r="AN10954" s="1"/>
      <c r="AO10954" s="1"/>
      <c r="AP10954" s="1"/>
      <c r="AQ10954" s="1"/>
      <c r="AR10954" s="1"/>
      <c r="AS10954" s="1"/>
      <c r="AT10954" s="1"/>
      <c r="AU10954" s="1"/>
      <c r="AV10954" s="1"/>
      <c r="AW10954" s="1"/>
      <c r="AX10954" s="1"/>
      <c r="AY10954" s="1"/>
      <c r="AZ10954" s="1"/>
      <c r="BA10954" s="1"/>
      <c r="BB10954" s="1"/>
      <c r="BC10954" s="1"/>
      <c r="BD10954" s="1"/>
      <c r="BE10954" s="1"/>
      <c r="BF10954" s="1"/>
      <c r="BG10954" s="1"/>
      <c r="BH10954" s="1"/>
      <c r="BI10954" s="1"/>
      <c r="BJ10954" s="1"/>
      <c r="BK10954" s="1"/>
      <c r="BL10954" s="1"/>
      <c r="BM10954" s="1"/>
    </row>
    <row r="10955" spans="2:65" x14ac:dyDescent="0.2">
      <c r="B10955" s="1" t="s">
        <v>354</v>
      </c>
      <c r="C10955" s="1" t="s">
        <v>355</v>
      </c>
      <c r="D10955" s="1" t="s">
        <v>597</v>
      </c>
      <c r="E10955" s="1" t="s">
        <v>598</v>
      </c>
      <c r="F10955" s="1"/>
      <c r="G10955" s="1"/>
      <c r="H10955" s="1"/>
      <c r="I10955" s="1"/>
      <c r="J10955" s="1"/>
      <c r="K10955" s="1"/>
      <c r="L10955" s="1"/>
      <c r="M10955" s="1"/>
      <c r="N10955" s="1"/>
      <c r="O10955" s="1"/>
      <c r="P10955" s="1"/>
      <c r="Q10955" s="1"/>
      <c r="R10955" s="1"/>
      <c r="S10955" s="1"/>
      <c r="T10955" s="1"/>
      <c r="U10955" s="1"/>
      <c r="V10955" s="1"/>
      <c r="W10955" s="1"/>
      <c r="X10955" s="1"/>
      <c r="Y10955" s="1"/>
      <c r="Z10955" s="1"/>
      <c r="AA10955" s="1"/>
      <c r="AB10955" s="1"/>
      <c r="AC10955" s="1"/>
      <c r="AD10955" s="1"/>
      <c r="AE10955" s="1"/>
      <c r="AF10955" s="1"/>
      <c r="AG10955" s="1"/>
      <c r="AH10955" s="1"/>
      <c r="AI10955" s="1"/>
      <c r="AJ10955" s="1">
        <v>115.334602355957</v>
      </c>
      <c r="AK10955" s="1"/>
      <c r="AL10955" s="1">
        <v>96.589981079101605</v>
      </c>
      <c r="AM10955" s="1">
        <v>94.571800231933594</v>
      </c>
      <c r="AN10955" s="1"/>
      <c r="AO10955" s="1"/>
      <c r="AP10955" s="1"/>
      <c r="AQ10955" s="1"/>
      <c r="AR10955" s="1"/>
      <c r="AS10955" s="1">
        <v>100.549728393555</v>
      </c>
      <c r="AT10955" s="1">
        <v>98.339439392089801</v>
      </c>
      <c r="AU10955" s="1">
        <v>97.653991699218807</v>
      </c>
      <c r="AV10955" s="1">
        <v>96.720710754394503</v>
      </c>
      <c r="AW10955" s="1">
        <v>93.080749511718807</v>
      </c>
      <c r="AX10955" s="1">
        <v>96.530090332031307</v>
      </c>
      <c r="AY10955" s="1">
        <v>89.414596557617202</v>
      </c>
      <c r="AZ10955" s="1">
        <v>94.605979919433594</v>
      </c>
      <c r="BA10955" s="1">
        <v>92.864593505859403</v>
      </c>
      <c r="BB10955" s="1">
        <v>92.932189941406307</v>
      </c>
      <c r="BC10955" s="1">
        <v>90.997611999511705</v>
      </c>
      <c r="BD10955" s="1">
        <v>92.489898681640597</v>
      </c>
      <c r="BE10955" s="1">
        <v>93.042617797851605</v>
      </c>
      <c r="BF10955" s="1">
        <v>94.088783264160199</v>
      </c>
      <c r="BG10955" s="1">
        <v>90.119758605957003</v>
      </c>
      <c r="BH10955" s="1">
        <v>93.269706726074205</v>
      </c>
      <c r="BI10955" s="1">
        <v>93.864372253417997</v>
      </c>
      <c r="BJ10955" s="1">
        <v>98.218620300292997</v>
      </c>
      <c r="BK10955" s="1">
        <v>100.95143127441401</v>
      </c>
      <c r="BL10955" s="1">
        <v>101.08056640625</v>
      </c>
      <c r="BM10955" s="1">
        <v>103.83422088623</v>
      </c>
    </row>
    <row r="10956" spans="2:65" x14ac:dyDescent="0.2">
      <c r="B10956" s="1" t="s">
        <v>354</v>
      </c>
      <c r="C10956" s="1" t="s">
        <v>355</v>
      </c>
      <c r="D10956" s="1" t="s">
        <v>599</v>
      </c>
      <c r="E10956" s="1" t="s">
        <v>600</v>
      </c>
      <c r="F10956" s="1"/>
      <c r="G10956" s="1"/>
      <c r="H10956" s="1"/>
      <c r="I10956" s="1"/>
      <c r="J10956" s="1"/>
      <c r="K10956" s="1"/>
      <c r="L10956" s="1"/>
      <c r="M10956" s="1"/>
      <c r="N10956" s="1"/>
      <c r="O10956" s="1"/>
      <c r="P10956" s="1"/>
      <c r="Q10956" s="1">
        <v>0.95933002233505205</v>
      </c>
      <c r="R10956" s="1">
        <v>1.0890799760818499</v>
      </c>
      <c r="S10956" s="1">
        <v>1.1269400119781501</v>
      </c>
      <c r="T10956" s="1">
        <v>1.0745999813079801</v>
      </c>
      <c r="U10956" s="1"/>
      <c r="V10956" s="1"/>
      <c r="W10956" s="1"/>
      <c r="X10956" s="1"/>
      <c r="Y10956" s="1"/>
      <c r="Z10956" s="1"/>
      <c r="AA10956" s="1"/>
      <c r="AB10956" s="1"/>
      <c r="AC10956" s="1"/>
      <c r="AD10956" s="1"/>
      <c r="AE10956" s="1"/>
      <c r="AF10956" s="1"/>
      <c r="AG10956" s="1"/>
      <c r="AH10956" s="1"/>
      <c r="AI10956" s="1"/>
      <c r="AJ10956" s="1">
        <v>0.97977000474929798</v>
      </c>
      <c r="AK10956" s="1"/>
      <c r="AL10956" s="1">
        <v>0.99427002668380704</v>
      </c>
      <c r="AM10956" s="1">
        <v>0.99615001678466797</v>
      </c>
      <c r="AN10956" s="1"/>
      <c r="AO10956" s="1"/>
      <c r="AP10956" s="1"/>
      <c r="AQ10956" s="1"/>
      <c r="AR10956" s="1"/>
      <c r="AS10956" s="1">
        <v>0.99860000610351596</v>
      </c>
      <c r="AT10956" s="1">
        <v>0.99718999862670898</v>
      </c>
      <c r="AU10956" s="1">
        <v>1.0026500225067101</v>
      </c>
      <c r="AV10956" s="1">
        <v>0.97706997394561801</v>
      </c>
      <c r="AW10956" s="1">
        <v>0.95989000797271695</v>
      </c>
      <c r="AX10956" s="1">
        <v>0.93724000453948997</v>
      </c>
      <c r="AY10956" s="1">
        <v>0.93172997236251798</v>
      </c>
      <c r="AZ10956" s="1">
        <v>0.94195997714996305</v>
      </c>
      <c r="BA10956" s="1">
        <v>0.945969998836517</v>
      </c>
      <c r="BB10956" s="1">
        <v>0.95904999971389804</v>
      </c>
      <c r="BC10956" s="1">
        <v>0.97368997335434004</v>
      </c>
      <c r="BD10956" s="1">
        <v>0.97276002168655396</v>
      </c>
      <c r="BE10956" s="1">
        <v>0.97070997953414895</v>
      </c>
      <c r="BF10956" s="1">
        <v>0.97751998901367199</v>
      </c>
      <c r="BG10956" s="1">
        <v>0.980000019073486</v>
      </c>
      <c r="BH10956" s="1">
        <v>0.98144000768661499</v>
      </c>
      <c r="BI10956" s="1">
        <v>0.98461002111434903</v>
      </c>
      <c r="BJ10956" s="1">
        <v>0.99111998081207298</v>
      </c>
      <c r="BK10956" s="1">
        <v>0.99507999420166005</v>
      </c>
      <c r="BL10956" s="1">
        <v>0.99532002210617099</v>
      </c>
      <c r="BM10956" s="1">
        <v>0.98833000659942605</v>
      </c>
    </row>
    <row r="10957" spans="2:65" x14ac:dyDescent="0.2">
      <c r="B10957" s="1" t="s">
        <v>354</v>
      </c>
      <c r="C10957" s="1" t="s">
        <v>355</v>
      </c>
      <c r="D10957" s="1" t="s">
        <v>616</v>
      </c>
      <c r="E10957" s="1" t="s">
        <v>615</v>
      </c>
      <c r="F10957" s="1"/>
      <c r="G10957" s="1"/>
      <c r="H10957" s="1"/>
      <c r="I10957" s="1"/>
      <c r="J10957" s="1"/>
      <c r="K10957" s="1"/>
      <c r="L10957" s="1"/>
      <c r="M10957" s="1"/>
      <c r="N10957" s="1"/>
      <c r="O10957" s="1"/>
      <c r="P10957" s="1"/>
      <c r="Q10957" s="1"/>
      <c r="R10957" s="1"/>
      <c r="S10957" s="1"/>
      <c r="T10957" s="1"/>
      <c r="U10957" s="1"/>
      <c r="V10957" s="1"/>
      <c r="W10957" s="1"/>
      <c r="X10957" s="1"/>
      <c r="Y10957" s="1"/>
      <c r="Z10957" s="1"/>
      <c r="AA10957" s="1"/>
      <c r="AB10957" s="1"/>
      <c r="AC10957" s="1"/>
      <c r="AD10957" s="1"/>
      <c r="AE10957" s="1"/>
      <c r="AF10957" s="1"/>
      <c r="AG10957" s="1"/>
      <c r="AH10957" s="1"/>
      <c r="AI10957" s="1"/>
      <c r="AJ10957" s="1"/>
      <c r="AK10957" s="1"/>
      <c r="AL10957" s="1"/>
      <c r="AM10957" s="1"/>
      <c r="AN10957" s="1"/>
      <c r="AO10957" s="1"/>
      <c r="AP10957" s="1"/>
      <c r="AQ10957" s="1"/>
      <c r="AR10957" s="1"/>
      <c r="AS10957" s="1"/>
      <c r="AT10957" s="1"/>
      <c r="AU10957" s="1"/>
      <c r="AV10957" s="1"/>
      <c r="AW10957" s="1"/>
      <c r="AX10957" s="1"/>
      <c r="AY10957" s="1"/>
      <c r="AZ10957" s="1"/>
      <c r="BA10957" s="1"/>
      <c r="BB10957" s="1"/>
      <c r="BC10957" s="1"/>
      <c r="BD10957" s="1"/>
      <c r="BE10957" s="1"/>
      <c r="BF10957" s="1"/>
      <c r="BG10957" s="1"/>
      <c r="BH10957" s="1"/>
      <c r="BI10957" s="1"/>
      <c r="BJ10957" s="1"/>
      <c r="BK10957" s="1"/>
      <c r="BL10957" s="1"/>
      <c r="BM10957" s="1"/>
    </row>
    <row r="10958" spans="2:65" x14ac:dyDescent="0.2">
      <c r="B10958" s="1" t="s">
        <v>354</v>
      </c>
      <c r="C10958" s="1" t="s">
        <v>355</v>
      </c>
      <c r="D10958" s="1" t="s">
        <v>618</v>
      </c>
      <c r="E10958" s="1" t="s">
        <v>617</v>
      </c>
      <c r="F10958" s="1"/>
      <c r="G10958" s="1"/>
      <c r="H10958" s="1"/>
      <c r="I10958" s="1"/>
      <c r="J10958" s="1"/>
      <c r="K10958" s="1"/>
      <c r="L10958" s="1"/>
      <c r="M10958" s="1"/>
      <c r="N10958" s="1"/>
      <c r="O10958" s="1"/>
      <c r="P10958" s="1"/>
      <c r="Q10958" s="1"/>
      <c r="R10958" s="1"/>
      <c r="S10958" s="1"/>
      <c r="T10958" s="1"/>
      <c r="U10958" s="1"/>
      <c r="V10958" s="1"/>
      <c r="W10958" s="1"/>
      <c r="X10958" s="1"/>
      <c r="Y10958" s="1"/>
      <c r="Z10958" s="1"/>
      <c r="AA10958" s="1"/>
      <c r="AB10958" s="1"/>
      <c r="AC10958" s="1"/>
      <c r="AD10958" s="1"/>
      <c r="AE10958" s="1"/>
      <c r="AF10958" s="1"/>
      <c r="AG10958" s="1"/>
      <c r="AH10958" s="1"/>
      <c r="AI10958" s="1"/>
      <c r="AJ10958" s="1"/>
      <c r="AK10958" s="1"/>
      <c r="AL10958" s="1"/>
      <c r="AM10958" s="1"/>
      <c r="AN10958" s="1"/>
      <c r="AO10958" s="1"/>
      <c r="AP10958" s="1"/>
      <c r="AQ10958" s="1"/>
      <c r="AR10958" s="1"/>
      <c r="AS10958" s="1"/>
      <c r="AT10958" s="1"/>
      <c r="AU10958" s="1"/>
      <c r="AV10958" s="1"/>
      <c r="AW10958" s="1"/>
      <c r="AX10958" s="1"/>
      <c r="AY10958" s="1"/>
      <c r="AZ10958" s="1"/>
      <c r="BA10958" s="1"/>
      <c r="BB10958" s="1"/>
      <c r="BC10958" s="1"/>
      <c r="BD10958" s="1"/>
    </row>
    <row r="10959" spans="2:65" x14ac:dyDescent="0.2">
      <c r="B10959" s="1" t="s">
        <v>354</v>
      </c>
      <c r="C10959" s="1" t="s">
        <v>355</v>
      </c>
      <c r="D10959" s="1" t="s">
        <v>620</v>
      </c>
      <c r="E10959" s="1" t="s">
        <v>619</v>
      </c>
      <c r="F10959" s="1"/>
      <c r="G10959" s="1"/>
      <c r="H10959" s="1"/>
      <c r="I10959" s="1"/>
      <c r="J10959" s="1"/>
      <c r="K10959" s="1"/>
      <c r="L10959" s="1"/>
      <c r="M10959" s="1"/>
      <c r="N10959" s="1"/>
      <c r="O10959" s="1"/>
      <c r="P10959" s="1"/>
      <c r="Q10959" s="1"/>
      <c r="R10959" s="1"/>
      <c r="S10959" s="1"/>
      <c r="T10959" s="1"/>
      <c r="U10959" s="1"/>
      <c r="V10959" s="1"/>
      <c r="W10959" s="1"/>
      <c r="X10959" s="1"/>
      <c r="Y10959" s="1"/>
      <c r="Z10959" s="1"/>
      <c r="AA10959" s="1"/>
      <c r="AB10959" s="1"/>
      <c r="AC10959" s="1"/>
      <c r="AD10959" s="1"/>
      <c r="AE10959" s="1"/>
      <c r="AF10959" s="1"/>
      <c r="AG10959" s="1"/>
      <c r="AH10959" s="1"/>
      <c r="AI10959" s="1"/>
      <c r="AJ10959" s="1"/>
      <c r="AK10959" s="1"/>
      <c r="AL10959" s="1"/>
      <c r="AM10959" s="1"/>
      <c r="AN10959" s="1"/>
      <c r="AO10959" s="1"/>
      <c r="AP10959" s="1"/>
      <c r="AQ10959" s="1"/>
      <c r="AR10959" s="1"/>
      <c r="AS10959" s="1"/>
      <c r="AT10959" s="1"/>
      <c r="AU10959" s="1"/>
      <c r="AV10959" s="1"/>
      <c r="AW10959" s="1"/>
      <c r="AX10959" s="1"/>
      <c r="AY10959" s="1"/>
      <c r="AZ10959" s="1"/>
      <c r="BA10959" s="1"/>
      <c r="BB10959" s="1"/>
      <c r="BC10959" s="1"/>
      <c r="BD10959" s="1"/>
    </row>
    <row r="10960" spans="2:65" x14ac:dyDescent="0.2">
      <c r="B10960" s="1" t="s">
        <v>354</v>
      </c>
      <c r="C10960" s="1" t="s">
        <v>355</v>
      </c>
      <c r="D10960" s="1" t="s">
        <v>622</v>
      </c>
      <c r="E10960" s="1" t="s">
        <v>621</v>
      </c>
      <c r="F10960" s="1"/>
      <c r="G10960" s="1"/>
      <c r="H10960" s="1"/>
      <c r="I10960" s="1"/>
      <c r="J10960" s="1"/>
      <c r="K10960" s="1"/>
      <c r="L10960" s="1"/>
      <c r="M10960" s="1"/>
      <c r="N10960" s="1"/>
      <c r="O10960" s="1"/>
      <c r="P10960" s="1"/>
      <c r="Q10960" s="1"/>
      <c r="R10960" s="1"/>
      <c r="S10960" s="1"/>
      <c r="T10960" s="1"/>
      <c r="U10960" s="1"/>
      <c r="V10960" s="1"/>
      <c r="W10960" s="1"/>
      <c r="X10960" s="1"/>
      <c r="Y10960" s="1"/>
      <c r="Z10960" s="1"/>
      <c r="AA10960" s="1"/>
      <c r="AB10960" s="1"/>
      <c r="AC10960" s="1"/>
      <c r="AD10960" s="1"/>
      <c r="AE10960" s="1"/>
      <c r="AF10960" s="1"/>
      <c r="AG10960" s="1"/>
      <c r="AH10960" s="1"/>
      <c r="AI10960" s="1"/>
      <c r="AJ10960" s="1"/>
      <c r="AK10960" s="1"/>
      <c r="AL10960" s="1"/>
      <c r="AM10960" s="1"/>
      <c r="AN10960" s="1"/>
      <c r="AO10960" s="1"/>
      <c r="AP10960" s="1"/>
      <c r="AQ10960" s="1"/>
      <c r="AR10960" s="1"/>
      <c r="AS10960" s="1"/>
      <c r="AT10960" s="1"/>
      <c r="AU10960" s="1"/>
      <c r="AV10960" s="1"/>
      <c r="AW10960" s="1"/>
      <c r="AX10960" s="1"/>
      <c r="AY10960" s="1"/>
      <c r="AZ10960" s="1"/>
      <c r="BA10960" s="1"/>
      <c r="BB10960" s="1"/>
      <c r="BC10960" s="1"/>
      <c r="BD10960" s="1"/>
    </row>
    <row r="10961" spans="2:62" x14ac:dyDescent="0.2">
      <c r="B10961" s="1" t="s">
        <v>354</v>
      </c>
      <c r="C10961" s="1" t="s">
        <v>355</v>
      </c>
      <c r="D10961" s="1" t="s">
        <v>624</v>
      </c>
      <c r="E10961" s="1" t="s">
        <v>623</v>
      </c>
      <c r="F10961" s="1"/>
      <c r="G10961" s="1"/>
      <c r="H10961" s="1"/>
      <c r="I10961" s="1"/>
      <c r="J10961" s="1"/>
      <c r="K10961" s="1"/>
      <c r="L10961" s="1"/>
      <c r="M10961" s="1"/>
      <c r="N10961" s="1"/>
      <c r="O10961" s="1"/>
      <c r="P10961" s="1"/>
      <c r="Q10961" s="1"/>
      <c r="R10961" s="1"/>
      <c r="S10961" s="1"/>
      <c r="T10961" s="1"/>
      <c r="U10961" s="1"/>
      <c r="V10961" s="1"/>
      <c r="W10961" s="1"/>
      <c r="X10961" s="1"/>
      <c r="Y10961" s="1"/>
      <c r="Z10961" s="1"/>
      <c r="AA10961" s="1"/>
      <c r="AB10961" s="1"/>
      <c r="AC10961" s="1"/>
      <c r="AD10961" s="1"/>
      <c r="AE10961" s="1"/>
      <c r="AF10961" s="1"/>
      <c r="AG10961" s="1"/>
      <c r="AH10961" s="1"/>
      <c r="AI10961" s="1"/>
      <c r="AJ10961" s="1"/>
      <c r="AK10961" s="1"/>
      <c r="AL10961" s="1"/>
      <c r="AM10961" s="1"/>
      <c r="AN10961" s="1"/>
      <c r="AO10961" s="1"/>
      <c r="AP10961" s="1"/>
      <c r="AQ10961" s="1"/>
      <c r="AR10961" s="1"/>
      <c r="AS10961" s="1"/>
      <c r="AT10961" s="1"/>
      <c r="AU10961" s="1"/>
      <c r="AV10961" s="1"/>
      <c r="AW10961" s="1"/>
      <c r="AX10961" s="1"/>
      <c r="AY10961" s="1"/>
      <c r="AZ10961" s="1"/>
      <c r="BA10961" s="1"/>
      <c r="BB10961" s="1"/>
      <c r="BC10961" s="1"/>
      <c r="BD10961" s="1"/>
    </row>
    <row r="10962" spans="2:62" x14ac:dyDescent="0.2">
      <c r="B10962" s="1" t="s">
        <v>354</v>
      </c>
      <c r="C10962" s="1" t="s">
        <v>355</v>
      </c>
      <c r="D10962" s="1" t="s">
        <v>626</v>
      </c>
      <c r="E10962" s="1" t="s">
        <v>625</v>
      </c>
      <c r="F10962" s="1"/>
      <c r="G10962" s="1"/>
      <c r="H10962" s="1"/>
      <c r="I10962" s="1"/>
      <c r="J10962" s="1"/>
      <c r="K10962" s="1"/>
      <c r="L10962" s="1"/>
      <c r="M10962" s="1"/>
      <c r="N10962" s="1"/>
      <c r="O10962" s="1"/>
      <c r="P10962" s="1"/>
      <c r="Q10962" s="1"/>
      <c r="R10962" s="1"/>
      <c r="S10962" s="1"/>
      <c r="T10962" s="1"/>
      <c r="U10962" s="1"/>
      <c r="V10962" s="1"/>
      <c r="W10962" s="1"/>
      <c r="X10962" s="1"/>
      <c r="Y10962" s="1"/>
      <c r="Z10962" s="1"/>
      <c r="AA10962" s="1"/>
      <c r="AB10962" s="1"/>
      <c r="AC10962" s="1"/>
      <c r="AD10962" s="1"/>
      <c r="AE10962" s="1"/>
      <c r="AF10962" s="1"/>
      <c r="AG10962" s="1"/>
      <c r="AH10962" s="1"/>
      <c r="AI10962" s="1"/>
      <c r="AJ10962" s="1"/>
      <c r="AK10962" s="1"/>
      <c r="AL10962" s="1"/>
      <c r="AM10962" s="1"/>
      <c r="AN10962" s="1"/>
      <c r="AO10962" s="1"/>
      <c r="AP10962" s="1"/>
      <c r="AQ10962" s="1"/>
      <c r="AR10962" s="1"/>
      <c r="AS10962" s="1"/>
      <c r="AT10962" s="1"/>
      <c r="AU10962" s="1"/>
      <c r="AV10962" s="1"/>
      <c r="AW10962" s="1"/>
      <c r="AX10962" s="1"/>
      <c r="AY10962" s="1"/>
      <c r="AZ10962" s="1"/>
      <c r="BA10962" s="1"/>
      <c r="BB10962" s="1"/>
      <c r="BC10962" s="1"/>
      <c r="BD10962" s="1"/>
    </row>
    <row r="10963" spans="2:62" x14ac:dyDescent="0.2">
      <c r="B10963" s="1" t="s">
        <v>354</v>
      </c>
      <c r="C10963" s="1" t="s">
        <v>355</v>
      </c>
      <c r="D10963" s="1" t="s">
        <v>628</v>
      </c>
      <c r="E10963" s="1" t="s">
        <v>627</v>
      </c>
      <c r="F10963" s="1"/>
      <c r="G10963" s="1"/>
      <c r="H10963" s="1"/>
      <c r="I10963" s="1"/>
      <c r="J10963" s="1"/>
      <c r="K10963" s="1"/>
      <c r="L10963" s="1"/>
      <c r="M10963" s="1"/>
      <c r="N10963" s="1"/>
      <c r="O10963" s="1"/>
      <c r="P10963" s="1"/>
      <c r="Q10963" s="1"/>
      <c r="R10963" s="1"/>
      <c r="S10963" s="1"/>
      <c r="T10963" s="1"/>
      <c r="U10963" s="1"/>
      <c r="V10963" s="1"/>
      <c r="W10963" s="1"/>
      <c r="X10963" s="1"/>
      <c r="Y10963" s="1"/>
      <c r="Z10963" s="1"/>
      <c r="AA10963" s="1"/>
      <c r="AB10963" s="1"/>
      <c r="AC10963" s="1"/>
      <c r="AD10963" s="1"/>
      <c r="AE10963" s="1"/>
      <c r="AF10963" s="1"/>
      <c r="AG10963" s="1"/>
      <c r="AH10963" s="1"/>
      <c r="AI10963" s="1"/>
      <c r="AJ10963" s="1"/>
      <c r="AK10963" s="1"/>
      <c r="AL10963" s="1"/>
      <c r="AM10963" s="1"/>
      <c r="AN10963" s="1"/>
      <c r="AO10963" s="1"/>
      <c r="AP10963" s="1"/>
      <c r="AQ10963" s="1"/>
      <c r="AR10963" s="1"/>
      <c r="AS10963" s="1"/>
      <c r="AT10963" s="1"/>
      <c r="AU10963" s="1"/>
      <c r="AV10963" s="1"/>
      <c r="AW10963" s="1"/>
      <c r="AX10963" s="1"/>
      <c r="AY10963" s="1"/>
      <c r="AZ10963" s="1"/>
      <c r="BA10963" s="1"/>
      <c r="BB10963" s="1"/>
      <c r="BC10963" s="1"/>
      <c r="BD10963" s="1"/>
    </row>
    <row r="10964" spans="2:62" x14ac:dyDescent="0.2">
      <c r="B10964" s="1" t="s">
        <v>354</v>
      </c>
      <c r="C10964" s="1" t="s">
        <v>355</v>
      </c>
      <c r="D10964" s="1" t="s">
        <v>630</v>
      </c>
      <c r="E10964" s="1" t="s">
        <v>629</v>
      </c>
      <c r="F10964" s="1"/>
      <c r="G10964" s="1"/>
      <c r="H10964" s="1"/>
      <c r="I10964" s="1"/>
      <c r="J10964" s="1"/>
      <c r="K10964" s="1"/>
      <c r="L10964" s="1"/>
      <c r="M10964" s="1"/>
      <c r="N10964" s="1"/>
      <c r="O10964" s="1"/>
      <c r="P10964" s="1"/>
      <c r="Q10964" s="1"/>
      <c r="R10964" s="1"/>
      <c r="S10964" s="1"/>
      <c r="T10964" s="1"/>
      <c r="U10964" s="1"/>
      <c r="V10964" s="1"/>
      <c r="W10964" s="1"/>
      <c r="X10964" s="1"/>
      <c r="Y10964" s="1"/>
      <c r="Z10964" s="1"/>
      <c r="AA10964" s="1"/>
      <c r="AB10964" s="1"/>
      <c r="AC10964" s="1"/>
      <c r="AD10964" s="1"/>
      <c r="AE10964" s="1"/>
      <c r="AF10964" s="1"/>
      <c r="AG10964" s="1"/>
      <c r="AH10964" s="1"/>
      <c r="AI10964" s="1"/>
      <c r="AJ10964" s="1"/>
      <c r="AK10964" s="1"/>
      <c r="AL10964" s="1"/>
      <c r="AM10964" s="1"/>
      <c r="AN10964" s="1"/>
      <c r="AO10964" s="1"/>
      <c r="AP10964" s="1"/>
      <c r="AQ10964" s="1"/>
      <c r="AR10964" s="1"/>
      <c r="AS10964" s="1"/>
      <c r="AT10964" s="1"/>
      <c r="AU10964" s="1"/>
      <c r="AV10964" s="1"/>
      <c r="AW10964" s="1"/>
      <c r="AX10964" s="1"/>
      <c r="AY10964" s="1"/>
      <c r="AZ10964" s="1"/>
      <c r="BA10964" s="1"/>
      <c r="BB10964" s="1"/>
      <c r="BC10964" s="1"/>
      <c r="BD10964" s="1"/>
    </row>
    <row r="10965" spans="2:62" x14ac:dyDescent="0.2">
      <c r="B10965" s="1" t="s">
        <v>354</v>
      </c>
      <c r="C10965" s="1" t="s">
        <v>355</v>
      </c>
      <c r="D10965" s="1" t="s">
        <v>632</v>
      </c>
      <c r="E10965" s="1" t="s">
        <v>631</v>
      </c>
      <c r="F10965" s="1"/>
      <c r="G10965" s="1"/>
      <c r="H10965" s="1"/>
      <c r="I10965" s="1"/>
      <c r="J10965" s="1"/>
      <c r="K10965" s="1"/>
      <c r="L10965" s="1"/>
      <c r="M10965" s="1"/>
      <c r="N10965" s="1"/>
      <c r="O10965" s="1"/>
      <c r="P10965" s="1"/>
      <c r="Q10965" s="1"/>
      <c r="R10965" s="1"/>
      <c r="S10965" s="1"/>
      <c r="T10965" s="1"/>
      <c r="U10965" s="1"/>
      <c r="V10965" s="1"/>
      <c r="W10965" s="1"/>
      <c r="X10965" s="1"/>
      <c r="Y10965" s="1"/>
      <c r="Z10965" s="1"/>
      <c r="AA10965" s="1"/>
      <c r="AB10965" s="1"/>
      <c r="AC10965" s="1"/>
      <c r="AD10965" s="1"/>
      <c r="AE10965" s="1"/>
      <c r="AF10965" s="1"/>
      <c r="AG10965" s="1"/>
      <c r="AH10965" s="1"/>
      <c r="AI10965" s="1"/>
      <c r="AJ10965" s="1"/>
      <c r="AK10965" s="1"/>
      <c r="AL10965" s="1"/>
      <c r="AM10965" s="1"/>
      <c r="AN10965" s="1"/>
      <c r="AO10965" s="1"/>
      <c r="AP10965" s="1"/>
      <c r="AQ10965" s="1"/>
      <c r="AR10965" s="1"/>
      <c r="AS10965" s="1"/>
      <c r="AT10965" s="1"/>
      <c r="AU10965" s="1"/>
      <c r="AV10965" s="1"/>
      <c r="AW10965" s="1"/>
      <c r="AX10965" s="1"/>
      <c r="AY10965" s="1"/>
      <c r="AZ10965" s="1"/>
      <c r="BA10965" s="1"/>
      <c r="BB10965" s="1"/>
      <c r="BC10965" s="1"/>
      <c r="BD10965" s="1"/>
    </row>
    <row r="10966" spans="2:62" x14ac:dyDescent="0.2">
      <c r="B10966" s="1" t="s">
        <v>354</v>
      </c>
      <c r="C10966" s="1" t="s">
        <v>355</v>
      </c>
      <c r="D10966" s="1" t="s">
        <v>634</v>
      </c>
      <c r="E10966" s="1" t="s">
        <v>633</v>
      </c>
      <c r="F10966" s="1"/>
      <c r="G10966" s="1"/>
      <c r="H10966" s="1"/>
      <c r="I10966" s="1"/>
      <c r="J10966" s="1"/>
      <c r="K10966" s="1"/>
      <c r="L10966" s="1"/>
      <c r="M10966" s="1"/>
      <c r="N10966" s="1"/>
      <c r="O10966" s="1"/>
      <c r="P10966" s="1"/>
      <c r="Q10966" s="1"/>
      <c r="R10966" s="1"/>
      <c r="S10966" s="1"/>
      <c r="T10966" s="1"/>
      <c r="U10966" s="1"/>
      <c r="V10966" s="1"/>
      <c r="W10966" s="1"/>
      <c r="X10966" s="1"/>
      <c r="Y10966" s="1"/>
      <c r="Z10966" s="1"/>
      <c r="AA10966" s="1"/>
      <c r="AB10966" s="1"/>
      <c r="AC10966" s="1"/>
      <c r="AD10966" s="1"/>
      <c r="AE10966" s="1"/>
      <c r="AF10966" s="1"/>
      <c r="AG10966" s="1"/>
      <c r="AH10966" s="1"/>
      <c r="AI10966" s="1"/>
      <c r="AJ10966" s="1">
        <v>39.193649870000002</v>
      </c>
      <c r="AK10966" s="1"/>
      <c r="AL10966" s="1"/>
      <c r="AM10966" s="1"/>
      <c r="AN10966" s="1"/>
      <c r="AO10966" s="1"/>
      <c r="AP10966" s="1"/>
      <c r="AQ10966" s="1"/>
      <c r="AR10966" s="1"/>
      <c r="AS10966" s="1"/>
      <c r="AT10966" s="1">
        <v>39.83019384</v>
      </c>
      <c r="AU10966" s="1"/>
      <c r="AV10966" s="1"/>
      <c r="AW10966" s="1"/>
      <c r="AX10966" s="1"/>
      <c r="AY10966" s="1"/>
      <c r="AZ10966" s="1"/>
      <c r="BA10966" s="1"/>
      <c r="BB10966" s="1"/>
      <c r="BC10966" s="1"/>
      <c r="BD10966" s="1">
        <v>39.645566539999997</v>
      </c>
    </row>
    <row r="10967" spans="2:62" x14ac:dyDescent="0.2">
      <c r="B10967" s="1" t="s">
        <v>354</v>
      </c>
      <c r="C10967" s="1" t="s">
        <v>355</v>
      </c>
      <c r="D10967" s="1" t="s">
        <v>636</v>
      </c>
      <c r="E10967" s="1" t="s">
        <v>635</v>
      </c>
      <c r="F10967" s="1"/>
      <c r="G10967" s="1"/>
      <c r="H10967" s="1"/>
      <c r="I10967" s="1"/>
      <c r="J10967" s="1"/>
      <c r="K10967" s="1"/>
      <c r="L10967" s="1"/>
      <c r="M10967" s="1"/>
      <c r="N10967" s="1"/>
      <c r="O10967" s="1"/>
      <c r="P10967" s="1"/>
      <c r="Q10967" s="1"/>
      <c r="R10967" s="1"/>
      <c r="S10967" s="1"/>
      <c r="T10967" s="1"/>
      <c r="U10967" s="1"/>
      <c r="V10967" s="1"/>
      <c r="W10967" s="1"/>
      <c r="X10967" s="1"/>
      <c r="Y10967" s="1"/>
      <c r="Z10967" s="1"/>
      <c r="AA10967" s="1"/>
      <c r="AB10967" s="1"/>
      <c r="AC10967" s="1"/>
      <c r="AD10967" s="1"/>
      <c r="AE10967" s="1"/>
      <c r="AF10967" s="1"/>
      <c r="AG10967" s="1"/>
      <c r="AH10967" s="1"/>
      <c r="AI10967" s="1"/>
      <c r="AJ10967" s="1">
        <v>23.498415040000001</v>
      </c>
      <c r="AK10967" s="1"/>
      <c r="AL10967" s="1"/>
      <c r="AM10967" s="1"/>
      <c r="AN10967" s="1"/>
      <c r="AO10967" s="1"/>
      <c r="AP10967" s="1"/>
      <c r="AQ10967" s="1"/>
      <c r="AR10967" s="1"/>
      <c r="AS10967" s="1"/>
      <c r="AT10967" s="1">
        <v>22.981738029999999</v>
      </c>
      <c r="AU10967" s="1"/>
      <c r="AV10967" s="1"/>
      <c r="AW10967" s="1"/>
      <c r="AX10967" s="1"/>
      <c r="AY10967" s="1"/>
      <c r="AZ10967" s="1"/>
      <c r="BA10967" s="1"/>
      <c r="BB10967" s="1"/>
      <c r="BC10967" s="1"/>
      <c r="BD10967" s="1">
        <v>23.314028189999998</v>
      </c>
    </row>
    <row r="10968" spans="2:62" x14ac:dyDescent="0.2">
      <c r="B10968" s="1" t="s">
        <v>354</v>
      </c>
      <c r="C10968" s="1" t="s">
        <v>355</v>
      </c>
      <c r="D10968" s="1" t="s">
        <v>638</v>
      </c>
      <c r="E10968" s="1" t="s">
        <v>637</v>
      </c>
      <c r="F10968" s="1"/>
      <c r="G10968" s="1"/>
      <c r="H10968" s="1"/>
      <c r="I10968" s="1"/>
      <c r="J10968" s="1"/>
      <c r="K10968" s="1"/>
      <c r="L10968" s="1"/>
      <c r="M10968" s="1"/>
      <c r="N10968" s="1"/>
      <c r="O10968" s="1"/>
      <c r="P10968" s="1"/>
      <c r="Q10968" s="1"/>
      <c r="R10968" s="1"/>
      <c r="S10968" s="1"/>
      <c r="T10968" s="1"/>
      <c r="U10968" s="1"/>
      <c r="V10968" s="1"/>
      <c r="W10968" s="1"/>
      <c r="X10968" s="1"/>
      <c r="Y10968" s="1"/>
      <c r="Z10968" s="1"/>
      <c r="AA10968" s="1"/>
      <c r="AB10968" s="1"/>
      <c r="AC10968" s="1"/>
      <c r="AD10968" s="1"/>
      <c r="AE10968" s="1"/>
      <c r="AF10968" s="1"/>
      <c r="AG10968" s="1"/>
      <c r="AH10968" s="1"/>
      <c r="AI10968" s="1"/>
      <c r="AJ10968" s="1">
        <v>15.69523483</v>
      </c>
      <c r="AK10968" s="1"/>
      <c r="AL10968" s="1"/>
      <c r="AM10968" s="1"/>
      <c r="AN10968" s="1"/>
      <c r="AO10968" s="1"/>
      <c r="AP10968" s="1"/>
      <c r="AQ10968" s="1"/>
      <c r="AR10968" s="1"/>
      <c r="AS10968" s="1"/>
      <c r="AT10968" s="1">
        <v>16.848455810000001</v>
      </c>
      <c r="AU10968" s="1"/>
      <c r="AV10968" s="1"/>
      <c r="AW10968" s="1"/>
      <c r="AX10968" s="1"/>
      <c r="AY10968" s="1"/>
      <c r="AZ10968" s="1"/>
      <c r="BA10968" s="1"/>
      <c r="BB10968" s="1"/>
      <c r="BC10968" s="1"/>
      <c r="BD10968" s="1">
        <v>16.331538349999999</v>
      </c>
    </row>
    <row r="10969" spans="2:62" x14ac:dyDescent="0.2">
      <c r="B10969" s="1" t="s">
        <v>354</v>
      </c>
      <c r="C10969" s="1" t="s">
        <v>355</v>
      </c>
      <c r="D10969" s="1" t="s">
        <v>640</v>
      </c>
      <c r="E10969" s="1" t="s">
        <v>639</v>
      </c>
      <c r="F10969" s="1"/>
      <c r="G10969" s="1"/>
      <c r="H10969" s="1"/>
      <c r="I10969" s="1"/>
      <c r="J10969" s="1"/>
      <c r="K10969" s="1"/>
      <c r="L10969" s="1"/>
      <c r="M10969" s="1"/>
      <c r="N10969" s="1"/>
      <c r="O10969" s="1"/>
      <c r="P10969" s="1"/>
      <c r="Q10969" s="1"/>
      <c r="R10969" s="1"/>
      <c r="S10969" s="1"/>
      <c r="T10969" s="1"/>
      <c r="U10969" s="1"/>
      <c r="V10969" s="1"/>
      <c r="W10969" s="1"/>
      <c r="X10969" s="1"/>
      <c r="Y10969" s="1"/>
      <c r="Z10969" s="1"/>
      <c r="AA10969" s="1"/>
      <c r="AB10969" s="1"/>
      <c r="AC10969" s="1"/>
      <c r="AD10969" s="1"/>
      <c r="AE10969" s="1"/>
      <c r="AF10969" s="1"/>
      <c r="AG10969" s="1"/>
      <c r="AH10969" s="1"/>
      <c r="AI10969" s="1"/>
      <c r="AJ10969" s="1"/>
      <c r="AK10969" s="1"/>
      <c r="AL10969" s="1"/>
      <c r="AM10969" s="1"/>
      <c r="AN10969" s="1"/>
      <c r="AO10969" s="1"/>
      <c r="AP10969" s="1"/>
      <c r="AQ10969" s="1"/>
      <c r="AR10969" s="1"/>
      <c r="AS10969" s="1"/>
      <c r="AT10969" s="1"/>
      <c r="AU10969" s="1"/>
      <c r="AV10969" s="1"/>
      <c r="AW10969" s="1"/>
      <c r="AX10969" s="1"/>
      <c r="AY10969" s="1"/>
      <c r="AZ10969" s="1"/>
      <c r="BA10969" s="1"/>
      <c r="BB10969" s="1"/>
      <c r="BC10969" s="1"/>
      <c r="BD10969" s="1"/>
    </row>
    <row r="10970" spans="2:62" x14ac:dyDescent="0.2">
      <c r="B10970" s="1" t="s">
        <v>354</v>
      </c>
      <c r="C10970" s="1" t="s">
        <v>355</v>
      </c>
      <c r="D10970" s="1" t="s">
        <v>642</v>
      </c>
      <c r="E10970" s="1" t="s">
        <v>641</v>
      </c>
      <c r="F10970" s="1"/>
      <c r="G10970" s="1"/>
      <c r="H10970" s="1"/>
      <c r="I10970" s="1"/>
      <c r="J10970" s="1"/>
      <c r="K10970" s="1"/>
      <c r="L10970" s="1"/>
      <c r="M10970" s="1"/>
      <c r="N10970" s="1"/>
      <c r="O10970" s="1"/>
      <c r="P10970" s="1"/>
      <c r="Q10970" s="1"/>
      <c r="R10970" s="1"/>
      <c r="S10970" s="1"/>
      <c r="T10970" s="1"/>
      <c r="U10970" s="1"/>
      <c r="V10970" s="1"/>
      <c r="W10970" s="1"/>
      <c r="X10970" s="1"/>
      <c r="Y10970" s="1"/>
      <c r="Z10970" s="1"/>
      <c r="AA10970" s="1"/>
      <c r="AB10970" s="1"/>
      <c r="AC10970" s="1"/>
      <c r="AD10970" s="1"/>
      <c r="AE10970" s="1"/>
      <c r="AF10970" s="1"/>
      <c r="AG10970" s="1"/>
      <c r="AH10970" s="1"/>
      <c r="AI10970" s="1"/>
      <c r="AJ10970" s="1"/>
      <c r="AK10970" s="1"/>
      <c r="AL10970" s="1"/>
      <c r="AM10970" s="1"/>
      <c r="AN10970" s="1"/>
      <c r="AO10970" s="1"/>
      <c r="AP10970" s="1"/>
      <c r="AQ10970" s="1"/>
      <c r="AR10970" s="1"/>
      <c r="AS10970" s="1"/>
      <c r="AT10970" s="1"/>
      <c r="AU10970" s="1"/>
      <c r="AV10970" s="1"/>
      <c r="AW10970" s="1"/>
      <c r="AX10970" s="1"/>
      <c r="AY10970" s="1"/>
      <c r="AZ10970" s="1"/>
      <c r="BA10970" s="1"/>
      <c r="BB10970" s="1"/>
      <c r="BC10970" s="1"/>
      <c r="BD10970" s="1"/>
    </row>
    <row r="10971" spans="2:62" x14ac:dyDescent="0.2">
      <c r="B10971" s="1" t="s">
        <v>354</v>
      </c>
      <c r="C10971" s="1" t="s">
        <v>355</v>
      </c>
      <c r="D10971" s="1" t="s">
        <v>644</v>
      </c>
      <c r="E10971" s="1" t="s">
        <v>643</v>
      </c>
      <c r="F10971" s="1"/>
      <c r="G10971" s="1"/>
      <c r="H10971" s="1"/>
      <c r="I10971" s="1"/>
      <c r="J10971" s="1"/>
      <c r="K10971" s="1"/>
      <c r="L10971" s="1"/>
      <c r="M10971" s="1"/>
      <c r="N10971" s="1"/>
      <c r="O10971" s="1"/>
      <c r="P10971" s="1"/>
      <c r="Q10971" s="1"/>
      <c r="R10971" s="1"/>
      <c r="S10971" s="1"/>
      <c r="T10971" s="1"/>
      <c r="U10971" s="1"/>
      <c r="V10971" s="1"/>
      <c r="W10971" s="1"/>
      <c r="X10971" s="1"/>
      <c r="Y10971" s="1"/>
      <c r="Z10971" s="1"/>
      <c r="AA10971" s="1"/>
      <c r="AB10971" s="1"/>
      <c r="AC10971" s="1"/>
      <c r="AD10971" s="1"/>
      <c r="AE10971" s="1"/>
      <c r="AF10971" s="1"/>
      <c r="AG10971" s="1"/>
      <c r="AH10971" s="1"/>
      <c r="AI10971" s="1"/>
      <c r="AJ10971" s="1"/>
      <c r="AK10971" s="1"/>
      <c r="AL10971" s="1"/>
      <c r="AM10971" s="1"/>
      <c r="AN10971" s="1"/>
      <c r="AO10971" s="1"/>
      <c r="AP10971" s="1"/>
      <c r="AQ10971" s="1"/>
      <c r="AR10971" s="1"/>
      <c r="AS10971" s="1"/>
      <c r="AT10971" s="1"/>
      <c r="AU10971" s="1"/>
      <c r="AV10971" s="1"/>
      <c r="AW10971" s="1"/>
      <c r="AX10971" s="1"/>
      <c r="AY10971" s="1"/>
      <c r="AZ10971" s="1"/>
      <c r="BA10971" s="1"/>
      <c r="BB10971" s="1"/>
      <c r="BC10971" s="1"/>
      <c r="BD10971" s="1"/>
    </row>
    <row r="10972" spans="2:62" x14ac:dyDescent="0.2">
      <c r="B10972" s="1" t="s">
        <v>354</v>
      </c>
      <c r="C10972" s="1" t="s">
        <v>355</v>
      </c>
      <c r="D10972" s="1" t="s">
        <v>646</v>
      </c>
      <c r="E10972" s="1" t="s">
        <v>645</v>
      </c>
      <c r="F10972" s="1"/>
      <c r="G10972" s="1"/>
      <c r="H10972" s="1"/>
      <c r="I10972" s="1"/>
      <c r="J10972" s="1"/>
      <c r="K10972" s="1"/>
      <c r="L10972" s="1"/>
      <c r="M10972" s="1"/>
      <c r="N10972" s="1"/>
      <c r="O10972" s="1"/>
      <c r="P10972" s="1"/>
      <c r="Q10972" s="1"/>
      <c r="R10972" s="1"/>
      <c r="S10972" s="1"/>
      <c r="T10972" s="1"/>
      <c r="U10972" s="1"/>
      <c r="V10972" s="1"/>
      <c r="W10972" s="1"/>
      <c r="X10972" s="1"/>
      <c r="Y10972" s="1"/>
      <c r="Z10972" s="1"/>
      <c r="AA10972" s="1"/>
      <c r="AB10972" s="1"/>
      <c r="AC10972" s="1"/>
      <c r="AD10972" s="1"/>
      <c r="AE10972" s="1"/>
      <c r="AF10972" s="1"/>
      <c r="AG10972" s="1"/>
      <c r="AH10972" s="1"/>
      <c r="AI10972" s="1"/>
      <c r="AJ10972" s="1"/>
      <c r="AK10972" s="1"/>
      <c r="AL10972" s="1"/>
      <c r="AM10972" s="1"/>
      <c r="AN10972" s="1"/>
      <c r="AO10972" s="1"/>
      <c r="AP10972" s="1"/>
      <c r="AQ10972" s="1"/>
      <c r="AR10972" s="1"/>
      <c r="AS10972" s="1"/>
      <c r="AT10972" s="1"/>
      <c r="AU10972" s="1"/>
      <c r="AV10972" s="1"/>
      <c r="AW10972" s="1"/>
      <c r="AX10972" s="1"/>
      <c r="AY10972" s="1"/>
      <c r="AZ10972" s="1"/>
      <c r="BA10972" s="1"/>
      <c r="BB10972" s="1"/>
      <c r="BC10972" s="1"/>
      <c r="BD10972" s="1"/>
    </row>
    <row r="10973" spans="2:62" x14ac:dyDescent="0.2">
      <c r="B10973" s="1" t="s">
        <v>354</v>
      </c>
      <c r="C10973" s="1" t="s">
        <v>355</v>
      </c>
      <c r="D10973" s="1" t="s">
        <v>648</v>
      </c>
      <c r="E10973" s="1" t="s">
        <v>647</v>
      </c>
      <c r="F10973" s="1"/>
      <c r="G10973" s="1"/>
      <c r="H10973" s="1"/>
      <c r="I10973" s="1"/>
      <c r="J10973" s="1"/>
      <c r="K10973" s="1"/>
      <c r="L10973" s="1"/>
      <c r="M10973" s="1"/>
      <c r="N10973" s="1"/>
      <c r="O10973" s="1"/>
      <c r="P10973" s="1"/>
      <c r="Q10973" s="1"/>
      <c r="R10973" s="1"/>
      <c r="S10973" s="1"/>
      <c r="T10973" s="1"/>
      <c r="U10973" s="1"/>
      <c r="V10973" s="1"/>
      <c r="W10973" s="1"/>
      <c r="X10973" s="1"/>
      <c r="Y10973" s="1"/>
      <c r="Z10973" s="1"/>
      <c r="AA10973" s="1"/>
      <c r="AB10973" s="1"/>
      <c r="AC10973" s="1"/>
      <c r="AD10973" s="1"/>
      <c r="AE10973" s="1"/>
      <c r="AF10973" s="1"/>
      <c r="AG10973" s="1"/>
      <c r="AH10973" s="1"/>
      <c r="AI10973" s="1"/>
      <c r="AJ10973" s="1"/>
      <c r="AK10973" s="1"/>
      <c r="AL10973" s="1"/>
      <c r="AM10973" s="1"/>
      <c r="AN10973" s="1"/>
      <c r="AO10973" s="1"/>
      <c r="AP10973" s="1"/>
      <c r="AQ10973" s="1"/>
      <c r="AR10973" s="1"/>
      <c r="AS10973" s="1"/>
      <c r="AT10973" s="1"/>
      <c r="AU10973" s="1"/>
      <c r="AV10973" s="1"/>
      <c r="AW10973" s="1"/>
      <c r="AX10973" s="1"/>
      <c r="AY10973" s="1"/>
      <c r="AZ10973" s="1"/>
      <c r="BA10973" s="1"/>
      <c r="BB10973" s="1"/>
      <c r="BC10973" s="1"/>
      <c r="BD10973" s="1"/>
    </row>
    <row r="10974" spans="2:62" x14ac:dyDescent="0.2">
      <c r="B10974" s="1" t="s">
        <v>354</v>
      </c>
      <c r="C10974" s="1" t="s">
        <v>355</v>
      </c>
      <c r="D10974" s="1" t="s">
        <v>650</v>
      </c>
      <c r="E10974" s="1" t="s">
        <v>649</v>
      </c>
      <c r="F10974" s="1"/>
      <c r="G10974" s="1"/>
      <c r="H10974" s="1"/>
      <c r="I10974" s="1"/>
      <c r="J10974" s="1"/>
      <c r="K10974" s="1"/>
      <c r="L10974" s="1"/>
      <c r="M10974" s="1"/>
      <c r="N10974" s="1"/>
      <c r="O10974" s="1"/>
      <c r="P10974" s="1"/>
      <c r="Q10974" s="1"/>
      <c r="R10974" s="1"/>
      <c r="S10974" s="1"/>
      <c r="T10974" s="1"/>
      <c r="U10974" s="1"/>
      <c r="V10974" s="1"/>
      <c r="W10974" s="1"/>
      <c r="X10974" s="1"/>
      <c r="Y10974" s="1"/>
      <c r="Z10974" s="1"/>
      <c r="AA10974" s="1"/>
      <c r="AB10974" s="1"/>
      <c r="AC10974" s="1"/>
      <c r="AD10974" s="1"/>
      <c r="AE10974" s="1"/>
      <c r="AF10974" s="1"/>
      <c r="AG10974" s="1"/>
      <c r="AH10974" s="1"/>
      <c r="AI10974" s="1"/>
      <c r="AJ10974" s="1"/>
      <c r="AK10974" s="1">
        <v>-0.94303641524655601</v>
      </c>
      <c r="AL10974" s="1">
        <v>10.0868444057419</v>
      </c>
      <c r="AM10974" s="1">
        <v>17.650374480638099</v>
      </c>
      <c r="AN10974" s="1">
        <v>24.082193352842101</v>
      </c>
      <c r="AO10974" s="1">
        <v>20.779203245611399</v>
      </c>
      <c r="AP10974" s="1">
        <v>39.936613371945903</v>
      </c>
      <c r="AQ10974" s="1">
        <v>56.007047458965701</v>
      </c>
      <c r="AR10974" s="1">
        <v>66.614013237612099</v>
      </c>
      <c r="AS10974" s="1">
        <v>72.472719785875995</v>
      </c>
      <c r="AT10974" s="1">
        <v>20.671533733634401</v>
      </c>
      <c r="AU10974" s="1">
        <v>24.907434596678101</v>
      </c>
      <c r="AV10974" s="1">
        <v>10.388589056862299</v>
      </c>
      <c r="AW10974" s="1">
        <v>7.1628914833078401</v>
      </c>
      <c r="AX10974" s="1">
        <v>21.125163276258402</v>
      </c>
      <c r="AY10974" s="1">
        <v>22.204558571877001</v>
      </c>
      <c r="AZ10974" s="1">
        <v>19.054128400111999</v>
      </c>
      <c r="BA10974" s="1">
        <v>23.017986546373798</v>
      </c>
      <c r="BB10974" s="1">
        <v>27.672752187986202</v>
      </c>
      <c r="BC10974" s="1">
        <v>24.239816118024699</v>
      </c>
      <c r="BD10974" s="1">
        <v>24.373474822547799</v>
      </c>
      <c r="BE10974" s="1">
        <v>25.617209570773301</v>
      </c>
      <c r="BF10974" s="1">
        <v>26.860944318998801</v>
      </c>
      <c r="BG10974" s="1"/>
      <c r="BH10974" s="1"/>
      <c r="BI10974" s="1"/>
      <c r="BJ10974" s="1"/>
    </row>
    <row r="10975" spans="2:62" x14ac:dyDescent="0.2">
      <c r="B10975" s="1" t="s">
        <v>354</v>
      </c>
      <c r="C10975" s="1" t="s">
        <v>355</v>
      </c>
      <c r="D10975" s="1" t="s">
        <v>652</v>
      </c>
      <c r="E10975" s="1" t="s">
        <v>651</v>
      </c>
      <c r="F10975" s="1"/>
      <c r="G10975" s="1"/>
      <c r="H10975" s="1"/>
      <c r="I10975" s="1"/>
      <c r="J10975" s="1"/>
      <c r="K10975" s="1"/>
      <c r="L10975" s="1"/>
      <c r="M10975" s="1"/>
      <c r="N10975" s="1"/>
      <c r="O10975" s="1"/>
      <c r="P10975" s="1">
        <v>1.8201278000000001</v>
      </c>
      <c r="Q10975" s="1">
        <v>1.8263556999999999</v>
      </c>
      <c r="R10975" s="1">
        <v>2.0842664000000002</v>
      </c>
      <c r="S10975" s="1">
        <v>2.6007077999999999</v>
      </c>
      <c r="T10975" s="1">
        <v>2.7728476999999998</v>
      </c>
      <c r="U10975" s="1">
        <v>3.0069504</v>
      </c>
      <c r="V10975" s="1">
        <v>2.8514854000000001</v>
      </c>
      <c r="W10975" s="1">
        <v>3.3931049999999998</v>
      </c>
      <c r="X10975" s="1">
        <v>2.7447555000000001</v>
      </c>
      <c r="Y10975" s="1">
        <v>2.9332788999999999</v>
      </c>
      <c r="Z10975" s="1">
        <v>4.3732939999999996</v>
      </c>
      <c r="AA10975" s="1">
        <v>4.7715820000000004</v>
      </c>
      <c r="AB10975" s="1">
        <v>4.8215539999999999</v>
      </c>
      <c r="AC10975" s="1">
        <v>6.5768360000000001</v>
      </c>
      <c r="AD10975" s="1">
        <v>5.8789949999999997</v>
      </c>
      <c r="AE10975" s="1">
        <v>5.8102989999999997</v>
      </c>
      <c r="AF10975" s="1">
        <v>7.6946339999999998</v>
      </c>
      <c r="AG10975" s="1">
        <v>7.7261610000000003</v>
      </c>
      <c r="AH10975" s="1">
        <v>8.9862179999999992</v>
      </c>
      <c r="AI10975" s="1">
        <v>8.9855359999999997</v>
      </c>
      <c r="AJ10975" s="1">
        <v>9.1845870000000005</v>
      </c>
      <c r="AK10975" s="1">
        <v>9.0979729999999996</v>
      </c>
      <c r="AL10975" s="1">
        <v>10.111022</v>
      </c>
      <c r="AM10975" s="1">
        <v>10.805700999999999</v>
      </c>
      <c r="AN10975" s="1">
        <v>11.396437000000001</v>
      </c>
      <c r="AO10975" s="1">
        <v>11.093071</v>
      </c>
      <c r="AP10975" s="1">
        <v>12.852600000000001</v>
      </c>
      <c r="AQ10975" s="1">
        <v>14.328602999999999</v>
      </c>
      <c r="AR10975" s="1">
        <v>15.302809</v>
      </c>
      <c r="AS10975" s="1">
        <v>15.840907</v>
      </c>
      <c r="AT10975" s="1">
        <v>11.083182000000001</v>
      </c>
      <c r="AU10975" s="1">
        <v>11.472232</v>
      </c>
      <c r="AV10975" s="1">
        <v>10.138736</v>
      </c>
      <c r="AW10975" s="1">
        <v>9.8424689999999995</v>
      </c>
      <c r="AX10975" s="1">
        <v>11.124846</v>
      </c>
      <c r="AY10975" s="1">
        <v>11.223984</v>
      </c>
      <c r="AZ10975" s="1">
        <v>10.93463</v>
      </c>
      <c r="BA10975" s="1">
        <v>11.298693999999999</v>
      </c>
      <c r="BB10975" s="1">
        <v>11.726215</v>
      </c>
      <c r="BC10975" s="1">
        <v>11.410914</v>
      </c>
      <c r="BD10975" s="1">
        <v>11.42319</v>
      </c>
      <c r="BE10975" s="1">
        <v>11.5374219</v>
      </c>
      <c r="BF10975" s="1">
        <v>11.6516538</v>
      </c>
      <c r="BG10975" s="1"/>
      <c r="BH10975" s="1"/>
      <c r="BI10975" s="1"/>
      <c r="BJ10975" s="1"/>
    </row>
    <row r="10976" spans="2:62" x14ac:dyDescent="0.2">
      <c r="B10976" s="1" t="s">
        <v>354</v>
      </c>
      <c r="C10976" s="1" t="s">
        <v>355</v>
      </c>
      <c r="D10976" s="1" t="s">
        <v>654</v>
      </c>
      <c r="E10976" s="1" t="s">
        <v>653</v>
      </c>
      <c r="F10976" s="1"/>
      <c r="G10976" s="1"/>
      <c r="H10976" s="1"/>
      <c r="I10976" s="1"/>
      <c r="J10976" s="1"/>
      <c r="K10976" s="1"/>
      <c r="L10976" s="1"/>
      <c r="M10976" s="1"/>
      <c r="N10976" s="1"/>
      <c r="O10976" s="1"/>
      <c r="P10976" s="1"/>
      <c r="Q10976" s="1"/>
      <c r="R10976" s="1"/>
      <c r="S10976" s="1"/>
      <c r="T10976" s="1"/>
      <c r="U10976" s="1"/>
      <c r="V10976" s="1"/>
      <c r="W10976" s="1"/>
      <c r="X10976" s="1"/>
      <c r="Y10976" s="1"/>
      <c r="Z10976" s="1"/>
      <c r="AA10976" s="1"/>
      <c r="AB10976" s="1"/>
      <c r="AC10976" s="1"/>
      <c r="AD10976" s="1"/>
      <c r="AE10976" s="1"/>
      <c r="AF10976" s="1"/>
      <c r="AG10976" s="1"/>
      <c r="AH10976" s="1"/>
      <c r="AI10976" s="1"/>
      <c r="AJ10976" s="1"/>
      <c r="AK10976" s="1">
        <v>4.75622115421963</v>
      </c>
      <c r="AL10976" s="1">
        <v>9.4541769219632208</v>
      </c>
      <c r="AM10976" s="1">
        <v>14.1237650975033</v>
      </c>
      <c r="AN10976" s="1">
        <v>18.430577674822601</v>
      </c>
      <c r="AO10976" s="1">
        <v>22.133666681968698</v>
      </c>
      <c r="AP10976" s="1">
        <v>26.2687435039979</v>
      </c>
      <c r="AQ10976" s="1">
        <v>29.1926065344337</v>
      </c>
      <c r="AR10976" s="1">
        <v>32.141188213677403</v>
      </c>
      <c r="AS10976" s="1">
        <v>34.584803210128499</v>
      </c>
      <c r="AT10976" s="1">
        <v>34.448262102427002</v>
      </c>
      <c r="AU10976" s="1">
        <v>36.185629990077203</v>
      </c>
      <c r="AV10976" s="1">
        <v>37.3544689551427</v>
      </c>
      <c r="AW10976" s="1">
        <v>39.421418826900002</v>
      </c>
      <c r="AX10976" s="1">
        <v>43.276350962438201</v>
      </c>
      <c r="AY10976" s="1">
        <v>48.615579104973001</v>
      </c>
      <c r="AZ10976" s="1">
        <v>52.7329997492823</v>
      </c>
      <c r="BA10976" s="1">
        <v>58.458309644628201</v>
      </c>
      <c r="BB10976" s="1">
        <v>64.579117920902604</v>
      </c>
      <c r="BC10976" s="1">
        <v>69.040245491495</v>
      </c>
      <c r="BD10976" s="1">
        <v>73.763861570858396</v>
      </c>
      <c r="BE10976" s="1">
        <v>75.501500186566901</v>
      </c>
      <c r="BF10976" s="1">
        <v>77.239138802275505</v>
      </c>
      <c r="BG10976" s="1"/>
      <c r="BH10976" s="1"/>
      <c r="BI10976" s="1"/>
      <c r="BJ10976" s="1"/>
    </row>
    <row r="10977" spans="2:62" x14ac:dyDescent="0.2">
      <c r="B10977" s="1" t="s">
        <v>354</v>
      </c>
      <c r="C10977" s="1" t="s">
        <v>355</v>
      </c>
      <c r="D10977" s="1" t="s">
        <v>656</v>
      </c>
      <c r="E10977" s="1" t="s">
        <v>655</v>
      </c>
      <c r="F10977" s="1"/>
      <c r="G10977" s="1"/>
      <c r="H10977" s="1"/>
      <c r="I10977" s="1"/>
      <c r="J10977" s="1"/>
      <c r="K10977" s="1"/>
      <c r="L10977" s="1"/>
      <c r="M10977" s="1"/>
      <c r="N10977" s="1"/>
      <c r="O10977" s="1"/>
      <c r="P10977" s="1">
        <v>48.870399999999997</v>
      </c>
      <c r="Q10977" s="1">
        <v>50.353499999999997</v>
      </c>
      <c r="R10977" s="1">
        <v>51.465499999999999</v>
      </c>
      <c r="S10977" s="1">
        <v>52.612699999999997</v>
      </c>
      <c r="T10977" s="1">
        <v>53.359299999999998</v>
      </c>
      <c r="U10977" s="1">
        <v>53.873699999999999</v>
      </c>
      <c r="V10977" s="1">
        <v>54.158799999999999</v>
      </c>
      <c r="W10977" s="1">
        <v>54.009500000000003</v>
      </c>
      <c r="X10977" s="1">
        <v>54.606099999999998</v>
      </c>
      <c r="Y10977" s="1">
        <v>55.0441</v>
      </c>
      <c r="Z10977" s="1">
        <v>56.208599999999997</v>
      </c>
      <c r="AA10977" s="1">
        <v>57.174399999999999</v>
      </c>
      <c r="AB10977" s="1">
        <v>58.6616</v>
      </c>
      <c r="AC10977" s="1">
        <v>60.796999999999997</v>
      </c>
      <c r="AD10977" s="1">
        <v>62.650199999999998</v>
      </c>
      <c r="AE10977" s="1">
        <v>65.623699999999999</v>
      </c>
      <c r="AF10977" s="1">
        <v>68.685199999999995</v>
      </c>
      <c r="AG10977" s="1">
        <v>71.930499999999995</v>
      </c>
      <c r="AH10977" s="1">
        <v>75.932699999999997</v>
      </c>
      <c r="AI10977" s="1">
        <v>79.955799999999996</v>
      </c>
      <c r="AJ10977" s="1">
        <v>84.956100000000006</v>
      </c>
      <c r="AK10977" s="1">
        <v>88.996799999999993</v>
      </c>
      <c r="AL10977" s="1">
        <v>92.988</v>
      </c>
      <c r="AM10977" s="1">
        <v>96.955100000000002</v>
      </c>
      <c r="AN10977" s="1">
        <v>100.614</v>
      </c>
      <c r="AO10977" s="1">
        <v>103.76</v>
      </c>
      <c r="AP10977" s="1">
        <v>107.273</v>
      </c>
      <c r="AQ10977" s="1">
        <v>109.75700000000001</v>
      </c>
      <c r="AR10977" s="1">
        <v>112.262</v>
      </c>
      <c r="AS10977" s="1">
        <v>114.33799999999999</v>
      </c>
      <c r="AT10977" s="1">
        <v>114.22199999999999</v>
      </c>
      <c r="AU10977" s="1">
        <v>115.69799999999999</v>
      </c>
      <c r="AV10977" s="1">
        <v>116.691</v>
      </c>
      <c r="AW10977" s="1">
        <v>118.447</v>
      </c>
      <c r="AX10977" s="1">
        <v>121.72199999999999</v>
      </c>
      <c r="AY10977" s="1">
        <v>126.258</v>
      </c>
      <c r="AZ10977" s="1">
        <v>129.756</v>
      </c>
      <c r="BA10977" s="1">
        <v>134.62</v>
      </c>
      <c r="BB10977" s="1">
        <v>139.82</v>
      </c>
      <c r="BC10977" s="1">
        <v>143.61000000000001</v>
      </c>
      <c r="BD10977" s="1">
        <v>147.62299999999999</v>
      </c>
      <c r="BE10977" s="1">
        <v>149.09923000000001</v>
      </c>
      <c r="BF10977" s="1">
        <v>150.57545999999999</v>
      </c>
      <c r="BG10977" s="1"/>
      <c r="BH10977" s="1"/>
      <c r="BI10977" s="1"/>
      <c r="BJ10977" s="1"/>
    </row>
    <row r="10978" spans="2:62" x14ac:dyDescent="0.2">
      <c r="B10978" s="1" t="s">
        <v>354</v>
      </c>
      <c r="C10978" s="1" t="s">
        <v>355</v>
      </c>
      <c r="D10978" s="1" t="s">
        <v>658</v>
      </c>
      <c r="E10978" s="1" t="s">
        <v>657</v>
      </c>
      <c r="F10978" s="1"/>
      <c r="G10978" s="1"/>
      <c r="H10978" s="1"/>
      <c r="I10978" s="1"/>
      <c r="J10978" s="1"/>
      <c r="K10978" s="1"/>
      <c r="L10978" s="1"/>
      <c r="M10978" s="1"/>
      <c r="N10978" s="1"/>
      <c r="O10978" s="1"/>
      <c r="P10978" s="1"/>
      <c r="Q10978" s="1"/>
      <c r="R10978" s="1"/>
      <c r="S10978" s="1"/>
      <c r="T10978" s="1"/>
      <c r="U10978" s="1"/>
      <c r="V10978" s="1"/>
      <c r="W10978" s="1"/>
      <c r="X10978" s="1"/>
      <c r="Y10978" s="1"/>
      <c r="Z10978" s="1"/>
      <c r="AA10978" s="1"/>
      <c r="AB10978" s="1"/>
      <c r="AC10978" s="1"/>
      <c r="AD10978" s="1"/>
      <c r="AE10978" s="1"/>
      <c r="AF10978" s="1"/>
      <c r="AG10978" s="1"/>
      <c r="AH10978" s="1"/>
      <c r="AI10978" s="1"/>
      <c r="AJ10978" s="1"/>
      <c r="AK10978" s="1"/>
      <c r="AL10978" s="1"/>
      <c r="AM10978" s="1"/>
      <c r="AN10978" s="1"/>
      <c r="AO10978" s="1"/>
      <c r="AP10978" s="1"/>
      <c r="AQ10978" s="1"/>
      <c r="AR10978" s="1"/>
      <c r="AS10978" s="1"/>
      <c r="AT10978" s="1"/>
      <c r="AU10978" s="1"/>
      <c r="AV10978" s="1"/>
      <c r="AW10978" s="1"/>
      <c r="AX10978" s="1"/>
      <c r="AY10978" s="1"/>
      <c r="AZ10978" s="1"/>
      <c r="BA10978" s="1"/>
      <c r="BB10978" s="1"/>
      <c r="BC10978" s="1"/>
      <c r="BD10978" s="1"/>
      <c r="BE10978" s="1"/>
      <c r="BF10978" s="1"/>
      <c r="BG10978" s="1"/>
      <c r="BH10978" s="1"/>
      <c r="BI10978" s="1"/>
      <c r="BJ10978" s="1"/>
    </row>
    <row r="10979" spans="2:62" x14ac:dyDescent="0.2">
      <c r="B10979" s="1" t="s">
        <v>354</v>
      </c>
      <c r="C10979" s="1" t="s">
        <v>355</v>
      </c>
      <c r="D10979" s="1" t="s">
        <v>660</v>
      </c>
      <c r="E10979" s="1" t="s">
        <v>659</v>
      </c>
      <c r="F10979" s="1"/>
      <c r="G10979" s="1"/>
      <c r="H10979" s="1"/>
      <c r="I10979" s="1"/>
      <c r="J10979" s="1"/>
      <c r="K10979" s="1"/>
      <c r="L10979" s="1"/>
      <c r="M10979" s="1"/>
      <c r="N10979" s="1"/>
      <c r="O10979" s="1"/>
      <c r="P10979" s="1"/>
      <c r="Q10979" s="1"/>
      <c r="R10979" s="1"/>
      <c r="S10979" s="1"/>
      <c r="T10979" s="1"/>
      <c r="U10979" s="1"/>
      <c r="V10979" s="1"/>
      <c r="W10979" s="1"/>
      <c r="X10979" s="1"/>
      <c r="Y10979" s="1"/>
      <c r="Z10979" s="1"/>
      <c r="AA10979" s="1"/>
      <c r="AB10979" s="1"/>
      <c r="AC10979" s="1"/>
      <c r="AD10979" s="1"/>
      <c r="AE10979" s="1"/>
      <c r="AF10979" s="1"/>
      <c r="AG10979" s="1"/>
      <c r="AH10979" s="1"/>
      <c r="AI10979" s="1"/>
      <c r="AJ10979" s="1"/>
      <c r="AK10979" s="1"/>
      <c r="AL10979" s="1"/>
      <c r="AM10979" s="1"/>
      <c r="AN10979" s="1"/>
      <c r="AO10979" s="1"/>
      <c r="AP10979" s="1"/>
      <c r="AQ10979" s="1"/>
      <c r="AR10979" s="1"/>
      <c r="AS10979" s="1"/>
      <c r="AT10979" s="1"/>
      <c r="AU10979" s="1"/>
      <c r="AV10979" s="1"/>
      <c r="AW10979" s="1"/>
      <c r="AX10979" s="1"/>
      <c r="AY10979" s="1"/>
      <c r="AZ10979" s="1"/>
      <c r="BA10979" s="1"/>
      <c r="BB10979" s="1"/>
      <c r="BC10979" s="1"/>
      <c r="BD10979" s="1"/>
      <c r="BE10979" s="1"/>
      <c r="BF10979" s="1"/>
      <c r="BG10979" s="1"/>
      <c r="BH10979" s="1"/>
      <c r="BI10979" s="1"/>
      <c r="BJ10979" s="1"/>
    </row>
    <row r="10980" spans="2:62" x14ac:dyDescent="0.2">
      <c r="B10980" s="1" t="s">
        <v>354</v>
      </c>
      <c r="C10980" s="1" t="s">
        <v>355</v>
      </c>
      <c r="D10980" s="1" t="s">
        <v>662</v>
      </c>
      <c r="E10980" s="1" t="s">
        <v>661</v>
      </c>
      <c r="F10980" s="1"/>
      <c r="G10980" s="1"/>
      <c r="H10980" s="1"/>
      <c r="I10980" s="1"/>
      <c r="J10980" s="1"/>
      <c r="K10980" s="1"/>
      <c r="L10980" s="1"/>
      <c r="M10980" s="1"/>
      <c r="N10980" s="1"/>
      <c r="O10980" s="1"/>
      <c r="P10980" s="1">
        <v>272.79452780000003</v>
      </c>
      <c r="Q10980" s="1">
        <v>274.2888557</v>
      </c>
      <c r="R10980" s="1">
        <v>306.77176639999999</v>
      </c>
      <c r="S10980" s="1">
        <v>430.49140779999999</v>
      </c>
      <c r="T10980" s="1">
        <v>443.21914770000001</v>
      </c>
      <c r="U10980" s="1">
        <v>441.00065039999998</v>
      </c>
      <c r="V10980" s="1">
        <v>434.90728539999998</v>
      </c>
      <c r="W10980" s="1">
        <v>416.522605</v>
      </c>
      <c r="X10980" s="1"/>
      <c r="Y10980" s="1"/>
      <c r="Z10980" s="1">
        <v>553.39789399999995</v>
      </c>
      <c r="AA10980" s="1">
        <v>547.33298200000002</v>
      </c>
      <c r="AB10980" s="1">
        <v>582.82115399999998</v>
      </c>
      <c r="AC10980" s="1">
        <v>820.329836</v>
      </c>
      <c r="AD10980" s="1"/>
      <c r="AE10980" s="1"/>
      <c r="AF10980" s="1"/>
      <c r="AG10980" s="1"/>
      <c r="AH10980" s="1"/>
      <c r="AI10980" s="1"/>
      <c r="AJ10980" s="1"/>
      <c r="AK10980" s="1"/>
      <c r="AL10980" s="1"/>
      <c r="AM10980" s="1"/>
      <c r="AN10980" s="1"/>
      <c r="AO10980" s="1"/>
      <c r="AP10980" s="1"/>
      <c r="AQ10980" s="1"/>
      <c r="AR10980" s="1">
        <v>1584.064809</v>
      </c>
      <c r="AS10980" s="1">
        <v>1686.0489070000001</v>
      </c>
      <c r="AT10980" s="1"/>
      <c r="AU10980" s="1"/>
      <c r="AV10980" s="1"/>
      <c r="AW10980" s="1"/>
      <c r="AX10980" s="1"/>
      <c r="AY10980" s="1"/>
      <c r="AZ10980" s="1"/>
      <c r="BA10980" s="1"/>
      <c r="BB10980" s="1"/>
      <c r="BC10980" s="1"/>
      <c r="BD10980" s="1"/>
      <c r="BE10980" s="1"/>
      <c r="BF10980" s="1"/>
      <c r="BG10980" s="1"/>
      <c r="BH10980" s="1"/>
      <c r="BI10980" s="1"/>
      <c r="BJ10980" s="1"/>
    </row>
    <row r="10981" spans="2:62" x14ac:dyDescent="0.2">
      <c r="B10981" s="1" t="s">
        <v>354</v>
      </c>
      <c r="C10981" s="1" t="s">
        <v>355</v>
      </c>
      <c r="D10981" s="1" t="s">
        <v>664</v>
      </c>
      <c r="E10981" s="1" t="s">
        <v>663</v>
      </c>
      <c r="F10981" s="1"/>
      <c r="G10981" s="1"/>
      <c r="H10981" s="1"/>
      <c r="I10981" s="1"/>
      <c r="J10981" s="1"/>
      <c r="K10981" s="1"/>
      <c r="L10981" s="1"/>
      <c r="M10981" s="1"/>
      <c r="N10981" s="1"/>
      <c r="O10981" s="1"/>
      <c r="P10981" s="1"/>
      <c r="Q10981" s="1"/>
      <c r="R10981" s="1"/>
      <c r="S10981" s="1"/>
      <c r="T10981" s="1"/>
      <c r="U10981" s="1"/>
      <c r="V10981" s="1"/>
      <c r="W10981" s="1"/>
      <c r="X10981" s="1"/>
      <c r="Y10981" s="1"/>
      <c r="Z10981" s="1"/>
      <c r="AA10981" s="1"/>
      <c r="AB10981" s="1"/>
      <c r="AC10981" s="1"/>
      <c r="AD10981" s="1"/>
      <c r="AE10981" s="1"/>
      <c r="AF10981" s="1"/>
      <c r="AG10981" s="1"/>
      <c r="AH10981" s="1"/>
      <c r="AI10981" s="1"/>
      <c r="AJ10981" s="1"/>
      <c r="AK10981" s="1">
        <v>50</v>
      </c>
      <c r="AL10981" s="1">
        <v>-82.142857142857096</v>
      </c>
      <c r="AM10981" s="1">
        <v>-357.142857142857</v>
      </c>
      <c r="AN10981" s="1">
        <v>89.285714285714405</v>
      </c>
      <c r="AO10981" s="1">
        <v>-89.285714285714306</v>
      </c>
      <c r="AP10981" s="1">
        <v>196.42857142857201</v>
      </c>
      <c r="AQ10981" s="1">
        <v>-74.999999999999901</v>
      </c>
      <c r="AR10981" s="1">
        <v>-35.714285714285701</v>
      </c>
      <c r="AS10981" s="1">
        <v>-532.142857142857</v>
      </c>
      <c r="AT10981" s="1">
        <v>228.57142857142901</v>
      </c>
      <c r="AU10981" s="1">
        <v>3.5714285714286702</v>
      </c>
      <c r="AV10981" s="1">
        <v>-374.99999999999898</v>
      </c>
      <c r="AW10981" s="1">
        <v>-203.57142857142901</v>
      </c>
      <c r="AX10981" s="1">
        <v>-396.42857142857201</v>
      </c>
      <c r="AY10981" s="1">
        <v>-132.142857142857</v>
      </c>
      <c r="AZ10981" s="1">
        <v>-210.71428571428601</v>
      </c>
      <c r="BA10981" s="1">
        <v>-10.7142857142856</v>
      </c>
      <c r="BB10981" s="1">
        <v>-264.28571428571399</v>
      </c>
      <c r="BC10981" s="1">
        <v>32.142857142857302</v>
      </c>
      <c r="BD10981" s="1">
        <v>-167.857142857143</v>
      </c>
      <c r="BE10981" s="1">
        <v>246.42857142857099</v>
      </c>
      <c r="BF10981" s="1">
        <v>-310.71428571428601</v>
      </c>
      <c r="BG10981" s="1"/>
      <c r="BH10981" s="1"/>
      <c r="BI10981" s="1"/>
      <c r="BJ10981" s="1"/>
    </row>
    <row r="10982" spans="2:62" x14ac:dyDescent="0.2">
      <c r="B10982" s="1" t="s">
        <v>354</v>
      </c>
      <c r="C10982" s="1" t="s">
        <v>355</v>
      </c>
      <c r="D10982" s="1" t="s">
        <v>666</v>
      </c>
      <c r="E10982" s="1" t="s">
        <v>665</v>
      </c>
      <c r="F10982" s="1"/>
      <c r="G10982" s="1"/>
      <c r="H10982" s="1"/>
      <c r="I10982" s="1"/>
      <c r="J10982" s="1"/>
      <c r="K10982" s="1"/>
      <c r="L10982" s="1"/>
      <c r="M10982" s="1"/>
      <c r="N10982" s="1"/>
      <c r="O10982" s="1"/>
      <c r="P10982" s="1">
        <v>147.84745231056215</v>
      </c>
      <c r="Q10982" s="1">
        <v>148.67962840461732</v>
      </c>
      <c r="R10982" s="1">
        <v>155.53111731719972</v>
      </c>
      <c r="S10982" s="1">
        <v>217.20600068855302</v>
      </c>
      <c r="T10982" s="1">
        <v>211.15403257560698</v>
      </c>
      <c r="U10982" s="1">
        <v>202.37121307373002</v>
      </c>
      <c r="V10982" s="1">
        <v>188.46115534019498</v>
      </c>
      <c r="W10982" s="1">
        <v>25.768757338523976</v>
      </c>
      <c r="X10982" s="1"/>
      <c r="Y10982" s="1"/>
      <c r="Z10982" s="1">
        <v>171.65035130119298</v>
      </c>
      <c r="AA10982" s="1">
        <v>114.31363502693202</v>
      </c>
      <c r="AB10982" s="1">
        <v>138.420951068878</v>
      </c>
      <c r="AC10982" s="1">
        <v>188.12295857048002</v>
      </c>
      <c r="AD10982" s="1"/>
      <c r="AE10982" s="1"/>
      <c r="AF10982" s="1"/>
      <c r="AG10982" s="1"/>
      <c r="AH10982" s="1"/>
      <c r="AI10982" s="1"/>
      <c r="AJ10982" s="1"/>
      <c r="AK10982" s="1"/>
      <c r="AL10982" s="1"/>
      <c r="AM10982" s="1"/>
      <c r="AN10982" s="1"/>
      <c r="AO10982" s="1"/>
      <c r="AP10982" s="1"/>
      <c r="AQ10982" s="1"/>
      <c r="AR10982" s="1">
        <v>200.02733635901993</v>
      </c>
      <c r="AS10982" s="1">
        <v>279.15583431244022</v>
      </c>
      <c r="AT10982" s="1"/>
      <c r="AU10982" s="1"/>
      <c r="AV10982" s="1"/>
      <c r="AW10982" s="1"/>
      <c r="AX10982" s="1"/>
      <c r="AY10982" s="1"/>
      <c r="AZ10982" s="1"/>
      <c r="BA10982" s="1"/>
      <c r="BB10982" s="1"/>
      <c r="BC10982" s="1"/>
      <c r="BD10982" s="1"/>
      <c r="BE10982" s="1"/>
      <c r="BF10982" s="1"/>
      <c r="BG10982" s="1"/>
      <c r="BH10982" s="1"/>
      <c r="BI10982" s="1"/>
      <c r="BJ10982" s="1"/>
    </row>
    <row r="10983" spans="2:62" x14ac:dyDescent="0.2">
      <c r="B10983" s="1" t="s">
        <v>354</v>
      </c>
      <c r="C10983" s="1" t="s">
        <v>355</v>
      </c>
      <c r="D10983" s="1" t="s">
        <v>668</v>
      </c>
      <c r="E10983" s="1" t="s">
        <v>667</v>
      </c>
      <c r="F10983" s="1">
        <v>28.571428571428569</v>
      </c>
      <c r="G10983" s="1">
        <v>26.315789473684209</v>
      </c>
      <c r="H10983" s="1">
        <v>15.384615384615383</v>
      </c>
      <c r="I10983" s="1">
        <v>17.241379310344829</v>
      </c>
      <c r="J10983" s="1">
        <v>11.428571428571429</v>
      </c>
      <c r="K10983" s="1">
        <v>8.3333333333333321</v>
      </c>
      <c r="L10983" s="1">
        <v>7.3170731707317067</v>
      </c>
      <c r="M10983" s="1">
        <v>6.666666666666667</v>
      </c>
      <c r="N10983" s="1">
        <v>6.5217391304347823</v>
      </c>
      <c r="O10983" s="1">
        <v>4.3478260869565215</v>
      </c>
      <c r="P10983" s="1">
        <v>7.1428571428571423</v>
      </c>
      <c r="Q10983" s="1">
        <v>3.225806451612903</v>
      </c>
      <c r="R10983" s="1">
        <v>1.5873015873015872</v>
      </c>
      <c r="S10983" s="1">
        <v>1.6393442622950818</v>
      </c>
      <c r="T10983" s="1">
        <v>1.3698630136986303</v>
      </c>
      <c r="U10983" s="1">
        <v>2.4691358024691357</v>
      </c>
      <c r="V10983" s="1">
        <v>1.4492753623188406</v>
      </c>
      <c r="W10983" s="1">
        <v>1.1904761904761905</v>
      </c>
      <c r="X10983" s="1">
        <v>0.88495575221238942</v>
      </c>
      <c r="Y10983" s="1">
        <v>0</v>
      </c>
      <c r="Z10983" s="1">
        <v>2.083333333333333</v>
      </c>
      <c r="AA10983" s="1">
        <v>0.68493150684931514</v>
      </c>
      <c r="AB10983" s="1">
        <v>0.75757575757575757</v>
      </c>
      <c r="AC10983" s="1">
        <v>0.5376344086021505</v>
      </c>
      <c r="AD10983" s="1">
        <v>0.60606060606060608</v>
      </c>
      <c r="AE10983" s="1">
        <v>0</v>
      </c>
      <c r="AF10983" s="1">
        <v>0</v>
      </c>
      <c r="AG10983" s="1">
        <v>0</v>
      </c>
      <c r="AH10983" s="1">
        <v>0</v>
      </c>
      <c r="AI10983" s="1">
        <v>0</v>
      </c>
      <c r="AJ10983" s="1">
        <v>0</v>
      </c>
      <c r="AK10983" s="1">
        <v>0</v>
      </c>
      <c r="AL10983" s="1">
        <v>0</v>
      </c>
      <c r="AM10983" s="1">
        <v>0</v>
      </c>
      <c r="AN10983" s="1">
        <v>0</v>
      </c>
      <c r="AO10983" s="1">
        <v>0</v>
      </c>
      <c r="AP10983" s="1">
        <v>0</v>
      </c>
      <c r="AQ10983" s="1">
        <v>0</v>
      </c>
      <c r="AR10983" s="1">
        <v>0</v>
      </c>
      <c r="AS10983" s="1">
        <v>0</v>
      </c>
      <c r="AT10983" s="1">
        <v>0</v>
      </c>
      <c r="AU10983" s="1">
        <v>0</v>
      </c>
      <c r="AV10983" s="1">
        <v>0</v>
      </c>
      <c r="AW10983" s="1">
        <v>0</v>
      </c>
      <c r="AX10983" s="1">
        <v>0</v>
      </c>
      <c r="AY10983" s="1">
        <v>0</v>
      </c>
      <c r="AZ10983" s="1">
        <v>0</v>
      </c>
      <c r="BA10983" s="1">
        <v>0</v>
      </c>
      <c r="BB10983" s="1">
        <v>0</v>
      </c>
      <c r="BC10983" s="1">
        <v>0.19379844961240311</v>
      </c>
      <c r="BD10983" s="1">
        <v>0</v>
      </c>
      <c r="BE10983" s="1">
        <v>0</v>
      </c>
      <c r="BF10983" s="1">
        <v>0</v>
      </c>
      <c r="BG10983" s="1">
        <v>0</v>
      </c>
      <c r="BH10983" s="1">
        <v>0</v>
      </c>
      <c r="BI10983" s="1">
        <v>0</v>
      </c>
      <c r="BJ10983" s="1">
        <v>0</v>
      </c>
    </row>
    <row r="10984" spans="2:62" x14ac:dyDescent="0.2">
      <c r="B10984" s="1" t="s">
        <v>354</v>
      </c>
      <c r="C10984" s="1" t="s">
        <v>355</v>
      </c>
      <c r="D10984" s="1" t="s">
        <v>740</v>
      </c>
      <c r="E10984" s="1" t="s">
        <v>669</v>
      </c>
      <c r="F10984" s="1">
        <v>14.667999999999999</v>
      </c>
      <c r="G10984" s="1">
        <v>18.335000000000001</v>
      </c>
      <c r="H10984" s="1">
        <v>14.667999999999999</v>
      </c>
      <c r="I10984" s="1">
        <v>18.335000000000001</v>
      </c>
      <c r="J10984" s="1">
        <v>14.667999999999999</v>
      </c>
      <c r="K10984" s="1">
        <v>11.000999999999999</v>
      </c>
      <c r="L10984" s="1">
        <v>11.000999999999999</v>
      </c>
      <c r="M10984" s="1">
        <v>11.000999999999999</v>
      </c>
      <c r="N10984" s="1">
        <v>11.000999999999999</v>
      </c>
      <c r="O10984" s="1">
        <v>7.3339999999999996</v>
      </c>
      <c r="P10984" s="1">
        <v>14.667999999999999</v>
      </c>
      <c r="Q10984" s="1">
        <v>7.3339999999999996</v>
      </c>
      <c r="R10984" s="1">
        <v>3.6669999999999998</v>
      </c>
      <c r="S10984" s="1">
        <v>3.6669999999999998</v>
      </c>
      <c r="T10984" s="1">
        <v>3.6669999999999998</v>
      </c>
      <c r="U10984" s="1">
        <v>7.3339999999999996</v>
      </c>
      <c r="V10984" s="1">
        <v>3.6669999999999998</v>
      </c>
      <c r="W10984" s="1">
        <v>3.6669999999999998</v>
      </c>
      <c r="X10984" s="1">
        <v>3.6669999999999998</v>
      </c>
      <c r="Y10984" s="1">
        <v>0</v>
      </c>
      <c r="Z10984" s="1">
        <v>11.000999999999999</v>
      </c>
      <c r="AA10984" s="1">
        <v>3.6669999999999998</v>
      </c>
      <c r="AB10984" s="1">
        <v>3.6669999999999998</v>
      </c>
      <c r="AC10984" s="1">
        <v>3.6669999999999998</v>
      </c>
      <c r="AD10984" s="1">
        <v>3.6669999999999998</v>
      </c>
      <c r="AE10984" s="1">
        <v>0</v>
      </c>
      <c r="AF10984" s="1">
        <v>0</v>
      </c>
      <c r="AG10984" s="1">
        <v>0</v>
      </c>
      <c r="AH10984" s="1">
        <v>0</v>
      </c>
      <c r="AI10984" s="1">
        <v>0</v>
      </c>
      <c r="AJ10984" s="1">
        <v>0</v>
      </c>
      <c r="AK10984" s="1">
        <v>0</v>
      </c>
      <c r="AL10984" s="1">
        <v>0</v>
      </c>
      <c r="AM10984" s="1">
        <v>0</v>
      </c>
      <c r="AN10984" s="1">
        <v>0</v>
      </c>
      <c r="AO10984" s="1">
        <v>0</v>
      </c>
      <c r="AP10984" s="1">
        <v>0</v>
      </c>
      <c r="AQ10984" s="1">
        <v>0</v>
      </c>
      <c r="AR10984" s="1">
        <v>0</v>
      </c>
      <c r="AS10984" s="1">
        <v>0</v>
      </c>
      <c r="AT10984" s="1">
        <v>0</v>
      </c>
      <c r="AU10984" s="1">
        <v>0</v>
      </c>
      <c r="AV10984" s="1">
        <v>0</v>
      </c>
      <c r="AW10984" s="1">
        <v>0</v>
      </c>
      <c r="AX10984" s="1">
        <v>0</v>
      </c>
      <c r="AY10984" s="1">
        <v>0</v>
      </c>
      <c r="AZ10984" s="1">
        <v>0</v>
      </c>
      <c r="BA10984" s="1">
        <v>0</v>
      </c>
      <c r="BB10984" s="1">
        <v>0</v>
      </c>
      <c r="BC10984" s="1">
        <v>3.6669999999999998</v>
      </c>
      <c r="BD10984" s="1">
        <v>0</v>
      </c>
      <c r="BE10984" s="1">
        <v>0</v>
      </c>
      <c r="BF10984" s="1">
        <v>0</v>
      </c>
      <c r="BG10984" s="1">
        <v>0</v>
      </c>
      <c r="BH10984" s="1">
        <v>0</v>
      </c>
      <c r="BI10984" s="1">
        <v>0</v>
      </c>
      <c r="BJ10984" s="1">
        <v>0</v>
      </c>
    </row>
    <row r="10985" spans="2:62" x14ac:dyDescent="0.2">
      <c r="B10985" s="1" t="s">
        <v>354</v>
      </c>
      <c r="C10985" s="1" t="s">
        <v>355</v>
      </c>
      <c r="D10985" s="1" t="s">
        <v>671</v>
      </c>
      <c r="E10985" s="1" t="s">
        <v>670</v>
      </c>
      <c r="F10985" s="1"/>
      <c r="G10985" s="1"/>
      <c r="H10985" s="1"/>
      <c r="I10985" s="1"/>
      <c r="J10985" s="1"/>
      <c r="K10985" s="1"/>
      <c r="L10985" s="1"/>
      <c r="M10985" s="1"/>
      <c r="N10985" s="1"/>
      <c r="O10985" s="1"/>
      <c r="P10985" s="1"/>
      <c r="Q10985" s="1"/>
      <c r="R10985" s="1"/>
      <c r="S10985" s="1"/>
      <c r="T10985" s="1"/>
      <c r="U10985" s="1"/>
      <c r="V10985" s="1"/>
      <c r="W10985" s="1"/>
      <c r="X10985" s="1"/>
      <c r="Y10985" s="1"/>
      <c r="Z10985" s="1"/>
      <c r="AA10985" s="1"/>
      <c r="AB10985" s="1"/>
      <c r="AC10985" s="1"/>
      <c r="AD10985" s="1"/>
      <c r="AE10985" s="1"/>
      <c r="AF10985" s="1"/>
      <c r="AG10985" s="1"/>
      <c r="AH10985" s="1"/>
      <c r="AI10985" s="1"/>
      <c r="AJ10985" s="1">
        <v>6.2076182296407108E-2</v>
      </c>
      <c r="AK10985" s="1">
        <v>6.3282786616851647E-2</v>
      </c>
      <c r="AL10985" s="1">
        <v>5.5292435689881389E-2</v>
      </c>
      <c r="AM10985" s="1">
        <v>5.7377089129732751E-2</v>
      </c>
      <c r="AN10985" s="1">
        <v>5.9309806716402819E-2</v>
      </c>
      <c r="AO10985" s="1">
        <v>5.5596801634730866E-2</v>
      </c>
      <c r="AP10985" s="1">
        <v>6.3806736525661739E-2</v>
      </c>
      <c r="AQ10985" s="1">
        <v>6.7651437512137189E-2</v>
      </c>
      <c r="AR10985" s="1">
        <v>7.420914805747339E-2</v>
      </c>
      <c r="AS10985" s="1">
        <v>7.4035043766205302E-2</v>
      </c>
      <c r="AT10985" s="1">
        <v>7.5253799606401967E-2</v>
      </c>
      <c r="AU10985" s="1">
        <v>7.5606395067697424E-2</v>
      </c>
      <c r="AV10985" s="1">
        <v>6.2457595841201703E-2</v>
      </c>
      <c r="AW10985" s="1">
        <v>5.647953261898965E-2</v>
      </c>
      <c r="AX10985" s="1">
        <v>4.988772698806556E-2</v>
      </c>
      <c r="AY10985" s="1">
        <v>4.9224967426757402E-2</v>
      </c>
      <c r="AZ10985" s="1">
        <v>3.8478927888218314E-2</v>
      </c>
      <c r="BA10985" s="1">
        <v>2.8296768398325078E-2</v>
      </c>
      <c r="BB10985" s="1">
        <v>2.2733044196707918E-2</v>
      </c>
      <c r="BC10985" s="1">
        <v>3.7466920670209632E-2</v>
      </c>
      <c r="BD10985" s="1">
        <v>1.9534560215315785E-2</v>
      </c>
      <c r="BE10985" s="1">
        <v>1.9628078252697384E-2</v>
      </c>
      <c r="BF10985" s="1">
        <v>1.6005734746813056E-2</v>
      </c>
      <c r="BG10985" s="1">
        <v>1.3609240389727703E-2</v>
      </c>
      <c r="BH10985" s="1">
        <v>1.7069496523795986E-2</v>
      </c>
      <c r="BI10985" s="1">
        <v>2.8858965426877659E-2</v>
      </c>
      <c r="BJ10985" s="1">
        <v>2.8761795322285268E-2</v>
      </c>
    </row>
    <row r="10986" spans="2:62" x14ac:dyDescent="0.2">
      <c r="B10986" s="1" t="s">
        <v>354</v>
      </c>
      <c r="C10986" s="1" t="s">
        <v>355</v>
      </c>
      <c r="D10986" s="1" t="s">
        <v>673</v>
      </c>
      <c r="E10986" s="1" t="s">
        <v>672</v>
      </c>
      <c r="F10986" s="1"/>
      <c r="G10986" s="1"/>
      <c r="H10986" s="1"/>
      <c r="I10986" s="1"/>
      <c r="J10986" s="1"/>
      <c r="K10986" s="1"/>
      <c r="L10986" s="1"/>
      <c r="M10986" s="1"/>
      <c r="N10986" s="1"/>
      <c r="O10986" s="1"/>
      <c r="P10986" s="1"/>
      <c r="Q10986" s="1"/>
      <c r="R10986" s="1"/>
      <c r="S10986" s="1"/>
      <c r="T10986" s="1"/>
      <c r="U10986" s="1"/>
      <c r="V10986" s="1"/>
      <c r="W10986" s="1"/>
      <c r="X10986" s="1"/>
      <c r="Y10986" s="1"/>
      <c r="Z10986" s="1"/>
      <c r="AA10986" s="1"/>
      <c r="AB10986" s="1"/>
      <c r="AC10986" s="1"/>
      <c r="AD10986" s="1"/>
      <c r="AE10986" s="1"/>
      <c r="AF10986" s="1"/>
      <c r="AG10986" s="1"/>
      <c r="AH10986" s="1"/>
      <c r="AI10986" s="1"/>
      <c r="AJ10986" s="1">
        <v>0.11106136603613187</v>
      </c>
      <c r="AK10986" s="1">
        <v>0.10951653700062375</v>
      </c>
      <c r="AL10986" s="1">
        <v>9.3556452363547746E-2</v>
      </c>
      <c r="AM10986" s="1">
        <v>9.4836798672815914E-2</v>
      </c>
      <c r="AN10986" s="1">
        <v>9.5981753261423511E-2</v>
      </c>
      <c r="AO10986" s="1">
        <v>8.8125118707631303E-2</v>
      </c>
      <c r="AP10986" s="1">
        <v>9.9319905851641022E-2</v>
      </c>
      <c r="AQ10986" s="1">
        <v>0.10351938835498048</v>
      </c>
      <c r="AR10986" s="1">
        <v>0.11229006785306669</v>
      </c>
      <c r="AS10986" s="1">
        <v>0.11043219683978014</v>
      </c>
      <c r="AT10986" s="1">
        <v>0.1097956641870183</v>
      </c>
      <c r="AU10986" s="1">
        <v>0.10794246531827104</v>
      </c>
      <c r="AV10986" s="1">
        <v>8.7781564843014151E-2</v>
      </c>
      <c r="AW10986" s="1">
        <v>7.7932366279297019E-2</v>
      </c>
      <c r="AX10986" s="1">
        <v>6.7032123326953436E-2</v>
      </c>
      <c r="AY10986" s="1">
        <v>6.414356500736125E-2</v>
      </c>
      <c r="AZ10986" s="1">
        <v>4.8667934867234912E-2</v>
      </c>
      <c r="BA10986" s="1">
        <v>3.4853338071683011E-2</v>
      </c>
      <c r="BB10986" s="1">
        <v>2.7466204145058671E-2</v>
      </c>
      <c r="BC10986" s="1">
        <v>4.4925276690191092E-2</v>
      </c>
      <c r="BD10986" s="1">
        <v>2.3153413965458395E-2</v>
      </c>
      <c r="BE10986" s="1">
        <v>2.2788232339051088E-2</v>
      </c>
      <c r="BF10986" s="1">
        <v>1.7869681961241307E-2</v>
      </c>
      <c r="BG10986" s="1">
        <v>1.4347149659341196E-2</v>
      </c>
      <c r="BH10986" s="1">
        <v>1.7337390961130256E-2</v>
      </c>
      <c r="BI10986" s="1">
        <v>2.9643759452997125E-2</v>
      </c>
      <c r="BJ10986" s="1">
        <v>2.9168874418027638E-2</v>
      </c>
    </row>
    <row r="10987" spans="2:62" x14ac:dyDescent="0.2">
      <c r="B10987" s="1" t="s">
        <v>354</v>
      </c>
      <c r="C10987" s="1" t="s">
        <v>355</v>
      </c>
      <c r="D10987" s="1" t="s">
        <v>675</v>
      </c>
      <c r="E10987" s="1" t="s">
        <v>674</v>
      </c>
      <c r="F10987" s="1">
        <v>0.3059639670780912</v>
      </c>
      <c r="G10987" s="1">
        <v>0.4087303915242107</v>
      </c>
      <c r="H10987" s="1">
        <v>0.54115323271825311</v>
      </c>
      <c r="I10987" s="1">
        <v>0.57718255583597933</v>
      </c>
      <c r="J10987" s="1">
        <v>0.6630726231007279</v>
      </c>
      <c r="K10987" s="1">
        <v>0.64957584584801309</v>
      </c>
      <c r="L10987" s="1">
        <v>0.70521876993508203</v>
      </c>
      <c r="M10987" s="1">
        <v>0.73859313036550323</v>
      </c>
      <c r="N10987" s="1">
        <v>0.72395708154506433</v>
      </c>
      <c r="O10987" s="1">
        <v>0.70039320874110911</v>
      </c>
      <c r="P10987" s="1">
        <v>0.83410643638756421</v>
      </c>
      <c r="Q10987" s="1">
        <v>0.91403002355892549</v>
      </c>
      <c r="R10987" s="1">
        <v>0.92866417169479876</v>
      </c>
      <c r="S10987" s="1">
        <v>0.90580974865052022</v>
      </c>
      <c r="T10987" s="1">
        <v>1.0958143152465358</v>
      </c>
      <c r="U10987" s="1">
        <v>1.2292739252073435</v>
      </c>
      <c r="V10987" s="1">
        <v>1.0583415246261632</v>
      </c>
      <c r="W10987" s="1">
        <v>1.3014644369142887</v>
      </c>
      <c r="X10987" s="1">
        <v>1.7619987158280568</v>
      </c>
      <c r="Y10987" s="1">
        <v>1.7599855589534488</v>
      </c>
      <c r="Z10987" s="1">
        <v>2.2180273951888299</v>
      </c>
      <c r="AA10987" s="1">
        <v>2.1998413957176841</v>
      </c>
      <c r="AB10987" s="1">
        <v>1.9272489827120776</v>
      </c>
      <c r="AC10987" s="1">
        <v>2.6139554135001206</v>
      </c>
      <c r="AD10987" s="1">
        <v>2.2251377253436697</v>
      </c>
      <c r="AE10987" s="1">
        <v>2.5869214787850572</v>
      </c>
      <c r="AF10987" s="1">
        <v>2.9649515715972408</v>
      </c>
      <c r="AG10987" s="1">
        <v>3.1532059186189887</v>
      </c>
      <c r="AH10987" s="1">
        <v>3.0065529206011732</v>
      </c>
      <c r="AI10987" s="1">
        <v>3.0963931450825308</v>
      </c>
      <c r="AJ10987" s="1">
        <v>3.0077659623976172</v>
      </c>
      <c r="AK10987" s="1">
        <v>3.0901743650070981</v>
      </c>
      <c r="AL10987" s="1">
        <v>2.9857360113272855</v>
      </c>
      <c r="AM10987" s="1">
        <v>3.1895656120086762</v>
      </c>
      <c r="AN10987" s="1">
        <v>3.3680670622925479</v>
      </c>
      <c r="AO10987" s="1">
        <v>3.1960322998186834</v>
      </c>
      <c r="AP10987" s="1">
        <v>3.5796254445526254</v>
      </c>
      <c r="AQ10987" s="1">
        <v>3.7094670015348119</v>
      </c>
      <c r="AR10987" s="1">
        <v>3.8047219835162687</v>
      </c>
      <c r="AS10987" s="1">
        <v>3.6285843354055971</v>
      </c>
      <c r="AT10987" s="1">
        <v>3.8145948169862218</v>
      </c>
      <c r="AU10987" s="1">
        <v>3.8517324370116319</v>
      </c>
      <c r="AV10987" s="1">
        <v>3.382502155647797</v>
      </c>
      <c r="AW10987" s="1">
        <v>3.3309921441222174</v>
      </c>
      <c r="AX10987" s="1">
        <v>3.6390307826385664</v>
      </c>
      <c r="AY10987" s="1">
        <v>3.7895882433344794</v>
      </c>
      <c r="AZ10987" s="1">
        <v>3.2823355251833237</v>
      </c>
      <c r="BA10987" s="1">
        <v>2.7038538307390723</v>
      </c>
      <c r="BB10987" s="1">
        <v>2.199179409943735</v>
      </c>
      <c r="BC10987" s="1">
        <v>3.594551671732523</v>
      </c>
      <c r="BD10987" s="1">
        <v>2.2960523504372752</v>
      </c>
      <c r="BE10987" s="1">
        <v>2.7427673047317511</v>
      </c>
      <c r="BF10987" s="1">
        <v>2.3859857208455444</v>
      </c>
      <c r="BG10987" s="1">
        <v>2.2038633671185996</v>
      </c>
      <c r="BH10987" s="1">
        <v>2.6716174636738237</v>
      </c>
      <c r="BI10987" s="1">
        <v>3.4715862378235633</v>
      </c>
      <c r="BJ10987" s="1">
        <v>3.3747821603169528</v>
      </c>
    </row>
    <row r="10988" spans="2:62" x14ac:dyDescent="0.2">
      <c r="B10988" s="1" t="s">
        <v>354</v>
      </c>
      <c r="C10988" s="1" t="s">
        <v>355</v>
      </c>
      <c r="D10988" s="1" t="s">
        <v>741</v>
      </c>
      <c r="E10988" s="1" t="s">
        <v>676</v>
      </c>
      <c r="F10988" s="1">
        <v>71.428571428571431</v>
      </c>
      <c r="G10988" s="1">
        <v>73.68421052631578</v>
      </c>
      <c r="H10988" s="1">
        <v>88.461538461538453</v>
      </c>
      <c r="I10988" s="1">
        <v>82.75862068965516</v>
      </c>
      <c r="J10988" s="1">
        <v>88.571428571428584</v>
      </c>
      <c r="K10988" s="1">
        <v>91.666666666666657</v>
      </c>
      <c r="L10988" s="1">
        <v>92.682926829268283</v>
      </c>
      <c r="M10988" s="1">
        <v>93.333333333333343</v>
      </c>
      <c r="N10988" s="1">
        <v>93.478260869565233</v>
      </c>
      <c r="O10988" s="1">
        <v>95.652173913043498</v>
      </c>
      <c r="P10988" s="1">
        <v>94.642857142857139</v>
      </c>
      <c r="Q10988" s="1">
        <v>95.161290322580641</v>
      </c>
      <c r="R10988" s="1">
        <v>98.412698412698433</v>
      </c>
      <c r="S10988" s="1">
        <v>96.721311475409834</v>
      </c>
      <c r="T10988" s="1">
        <v>97.260273972602761</v>
      </c>
      <c r="U10988" s="1">
        <v>97.53086419753086</v>
      </c>
      <c r="V10988" s="1">
        <v>98.550724637681171</v>
      </c>
      <c r="W10988" s="1">
        <v>100</v>
      </c>
      <c r="X10988" s="1">
        <v>99.115044247787623</v>
      </c>
      <c r="Y10988" s="1">
        <v>100</v>
      </c>
      <c r="Z10988" s="1">
        <v>97.916666666666671</v>
      </c>
      <c r="AA10988" s="1">
        <v>100</v>
      </c>
      <c r="AB10988" s="1">
        <v>99.242424242424249</v>
      </c>
      <c r="AC10988" s="1">
        <v>99.462365591397855</v>
      </c>
      <c r="AD10988" s="1">
        <v>99.393939393939405</v>
      </c>
      <c r="AE10988" s="1">
        <v>100</v>
      </c>
      <c r="AF10988" s="1">
        <v>100</v>
      </c>
      <c r="AG10988" s="1">
        <v>100</v>
      </c>
      <c r="AH10988" s="1">
        <v>100</v>
      </c>
      <c r="AI10988" s="1">
        <v>100</v>
      </c>
      <c r="AJ10988" s="1">
        <v>100</v>
      </c>
      <c r="AK10988" s="1">
        <v>100</v>
      </c>
      <c r="AL10988" s="1">
        <v>100</v>
      </c>
      <c r="AM10988" s="1">
        <v>100</v>
      </c>
      <c r="AN10988" s="1">
        <v>100</v>
      </c>
      <c r="AO10988" s="1">
        <v>100</v>
      </c>
      <c r="AP10988" s="1">
        <v>100</v>
      </c>
      <c r="AQ10988" s="1">
        <v>100</v>
      </c>
      <c r="AR10988" s="1">
        <v>100</v>
      </c>
      <c r="AS10988" s="1">
        <v>100</v>
      </c>
      <c r="AT10988" s="1">
        <v>100</v>
      </c>
      <c r="AU10988" s="1">
        <v>100</v>
      </c>
      <c r="AV10988" s="1">
        <v>100</v>
      </c>
      <c r="AW10988" s="1">
        <v>100</v>
      </c>
      <c r="AX10988" s="1">
        <v>100</v>
      </c>
      <c r="AY10988" s="1">
        <v>100</v>
      </c>
      <c r="AZ10988" s="1">
        <v>100</v>
      </c>
      <c r="BA10988" s="1">
        <v>100</v>
      </c>
      <c r="BB10988" s="1">
        <v>85.760517799352741</v>
      </c>
      <c r="BC10988" s="1">
        <v>90.310077519379846</v>
      </c>
      <c r="BD10988" s="1">
        <v>75.667655786350153</v>
      </c>
      <c r="BE10988" s="1">
        <v>75.728155339805824</v>
      </c>
      <c r="BF10988" s="1">
        <v>83.651226158038156</v>
      </c>
      <c r="BG10988" s="1">
        <v>77.233429394812674</v>
      </c>
      <c r="BH10988" s="1">
        <v>74.418604651162795</v>
      </c>
      <c r="BI10988" s="1">
        <v>85.438596491228068</v>
      </c>
      <c r="BJ10988" s="1">
        <v>84.574468085106375</v>
      </c>
    </row>
    <row r="10989" spans="2:62" x14ac:dyDescent="0.2">
      <c r="B10989" s="1" t="s">
        <v>354</v>
      </c>
      <c r="C10989" s="1" t="s">
        <v>355</v>
      </c>
      <c r="D10989" s="1" t="s">
        <v>742</v>
      </c>
      <c r="E10989" s="1" t="s">
        <v>677</v>
      </c>
      <c r="F10989" s="1">
        <v>36.67</v>
      </c>
      <c r="G10989" s="1">
        <v>51.338000000000001</v>
      </c>
      <c r="H10989" s="1">
        <v>84.340999999999994</v>
      </c>
      <c r="I10989" s="1">
        <v>88.007999999999996</v>
      </c>
      <c r="J10989" s="1">
        <v>113.67700000000001</v>
      </c>
      <c r="K10989" s="1">
        <v>121.011</v>
      </c>
      <c r="L10989" s="1">
        <v>139.346</v>
      </c>
      <c r="M10989" s="1">
        <v>154.01400000000001</v>
      </c>
      <c r="N10989" s="1">
        <v>157.68100000000001</v>
      </c>
      <c r="O10989" s="1">
        <v>161.34800000000001</v>
      </c>
      <c r="P10989" s="1">
        <v>194.351</v>
      </c>
      <c r="Q10989" s="1">
        <v>216.35300000000001</v>
      </c>
      <c r="R10989" s="1">
        <v>227.35400000000001</v>
      </c>
      <c r="S10989" s="1">
        <v>216.35300000000001</v>
      </c>
      <c r="T10989" s="1">
        <v>260.35700000000003</v>
      </c>
      <c r="U10989" s="1">
        <v>289.69299999999998</v>
      </c>
      <c r="V10989" s="1">
        <v>249.35599999999999</v>
      </c>
      <c r="W10989" s="1">
        <v>308.02800000000002</v>
      </c>
      <c r="X10989" s="1">
        <v>410.70400000000001</v>
      </c>
      <c r="Y10989" s="1">
        <v>414.37099999999998</v>
      </c>
      <c r="Z10989" s="1">
        <v>517.04700000000003</v>
      </c>
      <c r="AA10989" s="1">
        <v>535.38199999999995</v>
      </c>
      <c r="AB10989" s="1">
        <v>480.37700000000001</v>
      </c>
      <c r="AC10989" s="1">
        <v>678.39499999999998</v>
      </c>
      <c r="AD10989" s="1">
        <v>601.38800000000003</v>
      </c>
      <c r="AE10989" s="1">
        <v>733.4</v>
      </c>
      <c r="AF10989" s="1">
        <v>876.41300000000001</v>
      </c>
      <c r="AG10989" s="1">
        <v>971.755</v>
      </c>
      <c r="AH10989" s="1">
        <v>964.42100000000005</v>
      </c>
      <c r="AI10989" s="1">
        <v>1030.4269999999999</v>
      </c>
      <c r="AJ10989" s="1">
        <v>1034.0940000000001</v>
      </c>
      <c r="AK10989" s="1">
        <v>1092.7660000000001</v>
      </c>
      <c r="AL10989" s="1">
        <v>1081.7650000000001</v>
      </c>
      <c r="AM10989" s="1">
        <v>1180.7739999999999</v>
      </c>
      <c r="AN10989" s="1">
        <v>1272.4490000000001</v>
      </c>
      <c r="AO10989" s="1">
        <v>1232.1120000000001</v>
      </c>
      <c r="AP10989" s="1">
        <v>1408.1279999999999</v>
      </c>
      <c r="AQ10989" s="1">
        <v>1488.8019999999999</v>
      </c>
      <c r="AR10989" s="1">
        <v>1558.4749999999999</v>
      </c>
      <c r="AS10989" s="1">
        <v>1518.1379999999999</v>
      </c>
      <c r="AT10989" s="1">
        <v>1631.8150000000001</v>
      </c>
      <c r="AU10989" s="1">
        <v>1686.82</v>
      </c>
      <c r="AV10989" s="1">
        <v>1518.1379999999999</v>
      </c>
      <c r="AW10989" s="1">
        <v>1532.806</v>
      </c>
      <c r="AX10989" s="1">
        <v>1716.1559999999999</v>
      </c>
      <c r="AY10989" s="1">
        <v>1829.8330000000001</v>
      </c>
      <c r="AZ10989" s="1">
        <v>1620.8140000000001</v>
      </c>
      <c r="BA10989" s="1">
        <v>1364.124</v>
      </c>
      <c r="BB10989" s="1">
        <v>971.755</v>
      </c>
      <c r="BC10989" s="1">
        <v>1708.8219999999999</v>
      </c>
      <c r="BD10989" s="1">
        <v>935.08500000000004</v>
      </c>
      <c r="BE10989" s="1">
        <v>1144.104</v>
      </c>
      <c r="BF10989" s="1">
        <v>1125.769</v>
      </c>
      <c r="BG10989" s="1">
        <v>982.75599999999997</v>
      </c>
      <c r="BH10989" s="1">
        <v>1173.44</v>
      </c>
      <c r="BI10989" s="1">
        <v>1785.829</v>
      </c>
      <c r="BJ10989" s="1">
        <v>1749.1590000000001</v>
      </c>
    </row>
    <row r="10990" spans="2:62" x14ac:dyDescent="0.2">
      <c r="B10990" s="1" t="s">
        <v>354</v>
      </c>
      <c r="C10990" s="1" t="s">
        <v>355</v>
      </c>
      <c r="D10990" s="1" t="s">
        <v>679</v>
      </c>
      <c r="E10990" s="1" t="s">
        <v>678</v>
      </c>
      <c r="F10990" s="1">
        <v>51.338000000000001</v>
      </c>
      <c r="G10990" s="1">
        <v>69.673000000000002</v>
      </c>
      <c r="H10990" s="1">
        <v>95.341999999999999</v>
      </c>
      <c r="I10990" s="1">
        <v>106.343</v>
      </c>
      <c r="J10990" s="1">
        <v>128.345</v>
      </c>
      <c r="K10990" s="1">
        <v>132.012</v>
      </c>
      <c r="L10990" s="1">
        <v>150.34700000000001</v>
      </c>
      <c r="M10990" s="1">
        <v>165.01499999999999</v>
      </c>
      <c r="N10990" s="1">
        <v>168.68199999999999</v>
      </c>
      <c r="O10990" s="1">
        <v>168.68199999999999</v>
      </c>
      <c r="P10990" s="1">
        <v>205.352</v>
      </c>
      <c r="Q10990" s="1">
        <v>227.35400000000001</v>
      </c>
      <c r="R10990" s="1">
        <v>231.02099999999999</v>
      </c>
      <c r="S10990" s="1">
        <v>223.68700000000001</v>
      </c>
      <c r="T10990" s="1">
        <v>267.69099999999997</v>
      </c>
      <c r="U10990" s="1">
        <v>297.02699999999999</v>
      </c>
      <c r="V10990" s="1">
        <v>253.023</v>
      </c>
      <c r="W10990" s="1">
        <v>308.02800000000002</v>
      </c>
      <c r="X10990" s="1">
        <v>414.37099999999998</v>
      </c>
      <c r="Y10990" s="1">
        <v>414.37099999999998</v>
      </c>
      <c r="Z10990" s="1">
        <v>528.048</v>
      </c>
      <c r="AA10990" s="1">
        <v>535.38199999999995</v>
      </c>
      <c r="AB10990" s="1">
        <v>484.04399999999998</v>
      </c>
      <c r="AC10990" s="1">
        <v>682.06200000000001</v>
      </c>
      <c r="AD10990" s="1">
        <v>605.05499999999995</v>
      </c>
      <c r="AE10990" s="1">
        <v>733.4</v>
      </c>
      <c r="AF10990" s="1">
        <v>876.41300000000001</v>
      </c>
      <c r="AG10990" s="1">
        <v>971.755</v>
      </c>
      <c r="AH10990" s="1">
        <v>964.42100000000005</v>
      </c>
      <c r="AI10990" s="1">
        <v>1030.4269999999999</v>
      </c>
      <c r="AJ10990" s="1">
        <v>1034.0940000000001</v>
      </c>
      <c r="AK10990" s="1">
        <v>1092.7660000000001</v>
      </c>
      <c r="AL10990" s="1">
        <v>1081.7650000000001</v>
      </c>
      <c r="AM10990" s="1">
        <v>1180.7739999999999</v>
      </c>
      <c r="AN10990" s="1">
        <v>1272.4490000000001</v>
      </c>
      <c r="AO10990" s="1">
        <v>1232.1120000000001</v>
      </c>
      <c r="AP10990" s="1">
        <v>1408.1279999999999</v>
      </c>
      <c r="AQ10990" s="1">
        <v>1488.8019999999999</v>
      </c>
      <c r="AR10990" s="1">
        <v>1558.4749999999999</v>
      </c>
      <c r="AS10990" s="1">
        <v>1518.1379999999999</v>
      </c>
      <c r="AT10990" s="1">
        <v>1631.8150000000001</v>
      </c>
      <c r="AU10990" s="1">
        <v>1686.82</v>
      </c>
      <c r="AV10990" s="1">
        <v>1518.1379999999999</v>
      </c>
      <c r="AW10990" s="1">
        <v>1532.806</v>
      </c>
      <c r="AX10990" s="1">
        <v>1716.1559999999999</v>
      </c>
      <c r="AY10990" s="1">
        <v>1829.8330000000001</v>
      </c>
      <c r="AZ10990" s="1">
        <v>1620.8140000000001</v>
      </c>
      <c r="BA10990" s="1">
        <v>1364.124</v>
      </c>
      <c r="BB10990" s="1">
        <v>1133.1030000000001</v>
      </c>
      <c r="BC10990" s="1">
        <v>1892.172</v>
      </c>
      <c r="BD10990" s="1">
        <v>1235.779</v>
      </c>
      <c r="BE10990" s="1">
        <v>1510.8040000000001</v>
      </c>
      <c r="BF10990" s="1">
        <v>1345.789</v>
      </c>
      <c r="BG10990" s="1">
        <v>1272.4490000000001</v>
      </c>
      <c r="BH10990" s="1">
        <v>1576.81</v>
      </c>
      <c r="BI10990" s="1">
        <v>2090.19</v>
      </c>
      <c r="BJ10990" s="1">
        <v>2068.1880000000001</v>
      </c>
    </row>
    <row r="10991" spans="2:62" x14ac:dyDescent="0.2">
      <c r="B10991" s="1" t="s">
        <v>354</v>
      </c>
      <c r="C10991" s="1" t="s">
        <v>355</v>
      </c>
      <c r="D10991" s="1" t="s">
        <v>681</v>
      </c>
      <c r="E10991" s="1" t="s">
        <v>680</v>
      </c>
      <c r="F10991" s="1"/>
      <c r="G10991" s="1"/>
      <c r="H10991" s="1"/>
      <c r="I10991" s="1"/>
      <c r="J10991" s="1"/>
      <c r="K10991" s="1"/>
      <c r="L10991" s="1"/>
      <c r="M10991" s="1"/>
      <c r="N10991" s="1"/>
      <c r="O10991" s="1"/>
      <c r="P10991" s="1"/>
      <c r="Q10991" s="1"/>
      <c r="R10991" s="1"/>
      <c r="S10991" s="1"/>
      <c r="T10991" s="1"/>
      <c r="U10991" s="1"/>
      <c r="V10991" s="1"/>
      <c r="W10991" s="1"/>
      <c r="X10991" s="1"/>
      <c r="Y10991" s="1"/>
      <c r="Z10991" s="1"/>
      <c r="AA10991" s="1"/>
      <c r="AB10991" s="1">
        <v>0.11713875197324156</v>
      </c>
      <c r="AC10991" s="1">
        <v>0.15002104018701043</v>
      </c>
      <c r="AD10991" s="1">
        <v>0.12270242271498366</v>
      </c>
      <c r="AE10991" s="1">
        <v>0.14765080752656087</v>
      </c>
      <c r="AF10991" s="1">
        <v>0.16537125907713762</v>
      </c>
      <c r="AG10991" s="1">
        <v>0.16042951023901184</v>
      </c>
      <c r="AH10991" s="1">
        <v>0.1476834489586149</v>
      </c>
      <c r="AI10991" s="1">
        <v>0.15024148721781555</v>
      </c>
      <c r="AJ10991" s="1">
        <v>0.139633822429899</v>
      </c>
      <c r="AK10991" s="1">
        <v>0.14234795154015284</v>
      </c>
      <c r="AL10991" s="1">
        <v>0.12437450019029882</v>
      </c>
      <c r="AM10991" s="1">
        <v>0.12906370815186721</v>
      </c>
      <c r="AN10991" s="1">
        <v>0.13341115244242646</v>
      </c>
      <c r="AO10991" s="1">
        <v>0.12505913926964632</v>
      </c>
      <c r="AP10991" s="1">
        <v>0.14352652157816861</v>
      </c>
      <c r="AQ10991" s="1">
        <v>0.15217477079359507</v>
      </c>
      <c r="AR10991" s="1">
        <v>0.1669256487625701</v>
      </c>
      <c r="AS10991" s="1">
        <v>0.16653401952907229</v>
      </c>
      <c r="AT10991" s="1">
        <v>0.16927548220090405</v>
      </c>
      <c r="AU10991" s="1">
        <v>0.17006860848880992</v>
      </c>
      <c r="AV10991" s="1">
        <v>0.14049177195604581</v>
      </c>
      <c r="AW10991" s="1">
        <v>0.12704474948196268</v>
      </c>
      <c r="AX10991" s="1">
        <v>0.11221717821532348</v>
      </c>
      <c r="AY10991" s="1">
        <v>0.11072637050979266</v>
      </c>
      <c r="AZ10991" s="1">
        <v>8.6554288380381678E-2</v>
      </c>
      <c r="BA10991" s="1">
        <v>6.3650594925525744E-2</v>
      </c>
      <c r="BB10991" s="1">
        <v>5.1135584361441694E-2</v>
      </c>
      <c r="BC10991" s="1">
        <v>8.4277884920155047E-2</v>
      </c>
      <c r="BD10991" s="1">
        <v>4.3940932116720212E-2</v>
      </c>
      <c r="BE10991" s="1">
        <v>4.4151291074740258E-2</v>
      </c>
      <c r="BF10991" s="1">
        <v>3.6003211551009218E-2</v>
      </c>
      <c r="BG10991" s="1">
        <v>3.0612550348397227E-2</v>
      </c>
      <c r="BH10991" s="1">
        <v>3.8396031431035017E-2</v>
      </c>
      <c r="BI10991" s="1">
        <v>6.4915197823956092E-2</v>
      </c>
      <c r="BJ10991" s="1">
        <v>6.4696623926074268E-2</v>
      </c>
    </row>
    <row r="10992" spans="2:62" x14ac:dyDescent="0.2">
      <c r="B10992" s="1" t="s">
        <v>354</v>
      </c>
      <c r="C10992" s="1" t="s">
        <v>355</v>
      </c>
      <c r="D10992" s="1" t="s">
        <v>743</v>
      </c>
      <c r="E10992" s="1" t="s">
        <v>682</v>
      </c>
      <c r="F10992" s="1">
        <v>0</v>
      </c>
      <c r="G10992" s="1">
        <v>0</v>
      </c>
      <c r="H10992" s="1">
        <v>0</v>
      </c>
      <c r="I10992" s="1">
        <v>0</v>
      </c>
      <c r="J10992" s="1">
        <v>0</v>
      </c>
      <c r="K10992" s="1">
        <v>0</v>
      </c>
      <c r="L10992" s="1">
        <v>0</v>
      </c>
      <c r="M10992" s="1">
        <v>0</v>
      </c>
      <c r="N10992" s="1">
        <v>0</v>
      </c>
      <c r="O10992" s="1">
        <v>0</v>
      </c>
      <c r="P10992" s="1">
        <v>0</v>
      </c>
      <c r="Q10992" s="1">
        <v>0</v>
      </c>
      <c r="R10992" s="1">
        <v>0</v>
      </c>
      <c r="S10992" s="1">
        <v>0</v>
      </c>
      <c r="T10992" s="1">
        <v>0</v>
      </c>
      <c r="U10992" s="1">
        <v>0</v>
      </c>
      <c r="V10992" s="1">
        <v>0</v>
      </c>
      <c r="W10992" s="1">
        <v>0</v>
      </c>
      <c r="X10992" s="1">
        <v>0</v>
      </c>
      <c r="Y10992" s="1">
        <v>0</v>
      </c>
      <c r="Z10992" s="1">
        <v>0</v>
      </c>
      <c r="AA10992" s="1">
        <v>0</v>
      </c>
      <c r="AB10992" s="1">
        <v>0</v>
      </c>
      <c r="AC10992" s="1">
        <v>0</v>
      </c>
      <c r="AD10992" s="1">
        <v>0</v>
      </c>
      <c r="AE10992" s="1">
        <v>0</v>
      </c>
      <c r="AF10992" s="1">
        <v>0</v>
      </c>
      <c r="AG10992" s="1">
        <v>0</v>
      </c>
      <c r="AH10992" s="1">
        <v>0</v>
      </c>
      <c r="AI10992" s="1">
        <v>0</v>
      </c>
      <c r="AJ10992" s="1">
        <v>0</v>
      </c>
      <c r="AK10992" s="1">
        <v>0</v>
      </c>
      <c r="AL10992" s="1">
        <v>0</v>
      </c>
      <c r="AM10992" s="1">
        <v>0</v>
      </c>
      <c r="AN10992" s="1">
        <v>0</v>
      </c>
      <c r="AO10992" s="1">
        <v>0</v>
      </c>
      <c r="AP10992" s="1">
        <v>0</v>
      </c>
      <c r="AQ10992" s="1">
        <v>0</v>
      </c>
      <c r="AR10992" s="1">
        <v>0</v>
      </c>
      <c r="AS10992" s="1">
        <v>0</v>
      </c>
      <c r="AT10992" s="1">
        <v>0</v>
      </c>
      <c r="AU10992" s="1">
        <v>0</v>
      </c>
      <c r="AV10992" s="1">
        <v>0</v>
      </c>
      <c r="AW10992" s="1">
        <v>0</v>
      </c>
      <c r="AX10992" s="1">
        <v>0</v>
      </c>
      <c r="AY10992" s="1">
        <v>0</v>
      </c>
      <c r="AZ10992" s="1">
        <v>0</v>
      </c>
      <c r="BA10992" s="1">
        <v>0</v>
      </c>
      <c r="BB10992" s="1">
        <v>13.915857605177994</v>
      </c>
      <c r="BC10992" s="1">
        <v>9.496124031007751</v>
      </c>
      <c r="BD10992" s="1">
        <v>24.03560830860534</v>
      </c>
      <c r="BE10992" s="1">
        <v>9.4660194174757279</v>
      </c>
      <c r="BF10992" s="1">
        <v>0</v>
      </c>
      <c r="BG10992" s="1">
        <v>0</v>
      </c>
      <c r="BH10992" s="1">
        <v>7.2093023255813957</v>
      </c>
      <c r="BI10992" s="1">
        <v>0.17543859649122806</v>
      </c>
      <c r="BJ10992" s="1">
        <v>0.88652482269503552</v>
      </c>
    </row>
    <row r="10993" spans="2:65" x14ac:dyDescent="0.2">
      <c r="B10993" s="1" t="s">
        <v>354</v>
      </c>
      <c r="C10993" s="1" t="s">
        <v>355</v>
      </c>
      <c r="D10993" s="1" t="s">
        <v>744</v>
      </c>
      <c r="E10993" s="1" t="s">
        <v>683</v>
      </c>
      <c r="F10993" s="1">
        <v>0</v>
      </c>
      <c r="G10993" s="1">
        <v>0</v>
      </c>
      <c r="H10993" s="1">
        <v>0</v>
      </c>
      <c r="I10993" s="1">
        <v>0</v>
      </c>
      <c r="J10993" s="1">
        <v>0</v>
      </c>
      <c r="K10993" s="1">
        <v>0</v>
      </c>
      <c r="L10993" s="1">
        <v>0</v>
      </c>
      <c r="M10993" s="1">
        <v>0</v>
      </c>
      <c r="N10993" s="1">
        <v>0</v>
      </c>
      <c r="O10993" s="1">
        <v>0</v>
      </c>
      <c r="P10993" s="1">
        <v>0</v>
      </c>
      <c r="Q10993" s="1">
        <v>0</v>
      </c>
      <c r="R10993" s="1">
        <v>0</v>
      </c>
      <c r="S10993" s="1">
        <v>0</v>
      </c>
      <c r="T10993" s="1">
        <v>0</v>
      </c>
      <c r="U10993" s="1">
        <v>0</v>
      </c>
      <c r="V10993" s="1">
        <v>0</v>
      </c>
      <c r="W10993" s="1">
        <v>0</v>
      </c>
      <c r="X10993" s="1">
        <v>0</v>
      </c>
      <c r="Y10993" s="1">
        <v>0</v>
      </c>
      <c r="Z10993" s="1">
        <v>0</v>
      </c>
      <c r="AA10993" s="1">
        <v>0</v>
      </c>
      <c r="AB10993" s="1">
        <v>0</v>
      </c>
      <c r="AC10993" s="1">
        <v>0</v>
      </c>
      <c r="AD10993" s="1">
        <v>0</v>
      </c>
      <c r="AE10993" s="1">
        <v>0</v>
      </c>
      <c r="AF10993" s="1">
        <v>0</v>
      </c>
      <c r="AG10993" s="1">
        <v>0</v>
      </c>
      <c r="AH10993" s="1">
        <v>0</v>
      </c>
      <c r="AI10993" s="1">
        <v>0</v>
      </c>
      <c r="AJ10993" s="1">
        <v>0</v>
      </c>
      <c r="AK10993" s="1">
        <v>0</v>
      </c>
      <c r="AL10993" s="1">
        <v>0</v>
      </c>
      <c r="AM10993" s="1">
        <v>0</v>
      </c>
      <c r="AN10993" s="1">
        <v>0</v>
      </c>
      <c r="AO10993" s="1">
        <v>0</v>
      </c>
      <c r="AP10993" s="1">
        <v>0</v>
      </c>
      <c r="AQ10993" s="1">
        <v>0</v>
      </c>
      <c r="AR10993" s="1">
        <v>0</v>
      </c>
      <c r="AS10993" s="1">
        <v>0</v>
      </c>
      <c r="AT10993" s="1">
        <v>0</v>
      </c>
      <c r="AU10993" s="1">
        <v>0</v>
      </c>
      <c r="AV10993" s="1">
        <v>0</v>
      </c>
      <c r="AW10993" s="1">
        <v>0</v>
      </c>
      <c r="AX10993" s="1">
        <v>0</v>
      </c>
      <c r="AY10993" s="1">
        <v>0</v>
      </c>
      <c r="AZ10993" s="1">
        <v>0</v>
      </c>
      <c r="BA10993" s="1">
        <v>0</v>
      </c>
      <c r="BB10993" s="1">
        <v>157.68100000000001</v>
      </c>
      <c r="BC10993" s="1">
        <v>179.68299999999999</v>
      </c>
      <c r="BD10993" s="1">
        <v>297.02699999999999</v>
      </c>
      <c r="BE10993" s="1">
        <v>143.01300000000001</v>
      </c>
      <c r="BF10993" s="1">
        <v>0</v>
      </c>
      <c r="BG10993" s="1">
        <v>0</v>
      </c>
      <c r="BH10993" s="1">
        <v>113.67700000000001</v>
      </c>
      <c r="BI10993" s="1">
        <v>3.6669999999999998</v>
      </c>
      <c r="BJ10993" s="1">
        <v>18.335000000000001</v>
      </c>
    </row>
    <row r="10994" spans="2:65" x14ac:dyDescent="0.2">
      <c r="B10994" s="1" t="s">
        <v>354</v>
      </c>
      <c r="C10994" s="1" t="s">
        <v>355</v>
      </c>
      <c r="D10994" s="1" t="s">
        <v>685</v>
      </c>
      <c r="E10994" s="1" t="s">
        <v>684</v>
      </c>
      <c r="F10994" s="1"/>
      <c r="G10994" s="1"/>
      <c r="H10994" s="1"/>
      <c r="I10994" s="1"/>
      <c r="J10994" s="1"/>
      <c r="K10994" s="1"/>
      <c r="L10994" s="1"/>
      <c r="M10994" s="1"/>
      <c r="N10994" s="1"/>
      <c r="O10994" s="1"/>
      <c r="P10994" s="1"/>
      <c r="Q10994" s="1"/>
      <c r="R10994" s="1"/>
      <c r="S10994" s="1"/>
      <c r="T10994" s="1"/>
      <c r="U10994" s="1"/>
      <c r="V10994" s="1"/>
      <c r="W10994" s="1"/>
      <c r="X10994" s="1"/>
      <c r="Y10994" s="1"/>
      <c r="Z10994" s="1"/>
      <c r="AA10994" s="1"/>
      <c r="AB10994" s="1"/>
      <c r="AC10994" s="1"/>
      <c r="AD10994" s="1"/>
      <c r="AE10994" s="1"/>
      <c r="AF10994" s="1"/>
      <c r="AG10994" s="1"/>
      <c r="AH10994" s="1"/>
      <c r="AI10994" s="1"/>
      <c r="AJ10994" s="1"/>
      <c r="AK10994" s="1"/>
      <c r="AL10994" s="1"/>
      <c r="AM10994" s="1"/>
      <c r="AN10994" s="1"/>
      <c r="AO10994" s="1"/>
      <c r="AP10994" s="1"/>
      <c r="AQ10994" s="1"/>
      <c r="AR10994" s="1"/>
      <c r="AS10994" s="1"/>
      <c r="AT10994" s="1"/>
      <c r="AU10994" s="1"/>
      <c r="AV10994" s="1"/>
      <c r="AW10994" s="1"/>
      <c r="AX10994" s="1"/>
      <c r="AY10994" s="1"/>
      <c r="AZ10994" s="1"/>
      <c r="BA10994" s="1"/>
      <c r="BB10994" s="1"/>
      <c r="BC10994" s="1"/>
      <c r="BD10994" s="1"/>
      <c r="BE10994" s="1"/>
      <c r="BF10994" s="1"/>
      <c r="BG10994" s="1"/>
      <c r="BH10994" s="1"/>
      <c r="BI10994" s="1"/>
      <c r="BJ10994" s="1"/>
    </row>
    <row r="10995" spans="2:65" x14ac:dyDescent="0.2">
      <c r="B10995" s="1" t="s">
        <v>354</v>
      </c>
      <c r="C10995" s="1" t="s">
        <v>355</v>
      </c>
      <c r="D10995" s="1" t="s">
        <v>687</v>
      </c>
      <c r="E10995" s="1" t="s">
        <v>686</v>
      </c>
      <c r="F10995" s="1"/>
      <c r="G10995" s="1"/>
      <c r="H10995" s="1"/>
      <c r="I10995" s="1"/>
      <c r="J10995" s="1"/>
      <c r="K10995" s="1"/>
      <c r="L10995" s="1"/>
      <c r="M10995" s="1"/>
      <c r="N10995" s="1"/>
      <c r="O10995" s="1"/>
      <c r="P10995" s="1"/>
      <c r="Q10995" s="1"/>
      <c r="R10995" s="1"/>
      <c r="S10995" s="1"/>
      <c r="T10995" s="1"/>
      <c r="U10995" s="1"/>
      <c r="V10995" s="1"/>
      <c r="W10995" s="1"/>
      <c r="X10995" s="1"/>
      <c r="Y10995" s="1"/>
      <c r="Z10995" s="1"/>
      <c r="AA10995" s="1"/>
      <c r="AB10995" s="1"/>
      <c r="AC10995" s="1"/>
      <c r="AD10995" s="1"/>
      <c r="AE10995" s="1"/>
      <c r="AF10995" s="1"/>
      <c r="AG10995" s="1"/>
      <c r="AH10995" s="1"/>
      <c r="AI10995" s="1"/>
      <c r="AJ10995" s="1"/>
      <c r="AK10995" s="1"/>
      <c r="AL10995" s="1"/>
      <c r="AM10995" s="1"/>
      <c r="AN10995" s="1"/>
      <c r="AO10995" s="1"/>
      <c r="AP10995" s="1"/>
      <c r="AQ10995" s="1"/>
      <c r="AR10995" s="1"/>
      <c r="AS10995" s="1"/>
      <c r="AT10995" s="1"/>
      <c r="AU10995" s="1"/>
      <c r="AV10995" s="1"/>
      <c r="AW10995" s="1"/>
      <c r="AX10995" s="1"/>
      <c r="AY10995" s="1"/>
      <c r="AZ10995" s="1"/>
      <c r="BA10995" s="1"/>
      <c r="BB10995" s="1"/>
      <c r="BC10995" s="1"/>
      <c r="BD10995" s="1"/>
      <c r="BE10995" s="1"/>
      <c r="BF10995" s="1"/>
      <c r="BG10995" s="1"/>
      <c r="BH10995" s="1"/>
      <c r="BI10995" s="1"/>
      <c r="BJ10995" s="1"/>
    </row>
    <row r="10996" spans="2:65" x14ac:dyDescent="0.2">
      <c r="B10996" s="1" t="s">
        <v>354</v>
      </c>
      <c r="C10996" s="1" t="s">
        <v>355</v>
      </c>
      <c r="D10996" s="1" t="s">
        <v>689</v>
      </c>
      <c r="E10996" s="1" t="s">
        <v>688</v>
      </c>
      <c r="F10996" s="1"/>
      <c r="G10996" s="1"/>
      <c r="H10996" s="1"/>
      <c r="I10996" s="1"/>
      <c r="J10996" s="1"/>
      <c r="K10996" s="1"/>
      <c r="L10996" s="1"/>
      <c r="M10996" s="1"/>
      <c r="N10996" s="1"/>
      <c r="O10996" s="1"/>
      <c r="P10996" s="1"/>
      <c r="Q10996" s="1"/>
      <c r="R10996" s="1"/>
      <c r="S10996" s="1"/>
      <c r="T10996" s="1"/>
      <c r="U10996" s="1"/>
      <c r="V10996" s="1"/>
      <c r="W10996" s="1"/>
      <c r="X10996" s="1"/>
      <c r="Y10996" s="1"/>
      <c r="Z10996" s="1"/>
      <c r="AA10996" s="1"/>
      <c r="AB10996" s="1"/>
      <c r="AC10996" s="1"/>
      <c r="AD10996" s="1"/>
      <c r="AE10996" s="1"/>
      <c r="AF10996" s="1"/>
      <c r="AG10996" s="1"/>
      <c r="AH10996" s="1"/>
      <c r="AI10996" s="1"/>
      <c r="AJ10996" s="1"/>
      <c r="AK10996" s="1"/>
      <c r="AL10996" s="1"/>
      <c r="AM10996" s="1"/>
      <c r="AN10996" s="1"/>
      <c r="AO10996" s="1"/>
      <c r="AP10996" s="1"/>
      <c r="AQ10996" s="1"/>
      <c r="AR10996" s="1"/>
      <c r="AS10996" s="1"/>
      <c r="AT10996" s="1"/>
      <c r="AU10996" s="1"/>
      <c r="AV10996" s="1"/>
      <c r="AW10996" s="1"/>
      <c r="AX10996" s="1"/>
      <c r="AY10996" s="1"/>
      <c r="AZ10996" s="1"/>
      <c r="BA10996" s="1"/>
      <c r="BB10996" s="1"/>
      <c r="BC10996" s="1"/>
      <c r="BD10996" s="1"/>
      <c r="BE10996" s="1"/>
      <c r="BF10996" s="1"/>
      <c r="BG10996" s="1"/>
      <c r="BH10996" s="1"/>
      <c r="BI10996" s="1"/>
      <c r="BJ10996" s="1"/>
    </row>
    <row r="10997" spans="2:65" x14ac:dyDescent="0.2">
      <c r="B10997" s="1" t="s">
        <v>354</v>
      </c>
      <c r="C10997" s="1" t="s">
        <v>355</v>
      </c>
      <c r="D10997" s="1" t="s">
        <v>691</v>
      </c>
      <c r="E10997" s="1" t="s">
        <v>690</v>
      </c>
      <c r="F10997" s="1"/>
      <c r="G10997" s="1"/>
      <c r="H10997" s="1"/>
      <c r="I10997" s="1"/>
      <c r="J10997" s="1"/>
      <c r="K10997" s="1"/>
      <c r="L10997" s="1"/>
      <c r="M10997" s="1"/>
      <c r="N10997" s="1"/>
      <c r="O10997" s="1"/>
      <c r="P10997" s="1"/>
      <c r="Q10997" s="1"/>
      <c r="R10997" s="1"/>
      <c r="S10997" s="1"/>
      <c r="T10997" s="1"/>
      <c r="U10997" s="1"/>
      <c r="V10997" s="1"/>
      <c r="W10997" s="1"/>
      <c r="X10997" s="1"/>
      <c r="Y10997" s="1"/>
      <c r="Z10997" s="1"/>
      <c r="AA10997" s="1"/>
      <c r="AB10997" s="1"/>
      <c r="AC10997" s="1"/>
      <c r="AD10997" s="1"/>
      <c r="AE10997" s="1"/>
      <c r="AF10997" s="1"/>
      <c r="AG10997" s="1"/>
      <c r="AH10997" s="1"/>
      <c r="AI10997" s="1"/>
      <c r="AJ10997" s="1"/>
      <c r="AK10997" s="1"/>
      <c r="AL10997" s="1"/>
      <c r="AM10997" s="1"/>
      <c r="AN10997" s="1"/>
      <c r="AO10997" s="1"/>
      <c r="AP10997" s="1"/>
      <c r="AQ10997" s="1"/>
      <c r="AR10997" s="1"/>
      <c r="AS10997" s="1"/>
      <c r="AT10997" s="1"/>
      <c r="AU10997" s="1"/>
      <c r="AV10997" s="1"/>
      <c r="AW10997" s="1"/>
      <c r="AX10997" s="1"/>
      <c r="AY10997" s="1"/>
      <c r="AZ10997" s="1"/>
      <c r="BA10997" s="1"/>
      <c r="BB10997" s="1"/>
      <c r="BC10997" s="1"/>
      <c r="BD10997" s="1"/>
      <c r="BE10997" s="1"/>
      <c r="BF10997" s="1"/>
      <c r="BG10997" s="1"/>
      <c r="BH10997" s="1"/>
      <c r="BI10997" s="1"/>
      <c r="BJ10997" s="1"/>
    </row>
    <row r="10998" spans="2:65" x14ac:dyDescent="0.2">
      <c r="B10998" s="1" t="s">
        <v>354</v>
      </c>
      <c r="C10998" s="1" t="s">
        <v>355</v>
      </c>
      <c r="D10998" s="1" t="s">
        <v>693</v>
      </c>
      <c r="E10998" s="1" t="s">
        <v>692</v>
      </c>
      <c r="F10998" s="1"/>
      <c r="G10998" s="1"/>
      <c r="H10998" s="1"/>
      <c r="I10998" s="1"/>
      <c r="J10998" s="1"/>
      <c r="K10998" s="1"/>
      <c r="L10998" s="1"/>
      <c r="M10998" s="1"/>
      <c r="N10998" s="1"/>
      <c r="O10998" s="1"/>
      <c r="P10998" s="1"/>
      <c r="Q10998" s="1"/>
      <c r="R10998" s="1"/>
      <c r="S10998" s="1"/>
      <c r="T10998" s="1"/>
      <c r="U10998" s="1"/>
      <c r="V10998" s="1"/>
      <c r="W10998" s="1"/>
      <c r="X10998" s="1"/>
      <c r="Y10998" s="1"/>
      <c r="Z10998" s="1"/>
      <c r="AA10998" s="1"/>
      <c r="AB10998" s="1"/>
      <c r="AC10998" s="1"/>
      <c r="AD10998" s="1"/>
      <c r="AE10998" s="1"/>
      <c r="AF10998" s="1"/>
      <c r="AG10998" s="1"/>
      <c r="AH10998" s="1"/>
      <c r="AI10998" s="1"/>
      <c r="AJ10998" s="1">
        <v>0.660982960083351</v>
      </c>
      <c r="AK10998" s="1">
        <v>0.64920060298632298</v>
      </c>
      <c r="AL10998" s="1">
        <v>0.602446545632773</v>
      </c>
      <c r="AM10998" s="1">
        <v>0.55147917932420398</v>
      </c>
      <c r="AN10998" s="1">
        <v>0.52058057969735705</v>
      </c>
      <c r="AO10998" s="1">
        <v>0.50174334552257804</v>
      </c>
      <c r="AP10998" s="1">
        <v>0.41443643668956598</v>
      </c>
      <c r="AQ10998" s="1">
        <v>0.19080019662122</v>
      </c>
      <c r="AR10998" s="1">
        <v>0.194542265131431</v>
      </c>
      <c r="AS10998" s="1">
        <v>0.19282936235578699</v>
      </c>
      <c r="AT10998" s="1">
        <v>0.17745641790685601</v>
      </c>
      <c r="AU10998" s="1">
        <v>16.974203064326801</v>
      </c>
      <c r="AV10998" s="1">
        <v>22.8542490356804</v>
      </c>
      <c r="AW10998" s="1">
        <v>23.420811945547399</v>
      </c>
      <c r="AX10998" s="1">
        <v>23.4968526758351</v>
      </c>
      <c r="AY10998" s="1">
        <v>23.3096436478824</v>
      </c>
      <c r="AZ10998" s="1">
        <v>23.637455913683301</v>
      </c>
      <c r="BA10998" s="1">
        <v>4.1989641623343799</v>
      </c>
      <c r="BB10998" s="1">
        <v>4.7697441329533001</v>
      </c>
      <c r="BC10998" s="1">
        <v>3.2164393026143001</v>
      </c>
      <c r="BD10998" s="1">
        <v>5.8118801394673003</v>
      </c>
      <c r="BE10998" s="1">
        <v>5.5132534814260303</v>
      </c>
      <c r="BF10998" s="1">
        <v>9.8668213290171796</v>
      </c>
      <c r="BG10998" s="1">
        <v>14.4230857542724</v>
      </c>
      <c r="BH10998" s="1">
        <v>10.0204706155887</v>
      </c>
      <c r="BI10998" s="1">
        <v>7.0513630489630996</v>
      </c>
      <c r="BJ10998" s="1"/>
    </row>
    <row r="10999" spans="2:65" x14ac:dyDescent="0.2">
      <c r="B10999" s="1" t="s">
        <v>354</v>
      </c>
      <c r="C10999" s="1" t="s">
        <v>355</v>
      </c>
      <c r="D10999" s="1" t="s">
        <v>695</v>
      </c>
      <c r="E10999" s="1" t="s">
        <v>694</v>
      </c>
      <c r="F10999" s="1"/>
      <c r="G10999" s="1"/>
      <c r="H10999" s="1"/>
      <c r="I10999" s="1"/>
      <c r="J10999" s="1"/>
      <c r="K10999" s="1"/>
      <c r="L10999" s="1"/>
      <c r="M10999" s="1"/>
      <c r="N10999" s="1"/>
      <c r="O10999" s="1"/>
      <c r="P10999" s="1"/>
      <c r="Q10999" s="1"/>
      <c r="R10999" s="1"/>
      <c r="S10999" s="1"/>
      <c r="T10999" s="1"/>
      <c r="U10999" s="1"/>
      <c r="V10999" s="1"/>
      <c r="W10999" s="1"/>
      <c r="X10999" s="1"/>
      <c r="Y10999" s="1"/>
      <c r="Z10999" s="1"/>
      <c r="AA10999" s="1"/>
      <c r="AB10999" s="1"/>
      <c r="AC10999" s="1"/>
      <c r="AD10999" s="1"/>
      <c r="AE10999" s="1"/>
      <c r="AF10999" s="1"/>
      <c r="AG10999" s="1"/>
      <c r="AH10999" s="1"/>
      <c r="AI10999" s="1"/>
      <c r="AJ10999" s="1"/>
      <c r="AK10999" s="1"/>
      <c r="AL10999" s="1"/>
      <c r="AM10999" s="1"/>
      <c r="AN10999" s="1"/>
      <c r="AO10999" s="1"/>
      <c r="AP10999" s="1"/>
      <c r="AQ10999" s="1"/>
      <c r="AR10999" s="1"/>
      <c r="AS10999" s="1"/>
      <c r="AT10999" s="1"/>
      <c r="AU10999" s="1"/>
      <c r="AV10999" s="1"/>
      <c r="AW10999" s="1"/>
      <c r="AX10999" s="1"/>
      <c r="AY10999" s="1"/>
      <c r="AZ10999" s="1"/>
      <c r="BA10999" s="1"/>
      <c r="BB10999" s="1"/>
      <c r="BC10999" s="1"/>
      <c r="BD10999" s="1"/>
      <c r="BE10999" s="1"/>
      <c r="BF10999" s="1"/>
      <c r="BG10999" s="1"/>
      <c r="BH10999" s="1"/>
      <c r="BI10999" s="1"/>
      <c r="BJ10999" s="1"/>
    </row>
    <row r="11000" spans="2:65" x14ac:dyDescent="0.2">
      <c r="B11000" s="1" t="s">
        <v>354</v>
      </c>
      <c r="C11000" s="1" t="s">
        <v>355</v>
      </c>
      <c r="D11000" s="1" t="s">
        <v>697</v>
      </c>
      <c r="E11000" s="1" t="s">
        <v>696</v>
      </c>
      <c r="F11000" s="1"/>
      <c r="G11000" s="1"/>
      <c r="H11000" s="1"/>
      <c r="I11000" s="1"/>
      <c r="J11000" s="1"/>
      <c r="K11000" s="1"/>
      <c r="L11000" s="1"/>
      <c r="M11000" s="1"/>
      <c r="N11000" s="1"/>
      <c r="O11000" s="1"/>
      <c r="P11000" s="1"/>
      <c r="Q11000" s="1"/>
      <c r="R11000" s="1"/>
      <c r="S11000" s="1"/>
      <c r="T11000" s="1"/>
      <c r="U11000" s="1"/>
      <c r="V11000" s="1"/>
      <c r="W11000" s="1"/>
      <c r="X11000" s="1"/>
      <c r="Y11000" s="1"/>
      <c r="Z11000" s="1"/>
      <c r="AA11000" s="1"/>
      <c r="AB11000" s="1"/>
      <c r="AC11000" s="1"/>
      <c r="AD11000" s="1"/>
      <c r="AE11000" s="1"/>
      <c r="AF11000" s="1"/>
      <c r="AG11000" s="1"/>
      <c r="AH11000" s="1"/>
      <c r="AI11000" s="1"/>
      <c r="AJ11000" s="1"/>
      <c r="AK11000" s="1"/>
      <c r="AL11000" s="1"/>
      <c r="AM11000" s="1"/>
      <c r="AN11000" s="1"/>
      <c r="AO11000" s="1"/>
      <c r="AP11000" s="1"/>
      <c r="AQ11000" s="1"/>
      <c r="AR11000" s="1"/>
      <c r="AS11000" s="1"/>
      <c r="AT11000" s="1"/>
      <c r="AU11000" s="1"/>
      <c r="AV11000" s="1"/>
      <c r="AW11000" s="1"/>
      <c r="AX11000" s="1"/>
      <c r="AY11000" s="1"/>
      <c r="AZ11000" s="1"/>
      <c r="BA11000" s="1"/>
      <c r="BB11000" s="1"/>
      <c r="BC11000" s="1"/>
      <c r="BD11000" s="1"/>
      <c r="BE11000" s="1"/>
      <c r="BF11000" s="1"/>
      <c r="BG11000" s="1"/>
      <c r="BH11000" s="1"/>
      <c r="BI11000" s="1"/>
      <c r="BJ11000" s="1"/>
    </row>
    <row r="11001" spans="2:65" x14ac:dyDescent="0.2">
      <c r="B11001" s="1" t="s">
        <v>354</v>
      </c>
      <c r="C11001" s="1" t="s">
        <v>355</v>
      </c>
      <c r="D11001" s="1" t="s">
        <v>699</v>
      </c>
      <c r="E11001" s="1" t="s">
        <v>698</v>
      </c>
      <c r="F11001" s="1"/>
      <c r="G11001" s="1"/>
      <c r="H11001" s="1"/>
      <c r="I11001" s="1"/>
      <c r="J11001" s="1"/>
      <c r="K11001" s="1"/>
      <c r="L11001" s="1"/>
      <c r="M11001" s="1"/>
      <c r="N11001" s="1"/>
      <c r="O11001" s="1"/>
      <c r="P11001" s="1"/>
      <c r="Q11001" s="1"/>
      <c r="R11001" s="1"/>
      <c r="S11001" s="1"/>
      <c r="T11001" s="1"/>
      <c r="U11001" s="1"/>
      <c r="V11001" s="1"/>
      <c r="W11001" s="1"/>
      <c r="X11001" s="1"/>
      <c r="Y11001" s="1"/>
      <c r="Z11001" s="1"/>
      <c r="AA11001" s="1"/>
      <c r="AB11001" s="1"/>
      <c r="AC11001" s="1"/>
      <c r="AD11001" s="1"/>
      <c r="AE11001" s="1"/>
      <c r="AF11001" s="1"/>
      <c r="AG11001" s="1"/>
      <c r="AH11001" s="1"/>
      <c r="AI11001" s="1"/>
      <c r="AJ11001" s="1">
        <v>0</v>
      </c>
      <c r="AK11001" s="1">
        <v>0</v>
      </c>
      <c r="AL11001" s="1">
        <v>0</v>
      </c>
      <c r="AM11001" s="1">
        <v>0</v>
      </c>
      <c r="AN11001" s="1">
        <v>0</v>
      </c>
      <c r="AO11001" s="1">
        <v>0</v>
      </c>
      <c r="AP11001" s="1">
        <v>0</v>
      </c>
      <c r="AQ11001" s="1">
        <v>0</v>
      </c>
      <c r="AR11001" s="1">
        <v>0</v>
      </c>
      <c r="AS11001" s="1">
        <v>0</v>
      </c>
      <c r="AT11001" s="1">
        <v>0</v>
      </c>
      <c r="AU11001" s="1">
        <v>0</v>
      </c>
      <c r="AV11001" s="1">
        <v>0</v>
      </c>
      <c r="AW11001" s="1">
        <v>0</v>
      </c>
      <c r="AX11001" s="1">
        <v>0</v>
      </c>
      <c r="AY11001" s="1">
        <v>0</v>
      </c>
      <c r="AZ11001" s="1">
        <v>0</v>
      </c>
      <c r="BA11001" s="1">
        <v>0</v>
      </c>
      <c r="BB11001" s="1">
        <v>0</v>
      </c>
      <c r="BC11001" s="1">
        <v>0</v>
      </c>
      <c r="BD11001" s="1">
        <v>0</v>
      </c>
      <c r="BE11001" s="1">
        <v>0</v>
      </c>
      <c r="BF11001" s="1">
        <v>0</v>
      </c>
      <c r="BG11001" s="1">
        <v>0</v>
      </c>
      <c r="BH11001" s="1">
        <v>0</v>
      </c>
      <c r="BI11001" s="1">
        <v>0</v>
      </c>
      <c r="BJ11001" s="1"/>
    </row>
    <row r="11002" spans="2:65" x14ac:dyDescent="0.2">
      <c r="B11002" s="1" t="s">
        <v>354</v>
      </c>
      <c r="C11002" s="1" t="s">
        <v>355</v>
      </c>
      <c r="D11002" s="1" t="s">
        <v>701</v>
      </c>
      <c r="E11002" s="1" t="s">
        <v>700</v>
      </c>
      <c r="F11002" s="1"/>
      <c r="G11002" s="1"/>
      <c r="H11002" s="1"/>
      <c r="I11002" s="1"/>
      <c r="J11002" s="1"/>
      <c r="K11002" s="1"/>
      <c r="L11002" s="1"/>
      <c r="M11002" s="1"/>
      <c r="N11002" s="1"/>
      <c r="O11002" s="1"/>
      <c r="P11002" s="1"/>
      <c r="Q11002" s="1"/>
      <c r="R11002" s="1"/>
      <c r="S11002" s="1"/>
      <c r="T11002" s="1"/>
      <c r="U11002" s="1"/>
      <c r="V11002" s="1"/>
      <c r="W11002" s="1"/>
      <c r="X11002" s="1"/>
      <c r="Y11002" s="1"/>
      <c r="Z11002" s="1"/>
      <c r="AA11002" s="1"/>
      <c r="AB11002" s="1"/>
      <c r="AC11002" s="1"/>
      <c r="AD11002" s="1"/>
      <c r="AE11002" s="1"/>
      <c r="AF11002" s="1"/>
      <c r="AG11002" s="1"/>
      <c r="AH11002" s="1"/>
      <c r="AI11002" s="1"/>
      <c r="AJ11002" s="1"/>
      <c r="AK11002" s="1"/>
      <c r="AL11002" s="1"/>
      <c r="AM11002" s="1"/>
      <c r="AN11002" s="1"/>
      <c r="AO11002" s="1"/>
      <c r="AP11002" s="1"/>
      <c r="AQ11002" s="1"/>
      <c r="AR11002" s="1"/>
      <c r="AS11002" s="1"/>
      <c r="AT11002" s="1"/>
      <c r="AU11002" s="1"/>
      <c r="AV11002" s="1"/>
      <c r="AW11002" s="1"/>
      <c r="AX11002" s="1"/>
      <c r="AY11002" s="1"/>
      <c r="AZ11002" s="1"/>
      <c r="BA11002" s="1"/>
      <c r="BB11002" s="1"/>
      <c r="BC11002" s="1"/>
      <c r="BD11002" s="1"/>
      <c r="BE11002" s="1"/>
      <c r="BF11002" s="1"/>
      <c r="BG11002" s="1"/>
      <c r="BH11002" s="1"/>
      <c r="BI11002" s="1"/>
      <c r="BJ11002" s="1"/>
    </row>
    <row r="11003" spans="2:65" x14ac:dyDescent="0.2">
      <c r="B11003" s="1" t="s">
        <v>354</v>
      </c>
      <c r="C11003" s="1" t="s">
        <v>355</v>
      </c>
      <c r="D11003" s="1" t="s">
        <v>703</v>
      </c>
      <c r="E11003" s="1" t="s">
        <v>702</v>
      </c>
      <c r="F11003" s="1"/>
      <c r="G11003" s="1"/>
      <c r="H11003" s="1"/>
      <c r="I11003" s="1"/>
      <c r="J11003" s="1"/>
      <c r="K11003" s="1"/>
      <c r="L11003" s="1"/>
      <c r="M11003" s="1"/>
      <c r="N11003" s="1"/>
      <c r="O11003" s="1"/>
      <c r="P11003" s="1"/>
      <c r="Q11003" s="1"/>
      <c r="R11003" s="1"/>
      <c r="S11003" s="1"/>
      <c r="T11003" s="1"/>
      <c r="U11003" s="1"/>
      <c r="V11003" s="1"/>
      <c r="W11003" s="1"/>
      <c r="X11003" s="1"/>
      <c r="Y11003" s="1"/>
      <c r="Z11003" s="1"/>
      <c r="AA11003" s="1"/>
      <c r="AB11003" s="1"/>
      <c r="AC11003" s="1"/>
      <c r="AD11003" s="1"/>
      <c r="AE11003" s="1"/>
      <c r="AF11003" s="1"/>
      <c r="AG11003" s="1"/>
      <c r="AH11003" s="1"/>
      <c r="AI11003" s="1"/>
      <c r="AJ11003" s="1"/>
      <c r="AK11003" s="1"/>
      <c r="AL11003" s="1"/>
      <c r="AM11003" s="1"/>
      <c r="AN11003" s="1"/>
      <c r="AO11003" s="1"/>
      <c r="AP11003" s="1"/>
      <c r="AQ11003" s="1"/>
      <c r="AR11003" s="1"/>
      <c r="AS11003" s="1"/>
      <c r="AT11003" s="1"/>
      <c r="AU11003" s="1"/>
      <c r="AV11003" s="1"/>
      <c r="AW11003" s="1"/>
      <c r="AX11003" s="1"/>
      <c r="AY11003" s="1"/>
      <c r="AZ11003" s="1"/>
      <c r="BA11003" s="1"/>
      <c r="BB11003" s="1"/>
      <c r="BC11003" s="1"/>
      <c r="BD11003" s="1"/>
      <c r="BE11003" s="1"/>
      <c r="BF11003" s="1"/>
      <c r="BG11003" s="1"/>
      <c r="BH11003" s="1"/>
      <c r="BI11003" s="1"/>
      <c r="BJ11003" s="1"/>
    </row>
    <row r="11004" spans="2:65" x14ac:dyDescent="0.2">
      <c r="B11004" s="1" t="s">
        <v>354</v>
      </c>
      <c r="C11004" s="1" t="s">
        <v>355</v>
      </c>
      <c r="D11004" s="1" t="s">
        <v>705</v>
      </c>
      <c r="E11004" s="1" t="s">
        <v>704</v>
      </c>
      <c r="F11004" s="1"/>
      <c r="G11004" s="1"/>
      <c r="H11004" s="1"/>
      <c r="I11004" s="1"/>
      <c r="J11004" s="1"/>
      <c r="K11004" s="1"/>
      <c r="L11004" s="1"/>
      <c r="M11004" s="1"/>
      <c r="N11004" s="1"/>
      <c r="O11004" s="1"/>
      <c r="P11004" s="1"/>
      <c r="Q11004" s="1"/>
      <c r="R11004" s="1"/>
      <c r="S11004" s="1"/>
      <c r="T11004" s="1"/>
      <c r="U11004" s="1"/>
      <c r="V11004" s="1"/>
      <c r="W11004" s="1"/>
      <c r="X11004" s="1"/>
      <c r="Y11004" s="1"/>
      <c r="Z11004" s="1"/>
      <c r="AA11004" s="1"/>
      <c r="AB11004" s="1"/>
      <c r="AC11004" s="1"/>
      <c r="AD11004" s="1"/>
      <c r="AE11004" s="1"/>
      <c r="AF11004" s="1"/>
      <c r="AG11004" s="1"/>
      <c r="AH11004" s="1"/>
      <c r="AI11004" s="1"/>
      <c r="AJ11004" s="1"/>
      <c r="AK11004" s="1"/>
      <c r="AL11004" s="1"/>
      <c r="AM11004" s="1"/>
      <c r="AN11004" s="1"/>
      <c r="AO11004" s="1"/>
      <c r="AP11004" s="1"/>
      <c r="AQ11004" s="1"/>
      <c r="AR11004" s="1"/>
      <c r="AS11004" s="1"/>
      <c r="AT11004" s="1"/>
      <c r="AU11004" s="1"/>
      <c r="AV11004" s="1"/>
      <c r="AW11004" s="1"/>
      <c r="AX11004" s="1"/>
      <c r="AY11004" s="1"/>
      <c r="AZ11004" s="1"/>
      <c r="BA11004" s="1"/>
      <c r="BB11004" s="1"/>
      <c r="BC11004" s="1"/>
      <c r="BD11004" s="1"/>
      <c r="BE11004" s="1"/>
      <c r="BF11004" s="1"/>
      <c r="BG11004" s="1"/>
      <c r="BH11004" s="1"/>
      <c r="BI11004" s="1"/>
      <c r="BJ11004" s="1"/>
    </row>
    <row r="11005" spans="2:65" x14ac:dyDescent="0.2">
      <c r="B11005" s="1" t="s">
        <v>354</v>
      </c>
      <c r="C11005" s="1" t="s">
        <v>355</v>
      </c>
      <c r="D11005" s="1" t="s">
        <v>707</v>
      </c>
      <c r="E11005" s="1" t="s">
        <v>706</v>
      </c>
      <c r="F11005" s="1"/>
      <c r="G11005" s="1"/>
      <c r="H11005" s="1"/>
      <c r="I11005" s="1"/>
      <c r="J11005" s="1"/>
      <c r="K11005" s="1"/>
      <c r="L11005" s="1"/>
      <c r="M11005" s="1"/>
      <c r="N11005" s="1"/>
      <c r="O11005" s="1"/>
      <c r="P11005" s="1"/>
      <c r="Q11005" s="1"/>
      <c r="R11005" s="1"/>
      <c r="S11005" s="1"/>
      <c r="T11005" s="1"/>
      <c r="U11005" s="1"/>
      <c r="V11005" s="1"/>
      <c r="W11005" s="1"/>
      <c r="X11005" s="1"/>
      <c r="Y11005" s="1"/>
      <c r="Z11005" s="1"/>
      <c r="AA11005" s="1"/>
      <c r="AB11005" s="1"/>
      <c r="AC11005" s="1"/>
      <c r="AD11005" s="1"/>
      <c r="AE11005" s="1"/>
      <c r="AF11005" s="1"/>
      <c r="AG11005" s="1"/>
      <c r="AH11005" s="1"/>
      <c r="AI11005" s="1"/>
      <c r="AJ11005" s="1"/>
      <c r="AK11005" s="1"/>
      <c r="AL11005" s="1"/>
      <c r="AM11005" s="1"/>
      <c r="AN11005" s="1"/>
      <c r="AO11005" s="1"/>
      <c r="AP11005" s="1"/>
      <c r="AQ11005" s="1"/>
      <c r="AR11005" s="1"/>
      <c r="AS11005" s="1"/>
      <c r="AT11005" s="1"/>
      <c r="AU11005" s="1"/>
      <c r="AV11005" s="1"/>
      <c r="AW11005" s="1"/>
      <c r="AX11005" s="1"/>
      <c r="AY11005" s="1"/>
      <c r="AZ11005" s="1"/>
      <c r="BA11005" s="1"/>
      <c r="BB11005" s="1"/>
      <c r="BC11005" s="1"/>
      <c r="BD11005" s="1"/>
      <c r="BE11005" s="1"/>
      <c r="BF11005" s="1"/>
      <c r="BG11005" s="1"/>
      <c r="BH11005" s="1"/>
      <c r="BI11005" s="1"/>
      <c r="BJ11005" s="1"/>
    </row>
    <row r="11006" spans="2:65" x14ac:dyDescent="0.2">
      <c r="B11006" s="1" t="s">
        <v>354</v>
      </c>
      <c r="C11006" s="1" t="s">
        <v>355</v>
      </c>
      <c r="D11006" s="1" t="s">
        <v>709</v>
      </c>
      <c r="E11006" s="1" t="s">
        <v>708</v>
      </c>
      <c r="F11006" s="1"/>
      <c r="G11006" s="1"/>
      <c r="H11006" s="1"/>
      <c r="I11006" s="1"/>
      <c r="J11006" s="1"/>
      <c r="K11006" s="1"/>
      <c r="L11006" s="1"/>
      <c r="M11006" s="1"/>
      <c r="N11006" s="1"/>
      <c r="O11006" s="1"/>
      <c r="P11006" s="1"/>
      <c r="Q11006" s="1"/>
      <c r="R11006" s="1"/>
      <c r="S11006" s="1"/>
      <c r="T11006" s="1"/>
      <c r="U11006" s="1"/>
      <c r="V11006" s="1"/>
      <c r="W11006" s="1"/>
      <c r="X11006" s="1"/>
      <c r="Y11006" s="1"/>
      <c r="Z11006" s="1"/>
      <c r="AA11006" s="1"/>
      <c r="AB11006" s="1"/>
      <c r="AC11006" s="1"/>
      <c r="AD11006" s="1"/>
      <c r="AE11006" s="1"/>
      <c r="AF11006" s="1"/>
      <c r="AG11006" s="1"/>
      <c r="AH11006" s="1"/>
      <c r="AI11006" s="1"/>
      <c r="AJ11006" s="1"/>
      <c r="AK11006" s="1"/>
      <c r="AL11006" s="1"/>
      <c r="AM11006" s="1"/>
      <c r="AN11006" s="1"/>
      <c r="AO11006" s="1"/>
      <c r="AP11006" s="1"/>
      <c r="AQ11006" s="1"/>
      <c r="AR11006" s="1"/>
      <c r="AS11006" s="1"/>
      <c r="AT11006" s="1"/>
      <c r="AU11006" s="1"/>
      <c r="AV11006" s="1"/>
      <c r="AW11006" s="1"/>
      <c r="AX11006" s="1"/>
      <c r="AY11006" s="1"/>
      <c r="AZ11006" s="1"/>
      <c r="BA11006" s="1"/>
      <c r="BB11006" s="1"/>
      <c r="BC11006" s="1"/>
      <c r="BD11006" s="1"/>
      <c r="BE11006" s="1"/>
      <c r="BF11006" s="1"/>
      <c r="BG11006" s="1"/>
      <c r="BH11006" s="1"/>
      <c r="BI11006" s="1"/>
      <c r="BJ11006" s="1"/>
      <c r="BK11006" s="1"/>
      <c r="BL11006" s="1"/>
      <c r="BM11006" s="1"/>
    </row>
    <row r="11007" spans="2:65" x14ac:dyDescent="0.2">
      <c r="B11007" s="1" t="s">
        <v>354</v>
      </c>
      <c r="C11007" s="1" t="s">
        <v>355</v>
      </c>
      <c r="D11007" s="1" t="s">
        <v>711</v>
      </c>
      <c r="E11007" s="1" t="s">
        <v>710</v>
      </c>
      <c r="F11007" s="1"/>
      <c r="G11007" s="1"/>
      <c r="H11007" s="1"/>
      <c r="I11007" s="1"/>
      <c r="J11007" s="1"/>
      <c r="K11007" s="1"/>
      <c r="L11007" s="1"/>
      <c r="M11007" s="1"/>
      <c r="N11007" s="1"/>
      <c r="O11007" s="1"/>
      <c r="P11007" s="1"/>
      <c r="Q11007" s="1"/>
      <c r="R11007" s="1"/>
      <c r="S11007" s="1"/>
      <c r="T11007" s="1"/>
      <c r="U11007" s="1"/>
      <c r="V11007" s="1"/>
      <c r="W11007" s="1"/>
      <c r="X11007" s="1"/>
      <c r="Y11007" s="1"/>
      <c r="Z11007" s="1"/>
      <c r="AA11007" s="1"/>
      <c r="AB11007" s="1"/>
      <c r="AC11007" s="1"/>
      <c r="AD11007" s="1"/>
      <c r="AE11007" s="1"/>
      <c r="AF11007" s="1"/>
      <c r="AG11007" s="1"/>
      <c r="AH11007" s="1"/>
      <c r="AI11007" s="1"/>
      <c r="AJ11007" s="1"/>
      <c r="AK11007" s="1"/>
      <c r="AL11007" s="1"/>
      <c r="AM11007" s="1"/>
      <c r="AN11007" s="1"/>
      <c r="AO11007" s="1"/>
      <c r="AP11007" s="1">
        <v>100</v>
      </c>
      <c r="AQ11007" s="1">
        <v>100</v>
      </c>
      <c r="AR11007" s="1">
        <v>100</v>
      </c>
      <c r="AS11007" s="1">
        <v>100</v>
      </c>
      <c r="AT11007" s="1">
        <v>100</v>
      </c>
      <c r="AU11007" s="1">
        <v>100</v>
      </c>
      <c r="AV11007" s="1">
        <v>100</v>
      </c>
      <c r="AW11007" s="1">
        <v>100</v>
      </c>
      <c r="AX11007" s="1">
        <v>100</v>
      </c>
      <c r="AY11007" s="1">
        <v>100</v>
      </c>
      <c r="AZ11007" s="1">
        <v>100</v>
      </c>
      <c r="BA11007" s="1">
        <v>100</v>
      </c>
      <c r="BB11007" s="1">
        <v>100</v>
      </c>
      <c r="BC11007" s="1">
        <v>100</v>
      </c>
      <c r="BD11007" s="1">
        <v>100</v>
      </c>
      <c r="BE11007" s="1">
        <v>100</v>
      </c>
      <c r="BF11007" s="1">
        <v>100</v>
      </c>
      <c r="BG11007" s="1">
        <v>100</v>
      </c>
      <c r="BH11007" s="1">
        <v>100</v>
      </c>
      <c r="BI11007" s="1">
        <v>100</v>
      </c>
      <c r="BJ11007" s="1">
        <v>100</v>
      </c>
      <c r="BK11007" s="1">
        <v>100</v>
      </c>
      <c r="BL11007" s="1">
        <v>100</v>
      </c>
      <c r="BM11007" s="1"/>
    </row>
    <row r="11008" spans="2:65" x14ac:dyDescent="0.2">
      <c r="B11008" s="1" t="s">
        <v>354</v>
      </c>
      <c r="C11008" s="1" t="s">
        <v>355</v>
      </c>
      <c r="D11008" s="1" t="s">
        <v>713</v>
      </c>
      <c r="E11008" s="1" t="s">
        <v>712</v>
      </c>
      <c r="F11008" s="1"/>
      <c r="G11008" s="1"/>
      <c r="H11008" s="1"/>
      <c r="I11008" s="1"/>
      <c r="J11008" s="1"/>
      <c r="K11008" s="1"/>
      <c r="L11008" s="1"/>
      <c r="M11008" s="1"/>
      <c r="N11008" s="1"/>
      <c r="O11008" s="1"/>
      <c r="P11008" s="1"/>
      <c r="Q11008" s="1"/>
      <c r="R11008" s="1"/>
      <c r="S11008" s="1"/>
      <c r="T11008" s="1"/>
      <c r="U11008" s="1"/>
      <c r="V11008" s="1"/>
      <c r="W11008" s="1"/>
      <c r="X11008" s="1"/>
      <c r="Y11008" s="1"/>
      <c r="Z11008" s="1"/>
      <c r="AA11008" s="1"/>
      <c r="AB11008" s="1">
        <v>2.2999545325376528E-2</v>
      </c>
      <c r="AC11008" s="1">
        <v>0.72671401266276425</v>
      </c>
      <c r="AD11008" s="1"/>
      <c r="AE11008" s="1">
        <v>-2.8172620261377328E-2</v>
      </c>
      <c r="AF11008" s="1">
        <v>3.2949013157894734E-3</v>
      </c>
      <c r="AG11008" s="1">
        <v>-4.6361952537140655E-3</v>
      </c>
      <c r="AH11008" s="1">
        <v>1.5423709306149294E-2</v>
      </c>
      <c r="AI11008" s="1">
        <v>-2.2360903650786284E-2</v>
      </c>
      <c r="AJ11008" s="1">
        <v>1.49025740274821E-2</v>
      </c>
      <c r="AK11008" s="1">
        <v>0.28700570625815303</v>
      </c>
      <c r="AL11008" s="1">
        <v>-0.39967054014448417</v>
      </c>
      <c r="AM11008" s="1">
        <v>-6.3993931551470248E-2</v>
      </c>
      <c r="AN11008" s="1">
        <v>5.5539203656922893E-2</v>
      </c>
      <c r="AO11008" s="1">
        <v>3.1303449760508049E-2</v>
      </c>
      <c r="AP11008" s="1">
        <v>8.3397218942211096E-2</v>
      </c>
      <c r="AQ11008" s="1">
        <v>3.2033215676728337E-2</v>
      </c>
      <c r="AR11008" s="1">
        <v>-0.26533707338835599</v>
      </c>
      <c r="AS11008" s="1">
        <v>0.1451335942319556</v>
      </c>
      <c r="AT11008" s="1">
        <v>-1.1755091030442361E-2</v>
      </c>
      <c r="AU11008" s="1">
        <v>2.3491355678203121</v>
      </c>
      <c r="AV11008" s="1">
        <v>5.3800137149632778</v>
      </c>
      <c r="AW11008" s="1">
        <v>6.175828589601875</v>
      </c>
      <c r="AX11008" s="1">
        <v>7.2881515651246325</v>
      </c>
      <c r="AY11008" s="1">
        <v>14.67905263174142</v>
      </c>
      <c r="AZ11008" s="1">
        <v>19.722334901150145</v>
      </c>
      <c r="BA11008" s="1">
        <v>28.977016128520834</v>
      </c>
      <c r="BB11008" s="1">
        <v>19.039663510832735</v>
      </c>
      <c r="BC11008" s="1">
        <v>-1.9213885920537177</v>
      </c>
      <c r="BD11008" s="1">
        <v>12.904710271046804</v>
      </c>
      <c r="BE11008" s="1">
        <v>4.7789236653683442</v>
      </c>
      <c r="BF11008" s="1">
        <v>8.2863239610376986</v>
      </c>
      <c r="BG11008" s="1">
        <v>7.3218400959266976</v>
      </c>
      <c r="BH11008" s="1">
        <v>4.3799787272068968</v>
      </c>
      <c r="BI11008" s="1">
        <v>1.0709972034703923</v>
      </c>
      <c r="BJ11008" s="1">
        <v>4.1259378189217699</v>
      </c>
      <c r="BK11008" s="1">
        <v>2.849533147540003</v>
      </c>
      <c r="BL11008" s="1">
        <v>2.7913940734590565</v>
      </c>
      <c r="BM11008" s="1">
        <v>12.039674967536213</v>
      </c>
    </row>
    <row r="11009" spans="2:65" x14ac:dyDescent="0.2">
      <c r="B11009" s="1" t="s">
        <v>354</v>
      </c>
      <c r="C11009" s="1" t="s">
        <v>355</v>
      </c>
      <c r="D11009" s="1" t="s">
        <v>715</v>
      </c>
      <c r="E11009" s="1" t="s">
        <v>714</v>
      </c>
      <c r="F11009" s="1"/>
      <c r="G11009" s="1"/>
      <c r="H11009" s="1"/>
      <c r="I11009" s="1"/>
      <c r="J11009" s="1"/>
      <c r="K11009" s="1"/>
      <c r="L11009" s="1"/>
      <c r="M11009" s="1"/>
      <c r="N11009" s="1"/>
      <c r="O11009" s="1"/>
      <c r="P11009" s="1"/>
      <c r="Q11009" s="1"/>
      <c r="R11009" s="1"/>
      <c r="S11009" s="1"/>
      <c r="T11009" s="1"/>
      <c r="U11009" s="1"/>
      <c r="V11009" s="1"/>
      <c r="W11009" s="1"/>
      <c r="X11009" s="1"/>
      <c r="Y11009" s="1"/>
      <c r="Z11009" s="1"/>
      <c r="AA11009" s="1"/>
      <c r="AB11009" s="1"/>
      <c r="AC11009" s="1"/>
      <c r="AD11009" s="1"/>
      <c r="AE11009" s="1"/>
      <c r="AF11009" s="1"/>
      <c r="AG11009" s="1"/>
      <c r="AH11009" s="1"/>
      <c r="AI11009" s="1"/>
      <c r="AJ11009" s="1"/>
      <c r="AK11009" s="1"/>
      <c r="AL11009" s="1"/>
      <c r="AM11009" s="1"/>
      <c r="AN11009" s="1"/>
      <c r="AO11009" s="1"/>
      <c r="AP11009" s="1"/>
      <c r="AQ11009" s="1"/>
      <c r="AR11009" s="1"/>
      <c r="AS11009" s="1"/>
      <c r="AT11009" s="1"/>
      <c r="AU11009" s="1"/>
      <c r="AV11009" s="1"/>
      <c r="AW11009" s="1"/>
      <c r="AX11009" s="1"/>
      <c r="AY11009" s="1"/>
      <c r="AZ11009" s="1"/>
      <c r="BA11009" s="1"/>
      <c r="BB11009" s="1"/>
      <c r="BC11009" s="1"/>
      <c r="BD11009" s="1"/>
      <c r="BE11009" s="1"/>
      <c r="BF11009" s="1"/>
      <c r="BG11009" s="1"/>
      <c r="BH11009" s="1"/>
      <c r="BI11009" s="1"/>
      <c r="BJ11009" s="1"/>
      <c r="BK11009" s="1"/>
      <c r="BL11009" s="1"/>
      <c r="BM11009" s="1"/>
    </row>
    <row r="11010" spans="2:65" x14ac:dyDescent="0.2">
      <c r="B11010" s="1" t="s">
        <v>354</v>
      </c>
      <c r="C11010" s="1" t="s">
        <v>355</v>
      </c>
      <c r="D11010" s="1" t="s">
        <v>717</v>
      </c>
      <c r="E11010" s="1" t="s">
        <v>716</v>
      </c>
      <c r="F11010" s="1"/>
      <c r="G11010" s="1"/>
      <c r="H11010" s="1"/>
      <c r="I11010" s="1"/>
      <c r="J11010" s="1"/>
      <c r="K11010" s="1"/>
      <c r="L11010" s="1"/>
      <c r="M11010" s="1"/>
      <c r="N11010" s="1"/>
      <c r="O11010" s="1"/>
      <c r="P11010" s="1"/>
      <c r="Q11010" s="1"/>
      <c r="R11010" s="1"/>
      <c r="S11010" s="1"/>
      <c r="T11010" s="1"/>
      <c r="U11010" s="1"/>
      <c r="V11010" s="1"/>
      <c r="W11010" s="1"/>
      <c r="X11010" s="1"/>
      <c r="Y11010" s="1"/>
      <c r="Z11010" s="1"/>
      <c r="AA11010" s="1"/>
      <c r="AB11010" s="1"/>
      <c r="AC11010" s="1"/>
      <c r="AD11010" s="1"/>
      <c r="AE11010" s="1"/>
      <c r="AF11010" s="1"/>
      <c r="AG11010" s="1"/>
      <c r="AH11010" s="1"/>
      <c r="AI11010" s="1"/>
      <c r="AJ11010" s="1"/>
      <c r="AK11010" s="1"/>
      <c r="AL11010" s="1"/>
      <c r="AM11010" s="1"/>
      <c r="AN11010" s="1"/>
      <c r="AO11010" s="1"/>
      <c r="AP11010" s="1"/>
      <c r="AQ11010" s="1"/>
      <c r="AR11010" s="1"/>
      <c r="AS11010" s="1"/>
      <c r="AT11010" s="1"/>
      <c r="AU11010" s="1"/>
      <c r="AV11010" s="1"/>
      <c r="AW11010" s="1"/>
      <c r="AX11010" s="1"/>
      <c r="AY11010" s="1"/>
      <c r="AZ11010" s="1"/>
      <c r="BA11010" s="1"/>
      <c r="BB11010" s="1"/>
      <c r="BC11010" s="1"/>
      <c r="BD11010" s="1"/>
      <c r="BE11010" s="1"/>
      <c r="BF11010" s="1"/>
      <c r="BG11010" s="1"/>
      <c r="BH11010" s="1"/>
      <c r="BI11010" s="1"/>
      <c r="BJ11010" s="1"/>
      <c r="BK11010" s="1"/>
      <c r="BL11010" s="1"/>
      <c r="BM11010" s="1"/>
    </row>
    <row r="11011" spans="2:65" x14ac:dyDescent="0.2">
      <c r="B11011" s="1" t="s">
        <v>354</v>
      </c>
      <c r="C11011" s="1" t="s">
        <v>355</v>
      </c>
      <c r="D11011" s="1" t="s">
        <v>719</v>
      </c>
      <c r="E11011" s="1" t="s">
        <v>718</v>
      </c>
      <c r="F11011" s="1"/>
      <c r="G11011" s="1"/>
      <c r="H11011" s="1"/>
      <c r="I11011" s="1"/>
      <c r="J11011" s="1"/>
      <c r="K11011" s="1"/>
      <c r="L11011" s="1"/>
      <c r="M11011" s="1"/>
      <c r="N11011" s="1"/>
      <c r="O11011" s="1"/>
      <c r="P11011" s="1"/>
      <c r="Q11011" s="1"/>
      <c r="R11011" s="1"/>
      <c r="S11011" s="1"/>
      <c r="T11011" s="1"/>
      <c r="U11011" s="1"/>
      <c r="V11011" s="1"/>
      <c r="W11011" s="1"/>
      <c r="X11011" s="1"/>
      <c r="Y11011" s="1"/>
      <c r="Z11011" s="1"/>
      <c r="AA11011" s="1"/>
      <c r="AB11011" s="1"/>
      <c r="AC11011" s="1"/>
      <c r="AD11011" s="1"/>
      <c r="AE11011" s="1"/>
      <c r="AF11011" s="1"/>
      <c r="AG11011" s="1"/>
      <c r="AH11011" s="1"/>
      <c r="AI11011" s="1"/>
      <c r="AJ11011" s="1"/>
      <c r="AK11011" s="1"/>
      <c r="AL11011" s="1"/>
      <c r="AM11011" s="1"/>
      <c r="AN11011" s="1"/>
      <c r="AO11011" s="1"/>
      <c r="AP11011" s="1"/>
      <c r="AQ11011" s="1"/>
      <c r="AR11011" s="1"/>
      <c r="AS11011" s="1"/>
      <c r="AT11011" s="1"/>
      <c r="AU11011" s="1"/>
      <c r="AV11011" s="1"/>
      <c r="AW11011" s="1"/>
      <c r="AX11011" s="1"/>
      <c r="AY11011" s="1"/>
      <c r="AZ11011" s="1"/>
      <c r="BA11011" s="1"/>
      <c r="BB11011" s="1"/>
      <c r="BC11011" s="1"/>
      <c r="BD11011" s="1"/>
      <c r="BE11011" s="1"/>
      <c r="BF11011" s="1"/>
      <c r="BG11011" s="1"/>
      <c r="BH11011" s="1"/>
      <c r="BI11011" s="1"/>
      <c r="BJ11011" s="1"/>
      <c r="BK11011" s="1"/>
      <c r="BL11011" s="1"/>
      <c r="BM11011" s="1"/>
    </row>
    <row r="11012" spans="2:65" x14ac:dyDescent="0.2">
      <c r="B11012" s="1" t="s">
        <v>354</v>
      </c>
      <c r="C11012" s="1" t="s">
        <v>355</v>
      </c>
      <c r="D11012" s="1" t="s">
        <v>721</v>
      </c>
      <c r="E11012" s="1" t="s">
        <v>720</v>
      </c>
      <c r="F11012" s="1"/>
      <c r="G11012" s="1"/>
      <c r="H11012" s="1"/>
      <c r="I11012" s="1"/>
      <c r="J11012" s="1"/>
      <c r="K11012" s="1"/>
      <c r="L11012" s="1"/>
      <c r="M11012" s="1"/>
      <c r="N11012" s="1"/>
      <c r="O11012" s="1"/>
      <c r="P11012" s="1"/>
      <c r="Q11012" s="1"/>
      <c r="R11012" s="1"/>
      <c r="S11012" s="1"/>
      <c r="T11012" s="1"/>
      <c r="U11012" s="1"/>
      <c r="V11012" s="1"/>
      <c r="W11012" s="1"/>
      <c r="X11012" s="1"/>
      <c r="Y11012" s="1"/>
      <c r="Z11012" s="1"/>
      <c r="AA11012" s="1"/>
      <c r="AB11012" s="1"/>
      <c r="AC11012" s="1"/>
      <c r="AD11012" s="1"/>
      <c r="AE11012" s="1"/>
      <c r="AF11012" s="1"/>
      <c r="AG11012" s="1"/>
      <c r="AH11012" s="1"/>
      <c r="AI11012" s="1"/>
      <c r="AJ11012" s="1"/>
      <c r="AK11012" s="1"/>
      <c r="AL11012" s="1"/>
      <c r="AM11012" s="1"/>
      <c r="AN11012" s="1"/>
      <c r="AO11012" s="1"/>
      <c r="AP11012" s="1"/>
      <c r="AQ11012" s="1"/>
      <c r="AR11012" s="1"/>
      <c r="AS11012" s="1"/>
      <c r="AT11012" s="1"/>
      <c r="AU11012" s="1"/>
      <c r="AV11012" s="1"/>
      <c r="AW11012" s="1"/>
      <c r="AX11012" s="1"/>
      <c r="AY11012" s="1"/>
      <c r="AZ11012" s="1"/>
      <c r="BA11012" s="1"/>
      <c r="BB11012" s="1"/>
      <c r="BC11012" s="1"/>
      <c r="BD11012" s="1"/>
      <c r="BE11012" s="1"/>
      <c r="BF11012" s="1"/>
      <c r="BG11012" s="1"/>
      <c r="BH11012" s="1"/>
      <c r="BI11012" s="1"/>
      <c r="BJ11012" s="1"/>
      <c r="BK11012" s="1"/>
      <c r="BL11012" s="1"/>
      <c r="BM11012" s="1"/>
    </row>
    <row r="11013" spans="2:65" x14ac:dyDescent="0.2">
      <c r="B11013" s="1" t="s">
        <v>354</v>
      </c>
      <c r="C11013" s="1" t="s">
        <v>355</v>
      </c>
      <c r="D11013" s="1" t="s">
        <v>723</v>
      </c>
      <c r="E11013" s="1" t="s">
        <v>722</v>
      </c>
      <c r="F11013" s="1"/>
      <c r="G11013" s="1"/>
      <c r="H11013" s="1"/>
      <c r="I11013" s="1"/>
      <c r="J11013" s="1"/>
      <c r="K11013" s="1"/>
      <c r="L11013" s="1"/>
      <c r="M11013" s="1"/>
      <c r="N11013" s="1"/>
      <c r="O11013" s="1"/>
      <c r="P11013" s="1"/>
      <c r="Q11013" s="1"/>
      <c r="R11013" s="1"/>
      <c r="S11013" s="1"/>
      <c r="T11013" s="1"/>
      <c r="U11013" s="1"/>
      <c r="V11013" s="1"/>
      <c r="W11013" s="1"/>
      <c r="X11013" s="1"/>
      <c r="Y11013" s="1"/>
      <c r="Z11013" s="1"/>
      <c r="AA11013" s="1"/>
      <c r="AB11013" s="1"/>
      <c r="AC11013" s="1"/>
      <c r="AD11013" s="1"/>
      <c r="AE11013" s="1"/>
      <c r="AF11013" s="1"/>
      <c r="AG11013" s="1"/>
      <c r="AH11013" s="1"/>
      <c r="AI11013" s="1"/>
      <c r="AJ11013" s="1"/>
      <c r="AK11013" s="1"/>
      <c r="AL11013" s="1"/>
      <c r="AM11013" s="1"/>
      <c r="AN11013" s="1"/>
      <c r="AO11013" s="1"/>
      <c r="AP11013" s="1"/>
      <c r="AQ11013" s="1"/>
      <c r="AR11013" s="1"/>
      <c r="AS11013" s="1"/>
      <c r="AT11013" s="1"/>
      <c r="AU11013" s="1"/>
      <c r="AV11013" s="1"/>
      <c r="AW11013" s="1"/>
      <c r="AX11013" s="1"/>
      <c r="AY11013" s="1"/>
      <c r="AZ11013" s="1"/>
      <c r="BA11013" s="1"/>
      <c r="BB11013" s="1"/>
      <c r="BC11013" s="1"/>
      <c r="BD11013" s="1"/>
      <c r="BE11013" s="1"/>
      <c r="BF11013" s="1"/>
      <c r="BG11013" s="1"/>
      <c r="BH11013" s="1"/>
      <c r="BI11013" s="1"/>
      <c r="BJ11013" s="1"/>
      <c r="BK11013" s="1"/>
      <c r="BL11013" s="1"/>
      <c r="BM11013" s="1"/>
    </row>
    <row r="11014" spans="2:65" x14ac:dyDescent="0.2">
      <c r="B11014" s="1" t="s">
        <v>354</v>
      </c>
      <c r="C11014" s="1" t="s">
        <v>355</v>
      </c>
      <c r="D11014" s="1" t="s">
        <v>725</v>
      </c>
      <c r="E11014" s="1" t="s">
        <v>724</v>
      </c>
      <c r="F11014" s="1"/>
      <c r="G11014" s="1"/>
      <c r="H11014" s="1"/>
      <c r="I11014" s="1"/>
      <c r="J11014" s="1"/>
      <c r="K11014" s="1"/>
      <c r="L11014" s="1"/>
      <c r="M11014" s="1"/>
      <c r="N11014" s="1"/>
      <c r="O11014" s="1"/>
      <c r="P11014" s="1"/>
      <c r="Q11014" s="1"/>
      <c r="R11014" s="1"/>
      <c r="S11014" s="1"/>
      <c r="T11014" s="1"/>
      <c r="U11014" s="1"/>
      <c r="V11014" s="1"/>
      <c r="W11014" s="1"/>
      <c r="X11014" s="1"/>
      <c r="Y11014" s="1"/>
      <c r="Z11014" s="1"/>
      <c r="AA11014" s="1"/>
      <c r="AB11014" s="1"/>
      <c r="AC11014" s="1"/>
      <c r="AD11014" s="1"/>
      <c r="AE11014" s="1"/>
      <c r="AF11014" s="1"/>
      <c r="AG11014" s="1"/>
      <c r="AH11014" s="1"/>
      <c r="AI11014" s="1"/>
      <c r="AJ11014" s="1">
        <v>37.498665850000002</v>
      </c>
      <c r="AK11014" s="1"/>
      <c r="AL11014" s="1"/>
      <c r="AM11014" s="1"/>
      <c r="AN11014" s="1"/>
      <c r="AO11014" s="1"/>
      <c r="AP11014" s="1"/>
      <c r="AQ11014" s="1"/>
      <c r="AR11014" s="1"/>
      <c r="AS11014" s="1"/>
      <c r="AT11014" s="1">
        <v>37.498665850000002</v>
      </c>
      <c r="AU11014" s="1"/>
      <c r="AV11014" s="1"/>
      <c r="AW11014" s="1"/>
      <c r="AX11014" s="1"/>
      <c r="AY11014" s="1"/>
      <c r="AZ11014" s="1"/>
      <c r="BA11014" s="1"/>
      <c r="BB11014" s="1"/>
      <c r="BC11014" s="1"/>
      <c r="BD11014" s="1">
        <v>37.498665850000002</v>
      </c>
      <c r="BE11014" s="1"/>
      <c r="BF11014" s="1"/>
      <c r="BG11014" s="1"/>
      <c r="BH11014" s="1"/>
      <c r="BI11014" s="1"/>
      <c r="BJ11014" s="1"/>
      <c r="BK11014" s="1"/>
      <c r="BL11014" s="1"/>
      <c r="BM11014" s="1"/>
    </row>
    <row r="11015" spans="2:65" x14ac:dyDescent="0.2">
      <c r="B11015" s="1" t="s">
        <v>354</v>
      </c>
      <c r="C11015" s="1" t="s">
        <v>355</v>
      </c>
      <c r="D11015" s="1" t="s">
        <v>727</v>
      </c>
      <c r="E11015" s="1" t="s">
        <v>726</v>
      </c>
      <c r="F11015" s="1"/>
      <c r="G11015" s="1"/>
      <c r="H11015" s="1"/>
      <c r="I11015" s="1"/>
      <c r="J11015" s="1"/>
      <c r="K11015" s="1"/>
      <c r="L11015" s="1"/>
      <c r="M11015" s="1"/>
      <c r="N11015" s="1"/>
      <c r="O11015" s="1"/>
      <c r="P11015" s="1"/>
      <c r="Q11015" s="1"/>
      <c r="R11015" s="1"/>
      <c r="S11015" s="1"/>
      <c r="T11015" s="1"/>
      <c r="U11015" s="1"/>
      <c r="V11015" s="1"/>
      <c r="W11015" s="1"/>
      <c r="X11015" s="1"/>
      <c r="Y11015" s="1"/>
      <c r="Z11015" s="1"/>
      <c r="AA11015" s="1"/>
      <c r="AB11015" s="1"/>
      <c r="AC11015" s="1"/>
      <c r="AD11015" s="1"/>
      <c r="AE11015" s="1"/>
      <c r="AF11015" s="1"/>
      <c r="AG11015" s="1"/>
      <c r="AH11015" s="1"/>
      <c r="AI11015" s="1"/>
      <c r="AJ11015" s="1">
        <v>17.690722130000001</v>
      </c>
      <c r="AK11015" s="1"/>
      <c r="AL11015" s="1"/>
      <c r="AM11015" s="1"/>
      <c r="AN11015" s="1"/>
      <c r="AO11015" s="1"/>
      <c r="AP11015" s="1"/>
      <c r="AQ11015" s="1"/>
      <c r="AR11015" s="1"/>
      <c r="AS11015" s="1"/>
      <c r="AT11015" s="1">
        <v>17.690722130000001</v>
      </c>
      <c r="AU11015" s="1"/>
      <c r="AV11015" s="1"/>
      <c r="AW11015" s="1"/>
      <c r="AX11015" s="1"/>
      <c r="AY11015" s="1"/>
      <c r="AZ11015" s="1"/>
      <c r="BA11015" s="1"/>
      <c r="BB11015" s="1"/>
      <c r="BC11015" s="1"/>
      <c r="BD11015" s="1">
        <v>17.690722130000001</v>
      </c>
      <c r="BE11015" s="1"/>
      <c r="BF11015" s="1"/>
      <c r="BG11015" s="1"/>
      <c r="BH11015" s="1"/>
      <c r="BI11015" s="1"/>
      <c r="BJ11015" s="1"/>
      <c r="BK11015" s="1"/>
      <c r="BL11015" s="1"/>
      <c r="BM11015" s="1"/>
    </row>
    <row r="11016" spans="2:65" x14ac:dyDescent="0.2">
      <c r="B11016" s="1" t="s">
        <v>354</v>
      </c>
      <c r="C11016" s="1" t="s">
        <v>355</v>
      </c>
      <c r="D11016" s="1" t="s">
        <v>729</v>
      </c>
      <c r="E11016" s="1" t="s">
        <v>728</v>
      </c>
      <c r="F11016" s="1"/>
      <c r="G11016" s="1"/>
      <c r="H11016" s="1"/>
      <c r="I11016" s="1"/>
      <c r="J11016" s="1"/>
      <c r="K11016" s="1"/>
      <c r="L11016" s="1"/>
      <c r="M11016" s="1"/>
      <c r="N11016" s="1"/>
      <c r="O11016" s="1"/>
      <c r="P11016" s="1"/>
      <c r="Q11016" s="1"/>
      <c r="R11016" s="1"/>
      <c r="S11016" s="1"/>
      <c r="T11016" s="1"/>
      <c r="U11016" s="1"/>
      <c r="V11016" s="1"/>
      <c r="W11016" s="1"/>
      <c r="X11016" s="1"/>
      <c r="Y11016" s="1"/>
      <c r="Z11016" s="1"/>
      <c r="AA11016" s="1"/>
      <c r="AB11016" s="1"/>
      <c r="AC11016" s="1"/>
      <c r="AD11016" s="1"/>
      <c r="AE11016" s="1"/>
      <c r="AF11016" s="1"/>
      <c r="AG11016" s="1"/>
      <c r="AH11016" s="1"/>
      <c r="AI11016" s="1"/>
      <c r="AJ11016" s="1">
        <v>5.1135902399999997</v>
      </c>
      <c r="AK11016" s="1"/>
      <c r="AL11016" s="1"/>
      <c r="AM11016" s="1"/>
      <c r="AN11016" s="1"/>
      <c r="AO11016" s="1"/>
      <c r="AP11016" s="1"/>
      <c r="AQ11016" s="1"/>
      <c r="AR11016" s="1"/>
      <c r="AS11016" s="1"/>
      <c r="AT11016" s="1">
        <v>5.1135902399999997</v>
      </c>
      <c r="AU11016" s="1"/>
      <c r="AV11016" s="1"/>
      <c r="AW11016" s="1"/>
      <c r="AX11016" s="1"/>
      <c r="AY11016" s="1"/>
      <c r="AZ11016" s="1"/>
      <c r="BA11016" s="1"/>
      <c r="BB11016" s="1"/>
      <c r="BC11016" s="1"/>
      <c r="BD11016" s="1">
        <v>5.1135902399999997</v>
      </c>
      <c r="BE11016" s="1"/>
      <c r="BF11016" s="1"/>
      <c r="BG11016" s="1"/>
      <c r="BH11016" s="1"/>
      <c r="BI11016" s="1"/>
      <c r="BJ11016" s="1"/>
      <c r="BK11016" s="1"/>
      <c r="BL11016" s="1"/>
      <c r="BM11016" s="1"/>
    </row>
    <row r="11017" spans="2:65" x14ac:dyDescent="0.2">
      <c r="B11017" s="1" t="s">
        <v>354</v>
      </c>
      <c r="C11017" s="1" t="s">
        <v>355</v>
      </c>
      <c r="D11017" s="1" t="s">
        <v>731</v>
      </c>
      <c r="E11017" s="1" t="s">
        <v>730</v>
      </c>
      <c r="F11017" s="1"/>
      <c r="G11017" s="1"/>
      <c r="H11017" s="1"/>
      <c r="I11017" s="1"/>
      <c r="J11017" s="1"/>
      <c r="K11017" s="1"/>
      <c r="L11017" s="1"/>
      <c r="M11017" s="1"/>
      <c r="N11017" s="1"/>
      <c r="O11017" s="1"/>
      <c r="P11017" s="1"/>
      <c r="Q11017" s="1"/>
      <c r="R11017" s="1"/>
      <c r="S11017" s="1"/>
      <c r="T11017" s="1"/>
      <c r="U11017" s="1"/>
      <c r="V11017" s="1"/>
      <c r="W11017" s="1"/>
      <c r="X11017" s="1"/>
      <c r="Y11017" s="1"/>
      <c r="Z11017" s="1"/>
      <c r="AA11017" s="1"/>
      <c r="AB11017" s="1"/>
      <c r="AC11017" s="1"/>
      <c r="AD11017" s="1"/>
      <c r="AE11017" s="1"/>
      <c r="AF11017" s="1"/>
      <c r="AG11017" s="1"/>
      <c r="AH11017" s="1"/>
      <c r="AI11017" s="1"/>
      <c r="AJ11017" s="1">
        <v>19.807943720000001</v>
      </c>
      <c r="AK11017" s="1"/>
      <c r="AL11017" s="1"/>
      <c r="AM11017" s="1"/>
      <c r="AN11017" s="1"/>
      <c r="AO11017" s="1"/>
      <c r="AP11017" s="1"/>
      <c r="AQ11017" s="1"/>
      <c r="AR11017" s="1"/>
      <c r="AS11017" s="1"/>
      <c r="AT11017" s="1">
        <v>19.807943720000001</v>
      </c>
      <c r="AU11017" s="1"/>
      <c r="AV11017" s="1"/>
      <c r="AW11017" s="1"/>
      <c r="AX11017" s="1"/>
      <c r="AY11017" s="1"/>
      <c r="AZ11017" s="1"/>
      <c r="BA11017" s="1"/>
      <c r="BB11017" s="1"/>
      <c r="BC11017" s="1"/>
      <c r="BD11017" s="1">
        <v>19.807943720000001</v>
      </c>
      <c r="BE11017" s="1"/>
      <c r="BF11017" s="1"/>
      <c r="BG11017" s="1"/>
      <c r="BH11017" s="1"/>
      <c r="BI11017" s="1"/>
      <c r="BJ11017" s="1"/>
      <c r="BK11017" s="1"/>
      <c r="BL11017" s="1"/>
      <c r="BM11017" s="1"/>
    </row>
    <row r="11018" spans="2:65" x14ac:dyDescent="0.2">
      <c r="B11018" s="1" t="s">
        <v>354</v>
      </c>
      <c r="C11018" s="1" t="s">
        <v>355</v>
      </c>
      <c r="D11018" s="1" t="s">
        <v>733</v>
      </c>
      <c r="E11018" s="1" t="s">
        <v>732</v>
      </c>
      <c r="F11018" s="1"/>
      <c r="G11018" s="1"/>
      <c r="H11018" s="1"/>
      <c r="I11018" s="1"/>
      <c r="J11018" s="1"/>
      <c r="K11018" s="1"/>
      <c r="L11018" s="1"/>
      <c r="M11018" s="1"/>
      <c r="N11018" s="1"/>
      <c r="O11018" s="1"/>
      <c r="P11018" s="1"/>
      <c r="Q11018" s="1"/>
      <c r="R11018" s="1"/>
      <c r="S11018" s="1"/>
      <c r="T11018" s="1"/>
      <c r="U11018" s="1"/>
      <c r="V11018" s="1"/>
      <c r="W11018" s="1"/>
      <c r="X11018" s="1"/>
      <c r="Y11018" s="1"/>
      <c r="Z11018" s="1"/>
      <c r="AA11018" s="1"/>
      <c r="AB11018" s="1"/>
      <c r="AC11018" s="1"/>
      <c r="AD11018" s="1"/>
      <c r="AE11018" s="1"/>
      <c r="AF11018" s="1"/>
      <c r="AG11018" s="1"/>
      <c r="AH11018" s="1"/>
      <c r="AI11018" s="1"/>
      <c r="AJ11018" s="1">
        <v>5.7255835529999999</v>
      </c>
      <c r="AK11018" s="1"/>
      <c r="AL11018" s="1"/>
      <c r="AM11018" s="1"/>
      <c r="AN11018" s="1"/>
      <c r="AO11018" s="1"/>
      <c r="AP11018" s="1"/>
      <c r="AQ11018" s="1"/>
      <c r="AR11018" s="1"/>
      <c r="AS11018" s="1"/>
      <c r="AT11018" s="1">
        <v>5.7255835529999999</v>
      </c>
      <c r="AU11018" s="1"/>
      <c r="AV11018" s="1"/>
      <c r="AW11018" s="1"/>
      <c r="AX11018" s="1"/>
      <c r="AY11018" s="1"/>
      <c r="AZ11018" s="1"/>
      <c r="BA11018" s="1"/>
      <c r="BB11018" s="1"/>
      <c r="BC11018" s="1"/>
      <c r="BD11018" s="1">
        <v>5.7255835529999999</v>
      </c>
      <c r="BE11018" s="1"/>
      <c r="BF11018" s="1"/>
      <c r="BG11018" s="1"/>
      <c r="BH11018" s="1"/>
      <c r="BI11018" s="1"/>
      <c r="BJ11018" s="1"/>
      <c r="BK11018" s="1"/>
      <c r="BL11018" s="1"/>
      <c r="BM11018" s="1"/>
    </row>
    <row r="11019" spans="2:65" x14ac:dyDescent="0.2">
      <c r="B11019" s="1" t="s">
        <v>354</v>
      </c>
      <c r="C11019" s="1" t="s">
        <v>355</v>
      </c>
      <c r="D11019" s="1" t="s">
        <v>735</v>
      </c>
      <c r="E11019" s="1" t="s">
        <v>734</v>
      </c>
      <c r="F11019" s="1"/>
      <c r="G11019" s="1"/>
      <c r="H11019" s="1"/>
      <c r="I11019" s="1"/>
      <c r="J11019" s="1"/>
      <c r="K11019" s="1"/>
      <c r="L11019" s="1"/>
      <c r="M11019" s="1"/>
      <c r="N11019" s="1"/>
      <c r="O11019" s="1"/>
      <c r="P11019" s="1"/>
      <c r="Q11019" s="1"/>
      <c r="R11019" s="1"/>
      <c r="S11019" s="1"/>
      <c r="T11019" s="1"/>
      <c r="U11019" s="1"/>
      <c r="V11019" s="1"/>
      <c r="W11019" s="1"/>
      <c r="X11019" s="1"/>
      <c r="Y11019" s="1"/>
      <c r="Z11019" s="1"/>
      <c r="AA11019" s="1"/>
      <c r="AB11019" s="1"/>
      <c r="AC11019" s="1"/>
      <c r="AD11019" s="1"/>
      <c r="AE11019" s="1"/>
      <c r="AF11019" s="1"/>
      <c r="AG11019" s="1"/>
      <c r="AH11019" s="1"/>
      <c r="AI11019" s="1"/>
      <c r="AJ11019" s="1"/>
      <c r="AK11019" s="1"/>
      <c r="AL11019" s="1"/>
      <c r="AM11019" s="1"/>
      <c r="AN11019" s="1"/>
      <c r="AO11019" s="1"/>
      <c r="AP11019" s="1"/>
      <c r="AQ11019" s="1"/>
      <c r="AR11019" s="1"/>
      <c r="AS11019" s="1"/>
      <c r="AT11019" s="1"/>
      <c r="AU11019" s="1"/>
      <c r="AV11019" s="1"/>
      <c r="AW11019" s="1"/>
      <c r="AX11019" s="1"/>
      <c r="AY11019" s="1"/>
      <c r="AZ11019" s="1"/>
      <c r="BA11019" s="1"/>
      <c r="BB11019" s="1"/>
      <c r="BC11019" s="1"/>
      <c r="BD11019" s="1"/>
      <c r="BE11019" s="1"/>
      <c r="BF11019" s="1"/>
      <c r="BG11019" s="1"/>
      <c r="BH11019" s="1"/>
      <c r="BI11019" s="1"/>
      <c r="BJ11019" s="1"/>
      <c r="BK11019" s="1"/>
      <c r="BL11019" s="1"/>
      <c r="BM11019" s="1"/>
    </row>
    <row r="11020" spans="2:65" x14ac:dyDescent="0.2">
      <c r="B11020" s="1" t="s">
        <v>354</v>
      </c>
      <c r="C11020" s="1" t="s">
        <v>355</v>
      </c>
      <c r="D11020" s="1" t="s">
        <v>737</v>
      </c>
      <c r="E11020" s="1" t="s">
        <v>736</v>
      </c>
      <c r="F11020" s="1"/>
      <c r="G11020" s="1"/>
      <c r="H11020" s="1"/>
      <c r="I11020" s="1"/>
      <c r="J11020" s="1"/>
      <c r="K11020" s="1"/>
      <c r="L11020" s="1"/>
      <c r="M11020" s="1"/>
      <c r="N11020" s="1"/>
      <c r="O11020" s="1"/>
      <c r="P11020" s="1"/>
      <c r="Q11020" s="1"/>
      <c r="R11020" s="1"/>
      <c r="S11020" s="1"/>
      <c r="T11020" s="1"/>
      <c r="U11020" s="1"/>
      <c r="V11020" s="1"/>
      <c r="W11020" s="1"/>
      <c r="X11020" s="1"/>
      <c r="Y11020" s="1"/>
      <c r="Z11020" s="1"/>
      <c r="AA11020" s="1"/>
      <c r="AB11020" s="1"/>
      <c r="AC11020" s="1"/>
      <c r="AD11020" s="1"/>
      <c r="AE11020" s="1"/>
      <c r="AF11020" s="1"/>
      <c r="AG11020" s="1"/>
      <c r="AH11020" s="1"/>
      <c r="AI11020" s="1"/>
      <c r="AJ11020" s="1"/>
      <c r="AK11020" s="1"/>
      <c r="AL11020" s="1"/>
      <c r="AM11020" s="1"/>
      <c r="AN11020" s="1"/>
      <c r="AO11020" s="1"/>
      <c r="AP11020" s="1"/>
      <c r="AQ11020" s="1"/>
      <c r="AR11020" s="1"/>
      <c r="AS11020" s="1"/>
      <c r="AT11020" s="1"/>
      <c r="AU11020" s="1"/>
      <c r="AV11020" s="1"/>
      <c r="AW11020" s="1"/>
      <c r="AX11020" s="1"/>
      <c r="AY11020" s="1"/>
      <c r="AZ11020" s="1"/>
      <c r="BA11020" s="1"/>
      <c r="BB11020" s="1"/>
      <c r="BC11020" s="1"/>
      <c r="BD11020" s="1"/>
      <c r="BE11020" s="1"/>
      <c r="BF11020" s="1"/>
      <c r="BG11020" s="1"/>
      <c r="BH11020" s="1"/>
      <c r="BI11020" s="1"/>
      <c r="BJ11020" s="1"/>
      <c r="BK11020" s="1"/>
      <c r="BL11020" s="1"/>
      <c r="BM11020" s="1"/>
    </row>
    <row r="11021" spans="2:65" x14ac:dyDescent="0.2">
      <c r="B11021" s="1" t="s">
        <v>354</v>
      </c>
      <c r="C11021" s="1" t="s">
        <v>355</v>
      </c>
      <c r="D11021" s="1" t="s">
        <v>739</v>
      </c>
      <c r="E11021" s="1" t="s">
        <v>738</v>
      </c>
      <c r="F11021" s="1"/>
      <c r="G11021" s="1"/>
      <c r="H11021" s="1"/>
      <c r="I11021" s="1"/>
      <c r="J11021" s="1"/>
      <c r="K11021" s="1"/>
      <c r="L11021" s="1"/>
      <c r="M11021" s="1"/>
      <c r="N11021" s="1"/>
      <c r="O11021" s="1"/>
      <c r="P11021" s="1"/>
      <c r="Q11021" s="1"/>
      <c r="R11021" s="1"/>
      <c r="S11021" s="1"/>
      <c r="T11021" s="1"/>
      <c r="U11021" s="1"/>
      <c r="V11021" s="1"/>
      <c r="W11021" s="1"/>
      <c r="X11021" s="1"/>
      <c r="Y11021" s="1"/>
      <c r="Z11021" s="1"/>
      <c r="AA11021" s="1"/>
      <c r="AB11021" s="1"/>
      <c r="AC11021" s="1"/>
      <c r="AD11021" s="1"/>
      <c r="AE11021" s="1"/>
      <c r="AF11021" s="1"/>
      <c r="AG11021" s="1"/>
      <c r="AH11021" s="1"/>
      <c r="AI11021" s="1"/>
      <c r="AJ11021" s="1"/>
      <c r="AK11021" s="1"/>
      <c r="AL11021" s="1"/>
      <c r="AM11021" s="1"/>
      <c r="AN11021" s="1"/>
      <c r="AO11021" s="1"/>
      <c r="AP11021" s="1"/>
      <c r="AQ11021" s="1"/>
      <c r="AR11021" s="1"/>
      <c r="AS11021" s="1"/>
      <c r="AT11021" s="1"/>
      <c r="AU11021" s="1"/>
      <c r="AV11021" s="1"/>
      <c r="AW11021" s="1"/>
      <c r="AX11021" s="1"/>
      <c r="AY11021" s="1"/>
      <c r="AZ11021" s="1"/>
      <c r="BA11021" s="1"/>
      <c r="BB11021" s="1"/>
      <c r="BC11021" s="1"/>
      <c r="BD11021" s="1"/>
      <c r="BE11021" s="1"/>
      <c r="BF11021" s="1"/>
      <c r="BG11021" s="1"/>
      <c r="BH11021" s="1"/>
      <c r="BI11021" s="1"/>
      <c r="BJ11021" s="1"/>
      <c r="BK11021" s="1"/>
      <c r="BL11021" s="1"/>
      <c r="BM11021" s="1"/>
    </row>
    <row r="11022" spans="2:65" x14ac:dyDescent="0.2">
      <c r="B11022" s="1" t="s">
        <v>356</v>
      </c>
      <c r="C11022" s="1" t="s">
        <v>357</v>
      </c>
      <c r="D11022" s="1" t="s">
        <v>602</v>
      </c>
      <c r="E11022" s="1" t="s">
        <v>601</v>
      </c>
      <c r="F11022" s="1"/>
      <c r="G11022" s="1"/>
      <c r="H11022" s="1"/>
      <c r="I11022" s="1"/>
      <c r="J11022" s="1"/>
      <c r="K11022" s="1"/>
      <c r="L11022" s="1"/>
      <c r="M11022" s="1"/>
      <c r="N11022" s="1"/>
      <c r="O11022" s="1"/>
      <c r="P11022" s="1"/>
      <c r="Q11022" s="1"/>
      <c r="R11022" s="1"/>
      <c r="S11022" s="1"/>
      <c r="T11022" s="1"/>
      <c r="U11022" s="1"/>
      <c r="V11022" s="1"/>
      <c r="W11022" s="1"/>
      <c r="X11022" s="1"/>
      <c r="Y11022" s="1"/>
      <c r="Z11022" s="1"/>
      <c r="AA11022" s="1"/>
      <c r="AB11022" s="1"/>
      <c r="AC11022" s="1"/>
      <c r="AD11022" s="1"/>
      <c r="AE11022" s="1"/>
      <c r="AF11022" s="1"/>
      <c r="AG11022" s="1"/>
      <c r="AH11022" s="1"/>
      <c r="AI11022" s="1"/>
      <c r="AJ11022" s="1"/>
      <c r="AK11022" s="1"/>
      <c r="AL11022" s="1"/>
      <c r="AM11022" s="1"/>
      <c r="AN11022" s="1"/>
      <c r="AO11022" s="1"/>
      <c r="AP11022" s="1"/>
      <c r="AQ11022" s="1"/>
      <c r="AR11022" s="1"/>
      <c r="AS11022" s="1"/>
      <c r="AT11022" s="1"/>
      <c r="AU11022" s="1"/>
      <c r="AV11022" s="1"/>
      <c r="AW11022" s="1"/>
      <c r="AX11022" s="1"/>
      <c r="AY11022" s="1"/>
      <c r="AZ11022" s="1"/>
      <c r="BA11022" s="1"/>
      <c r="BB11022" s="1"/>
      <c r="BC11022" s="1"/>
      <c r="BD11022" s="1"/>
      <c r="BE11022" s="1"/>
      <c r="BF11022" s="1"/>
      <c r="BG11022" s="1"/>
      <c r="BH11022" s="1"/>
      <c r="BI11022" s="1"/>
      <c r="BJ11022" s="1"/>
      <c r="BK11022" s="1"/>
      <c r="BL11022" s="1"/>
      <c r="BM11022" s="1"/>
    </row>
    <row r="11023" spans="2:65" x14ac:dyDescent="0.2">
      <c r="B11023" s="1" t="s">
        <v>356</v>
      </c>
      <c r="C11023" s="1" t="s">
        <v>357</v>
      </c>
      <c r="D11023" s="1" t="s">
        <v>604</v>
      </c>
      <c r="E11023" s="1" t="s">
        <v>603</v>
      </c>
      <c r="F11023" s="1"/>
      <c r="G11023" s="1"/>
      <c r="H11023" s="1"/>
      <c r="I11023" s="1"/>
      <c r="J11023" s="1"/>
      <c r="K11023" s="1"/>
      <c r="L11023" s="1"/>
      <c r="M11023" s="1"/>
      <c r="N11023" s="1"/>
      <c r="O11023" s="1"/>
      <c r="P11023" s="1"/>
      <c r="Q11023" s="1"/>
      <c r="R11023" s="1"/>
      <c r="S11023" s="1"/>
      <c r="T11023" s="1"/>
      <c r="U11023" s="1"/>
      <c r="V11023" s="1"/>
      <c r="W11023" s="1"/>
      <c r="X11023" s="1"/>
      <c r="Y11023" s="1"/>
      <c r="Z11023" s="1"/>
      <c r="AA11023" s="1"/>
      <c r="AB11023" s="1"/>
      <c r="AC11023" s="1"/>
      <c r="AD11023" s="1"/>
      <c r="AE11023" s="1"/>
      <c r="AF11023" s="1"/>
      <c r="AG11023" s="1"/>
      <c r="AH11023" s="1"/>
      <c r="AI11023" s="1"/>
      <c r="AJ11023" s="1"/>
      <c r="AK11023" s="1"/>
      <c r="AL11023" s="1"/>
      <c r="AM11023" s="1"/>
      <c r="AN11023" s="1"/>
      <c r="AO11023" s="1"/>
      <c r="AP11023" s="1"/>
      <c r="AQ11023" s="1"/>
      <c r="AR11023" s="1"/>
      <c r="AS11023" s="1"/>
      <c r="AT11023" s="1"/>
      <c r="AU11023" s="1"/>
      <c r="AV11023" s="1"/>
      <c r="AW11023" s="1"/>
      <c r="AX11023" s="1"/>
      <c r="AY11023" s="1"/>
      <c r="AZ11023" s="1"/>
      <c r="BA11023" s="1"/>
      <c r="BB11023" s="1"/>
      <c r="BC11023" s="1"/>
      <c r="BD11023" s="1"/>
      <c r="BE11023" s="1"/>
      <c r="BF11023" s="1"/>
      <c r="BG11023" s="1"/>
      <c r="BH11023" s="1"/>
      <c r="BI11023" s="1"/>
      <c r="BJ11023" s="1"/>
      <c r="BK11023" s="1"/>
      <c r="BL11023" s="1"/>
      <c r="BM11023" s="1"/>
    </row>
    <row r="11024" spans="2:65" x14ac:dyDescent="0.2">
      <c r="B11024" s="1" t="s">
        <v>356</v>
      </c>
      <c r="C11024" s="1" t="s">
        <v>357</v>
      </c>
      <c r="D11024" s="1" t="s">
        <v>606</v>
      </c>
      <c r="E11024" s="1" t="s">
        <v>605</v>
      </c>
      <c r="F11024" s="1"/>
      <c r="G11024" s="1"/>
      <c r="H11024" s="1"/>
      <c r="I11024" s="1"/>
      <c r="J11024" s="1"/>
      <c r="K11024" s="1"/>
      <c r="L11024" s="1"/>
      <c r="M11024" s="1"/>
      <c r="N11024" s="1"/>
      <c r="O11024" s="1"/>
      <c r="P11024" s="1"/>
      <c r="Q11024" s="1"/>
      <c r="R11024" s="1"/>
      <c r="S11024" s="1"/>
      <c r="T11024" s="1"/>
      <c r="U11024" s="1"/>
      <c r="V11024" s="1"/>
      <c r="W11024" s="1"/>
      <c r="X11024" s="1"/>
      <c r="Y11024" s="1"/>
      <c r="Z11024" s="1"/>
      <c r="AA11024" s="1"/>
      <c r="AB11024" s="1"/>
      <c r="AC11024" s="1"/>
      <c r="AD11024" s="1"/>
      <c r="AE11024" s="1"/>
      <c r="AF11024" s="1"/>
      <c r="AG11024" s="1"/>
      <c r="AH11024" s="1"/>
      <c r="AI11024" s="1"/>
      <c r="AJ11024" s="1"/>
      <c r="AK11024" s="1"/>
      <c r="AL11024" s="1"/>
      <c r="AM11024" s="1"/>
      <c r="AN11024" s="1"/>
      <c r="AO11024" s="1"/>
      <c r="AP11024" s="1"/>
      <c r="AQ11024" s="1"/>
      <c r="AR11024" s="1"/>
      <c r="AS11024" s="1"/>
      <c r="AT11024" s="1"/>
      <c r="AU11024" s="1"/>
      <c r="AV11024" s="1"/>
      <c r="AW11024" s="1"/>
      <c r="AX11024" s="1"/>
      <c r="AY11024" s="1"/>
      <c r="AZ11024" s="1"/>
      <c r="BA11024" s="1"/>
      <c r="BB11024" s="1"/>
      <c r="BC11024" s="1"/>
      <c r="BD11024" s="1"/>
      <c r="BE11024" s="1"/>
      <c r="BF11024" s="1"/>
      <c r="BG11024" s="1"/>
      <c r="BH11024" s="1"/>
      <c r="BI11024" s="1"/>
      <c r="BJ11024" s="1"/>
      <c r="BK11024" s="1"/>
      <c r="BL11024" s="1"/>
      <c r="BM11024" s="1"/>
    </row>
    <row r="11025" spans="2:65" x14ac:dyDescent="0.2">
      <c r="B11025" s="1" t="s">
        <v>356</v>
      </c>
      <c r="C11025" s="1" t="s">
        <v>357</v>
      </c>
      <c r="D11025" s="1" t="s">
        <v>66</v>
      </c>
      <c r="E11025" s="1" t="s">
        <v>67</v>
      </c>
      <c r="F11025" s="1">
        <v>3893</v>
      </c>
      <c r="G11025" s="1">
        <v>3989</v>
      </c>
      <c r="H11025" s="1">
        <v>4076</v>
      </c>
      <c r="I11025" s="1">
        <v>4183</v>
      </c>
      <c r="J11025" s="1">
        <v>4308</v>
      </c>
      <c r="K11025" s="1">
        <v>4468</v>
      </c>
      <c r="L11025" s="1">
        <v>4685</v>
      </c>
      <c r="M11025" s="1">
        <v>4920</v>
      </c>
      <c r="N11025" s="1">
        <v>5193</v>
      </c>
      <c r="O11025" s="1">
        <v>5459</v>
      </c>
      <c r="P11025" s="1">
        <v>5712</v>
      </c>
      <c r="Q11025" s="1">
        <v>5944</v>
      </c>
      <c r="R11025" s="1">
        <v>6156</v>
      </c>
      <c r="S11025" s="1">
        <v>6368</v>
      </c>
      <c r="T11025" s="1">
        <v>6607</v>
      </c>
      <c r="U11025" s="1">
        <v>6881</v>
      </c>
      <c r="V11025" s="1">
        <v>7246</v>
      </c>
      <c r="W11025" s="1">
        <v>7718</v>
      </c>
      <c r="X11025" s="1">
        <v>8190</v>
      </c>
      <c r="Y11025" s="1">
        <v>8557</v>
      </c>
      <c r="Z11025" s="1">
        <v>8771</v>
      </c>
      <c r="AA11025" s="1">
        <v>8678</v>
      </c>
      <c r="AB11025" s="1">
        <v>8369</v>
      </c>
      <c r="AC11025" s="1">
        <v>8294</v>
      </c>
      <c r="AD11025" s="1">
        <v>9061</v>
      </c>
      <c r="AE11025" s="1">
        <v>11061</v>
      </c>
      <c r="AF11025" s="1">
        <v>14559</v>
      </c>
      <c r="AG11025" s="1">
        <v>19275</v>
      </c>
      <c r="AH11025" s="1">
        <v>24378</v>
      </c>
      <c r="AI11025" s="1">
        <v>28722</v>
      </c>
      <c r="AJ11025" s="1">
        <v>31520</v>
      </c>
      <c r="AK11025" s="1">
        <v>32449</v>
      </c>
      <c r="AL11025" s="1">
        <v>31811</v>
      </c>
      <c r="AM11025" s="1">
        <v>30200</v>
      </c>
      <c r="AN11025" s="1">
        <v>28484</v>
      </c>
      <c r="AO11025" s="1">
        <v>27321</v>
      </c>
      <c r="AP11025" s="1">
        <v>26849</v>
      </c>
      <c r="AQ11025" s="1">
        <v>26909</v>
      </c>
      <c r="AR11025" s="1">
        <v>27392</v>
      </c>
      <c r="AS11025" s="1">
        <v>28116</v>
      </c>
      <c r="AT11025" s="1">
        <v>28935</v>
      </c>
      <c r="AU11025" s="1">
        <v>29853</v>
      </c>
      <c r="AV11025" s="1">
        <v>30910</v>
      </c>
      <c r="AW11025" s="1">
        <v>32053</v>
      </c>
      <c r="AX11025" s="1">
        <v>33186</v>
      </c>
      <c r="AY11025" s="1">
        <v>34248</v>
      </c>
      <c r="AZ11025" s="1">
        <v>35237</v>
      </c>
      <c r="BA11025" s="1">
        <v>36137</v>
      </c>
      <c r="BB11025" s="1">
        <v>36885</v>
      </c>
      <c r="BC11025" s="1">
        <v>37377</v>
      </c>
      <c r="BD11025" s="1">
        <v>37582</v>
      </c>
      <c r="BE11025" s="1">
        <v>37446</v>
      </c>
      <c r="BF11025" s="1">
        <v>37009</v>
      </c>
      <c r="BG11025" s="1">
        <v>36453</v>
      </c>
      <c r="BH11025" s="1">
        <v>36015</v>
      </c>
      <c r="BI11025" s="1">
        <v>35858</v>
      </c>
      <c r="BJ11025" s="1">
        <v>36065</v>
      </c>
      <c r="BK11025" s="1">
        <v>36560</v>
      </c>
      <c r="BL11025" s="1">
        <v>37264</v>
      </c>
      <c r="BM11025" s="1">
        <v>38002</v>
      </c>
    </row>
    <row r="11026" spans="2:65" x14ac:dyDescent="0.2">
      <c r="B11026" s="1" t="s">
        <v>356</v>
      </c>
      <c r="C11026" s="1" t="s">
        <v>357</v>
      </c>
      <c r="D11026" s="1" t="s">
        <v>594</v>
      </c>
      <c r="E11026" s="1" t="s">
        <v>595</v>
      </c>
      <c r="F11026" s="1"/>
      <c r="G11026" s="1">
        <v>2.4360504294951002</v>
      </c>
      <c r="H11026" s="1">
        <v>2.1575542437208801</v>
      </c>
      <c r="I11026" s="1">
        <v>2.5912577099582998</v>
      </c>
      <c r="J11026" s="1">
        <v>2.94450668340808</v>
      </c>
      <c r="K11026" s="1">
        <v>3.6467121912812202</v>
      </c>
      <c r="L11026" s="1">
        <v>4.7425034483431103</v>
      </c>
      <c r="M11026" s="1">
        <v>4.89426148138313</v>
      </c>
      <c r="N11026" s="1">
        <v>5.4003034357965101</v>
      </c>
      <c r="O11026" s="1">
        <v>4.9954057937438696</v>
      </c>
      <c r="P11026" s="1">
        <v>4.5303602237662703</v>
      </c>
      <c r="Q11026" s="1">
        <v>3.98130823781749</v>
      </c>
      <c r="R11026" s="1">
        <v>3.5044908561174601</v>
      </c>
      <c r="S11026" s="1">
        <v>3.38582325654493</v>
      </c>
      <c r="T11026" s="1">
        <v>3.6844244505666599</v>
      </c>
      <c r="U11026" s="1">
        <v>4.0634297172594103</v>
      </c>
      <c r="V11026" s="1">
        <v>5.1685602252542697</v>
      </c>
      <c r="W11026" s="1">
        <v>6.3105670642541396</v>
      </c>
      <c r="X11026" s="1">
        <v>5.9358634749551102</v>
      </c>
      <c r="Y11026" s="1">
        <v>4.3835763570939799</v>
      </c>
      <c r="Z11026" s="1">
        <v>2.4701163533326902</v>
      </c>
      <c r="AA11026" s="1">
        <v>-1.0659737593085601</v>
      </c>
      <c r="AB11026" s="1">
        <v>-3.6256684325422102</v>
      </c>
      <c r="AC11026" s="1">
        <v>-0.90020412265474004</v>
      </c>
      <c r="AD11026" s="1">
        <v>8.8447127415733906</v>
      </c>
      <c r="AE11026" s="1">
        <v>19.944591868019401</v>
      </c>
      <c r="AF11026" s="1">
        <v>27.478395117107201</v>
      </c>
      <c r="AG11026" s="1">
        <v>28.059956035820399</v>
      </c>
      <c r="AH11026" s="1">
        <v>23.487216678425199</v>
      </c>
      <c r="AI11026" s="1">
        <v>16.398229340478199</v>
      </c>
      <c r="AJ11026" s="1">
        <v>9.2958885351251297</v>
      </c>
      <c r="AK11026" s="1">
        <v>2.9047361044592099</v>
      </c>
      <c r="AL11026" s="1">
        <v>-1.9857484112199</v>
      </c>
      <c r="AM11026" s="1">
        <v>-5.1970217541247399</v>
      </c>
      <c r="AN11026" s="1">
        <v>-5.8499398260945599</v>
      </c>
      <c r="AO11026" s="1">
        <v>-4.1686888866087202</v>
      </c>
      <c r="AP11026" s="1">
        <v>-1.7427060940349</v>
      </c>
      <c r="AQ11026" s="1">
        <v>0.22322268281625501</v>
      </c>
      <c r="AR11026" s="1">
        <v>1.77901968177268</v>
      </c>
      <c r="AS11026" s="1">
        <v>2.60878093543274</v>
      </c>
      <c r="AT11026" s="1">
        <v>2.8713125712143199</v>
      </c>
      <c r="AU11026" s="1">
        <v>3.12334022753328</v>
      </c>
      <c r="AV11026" s="1">
        <v>3.4794418842890198</v>
      </c>
      <c r="AW11026" s="1">
        <v>3.63110265862466</v>
      </c>
      <c r="AX11026" s="1">
        <v>3.4737317510324401</v>
      </c>
      <c r="AY11026" s="1">
        <v>3.1500068602048801</v>
      </c>
      <c r="AZ11026" s="1">
        <v>2.84684980680397</v>
      </c>
      <c r="BA11026" s="1">
        <v>2.52206042931692</v>
      </c>
      <c r="BB11026" s="1">
        <v>2.04876931324117</v>
      </c>
      <c r="BC11026" s="1">
        <v>1.3250577648570501</v>
      </c>
      <c r="BD11026" s="1">
        <v>0.54696703821250203</v>
      </c>
      <c r="BE11026" s="1">
        <v>-0.36253171870000001</v>
      </c>
      <c r="BF11026" s="1">
        <v>-1.17387688713345</v>
      </c>
      <c r="BG11026" s="1">
        <v>-1.5137366714042</v>
      </c>
      <c r="BH11026" s="1">
        <v>-1.2088241253258301</v>
      </c>
      <c r="BI11026" s="1">
        <v>-0.43688241680907902</v>
      </c>
      <c r="BJ11026" s="1">
        <v>0.57561717824004199</v>
      </c>
      <c r="BK11026" s="1">
        <v>1.36318806303135</v>
      </c>
      <c r="BL11026" s="1">
        <v>1.9072966556036</v>
      </c>
      <c r="BM11026" s="1">
        <v>1.9611076778355001</v>
      </c>
    </row>
    <row r="11027" spans="2:65" x14ac:dyDescent="0.2">
      <c r="B11027" s="1" t="s">
        <v>356</v>
      </c>
      <c r="C11027" s="1" t="s">
        <v>357</v>
      </c>
      <c r="D11027" s="1" t="s">
        <v>608</v>
      </c>
      <c r="E11027" s="1" t="s">
        <v>607</v>
      </c>
      <c r="F11027" s="1"/>
      <c r="G11027" s="1"/>
      <c r="H11027" s="1"/>
      <c r="I11027" s="1"/>
      <c r="J11027" s="1"/>
      <c r="K11027" s="1"/>
      <c r="L11027" s="1"/>
      <c r="M11027" s="1"/>
      <c r="N11027" s="1"/>
      <c r="O11027" s="1"/>
      <c r="P11027" s="1"/>
      <c r="Q11027" s="1"/>
      <c r="R11027" s="1"/>
      <c r="S11027" s="1"/>
      <c r="T11027" s="1"/>
      <c r="U11027" s="1"/>
      <c r="V11027" s="1"/>
      <c r="W11027" s="1"/>
      <c r="X11027" s="1"/>
      <c r="Y11027" s="1"/>
      <c r="Z11027" s="1"/>
      <c r="AA11027" s="1"/>
      <c r="AB11027" s="1"/>
      <c r="AC11027" s="1"/>
      <c r="AD11027" s="1"/>
      <c r="AE11027" s="1"/>
      <c r="AF11027" s="1"/>
      <c r="AG11027" s="1"/>
      <c r="AH11027" s="1"/>
      <c r="AI11027" s="1"/>
      <c r="AJ11027" s="1"/>
      <c r="AK11027" s="1"/>
      <c r="AL11027" s="1"/>
      <c r="AM11027" s="1"/>
      <c r="AN11027" s="1"/>
      <c r="AO11027" s="1"/>
      <c r="AP11027" s="1"/>
      <c r="AQ11027" s="1"/>
      <c r="AR11027" s="1"/>
      <c r="AS11027" s="1"/>
      <c r="AT11027" s="1"/>
      <c r="AU11027" s="1"/>
      <c r="AV11027" s="1"/>
      <c r="AW11027" s="1"/>
      <c r="AX11027" s="1"/>
      <c r="AY11027" s="1"/>
      <c r="AZ11027" s="1"/>
      <c r="BA11027" s="1"/>
      <c r="BB11027" s="1"/>
      <c r="BC11027" s="1"/>
      <c r="BD11027" s="1"/>
      <c r="BE11027" s="1"/>
      <c r="BF11027" s="1"/>
      <c r="BG11027" s="1"/>
      <c r="BH11027" s="1"/>
      <c r="BI11027" s="1"/>
      <c r="BJ11027" s="1"/>
      <c r="BK11027" s="1"/>
      <c r="BL11027" s="1"/>
      <c r="BM11027" s="1"/>
    </row>
    <row r="11028" spans="2:65" x14ac:dyDescent="0.2">
      <c r="B11028" s="1" t="s">
        <v>356</v>
      </c>
      <c r="C11028" s="1" t="s">
        <v>357</v>
      </c>
      <c r="D11028" s="1" t="s">
        <v>610</v>
      </c>
      <c r="E11028" s="1" t="s">
        <v>609</v>
      </c>
      <c r="F11028" s="1"/>
      <c r="G11028" s="1"/>
      <c r="H11028" s="1"/>
      <c r="I11028" s="1"/>
      <c r="J11028" s="1"/>
      <c r="K11028" s="1"/>
      <c r="L11028" s="1"/>
      <c r="M11028" s="1"/>
      <c r="N11028" s="1"/>
      <c r="O11028" s="1"/>
      <c r="P11028" s="1"/>
      <c r="Q11028" s="1"/>
      <c r="R11028" s="1"/>
      <c r="S11028" s="1"/>
      <c r="T11028" s="1"/>
      <c r="U11028" s="1"/>
      <c r="V11028" s="1"/>
      <c r="W11028" s="1"/>
      <c r="X11028" s="1"/>
      <c r="Y11028" s="1"/>
      <c r="Z11028" s="1"/>
      <c r="AA11028" s="1"/>
      <c r="AB11028" s="1"/>
      <c r="AC11028" s="1"/>
      <c r="AD11028" s="1"/>
      <c r="AE11028" s="1"/>
      <c r="AF11028" s="1"/>
      <c r="AG11028" s="1"/>
      <c r="AH11028" s="1"/>
      <c r="AI11028" s="1"/>
      <c r="AJ11028" s="1"/>
      <c r="AK11028" s="1"/>
      <c r="AL11028" s="1"/>
      <c r="AM11028" s="1"/>
      <c r="AN11028" s="1"/>
      <c r="AO11028" s="1"/>
      <c r="AP11028" s="1"/>
      <c r="AQ11028" s="1"/>
      <c r="AR11028" s="1"/>
      <c r="AS11028" s="1"/>
      <c r="AT11028" s="1"/>
      <c r="AU11028" s="1"/>
      <c r="AV11028" s="1"/>
      <c r="AW11028" s="1"/>
      <c r="AX11028" s="1"/>
      <c r="AY11028" s="1"/>
      <c r="AZ11028" s="1"/>
      <c r="BA11028" s="1"/>
      <c r="BB11028" s="1"/>
      <c r="BC11028" s="1"/>
      <c r="BD11028" s="1"/>
      <c r="BE11028" s="1"/>
      <c r="BF11028" s="1"/>
      <c r="BG11028" s="1"/>
      <c r="BH11028" s="1"/>
      <c r="BI11028" s="1"/>
      <c r="BJ11028" s="1"/>
      <c r="BK11028" s="1"/>
      <c r="BL11028" s="1"/>
      <c r="BM11028" s="1"/>
    </row>
    <row r="11029" spans="2:65" x14ac:dyDescent="0.2">
      <c r="B11029" s="1" t="s">
        <v>356</v>
      </c>
      <c r="C11029" s="1" t="s">
        <v>357</v>
      </c>
      <c r="D11029" s="1" t="s">
        <v>612</v>
      </c>
      <c r="E11029" s="1" t="s">
        <v>611</v>
      </c>
      <c r="F11029" s="1"/>
      <c r="G11029" s="1"/>
      <c r="H11029" s="1"/>
      <c r="I11029" s="1"/>
      <c r="J11029" s="1"/>
      <c r="K11029" s="1"/>
      <c r="L11029" s="1"/>
      <c r="M11029" s="1"/>
      <c r="N11029" s="1"/>
      <c r="O11029" s="1"/>
      <c r="P11029" s="1"/>
      <c r="Q11029" s="1"/>
      <c r="R11029" s="1"/>
      <c r="S11029" s="1"/>
      <c r="T11029" s="1"/>
      <c r="U11029" s="1"/>
      <c r="V11029" s="1"/>
      <c r="W11029" s="1"/>
      <c r="X11029" s="1"/>
      <c r="Y11029" s="1"/>
      <c r="Z11029" s="1"/>
      <c r="AA11029" s="1"/>
      <c r="AB11029" s="1"/>
      <c r="AC11029" s="1"/>
      <c r="AD11029" s="1"/>
      <c r="AE11029" s="1"/>
      <c r="AF11029" s="1"/>
      <c r="AG11029" s="1"/>
      <c r="AH11029" s="1"/>
      <c r="AI11029" s="1"/>
      <c r="AJ11029" s="1"/>
      <c r="AK11029" s="1"/>
      <c r="AL11029" s="1"/>
      <c r="AM11029" s="1"/>
      <c r="AN11029" s="1"/>
      <c r="AO11029" s="1"/>
      <c r="AP11029" s="1"/>
      <c r="AQ11029" s="1"/>
      <c r="AR11029" s="1"/>
      <c r="AS11029" s="1"/>
      <c r="AT11029" s="1"/>
      <c r="AU11029" s="1"/>
      <c r="AV11029" s="1"/>
      <c r="AW11029" s="1"/>
      <c r="AX11029" s="1"/>
      <c r="AY11029" s="1"/>
      <c r="AZ11029" s="1"/>
      <c r="BA11029" s="1"/>
      <c r="BB11029" s="1"/>
      <c r="BC11029" s="1"/>
      <c r="BD11029" s="1"/>
      <c r="BE11029" s="1"/>
      <c r="BF11029" s="1"/>
      <c r="BG11029" s="1"/>
      <c r="BH11029" s="1"/>
      <c r="BI11029" s="1"/>
      <c r="BJ11029" s="1"/>
      <c r="BK11029" s="1"/>
      <c r="BL11029" s="1"/>
      <c r="BM11029" s="1"/>
    </row>
    <row r="11030" spans="2:65" x14ac:dyDescent="0.2">
      <c r="B11030" s="1" t="s">
        <v>356</v>
      </c>
      <c r="C11030" s="1" t="s">
        <v>357</v>
      </c>
      <c r="D11030" s="1" t="s">
        <v>614</v>
      </c>
      <c r="E11030" s="1" t="s">
        <v>613</v>
      </c>
      <c r="F11030" s="1"/>
      <c r="G11030" s="1"/>
      <c r="H11030" s="1"/>
      <c r="I11030" s="1"/>
      <c r="J11030" s="1"/>
      <c r="K11030" s="1"/>
      <c r="L11030" s="1"/>
      <c r="M11030" s="1"/>
      <c r="N11030" s="1"/>
      <c r="O11030" s="1"/>
      <c r="P11030" s="1"/>
      <c r="Q11030" s="1"/>
      <c r="R11030" s="1"/>
      <c r="S11030" s="1"/>
      <c r="T11030" s="1"/>
      <c r="U11030" s="1"/>
      <c r="V11030" s="1"/>
      <c r="W11030" s="1"/>
      <c r="X11030" s="1"/>
      <c r="Y11030" s="1"/>
      <c r="Z11030" s="1"/>
      <c r="AA11030" s="1"/>
      <c r="AB11030" s="1"/>
      <c r="AC11030" s="1"/>
      <c r="AD11030" s="1"/>
      <c r="AE11030" s="1"/>
      <c r="AF11030" s="1"/>
      <c r="AG11030" s="1"/>
      <c r="AH11030" s="1"/>
      <c r="AI11030" s="1"/>
      <c r="AJ11030" s="1"/>
      <c r="AK11030" s="1"/>
      <c r="AL11030" s="1"/>
      <c r="AM11030" s="1"/>
      <c r="AN11030" s="1"/>
      <c r="AO11030" s="1"/>
      <c r="AP11030" s="1"/>
      <c r="AQ11030" s="1"/>
      <c r="AR11030" s="1"/>
      <c r="AS11030" s="1"/>
      <c r="AT11030" s="1"/>
      <c r="AU11030" s="1"/>
      <c r="AV11030" s="1"/>
      <c r="AW11030" s="1"/>
      <c r="AX11030" s="1"/>
      <c r="AY11030" s="1"/>
      <c r="AZ11030" s="1"/>
      <c r="BA11030" s="1"/>
      <c r="BB11030" s="1"/>
      <c r="BC11030" s="1"/>
      <c r="BD11030" s="1"/>
      <c r="BE11030" s="1"/>
      <c r="BF11030" s="1"/>
      <c r="BG11030" s="1"/>
      <c r="BH11030" s="1"/>
      <c r="BI11030" s="1"/>
      <c r="BJ11030" s="1"/>
      <c r="BK11030" s="1"/>
      <c r="BL11030" s="1"/>
      <c r="BM11030" s="1"/>
    </row>
    <row r="11031" spans="2:65" x14ac:dyDescent="0.2">
      <c r="B11031" s="1" t="s">
        <v>356</v>
      </c>
      <c r="C11031" s="1" t="s">
        <v>357</v>
      </c>
      <c r="D11031" s="1" t="s">
        <v>597</v>
      </c>
      <c r="E11031" s="1" t="s">
        <v>598</v>
      </c>
      <c r="F11031" s="1"/>
      <c r="G11031" s="1"/>
      <c r="H11031" s="1"/>
      <c r="I11031" s="1"/>
      <c r="J11031" s="1"/>
      <c r="K11031" s="1"/>
      <c r="L11031" s="1"/>
      <c r="M11031" s="1"/>
      <c r="N11031" s="1"/>
      <c r="O11031" s="1"/>
      <c r="P11031" s="1"/>
      <c r="Q11031" s="1"/>
      <c r="R11031" s="1"/>
      <c r="S11031" s="1"/>
      <c r="T11031" s="1"/>
      <c r="U11031" s="1"/>
      <c r="V11031" s="1"/>
      <c r="W11031" s="1"/>
      <c r="X11031" s="1"/>
      <c r="Y11031" s="1"/>
      <c r="Z11031" s="1"/>
      <c r="AA11031" s="1"/>
      <c r="AB11031" s="1"/>
      <c r="AC11031" s="1"/>
      <c r="AD11031" s="1"/>
      <c r="AE11031" s="1"/>
      <c r="AF11031" s="1"/>
      <c r="AG11031" s="1"/>
      <c r="AH11031" s="1"/>
      <c r="AI11031" s="1"/>
      <c r="AJ11031" s="1"/>
      <c r="AK11031" s="1"/>
      <c r="AL11031" s="1"/>
      <c r="AM11031" s="1"/>
      <c r="AN11031" s="1"/>
      <c r="AO11031" s="1"/>
      <c r="AP11031" s="1"/>
      <c r="AQ11031" s="1"/>
      <c r="AR11031" s="1"/>
      <c r="AS11031" s="1"/>
      <c r="AT11031" s="1"/>
      <c r="AU11031" s="1"/>
      <c r="AV11031" s="1"/>
      <c r="AW11031" s="1"/>
      <c r="AX11031" s="1"/>
      <c r="AY11031" s="1"/>
      <c r="AZ11031" s="1"/>
      <c r="BA11031" s="1"/>
      <c r="BB11031" s="1"/>
      <c r="BC11031" s="1"/>
      <c r="BD11031" s="1"/>
      <c r="BE11031" s="1"/>
      <c r="BF11031" s="1"/>
      <c r="BG11031" s="1"/>
      <c r="BH11031" s="1"/>
      <c r="BI11031" s="1"/>
      <c r="BJ11031" s="1"/>
      <c r="BK11031" s="1"/>
      <c r="BL11031" s="1"/>
      <c r="BM11031" s="1"/>
    </row>
    <row r="11032" spans="2:65" x14ac:dyDescent="0.2">
      <c r="B11032" s="1" t="s">
        <v>356</v>
      </c>
      <c r="C11032" s="1" t="s">
        <v>357</v>
      </c>
      <c r="D11032" s="1" t="s">
        <v>599</v>
      </c>
      <c r="E11032" s="1" t="s">
        <v>600</v>
      </c>
      <c r="F11032" s="1"/>
      <c r="G11032" s="1"/>
      <c r="H11032" s="1"/>
      <c r="I11032" s="1"/>
      <c r="J11032" s="1"/>
      <c r="K11032" s="1"/>
      <c r="L11032" s="1"/>
      <c r="M11032" s="1"/>
      <c r="N11032" s="1"/>
      <c r="O11032" s="1"/>
      <c r="P11032" s="1"/>
      <c r="Q11032" s="1"/>
      <c r="R11032" s="1"/>
      <c r="S11032" s="1"/>
      <c r="T11032" s="1"/>
      <c r="U11032" s="1"/>
      <c r="V11032" s="1"/>
      <c r="W11032" s="1"/>
      <c r="X11032" s="1"/>
      <c r="Y11032" s="1"/>
      <c r="Z11032" s="1"/>
      <c r="AA11032" s="1"/>
      <c r="AB11032" s="1"/>
      <c r="AC11032" s="1"/>
      <c r="AD11032" s="1"/>
      <c r="AE11032" s="1"/>
      <c r="AF11032" s="1"/>
      <c r="AG11032" s="1"/>
      <c r="AH11032" s="1"/>
      <c r="AI11032" s="1"/>
      <c r="AJ11032" s="1"/>
      <c r="AK11032" s="1"/>
      <c r="AL11032" s="1"/>
      <c r="AM11032" s="1"/>
      <c r="AN11032" s="1"/>
      <c r="AO11032" s="1"/>
      <c r="AP11032" s="1"/>
      <c r="AQ11032" s="1"/>
      <c r="AR11032" s="1"/>
      <c r="AS11032" s="1"/>
      <c r="AT11032" s="1"/>
      <c r="AU11032" s="1"/>
      <c r="AV11032" s="1"/>
      <c r="AW11032" s="1"/>
      <c r="AX11032" s="1"/>
      <c r="AY11032" s="1"/>
      <c r="AZ11032" s="1"/>
      <c r="BA11032" s="1"/>
      <c r="BB11032" s="1"/>
      <c r="BC11032" s="1"/>
      <c r="BD11032" s="1"/>
      <c r="BE11032" s="1"/>
      <c r="BF11032" s="1"/>
      <c r="BG11032" s="1"/>
      <c r="BH11032" s="1"/>
      <c r="BI11032" s="1"/>
      <c r="BJ11032" s="1"/>
      <c r="BK11032" s="1"/>
      <c r="BL11032" s="1"/>
      <c r="BM11032" s="1"/>
    </row>
    <row r="11033" spans="2:65" x14ac:dyDescent="0.2">
      <c r="B11033" s="1" t="s">
        <v>356</v>
      </c>
      <c r="C11033" s="1" t="s">
        <v>357</v>
      </c>
      <c r="D11033" s="1" t="s">
        <v>616</v>
      </c>
      <c r="E11033" s="1" t="s">
        <v>615</v>
      </c>
      <c r="F11033" s="1"/>
      <c r="G11033" s="1"/>
      <c r="H11033" s="1"/>
      <c r="I11033" s="1"/>
      <c r="J11033" s="1"/>
      <c r="K11033" s="1"/>
      <c r="L11033" s="1"/>
      <c r="M11033" s="1"/>
      <c r="N11033" s="1"/>
      <c r="O11033" s="1"/>
      <c r="P11033" s="1"/>
      <c r="Q11033" s="1"/>
      <c r="R11033" s="1"/>
      <c r="S11033" s="1"/>
      <c r="T11033" s="1"/>
      <c r="U11033" s="1"/>
      <c r="V11033" s="1"/>
      <c r="W11033" s="1"/>
      <c r="X11033" s="1"/>
      <c r="Y11033" s="1"/>
      <c r="Z11033" s="1"/>
      <c r="AA11033" s="1"/>
      <c r="AB11033" s="1"/>
      <c r="AC11033" s="1"/>
      <c r="AD11033" s="1"/>
      <c r="AE11033" s="1"/>
      <c r="AF11033" s="1"/>
      <c r="AG11033" s="1"/>
      <c r="AH11033" s="1"/>
      <c r="AI11033" s="1"/>
      <c r="AJ11033" s="1"/>
      <c r="AK11033" s="1"/>
      <c r="AL11033" s="1"/>
      <c r="AM11033" s="1"/>
      <c r="AN11033" s="1"/>
      <c r="AO11033" s="1"/>
      <c r="AP11033" s="1"/>
      <c r="AQ11033" s="1"/>
      <c r="AR11033" s="1"/>
      <c r="AS11033" s="1"/>
      <c r="AT11033" s="1"/>
      <c r="AU11033" s="1"/>
      <c r="AV11033" s="1"/>
      <c r="AW11033" s="1"/>
      <c r="AX11033" s="1"/>
      <c r="AY11033" s="1"/>
      <c r="AZ11033" s="1"/>
      <c r="BA11033" s="1"/>
      <c r="BB11033" s="1"/>
      <c r="BC11033" s="1"/>
      <c r="BD11033" s="1"/>
      <c r="BE11033" s="1"/>
      <c r="BF11033" s="1"/>
      <c r="BG11033" s="1"/>
      <c r="BH11033" s="1"/>
      <c r="BI11033" s="1"/>
      <c r="BJ11033" s="1"/>
      <c r="BK11033" s="1"/>
      <c r="BL11033" s="1"/>
      <c r="BM11033" s="1"/>
    </row>
    <row r="11034" spans="2:65" x14ac:dyDescent="0.2">
      <c r="B11034" s="1" t="s">
        <v>356</v>
      </c>
      <c r="C11034" s="1" t="s">
        <v>357</v>
      </c>
      <c r="D11034" s="1" t="s">
        <v>618</v>
      </c>
      <c r="E11034" s="1" t="s">
        <v>617</v>
      </c>
      <c r="F11034" s="1"/>
      <c r="G11034" s="1"/>
      <c r="H11034" s="1"/>
      <c r="I11034" s="1"/>
      <c r="J11034" s="1"/>
      <c r="K11034" s="1"/>
      <c r="L11034" s="1"/>
      <c r="M11034" s="1"/>
      <c r="N11034" s="1"/>
      <c r="O11034" s="1"/>
      <c r="P11034" s="1"/>
      <c r="Q11034" s="1"/>
      <c r="R11034" s="1"/>
      <c r="S11034" s="1"/>
      <c r="T11034" s="1"/>
      <c r="U11034" s="1"/>
      <c r="V11034" s="1"/>
      <c r="W11034" s="1"/>
      <c r="X11034" s="1"/>
      <c r="Y11034" s="1"/>
      <c r="Z11034" s="1"/>
      <c r="AA11034" s="1"/>
      <c r="AB11034" s="1"/>
      <c r="AC11034" s="1"/>
      <c r="AD11034" s="1"/>
      <c r="AE11034" s="1"/>
      <c r="AF11034" s="1"/>
      <c r="AG11034" s="1"/>
      <c r="AH11034" s="1"/>
      <c r="AI11034" s="1"/>
      <c r="AJ11034" s="1"/>
      <c r="AK11034" s="1"/>
      <c r="AL11034" s="1"/>
      <c r="AM11034" s="1"/>
      <c r="AN11034" s="1"/>
      <c r="AO11034" s="1"/>
      <c r="AP11034" s="1"/>
      <c r="AQ11034" s="1"/>
      <c r="AR11034" s="1"/>
      <c r="AS11034" s="1"/>
      <c r="AT11034" s="1"/>
      <c r="AU11034" s="1"/>
      <c r="AV11034" s="1"/>
      <c r="AW11034" s="1"/>
      <c r="AX11034" s="1"/>
      <c r="AY11034" s="1"/>
      <c r="AZ11034" s="1"/>
      <c r="BA11034" s="1"/>
      <c r="BB11034" s="1"/>
      <c r="BC11034" s="1"/>
      <c r="BD11034" s="1"/>
      <c r="BE11034" s="1"/>
      <c r="BF11034" s="1"/>
      <c r="BG11034" s="1"/>
      <c r="BH11034" s="1"/>
      <c r="BI11034" s="1"/>
      <c r="BJ11034" s="1"/>
      <c r="BK11034" s="1"/>
      <c r="BL11034" s="1"/>
      <c r="BM11034" s="1"/>
    </row>
    <row r="11035" spans="2:65" x14ac:dyDescent="0.2">
      <c r="B11035" s="1" t="s">
        <v>356</v>
      </c>
      <c r="C11035" s="1" t="s">
        <v>357</v>
      </c>
      <c r="D11035" s="1" t="s">
        <v>620</v>
      </c>
      <c r="E11035" s="1" t="s">
        <v>619</v>
      </c>
      <c r="F11035" s="1"/>
      <c r="G11035" s="1"/>
      <c r="H11035" s="1"/>
      <c r="I11035" s="1"/>
      <c r="J11035" s="1"/>
      <c r="K11035" s="1"/>
      <c r="L11035" s="1"/>
      <c r="M11035" s="1"/>
      <c r="N11035" s="1"/>
      <c r="O11035" s="1"/>
      <c r="P11035" s="1"/>
      <c r="Q11035" s="1"/>
      <c r="R11035" s="1"/>
      <c r="S11035" s="1"/>
      <c r="T11035" s="1"/>
      <c r="U11035" s="1"/>
      <c r="V11035" s="1"/>
      <c r="W11035" s="1"/>
      <c r="X11035" s="1"/>
      <c r="Y11035" s="1"/>
      <c r="Z11035" s="1"/>
      <c r="AA11035" s="1"/>
      <c r="AB11035" s="1"/>
      <c r="AC11035" s="1"/>
      <c r="AD11035" s="1"/>
      <c r="AE11035" s="1"/>
      <c r="AF11035" s="1"/>
      <c r="AG11035" s="1"/>
      <c r="AH11035" s="1"/>
      <c r="AI11035" s="1"/>
      <c r="AJ11035" s="1"/>
      <c r="AK11035" s="1"/>
      <c r="AL11035" s="1"/>
      <c r="AM11035" s="1"/>
      <c r="AN11035" s="1"/>
      <c r="AO11035" s="1"/>
      <c r="AP11035" s="1"/>
      <c r="AQ11035" s="1"/>
      <c r="AR11035" s="1"/>
      <c r="AS11035" s="1"/>
      <c r="AT11035" s="1"/>
      <c r="AU11035" s="1"/>
      <c r="AV11035" s="1"/>
      <c r="AW11035" s="1"/>
      <c r="AX11035" s="1"/>
      <c r="AY11035" s="1"/>
      <c r="AZ11035" s="1"/>
      <c r="BA11035" s="1"/>
      <c r="BB11035" s="1"/>
      <c r="BC11035" s="1"/>
      <c r="BD11035" s="1"/>
      <c r="BE11035" s="1"/>
      <c r="BF11035" s="1"/>
      <c r="BG11035" s="1"/>
      <c r="BH11035" s="1"/>
      <c r="BI11035" s="1"/>
      <c r="BJ11035" s="1"/>
      <c r="BK11035" s="1"/>
      <c r="BL11035" s="1"/>
      <c r="BM11035" s="1"/>
    </row>
    <row r="11036" spans="2:65" x14ac:dyDescent="0.2">
      <c r="B11036" s="1" t="s">
        <v>356</v>
      </c>
      <c r="C11036" s="1" t="s">
        <v>357</v>
      </c>
      <c r="D11036" s="1" t="s">
        <v>622</v>
      </c>
      <c r="E11036" s="1" t="s">
        <v>621</v>
      </c>
      <c r="F11036" s="1"/>
      <c r="G11036" s="1"/>
      <c r="H11036" s="1"/>
      <c r="I11036" s="1"/>
      <c r="J11036" s="1"/>
      <c r="K11036" s="1"/>
      <c r="L11036" s="1"/>
      <c r="M11036" s="1"/>
      <c r="N11036" s="1"/>
      <c r="O11036" s="1"/>
      <c r="P11036" s="1"/>
      <c r="Q11036" s="1"/>
      <c r="R11036" s="1"/>
      <c r="S11036" s="1"/>
      <c r="T11036" s="1"/>
      <c r="U11036" s="1"/>
      <c r="V11036" s="1"/>
      <c r="W11036" s="1"/>
      <c r="X11036" s="1"/>
      <c r="Y11036" s="1"/>
      <c r="Z11036" s="1"/>
      <c r="AA11036" s="1"/>
      <c r="AB11036" s="1"/>
      <c r="AC11036" s="1"/>
      <c r="AD11036" s="1"/>
      <c r="AE11036" s="1"/>
      <c r="AF11036" s="1"/>
      <c r="AG11036" s="1"/>
      <c r="AH11036" s="1"/>
      <c r="AI11036" s="1"/>
      <c r="AJ11036" s="1"/>
      <c r="AK11036" s="1"/>
      <c r="AL11036" s="1"/>
      <c r="AM11036" s="1"/>
      <c r="AN11036" s="1"/>
      <c r="AO11036" s="1"/>
      <c r="AP11036" s="1"/>
      <c r="AQ11036" s="1"/>
      <c r="AR11036" s="1"/>
      <c r="AS11036" s="1"/>
      <c r="AT11036" s="1"/>
      <c r="AU11036" s="1"/>
      <c r="AV11036" s="1"/>
      <c r="AW11036" s="1"/>
      <c r="AX11036" s="1"/>
      <c r="AY11036" s="1"/>
      <c r="AZ11036" s="1"/>
      <c r="BA11036" s="1"/>
      <c r="BB11036" s="1"/>
      <c r="BC11036" s="1"/>
      <c r="BD11036" s="1"/>
      <c r="BE11036" s="1"/>
      <c r="BF11036" s="1"/>
      <c r="BG11036" s="1"/>
      <c r="BH11036" s="1"/>
      <c r="BI11036" s="1"/>
      <c r="BJ11036" s="1">
        <v>92.351325002215702</v>
      </c>
      <c r="BK11036" s="1">
        <v>91.987007187002305</v>
      </c>
      <c r="BL11036" s="1">
        <v>91.987007187002305</v>
      </c>
      <c r="BM11036" s="1"/>
    </row>
    <row r="11037" spans="2:65" x14ac:dyDescent="0.2">
      <c r="B11037" s="1" t="s">
        <v>356</v>
      </c>
      <c r="C11037" s="1" t="s">
        <v>357</v>
      </c>
      <c r="D11037" s="1" t="s">
        <v>624</v>
      </c>
      <c r="E11037" s="1" t="s">
        <v>623</v>
      </c>
      <c r="F11037" s="1"/>
      <c r="G11037" s="1"/>
      <c r="H11037" s="1"/>
      <c r="I11037" s="1"/>
      <c r="J11037" s="1"/>
      <c r="K11037" s="1"/>
      <c r="L11037" s="1"/>
      <c r="M11037" s="1"/>
      <c r="N11037" s="1"/>
      <c r="O11037" s="1"/>
      <c r="P11037" s="1"/>
      <c r="Q11037" s="1"/>
      <c r="R11037" s="1"/>
      <c r="S11037" s="1"/>
      <c r="T11037" s="1"/>
      <c r="U11037" s="1"/>
      <c r="V11037" s="1"/>
      <c r="W11037" s="1"/>
      <c r="X11037" s="1"/>
      <c r="Y11037" s="1"/>
      <c r="Z11037" s="1"/>
      <c r="AA11037" s="1"/>
      <c r="AB11037" s="1"/>
      <c r="AC11037" s="1"/>
      <c r="AD11037" s="1"/>
      <c r="AE11037" s="1"/>
      <c r="AF11037" s="1"/>
      <c r="AG11037" s="1"/>
      <c r="AH11037" s="1"/>
      <c r="AI11037" s="1"/>
      <c r="AJ11037" s="1"/>
      <c r="AK11037" s="1"/>
      <c r="AL11037" s="1"/>
      <c r="AM11037" s="1"/>
      <c r="AN11037" s="1"/>
      <c r="AO11037" s="1"/>
      <c r="AP11037" s="1"/>
      <c r="AQ11037" s="1"/>
      <c r="AR11037" s="1"/>
      <c r="AS11037" s="1"/>
      <c r="AT11037" s="1"/>
      <c r="AU11037" s="1"/>
      <c r="AV11037" s="1"/>
      <c r="AW11037" s="1"/>
      <c r="AX11037" s="1"/>
      <c r="AY11037" s="1"/>
      <c r="AZ11037" s="1"/>
      <c r="BA11037" s="1"/>
      <c r="BB11037" s="1"/>
      <c r="BC11037" s="1"/>
      <c r="BD11037" s="1"/>
      <c r="BE11037" s="1"/>
      <c r="BF11037" s="1"/>
      <c r="BG11037" s="1"/>
      <c r="BH11037" s="1"/>
      <c r="BI11037" s="1"/>
      <c r="BJ11037" s="1">
        <v>96.565921209999999</v>
      </c>
      <c r="BK11037" s="1">
        <v>96.401900613139304</v>
      </c>
      <c r="BL11037" s="1">
        <v>96.401900613139304</v>
      </c>
      <c r="BM11037" s="1"/>
    </row>
    <row r="11038" spans="2:65" x14ac:dyDescent="0.2">
      <c r="B11038" s="1" t="s">
        <v>356</v>
      </c>
      <c r="C11038" s="1" t="s">
        <v>357</v>
      </c>
      <c r="D11038" s="1" t="s">
        <v>626</v>
      </c>
      <c r="E11038" s="1" t="s">
        <v>625</v>
      </c>
      <c r="F11038" s="1"/>
      <c r="G11038" s="1"/>
      <c r="H11038" s="1"/>
      <c r="I11038" s="1"/>
      <c r="J11038" s="1"/>
      <c r="K11038" s="1"/>
      <c r="L11038" s="1"/>
      <c r="M11038" s="1"/>
      <c r="N11038" s="1"/>
      <c r="O11038" s="1"/>
      <c r="P11038" s="1"/>
      <c r="Q11038" s="1"/>
      <c r="R11038" s="1"/>
      <c r="S11038" s="1"/>
      <c r="T11038" s="1"/>
      <c r="U11038" s="1"/>
      <c r="V11038" s="1"/>
      <c r="W11038" s="1"/>
      <c r="X11038" s="1"/>
      <c r="Y11038" s="1"/>
      <c r="Z11038" s="1"/>
      <c r="AA11038" s="1"/>
      <c r="AB11038" s="1"/>
      <c r="AC11038" s="1"/>
      <c r="AD11038" s="1"/>
      <c r="AE11038" s="1"/>
      <c r="AF11038" s="1"/>
      <c r="AG11038" s="1"/>
      <c r="AH11038" s="1"/>
      <c r="AI11038" s="1"/>
      <c r="AJ11038" s="1"/>
      <c r="AK11038" s="1"/>
      <c r="AL11038" s="1"/>
      <c r="AM11038" s="1"/>
      <c r="AN11038" s="1"/>
      <c r="AO11038" s="1"/>
      <c r="AP11038" s="1"/>
      <c r="AQ11038" s="1"/>
      <c r="AR11038" s="1"/>
      <c r="AS11038" s="1"/>
      <c r="AT11038" s="1"/>
      <c r="AU11038" s="1"/>
      <c r="AV11038" s="1"/>
      <c r="AW11038" s="1"/>
      <c r="AX11038" s="1"/>
      <c r="AY11038" s="1"/>
      <c r="AZ11038" s="1"/>
      <c r="BA11038" s="1"/>
      <c r="BB11038" s="1"/>
      <c r="BC11038" s="1"/>
      <c r="BD11038" s="1"/>
      <c r="BE11038" s="1"/>
      <c r="BF11038" s="1"/>
      <c r="BG11038" s="1"/>
      <c r="BH11038" s="1"/>
      <c r="BI11038" s="1"/>
      <c r="BJ11038" s="1">
        <v>16.78</v>
      </c>
      <c r="BK11038" s="1">
        <v>12.771551533569999</v>
      </c>
      <c r="BL11038" s="1">
        <v>12.771551533569999</v>
      </c>
    </row>
    <row r="11039" spans="2:65" x14ac:dyDescent="0.2">
      <c r="B11039" s="1" t="s">
        <v>356</v>
      </c>
      <c r="C11039" s="1" t="s">
        <v>357</v>
      </c>
      <c r="D11039" s="1" t="s">
        <v>628</v>
      </c>
      <c r="E11039" s="1" t="s">
        <v>627</v>
      </c>
      <c r="F11039" s="1"/>
      <c r="G11039" s="1"/>
      <c r="H11039" s="1"/>
      <c r="I11039" s="1"/>
      <c r="J11039" s="1"/>
      <c r="K11039" s="1"/>
      <c r="L11039" s="1"/>
      <c r="M11039" s="1"/>
      <c r="N11039" s="1"/>
      <c r="O11039" s="1"/>
      <c r="P11039" s="1"/>
      <c r="Q11039" s="1"/>
      <c r="R11039" s="1"/>
      <c r="S11039" s="1"/>
      <c r="T11039" s="1"/>
      <c r="U11039" s="1"/>
      <c r="V11039" s="1"/>
      <c r="W11039" s="1"/>
      <c r="X11039" s="1"/>
      <c r="Y11039" s="1"/>
      <c r="Z11039" s="1"/>
      <c r="AA11039" s="1"/>
      <c r="AB11039" s="1"/>
      <c r="AC11039" s="1"/>
      <c r="AD11039" s="1"/>
      <c r="AE11039" s="1"/>
      <c r="AF11039" s="1"/>
      <c r="AG11039" s="1"/>
      <c r="AH11039" s="1"/>
      <c r="AI11039" s="1"/>
      <c r="AJ11039" s="1"/>
      <c r="AK11039" s="1"/>
      <c r="AL11039" s="1"/>
      <c r="AM11039" s="1"/>
      <c r="AN11039" s="1"/>
      <c r="AO11039" s="1"/>
      <c r="AP11039" s="1"/>
      <c r="AQ11039" s="1"/>
      <c r="AR11039" s="1"/>
      <c r="AS11039" s="1"/>
      <c r="AT11039" s="1"/>
      <c r="AU11039" s="1"/>
      <c r="AV11039" s="1"/>
      <c r="AW11039" s="1"/>
      <c r="AX11039" s="1"/>
      <c r="AY11039" s="1"/>
      <c r="AZ11039" s="1"/>
      <c r="BA11039" s="1"/>
      <c r="BB11039" s="1"/>
      <c r="BC11039" s="1"/>
      <c r="BD11039" s="1"/>
      <c r="BE11039" s="1"/>
      <c r="BF11039" s="1"/>
      <c r="BG11039" s="1"/>
      <c r="BH11039" s="1"/>
      <c r="BI11039" s="1"/>
      <c r="BJ11039" s="1"/>
      <c r="BK11039" s="1"/>
      <c r="BL11039" s="1"/>
    </row>
    <row r="11040" spans="2:65" x14ac:dyDescent="0.2">
      <c r="B11040" s="1" t="s">
        <v>356</v>
      </c>
      <c r="C11040" s="1" t="s">
        <v>357</v>
      </c>
      <c r="D11040" s="1" t="s">
        <v>630</v>
      </c>
      <c r="E11040" s="1" t="s">
        <v>629</v>
      </c>
      <c r="F11040" s="1"/>
      <c r="G11040" s="1"/>
      <c r="H11040" s="1"/>
      <c r="I11040" s="1"/>
      <c r="J11040" s="1"/>
      <c r="K11040" s="1"/>
      <c r="L11040" s="1"/>
      <c r="M11040" s="1"/>
      <c r="N11040" s="1"/>
      <c r="O11040" s="1"/>
      <c r="P11040" s="1"/>
      <c r="Q11040" s="1"/>
      <c r="R11040" s="1"/>
      <c r="S11040" s="1"/>
      <c r="T11040" s="1"/>
      <c r="U11040" s="1"/>
      <c r="V11040" s="1"/>
      <c r="W11040" s="1"/>
      <c r="X11040" s="1"/>
      <c r="Y11040" s="1"/>
      <c r="Z11040" s="1"/>
      <c r="AA11040" s="1"/>
      <c r="AB11040" s="1"/>
      <c r="AC11040" s="1"/>
      <c r="AD11040" s="1"/>
      <c r="AE11040" s="1"/>
      <c r="AF11040" s="1"/>
      <c r="AG11040" s="1"/>
      <c r="AH11040" s="1"/>
      <c r="AI11040" s="1"/>
      <c r="AJ11040" s="1"/>
      <c r="AK11040" s="1"/>
      <c r="AL11040" s="1"/>
      <c r="AM11040" s="1"/>
      <c r="AN11040" s="1"/>
      <c r="AO11040" s="1"/>
      <c r="AP11040" s="1"/>
      <c r="AQ11040" s="1"/>
      <c r="AR11040" s="1"/>
      <c r="AS11040" s="1"/>
      <c r="AT11040" s="1"/>
      <c r="AU11040" s="1"/>
      <c r="AV11040" s="1"/>
      <c r="AW11040" s="1"/>
      <c r="AX11040" s="1"/>
      <c r="AY11040" s="1"/>
      <c r="AZ11040" s="1"/>
      <c r="BA11040" s="1"/>
      <c r="BB11040" s="1"/>
      <c r="BC11040" s="1"/>
      <c r="BD11040" s="1"/>
      <c r="BE11040" s="1"/>
      <c r="BF11040" s="1"/>
      <c r="BG11040" s="1"/>
      <c r="BH11040" s="1"/>
      <c r="BI11040" s="1"/>
      <c r="BJ11040" s="1"/>
      <c r="BK11040" s="1"/>
      <c r="BL11040" s="1"/>
    </row>
    <row r="11041" spans="2:64" x14ac:dyDescent="0.2">
      <c r="B11041" s="1" t="s">
        <v>356</v>
      </c>
      <c r="C11041" s="1" t="s">
        <v>357</v>
      </c>
      <c r="D11041" s="1" t="s">
        <v>632</v>
      </c>
      <c r="E11041" s="1" t="s">
        <v>631</v>
      </c>
      <c r="F11041" s="1"/>
      <c r="G11041" s="1"/>
      <c r="H11041" s="1"/>
      <c r="I11041" s="1"/>
      <c r="J11041" s="1"/>
      <c r="K11041" s="1"/>
      <c r="L11041" s="1"/>
      <c r="M11041" s="1"/>
      <c r="N11041" s="1"/>
      <c r="O11041" s="1"/>
      <c r="P11041" s="1"/>
      <c r="Q11041" s="1"/>
      <c r="R11041" s="1"/>
      <c r="S11041" s="1"/>
      <c r="T11041" s="1"/>
      <c r="U11041" s="1"/>
      <c r="V11041" s="1"/>
      <c r="W11041" s="1"/>
      <c r="X11041" s="1"/>
      <c r="Y11041" s="1"/>
      <c r="Z11041" s="1"/>
      <c r="AA11041" s="1"/>
      <c r="AB11041" s="1"/>
      <c r="AC11041" s="1"/>
      <c r="AD11041" s="1"/>
      <c r="AE11041" s="1"/>
      <c r="AF11041" s="1"/>
      <c r="AG11041" s="1"/>
      <c r="AH11041" s="1"/>
      <c r="AI11041" s="1"/>
      <c r="AJ11041" s="1"/>
      <c r="AK11041" s="1"/>
      <c r="AL11041" s="1"/>
      <c r="AM11041" s="1"/>
      <c r="AN11041" s="1"/>
      <c r="AO11041" s="1"/>
      <c r="AP11041" s="1"/>
      <c r="AQ11041" s="1"/>
      <c r="AR11041" s="1"/>
      <c r="AS11041" s="1"/>
      <c r="AT11041" s="1"/>
      <c r="AU11041" s="1"/>
      <c r="AV11041" s="1"/>
      <c r="AW11041" s="1"/>
      <c r="AX11041" s="1"/>
      <c r="AY11041" s="1"/>
      <c r="AZ11041" s="1"/>
      <c r="BA11041" s="1"/>
      <c r="BB11041" s="1"/>
      <c r="BC11041" s="1"/>
      <c r="BD11041" s="1"/>
      <c r="BE11041" s="1"/>
      <c r="BF11041" s="1"/>
      <c r="BG11041" s="1"/>
      <c r="BH11041" s="1"/>
      <c r="BI11041" s="1"/>
      <c r="BJ11041" s="1"/>
      <c r="BK11041" s="1"/>
      <c r="BL11041" s="1"/>
    </row>
    <row r="11042" spans="2:64" x14ac:dyDescent="0.2">
      <c r="B11042" s="1" t="s">
        <v>356</v>
      </c>
      <c r="C11042" s="1" t="s">
        <v>357</v>
      </c>
      <c r="D11042" s="1" t="s">
        <v>634</v>
      </c>
      <c r="E11042" s="1" t="s">
        <v>633</v>
      </c>
      <c r="F11042" s="1"/>
      <c r="G11042" s="1"/>
      <c r="H11042" s="1"/>
      <c r="I11042" s="1"/>
      <c r="J11042" s="1"/>
      <c r="K11042" s="1"/>
      <c r="L11042" s="1"/>
      <c r="M11042" s="1"/>
      <c r="N11042" s="1"/>
      <c r="O11042" s="1"/>
      <c r="P11042" s="1"/>
      <c r="Q11042" s="1"/>
      <c r="R11042" s="1"/>
      <c r="S11042" s="1"/>
      <c r="T11042" s="1"/>
      <c r="U11042" s="1"/>
      <c r="V11042" s="1"/>
      <c r="W11042" s="1"/>
      <c r="X11042" s="1"/>
      <c r="Y11042" s="1"/>
      <c r="Z11042" s="1"/>
      <c r="AA11042" s="1"/>
      <c r="AB11042" s="1"/>
      <c r="AC11042" s="1"/>
      <c r="AD11042" s="1"/>
      <c r="AE11042" s="1"/>
      <c r="AF11042" s="1"/>
      <c r="AG11042" s="1"/>
      <c r="AH11042" s="1"/>
      <c r="AI11042" s="1"/>
      <c r="AJ11042" s="1"/>
      <c r="AK11042" s="1"/>
      <c r="AL11042" s="1"/>
      <c r="AM11042" s="1"/>
      <c r="AN11042" s="1"/>
      <c r="AO11042" s="1"/>
      <c r="AP11042" s="1"/>
      <c r="AQ11042" s="1"/>
      <c r="AR11042" s="1"/>
      <c r="AS11042" s="1"/>
      <c r="AT11042" s="1"/>
      <c r="AU11042" s="1"/>
      <c r="AV11042" s="1"/>
      <c r="AW11042" s="1"/>
      <c r="AX11042" s="1"/>
      <c r="AY11042" s="1"/>
      <c r="AZ11042" s="1"/>
      <c r="BA11042" s="1"/>
      <c r="BB11042" s="1"/>
      <c r="BC11042" s="1"/>
      <c r="BD11042" s="1"/>
      <c r="BE11042" s="1"/>
      <c r="BF11042" s="1"/>
      <c r="BG11042" s="1"/>
      <c r="BH11042" s="1"/>
      <c r="BI11042" s="1"/>
      <c r="BJ11042" s="1"/>
      <c r="BK11042" s="1"/>
      <c r="BL11042" s="1"/>
    </row>
    <row r="11043" spans="2:64" x14ac:dyDescent="0.2">
      <c r="B11043" s="1" t="s">
        <v>356</v>
      </c>
      <c r="C11043" s="1" t="s">
        <v>357</v>
      </c>
      <c r="D11043" s="1" t="s">
        <v>636</v>
      </c>
      <c r="E11043" s="1" t="s">
        <v>635</v>
      </c>
      <c r="F11043" s="1"/>
      <c r="G11043" s="1"/>
      <c r="H11043" s="1"/>
      <c r="I11043" s="1"/>
      <c r="J11043" s="1"/>
      <c r="K11043" s="1"/>
      <c r="L11043" s="1"/>
      <c r="M11043" s="1"/>
      <c r="N11043" s="1"/>
      <c r="O11043" s="1"/>
      <c r="P11043" s="1"/>
      <c r="Q11043" s="1"/>
      <c r="R11043" s="1"/>
      <c r="S11043" s="1"/>
      <c r="T11043" s="1"/>
      <c r="U11043" s="1"/>
      <c r="V11043" s="1"/>
      <c r="W11043" s="1"/>
      <c r="X11043" s="1"/>
      <c r="Y11043" s="1"/>
      <c r="Z11043" s="1"/>
      <c r="AA11043" s="1"/>
      <c r="AB11043" s="1"/>
      <c r="AC11043" s="1"/>
      <c r="AD11043" s="1"/>
      <c r="AE11043" s="1"/>
      <c r="AF11043" s="1"/>
      <c r="AG11043" s="1"/>
      <c r="AH11043" s="1"/>
      <c r="AI11043" s="1"/>
      <c r="AJ11043" s="1"/>
      <c r="AK11043" s="1"/>
      <c r="AL11043" s="1"/>
      <c r="AM11043" s="1"/>
      <c r="AN11043" s="1"/>
      <c r="AO11043" s="1"/>
      <c r="AP11043" s="1"/>
      <c r="AQ11043" s="1"/>
      <c r="AR11043" s="1"/>
      <c r="AS11043" s="1"/>
      <c r="AT11043" s="1"/>
      <c r="AU11043" s="1"/>
      <c r="AV11043" s="1"/>
      <c r="AW11043" s="1"/>
      <c r="AX11043" s="1"/>
      <c r="AY11043" s="1"/>
      <c r="AZ11043" s="1"/>
      <c r="BA11043" s="1"/>
      <c r="BB11043" s="1"/>
      <c r="BC11043" s="1"/>
      <c r="BD11043" s="1"/>
      <c r="BE11043" s="1"/>
      <c r="BF11043" s="1"/>
      <c r="BG11043" s="1"/>
      <c r="BH11043" s="1"/>
      <c r="BI11043" s="1"/>
      <c r="BJ11043" s="1"/>
      <c r="BK11043" s="1"/>
      <c r="BL11043" s="1"/>
    </row>
    <row r="11044" spans="2:64" x14ac:dyDescent="0.2">
      <c r="B11044" s="1" t="s">
        <v>356</v>
      </c>
      <c r="C11044" s="1" t="s">
        <v>357</v>
      </c>
      <c r="D11044" s="1" t="s">
        <v>638</v>
      </c>
      <c r="E11044" s="1" t="s">
        <v>637</v>
      </c>
      <c r="F11044" s="1"/>
      <c r="G11044" s="1"/>
      <c r="H11044" s="1"/>
      <c r="I11044" s="1"/>
      <c r="J11044" s="1"/>
      <c r="K11044" s="1"/>
      <c r="L11044" s="1"/>
      <c r="M11044" s="1"/>
      <c r="N11044" s="1"/>
      <c r="O11044" s="1"/>
      <c r="P11044" s="1"/>
      <c r="Q11044" s="1"/>
      <c r="R11044" s="1"/>
      <c r="S11044" s="1"/>
      <c r="T11044" s="1"/>
      <c r="U11044" s="1"/>
      <c r="V11044" s="1"/>
      <c r="W11044" s="1"/>
      <c r="X11044" s="1"/>
      <c r="Y11044" s="1"/>
      <c r="Z11044" s="1"/>
      <c r="AA11044" s="1"/>
      <c r="AB11044" s="1"/>
      <c r="AC11044" s="1"/>
      <c r="AD11044" s="1"/>
      <c r="AE11044" s="1"/>
      <c r="AF11044" s="1"/>
      <c r="AG11044" s="1"/>
      <c r="AH11044" s="1"/>
      <c r="AI11044" s="1"/>
      <c r="AJ11044" s="1"/>
      <c r="AK11044" s="1"/>
      <c r="AL11044" s="1"/>
      <c r="AM11044" s="1"/>
      <c r="AN11044" s="1"/>
      <c r="AO11044" s="1"/>
      <c r="AP11044" s="1"/>
      <c r="AQ11044" s="1"/>
      <c r="AR11044" s="1"/>
      <c r="AS11044" s="1"/>
      <c r="AT11044" s="1"/>
      <c r="AU11044" s="1"/>
      <c r="AV11044" s="1"/>
      <c r="AW11044" s="1"/>
      <c r="AX11044" s="1"/>
      <c r="AY11044" s="1"/>
      <c r="AZ11044" s="1"/>
      <c r="BA11044" s="1"/>
      <c r="BB11044" s="1"/>
      <c r="BC11044" s="1"/>
      <c r="BD11044" s="1"/>
      <c r="BE11044" s="1"/>
      <c r="BF11044" s="1"/>
      <c r="BG11044" s="1"/>
      <c r="BH11044" s="1"/>
      <c r="BI11044" s="1"/>
      <c r="BJ11044" s="1"/>
      <c r="BK11044" s="1"/>
      <c r="BL11044" s="1"/>
    </row>
    <row r="11045" spans="2:64" x14ac:dyDescent="0.2">
      <c r="B11045" s="1" t="s">
        <v>356</v>
      </c>
      <c r="C11045" s="1" t="s">
        <v>357</v>
      </c>
      <c r="D11045" s="1" t="s">
        <v>640</v>
      </c>
      <c r="E11045" s="1" t="s">
        <v>639</v>
      </c>
      <c r="F11045" s="1"/>
      <c r="G11045" s="1"/>
      <c r="H11045" s="1"/>
      <c r="I11045" s="1"/>
      <c r="J11045" s="1"/>
      <c r="K11045" s="1"/>
      <c r="L11045" s="1"/>
      <c r="M11045" s="1"/>
      <c r="N11045" s="1"/>
      <c r="O11045" s="1"/>
      <c r="P11045" s="1"/>
      <c r="Q11045" s="1"/>
      <c r="R11045" s="1"/>
      <c r="S11045" s="1"/>
      <c r="T11045" s="1"/>
      <c r="U11045" s="1"/>
      <c r="V11045" s="1"/>
      <c r="W11045" s="1"/>
      <c r="X11045" s="1"/>
      <c r="Y11045" s="1"/>
      <c r="Z11045" s="1"/>
      <c r="AA11045" s="1"/>
      <c r="AB11045" s="1"/>
      <c r="AC11045" s="1"/>
      <c r="AD11045" s="1"/>
      <c r="AE11045" s="1"/>
      <c r="AF11045" s="1"/>
      <c r="AG11045" s="1"/>
      <c r="AH11045" s="1"/>
      <c r="AI11045" s="1"/>
      <c r="AJ11045" s="1"/>
      <c r="AK11045" s="1"/>
      <c r="AL11045" s="1"/>
      <c r="AM11045" s="1"/>
      <c r="AN11045" s="1"/>
      <c r="AO11045" s="1"/>
      <c r="AP11045" s="1"/>
      <c r="AQ11045" s="1"/>
      <c r="AR11045" s="1"/>
      <c r="AS11045" s="1"/>
      <c r="AT11045" s="1"/>
      <c r="AU11045" s="1"/>
      <c r="AV11045" s="1"/>
      <c r="AW11045" s="1"/>
      <c r="AX11045" s="1"/>
      <c r="AY11045" s="1"/>
      <c r="AZ11045" s="1"/>
      <c r="BA11045" s="1"/>
      <c r="BB11045" s="1"/>
      <c r="BC11045" s="1"/>
      <c r="BD11045" s="1"/>
      <c r="BE11045" s="1"/>
      <c r="BF11045" s="1"/>
      <c r="BG11045" s="1"/>
      <c r="BH11045" s="1"/>
      <c r="BI11045" s="1"/>
      <c r="BJ11045" s="1"/>
      <c r="BK11045" s="1"/>
      <c r="BL11045" s="1"/>
    </row>
    <row r="11046" spans="2:64" x14ac:dyDescent="0.2">
      <c r="B11046" s="1" t="s">
        <v>356</v>
      </c>
      <c r="C11046" s="1" t="s">
        <v>357</v>
      </c>
      <c r="D11046" s="1" t="s">
        <v>642</v>
      </c>
      <c r="E11046" s="1" t="s">
        <v>641</v>
      </c>
      <c r="F11046" s="1"/>
      <c r="G11046" s="1"/>
      <c r="H11046" s="1"/>
      <c r="I11046" s="1"/>
      <c r="J11046" s="1"/>
      <c r="K11046" s="1"/>
      <c r="L11046" s="1"/>
      <c r="M11046" s="1"/>
      <c r="N11046" s="1"/>
      <c r="O11046" s="1"/>
      <c r="P11046" s="1"/>
      <c r="Q11046" s="1"/>
      <c r="R11046" s="1"/>
      <c r="S11046" s="1"/>
      <c r="T11046" s="1"/>
      <c r="U11046" s="1"/>
      <c r="V11046" s="1"/>
      <c r="W11046" s="1"/>
      <c r="X11046" s="1"/>
      <c r="Y11046" s="1"/>
      <c r="Z11046" s="1"/>
      <c r="AA11046" s="1"/>
      <c r="AB11046" s="1"/>
      <c r="AC11046" s="1"/>
      <c r="AD11046" s="1"/>
      <c r="AE11046" s="1"/>
      <c r="AF11046" s="1"/>
      <c r="AG11046" s="1"/>
      <c r="AH11046" s="1"/>
      <c r="AI11046" s="1"/>
      <c r="AJ11046" s="1"/>
      <c r="AK11046" s="1"/>
      <c r="AL11046" s="1"/>
      <c r="AM11046" s="1"/>
      <c r="AN11046" s="1"/>
      <c r="AO11046" s="1"/>
      <c r="AP11046" s="1"/>
      <c r="AQ11046" s="1"/>
      <c r="AR11046" s="1"/>
      <c r="AS11046" s="1"/>
      <c r="AT11046" s="1"/>
      <c r="AU11046" s="1"/>
      <c r="AV11046" s="1"/>
      <c r="AW11046" s="1"/>
      <c r="AX11046" s="1"/>
      <c r="AY11046" s="1"/>
      <c r="AZ11046" s="1"/>
      <c r="BA11046" s="1"/>
      <c r="BB11046" s="1"/>
      <c r="BC11046" s="1"/>
      <c r="BD11046" s="1"/>
      <c r="BE11046" s="1"/>
      <c r="BF11046" s="1"/>
      <c r="BG11046" s="1"/>
      <c r="BH11046" s="1"/>
      <c r="BI11046" s="1"/>
      <c r="BJ11046" s="1"/>
      <c r="BK11046" s="1"/>
      <c r="BL11046" s="1"/>
    </row>
    <row r="11047" spans="2:64" x14ac:dyDescent="0.2">
      <c r="B11047" s="1" t="s">
        <v>356</v>
      </c>
      <c r="C11047" s="1" t="s">
        <v>357</v>
      </c>
      <c r="D11047" s="1" t="s">
        <v>644</v>
      </c>
      <c r="E11047" s="1" t="s">
        <v>643</v>
      </c>
      <c r="F11047" s="1"/>
      <c r="G11047" s="1"/>
      <c r="H11047" s="1"/>
      <c r="I11047" s="1"/>
      <c r="J11047" s="1"/>
      <c r="K11047" s="1"/>
      <c r="L11047" s="1"/>
      <c r="M11047" s="1"/>
      <c r="N11047" s="1"/>
      <c r="O11047" s="1"/>
      <c r="P11047" s="1"/>
      <c r="Q11047" s="1"/>
      <c r="R11047" s="1"/>
      <c r="S11047" s="1"/>
      <c r="T11047" s="1"/>
      <c r="U11047" s="1"/>
      <c r="V11047" s="1"/>
      <c r="W11047" s="1"/>
      <c r="X11047" s="1"/>
      <c r="Y11047" s="1"/>
      <c r="Z11047" s="1"/>
      <c r="AA11047" s="1"/>
      <c r="AB11047" s="1"/>
      <c r="AC11047" s="1"/>
      <c r="AD11047" s="1"/>
      <c r="AE11047" s="1"/>
      <c r="AF11047" s="1"/>
      <c r="AG11047" s="1"/>
      <c r="AH11047" s="1"/>
      <c r="AI11047" s="1"/>
      <c r="AJ11047" s="1"/>
      <c r="AK11047" s="1"/>
      <c r="AL11047" s="1"/>
      <c r="AM11047" s="1"/>
      <c r="AN11047" s="1"/>
      <c r="AO11047" s="1"/>
      <c r="AP11047" s="1"/>
      <c r="AQ11047" s="1"/>
      <c r="AR11047" s="1"/>
      <c r="AS11047" s="1"/>
      <c r="AT11047" s="1"/>
      <c r="AU11047" s="1"/>
      <c r="AV11047" s="1"/>
      <c r="AW11047" s="1"/>
      <c r="AX11047" s="1"/>
      <c r="AY11047" s="1"/>
      <c r="AZ11047" s="1"/>
      <c r="BA11047" s="1"/>
      <c r="BB11047" s="1"/>
      <c r="BC11047" s="1"/>
      <c r="BD11047" s="1"/>
      <c r="BE11047" s="1"/>
      <c r="BF11047" s="1"/>
      <c r="BG11047" s="1"/>
      <c r="BH11047" s="1"/>
      <c r="BI11047" s="1"/>
      <c r="BJ11047" s="1"/>
      <c r="BK11047" s="1"/>
      <c r="BL11047" s="1"/>
    </row>
    <row r="11048" spans="2:64" x14ac:dyDescent="0.2">
      <c r="B11048" s="1" t="s">
        <v>356</v>
      </c>
      <c r="C11048" s="1" t="s">
        <v>357</v>
      </c>
      <c r="D11048" s="1" t="s">
        <v>646</v>
      </c>
      <c r="E11048" s="1" t="s">
        <v>645</v>
      </c>
      <c r="F11048" s="1"/>
      <c r="G11048" s="1"/>
      <c r="H11048" s="1"/>
      <c r="I11048" s="1"/>
      <c r="J11048" s="1"/>
      <c r="K11048" s="1"/>
      <c r="L11048" s="1"/>
      <c r="M11048" s="1"/>
      <c r="N11048" s="1"/>
      <c r="O11048" s="1"/>
      <c r="P11048" s="1"/>
      <c r="Q11048" s="1"/>
      <c r="R11048" s="1"/>
      <c r="S11048" s="1"/>
      <c r="T11048" s="1"/>
      <c r="U11048" s="1"/>
      <c r="V11048" s="1"/>
      <c r="W11048" s="1"/>
      <c r="X11048" s="1"/>
      <c r="Y11048" s="1"/>
      <c r="Z11048" s="1"/>
      <c r="AA11048" s="1"/>
      <c r="AB11048" s="1"/>
      <c r="AC11048" s="1"/>
      <c r="AD11048" s="1"/>
      <c r="AE11048" s="1"/>
      <c r="AF11048" s="1"/>
      <c r="AG11048" s="1"/>
      <c r="AH11048" s="1"/>
      <c r="AI11048" s="1"/>
      <c r="AJ11048" s="1"/>
      <c r="AK11048" s="1"/>
      <c r="AL11048" s="1"/>
      <c r="AM11048" s="1"/>
      <c r="AN11048" s="1"/>
      <c r="AO11048" s="1"/>
      <c r="AP11048" s="1"/>
      <c r="AQ11048" s="1"/>
      <c r="AR11048" s="1"/>
      <c r="AS11048" s="1"/>
      <c r="AT11048" s="1"/>
      <c r="AU11048" s="1"/>
      <c r="AV11048" s="1"/>
      <c r="AW11048" s="1"/>
      <c r="AX11048" s="1"/>
      <c r="AY11048" s="1"/>
      <c r="AZ11048" s="1"/>
      <c r="BA11048" s="1"/>
      <c r="BB11048" s="1"/>
      <c r="BC11048" s="1"/>
      <c r="BD11048" s="1"/>
      <c r="BE11048" s="1"/>
      <c r="BF11048" s="1"/>
      <c r="BG11048" s="1"/>
      <c r="BH11048" s="1"/>
      <c r="BI11048" s="1"/>
      <c r="BJ11048" s="1"/>
      <c r="BK11048" s="1"/>
      <c r="BL11048" s="1"/>
    </row>
    <row r="11049" spans="2:64" x14ac:dyDescent="0.2">
      <c r="B11049" s="1" t="s">
        <v>356</v>
      </c>
      <c r="C11049" s="1" t="s">
        <v>357</v>
      </c>
      <c r="D11049" s="1" t="s">
        <v>648</v>
      </c>
      <c r="E11049" s="1" t="s">
        <v>647</v>
      </c>
      <c r="F11049" s="1"/>
      <c r="G11049" s="1"/>
      <c r="H11049" s="1"/>
      <c r="I11049" s="1"/>
      <c r="J11049" s="1"/>
      <c r="K11049" s="1"/>
      <c r="L11049" s="1"/>
      <c r="M11049" s="1"/>
      <c r="N11049" s="1"/>
      <c r="O11049" s="1"/>
      <c r="P11049" s="1"/>
      <c r="Q11049" s="1"/>
      <c r="R11049" s="1"/>
      <c r="S11049" s="1"/>
      <c r="T11049" s="1"/>
      <c r="U11049" s="1"/>
      <c r="V11049" s="1"/>
      <c r="W11049" s="1"/>
      <c r="X11049" s="1"/>
      <c r="Y11049" s="1"/>
      <c r="Z11049" s="1"/>
      <c r="AA11049" s="1"/>
      <c r="AB11049" s="1"/>
      <c r="AC11049" s="1"/>
      <c r="AD11049" s="1"/>
      <c r="AE11049" s="1"/>
      <c r="AF11049" s="1"/>
      <c r="AG11049" s="1"/>
      <c r="AH11049" s="1"/>
      <c r="AI11049" s="1"/>
      <c r="AJ11049" s="1"/>
      <c r="AK11049" s="1"/>
      <c r="AL11049" s="1"/>
      <c r="AM11049" s="1"/>
      <c r="AN11049" s="1"/>
      <c r="AO11049" s="1"/>
      <c r="AP11049" s="1"/>
      <c r="AQ11049" s="1"/>
      <c r="AR11049" s="1"/>
      <c r="AS11049" s="1"/>
      <c r="AT11049" s="1"/>
      <c r="AU11049" s="1"/>
      <c r="AV11049" s="1"/>
      <c r="AW11049" s="1"/>
      <c r="AX11049" s="1"/>
      <c r="AY11049" s="1"/>
      <c r="AZ11049" s="1"/>
      <c r="BA11049" s="1"/>
      <c r="BB11049" s="1"/>
      <c r="BC11049" s="1"/>
      <c r="BD11049" s="1"/>
      <c r="BE11049" s="1"/>
      <c r="BF11049" s="1"/>
      <c r="BG11049" s="1"/>
      <c r="BH11049" s="1"/>
      <c r="BI11049" s="1"/>
      <c r="BJ11049" s="1"/>
      <c r="BK11049" s="1"/>
      <c r="BL11049" s="1"/>
    </row>
    <row r="11050" spans="2:64" x14ac:dyDescent="0.2">
      <c r="B11050" s="1" t="s">
        <v>356</v>
      </c>
      <c r="C11050" s="1" t="s">
        <v>357</v>
      </c>
      <c r="D11050" s="1" t="s">
        <v>650</v>
      </c>
      <c r="E11050" s="1" t="s">
        <v>649</v>
      </c>
      <c r="F11050" s="1"/>
      <c r="G11050" s="1"/>
      <c r="H11050" s="1"/>
      <c r="I11050" s="1"/>
      <c r="J11050" s="1"/>
      <c r="K11050" s="1"/>
      <c r="L11050" s="1"/>
      <c r="M11050" s="1"/>
      <c r="N11050" s="1"/>
      <c r="O11050" s="1"/>
      <c r="P11050" s="1"/>
      <c r="Q11050" s="1"/>
      <c r="R11050" s="1"/>
      <c r="S11050" s="1"/>
      <c r="T11050" s="1"/>
      <c r="U11050" s="1"/>
      <c r="V11050" s="1"/>
      <c r="W11050" s="1"/>
      <c r="X11050" s="1"/>
      <c r="Y11050" s="1"/>
      <c r="Z11050" s="1"/>
      <c r="AA11050" s="1"/>
      <c r="AB11050" s="1"/>
      <c r="AC11050" s="1"/>
      <c r="AD11050" s="1"/>
      <c r="AE11050" s="1"/>
      <c r="AF11050" s="1"/>
      <c r="AG11050" s="1"/>
      <c r="AH11050" s="1"/>
      <c r="AI11050" s="1"/>
      <c r="AJ11050" s="1"/>
      <c r="AK11050" s="1"/>
      <c r="AL11050" s="1"/>
      <c r="AM11050" s="1"/>
      <c r="AN11050" s="1"/>
      <c r="AO11050" s="1"/>
      <c r="AP11050" s="1"/>
      <c r="AQ11050" s="1"/>
      <c r="AR11050" s="1"/>
      <c r="AS11050" s="1"/>
      <c r="AT11050" s="1"/>
      <c r="AU11050" s="1"/>
      <c r="AV11050" s="1"/>
      <c r="AW11050" s="1"/>
      <c r="AX11050" s="1"/>
      <c r="AY11050" s="1"/>
      <c r="AZ11050" s="1"/>
      <c r="BA11050" s="1"/>
      <c r="BB11050" s="1"/>
      <c r="BC11050" s="1"/>
      <c r="BD11050" s="1"/>
      <c r="BE11050" s="1"/>
      <c r="BF11050" s="1"/>
      <c r="BG11050" s="1"/>
      <c r="BH11050" s="1"/>
      <c r="BI11050" s="1"/>
      <c r="BJ11050" s="1"/>
      <c r="BK11050" s="1"/>
      <c r="BL11050" s="1"/>
    </row>
    <row r="11051" spans="2:64" x14ac:dyDescent="0.2">
      <c r="B11051" s="1" t="s">
        <v>356</v>
      </c>
      <c r="C11051" s="1" t="s">
        <v>357</v>
      </c>
      <c r="D11051" s="1" t="s">
        <v>652</v>
      </c>
      <c r="E11051" s="1" t="s">
        <v>651</v>
      </c>
      <c r="F11051" s="1"/>
      <c r="G11051" s="1"/>
      <c r="H11051" s="1"/>
      <c r="I11051" s="1"/>
      <c r="J11051" s="1"/>
      <c r="K11051" s="1"/>
      <c r="L11051" s="1"/>
      <c r="M11051" s="1"/>
      <c r="N11051" s="1"/>
      <c r="O11051" s="1"/>
      <c r="P11051" s="1"/>
      <c r="Q11051" s="1"/>
      <c r="R11051" s="1"/>
      <c r="S11051" s="1"/>
      <c r="T11051" s="1"/>
      <c r="U11051" s="1"/>
      <c r="V11051" s="1"/>
      <c r="W11051" s="1"/>
      <c r="X11051" s="1"/>
      <c r="Y11051" s="1"/>
      <c r="Z11051" s="1"/>
      <c r="AA11051" s="1"/>
      <c r="AB11051" s="1"/>
      <c r="AC11051" s="1"/>
      <c r="AD11051" s="1"/>
      <c r="AE11051" s="1"/>
      <c r="AF11051" s="1"/>
      <c r="AG11051" s="1"/>
      <c r="AH11051" s="1"/>
      <c r="AI11051" s="1"/>
      <c r="AJ11051" s="1"/>
      <c r="AK11051" s="1"/>
      <c r="AL11051" s="1"/>
      <c r="AM11051" s="1"/>
      <c r="AN11051" s="1"/>
      <c r="AO11051" s="1"/>
      <c r="AP11051" s="1"/>
      <c r="AQ11051" s="1"/>
      <c r="AR11051" s="1"/>
      <c r="AS11051" s="1"/>
      <c r="AT11051" s="1"/>
      <c r="AU11051" s="1"/>
      <c r="AV11051" s="1"/>
      <c r="AW11051" s="1"/>
      <c r="AX11051" s="1"/>
      <c r="AY11051" s="1"/>
      <c r="AZ11051" s="1"/>
      <c r="BA11051" s="1"/>
      <c r="BB11051" s="1"/>
      <c r="BC11051" s="1"/>
      <c r="BD11051" s="1"/>
      <c r="BE11051" s="1"/>
      <c r="BF11051" s="1"/>
      <c r="BG11051" s="1"/>
      <c r="BH11051" s="1"/>
      <c r="BI11051" s="1"/>
      <c r="BJ11051" s="1"/>
      <c r="BK11051" s="1"/>
      <c r="BL11051" s="1"/>
    </row>
    <row r="11052" spans="2:64" x14ac:dyDescent="0.2">
      <c r="B11052" s="1" t="s">
        <v>356</v>
      </c>
      <c r="C11052" s="1" t="s">
        <v>357</v>
      </c>
      <c r="D11052" s="1" t="s">
        <v>654</v>
      </c>
      <c r="E11052" s="1" t="s">
        <v>653</v>
      </c>
      <c r="F11052" s="1"/>
      <c r="G11052" s="1"/>
      <c r="H11052" s="1"/>
      <c r="I11052" s="1"/>
      <c r="J11052" s="1"/>
      <c r="K11052" s="1"/>
      <c r="L11052" s="1"/>
      <c r="M11052" s="1"/>
      <c r="N11052" s="1"/>
      <c r="O11052" s="1"/>
      <c r="P11052" s="1"/>
      <c r="Q11052" s="1"/>
      <c r="R11052" s="1"/>
      <c r="S11052" s="1"/>
      <c r="T11052" s="1"/>
      <c r="U11052" s="1"/>
      <c r="V11052" s="1"/>
      <c r="W11052" s="1"/>
      <c r="X11052" s="1"/>
      <c r="Y11052" s="1"/>
      <c r="Z11052" s="1"/>
      <c r="AA11052" s="1"/>
      <c r="AB11052" s="1"/>
      <c r="AC11052" s="1"/>
      <c r="AD11052" s="1"/>
      <c r="AE11052" s="1"/>
      <c r="AF11052" s="1"/>
      <c r="AG11052" s="1"/>
      <c r="AH11052" s="1"/>
      <c r="AI11052" s="1"/>
      <c r="AJ11052" s="1"/>
      <c r="AK11052" s="1"/>
      <c r="AL11052" s="1"/>
      <c r="AM11052" s="1"/>
      <c r="AN11052" s="1"/>
      <c r="AO11052" s="1"/>
      <c r="AP11052" s="1"/>
      <c r="AQ11052" s="1"/>
      <c r="AR11052" s="1"/>
      <c r="AS11052" s="1"/>
      <c r="AT11052" s="1"/>
      <c r="AU11052" s="1"/>
      <c r="AV11052" s="1"/>
      <c r="AW11052" s="1"/>
      <c r="AX11052" s="1"/>
      <c r="AY11052" s="1"/>
      <c r="AZ11052" s="1"/>
      <c r="BA11052" s="1"/>
      <c r="BB11052" s="1"/>
      <c r="BC11052" s="1"/>
      <c r="BD11052" s="1"/>
      <c r="BE11052" s="1"/>
      <c r="BF11052" s="1"/>
      <c r="BG11052" s="1"/>
      <c r="BH11052" s="1"/>
      <c r="BI11052" s="1"/>
      <c r="BJ11052" s="1"/>
      <c r="BK11052" s="1"/>
      <c r="BL11052" s="1"/>
    </row>
    <row r="11053" spans="2:64" x14ac:dyDescent="0.2">
      <c r="B11053" s="1" t="s">
        <v>356</v>
      </c>
      <c r="C11053" s="1" t="s">
        <v>357</v>
      </c>
      <c r="D11053" s="1" t="s">
        <v>656</v>
      </c>
      <c r="E11053" s="1" t="s">
        <v>655</v>
      </c>
      <c r="F11053" s="1"/>
      <c r="G11053" s="1"/>
      <c r="H11053" s="1"/>
      <c r="I11053" s="1"/>
      <c r="J11053" s="1"/>
      <c r="K11053" s="1"/>
      <c r="L11053" s="1"/>
      <c r="M11053" s="1"/>
      <c r="N11053" s="1"/>
      <c r="O11053" s="1"/>
      <c r="P11053" s="1"/>
      <c r="Q11053" s="1"/>
      <c r="R11053" s="1"/>
      <c r="S11053" s="1"/>
      <c r="T11053" s="1"/>
      <c r="U11053" s="1"/>
      <c r="V11053" s="1"/>
      <c r="W11053" s="1"/>
      <c r="X11053" s="1"/>
      <c r="Y11053" s="1"/>
      <c r="Z11053" s="1"/>
      <c r="AA11053" s="1"/>
      <c r="AB11053" s="1"/>
      <c r="AC11053" s="1"/>
      <c r="AD11053" s="1"/>
      <c r="AE11053" s="1"/>
      <c r="AF11053" s="1"/>
      <c r="AG11053" s="1"/>
      <c r="AH11053" s="1"/>
      <c r="AI11053" s="1"/>
      <c r="AJ11053" s="1"/>
      <c r="AK11053" s="1"/>
      <c r="AL11053" s="1"/>
      <c r="AM11053" s="1"/>
      <c r="AN11053" s="1"/>
      <c r="AO11053" s="1"/>
      <c r="AP11053" s="1"/>
      <c r="AQ11053" s="1"/>
      <c r="AR11053" s="1"/>
      <c r="AS11053" s="1"/>
      <c r="AT11053" s="1"/>
      <c r="AU11053" s="1"/>
      <c r="AV11053" s="1"/>
      <c r="AW11053" s="1"/>
      <c r="AX11053" s="1"/>
      <c r="AY11053" s="1"/>
      <c r="AZ11053" s="1"/>
      <c r="BA11053" s="1"/>
      <c r="BB11053" s="1"/>
      <c r="BC11053" s="1"/>
      <c r="BD11053" s="1"/>
      <c r="BE11053" s="1"/>
      <c r="BF11053" s="1"/>
      <c r="BG11053" s="1"/>
      <c r="BH11053" s="1"/>
      <c r="BI11053" s="1"/>
      <c r="BJ11053" s="1"/>
      <c r="BK11053" s="1"/>
      <c r="BL11053" s="1"/>
    </row>
    <row r="11054" spans="2:64" x14ac:dyDescent="0.2">
      <c r="B11054" s="1" t="s">
        <v>356</v>
      </c>
      <c r="C11054" s="1" t="s">
        <v>357</v>
      </c>
      <c r="D11054" s="1" t="s">
        <v>658</v>
      </c>
      <c r="E11054" s="1" t="s">
        <v>657</v>
      </c>
    </row>
    <row r="11055" spans="2:64" x14ac:dyDescent="0.2">
      <c r="B11055" s="1" t="s">
        <v>356</v>
      </c>
      <c r="C11055" s="1" t="s">
        <v>357</v>
      </c>
      <c r="D11055" s="1" t="s">
        <v>660</v>
      </c>
      <c r="E11055" s="1" t="s">
        <v>659</v>
      </c>
    </row>
    <row r="11056" spans="2:64" x14ac:dyDescent="0.2">
      <c r="B11056" s="1" t="s">
        <v>356</v>
      </c>
      <c r="C11056" s="1" t="s">
        <v>357</v>
      </c>
      <c r="D11056" s="1" t="s">
        <v>662</v>
      </c>
      <c r="E11056" s="1" t="s">
        <v>661</v>
      </c>
    </row>
    <row r="11057" spans="2:64" x14ac:dyDescent="0.2">
      <c r="B11057" s="1" t="s">
        <v>356</v>
      </c>
      <c r="C11057" s="1" t="s">
        <v>357</v>
      </c>
      <c r="D11057" s="1" t="s">
        <v>664</v>
      </c>
      <c r="E11057" s="1" t="s">
        <v>663</v>
      </c>
    </row>
    <row r="11058" spans="2:64" x14ac:dyDescent="0.2">
      <c r="B11058" s="1" t="s">
        <v>356</v>
      </c>
      <c r="C11058" s="1" t="s">
        <v>357</v>
      </c>
      <c r="D11058" s="1" t="s">
        <v>666</v>
      </c>
      <c r="E11058" s="1" t="s">
        <v>665</v>
      </c>
    </row>
    <row r="11059" spans="2:64" x14ac:dyDescent="0.2">
      <c r="B11059" s="1" t="s">
        <v>356</v>
      </c>
      <c r="C11059" s="1" t="s">
        <v>357</v>
      </c>
      <c r="D11059" s="1" t="s">
        <v>668</v>
      </c>
      <c r="E11059" s="1" t="s">
        <v>667</v>
      </c>
    </row>
    <row r="11060" spans="2:64" x14ac:dyDescent="0.2">
      <c r="B11060" s="1" t="s">
        <v>356</v>
      </c>
      <c r="C11060" s="1" t="s">
        <v>357</v>
      </c>
      <c r="D11060" s="1" t="s">
        <v>740</v>
      </c>
      <c r="E11060" s="1" t="s">
        <v>669</v>
      </c>
    </row>
    <row r="11061" spans="2:64" x14ac:dyDescent="0.2">
      <c r="B11061" s="1" t="s">
        <v>356</v>
      </c>
      <c r="C11061" s="1" t="s">
        <v>357</v>
      </c>
      <c r="D11061" s="1" t="s">
        <v>671</v>
      </c>
      <c r="E11061" s="1" t="s">
        <v>670</v>
      </c>
    </row>
    <row r="11062" spans="2:64" x14ac:dyDescent="0.2">
      <c r="B11062" s="1" t="s">
        <v>356</v>
      </c>
      <c r="C11062" s="1" t="s">
        <v>357</v>
      </c>
      <c r="D11062" s="1" t="s">
        <v>673</v>
      </c>
      <c r="E11062" s="1" t="s">
        <v>672</v>
      </c>
    </row>
    <row r="11063" spans="2:64" x14ac:dyDescent="0.2">
      <c r="B11063" s="1" t="s">
        <v>356</v>
      </c>
      <c r="C11063" s="1" t="s">
        <v>357</v>
      </c>
      <c r="D11063" s="1" t="s">
        <v>675</v>
      </c>
      <c r="E11063" s="1" t="s">
        <v>674</v>
      </c>
    </row>
    <row r="11064" spans="2:64" x14ac:dyDescent="0.2">
      <c r="B11064" s="1" t="s">
        <v>356</v>
      </c>
      <c r="C11064" s="1" t="s">
        <v>357</v>
      </c>
      <c r="D11064" s="1" t="s">
        <v>741</v>
      </c>
      <c r="E11064" s="1" t="s">
        <v>676</v>
      </c>
    </row>
    <row r="11065" spans="2:64" x14ac:dyDescent="0.2">
      <c r="B11065" s="1" t="s">
        <v>356</v>
      </c>
      <c r="C11065" s="1" t="s">
        <v>357</v>
      </c>
      <c r="D11065" s="1" t="s">
        <v>742</v>
      </c>
      <c r="E11065" s="1" t="s">
        <v>677</v>
      </c>
    </row>
    <row r="11066" spans="2:64" x14ac:dyDescent="0.2">
      <c r="B11066" s="1" t="s">
        <v>356</v>
      </c>
      <c r="C11066" s="1" t="s">
        <v>357</v>
      </c>
      <c r="D11066" s="1" t="s">
        <v>679</v>
      </c>
      <c r="E11066" s="1" t="s">
        <v>678</v>
      </c>
    </row>
    <row r="11067" spans="2:64" x14ac:dyDescent="0.2">
      <c r="B11067" s="1" t="s">
        <v>356</v>
      </c>
      <c r="C11067" s="1" t="s">
        <v>357</v>
      </c>
      <c r="D11067" s="1" t="s">
        <v>681</v>
      </c>
      <c r="E11067" s="1" t="s">
        <v>680</v>
      </c>
    </row>
    <row r="11068" spans="2:64" x14ac:dyDescent="0.2">
      <c r="B11068" s="1" t="s">
        <v>356</v>
      </c>
      <c r="C11068" s="1" t="s">
        <v>357</v>
      </c>
      <c r="D11068" s="1" t="s">
        <v>743</v>
      </c>
      <c r="E11068" s="1" t="s">
        <v>682</v>
      </c>
    </row>
    <row r="11069" spans="2:64" x14ac:dyDescent="0.2">
      <c r="B11069" s="1" t="s">
        <v>356</v>
      </c>
      <c r="C11069" s="1" t="s">
        <v>357</v>
      </c>
      <c r="D11069" s="1" t="s">
        <v>744</v>
      </c>
      <c r="E11069" s="1" t="s">
        <v>683</v>
      </c>
    </row>
    <row r="11070" spans="2:64" x14ac:dyDescent="0.2">
      <c r="B11070" s="1" t="s">
        <v>356</v>
      </c>
      <c r="C11070" s="1" t="s">
        <v>357</v>
      </c>
      <c r="D11070" s="1" t="s">
        <v>685</v>
      </c>
      <c r="E11070" s="1" t="s">
        <v>684</v>
      </c>
      <c r="F11070" s="1"/>
      <c r="G11070" s="1"/>
      <c r="H11070" s="1"/>
      <c r="I11070" s="1"/>
      <c r="J11070" s="1"/>
      <c r="K11070" s="1"/>
      <c r="L11070" s="1"/>
      <c r="M11070" s="1"/>
      <c r="N11070" s="1"/>
      <c r="O11070" s="1"/>
      <c r="P11070" s="1"/>
      <c r="Q11070" s="1"/>
      <c r="R11070" s="1"/>
      <c r="S11070" s="1"/>
      <c r="T11070" s="1"/>
      <c r="U11070" s="1"/>
      <c r="V11070" s="1"/>
      <c r="W11070" s="1"/>
      <c r="X11070" s="1"/>
      <c r="Y11070" s="1"/>
      <c r="Z11070" s="1"/>
      <c r="AA11070" s="1"/>
      <c r="AB11070" s="1"/>
      <c r="AC11070" s="1"/>
      <c r="AD11070" s="1"/>
      <c r="AE11070" s="1"/>
      <c r="AF11070" s="1"/>
      <c r="AG11070" s="1"/>
      <c r="AH11070" s="1"/>
      <c r="AI11070" s="1"/>
      <c r="AJ11070" s="1"/>
      <c r="AK11070" s="1"/>
      <c r="AL11070" s="1"/>
      <c r="AM11070" s="1"/>
      <c r="AN11070" s="1"/>
      <c r="AO11070" s="1"/>
      <c r="AP11070" s="1"/>
      <c r="AQ11070" s="1"/>
      <c r="AR11070" s="1"/>
      <c r="AS11070" s="1"/>
      <c r="AT11070" s="1"/>
      <c r="AU11070" s="1"/>
      <c r="AV11070" s="1"/>
      <c r="AW11070" s="1"/>
      <c r="AX11070" s="1"/>
      <c r="AY11070" s="1"/>
      <c r="AZ11070" s="1"/>
      <c r="BA11070" s="1"/>
      <c r="BB11070" s="1"/>
      <c r="BC11070" s="1"/>
      <c r="BD11070" s="1"/>
      <c r="BE11070" s="1"/>
      <c r="BF11070" s="1"/>
      <c r="BG11070" s="1"/>
      <c r="BH11070" s="1"/>
      <c r="BI11070" s="1"/>
      <c r="BJ11070" s="1"/>
      <c r="BK11070" s="1"/>
      <c r="BL11070" s="1"/>
    </row>
    <row r="11071" spans="2:64" x14ac:dyDescent="0.2">
      <c r="B11071" s="1" t="s">
        <v>356</v>
      </c>
      <c r="C11071" s="1" t="s">
        <v>357</v>
      </c>
      <c r="D11071" s="1" t="s">
        <v>687</v>
      </c>
      <c r="E11071" s="1" t="s">
        <v>686</v>
      </c>
      <c r="F11071" s="1"/>
      <c r="G11071" s="1"/>
      <c r="H11071" s="1"/>
      <c r="I11071" s="1"/>
      <c r="J11071" s="1"/>
      <c r="K11071" s="1"/>
      <c r="L11071" s="1"/>
      <c r="M11071" s="1"/>
      <c r="N11071" s="1"/>
      <c r="O11071" s="1"/>
      <c r="P11071" s="1"/>
      <c r="Q11071" s="1"/>
      <c r="R11071" s="1"/>
      <c r="S11071" s="1"/>
      <c r="T11071" s="1"/>
      <c r="U11071" s="1"/>
      <c r="V11071" s="1"/>
      <c r="W11071" s="1"/>
      <c r="X11071" s="1"/>
      <c r="Y11071" s="1"/>
      <c r="Z11071" s="1"/>
      <c r="AA11071" s="1"/>
      <c r="AB11071" s="1"/>
      <c r="AC11071" s="1"/>
      <c r="AD11071" s="1"/>
      <c r="AE11071" s="1"/>
      <c r="AF11071" s="1"/>
      <c r="AG11071" s="1"/>
      <c r="AH11071" s="1"/>
      <c r="AI11071" s="1"/>
      <c r="AJ11071" s="1"/>
      <c r="AK11071" s="1"/>
      <c r="AL11071" s="1"/>
      <c r="AM11071" s="1"/>
      <c r="AN11071" s="1"/>
      <c r="AO11071" s="1"/>
      <c r="AP11071" s="1"/>
      <c r="AQ11071" s="1"/>
      <c r="AR11071" s="1"/>
      <c r="AS11071" s="1"/>
      <c r="AT11071" s="1"/>
      <c r="AU11071" s="1"/>
      <c r="AV11071" s="1"/>
      <c r="AW11071" s="1"/>
      <c r="AX11071" s="1"/>
      <c r="AY11071" s="1"/>
      <c r="AZ11071" s="1"/>
      <c r="BA11071" s="1"/>
      <c r="BB11071" s="1"/>
      <c r="BC11071" s="1"/>
      <c r="BD11071" s="1"/>
      <c r="BE11071" s="1"/>
      <c r="BF11071" s="1"/>
      <c r="BG11071" s="1"/>
      <c r="BH11071" s="1"/>
      <c r="BI11071" s="1"/>
      <c r="BJ11071" s="1"/>
      <c r="BK11071" s="1"/>
      <c r="BL11071" s="1"/>
    </row>
    <row r="11072" spans="2:64" x14ac:dyDescent="0.2">
      <c r="B11072" s="1" t="s">
        <v>356</v>
      </c>
      <c r="C11072" s="1" t="s">
        <v>357</v>
      </c>
      <c r="D11072" s="1" t="s">
        <v>689</v>
      </c>
      <c r="E11072" s="1" t="s">
        <v>688</v>
      </c>
      <c r="F11072" s="1"/>
      <c r="G11072" s="1"/>
      <c r="H11072" s="1"/>
      <c r="I11072" s="1"/>
      <c r="J11072" s="1"/>
      <c r="K11072" s="1"/>
      <c r="L11072" s="1"/>
      <c r="M11072" s="1"/>
      <c r="N11072" s="1"/>
      <c r="O11072" s="1"/>
      <c r="P11072" s="1"/>
      <c r="Q11072" s="1"/>
      <c r="R11072" s="1"/>
      <c r="S11072" s="1"/>
      <c r="T11072" s="1"/>
      <c r="U11072" s="1"/>
      <c r="V11072" s="1"/>
      <c r="W11072" s="1"/>
      <c r="X11072" s="1"/>
      <c r="Y11072" s="1"/>
      <c r="Z11072" s="1"/>
      <c r="AA11072" s="1"/>
      <c r="AB11072" s="1"/>
      <c r="AC11072" s="1"/>
      <c r="AD11072" s="1"/>
      <c r="AE11072" s="1"/>
      <c r="AF11072" s="1"/>
      <c r="AG11072" s="1"/>
      <c r="AH11072" s="1"/>
      <c r="AI11072" s="1"/>
      <c r="AJ11072" s="1"/>
      <c r="AK11072" s="1"/>
      <c r="AL11072" s="1"/>
      <c r="AM11072" s="1"/>
      <c r="AN11072" s="1"/>
      <c r="AO11072" s="1"/>
      <c r="AP11072" s="1"/>
      <c r="AQ11072" s="1"/>
      <c r="AR11072" s="1"/>
      <c r="AS11072" s="1"/>
      <c r="AT11072" s="1"/>
      <c r="AU11072" s="1"/>
      <c r="AV11072" s="1"/>
      <c r="AW11072" s="1"/>
      <c r="AX11072" s="1"/>
      <c r="AY11072" s="1"/>
      <c r="AZ11072" s="1"/>
      <c r="BA11072" s="1"/>
      <c r="BB11072" s="1"/>
      <c r="BC11072" s="1"/>
      <c r="BD11072" s="1"/>
      <c r="BE11072" s="1"/>
      <c r="BF11072" s="1"/>
      <c r="BG11072" s="1"/>
      <c r="BH11072" s="1"/>
      <c r="BI11072" s="1"/>
      <c r="BJ11072" s="1"/>
      <c r="BK11072" s="1"/>
      <c r="BL11072" s="1"/>
    </row>
    <row r="11073" spans="2:65" x14ac:dyDescent="0.2">
      <c r="B11073" s="1" t="s">
        <v>356</v>
      </c>
      <c r="C11073" s="1" t="s">
        <v>357</v>
      </c>
      <c r="D11073" s="1" t="s">
        <v>691</v>
      </c>
      <c r="E11073" s="1" t="s">
        <v>690</v>
      </c>
      <c r="F11073" s="1"/>
      <c r="G11073" s="1"/>
      <c r="H11073" s="1"/>
      <c r="I11073" s="1"/>
      <c r="J11073" s="1"/>
      <c r="K11073" s="1"/>
      <c r="L11073" s="1"/>
      <c r="M11073" s="1"/>
      <c r="N11073" s="1"/>
      <c r="O11073" s="1"/>
      <c r="P11073" s="1"/>
      <c r="Q11073" s="1"/>
      <c r="R11073" s="1"/>
      <c r="S11073" s="1"/>
      <c r="T11073" s="1"/>
      <c r="U11073" s="1"/>
      <c r="V11073" s="1"/>
      <c r="W11073" s="1"/>
      <c r="X11073" s="1"/>
      <c r="Y11073" s="1"/>
      <c r="Z11073" s="1"/>
      <c r="AA11073" s="1"/>
      <c r="AB11073" s="1"/>
      <c r="AC11073" s="1"/>
      <c r="AD11073" s="1"/>
      <c r="AE11073" s="1"/>
      <c r="AF11073" s="1"/>
      <c r="AG11073" s="1"/>
      <c r="AH11073" s="1"/>
      <c r="AI11073" s="1"/>
      <c r="AJ11073" s="1"/>
      <c r="AK11073" s="1"/>
      <c r="AL11073" s="1"/>
      <c r="AM11073" s="1"/>
      <c r="AN11073" s="1"/>
      <c r="AO11073" s="1"/>
      <c r="AP11073" s="1"/>
      <c r="AQ11073" s="1"/>
      <c r="AR11073" s="1"/>
      <c r="AS11073" s="1"/>
      <c r="AT11073" s="1"/>
      <c r="AU11073" s="1"/>
      <c r="AV11073" s="1"/>
      <c r="AW11073" s="1"/>
      <c r="AX11073" s="1"/>
      <c r="AY11073" s="1"/>
      <c r="AZ11073" s="1"/>
      <c r="BA11073" s="1"/>
      <c r="BB11073" s="1"/>
      <c r="BC11073" s="1"/>
      <c r="BD11073" s="1"/>
      <c r="BE11073" s="1"/>
      <c r="BF11073" s="1"/>
      <c r="BG11073" s="1"/>
      <c r="BH11073" s="1"/>
      <c r="BI11073" s="1"/>
      <c r="BJ11073" s="1"/>
      <c r="BK11073" s="1"/>
      <c r="BL11073" s="1"/>
    </row>
    <row r="11074" spans="2:65" x14ac:dyDescent="0.2">
      <c r="B11074" s="1" t="s">
        <v>356</v>
      </c>
      <c r="C11074" s="1" t="s">
        <v>357</v>
      </c>
      <c r="D11074" s="1" t="s">
        <v>693</v>
      </c>
      <c r="E11074" s="1" t="s">
        <v>692</v>
      </c>
      <c r="F11074" s="1"/>
      <c r="G11074" s="1"/>
      <c r="H11074" s="1"/>
      <c r="I11074" s="1"/>
      <c r="J11074" s="1"/>
      <c r="K11074" s="1"/>
      <c r="L11074" s="1"/>
      <c r="M11074" s="1"/>
      <c r="N11074" s="1"/>
      <c r="O11074" s="1"/>
      <c r="P11074" s="1"/>
      <c r="Q11074" s="1"/>
      <c r="R11074" s="1"/>
      <c r="S11074" s="1"/>
      <c r="T11074" s="1"/>
      <c r="U11074" s="1"/>
      <c r="V11074" s="1"/>
      <c r="W11074" s="1"/>
      <c r="X11074" s="1"/>
      <c r="Y11074" s="1"/>
      <c r="Z11074" s="1"/>
      <c r="AA11074" s="1"/>
      <c r="AB11074" s="1"/>
      <c r="AC11074" s="1"/>
      <c r="AD11074" s="1"/>
      <c r="AE11074" s="1"/>
      <c r="AF11074" s="1"/>
      <c r="AG11074" s="1"/>
      <c r="AH11074" s="1"/>
      <c r="AI11074" s="1"/>
      <c r="AJ11074" s="1"/>
      <c r="AK11074" s="1"/>
      <c r="AL11074" s="1"/>
      <c r="AM11074" s="1"/>
      <c r="AN11074" s="1"/>
      <c r="AO11074" s="1"/>
      <c r="AP11074" s="1"/>
      <c r="AQ11074" s="1"/>
      <c r="AR11074" s="1"/>
      <c r="AS11074" s="1"/>
      <c r="AT11074" s="1"/>
      <c r="AU11074" s="1"/>
      <c r="AV11074" s="1"/>
      <c r="AW11074" s="1"/>
      <c r="AX11074" s="1"/>
      <c r="AY11074" s="1"/>
      <c r="AZ11074" s="1"/>
      <c r="BA11074" s="1"/>
      <c r="BB11074" s="1"/>
      <c r="BC11074" s="1"/>
      <c r="BD11074" s="1"/>
      <c r="BE11074" s="1"/>
      <c r="BF11074" s="1"/>
      <c r="BG11074" s="1"/>
      <c r="BH11074" s="1"/>
      <c r="BI11074" s="1"/>
      <c r="BJ11074" s="1"/>
      <c r="BK11074" s="1"/>
      <c r="BL11074" s="1"/>
    </row>
    <row r="11075" spans="2:65" x14ac:dyDescent="0.2">
      <c r="B11075" s="1" t="s">
        <v>356</v>
      </c>
      <c r="C11075" s="1" t="s">
        <v>357</v>
      </c>
      <c r="D11075" s="1" t="s">
        <v>695</v>
      </c>
      <c r="E11075" s="1" t="s">
        <v>694</v>
      </c>
      <c r="F11075" s="1"/>
      <c r="G11075" s="1"/>
      <c r="H11075" s="1"/>
      <c r="I11075" s="1"/>
      <c r="J11075" s="1"/>
      <c r="K11075" s="1"/>
      <c r="L11075" s="1"/>
      <c r="M11075" s="1"/>
      <c r="N11075" s="1"/>
      <c r="O11075" s="1"/>
      <c r="P11075" s="1"/>
      <c r="Q11075" s="1"/>
      <c r="R11075" s="1"/>
      <c r="S11075" s="1"/>
      <c r="T11075" s="1"/>
      <c r="U11075" s="1"/>
      <c r="V11075" s="1"/>
      <c r="W11075" s="1"/>
      <c r="X11075" s="1"/>
      <c r="Y11075" s="1"/>
      <c r="Z11075" s="1"/>
      <c r="AA11075" s="1"/>
      <c r="AB11075" s="1"/>
      <c r="AC11075" s="1"/>
      <c r="AD11075" s="1"/>
      <c r="AE11075" s="1"/>
      <c r="AF11075" s="1"/>
      <c r="AG11075" s="1"/>
      <c r="AH11075" s="1"/>
      <c r="AI11075" s="1"/>
      <c r="AJ11075" s="1"/>
      <c r="AK11075" s="1"/>
      <c r="AL11075" s="1"/>
      <c r="AM11075" s="1"/>
      <c r="AN11075" s="1"/>
      <c r="AO11075" s="1"/>
      <c r="AP11075" s="1"/>
      <c r="AQ11075" s="1"/>
      <c r="AR11075" s="1"/>
      <c r="AS11075" s="1"/>
      <c r="AT11075" s="1"/>
      <c r="AU11075" s="1"/>
      <c r="AV11075" s="1"/>
      <c r="AW11075" s="1"/>
      <c r="AX11075" s="1"/>
      <c r="AY11075" s="1"/>
      <c r="AZ11075" s="1"/>
      <c r="BA11075" s="1"/>
      <c r="BB11075" s="1"/>
      <c r="BC11075" s="1"/>
      <c r="BD11075" s="1"/>
      <c r="BE11075" s="1"/>
      <c r="BF11075" s="1"/>
      <c r="BG11075" s="1"/>
      <c r="BH11075" s="1"/>
      <c r="BI11075" s="1"/>
      <c r="BJ11075" s="1"/>
      <c r="BK11075" s="1"/>
      <c r="BL11075" s="1"/>
    </row>
    <row r="11076" spans="2:65" x14ac:dyDescent="0.2">
      <c r="B11076" s="1" t="s">
        <v>356</v>
      </c>
      <c r="C11076" s="1" t="s">
        <v>357</v>
      </c>
      <c r="D11076" s="1" t="s">
        <v>697</v>
      </c>
      <c r="E11076" s="1" t="s">
        <v>696</v>
      </c>
      <c r="F11076" s="1"/>
      <c r="G11076" s="1"/>
      <c r="H11076" s="1"/>
      <c r="I11076" s="1"/>
      <c r="J11076" s="1"/>
      <c r="K11076" s="1"/>
      <c r="L11076" s="1"/>
      <c r="M11076" s="1"/>
      <c r="N11076" s="1"/>
      <c r="O11076" s="1"/>
      <c r="P11076" s="1"/>
      <c r="Q11076" s="1"/>
      <c r="R11076" s="1"/>
      <c r="S11076" s="1"/>
      <c r="T11076" s="1"/>
      <c r="U11076" s="1"/>
      <c r="V11076" s="1"/>
      <c r="W11076" s="1"/>
      <c r="X11076" s="1"/>
      <c r="Y11076" s="1"/>
      <c r="Z11076" s="1"/>
      <c r="AA11076" s="1"/>
      <c r="AB11076" s="1"/>
      <c r="AC11076" s="1"/>
      <c r="AD11076" s="1"/>
      <c r="AE11076" s="1"/>
      <c r="AF11076" s="1"/>
      <c r="AG11076" s="1"/>
      <c r="AH11076" s="1"/>
      <c r="AI11076" s="1"/>
      <c r="AJ11076" s="1"/>
      <c r="AK11076" s="1"/>
      <c r="AL11076" s="1"/>
      <c r="AM11076" s="1"/>
      <c r="AN11076" s="1"/>
      <c r="AO11076" s="1"/>
      <c r="AP11076" s="1"/>
      <c r="AQ11076" s="1"/>
      <c r="AR11076" s="1"/>
      <c r="AS11076" s="1"/>
      <c r="AT11076" s="1"/>
      <c r="AU11076" s="1"/>
      <c r="AV11076" s="1"/>
      <c r="AW11076" s="1"/>
      <c r="AX11076" s="1"/>
      <c r="AY11076" s="1"/>
      <c r="AZ11076" s="1"/>
      <c r="BA11076" s="1"/>
      <c r="BB11076" s="1"/>
      <c r="BC11076" s="1"/>
      <c r="BD11076" s="1"/>
      <c r="BE11076" s="1"/>
      <c r="BF11076" s="1"/>
      <c r="BG11076" s="1"/>
      <c r="BH11076" s="1"/>
      <c r="BI11076" s="1"/>
      <c r="BJ11076" s="1"/>
      <c r="BK11076" s="1"/>
      <c r="BL11076" s="1"/>
    </row>
    <row r="11077" spans="2:65" x14ac:dyDescent="0.2">
      <c r="B11077" s="1" t="s">
        <v>356</v>
      </c>
      <c r="C11077" s="1" t="s">
        <v>357</v>
      </c>
      <c r="D11077" s="1" t="s">
        <v>699</v>
      </c>
      <c r="E11077" s="1" t="s">
        <v>698</v>
      </c>
      <c r="F11077" s="1"/>
      <c r="G11077" s="1"/>
      <c r="H11077" s="1"/>
      <c r="I11077" s="1"/>
      <c r="J11077" s="1"/>
      <c r="K11077" s="1"/>
      <c r="L11077" s="1"/>
      <c r="M11077" s="1"/>
      <c r="N11077" s="1"/>
      <c r="O11077" s="1"/>
      <c r="P11077" s="1"/>
      <c r="Q11077" s="1"/>
      <c r="R11077" s="1"/>
      <c r="S11077" s="1"/>
      <c r="T11077" s="1"/>
      <c r="U11077" s="1"/>
      <c r="V11077" s="1"/>
      <c r="W11077" s="1"/>
      <c r="X11077" s="1"/>
      <c r="Y11077" s="1"/>
      <c r="Z11077" s="1"/>
      <c r="AA11077" s="1"/>
      <c r="AB11077" s="1"/>
      <c r="AC11077" s="1"/>
      <c r="AD11077" s="1"/>
      <c r="AE11077" s="1"/>
      <c r="AF11077" s="1"/>
      <c r="AG11077" s="1"/>
      <c r="AH11077" s="1"/>
      <c r="AI11077" s="1"/>
      <c r="AJ11077" s="1">
        <v>0</v>
      </c>
      <c r="AK11077" s="1">
        <v>0</v>
      </c>
      <c r="AL11077" s="1">
        <v>0</v>
      </c>
      <c r="AM11077" s="1">
        <v>0</v>
      </c>
      <c r="AN11077" s="1">
        <v>0</v>
      </c>
      <c r="AO11077" s="1">
        <v>0</v>
      </c>
      <c r="AP11077" s="1">
        <v>0</v>
      </c>
      <c r="AQ11077" s="1">
        <v>0</v>
      </c>
      <c r="AR11077" s="1">
        <v>0</v>
      </c>
      <c r="AS11077" s="1">
        <v>0</v>
      </c>
      <c r="AT11077" s="1">
        <v>0</v>
      </c>
      <c r="AU11077" s="1">
        <v>0</v>
      </c>
      <c r="AV11077" s="1">
        <v>0</v>
      </c>
      <c r="AW11077" s="1">
        <v>0</v>
      </c>
      <c r="AX11077" s="1">
        <v>0</v>
      </c>
      <c r="AY11077" s="1">
        <v>0</v>
      </c>
      <c r="AZ11077" s="1">
        <v>0</v>
      </c>
      <c r="BA11077" s="1">
        <v>0</v>
      </c>
      <c r="BB11077" s="1">
        <v>0</v>
      </c>
      <c r="BC11077" s="1">
        <v>0</v>
      </c>
      <c r="BD11077" s="1">
        <v>0</v>
      </c>
      <c r="BE11077" s="1">
        <v>0</v>
      </c>
      <c r="BF11077" s="1">
        <v>0</v>
      </c>
      <c r="BG11077" s="1">
        <v>0</v>
      </c>
      <c r="BH11077" s="1">
        <v>0</v>
      </c>
      <c r="BI11077" s="1">
        <v>0</v>
      </c>
      <c r="BJ11077" s="1"/>
      <c r="BK11077" s="1"/>
      <c r="BL11077" s="1"/>
    </row>
    <row r="11078" spans="2:65" x14ac:dyDescent="0.2">
      <c r="B11078" s="1" t="s">
        <v>356</v>
      </c>
      <c r="C11078" s="1" t="s">
        <v>357</v>
      </c>
      <c r="D11078" s="1" t="s">
        <v>701</v>
      </c>
      <c r="E11078" s="1" t="s">
        <v>700</v>
      </c>
      <c r="F11078" s="1"/>
      <c r="G11078" s="1"/>
      <c r="H11078" s="1"/>
      <c r="I11078" s="1"/>
      <c r="J11078" s="1"/>
      <c r="K11078" s="1"/>
      <c r="L11078" s="1"/>
      <c r="M11078" s="1"/>
      <c r="N11078" s="1"/>
      <c r="O11078" s="1"/>
      <c r="P11078" s="1"/>
      <c r="Q11078" s="1"/>
      <c r="R11078" s="1"/>
      <c r="S11078" s="1"/>
      <c r="T11078" s="1"/>
      <c r="U11078" s="1"/>
      <c r="V11078" s="1"/>
      <c r="W11078" s="1"/>
      <c r="X11078" s="1"/>
      <c r="Y11078" s="1"/>
      <c r="Z11078" s="1"/>
      <c r="AA11078" s="1"/>
      <c r="AB11078" s="1"/>
      <c r="AC11078" s="1"/>
      <c r="AD11078" s="1"/>
      <c r="AE11078" s="1"/>
      <c r="AF11078" s="1"/>
      <c r="AG11078" s="1"/>
      <c r="AH11078" s="1"/>
      <c r="AI11078" s="1"/>
      <c r="AJ11078" s="1"/>
      <c r="AK11078" s="1"/>
      <c r="AL11078" s="1"/>
      <c r="AM11078" s="1"/>
      <c r="AN11078" s="1"/>
      <c r="AO11078" s="1"/>
      <c r="AP11078" s="1"/>
      <c r="AQ11078" s="1"/>
      <c r="AR11078" s="1"/>
      <c r="AS11078" s="1"/>
      <c r="AT11078" s="1"/>
      <c r="AU11078" s="1"/>
      <c r="AV11078" s="1"/>
      <c r="AW11078" s="1"/>
      <c r="AX11078" s="1"/>
      <c r="AY11078" s="1"/>
      <c r="AZ11078" s="1"/>
      <c r="BA11078" s="1"/>
      <c r="BB11078" s="1"/>
      <c r="BC11078" s="1"/>
      <c r="BD11078" s="1"/>
      <c r="BE11078" s="1"/>
      <c r="BF11078" s="1"/>
      <c r="BG11078" s="1"/>
      <c r="BH11078" s="1"/>
      <c r="BI11078" s="1"/>
      <c r="BJ11078" s="1"/>
      <c r="BK11078" s="1"/>
      <c r="BL11078" s="1"/>
    </row>
    <row r="11079" spans="2:65" x14ac:dyDescent="0.2">
      <c r="B11079" s="1" t="s">
        <v>356</v>
      </c>
      <c r="C11079" s="1" t="s">
        <v>357</v>
      </c>
      <c r="D11079" s="1" t="s">
        <v>703</v>
      </c>
      <c r="E11079" s="1" t="s">
        <v>702</v>
      </c>
      <c r="F11079" s="1"/>
      <c r="G11079" s="1"/>
      <c r="H11079" s="1"/>
      <c r="I11079" s="1"/>
      <c r="J11079" s="1"/>
      <c r="K11079" s="1"/>
      <c r="L11079" s="1"/>
      <c r="M11079" s="1"/>
      <c r="N11079" s="1"/>
      <c r="O11079" s="1"/>
      <c r="P11079" s="1"/>
      <c r="Q11079" s="1"/>
      <c r="R11079" s="1"/>
      <c r="S11079" s="1"/>
      <c r="T11079" s="1"/>
      <c r="U11079" s="1"/>
      <c r="V11079" s="1"/>
      <c r="W11079" s="1"/>
      <c r="X11079" s="1"/>
      <c r="Y11079" s="1"/>
      <c r="Z11079" s="1"/>
      <c r="AA11079" s="1"/>
      <c r="AB11079" s="1"/>
      <c r="AC11079" s="1"/>
      <c r="AD11079" s="1"/>
      <c r="AE11079" s="1"/>
      <c r="AF11079" s="1"/>
      <c r="AG11079" s="1"/>
      <c r="AH11079" s="1"/>
      <c r="AI11079" s="1"/>
      <c r="AJ11079" s="1"/>
      <c r="AK11079" s="1"/>
      <c r="AL11079" s="1"/>
      <c r="AM11079" s="1"/>
      <c r="AN11079" s="1"/>
      <c r="AO11079" s="1"/>
      <c r="AP11079" s="1"/>
      <c r="AQ11079" s="1"/>
      <c r="AR11079" s="1"/>
      <c r="AS11079" s="1"/>
      <c r="AT11079" s="1"/>
      <c r="AU11079" s="1"/>
      <c r="AV11079" s="1"/>
      <c r="AW11079" s="1"/>
      <c r="AX11079" s="1"/>
      <c r="AY11079" s="1"/>
      <c r="AZ11079" s="1"/>
      <c r="BA11079" s="1"/>
      <c r="BB11079" s="1"/>
      <c r="BC11079" s="1"/>
      <c r="BD11079" s="1"/>
      <c r="BE11079" s="1"/>
      <c r="BF11079" s="1"/>
      <c r="BG11079" s="1"/>
      <c r="BH11079" s="1"/>
      <c r="BI11079" s="1"/>
      <c r="BJ11079" s="1"/>
      <c r="BK11079" s="1"/>
      <c r="BL11079" s="1"/>
    </row>
    <row r="11080" spans="2:65" x14ac:dyDescent="0.2">
      <c r="B11080" s="1" t="s">
        <v>356</v>
      </c>
      <c r="C11080" s="1" t="s">
        <v>357</v>
      </c>
      <c r="D11080" s="1" t="s">
        <v>705</v>
      </c>
      <c r="E11080" s="1" t="s">
        <v>704</v>
      </c>
      <c r="F11080" s="1"/>
      <c r="G11080" s="1"/>
      <c r="H11080" s="1"/>
      <c r="I11080" s="1"/>
      <c r="J11080" s="1"/>
      <c r="K11080" s="1"/>
      <c r="L11080" s="1"/>
      <c r="M11080" s="1"/>
      <c r="N11080" s="1"/>
      <c r="O11080" s="1"/>
      <c r="P11080" s="1"/>
      <c r="Q11080" s="1"/>
      <c r="R11080" s="1"/>
      <c r="S11080" s="1"/>
      <c r="T11080" s="1"/>
      <c r="U11080" s="1"/>
      <c r="V11080" s="1"/>
      <c r="W11080" s="1"/>
      <c r="X11080" s="1"/>
      <c r="Y11080" s="1"/>
      <c r="Z11080" s="1"/>
      <c r="AA11080" s="1"/>
      <c r="AB11080" s="1"/>
      <c r="AC11080" s="1"/>
      <c r="AD11080" s="1"/>
      <c r="AE11080" s="1"/>
      <c r="AF11080" s="1"/>
      <c r="AG11080" s="1"/>
      <c r="AH11080" s="1"/>
      <c r="AI11080" s="1"/>
      <c r="AJ11080" s="1"/>
      <c r="AK11080" s="1"/>
      <c r="AL11080" s="1"/>
      <c r="AM11080" s="1"/>
      <c r="AN11080" s="1"/>
      <c r="AO11080" s="1"/>
      <c r="AP11080" s="1"/>
      <c r="AQ11080" s="1"/>
      <c r="AR11080" s="1"/>
      <c r="AS11080" s="1"/>
      <c r="AT11080" s="1"/>
      <c r="AU11080" s="1"/>
      <c r="AV11080" s="1"/>
      <c r="AW11080" s="1"/>
      <c r="AX11080" s="1"/>
      <c r="AY11080" s="1"/>
      <c r="AZ11080" s="1"/>
      <c r="BA11080" s="1"/>
      <c r="BB11080" s="1"/>
      <c r="BC11080" s="1"/>
      <c r="BD11080" s="1"/>
      <c r="BE11080" s="1"/>
      <c r="BF11080" s="1"/>
      <c r="BG11080" s="1"/>
      <c r="BH11080" s="1"/>
      <c r="BI11080" s="1"/>
      <c r="BJ11080" s="1"/>
      <c r="BK11080" s="1"/>
      <c r="BL11080" s="1"/>
    </row>
    <row r="11081" spans="2:65" x14ac:dyDescent="0.2">
      <c r="B11081" s="1" t="s">
        <v>356</v>
      </c>
      <c r="C11081" s="1" t="s">
        <v>357</v>
      </c>
      <c r="D11081" s="1" t="s">
        <v>707</v>
      </c>
      <c r="E11081" s="1" t="s">
        <v>706</v>
      </c>
      <c r="F11081" s="1"/>
      <c r="G11081" s="1"/>
      <c r="H11081" s="1"/>
      <c r="I11081" s="1"/>
      <c r="J11081" s="1"/>
      <c r="K11081" s="1"/>
      <c r="L11081" s="1"/>
      <c r="M11081" s="1"/>
      <c r="N11081" s="1"/>
      <c r="O11081" s="1"/>
      <c r="P11081" s="1"/>
      <c r="Q11081" s="1"/>
      <c r="R11081" s="1"/>
      <c r="S11081" s="1"/>
      <c r="T11081" s="1"/>
      <c r="U11081" s="1"/>
      <c r="V11081" s="1"/>
      <c r="W11081" s="1"/>
      <c r="X11081" s="1"/>
      <c r="Y11081" s="1"/>
      <c r="Z11081" s="1"/>
      <c r="AA11081" s="1"/>
      <c r="AB11081" s="1"/>
      <c r="AC11081" s="1"/>
      <c r="AD11081" s="1"/>
      <c r="AE11081" s="1"/>
      <c r="AF11081" s="1"/>
      <c r="AG11081" s="1"/>
      <c r="AH11081" s="1"/>
      <c r="AI11081" s="1"/>
      <c r="AJ11081" s="1"/>
      <c r="AK11081" s="1"/>
      <c r="AL11081" s="1"/>
      <c r="AM11081" s="1"/>
      <c r="AN11081" s="1"/>
      <c r="AO11081" s="1"/>
      <c r="AP11081" s="1"/>
      <c r="AQ11081" s="1"/>
      <c r="AR11081" s="1"/>
      <c r="AS11081" s="1"/>
      <c r="AT11081" s="1"/>
      <c r="AU11081" s="1"/>
      <c r="AV11081" s="1"/>
      <c r="AW11081" s="1"/>
      <c r="AX11081" s="1"/>
      <c r="AY11081" s="1"/>
      <c r="AZ11081" s="1"/>
      <c r="BA11081" s="1"/>
      <c r="BB11081" s="1"/>
      <c r="BC11081" s="1"/>
      <c r="BD11081" s="1"/>
      <c r="BE11081" s="1"/>
      <c r="BF11081" s="1"/>
      <c r="BG11081" s="1"/>
      <c r="BH11081" s="1"/>
      <c r="BI11081" s="1"/>
      <c r="BJ11081" s="1"/>
      <c r="BK11081" s="1"/>
      <c r="BL11081" s="1"/>
    </row>
    <row r="11082" spans="2:65" x14ac:dyDescent="0.2">
      <c r="B11082" s="1" t="s">
        <v>356</v>
      </c>
      <c r="C11082" s="1" t="s">
        <v>357</v>
      </c>
      <c r="D11082" s="1" t="s">
        <v>709</v>
      </c>
      <c r="E11082" s="1" t="s">
        <v>708</v>
      </c>
      <c r="F11082" s="1"/>
      <c r="G11082" s="1"/>
      <c r="H11082" s="1"/>
      <c r="I11082" s="1"/>
      <c r="J11082" s="1"/>
      <c r="K11082" s="1"/>
      <c r="L11082" s="1"/>
      <c r="M11082" s="1"/>
      <c r="N11082" s="1"/>
      <c r="O11082" s="1"/>
      <c r="P11082" s="1"/>
      <c r="Q11082" s="1"/>
      <c r="R11082" s="1"/>
      <c r="S11082" s="1"/>
      <c r="T11082" s="1"/>
      <c r="U11082" s="1"/>
      <c r="V11082" s="1"/>
      <c r="W11082" s="1"/>
      <c r="X11082" s="1"/>
      <c r="Y11082" s="1"/>
      <c r="Z11082" s="1"/>
      <c r="AA11082" s="1"/>
      <c r="AB11082" s="1"/>
      <c r="AC11082" s="1"/>
      <c r="AD11082" s="1"/>
      <c r="AE11082" s="1"/>
      <c r="AF11082" s="1"/>
      <c r="AG11082" s="1"/>
      <c r="AH11082" s="1"/>
      <c r="AI11082" s="1"/>
      <c r="AJ11082" s="1"/>
      <c r="AK11082" s="1"/>
      <c r="AL11082" s="1"/>
      <c r="AM11082" s="1"/>
      <c r="AN11082" s="1"/>
      <c r="AO11082" s="1"/>
      <c r="AP11082" s="1"/>
      <c r="AQ11082" s="1"/>
      <c r="AR11082" s="1"/>
      <c r="AS11082" s="1"/>
      <c r="AT11082" s="1"/>
      <c r="AU11082" s="1"/>
      <c r="AV11082" s="1"/>
      <c r="AW11082" s="1"/>
      <c r="AX11082" s="1"/>
      <c r="AY11082" s="1"/>
      <c r="AZ11082" s="1"/>
      <c r="BA11082" s="1"/>
      <c r="BB11082" s="1"/>
      <c r="BC11082" s="1"/>
      <c r="BD11082" s="1"/>
      <c r="BE11082" s="1"/>
      <c r="BF11082" s="1"/>
      <c r="BG11082" s="1"/>
      <c r="BH11082" s="1"/>
      <c r="BI11082" s="1"/>
      <c r="BJ11082" s="1"/>
      <c r="BK11082" s="1"/>
      <c r="BL11082" s="1"/>
    </row>
    <row r="11083" spans="2:65" x14ac:dyDescent="0.2">
      <c r="B11083" s="1" t="s">
        <v>356</v>
      </c>
      <c r="C11083" s="1" t="s">
        <v>357</v>
      </c>
      <c r="D11083" s="1" t="s">
        <v>711</v>
      </c>
      <c r="E11083" s="1" t="s">
        <v>710</v>
      </c>
      <c r="F11083" s="1"/>
      <c r="G11083" s="1"/>
      <c r="H11083" s="1"/>
      <c r="I11083" s="1"/>
      <c r="J11083" s="1"/>
      <c r="K11083" s="1"/>
      <c r="L11083" s="1"/>
      <c r="M11083" s="1"/>
      <c r="N11083" s="1"/>
      <c r="O11083" s="1"/>
      <c r="P11083" s="1"/>
      <c r="Q11083" s="1"/>
      <c r="R11083" s="1"/>
      <c r="S11083" s="1"/>
      <c r="T11083" s="1"/>
      <c r="U11083" s="1"/>
      <c r="V11083" s="1"/>
      <c r="W11083" s="1"/>
      <c r="X11083" s="1"/>
      <c r="Y11083" s="1"/>
      <c r="Z11083" s="1"/>
      <c r="AA11083" s="1"/>
      <c r="AB11083" s="1"/>
      <c r="AC11083" s="1"/>
      <c r="AD11083" s="1"/>
      <c r="AE11083" s="1"/>
      <c r="AF11083" s="1"/>
      <c r="AG11083" s="1"/>
      <c r="AH11083" s="1"/>
      <c r="AI11083" s="1"/>
      <c r="AJ11083" s="1"/>
      <c r="AK11083" s="1"/>
      <c r="AL11083" s="1"/>
      <c r="AM11083" s="1"/>
      <c r="AN11083" s="1"/>
      <c r="AO11083" s="1"/>
      <c r="AP11083" s="1"/>
      <c r="AQ11083" s="1"/>
      <c r="AR11083" s="1"/>
      <c r="AS11083" s="1"/>
      <c r="AT11083" s="1"/>
      <c r="AU11083" s="1"/>
      <c r="AV11083" s="1"/>
      <c r="AW11083" s="1"/>
      <c r="AX11083" s="1"/>
      <c r="AY11083" s="1"/>
      <c r="AZ11083" s="1"/>
      <c r="BA11083" s="1"/>
      <c r="BB11083" s="1"/>
      <c r="BC11083" s="1"/>
      <c r="BD11083" s="1">
        <v>64.349999999999994</v>
      </c>
      <c r="BE11083" s="1">
        <v>100</v>
      </c>
      <c r="BF11083" s="1">
        <v>100</v>
      </c>
      <c r="BG11083" s="1">
        <v>100</v>
      </c>
      <c r="BH11083" s="1">
        <v>100</v>
      </c>
      <c r="BI11083" s="1">
        <v>100</v>
      </c>
      <c r="BJ11083" s="1">
        <v>100</v>
      </c>
      <c r="BK11083" s="1">
        <v>100</v>
      </c>
      <c r="BL11083" s="1">
        <v>100</v>
      </c>
    </row>
    <row r="11084" spans="2:65" x14ac:dyDescent="0.2">
      <c r="B11084" s="1" t="s">
        <v>356</v>
      </c>
      <c r="C11084" s="1" t="s">
        <v>357</v>
      </c>
      <c r="D11084" s="1" t="s">
        <v>713</v>
      </c>
      <c r="E11084" s="1" t="s">
        <v>712</v>
      </c>
      <c r="F11084" s="1"/>
      <c r="G11084" s="1"/>
      <c r="H11084" s="1"/>
      <c r="I11084" s="1"/>
      <c r="J11084" s="1"/>
      <c r="K11084" s="1"/>
      <c r="L11084" s="1"/>
      <c r="M11084" s="1"/>
      <c r="N11084" s="1"/>
      <c r="O11084" s="1"/>
      <c r="P11084" s="1"/>
      <c r="Q11084" s="1"/>
      <c r="R11084" s="1"/>
      <c r="S11084" s="1"/>
      <c r="T11084" s="1"/>
      <c r="U11084" s="1"/>
      <c r="V11084" s="1"/>
      <c r="W11084" s="1"/>
      <c r="X11084" s="1"/>
      <c r="Y11084" s="1"/>
      <c r="Z11084" s="1"/>
      <c r="AA11084" s="1"/>
      <c r="AB11084" s="1"/>
      <c r="AC11084" s="1"/>
      <c r="AD11084" s="1"/>
      <c r="AE11084" s="1"/>
      <c r="AF11084" s="1"/>
      <c r="AG11084" s="1"/>
      <c r="AH11084" s="1"/>
      <c r="AI11084" s="1"/>
      <c r="AJ11084" s="1"/>
      <c r="AK11084" s="1"/>
      <c r="AL11084" s="1"/>
      <c r="AM11084" s="1"/>
      <c r="AN11084" s="1"/>
      <c r="AO11084" s="1"/>
      <c r="AP11084" s="1"/>
      <c r="AQ11084" s="1"/>
      <c r="AR11084" s="1"/>
      <c r="AS11084" s="1"/>
      <c r="AT11084" s="1"/>
      <c r="AU11084" s="1"/>
      <c r="AV11084" s="1"/>
      <c r="AW11084" s="1"/>
      <c r="AX11084" s="1"/>
      <c r="AY11084" s="1"/>
      <c r="AZ11084" s="1"/>
      <c r="BA11084" s="1"/>
      <c r="BB11084" s="1"/>
      <c r="BC11084" s="1"/>
      <c r="BD11084" s="1"/>
      <c r="BE11084" s="1"/>
      <c r="BF11084" s="1"/>
      <c r="BG11084" s="1"/>
      <c r="BH11084" s="1"/>
      <c r="BI11084" s="1"/>
      <c r="BJ11084" s="1"/>
      <c r="BK11084" s="1"/>
      <c r="BL11084" s="1"/>
    </row>
    <row r="11085" spans="2:65" x14ac:dyDescent="0.2">
      <c r="B11085" s="1" t="s">
        <v>356</v>
      </c>
      <c r="C11085" s="1" t="s">
        <v>357</v>
      </c>
      <c r="D11085" s="1" t="s">
        <v>715</v>
      </c>
      <c r="E11085" s="1" t="s">
        <v>714</v>
      </c>
      <c r="F11085" s="1"/>
      <c r="G11085" s="1"/>
      <c r="H11085" s="1"/>
      <c r="I11085" s="1"/>
      <c r="J11085" s="1"/>
      <c r="K11085" s="1"/>
      <c r="L11085" s="1"/>
      <c r="M11085" s="1"/>
      <c r="N11085" s="1"/>
      <c r="O11085" s="1"/>
      <c r="P11085" s="1"/>
      <c r="Q11085" s="1"/>
      <c r="R11085" s="1"/>
      <c r="S11085" s="1"/>
      <c r="T11085" s="1"/>
      <c r="U11085" s="1"/>
      <c r="V11085" s="1"/>
      <c r="W11085" s="1"/>
      <c r="X11085" s="1"/>
      <c r="Y11085" s="1"/>
      <c r="Z11085" s="1"/>
      <c r="AA11085" s="1"/>
      <c r="AB11085" s="1"/>
      <c r="AC11085" s="1"/>
      <c r="AD11085" s="1"/>
      <c r="AE11085" s="1"/>
      <c r="AF11085" s="1"/>
      <c r="AG11085" s="1"/>
      <c r="AH11085" s="1"/>
      <c r="AI11085" s="1"/>
      <c r="AJ11085" s="1"/>
      <c r="AK11085" s="1"/>
      <c r="AL11085" s="1"/>
      <c r="AM11085" s="1"/>
      <c r="AN11085" s="1"/>
      <c r="AO11085" s="1"/>
      <c r="AP11085" s="1"/>
      <c r="AQ11085" s="1"/>
      <c r="AR11085" s="1"/>
      <c r="AS11085" s="1"/>
      <c r="AT11085" s="1"/>
      <c r="AU11085" s="1"/>
      <c r="AV11085" s="1"/>
      <c r="AW11085" s="1"/>
      <c r="AX11085" s="1"/>
      <c r="AY11085" s="1"/>
      <c r="AZ11085" s="1"/>
      <c r="BA11085" s="1"/>
      <c r="BB11085" s="1"/>
      <c r="BC11085" s="1"/>
      <c r="BD11085" s="1"/>
      <c r="BE11085" s="1"/>
      <c r="BF11085" s="1"/>
      <c r="BG11085" s="1"/>
      <c r="BH11085" s="1"/>
      <c r="BI11085" s="1"/>
      <c r="BJ11085" s="1"/>
      <c r="BK11085" s="1"/>
      <c r="BL11085" s="1"/>
    </row>
    <row r="11086" spans="2:65" x14ac:dyDescent="0.2">
      <c r="B11086" s="1" t="s">
        <v>356</v>
      </c>
      <c r="C11086" s="1" t="s">
        <v>357</v>
      </c>
      <c r="D11086" s="1" t="s">
        <v>717</v>
      </c>
      <c r="E11086" s="1" t="s">
        <v>716</v>
      </c>
      <c r="F11086" s="1"/>
      <c r="G11086" s="1"/>
      <c r="H11086" s="1"/>
      <c r="I11086" s="1"/>
      <c r="J11086" s="1"/>
      <c r="K11086" s="1"/>
      <c r="L11086" s="1"/>
      <c r="M11086" s="1"/>
      <c r="N11086" s="1"/>
      <c r="O11086" s="1"/>
      <c r="P11086" s="1"/>
      <c r="Q11086" s="1"/>
      <c r="R11086" s="1"/>
      <c r="S11086" s="1"/>
      <c r="T11086" s="1"/>
      <c r="U11086" s="1"/>
      <c r="V11086" s="1"/>
      <c r="W11086" s="1"/>
      <c r="X11086" s="1"/>
      <c r="Y11086" s="1"/>
      <c r="Z11086" s="1"/>
      <c r="AA11086" s="1"/>
      <c r="AB11086" s="1"/>
      <c r="AC11086" s="1"/>
      <c r="AD11086" s="1"/>
      <c r="AE11086" s="1"/>
      <c r="AF11086" s="1"/>
      <c r="AG11086" s="1"/>
      <c r="AH11086" s="1"/>
      <c r="AI11086" s="1"/>
      <c r="AJ11086" s="1"/>
      <c r="AK11086" s="1"/>
      <c r="AL11086" s="1"/>
      <c r="AM11086" s="1"/>
      <c r="AN11086" s="1"/>
      <c r="AO11086" s="1"/>
      <c r="AP11086" s="1"/>
      <c r="AQ11086" s="1"/>
      <c r="AR11086" s="1"/>
      <c r="AS11086" s="1"/>
      <c r="AT11086" s="1"/>
      <c r="AU11086" s="1"/>
      <c r="AV11086" s="1"/>
      <c r="AW11086" s="1"/>
      <c r="AX11086" s="1"/>
      <c r="AY11086" s="1"/>
      <c r="AZ11086" s="1"/>
      <c r="BA11086" s="1"/>
      <c r="BB11086" s="1"/>
      <c r="BC11086" s="1"/>
      <c r="BD11086" s="1"/>
      <c r="BE11086" s="1"/>
      <c r="BF11086" s="1"/>
      <c r="BG11086" s="1"/>
      <c r="BH11086" s="1"/>
      <c r="BI11086" s="1"/>
      <c r="BJ11086" s="1"/>
      <c r="BK11086" s="1"/>
      <c r="BL11086" s="1"/>
      <c r="BM11086" s="1"/>
    </row>
    <row r="11087" spans="2:65" x14ac:dyDescent="0.2">
      <c r="B11087" s="1" t="s">
        <v>356</v>
      </c>
      <c r="C11087" s="1" t="s">
        <v>357</v>
      </c>
      <c r="D11087" s="1" t="s">
        <v>719</v>
      </c>
      <c r="E11087" s="1" t="s">
        <v>718</v>
      </c>
      <c r="F11087" s="1"/>
      <c r="G11087" s="1"/>
      <c r="H11087" s="1"/>
      <c r="I11087" s="1"/>
      <c r="J11087" s="1"/>
      <c r="K11087" s="1"/>
      <c r="L11087" s="1"/>
      <c r="M11087" s="1"/>
      <c r="N11087" s="1"/>
      <c r="O11087" s="1"/>
      <c r="P11087" s="1"/>
      <c r="Q11087" s="1"/>
      <c r="R11087" s="1"/>
      <c r="S11087" s="1"/>
      <c r="T11087" s="1"/>
      <c r="U11087" s="1"/>
      <c r="V11087" s="1"/>
      <c r="W11087" s="1"/>
      <c r="X11087" s="1"/>
      <c r="Y11087" s="1"/>
      <c r="Z11087" s="1"/>
      <c r="AA11087" s="1"/>
      <c r="AB11087" s="1"/>
      <c r="AC11087" s="1"/>
      <c r="AD11087" s="1"/>
      <c r="AE11087" s="1"/>
      <c r="AF11087" s="1"/>
      <c r="AG11087" s="1"/>
      <c r="AH11087" s="1"/>
      <c r="AI11087" s="1"/>
      <c r="AJ11087" s="1"/>
      <c r="AK11087" s="1"/>
      <c r="AL11087" s="1"/>
      <c r="AM11087" s="1"/>
      <c r="AN11087" s="1"/>
      <c r="AO11087" s="1"/>
      <c r="AP11087" s="1"/>
      <c r="AQ11087" s="1"/>
      <c r="AR11087" s="1"/>
      <c r="AS11087" s="1"/>
      <c r="AT11087" s="1"/>
      <c r="AU11087" s="1"/>
      <c r="AV11087" s="1"/>
      <c r="AW11087" s="1"/>
      <c r="AX11087" s="1"/>
      <c r="AY11087" s="1"/>
      <c r="AZ11087" s="1"/>
      <c r="BA11087" s="1"/>
      <c r="BB11087" s="1"/>
      <c r="BC11087" s="1"/>
      <c r="BD11087" s="1"/>
      <c r="BE11087" s="1"/>
      <c r="BF11087" s="1"/>
      <c r="BG11087" s="1"/>
      <c r="BH11087" s="1"/>
      <c r="BI11087" s="1"/>
      <c r="BJ11087" s="1"/>
      <c r="BK11087" s="1"/>
      <c r="BL11087" s="1"/>
      <c r="BM11087" s="1"/>
    </row>
    <row r="11088" spans="2:65" x14ac:dyDescent="0.2">
      <c r="B11088" s="1" t="s">
        <v>356</v>
      </c>
      <c r="C11088" s="1" t="s">
        <v>357</v>
      </c>
      <c r="D11088" s="1" t="s">
        <v>721</v>
      </c>
      <c r="E11088" s="1" t="s">
        <v>720</v>
      </c>
      <c r="F11088" s="1"/>
      <c r="G11088" s="1"/>
      <c r="H11088" s="1"/>
      <c r="I11088" s="1"/>
      <c r="J11088" s="1"/>
      <c r="K11088" s="1"/>
      <c r="L11088" s="1"/>
      <c r="M11088" s="1"/>
      <c r="N11088" s="1"/>
      <c r="O11088" s="1"/>
      <c r="P11088" s="1"/>
      <c r="Q11088" s="1"/>
      <c r="R11088" s="1"/>
      <c r="S11088" s="1"/>
      <c r="T11088" s="1"/>
      <c r="U11088" s="1"/>
      <c r="V11088" s="1"/>
      <c r="W11088" s="1"/>
      <c r="X11088" s="1"/>
      <c r="Y11088" s="1"/>
      <c r="Z11088" s="1"/>
      <c r="AA11088" s="1"/>
      <c r="AB11088" s="1"/>
      <c r="AC11088" s="1"/>
      <c r="AD11088" s="1"/>
      <c r="AE11088" s="1"/>
      <c r="AF11088" s="1"/>
      <c r="AG11088" s="1"/>
      <c r="AH11088" s="1"/>
      <c r="AI11088" s="1"/>
      <c r="AJ11088" s="1">
        <v>18.382352941176471</v>
      </c>
      <c r="AK11088" s="1">
        <v>18.382352941176471</v>
      </c>
      <c r="AL11088" s="1">
        <v>18.382352941176471</v>
      </c>
      <c r="AM11088" s="1">
        <v>18.382352941176471</v>
      </c>
      <c r="AN11088" s="1">
        <v>18.382352941176471</v>
      </c>
      <c r="AO11088" s="1">
        <v>18.382352941176471</v>
      </c>
      <c r="AP11088" s="1">
        <v>18.382352941176471</v>
      </c>
      <c r="AQ11088" s="1">
        <v>18.382352941176471</v>
      </c>
      <c r="AR11088" s="1">
        <v>18.382352941176471</v>
      </c>
      <c r="AS11088" s="1">
        <v>18.382352941176471</v>
      </c>
      <c r="AT11088" s="1">
        <v>18.382352941176471</v>
      </c>
      <c r="AU11088" s="1">
        <v>18.382352941176471</v>
      </c>
      <c r="AV11088" s="1">
        <v>18.382352941176471</v>
      </c>
      <c r="AW11088" s="1">
        <v>18.382352941176471</v>
      </c>
      <c r="AX11088" s="1">
        <v>18.382352941176471</v>
      </c>
      <c r="AY11088" s="1">
        <v>18.382352941176471</v>
      </c>
      <c r="AZ11088" s="1">
        <v>18.382352941176471</v>
      </c>
      <c r="BA11088" s="1">
        <v>18.382352941176471</v>
      </c>
      <c r="BB11088" s="1">
        <v>18.382352941176471</v>
      </c>
      <c r="BC11088" s="1">
        <v>18.382352941176471</v>
      </c>
      <c r="BD11088" s="1">
        <v>18.382352941176471</v>
      </c>
      <c r="BE11088" s="1">
        <v>24.8</v>
      </c>
      <c r="BF11088" s="1">
        <v>24.8</v>
      </c>
      <c r="BG11088" s="1">
        <v>24.8</v>
      </c>
      <c r="BH11088" s="1">
        <v>24.8</v>
      </c>
      <c r="BI11088" s="1">
        <v>24.8</v>
      </c>
      <c r="BJ11088" s="1">
        <v>24.8</v>
      </c>
      <c r="BK11088" s="1">
        <v>24.8</v>
      </c>
      <c r="BL11088" s="1">
        <v>24.8</v>
      </c>
      <c r="BM11088" s="1"/>
    </row>
    <row r="11089" spans="2:65" x14ac:dyDescent="0.2">
      <c r="B11089" s="1" t="s">
        <v>356</v>
      </c>
      <c r="C11089" s="1" t="s">
        <v>357</v>
      </c>
      <c r="D11089" s="1" t="s">
        <v>723</v>
      </c>
      <c r="E11089" s="1" t="s">
        <v>722</v>
      </c>
      <c r="F11089" s="1"/>
      <c r="G11089" s="1"/>
      <c r="H11089" s="1"/>
      <c r="I11089" s="1"/>
      <c r="J11089" s="1"/>
      <c r="K11089" s="1"/>
      <c r="L11089" s="1"/>
      <c r="M11089" s="1"/>
      <c r="N11089" s="1"/>
      <c r="O11089" s="1"/>
      <c r="P11089" s="1"/>
      <c r="Q11089" s="1"/>
      <c r="R11089" s="1"/>
      <c r="S11089" s="1"/>
      <c r="T11089" s="1"/>
      <c r="U11089" s="1"/>
      <c r="V11089" s="1"/>
      <c r="W11089" s="1"/>
      <c r="X11089" s="1"/>
      <c r="Y11089" s="1"/>
      <c r="Z11089" s="1"/>
      <c r="AA11089" s="1"/>
      <c r="AB11089" s="1"/>
      <c r="AC11089" s="1"/>
      <c r="AD11089" s="1"/>
      <c r="AE11089" s="1"/>
      <c r="AF11089" s="1"/>
      <c r="AG11089" s="1"/>
      <c r="AH11089" s="1"/>
      <c r="AI11089" s="1"/>
      <c r="AJ11089" s="1">
        <v>10</v>
      </c>
      <c r="AK11089" s="1">
        <v>10</v>
      </c>
      <c r="AL11089" s="1">
        <v>10</v>
      </c>
      <c r="AM11089" s="1">
        <v>10</v>
      </c>
      <c r="AN11089" s="1">
        <v>10</v>
      </c>
      <c r="AO11089" s="1">
        <v>10</v>
      </c>
      <c r="AP11089" s="1">
        <v>10</v>
      </c>
      <c r="AQ11089" s="1">
        <v>10</v>
      </c>
      <c r="AR11089" s="1">
        <v>10</v>
      </c>
      <c r="AS11089" s="1">
        <v>10</v>
      </c>
      <c r="AT11089" s="1">
        <v>10</v>
      </c>
      <c r="AU11089" s="1">
        <v>10</v>
      </c>
      <c r="AV11089" s="1">
        <v>10</v>
      </c>
      <c r="AW11089" s="1">
        <v>10</v>
      </c>
      <c r="AX11089" s="1">
        <v>10</v>
      </c>
      <c r="AY11089" s="1">
        <v>10</v>
      </c>
      <c r="AZ11089" s="1">
        <v>10</v>
      </c>
      <c r="BA11089" s="1">
        <v>10</v>
      </c>
      <c r="BB11089" s="1">
        <v>10</v>
      </c>
      <c r="BC11089" s="1">
        <v>10</v>
      </c>
      <c r="BD11089" s="1">
        <v>10</v>
      </c>
      <c r="BE11089" s="1">
        <v>12.4</v>
      </c>
      <c r="BF11089" s="1">
        <v>12.4</v>
      </c>
      <c r="BG11089" s="1">
        <v>12.4</v>
      </c>
      <c r="BH11089" s="1">
        <v>12.4</v>
      </c>
      <c r="BI11089" s="1">
        <v>12.4</v>
      </c>
      <c r="BJ11089" s="1">
        <v>12.4</v>
      </c>
      <c r="BK11089" s="1">
        <v>12.4</v>
      </c>
      <c r="BL11089" s="1">
        <v>12.4</v>
      </c>
      <c r="BM11089" s="1"/>
    </row>
    <row r="11090" spans="2:65" x14ac:dyDescent="0.2">
      <c r="B11090" s="1" t="s">
        <v>356</v>
      </c>
      <c r="C11090" s="1" t="s">
        <v>357</v>
      </c>
      <c r="D11090" s="1" t="s">
        <v>725</v>
      </c>
      <c r="E11090" s="1" t="s">
        <v>724</v>
      </c>
      <c r="F11090" s="1"/>
      <c r="G11090" s="1"/>
      <c r="H11090" s="1"/>
      <c r="I11090" s="1"/>
      <c r="J11090" s="1"/>
      <c r="K11090" s="1"/>
      <c r="L11090" s="1"/>
      <c r="M11090" s="1"/>
      <c r="N11090" s="1"/>
      <c r="O11090" s="1"/>
      <c r="P11090" s="1"/>
      <c r="Q11090" s="1"/>
      <c r="R11090" s="1"/>
      <c r="S11090" s="1"/>
      <c r="T11090" s="1"/>
      <c r="U11090" s="1"/>
      <c r="V11090" s="1"/>
      <c r="W11090" s="1"/>
      <c r="X11090" s="1"/>
      <c r="Y11090" s="1"/>
      <c r="Z11090" s="1"/>
      <c r="AA11090" s="1"/>
      <c r="AB11090" s="1"/>
      <c r="AC11090" s="1"/>
      <c r="AD11090" s="1"/>
      <c r="AE11090" s="1"/>
      <c r="AF11090" s="1"/>
      <c r="AG11090" s="1"/>
      <c r="AH11090" s="1"/>
      <c r="AI11090" s="1"/>
      <c r="AJ11090" s="1"/>
      <c r="AK11090" s="1"/>
      <c r="AL11090" s="1"/>
      <c r="AM11090" s="1"/>
      <c r="AN11090" s="1"/>
      <c r="AO11090" s="1"/>
      <c r="AP11090" s="1"/>
      <c r="AQ11090" s="1"/>
      <c r="AR11090" s="1"/>
      <c r="AS11090" s="1"/>
      <c r="AT11090" s="1"/>
      <c r="AU11090" s="1"/>
      <c r="AV11090" s="1"/>
      <c r="AW11090" s="1"/>
      <c r="AX11090" s="1"/>
      <c r="AY11090" s="1"/>
      <c r="AZ11090" s="1"/>
      <c r="BA11090" s="1"/>
      <c r="BB11090" s="1"/>
      <c r="BC11090" s="1"/>
      <c r="BD11090" s="1"/>
      <c r="BE11090" s="1"/>
      <c r="BF11090" s="1"/>
      <c r="BG11090" s="1"/>
      <c r="BH11090" s="1"/>
      <c r="BI11090" s="1"/>
      <c r="BJ11090" s="1"/>
      <c r="BK11090" s="1"/>
      <c r="BL11090" s="1"/>
      <c r="BM11090" s="1"/>
    </row>
    <row r="11091" spans="2:65" x14ac:dyDescent="0.2">
      <c r="B11091" s="1" t="s">
        <v>356</v>
      </c>
      <c r="C11091" s="1" t="s">
        <v>357</v>
      </c>
      <c r="D11091" s="1" t="s">
        <v>727</v>
      </c>
      <c r="E11091" s="1" t="s">
        <v>726</v>
      </c>
      <c r="F11091" s="1"/>
      <c r="G11091" s="1"/>
      <c r="H11091" s="1"/>
      <c r="I11091" s="1"/>
      <c r="J11091" s="1"/>
      <c r="K11091" s="1"/>
      <c r="L11091" s="1"/>
      <c r="M11091" s="1"/>
      <c r="N11091" s="1"/>
      <c r="O11091" s="1"/>
      <c r="P11091" s="1"/>
      <c r="Q11091" s="1"/>
      <c r="R11091" s="1"/>
      <c r="S11091" s="1"/>
      <c r="T11091" s="1"/>
      <c r="U11091" s="1"/>
      <c r="V11091" s="1"/>
      <c r="W11091" s="1"/>
      <c r="X11091" s="1"/>
      <c r="Y11091" s="1"/>
      <c r="Z11091" s="1"/>
      <c r="AA11091" s="1"/>
      <c r="AB11091" s="1"/>
      <c r="AC11091" s="1"/>
      <c r="AD11091" s="1"/>
      <c r="AE11091" s="1"/>
      <c r="AF11091" s="1"/>
      <c r="AG11091" s="1"/>
      <c r="AH11091" s="1"/>
      <c r="AI11091" s="1"/>
      <c r="AJ11091" s="1"/>
      <c r="AK11091" s="1"/>
      <c r="AL11091" s="1"/>
      <c r="AM11091" s="1"/>
      <c r="AN11091" s="1"/>
      <c r="AO11091" s="1"/>
      <c r="AP11091" s="1"/>
      <c r="AQ11091" s="1"/>
      <c r="AR11091" s="1"/>
      <c r="AS11091" s="1"/>
      <c r="AT11091" s="1"/>
      <c r="AU11091" s="1"/>
      <c r="AV11091" s="1"/>
      <c r="AW11091" s="1"/>
      <c r="AX11091" s="1"/>
      <c r="AY11091" s="1"/>
      <c r="AZ11091" s="1"/>
      <c r="BA11091" s="1"/>
      <c r="BB11091" s="1"/>
      <c r="BC11091" s="1"/>
      <c r="BD11091" s="1"/>
      <c r="BE11091" s="1"/>
      <c r="BF11091" s="1"/>
      <c r="BG11091" s="1"/>
      <c r="BH11091" s="1"/>
      <c r="BI11091" s="1"/>
      <c r="BJ11091" s="1"/>
      <c r="BK11091" s="1"/>
      <c r="BL11091" s="1"/>
      <c r="BM11091" s="1"/>
    </row>
    <row r="11092" spans="2:65" x14ac:dyDescent="0.2">
      <c r="B11092" s="1" t="s">
        <v>356</v>
      </c>
      <c r="C11092" s="1" t="s">
        <v>357</v>
      </c>
      <c r="D11092" s="1" t="s">
        <v>729</v>
      </c>
      <c r="E11092" s="1" t="s">
        <v>728</v>
      </c>
      <c r="F11092" s="1"/>
      <c r="G11092" s="1"/>
      <c r="H11092" s="1"/>
      <c r="I11092" s="1"/>
      <c r="J11092" s="1"/>
      <c r="K11092" s="1"/>
      <c r="L11092" s="1"/>
      <c r="M11092" s="1"/>
      <c r="N11092" s="1"/>
      <c r="O11092" s="1"/>
      <c r="P11092" s="1"/>
      <c r="Q11092" s="1"/>
      <c r="R11092" s="1"/>
      <c r="S11092" s="1"/>
      <c r="T11092" s="1"/>
      <c r="U11092" s="1"/>
      <c r="V11092" s="1"/>
      <c r="W11092" s="1"/>
      <c r="X11092" s="1"/>
      <c r="Y11092" s="1"/>
      <c r="Z11092" s="1"/>
      <c r="AA11092" s="1"/>
      <c r="AB11092" s="1"/>
      <c r="AC11092" s="1"/>
      <c r="AD11092" s="1"/>
      <c r="AE11092" s="1"/>
      <c r="AF11092" s="1"/>
      <c r="AG11092" s="1"/>
      <c r="AH11092" s="1"/>
      <c r="AI11092" s="1"/>
      <c r="AJ11092" s="1"/>
      <c r="AK11092" s="1"/>
      <c r="AL11092" s="1"/>
      <c r="AM11092" s="1"/>
      <c r="AN11092" s="1"/>
      <c r="AO11092" s="1"/>
      <c r="AP11092" s="1"/>
      <c r="AQ11092" s="1"/>
      <c r="AR11092" s="1"/>
      <c r="AS11092" s="1"/>
      <c r="AT11092" s="1"/>
      <c r="AU11092" s="1"/>
      <c r="AV11092" s="1"/>
      <c r="AW11092" s="1"/>
      <c r="AX11092" s="1"/>
      <c r="AY11092" s="1"/>
      <c r="AZ11092" s="1"/>
      <c r="BA11092" s="1"/>
      <c r="BB11092" s="1"/>
      <c r="BC11092" s="1"/>
      <c r="BD11092" s="1"/>
      <c r="BE11092" s="1"/>
      <c r="BF11092" s="1"/>
      <c r="BG11092" s="1"/>
      <c r="BH11092" s="1"/>
      <c r="BI11092" s="1"/>
      <c r="BJ11092" s="1"/>
      <c r="BK11092" s="1"/>
      <c r="BL11092" s="1"/>
      <c r="BM11092" s="1"/>
    </row>
    <row r="11093" spans="2:65" x14ac:dyDescent="0.2">
      <c r="B11093" s="1" t="s">
        <v>356</v>
      </c>
      <c r="C11093" s="1" t="s">
        <v>357</v>
      </c>
      <c r="D11093" s="1" t="s">
        <v>731</v>
      </c>
      <c r="E11093" s="1" t="s">
        <v>730</v>
      </c>
      <c r="F11093" s="1"/>
      <c r="G11093" s="1"/>
      <c r="H11093" s="1"/>
      <c r="I11093" s="1"/>
      <c r="J11093" s="1"/>
      <c r="K11093" s="1"/>
      <c r="L11093" s="1"/>
      <c r="M11093" s="1"/>
      <c r="N11093" s="1"/>
      <c r="O11093" s="1"/>
      <c r="P11093" s="1"/>
      <c r="Q11093" s="1"/>
      <c r="R11093" s="1"/>
      <c r="S11093" s="1"/>
      <c r="T11093" s="1"/>
      <c r="U11093" s="1"/>
      <c r="V11093" s="1"/>
      <c r="W11093" s="1"/>
      <c r="X11093" s="1"/>
      <c r="Y11093" s="1"/>
      <c r="Z11093" s="1"/>
      <c r="AA11093" s="1"/>
      <c r="AB11093" s="1"/>
      <c r="AC11093" s="1"/>
      <c r="AD11093" s="1"/>
      <c r="AE11093" s="1"/>
      <c r="AF11093" s="1"/>
      <c r="AG11093" s="1"/>
      <c r="AH11093" s="1"/>
      <c r="AI11093" s="1"/>
      <c r="AJ11093" s="1"/>
      <c r="AK11093" s="1"/>
      <c r="AL11093" s="1"/>
      <c r="AM11093" s="1"/>
      <c r="AN11093" s="1"/>
      <c r="AO11093" s="1"/>
      <c r="AP11093" s="1"/>
      <c r="AQ11093" s="1"/>
      <c r="AR11093" s="1"/>
      <c r="AS11093" s="1"/>
      <c r="AT11093" s="1"/>
      <c r="AU11093" s="1"/>
      <c r="AV11093" s="1"/>
      <c r="AW11093" s="1"/>
      <c r="AX11093" s="1"/>
      <c r="AY11093" s="1"/>
      <c r="AZ11093" s="1"/>
      <c r="BA11093" s="1"/>
      <c r="BB11093" s="1"/>
      <c r="BC11093" s="1"/>
      <c r="BD11093" s="1"/>
      <c r="BE11093" s="1"/>
      <c r="BF11093" s="1"/>
      <c r="BG11093" s="1"/>
      <c r="BH11093" s="1"/>
      <c r="BI11093" s="1"/>
      <c r="BJ11093" s="1"/>
      <c r="BK11093" s="1"/>
      <c r="BL11093" s="1"/>
      <c r="BM11093" s="1"/>
    </row>
    <row r="11094" spans="2:65" x14ac:dyDescent="0.2">
      <c r="B11094" s="1" t="s">
        <v>356</v>
      </c>
      <c r="C11094" s="1" t="s">
        <v>357</v>
      </c>
      <c r="D11094" s="1" t="s">
        <v>733</v>
      </c>
      <c r="E11094" s="1" t="s">
        <v>732</v>
      </c>
      <c r="F11094" s="1"/>
      <c r="G11094" s="1"/>
      <c r="H11094" s="1"/>
      <c r="I11094" s="1"/>
      <c r="J11094" s="1"/>
      <c r="K11094" s="1"/>
      <c r="L11094" s="1"/>
      <c r="M11094" s="1"/>
      <c r="N11094" s="1"/>
      <c r="O11094" s="1"/>
      <c r="P11094" s="1"/>
      <c r="Q11094" s="1"/>
      <c r="R11094" s="1"/>
      <c r="S11094" s="1"/>
      <c r="T11094" s="1"/>
      <c r="U11094" s="1"/>
      <c r="V11094" s="1"/>
      <c r="W11094" s="1"/>
      <c r="X11094" s="1"/>
      <c r="Y11094" s="1"/>
      <c r="Z11094" s="1"/>
      <c r="AA11094" s="1"/>
      <c r="AB11094" s="1"/>
      <c r="AC11094" s="1"/>
      <c r="AD11094" s="1"/>
      <c r="AE11094" s="1"/>
      <c r="AF11094" s="1"/>
      <c r="AG11094" s="1"/>
      <c r="AH11094" s="1"/>
      <c r="AI11094" s="1"/>
      <c r="AJ11094" s="1"/>
      <c r="AK11094" s="1"/>
      <c r="AL11094" s="1"/>
      <c r="AM11094" s="1"/>
      <c r="AN11094" s="1"/>
      <c r="AO11094" s="1"/>
      <c r="AP11094" s="1"/>
      <c r="AQ11094" s="1"/>
      <c r="AR11094" s="1"/>
      <c r="AS11094" s="1"/>
      <c r="AT11094" s="1"/>
      <c r="AU11094" s="1"/>
      <c r="AV11094" s="1"/>
      <c r="AW11094" s="1"/>
      <c r="AX11094" s="1"/>
      <c r="AY11094" s="1"/>
      <c r="AZ11094" s="1"/>
      <c r="BA11094" s="1"/>
      <c r="BB11094" s="1"/>
      <c r="BC11094" s="1"/>
      <c r="BD11094" s="1"/>
      <c r="BE11094" s="1"/>
      <c r="BF11094" s="1"/>
      <c r="BG11094" s="1"/>
      <c r="BH11094" s="1"/>
      <c r="BI11094" s="1"/>
      <c r="BJ11094" s="1"/>
      <c r="BK11094" s="1"/>
      <c r="BL11094" s="1"/>
      <c r="BM11094" s="1"/>
    </row>
    <row r="11095" spans="2:65" x14ac:dyDescent="0.2">
      <c r="B11095" s="1" t="s">
        <v>356</v>
      </c>
      <c r="C11095" s="1" t="s">
        <v>357</v>
      </c>
      <c r="D11095" s="1" t="s">
        <v>735</v>
      </c>
      <c r="E11095" s="1" t="s">
        <v>734</v>
      </c>
      <c r="F11095" s="1"/>
      <c r="G11095" s="1"/>
      <c r="H11095" s="1"/>
      <c r="I11095" s="1"/>
      <c r="J11095" s="1"/>
      <c r="K11095" s="1"/>
      <c r="L11095" s="1"/>
      <c r="M11095" s="1"/>
      <c r="N11095" s="1"/>
      <c r="O11095" s="1"/>
      <c r="P11095" s="1"/>
      <c r="Q11095" s="1"/>
      <c r="R11095" s="1"/>
      <c r="S11095" s="1"/>
      <c r="T11095" s="1"/>
      <c r="U11095" s="1"/>
      <c r="V11095" s="1"/>
      <c r="W11095" s="1"/>
      <c r="X11095" s="1"/>
      <c r="Y11095" s="1"/>
      <c r="Z11095" s="1"/>
      <c r="AA11095" s="1"/>
      <c r="AB11095" s="1"/>
      <c r="AC11095" s="1"/>
      <c r="AD11095" s="1"/>
      <c r="AE11095" s="1"/>
      <c r="AF11095" s="1"/>
      <c r="AG11095" s="1"/>
      <c r="AH11095" s="1"/>
      <c r="AI11095" s="1"/>
      <c r="AJ11095" s="1"/>
      <c r="AK11095" s="1"/>
      <c r="AL11095" s="1"/>
      <c r="AM11095" s="1"/>
      <c r="AN11095" s="1"/>
      <c r="AO11095" s="1"/>
      <c r="AP11095" s="1"/>
      <c r="AQ11095" s="1"/>
      <c r="AR11095" s="1"/>
      <c r="AS11095" s="1"/>
      <c r="AT11095" s="1"/>
      <c r="AU11095" s="1"/>
      <c r="AV11095" s="1"/>
      <c r="AW11095" s="1"/>
      <c r="AX11095" s="1"/>
      <c r="AY11095" s="1"/>
      <c r="AZ11095" s="1"/>
      <c r="BA11095" s="1"/>
      <c r="BB11095" s="1"/>
      <c r="BC11095" s="1"/>
      <c r="BD11095" s="1"/>
      <c r="BE11095" s="1"/>
      <c r="BF11095" s="1"/>
      <c r="BG11095" s="1"/>
      <c r="BH11095" s="1"/>
      <c r="BI11095" s="1"/>
      <c r="BJ11095" s="1"/>
      <c r="BK11095" s="1"/>
      <c r="BL11095" s="1"/>
      <c r="BM11095" s="1"/>
    </row>
    <row r="11096" spans="2:65" x14ac:dyDescent="0.2">
      <c r="B11096" s="1" t="s">
        <v>356</v>
      </c>
      <c r="C11096" s="1" t="s">
        <v>357</v>
      </c>
      <c r="D11096" s="1" t="s">
        <v>737</v>
      </c>
      <c r="E11096" s="1" t="s">
        <v>736</v>
      </c>
      <c r="F11096" s="1"/>
      <c r="G11096" s="1"/>
      <c r="H11096" s="1"/>
      <c r="I11096" s="1"/>
      <c r="J11096" s="1"/>
      <c r="K11096" s="1"/>
      <c r="L11096" s="1"/>
      <c r="M11096" s="1"/>
      <c r="N11096" s="1"/>
      <c r="O11096" s="1"/>
      <c r="P11096" s="1"/>
      <c r="Q11096" s="1"/>
      <c r="R11096" s="1"/>
      <c r="S11096" s="1"/>
      <c r="T11096" s="1"/>
      <c r="U11096" s="1"/>
      <c r="V11096" s="1"/>
      <c r="W11096" s="1"/>
      <c r="X11096" s="1"/>
      <c r="Y11096" s="1"/>
      <c r="Z11096" s="1"/>
      <c r="AA11096" s="1"/>
      <c r="AB11096" s="1"/>
      <c r="AC11096" s="1"/>
      <c r="AD11096" s="1"/>
      <c r="AE11096" s="1"/>
      <c r="AF11096" s="1"/>
      <c r="AG11096" s="1"/>
      <c r="AH11096" s="1"/>
      <c r="AI11096" s="1"/>
      <c r="AJ11096" s="1"/>
      <c r="AK11096" s="1"/>
      <c r="AL11096" s="1"/>
      <c r="AM11096" s="1"/>
      <c r="AN11096" s="1"/>
      <c r="AO11096" s="1"/>
      <c r="AP11096" s="1"/>
      <c r="AQ11096" s="1"/>
      <c r="AR11096" s="1"/>
      <c r="AS11096" s="1"/>
      <c r="AT11096" s="1"/>
      <c r="AU11096" s="1"/>
      <c r="AV11096" s="1"/>
      <c r="AW11096" s="1"/>
      <c r="AX11096" s="1"/>
      <c r="AY11096" s="1"/>
      <c r="AZ11096" s="1"/>
      <c r="BA11096" s="1"/>
      <c r="BB11096" s="1"/>
      <c r="BC11096" s="1"/>
      <c r="BD11096" s="1"/>
      <c r="BE11096" s="1"/>
      <c r="BF11096" s="1"/>
      <c r="BG11096" s="1"/>
      <c r="BH11096" s="1"/>
      <c r="BI11096" s="1"/>
      <c r="BJ11096" s="1"/>
      <c r="BK11096" s="1"/>
      <c r="BL11096" s="1"/>
      <c r="BM11096" s="1"/>
    </row>
    <row r="11097" spans="2:65" x14ac:dyDescent="0.2">
      <c r="B11097" s="1" t="s">
        <v>356</v>
      </c>
      <c r="C11097" s="1" t="s">
        <v>357</v>
      </c>
      <c r="D11097" s="1" t="s">
        <v>739</v>
      </c>
      <c r="E11097" s="1" t="s">
        <v>738</v>
      </c>
      <c r="F11097" s="1"/>
      <c r="G11097" s="1"/>
      <c r="H11097" s="1"/>
      <c r="I11097" s="1"/>
      <c r="J11097" s="1"/>
      <c r="K11097" s="1"/>
      <c r="L11097" s="1"/>
      <c r="M11097" s="1"/>
      <c r="N11097" s="1"/>
      <c r="O11097" s="1"/>
      <c r="P11097" s="1"/>
      <c r="Q11097" s="1"/>
      <c r="R11097" s="1"/>
      <c r="S11097" s="1"/>
      <c r="T11097" s="1"/>
      <c r="U11097" s="1"/>
      <c r="V11097" s="1"/>
      <c r="W11097" s="1"/>
      <c r="X11097" s="1"/>
      <c r="Y11097" s="1"/>
      <c r="Z11097" s="1"/>
      <c r="AA11097" s="1"/>
      <c r="AB11097" s="1"/>
      <c r="AC11097" s="1"/>
      <c r="AD11097" s="1"/>
      <c r="AE11097" s="1"/>
      <c r="AF11097" s="1"/>
      <c r="AG11097" s="1"/>
      <c r="AH11097" s="1"/>
      <c r="AI11097" s="1"/>
      <c r="AJ11097" s="1"/>
      <c r="AK11097" s="1"/>
      <c r="AL11097" s="1"/>
      <c r="AM11097" s="1"/>
      <c r="AN11097" s="1"/>
      <c r="AO11097" s="1"/>
      <c r="AP11097" s="1"/>
      <c r="AQ11097" s="1"/>
      <c r="AR11097" s="1"/>
      <c r="AS11097" s="1"/>
      <c r="AT11097" s="1"/>
      <c r="AU11097" s="1"/>
      <c r="AV11097" s="1"/>
      <c r="AW11097" s="1"/>
      <c r="AX11097" s="1"/>
      <c r="AY11097" s="1"/>
      <c r="AZ11097" s="1"/>
      <c r="BA11097" s="1"/>
      <c r="BB11097" s="1"/>
      <c r="BC11097" s="1"/>
      <c r="BD11097" s="1"/>
      <c r="BE11097" s="1"/>
      <c r="BF11097" s="1"/>
      <c r="BG11097" s="1"/>
      <c r="BH11097" s="1"/>
      <c r="BI11097" s="1"/>
      <c r="BJ11097" s="1"/>
      <c r="BK11097" s="1"/>
      <c r="BL11097" s="1"/>
      <c r="BM11097" s="1"/>
    </row>
    <row r="11098" spans="2:65" x14ac:dyDescent="0.2">
      <c r="B11098" s="1" t="s">
        <v>358</v>
      </c>
      <c r="C11098" s="1" t="s">
        <v>359</v>
      </c>
      <c r="D11098" s="1" t="s">
        <v>602</v>
      </c>
      <c r="E11098" s="1" t="s">
        <v>601</v>
      </c>
      <c r="F11098" s="1">
        <v>29.356999999999999</v>
      </c>
      <c r="G11098" s="1">
        <v>29.849</v>
      </c>
      <c r="H11098" s="1">
        <v>30.344999999999999</v>
      </c>
      <c r="I11098" s="1">
        <v>30.846</v>
      </c>
      <c r="J11098" s="1">
        <v>31.353000000000002</v>
      </c>
      <c r="K11098" s="1">
        <v>31.861999999999998</v>
      </c>
      <c r="L11098" s="1">
        <v>32.377000000000002</v>
      </c>
      <c r="M11098" s="1">
        <v>32.896000000000001</v>
      </c>
      <c r="N11098" s="1">
        <v>33.418999999999997</v>
      </c>
      <c r="O11098" s="1">
        <v>33.945999999999998</v>
      </c>
      <c r="P11098" s="1">
        <v>34.476999999999997</v>
      </c>
      <c r="Q11098" s="1">
        <v>35.012</v>
      </c>
      <c r="R11098" s="1">
        <v>35.674999999999997</v>
      </c>
      <c r="S11098" s="1">
        <v>36.348999999999997</v>
      </c>
      <c r="T11098" s="1">
        <v>37.029000000000003</v>
      </c>
      <c r="U11098" s="1">
        <v>37.713999999999999</v>
      </c>
      <c r="V11098" s="1">
        <v>38.405000000000001</v>
      </c>
      <c r="W11098" s="1">
        <v>39.098999999999997</v>
      </c>
      <c r="X11098" s="1">
        <v>39.798000000000002</v>
      </c>
      <c r="Y11098" s="1">
        <v>40.502000000000002</v>
      </c>
      <c r="Z11098" s="1">
        <v>41.21</v>
      </c>
      <c r="AA11098" s="1">
        <v>41.92</v>
      </c>
      <c r="AB11098" s="1">
        <v>42.634</v>
      </c>
      <c r="AC11098" s="1">
        <v>43.347000000000001</v>
      </c>
      <c r="AD11098" s="1">
        <v>44.063000000000002</v>
      </c>
      <c r="AE11098" s="1">
        <v>44.779000000000003</v>
      </c>
      <c r="AF11098" s="1">
        <v>45.497999999999998</v>
      </c>
      <c r="AG11098" s="1">
        <v>46.219000000000001</v>
      </c>
      <c r="AH11098" s="1">
        <v>46.942999999999998</v>
      </c>
      <c r="AI11098" s="1">
        <v>47.665999999999997</v>
      </c>
      <c r="AJ11098" s="1">
        <v>48.390999999999998</v>
      </c>
      <c r="AK11098" s="1">
        <v>49.116999999999997</v>
      </c>
      <c r="AL11098" s="1">
        <v>49.844000000000001</v>
      </c>
      <c r="AM11098" s="1">
        <v>50.569000000000003</v>
      </c>
      <c r="AN11098" s="1">
        <v>51.295000000000002</v>
      </c>
      <c r="AO11098" s="1">
        <v>51.692</v>
      </c>
      <c r="AP11098" s="1">
        <v>52.021999999999998</v>
      </c>
      <c r="AQ11098" s="1">
        <v>52.35</v>
      </c>
      <c r="AR11098" s="1">
        <v>52.677999999999997</v>
      </c>
      <c r="AS11098" s="1">
        <v>53.006999999999998</v>
      </c>
      <c r="AT11098" s="1">
        <v>53.335000000000001</v>
      </c>
      <c r="AU11098" s="1">
        <v>53.661999999999999</v>
      </c>
      <c r="AV11098" s="1">
        <v>53.99</v>
      </c>
      <c r="AW11098" s="1">
        <v>54.317</v>
      </c>
      <c r="AX11098" s="1">
        <v>54.643999999999998</v>
      </c>
      <c r="AY11098" s="1">
        <v>55.173999999999999</v>
      </c>
      <c r="AZ11098" s="1">
        <v>55.746000000000002</v>
      </c>
      <c r="BA11098" s="1">
        <v>56.317</v>
      </c>
      <c r="BB11098" s="1">
        <v>56.886000000000003</v>
      </c>
      <c r="BC11098" s="1">
        <v>57.451999999999998</v>
      </c>
      <c r="BD11098" s="1">
        <v>58.018000000000001</v>
      </c>
      <c r="BE11098" s="1">
        <v>58.581000000000003</v>
      </c>
      <c r="BF11098" s="1">
        <v>59.142000000000003</v>
      </c>
      <c r="BG11098" s="1">
        <v>59.7</v>
      </c>
      <c r="BH11098" s="1">
        <v>60.256</v>
      </c>
      <c r="BI11098" s="1">
        <v>60.808999999999997</v>
      </c>
      <c r="BJ11098" s="1">
        <v>61.36</v>
      </c>
      <c r="BK11098" s="1">
        <v>61.908000000000001</v>
      </c>
      <c r="BL11098" s="1">
        <v>62.453000000000003</v>
      </c>
      <c r="BM11098" s="1">
        <v>62.994</v>
      </c>
    </row>
    <row r="11099" spans="2:65" x14ac:dyDescent="0.2">
      <c r="B11099" s="1" t="s">
        <v>358</v>
      </c>
      <c r="C11099" s="1" t="s">
        <v>359</v>
      </c>
      <c r="D11099" s="1" t="s">
        <v>604</v>
      </c>
      <c r="E11099" s="1" t="s">
        <v>603</v>
      </c>
      <c r="F11099" s="1">
        <v>3619287</v>
      </c>
      <c r="G11099" s="1">
        <v>3793981</v>
      </c>
      <c r="H11099" s="1">
        <v>3973644</v>
      </c>
      <c r="I11099" s="1">
        <v>4157554</v>
      </c>
      <c r="J11099" s="1">
        <v>4344789</v>
      </c>
      <c r="K11099" s="1">
        <v>4534015</v>
      </c>
      <c r="L11099" s="1">
        <v>4725536</v>
      </c>
      <c r="M11099" s="1">
        <v>4919278</v>
      </c>
      <c r="N11099" s="1">
        <v>5115538</v>
      </c>
      <c r="O11099" s="1">
        <v>5314872</v>
      </c>
      <c r="P11099" s="1">
        <v>5517951</v>
      </c>
      <c r="Q11099" s="1">
        <v>5724770</v>
      </c>
      <c r="R11099" s="1">
        <v>5956616</v>
      </c>
      <c r="S11099" s="1">
        <v>6196966</v>
      </c>
      <c r="T11099" s="1">
        <v>6447913</v>
      </c>
      <c r="U11099" s="1">
        <v>6711645</v>
      </c>
      <c r="V11099" s="1">
        <v>6989266</v>
      </c>
      <c r="W11099" s="1">
        <v>7280270</v>
      </c>
      <c r="X11099" s="1">
        <v>7585407</v>
      </c>
      <c r="Y11099" s="1">
        <v>7904752</v>
      </c>
      <c r="Z11099" s="1">
        <v>8237884</v>
      </c>
      <c r="AA11099" s="1">
        <v>8585097</v>
      </c>
      <c r="AB11099" s="1">
        <v>8946322</v>
      </c>
      <c r="AC11099" s="1">
        <v>9317475</v>
      </c>
      <c r="AD11099" s="1">
        <v>9695025</v>
      </c>
      <c r="AE11099" s="1">
        <v>10074876</v>
      </c>
      <c r="AF11099" s="1">
        <v>10455593</v>
      </c>
      <c r="AG11099" s="1">
        <v>10837085</v>
      </c>
      <c r="AH11099" s="1">
        <v>11221063</v>
      </c>
      <c r="AI11099" s="1">
        <v>11609349</v>
      </c>
      <c r="AJ11099" s="1">
        <v>12004579</v>
      </c>
      <c r="AK11099" s="1">
        <v>12407153</v>
      </c>
      <c r="AL11099" s="1">
        <v>12815593</v>
      </c>
      <c r="AM11099" s="1">
        <v>13226425</v>
      </c>
      <c r="AN11099" s="1">
        <v>13636508</v>
      </c>
      <c r="AO11099" s="1">
        <v>13953868</v>
      </c>
      <c r="AP11099" s="1">
        <v>14245430</v>
      </c>
      <c r="AQ11099" s="1">
        <v>14529518</v>
      </c>
      <c r="AR11099" s="1">
        <v>14808019</v>
      </c>
      <c r="AS11099" s="1">
        <v>15083412</v>
      </c>
      <c r="AT11099" s="1">
        <v>15357109</v>
      </c>
      <c r="AU11099" s="1">
        <v>15629771</v>
      </c>
      <c r="AV11099" s="1">
        <v>15902629</v>
      </c>
      <c r="AW11099" s="1">
        <v>16177169</v>
      </c>
      <c r="AX11099" s="1">
        <v>16456158</v>
      </c>
      <c r="AY11099" s="1">
        <v>16803551</v>
      </c>
      <c r="AZ11099" s="1">
        <v>17172379</v>
      </c>
      <c r="BA11099" s="1">
        <v>17550446</v>
      </c>
      <c r="BB11099" s="1">
        <v>17940030</v>
      </c>
      <c r="BC11099" s="1">
        <v>18343899</v>
      </c>
      <c r="BD11099" s="1">
        <v>18764987</v>
      </c>
      <c r="BE11099" s="1">
        <v>19203936</v>
      </c>
      <c r="BF11099" s="1">
        <v>19659923</v>
      </c>
      <c r="BG11099" s="1">
        <v>20128269</v>
      </c>
      <c r="BH11099" s="1">
        <v>20602941</v>
      </c>
      <c r="BI11099" s="1">
        <v>21078590</v>
      </c>
      <c r="BJ11099" s="1">
        <v>21553495</v>
      </c>
      <c r="BK11099" s="1">
        <v>22027667</v>
      </c>
      <c r="BL11099" s="1">
        <v>22501278</v>
      </c>
      <c r="BM11099" s="1">
        <v>22975026</v>
      </c>
    </row>
    <row r="11100" spans="2:65" x14ac:dyDescent="0.2">
      <c r="B11100" s="1" t="s">
        <v>358</v>
      </c>
      <c r="C11100" s="1" t="s">
        <v>359</v>
      </c>
      <c r="D11100" s="1" t="s">
        <v>606</v>
      </c>
      <c r="E11100" s="1" t="s">
        <v>605</v>
      </c>
      <c r="F11100" s="1"/>
      <c r="G11100" s="1">
        <v>4.7138818480777323</v>
      </c>
      <c r="H11100" s="1">
        <v>4.6267694238980157</v>
      </c>
      <c r="I11100" s="1">
        <v>4.5243362743418478</v>
      </c>
      <c r="J11100" s="1">
        <v>4.4050275397727479</v>
      </c>
      <c r="K11100" s="1">
        <v>4.2630664443686843</v>
      </c>
      <c r="L11100" s="1">
        <v>4.1373133248536984</v>
      </c>
      <c r="M11100" s="1">
        <v>4.0180778102789523</v>
      </c>
      <c r="N11100" s="1">
        <v>3.9120802944937112</v>
      </c>
      <c r="O11100" s="1">
        <v>3.8226354006206651</v>
      </c>
      <c r="P11100" s="1">
        <v>3.7497667007326263</v>
      </c>
      <c r="Q11100" s="1">
        <v>3.6795778234119898</v>
      </c>
      <c r="R11100" s="1">
        <v>3.9700160630491905</v>
      </c>
      <c r="S11100" s="1">
        <v>3.9557282847898736</v>
      </c>
      <c r="T11100" s="1">
        <v>3.9696695118289416</v>
      </c>
      <c r="U11100" s="1">
        <v>4.0087564863041356</v>
      </c>
      <c r="V11100" s="1">
        <v>4.0531466158494185</v>
      </c>
      <c r="W11100" s="1">
        <v>4.0792405853936868</v>
      </c>
      <c r="X11100" s="1">
        <v>4.1058320464570288</v>
      </c>
      <c r="Y11100" s="1">
        <v>4.1237827722773774</v>
      </c>
      <c r="Z11100" s="1">
        <v>4.1279417206819939</v>
      </c>
      <c r="AA11100" s="1">
        <v>4.1284278235437801</v>
      </c>
      <c r="AB11100" s="1">
        <v>4.1214705040571662</v>
      </c>
      <c r="AC11100" s="1">
        <v>4.0649171141405143</v>
      </c>
      <c r="AD11100" s="1">
        <v>3.9721198095556978</v>
      </c>
      <c r="AE11100" s="1">
        <v>3.843193272462031</v>
      </c>
      <c r="AF11100" s="1">
        <v>3.7092250480496038</v>
      </c>
      <c r="AG11100" s="1">
        <v>3.5836997864026512</v>
      </c>
      <c r="AH11100" s="1">
        <v>3.4818588730610127</v>
      </c>
      <c r="AI11100" s="1">
        <v>3.4018084646434481</v>
      </c>
      <c r="AJ11100" s="1">
        <v>3.3477438550662515</v>
      </c>
      <c r="AK11100" s="1">
        <v>3.2985000795977362</v>
      </c>
      <c r="AL11100" s="1">
        <v>3.2389471510301004</v>
      </c>
      <c r="AM11100" s="1">
        <v>3.155408976908102</v>
      </c>
      <c r="AN11100" s="1">
        <v>3.053388549622591</v>
      </c>
      <c r="AO11100" s="1">
        <v>2.3006137910642366</v>
      </c>
      <c r="AP11100" s="1">
        <v>2.0679407705312616</v>
      </c>
      <c r="AQ11100" s="1">
        <v>1.9746150761452621</v>
      </c>
      <c r="AR11100" s="1">
        <v>1.8986554074673538</v>
      </c>
      <c r="AS11100" s="1">
        <v>1.8426738573243406</v>
      </c>
      <c r="AT11100" s="1">
        <v>1.7982896924972875</v>
      </c>
      <c r="AU11100" s="1">
        <v>1.7598999155662189</v>
      </c>
      <c r="AV11100" s="1">
        <v>1.7306948455533335</v>
      </c>
      <c r="AW11100" s="1">
        <v>1.7116485753809016</v>
      </c>
      <c r="AX11100" s="1">
        <v>1.7098826441953086</v>
      </c>
      <c r="AY11100" s="1">
        <v>2.0890479455773514</v>
      </c>
      <c r="AZ11100" s="1">
        <v>2.1711987810166167</v>
      </c>
      <c r="BA11100" s="1">
        <v>2.1777141762671848</v>
      </c>
      <c r="BB11100" s="1">
        <v>2.195516617567411</v>
      </c>
      <c r="BC11100" s="1">
        <v>2.2262510782907583</v>
      </c>
      <c r="BD11100" s="1">
        <v>2.2695700154671989</v>
      </c>
      <c r="BE11100" s="1">
        <v>2.3122518216473011</v>
      </c>
      <c r="BF11100" s="1">
        <v>2.3466940105351353</v>
      </c>
      <c r="BG11100" s="1">
        <v>2.3543046766676379</v>
      </c>
      <c r="BH11100" s="1">
        <v>2.3308587699454915</v>
      </c>
      <c r="BI11100" s="1">
        <v>2.2824000794925836</v>
      </c>
      <c r="BJ11100" s="1">
        <v>2.2280150983806659</v>
      </c>
      <c r="BK11100" s="1">
        <v>2.1761269787987083</v>
      </c>
      <c r="BL11100" s="1">
        <v>2.1272853435006218</v>
      </c>
      <c r="BM11100" s="1">
        <v>2.0835692308648026</v>
      </c>
    </row>
    <row r="11101" spans="2:65" x14ac:dyDescent="0.2">
      <c r="B11101" s="1" t="s">
        <v>358</v>
      </c>
      <c r="C11101" s="1" t="s">
        <v>359</v>
      </c>
      <c r="D11101" s="1" t="s">
        <v>66</v>
      </c>
      <c r="E11101" s="1" t="s">
        <v>67</v>
      </c>
      <c r="F11101" s="1">
        <v>12328532</v>
      </c>
      <c r="G11101" s="1">
        <v>12710581</v>
      </c>
      <c r="H11101" s="1">
        <v>13094888</v>
      </c>
      <c r="I11101" s="1">
        <v>13478423</v>
      </c>
      <c r="J11101" s="1">
        <v>13857649</v>
      </c>
      <c r="K11101" s="1">
        <v>14230163</v>
      </c>
      <c r="L11101" s="1">
        <v>14595350</v>
      </c>
      <c r="M11101" s="1">
        <v>14954031</v>
      </c>
      <c r="N11101" s="1">
        <v>15307273</v>
      </c>
      <c r="O11101" s="1">
        <v>15656843</v>
      </c>
      <c r="P11101" s="1">
        <v>16004731</v>
      </c>
      <c r="Q11101" s="1">
        <v>16350881</v>
      </c>
      <c r="R11101" s="1">
        <v>16696891</v>
      </c>
      <c r="S11101" s="1">
        <v>17048518</v>
      </c>
      <c r="T11101" s="1">
        <v>17413144</v>
      </c>
      <c r="U11101" s="1">
        <v>17796164</v>
      </c>
      <c r="V11101" s="1">
        <v>18198844</v>
      </c>
      <c r="W11101" s="1">
        <v>18620093</v>
      </c>
      <c r="X11101" s="1">
        <v>19059770</v>
      </c>
      <c r="Y11101" s="1">
        <v>19516942</v>
      </c>
      <c r="Z11101" s="1">
        <v>19990012</v>
      </c>
      <c r="AA11101" s="1">
        <v>20479715</v>
      </c>
      <c r="AB11101" s="1">
        <v>20984009</v>
      </c>
      <c r="AC11101" s="1">
        <v>21495086</v>
      </c>
      <c r="AD11101" s="1">
        <v>22002643</v>
      </c>
      <c r="AE11101" s="1">
        <v>22499110</v>
      </c>
      <c r="AF11101" s="1">
        <v>22980335</v>
      </c>
      <c r="AG11101" s="1">
        <v>23447252</v>
      </c>
      <c r="AH11101" s="1">
        <v>23903592</v>
      </c>
      <c r="AI11101" s="1">
        <v>24355619</v>
      </c>
      <c r="AJ11101" s="1">
        <v>24807462</v>
      </c>
      <c r="AK11101" s="1">
        <v>25260404</v>
      </c>
      <c r="AL11101" s="1">
        <v>25711406</v>
      </c>
      <c r="AM11101" s="1">
        <v>26155203</v>
      </c>
      <c r="AN11101" s="1">
        <v>26584478</v>
      </c>
      <c r="AO11101" s="1">
        <v>26994250</v>
      </c>
      <c r="AP11101" s="1">
        <v>27383473</v>
      </c>
      <c r="AQ11101" s="1">
        <v>27754571</v>
      </c>
      <c r="AR11101" s="1">
        <v>28110443</v>
      </c>
      <c r="AS11101" s="1">
        <v>28455509</v>
      </c>
      <c r="AT11101" s="1">
        <v>28793679</v>
      </c>
      <c r="AU11101" s="1">
        <v>29126330</v>
      </c>
      <c r="AV11101" s="1">
        <v>29454768</v>
      </c>
      <c r="AW11101" s="1">
        <v>29782884</v>
      </c>
      <c r="AX11101" s="1">
        <v>30115214</v>
      </c>
      <c r="AY11101" s="1">
        <v>30455561</v>
      </c>
      <c r="AZ11101" s="1">
        <v>30804683</v>
      </c>
      <c r="BA11101" s="1">
        <v>31163673</v>
      </c>
      <c r="BB11101" s="1">
        <v>31536811</v>
      </c>
      <c r="BC11101" s="1">
        <v>31929087</v>
      </c>
      <c r="BD11101" s="1">
        <v>32343389</v>
      </c>
      <c r="BE11101" s="1">
        <v>32781850</v>
      </c>
      <c r="BF11101" s="1">
        <v>33241898</v>
      </c>
      <c r="BG11101" s="1">
        <v>33715693</v>
      </c>
      <c r="BH11101" s="1">
        <v>34192347</v>
      </c>
      <c r="BI11101" s="1">
        <v>34663603</v>
      </c>
      <c r="BJ11101" s="1">
        <v>35126296</v>
      </c>
      <c r="BK11101" s="1">
        <v>35581294</v>
      </c>
      <c r="BL11101" s="1">
        <v>36029138</v>
      </c>
      <c r="BM11101" s="1">
        <v>36471769</v>
      </c>
    </row>
    <row r="11102" spans="2:65" x14ac:dyDescent="0.2">
      <c r="B11102" s="1" t="s">
        <v>358</v>
      </c>
      <c r="C11102" s="1" t="s">
        <v>359</v>
      </c>
      <c r="D11102" s="1" t="s">
        <v>594</v>
      </c>
      <c r="E11102" s="1" t="s">
        <v>595</v>
      </c>
      <c r="F11102" s="1"/>
      <c r="G11102" s="1">
        <v>3.05185453114122</v>
      </c>
      <c r="H11102" s="1">
        <v>2.97871288459547</v>
      </c>
      <c r="I11102" s="1">
        <v>2.8868185469632799</v>
      </c>
      <c r="J11102" s="1">
        <v>2.7747244044263399</v>
      </c>
      <c r="K11102" s="1">
        <v>2.6526512155166699</v>
      </c>
      <c r="L11102" s="1">
        <v>2.5339118124508202</v>
      </c>
      <c r="M11102" s="1">
        <v>2.42779107656246</v>
      </c>
      <c r="N11102" s="1">
        <v>2.3347179328475001</v>
      </c>
      <c r="O11102" s="1">
        <v>2.2579998887366202</v>
      </c>
      <c r="P11102" s="1">
        <v>2.1976292217491502</v>
      </c>
      <c r="Q11102" s="1">
        <v>2.1397413650784101</v>
      </c>
      <c r="R11102" s="1">
        <v>2.0940754743055998</v>
      </c>
      <c r="S11102" s="1">
        <v>2.08407447038898</v>
      </c>
      <c r="T11102" s="1">
        <v>2.11620442160438</v>
      </c>
      <c r="U11102" s="1">
        <v>2.1757605108767701</v>
      </c>
      <c r="V11102" s="1">
        <v>2.2375147126586401</v>
      </c>
      <c r="W11102" s="1">
        <v>2.28831908839028</v>
      </c>
      <c r="X11102" s="1">
        <v>2.3338564531020398</v>
      </c>
      <c r="Y11102" s="1">
        <v>2.3703077879548</v>
      </c>
      <c r="Z11102" s="1">
        <v>2.3949839935831698</v>
      </c>
      <c r="AA11102" s="1">
        <v>2.4202135246574898</v>
      </c>
      <c r="AB11102" s="1">
        <v>2.4325787403835299</v>
      </c>
      <c r="AC11102" s="1">
        <v>2.4063679408001399</v>
      </c>
      <c r="AD11102" s="1">
        <v>2.3338231635467102</v>
      </c>
      <c r="AE11102" s="1">
        <v>2.2313170366320101</v>
      </c>
      <c r="AF11102" s="1">
        <v>2.1163097335696599</v>
      </c>
      <c r="AG11102" s="1">
        <v>2.0114452316291098</v>
      </c>
      <c r="AH11102" s="1">
        <v>1.92754380071848</v>
      </c>
      <c r="AI11102" s="1">
        <v>1.87338421296059</v>
      </c>
      <c r="AJ11102" s="1">
        <v>1.8381912349010701</v>
      </c>
      <c r="AK11102" s="1">
        <v>1.8093615450056399</v>
      </c>
      <c r="AL11102" s="1">
        <v>1.7696596214461799</v>
      </c>
      <c r="AM11102" s="1">
        <v>1.71134315399605</v>
      </c>
      <c r="AN11102" s="1">
        <v>1.62793734161916</v>
      </c>
      <c r="AO11102" s="1">
        <v>1.52963687305977</v>
      </c>
      <c r="AP11102" s="1">
        <v>1.4315775866675799</v>
      </c>
      <c r="AQ11102" s="1">
        <v>1.3460891119985801</v>
      </c>
      <c r="AR11102" s="1">
        <v>1.2740596962251101</v>
      </c>
      <c r="AS11102" s="1">
        <v>1.22006354778183</v>
      </c>
      <c r="AT11102" s="1">
        <v>1.18141040978911</v>
      </c>
      <c r="AU11102" s="1">
        <v>1.14866921931345</v>
      </c>
      <c r="AV11102" s="1">
        <v>1.12132224416802</v>
      </c>
      <c r="AW11102" s="1">
        <v>1.10780675650011</v>
      </c>
      <c r="AX11102" s="1">
        <v>1.10966264777727</v>
      </c>
      <c r="AY11102" s="1">
        <v>1.1238112175632999</v>
      </c>
      <c r="AZ11102" s="1">
        <v>1.1398119136957401</v>
      </c>
      <c r="BA11102" s="1">
        <v>1.1586365660829601</v>
      </c>
      <c r="BB11102" s="1">
        <v>1.1902377183830799</v>
      </c>
      <c r="BC11102" s="1">
        <v>1.2361945797948799</v>
      </c>
      <c r="BD11102" s="1">
        <v>1.2892228965852499</v>
      </c>
      <c r="BE11102" s="1">
        <v>1.3465367090125699</v>
      </c>
      <c r="BF11102" s="1">
        <v>1.3936059661850999</v>
      </c>
      <c r="BG11102" s="1">
        <v>1.4152328387792801</v>
      </c>
      <c r="BH11102" s="1">
        <v>1.40384504734937</v>
      </c>
      <c r="BI11102" s="1">
        <v>1.36883844699016</v>
      </c>
      <c r="BJ11102" s="1">
        <v>1.3259792202430301</v>
      </c>
      <c r="BK11102" s="1">
        <v>1.28700265524563</v>
      </c>
      <c r="BL11102" s="1">
        <v>1.2507949643602201</v>
      </c>
      <c r="BM11102" s="1">
        <v>1.22105092988365</v>
      </c>
    </row>
    <row r="11103" spans="2:65" x14ac:dyDescent="0.2">
      <c r="B11103" s="1" t="s">
        <v>358</v>
      </c>
      <c r="C11103" s="1" t="s">
        <v>359</v>
      </c>
      <c r="D11103" s="1" t="s">
        <v>608</v>
      </c>
      <c r="E11103" s="1" t="s">
        <v>607</v>
      </c>
      <c r="F11103" s="1"/>
      <c r="G11103" s="1"/>
      <c r="H11103" s="1"/>
      <c r="I11103" s="1"/>
      <c r="J11103" s="1"/>
      <c r="K11103" s="1"/>
      <c r="L11103" s="1"/>
      <c r="M11103" s="1"/>
      <c r="N11103" s="1"/>
      <c r="O11103" s="1"/>
      <c r="P11103" s="1"/>
      <c r="Q11103" s="1"/>
      <c r="R11103" s="1"/>
      <c r="S11103" s="1"/>
      <c r="T11103" s="1"/>
      <c r="U11103" s="1"/>
      <c r="V11103" s="1"/>
      <c r="W11103" s="1"/>
      <c r="X11103" s="1"/>
      <c r="Y11103" s="1"/>
      <c r="Z11103" s="1"/>
      <c r="AA11103" s="1"/>
      <c r="AB11103" s="1"/>
      <c r="AC11103" s="1"/>
      <c r="AD11103" s="1">
        <v>10.6</v>
      </c>
      <c r="AE11103" s="1"/>
      <c r="AF11103" s="1"/>
      <c r="AG11103" s="1"/>
      <c r="AH11103" s="1"/>
      <c r="AI11103" s="1"/>
      <c r="AJ11103" s="1">
        <v>2.9</v>
      </c>
      <c r="AK11103" s="1"/>
      <c r="AL11103" s="1"/>
      <c r="AM11103" s="1"/>
      <c r="AN11103" s="1"/>
      <c r="AO11103" s="1"/>
      <c r="AP11103" s="1"/>
      <c r="AQ11103" s="1"/>
      <c r="AR11103" s="1">
        <v>6.4</v>
      </c>
      <c r="AS11103" s="1"/>
      <c r="AT11103" s="1">
        <v>5.8</v>
      </c>
      <c r="AU11103" s="1"/>
      <c r="AV11103" s="1"/>
      <c r="AW11103" s="1"/>
      <c r="AX11103" s="1"/>
      <c r="AY11103" s="1"/>
      <c r="AZ11103" s="1">
        <v>3</v>
      </c>
      <c r="BA11103" s="1"/>
      <c r="BB11103" s="1"/>
      <c r="BC11103" s="1"/>
      <c r="BD11103" s="1"/>
      <c r="BE11103" s="1"/>
      <c r="BF11103" s="1"/>
      <c r="BG11103" s="1">
        <v>0.9</v>
      </c>
      <c r="BH11103" s="1"/>
      <c r="BI11103" s="1"/>
      <c r="BJ11103" s="1"/>
      <c r="BK11103" s="1"/>
      <c r="BL11103" s="1"/>
      <c r="BM11103" s="1"/>
    </row>
    <row r="11104" spans="2:65" x14ac:dyDescent="0.2">
      <c r="B11104" s="1" t="s">
        <v>358</v>
      </c>
      <c r="C11104" s="1" t="s">
        <v>359</v>
      </c>
      <c r="D11104" s="1" t="s">
        <v>610</v>
      </c>
      <c r="E11104" s="1" t="s">
        <v>609</v>
      </c>
      <c r="F11104" s="1"/>
      <c r="G11104" s="1"/>
      <c r="H11104" s="1"/>
      <c r="I11104" s="1"/>
      <c r="J11104" s="1"/>
      <c r="K11104" s="1"/>
      <c r="L11104" s="1"/>
      <c r="M11104" s="1"/>
      <c r="N11104" s="1"/>
      <c r="O11104" s="1"/>
      <c r="P11104" s="1"/>
      <c r="Q11104" s="1"/>
      <c r="R11104" s="1"/>
      <c r="S11104" s="1"/>
      <c r="T11104" s="1"/>
      <c r="U11104" s="1"/>
      <c r="V11104" s="1"/>
      <c r="W11104" s="1"/>
      <c r="X11104" s="1"/>
      <c r="Y11104" s="1"/>
      <c r="Z11104" s="1"/>
      <c r="AA11104" s="1"/>
      <c r="AB11104" s="1"/>
      <c r="AC11104" s="1"/>
      <c r="AD11104" s="1"/>
      <c r="AE11104" s="1"/>
      <c r="AF11104" s="1"/>
      <c r="AG11104" s="1">
        <v>10.4</v>
      </c>
      <c r="AH11104" s="1"/>
      <c r="AI11104" s="1"/>
      <c r="AJ11104" s="1"/>
      <c r="AK11104" s="1"/>
      <c r="AL11104" s="1">
        <v>8.1</v>
      </c>
      <c r="AM11104" s="1"/>
      <c r="AN11104" s="1"/>
      <c r="AO11104" s="1"/>
      <c r="AP11104" s="1"/>
      <c r="AQ11104" s="1">
        <v>7.7</v>
      </c>
      <c r="AR11104" s="1"/>
      <c r="AS11104" s="1"/>
      <c r="AT11104" s="1"/>
      <c r="AU11104" s="1"/>
      <c r="AV11104" s="1"/>
      <c r="AW11104" s="1">
        <v>9.8000000000000007</v>
      </c>
      <c r="AX11104" s="1"/>
      <c r="AY11104" s="1"/>
      <c r="AZ11104" s="1"/>
      <c r="BA11104" s="1"/>
      <c r="BB11104" s="1"/>
      <c r="BC11104" s="1"/>
      <c r="BD11104" s="1"/>
      <c r="BE11104" s="1">
        <v>2.9</v>
      </c>
      <c r="BF11104" s="1"/>
      <c r="BG11104" s="1"/>
      <c r="BH11104" s="1"/>
      <c r="BI11104" s="1"/>
      <c r="BJ11104" s="1"/>
      <c r="BK11104" s="1">
        <v>2.6</v>
      </c>
      <c r="BL11104" s="1"/>
      <c r="BM11104" s="1"/>
    </row>
    <row r="11105" spans="2:65" x14ac:dyDescent="0.2">
      <c r="B11105" s="1" t="s">
        <v>358</v>
      </c>
      <c r="C11105" s="1" t="s">
        <v>359</v>
      </c>
      <c r="D11105" s="1" t="s">
        <v>612</v>
      </c>
      <c r="E11105" s="1" t="s">
        <v>611</v>
      </c>
      <c r="F11105" s="1"/>
      <c r="G11105" s="1"/>
      <c r="H11105" s="1"/>
      <c r="I11105" s="1"/>
      <c r="J11105" s="1"/>
      <c r="K11105" s="1"/>
      <c r="L11105" s="1"/>
      <c r="M11105" s="1"/>
      <c r="N11105" s="1"/>
      <c r="O11105" s="1"/>
      <c r="P11105" s="1"/>
      <c r="Q11105" s="1"/>
      <c r="R11105" s="1"/>
      <c r="S11105" s="1"/>
      <c r="T11105" s="1"/>
      <c r="U11105" s="1"/>
      <c r="V11105" s="1"/>
      <c r="W11105" s="1"/>
      <c r="X11105" s="1"/>
      <c r="Y11105" s="1"/>
      <c r="Z11105" s="1"/>
      <c r="AA11105" s="1"/>
      <c r="AB11105" s="1"/>
      <c r="AC11105" s="1"/>
      <c r="AD11105" s="1"/>
      <c r="AE11105" s="1"/>
      <c r="AF11105" s="1"/>
      <c r="AG11105" s="1"/>
      <c r="AH11105" s="1"/>
      <c r="AI11105" s="1"/>
      <c r="AJ11105" s="1"/>
      <c r="AK11105" s="1"/>
      <c r="AL11105" s="1"/>
      <c r="AM11105" s="1"/>
      <c r="AN11105" s="1"/>
      <c r="AO11105" s="1"/>
      <c r="AP11105" s="1"/>
      <c r="AQ11105" s="1"/>
      <c r="AR11105" s="1"/>
      <c r="AS11105" s="1"/>
      <c r="AT11105" s="1"/>
      <c r="AU11105" s="1"/>
      <c r="AV11105" s="1"/>
      <c r="AW11105" s="1"/>
      <c r="AX11105" s="1"/>
      <c r="AY11105" s="1"/>
      <c r="AZ11105" s="1"/>
      <c r="BA11105" s="1"/>
      <c r="BB11105" s="1"/>
      <c r="BC11105" s="1"/>
      <c r="BD11105" s="1"/>
      <c r="BE11105" s="1"/>
      <c r="BF11105" s="1"/>
      <c r="BG11105" s="1"/>
      <c r="BH11105" s="1"/>
      <c r="BI11105" s="1"/>
      <c r="BJ11105" s="1"/>
      <c r="BK11105" s="1"/>
      <c r="BL11105" s="1"/>
      <c r="BM11105" s="1"/>
    </row>
    <row r="11106" spans="2:65" x14ac:dyDescent="0.2">
      <c r="B11106" s="1" t="s">
        <v>358</v>
      </c>
      <c r="C11106" s="1" t="s">
        <v>359</v>
      </c>
      <c r="D11106" s="1" t="s">
        <v>614</v>
      </c>
      <c r="E11106" s="1" t="s">
        <v>613</v>
      </c>
      <c r="F11106" s="1">
        <v>238.3</v>
      </c>
      <c r="G11106" s="1">
        <v>233.4</v>
      </c>
      <c r="H11106" s="1">
        <v>228.3</v>
      </c>
      <c r="I11106" s="1">
        <v>223.2</v>
      </c>
      <c r="J11106" s="1">
        <v>218</v>
      </c>
      <c r="K11106" s="1">
        <v>212.6</v>
      </c>
      <c r="L11106" s="1">
        <v>207.2</v>
      </c>
      <c r="M11106" s="1">
        <v>201.9</v>
      </c>
      <c r="N11106" s="1">
        <v>196.8</v>
      </c>
      <c r="O11106" s="1">
        <v>191.9</v>
      </c>
      <c r="P11106" s="1">
        <v>187.5</v>
      </c>
      <c r="Q11106" s="1">
        <v>183.1</v>
      </c>
      <c r="R11106" s="1">
        <v>178.9</v>
      </c>
      <c r="S11106" s="1">
        <v>174.6</v>
      </c>
      <c r="T11106" s="1">
        <v>170</v>
      </c>
      <c r="U11106" s="1">
        <v>164.7</v>
      </c>
      <c r="V11106" s="1">
        <v>158.9</v>
      </c>
      <c r="W11106" s="1">
        <v>152.6</v>
      </c>
      <c r="X11106" s="1">
        <v>145.9</v>
      </c>
      <c r="Y11106" s="1">
        <v>139.1</v>
      </c>
      <c r="Z11106" s="1">
        <v>132.30000000000001</v>
      </c>
      <c r="AA11106" s="1">
        <v>125.8</v>
      </c>
      <c r="AB11106" s="1">
        <v>119.4</v>
      </c>
      <c r="AC11106" s="1">
        <v>113.2</v>
      </c>
      <c r="AD11106" s="1">
        <v>107.3</v>
      </c>
      <c r="AE11106" s="1">
        <v>101.7</v>
      </c>
      <c r="AF11106" s="1">
        <v>96.5</v>
      </c>
      <c r="AG11106" s="1">
        <v>91.6</v>
      </c>
      <c r="AH11106" s="1">
        <v>87.1</v>
      </c>
      <c r="AI11106" s="1">
        <v>83</v>
      </c>
      <c r="AJ11106" s="1">
        <v>79.099999999999994</v>
      </c>
      <c r="AK11106" s="1">
        <v>75.5</v>
      </c>
      <c r="AL11106" s="1">
        <v>72.099999999999994</v>
      </c>
      <c r="AM11106" s="1">
        <v>68.8</v>
      </c>
      <c r="AN11106" s="1">
        <v>65.599999999999994</v>
      </c>
      <c r="AO11106" s="1">
        <v>62.5</v>
      </c>
      <c r="AP11106" s="1">
        <v>59.6</v>
      </c>
      <c r="AQ11106" s="1">
        <v>56.8</v>
      </c>
      <c r="AR11106" s="1">
        <v>54.2</v>
      </c>
      <c r="AS11106" s="1">
        <v>51.7</v>
      </c>
      <c r="AT11106" s="1">
        <v>49.4</v>
      </c>
      <c r="AU11106" s="1">
        <v>47.2</v>
      </c>
      <c r="AV11106" s="1">
        <v>45.2</v>
      </c>
      <c r="AW11106" s="1">
        <v>43.2</v>
      </c>
      <c r="AX11106" s="1">
        <v>41.4</v>
      </c>
      <c r="AY11106" s="1">
        <v>39.6</v>
      </c>
      <c r="AZ11106" s="1">
        <v>37.9</v>
      </c>
      <c r="BA11106" s="1">
        <v>36.299999999999997</v>
      </c>
      <c r="BB11106" s="1">
        <v>34.700000000000003</v>
      </c>
      <c r="BC11106" s="1">
        <v>33.200000000000003</v>
      </c>
      <c r="BD11106" s="1">
        <v>31.8</v>
      </c>
      <c r="BE11106" s="1">
        <v>30.4</v>
      </c>
      <c r="BF11106" s="1">
        <v>29</v>
      </c>
      <c r="BG11106" s="1">
        <v>27.7</v>
      </c>
      <c r="BH11106" s="1">
        <v>26.5</v>
      </c>
      <c r="BI11106" s="1">
        <v>25.3</v>
      </c>
      <c r="BJ11106" s="1">
        <v>24.2</v>
      </c>
      <c r="BK11106" s="1">
        <v>23.1</v>
      </c>
      <c r="BL11106" s="1">
        <v>22.2</v>
      </c>
      <c r="BM11106" s="1">
        <v>21.4</v>
      </c>
    </row>
    <row r="11107" spans="2:65" x14ac:dyDescent="0.2">
      <c r="B11107" s="1" t="s">
        <v>358</v>
      </c>
      <c r="C11107" s="1" t="s">
        <v>359</v>
      </c>
      <c r="D11107" s="1" t="s">
        <v>597</v>
      </c>
      <c r="E11107" s="1" t="s">
        <v>598</v>
      </c>
      <c r="F11107" s="1"/>
      <c r="G11107" s="1"/>
      <c r="H11107" s="1"/>
      <c r="I11107" s="1"/>
      <c r="J11107" s="1"/>
      <c r="K11107" s="1"/>
      <c r="L11107" s="1"/>
      <c r="M11107" s="1"/>
      <c r="N11107" s="1"/>
      <c r="O11107" s="1"/>
      <c r="P11107" s="1"/>
      <c r="Q11107" s="1">
        <v>26.2198791503906</v>
      </c>
      <c r="R11107" s="1">
        <v>25.9056396484375</v>
      </c>
      <c r="S11107" s="1">
        <v>26.7441501617432</v>
      </c>
      <c r="T11107" s="1">
        <v>27.4032096862793</v>
      </c>
      <c r="U11107" s="1">
        <v>28.8536891937256</v>
      </c>
      <c r="V11107" s="1">
        <v>31.337339401245099</v>
      </c>
      <c r="W11107" s="1">
        <v>33.744888305664098</v>
      </c>
      <c r="X11107" s="1">
        <v>37.069198608398402</v>
      </c>
      <c r="Y11107" s="1">
        <v>39.976341247558601</v>
      </c>
      <c r="Z11107" s="1">
        <v>42.299880981445298</v>
      </c>
      <c r="AA11107" s="1">
        <v>43.824440002441399</v>
      </c>
      <c r="AB11107" s="1">
        <v>46.6550483703613</v>
      </c>
      <c r="AC11107" s="1">
        <v>48.1291694641113</v>
      </c>
      <c r="AD11107" s="1">
        <v>49.638519287109403</v>
      </c>
      <c r="AE11107" s="1">
        <v>58.173820495605497</v>
      </c>
      <c r="AF11107" s="1">
        <v>56.449951171875</v>
      </c>
      <c r="AG11107" s="1">
        <v>55.9322700500488</v>
      </c>
      <c r="AH11107" s="1">
        <v>52.001480102539098</v>
      </c>
      <c r="AI11107" s="1">
        <v>44.550579071044901</v>
      </c>
      <c r="AJ11107" s="1">
        <v>50.838081359863303</v>
      </c>
      <c r="AK11107" s="1">
        <v>47.223220825195298</v>
      </c>
      <c r="AL11107" s="1">
        <v>45.814411163330099</v>
      </c>
      <c r="AM11107" s="1">
        <v>46.218879699707003</v>
      </c>
      <c r="AN11107" s="1">
        <v>46.365020751953097</v>
      </c>
      <c r="AO11107" s="1">
        <v>48.0033988952637</v>
      </c>
      <c r="AP11107" s="1">
        <v>48.787071228027301</v>
      </c>
      <c r="AQ11107" s="1">
        <v>50.551788330078097</v>
      </c>
      <c r="AR11107" s="1">
        <v>53.805538177490199</v>
      </c>
      <c r="AS11107" s="1">
        <v>55.775009155273402</v>
      </c>
      <c r="AT11107" s="1">
        <v>58.708900451660199</v>
      </c>
      <c r="AU11107" s="1">
        <v>60.216648101806598</v>
      </c>
      <c r="AV11107" s="1">
        <v>62.476600646972699</v>
      </c>
      <c r="AW11107" s="1">
        <v>66.780349731445298</v>
      </c>
      <c r="AX11107" s="1">
        <v>74.241638183593807</v>
      </c>
      <c r="AY11107" s="1">
        <v>78.791931152343807</v>
      </c>
      <c r="AZ11107" s="1">
        <v>82.503273010253906</v>
      </c>
      <c r="BA11107" s="1">
        <v>83.034866333007798</v>
      </c>
      <c r="BB11107" s="1">
        <v>81.705680847167997</v>
      </c>
      <c r="BC11107" s="1">
        <v>81.340888977050795</v>
      </c>
      <c r="BD11107" s="1">
        <v>85.326652526855497</v>
      </c>
      <c r="BE11107" s="1">
        <v>89.361572265625</v>
      </c>
      <c r="BF11107" s="1">
        <v>98.019630432128906</v>
      </c>
      <c r="BG11107" s="1">
        <v>96.023101806640597</v>
      </c>
      <c r="BH11107" s="1">
        <v>96.308158874511705</v>
      </c>
      <c r="BI11107" s="1">
        <v>96.257713317871094</v>
      </c>
      <c r="BJ11107" s="1">
        <v>95.042037963867202</v>
      </c>
      <c r="BK11107" s="1">
        <v>92.929527282714801</v>
      </c>
      <c r="BL11107" s="1">
        <v>93.597457885742202</v>
      </c>
      <c r="BM11107" s="1">
        <v>97.135726928710895</v>
      </c>
    </row>
    <row r="11108" spans="2:65" x14ac:dyDescent="0.2">
      <c r="B11108" s="1" t="s">
        <v>358</v>
      </c>
      <c r="C11108" s="1" t="s">
        <v>359</v>
      </c>
      <c r="D11108" s="1" t="s">
        <v>599</v>
      </c>
      <c r="E11108" s="1" t="s">
        <v>600</v>
      </c>
      <c r="F11108" s="1"/>
      <c r="G11108" s="1"/>
      <c r="H11108" s="1"/>
      <c r="I11108" s="1"/>
      <c r="J11108" s="1"/>
      <c r="K11108" s="1"/>
      <c r="L11108" s="1"/>
      <c r="M11108" s="1"/>
      <c r="N11108" s="1"/>
      <c r="O11108" s="1"/>
      <c r="P11108" s="1"/>
      <c r="Q11108" s="1">
        <v>0.50142997503280595</v>
      </c>
      <c r="R11108" s="1">
        <v>0.516460001468658</v>
      </c>
      <c r="S11108" s="1"/>
      <c r="T11108" s="1">
        <v>0.55251002311706499</v>
      </c>
      <c r="U11108" s="1">
        <v>0.55844002962112405</v>
      </c>
      <c r="V11108" s="1">
        <v>0.57288998365402199</v>
      </c>
      <c r="W11108" s="1">
        <v>0.57912999391555797</v>
      </c>
      <c r="X11108" s="1">
        <v>0.59096997976303101</v>
      </c>
      <c r="Y11108" s="1">
        <v>0.60184997320175204</v>
      </c>
      <c r="Z11108" s="1">
        <v>0.60869002342224099</v>
      </c>
      <c r="AA11108" s="1">
        <v>0.61812001466751099</v>
      </c>
      <c r="AB11108" s="1">
        <v>0.63089001178741499</v>
      </c>
      <c r="AC11108" s="1">
        <v>0.64320999383926403</v>
      </c>
      <c r="AD11108" s="1">
        <v>0.64486998319625899</v>
      </c>
      <c r="AE11108" s="1">
        <v>0.65048998594284102</v>
      </c>
      <c r="AF11108" s="1">
        <v>0.65237998962402299</v>
      </c>
      <c r="AG11108" s="1">
        <v>0.65635001659393299</v>
      </c>
      <c r="AH11108" s="1">
        <v>0.65789002180099498</v>
      </c>
      <c r="AI11108" s="1">
        <v>0.66290998458862305</v>
      </c>
      <c r="AJ11108" s="1">
        <v>0.692330002784729</v>
      </c>
      <c r="AK11108" s="1">
        <v>0.70081001520156905</v>
      </c>
      <c r="AL11108" s="1">
        <v>0.70477998256683405</v>
      </c>
      <c r="AM11108" s="1">
        <v>0.71465998888015703</v>
      </c>
      <c r="AN11108" s="1">
        <v>0.72676998376846302</v>
      </c>
      <c r="AO11108" s="1">
        <v>0.74032002687454201</v>
      </c>
      <c r="AP11108" s="1">
        <v>0.75084000825882002</v>
      </c>
      <c r="AQ11108" s="1">
        <v>0.76197999715805098</v>
      </c>
      <c r="AR11108" s="1">
        <v>0.78039997816085804</v>
      </c>
      <c r="AS11108" s="1">
        <v>0.80820000171661399</v>
      </c>
      <c r="AT11108" s="1">
        <v>0.831789970397949</v>
      </c>
      <c r="AU11108" s="1">
        <v>0.85434997081756603</v>
      </c>
      <c r="AV11108" s="1">
        <v>0.86811000108718905</v>
      </c>
      <c r="AW11108" s="1">
        <v>0.87980997562408403</v>
      </c>
      <c r="AX11108" s="1">
        <v>0.88387000560760498</v>
      </c>
      <c r="AY11108" s="1">
        <v>0.886529982089996</v>
      </c>
      <c r="AZ11108" s="1">
        <v>0.88981997966766402</v>
      </c>
      <c r="BA11108" s="1">
        <v>0.89507997035980202</v>
      </c>
      <c r="BB11108" s="1">
        <v>0.89828997850418102</v>
      </c>
      <c r="BC11108" s="1">
        <v>0.90504997968673695</v>
      </c>
      <c r="BD11108" s="1">
        <v>0.91240000724792503</v>
      </c>
      <c r="BE11108" s="1">
        <v>0.91373997926712003</v>
      </c>
      <c r="BF11108" s="1">
        <v>0.912949979305267</v>
      </c>
      <c r="BG11108" s="1"/>
      <c r="BH11108" s="1"/>
      <c r="BI11108" s="1"/>
      <c r="BJ11108" s="1"/>
      <c r="BK11108" s="1">
        <v>0.93019002676010099</v>
      </c>
      <c r="BL11108" s="1">
        <v>0.94147002696991</v>
      </c>
      <c r="BM11108" s="1">
        <v>0.95111000537872303</v>
      </c>
    </row>
    <row r="11109" spans="2:65" x14ac:dyDescent="0.2">
      <c r="B11109" s="1" t="s">
        <v>358</v>
      </c>
      <c r="C11109" s="1" t="s">
        <v>359</v>
      </c>
      <c r="D11109" s="1" t="s">
        <v>616</v>
      </c>
      <c r="E11109" s="1" t="s">
        <v>615</v>
      </c>
      <c r="F11109" s="1"/>
      <c r="G11109" s="1"/>
      <c r="H11109" s="1"/>
      <c r="I11109" s="1"/>
      <c r="J11109" s="1"/>
      <c r="K11109" s="1">
        <v>23.44504021447721</v>
      </c>
      <c r="L11109" s="1">
        <v>21.00164880461665</v>
      </c>
      <c r="M11109" s="1">
        <v>21.737156201349247</v>
      </c>
      <c r="N11109" s="1">
        <v>22.422228933856843</v>
      </c>
      <c r="O11109" s="1">
        <v>19.330050327398666</v>
      </c>
      <c r="P11109" s="1">
        <v>19.939063982818041</v>
      </c>
      <c r="Q11109" s="1">
        <v>21.867187855097495</v>
      </c>
      <c r="R11109" s="1">
        <v>21.255086742343114</v>
      </c>
      <c r="S11109" s="1">
        <v>20.826181931658606</v>
      </c>
      <c r="T11109" s="1">
        <v>20.65593321407275</v>
      </c>
      <c r="U11109" s="1">
        <v>17.898437285435719</v>
      </c>
      <c r="V11109" s="1">
        <v>19.253470582680141</v>
      </c>
      <c r="W11109" s="1">
        <v>16.384317035429351</v>
      </c>
      <c r="X11109" s="1">
        <v>18.91975196721906</v>
      </c>
      <c r="Y11109" s="1">
        <v>17.916606224715117</v>
      </c>
      <c r="Z11109" s="1">
        <v>15.122143620131734</v>
      </c>
      <c r="AA11109" s="1">
        <v>10.68484509653627</v>
      </c>
      <c r="AB11109" s="1">
        <v>12.915554111124287</v>
      </c>
      <c r="AC11109" s="1">
        <v>12.62338380941291</v>
      </c>
      <c r="AD11109" s="1">
        <v>12.123170880828422</v>
      </c>
      <c r="AE11109" s="1">
        <v>13.290932728783137</v>
      </c>
      <c r="AF11109" s="1">
        <v>15.705110657468651</v>
      </c>
      <c r="AG11109" s="1">
        <v>11.764515768142617</v>
      </c>
      <c r="AH11109" s="1">
        <v>14.203419974853263</v>
      </c>
      <c r="AI11109" s="1">
        <v>14.35190176745226</v>
      </c>
      <c r="AJ11109" s="1">
        <v>15.095175413260343</v>
      </c>
      <c r="AK11109" s="1">
        <v>17.499436738615305</v>
      </c>
      <c r="AL11109" s="1">
        <v>14.042757210327458</v>
      </c>
      <c r="AM11109" s="1">
        <v>13.069407427117127</v>
      </c>
      <c r="AN11109" s="1">
        <v>17.259507723123622</v>
      </c>
      <c r="AO11109" s="1">
        <v>13.492649851009125</v>
      </c>
      <c r="AP11109" s="1">
        <v>18.439980101656118</v>
      </c>
      <c r="AQ11109" s="1">
        <v>14.634180132303559</v>
      </c>
      <c r="AR11109" s="1">
        <v>16.112488405645696</v>
      </c>
      <c r="AS11109" s="1">
        <v>13.865543054388382</v>
      </c>
      <c r="AT11109" s="1">
        <v>11.877279627460119</v>
      </c>
      <c r="AU11109" s="1">
        <v>13.191961927837237</v>
      </c>
      <c r="AV11109" s="1">
        <v>13.200521732676004</v>
      </c>
      <c r="AW11109" s="1">
        <v>13.923105931616526</v>
      </c>
      <c r="AX11109" s="1">
        <v>13.160904551977712</v>
      </c>
      <c r="AY11109" s="1">
        <v>11.816029936852701</v>
      </c>
      <c r="AZ11109" s="1">
        <v>13.602480836578156</v>
      </c>
      <c r="BA11109" s="1">
        <v>10.863126032770683</v>
      </c>
      <c r="BB11109" s="1">
        <v>11.959121790785805</v>
      </c>
      <c r="BC11109" s="1">
        <v>13.028619220476617</v>
      </c>
      <c r="BD11109" s="1">
        <v>12.943524541691307</v>
      </c>
      <c r="BE11109" s="1">
        <v>13.119987513367647</v>
      </c>
      <c r="BF11109" s="1">
        <v>12.329560398216259</v>
      </c>
      <c r="BG11109" s="1">
        <v>13.389566811408105</v>
      </c>
      <c r="BH11109" s="1">
        <v>11.660665502455219</v>
      </c>
      <c r="BI11109" s="1">
        <v>12.628068222076017</v>
      </c>
      <c r="BJ11109" s="1">
        <v>11.99669571242039</v>
      </c>
      <c r="BK11109" s="1">
        <v>12.362505820543815</v>
      </c>
      <c r="BL11109" s="1">
        <v>12.216736147259764</v>
      </c>
      <c r="BM11109" s="1">
        <v>12.163190493150447</v>
      </c>
    </row>
    <row r="11110" spans="2:65" x14ac:dyDescent="0.2">
      <c r="B11110" s="1" t="s">
        <v>358</v>
      </c>
      <c r="C11110" s="1" t="s">
        <v>359</v>
      </c>
      <c r="D11110" s="1" t="s">
        <v>618</v>
      </c>
      <c r="E11110" s="1" t="s">
        <v>617</v>
      </c>
      <c r="F11110" s="1"/>
      <c r="G11110" s="1"/>
      <c r="H11110" s="1"/>
      <c r="I11110" s="1"/>
      <c r="J11110" s="1"/>
      <c r="K11110" s="1"/>
      <c r="L11110" s="1"/>
      <c r="M11110" s="1"/>
      <c r="N11110" s="1"/>
      <c r="O11110" s="1"/>
      <c r="P11110" s="1"/>
      <c r="Q11110" s="1"/>
      <c r="R11110" s="1"/>
      <c r="S11110" s="1"/>
      <c r="T11110" s="1"/>
      <c r="U11110" s="1"/>
      <c r="V11110" s="1"/>
      <c r="W11110" s="1"/>
      <c r="X11110" s="1"/>
      <c r="Y11110" s="1"/>
      <c r="Z11110" s="1"/>
      <c r="AA11110" s="1"/>
      <c r="AB11110" s="1"/>
      <c r="AC11110" s="1"/>
      <c r="AD11110" s="1"/>
      <c r="AE11110" s="1"/>
      <c r="AF11110" s="1"/>
      <c r="AG11110" s="1"/>
      <c r="AH11110" s="1"/>
      <c r="AI11110" s="1"/>
      <c r="AJ11110" s="1"/>
      <c r="AK11110" s="1"/>
      <c r="AL11110" s="1"/>
      <c r="AM11110" s="1"/>
      <c r="AN11110" s="1"/>
      <c r="AO11110" s="1"/>
      <c r="AP11110" s="1"/>
      <c r="AQ11110" s="1"/>
      <c r="AR11110" s="1"/>
      <c r="AS11110" s="1"/>
      <c r="AT11110" s="1"/>
      <c r="AU11110" s="1"/>
      <c r="AV11110" s="1"/>
      <c r="AW11110" s="1"/>
      <c r="AX11110" s="1"/>
      <c r="AY11110" s="1"/>
      <c r="AZ11110" s="1"/>
      <c r="BA11110" s="1"/>
      <c r="BB11110" s="1"/>
      <c r="BC11110" s="1"/>
      <c r="BD11110" s="1"/>
      <c r="BE11110" s="1"/>
      <c r="BF11110" s="1"/>
      <c r="BG11110" s="1"/>
      <c r="BH11110" s="1"/>
      <c r="BI11110" s="1"/>
      <c r="BJ11110" s="1"/>
      <c r="BK11110" s="1"/>
      <c r="BL11110" s="1"/>
      <c r="BM11110" s="1"/>
    </row>
    <row r="11111" spans="2:65" x14ac:dyDescent="0.2">
      <c r="B11111" s="1" t="s">
        <v>358</v>
      </c>
      <c r="C11111" s="1" t="s">
        <v>359</v>
      </c>
      <c r="D11111" s="1" t="s">
        <v>620</v>
      </c>
      <c r="E11111" s="1" t="s">
        <v>619</v>
      </c>
      <c r="F11111" s="1"/>
      <c r="G11111" s="1"/>
      <c r="H11111" s="1"/>
      <c r="I11111" s="1"/>
      <c r="J11111" s="1"/>
      <c r="K11111" s="1"/>
      <c r="L11111" s="1"/>
      <c r="M11111" s="1"/>
      <c r="N11111" s="1"/>
      <c r="O11111" s="1"/>
      <c r="P11111" s="1"/>
      <c r="Q11111" s="1"/>
      <c r="R11111" s="1"/>
      <c r="S11111" s="1"/>
      <c r="T11111" s="1"/>
      <c r="U11111" s="1"/>
      <c r="V11111" s="1"/>
      <c r="W11111" s="1"/>
      <c r="X11111" s="1"/>
      <c r="Y11111" s="1"/>
      <c r="Z11111" s="1"/>
      <c r="AA11111" s="1"/>
      <c r="AB11111" s="1"/>
      <c r="AC11111" s="1"/>
      <c r="AD11111" s="1"/>
      <c r="AE11111" s="1"/>
      <c r="AF11111" s="1"/>
      <c r="AG11111" s="1"/>
      <c r="AH11111" s="1"/>
      <c r="AI11111" s="1"/>
      <c r="AJ11111" s="1"/>
      <c r="AK11111" s="1"/>
      <c r="AL11111" s="1"/>
      <c r="AM11111" s="1"/>
      <c r="AN11111" s="1"/>
      <c r="AO11111" s="1"/>
      <c r="AP11111" s="1"/>
      <c r="AQ11111" s="1"/>
      <c r="AR11111" s="1"/>
      <c r="AS11111" s="1"/>
      <c r="AT11111" s="1"/>
      <c r="AU11111" s="1"/>
      <c r="AV11111" s="1"/>
      <c r="AW11111" s="1"/>
      <c r="AX11111" s="1"/>
      <c r="AY11111" s="1"/>
      <c r="AZ11111" s="1"/>
      <c r="BA11111" s="1"/>
      <c r="BB11111" s="1"/>
      <c r="BC11111" s="1"/>
      <c r="BD11111" s="1"/>
      <c r="BE11111" s="1"/>
      <c r="BF11111" s="1"/>
      <c r="BG11111" s="1"/>
      <c r="BH11111" s="1"/>
      <c r="BI11111" s="1"/>
      <c r="BJ11111" s="1"/>
      <c r="BK11111" s="1"/>
      <c r="BL11111" s="1"/>
      <c r="BM11111" s="1">
        <v>53</v>
      </c>
    </row>
    <row r="11112" spans="2:65" x14ac:dyDescent="0.2">
      <c r="B11112" s="1" t="s">
        <v>358</v>
      </c>
      <c r="C11112" s="1" t="s">
        <v>359</v>
      </c>
      <c r="D11112" s="1" t="s">
        <v>622</v>
      </c>
      <c r="E11112" s="1" t="s">
        <v>621</v>
      </c>
      <c r="F11112" s="1"/>
      <c r="G11112" s="1"/>
      <c r="H11112" s="1"/>
      <c r="I11112" s="1"/>
      <c r="J11112" s="1"/>
      <c r="K11112" s="1"/>
      <c r="L11112" s="1"/>
      <c r="M11112" s="1"/>
      <c r="N11112" s="1"/>
      <c r="O11112" s="1"/>
      <c r="P11112" s="1"/>
      <c r="Q11112" s="1"/>
      <c r="R11112" s="1"/>
      <c r="S11112" s="1"/>
      <c r="T11112" s="1"/>
      <c r="U11112" s="1"/>
      <c r="V11112" s="1"/>
      <c r="W11112" s="1"/>
      <c r="X11112" s="1"/>
      <c r="Y11112" s="1"/>
      <c r="Z11112" s="1"/>
      <c r="AA11112" s="1"/>
      <c r="AB11112" s="1"/>
      <c r="AC11112" s="1"/>
      <c r="AD11112" s="1"/>
      <c r="AE11112" s="1"/>
      <c r="AF11112" s="1"/>
      <c r="AG11112" s="1"/>
      <c r="AH11112" s="1"/>
      <c r="AI11112" s="1"/>
      <c r="AJ11112" s="1"/>
      <c r="AK11112" s="1"/>
      <c r="AL11112" s="1"/>
      <c r="AM11112" s="1"/>
      <c r="AN11112" s="1"/>
      <c r="AO11112" s="1"/>
      <c r="AP11112" s="1"/>
      <c r="AQ11112" s="1"/>
      <c r="AR11112" s="1"/>
      <c r="AS11112" s="1"/>
      <c r="AT11112" s="1"/>
      <c r="AU11112" s="1"/>
      <c r="AV11112" s="1"/>
      <c r="AW11112" s="1"/>
      <c r="AX11112" s="1"/>
      <c r="AY11112" s="1"/>
      <c r="AZ11112" s="1"/>
      <c r="BA11112" s="1"/>
      <c r="BB11112" s="1"/>
      <c r="BC11112" s="1"/>
      <c r="BD11112" s="1"/>
      <c r="BE11112" s="1"/>
      <c r="BF11112" s="1"/>
      <c r="BG11112" s="1"/>
      <c r="BH11112" s="1"/>
      <c r="BI11112" s="1"/>
      <c r="BJ11112" s="1">
        <v>18.5463660614773</v>
      </c>
      <c r="BK11112" s="1">
        <v>18.446888209998001</v>
      </c>
      <c r="BL11112" s="1">
        <v>18.446888209998001</v>
      </c>
      <c r="BM11112" s="1"/>
    </row>
    <row r="11113" spans="2:65" x14ac:dyDescent="0.2">
      <c r="B11113" s="1" t="s">
        <v>358</v>
      </c>
      <c r="C11113" s="1" t="s">
        <v>359</v>
      </c>
      <c r="D11113" s="1" t="s">
        <v>624</v>
      </c>
      <c r="E11113" s="1" t="s">
        <v>623</v>
      </c>
      <c r="F11113" s="1"/>
      <c r="G11113" s="1"/>
      <c r="H11113" s="1"/>
      <c r="I11113" s="1"/>
      <c r="J11113" s="1"/>
      <c r="K11113" s="1"/>
      <c r="L11113" s="1"/>
      <c r="M11113" s="1"/>
      <c r="N11113" s="1"/>
      <c r="O11113" s="1"/>
      <c r="P11113" s="1"/>
      <c r="Q11113" s="1"/>
      <c r="R11113" s="1"/>
      <c r="S11113" s="1"/>
      <c r="T11113" s="1"/>
      <c r="U11113" s="1"/>
      <c r="V11113" s="1"/>
      <c r="W11113" s="1"/>
      <c r="X11113" s="1"/>
      <c r="Y11113" s="1"/>
      <c r="Z11113" s="1"/>
      <c r="AA11113" s="1"/>
      <c r="AB11113" s="1"/>
      <c r="AC11113" s="1"/>
      <c r="AD11113" s="1"/>
      <c r="AE11113" s="1"/>
      <c r="AF11113" s="1"/>
      <c r="AG11113" s="1"/>
      <c r="AH11113" s="1"/>
      <c r="AI11113" s="1"/>
      <c r="AJ11113" s="1"/>
      <c r="AK11113" s="1"/>
      <c r="AL11113" s="1"/>
      <c r="AM11113" s="1"/>
      <c r="AN11113" s="1"/>
      <c r="AO11113" s="1"/>
      <c r="AP11113" s="1"/>
      <c r="AQ11113" s="1"/>
      <c r="AR11113" s="1"/>
      <c r="AS11113" s="1"/>
      <c r="AT11113" s="1"/>
      <c r="AU11113" s="1"/>
      <c r="AV11113" s="1"/>
      <c r="AW11113" s="1"/>
      <c r="AX11113" s="1"/>
      <c r="AY11113" s="1"/>
      <c r="AZ11113" s="1"/>
      <c r="BA11113" s="1"/>
      <c r="BB11113" s="1"/>
      <c r="BC11113" s="1"/>
      <c r="BD11113" s="1"/>
      <c r="BE11113" s="1"/>
      <c r="BF11113" s="1"/>
      <c r="BG11113" s="1"/>
      <c r="BH11113" s="1"/>
      <c r="BI11113" s="1"/>
      <c r="BJ11113" s="1">
        <v>0.46064191500000001</v>
      </c>
      <c r="BK11113" s="1">
        <v>0.25998446047441698</v>
      </c>
      <c r="BL11113" s="1">
        <v>0.25998446047441698</v>
      </c>
      <c r="BM11113" s="1"/>
    </row>
    <row r="11114" spans="2:65" x14ac:dyDescent="0.2">
      <c r="B11114" s="1" t="s">
        <v>358</v>
      </c>
      <c r="C11114" s="1" t="s">
        <v>359</v>
      </c>
      <c r="D11114" s="1" t="s">
        <v>626</v>
      </c>
      <c r="E11114" s="1" t="s">
        <v>625</v>
      </c>
      <c r="F11114" s="1"/>
      <c r="G11114" s="1"/>
      <c r="H11114" s="1"/>
      <c r="I11114" s="1"/>
      <c r="J11114" s="1"/>
      <c r="K11114" s="1"/>
      <c r="L11114" s="1"/>
      <c r="M11114" s="1"/>
      <c r="N11114" s="1"/>
      <c r="O11114" s="1"/>
      <c r="P11114" s="1"/>
      <c r="Q11114" s="1"/>
      <c r="R11114" s="1"/>
      <c r="S11114" s="1"/>
      <c r="T11114" s="1"/>
      <c r="U11114" s="1"/>
      <c r="V11114" s="1"/>
      <c r="W11114" s="1"/>
      <c r="X11114" s="1"/>
      <c r="Y11114" s="1"/>
      <c r="Z11114" s="1"/>
      <c r="AA11114" s="1"/>
      <c r="AB11114" s="1"/>
      <c r="AC11114" s="1"/>
      <c r="AD11114" s="1"/>
      <c r="AE11114" s="1"/>
      <c r="AF11114" s="1"/>
      <c r="AG11114" s="1"/>
      <c r="AH11114" s="1"/>
      <c r="AI11114" s="1"/>
      <c r="AJ11114" s="1"/>
      <c r="AK11114" s="1"/>
      <c r="AL11114" s="1"/>
      <c r="AM11114" s="1"/>
      <c r="AN11114" s="1"/>
      <c r="AO11114" s="1"/>
      <c r="AP11114" s="1"/>
      <c r="AQ11114" s="1"/>
      <c r="AR11114" s="1"/>
      <c r="AS11114" s="1"/>
      <c r="AT11114" s="1"/>
      <c r="AU11114" s="1"/>
      <c r="AV11114" s="1"/>
      <c r="AW11114" s="1"/>
      <c r="AX11114" s="1"/>
      <c r="AY11114" s="1"/>
      <c r="AZ11114" s="1"/>
      <c r="BA11114" s="1"/>
      <c r="BB11114" s="1"/>
      <c r="BC11114" s="1"/>
      <c r="BD11114" s="1"/>
      <c r="BE11114" s="1"/>
      <c r="BF11114" s="1"/>
      <c r="BG11114" s="1"/>
      <c r="BH11114" s="1"/>
      <c r="BI11114" s="1"/>
      <c r="BJ11114" s="1">
        <v>30.81</v>
      </c>
      <c r="BK11114" s="1">
        <v>30.777601110399601</v>
      </c>
      <c r="BL11114" s="1">
        <v>30.777601110399601</v>
      </c>
      <c r="BM11114" s="1"/>
    </row>
    <row r="11115" spans="2:65" x14ac:dyDescent="0.2">
      <c r="B11115" s="1" t="s">
        <v>358</v>
      </c>
      <c r="C11115" s="1" t="s">
        <v>359</v>
      </c>
      <c r="D11115" s="1" t="s">
        <v>628</v>
      </c>
      <c r="E11115" s="1" t="s">
        <v>627</v>
      </c>
      <c r="F11115" s="1"/>
      <c r="G11115" s="1"/>
      <c r="H11115" s="1"/>
      <c r="I11115" s="1"/>
      <c r="J11115" s="1"/>
      <c r="K11115" s="1"/>
      <c r="L11115" s="1"/>
      <c r="M11115" s="1"/>
      <c r="N11115" s="1"/>
      <c r="O11115" s="1"/>
      <c r="P11115" s="1"/>
      <c r="Q11115" s="1"/>
      <c r="R11115" s="1"/>
      <c r="S11115" s="1"/>
      <c r="T11115" s="1"/>
      <c r="U11115" s="1"/>
      <c r="V11115" s="1"/>
      <c r="W11115" s="1">
        <v>32.482758620689658</v>
      </c>
      <c r="X11115" s="1"/>
      <c r="Y11115" s="1"/>
      <c r="Z11115" s="1"/>
      <c r="AA11115" s="1"/>
      <c r="AB11115" s="1">
        <v>35.96551724137931</v>
      </c>
      <c r="AC11115" s="1"/>
      <c r="AD11115" s="1"/>
      <c r="AE11115" s="1"/>
      <c r="AF11115" s="1"/>
      <c r="AG11115" s="1">
        <v>36.524137931034481</v>
      </c>
      <c r="AH11115" s="1"/>
      <c r="AI11115" s="1"/>
      <c r="AJ11115" s="1"/>
      <c r="AK11115" s="1"/>
      <c r="AL11115" s="1">
        <v>38.07448275862069</v>
      </c>
      <c r="AM11115" s="1"/>
      <c r="AN11115" s="1"/>
      <c r="AO11115" s="1"/>
      <c r="AP11115" s="1"/>
      <c r="AQ11115" s="1">
        <v>40.179517241379315</v>
      </c>
      <c r="AR11115" s="1"/>
      <c r="AS11115" s="1"/>
      <c r="AT11115" s="1"/>
      <c r="AU11115" s="1"/>
      <c r="AV11115" s="1">
        <v>51.07931034482759</v>
      </c>
      <c r="AW11115" s="1"/>
      <c r="AX11115" s="1"/>
      <c r="AY11115" s="1"/>
      <c r="AZ11115" s="1"/>
      <c r="BA11115" s="1">
        <v>41.941379310344828</v>
      </c>
      <c r="BB11115" s="1"/>
      <c r="BC11115" s="1"/>
      <c r="BD11115" s="1"/>
      <c r="BE11115" s="1"/>
      <c r="BF11115" s="1">
        <v>36.458620689655177</v>
      </c>
      <c r="BG11115" s="1"/>
      <c r="BH11115" s="1"/>
      <c r="BI11115" s="1"/>
      <c r="BJ11115" s="1"/>
      <c r="BK11115" s="1">
        <v>36.458620689655177</v>
      </c>
      <c r="BL11115" s="1"/>
      <c r="BM11115" s="1"/>
    </row>
    <row r="11116" spans="2:65" x14ac:dyDescent="0.2">
      <c r="B11116" s="1" t="s">
        <v>358</v>
      </c>
      <c r="C11116" s="1" t="s">
        <v>359</v>
      </c>
      <c r="D11116" s="1" t="s">
        <v>630</v>
      </c>
      <c r="E11116" s="1" t="s">
        <v>629</v>
      </c>
      <c r="F11116" s="1"/>
      <c r="G11116" s="1"/>
      <c r="H11116" s="1"/>
      <c r="I11116" s="1"/>
      <c r="J11116" s="1"/>
      <c r="K11116" s="1"/>
      <c r="L11116" s="1"/>
      <c r="M11116" s="1"/>
      <c r="N11116" s="1"/>
      <c r="O11116" s="1"/>
      <c r="P11116" s="1"/>
      <c r="Q11116" s="1"/>
      <c r="R11116" s="1"/>
      <c r="S11116" s="1"/>
      <c r="T11116" s="1"/>
      <c r="U11116" s="1"/>
      <c r="V11116" s="1"/>
      <c r="W11116" s="1">
        <v>9.42</v>
      </c>
      <c r="X11116" s="1"/>
      <c r="Y11116" s="1"/>
      <c r="Z11116" s="1"/>
      <c r="AA11116" s="1"/>
      <c r="AB11116" s="1">
        <v>10.43</v>
      </c>
      <c r="AC11116" s="1"/>
      <c r="AD11116" s="1"/>
      <c r="AE11116" s="1"/>
      <c r="AF11116" s="1"/>
      <c r="AG11116" s="1">
        <v>10.592000000000001</v>
      </c>
      <c r="AH11116" s="1"/>
      <c r="AI11116" s="1"/>
      <c r="AJ11116" s="1"/>
      <c r="AK11116" s="1"/>
      <c r="AL11116" s="1">
        <v>11.041600000000001</v>
      </c>
      <c r="AM11116" s="1"/>
      <c r="AN11116" s="1"/>
      <c r="AO11116" s="1"/>
      <c r="AP11116" s="1"/>
      <c r="AQ11116" s="1">
        <v>11.652060000000001</v>
      </c>
      <c r="AR11116" s="1"/>
      <c r="AS11116" s="1"/>
      <c r="AT11116" s="1"/>
      <c r="AU11116" s="1"/>
      <c r="AV11116" s="1">
        <v>14.813000000000001</v>
      </c>
      <c r="AW11116" s="1"/>
      <c r="AX11116" s="1"/>
      <c r="AY11116" s="1"/>
      <c r="AZ11116" s="1"/>
      <c r="BA11116" s="1">
        <v>12.163</v>
      </c>
      <c r="BB11116" s="1"/>
      <c r="BC11116" s="1"/>
      <c r="BD11116" s="1"/>
      <c r="BE11116" s="1"/>
      <c r="BF11116" s="1">
        <v>10.573</v>
      </c>
      <c r="BG11116" s="1"/>
      <c r="BH11116" s="1"/>
      <c r="BI11116" s="1"/>
      <c r="BJ11116" s="1"/>
      <c r="BK11116" s="1">
        <v>10.573</v>
      </c>
      <c r="BL11116" s="1"/>
      <c r="BM11116" s="1"/>
    </row>
    <row r="11117" spans="2:65" x14ac:dyDescent="0.2">
      <c r="B11117" s="1" t="s">
        <v>358</v>
      </c>
      <c r="C11117" s="1" t="s">
        <v>359</v>
      </c>
      <c r="D11117" s="1" t="s">
        <v>632</v>
      </c>
      <c r="E11117" s="1" t="s">
        <v>631</v>
      </c>
      <c r="F11117" s="1">
        <v>13.154307422814004</v>
      </c>
      <c r="G11117" s="1">
        <v>13.335503703567916</v>
      </c>
      <c r="H11117" s="1">
        <v>13.532883977320004</v>
      </c>
      <c r="I11117" s="1">
        <v>13.748871065999339</v>
      </c>
      <c r="J11117" s="1">
        <v>13.988000417675467</v>
      </c>
      <c r="K11117" s="1">
        <v>14.250131920484677</v>
      </c>
      <c r="L11117" s="1">
        <v>14.538698969192243</v>
      </c>
      <c r="M11117" s="1">
        <v>14.852329783186887</v>
      </c>
      <c r="N11117" s="1">
        <v>15.191419137817691</v>
      </c>
      <c r="O11117" s="1">
        <v>15.551928316583364</v>
      </c>
      <c r="P11117" s="1">
        <v>15.935488075369713</v>
      </c>
      <c r="Q11117" s="1">
        <v>16.341975701492782</v>
      </c>
      <c r="R11117" s="1">
        <v>16.603881525009655</v>
      </c>
      <c r="S11117" s="1">
        <v>16.861389359473943</v>
      </c>
      <c r="T11117" s="1">
        <v>17.1188614761355</v>
      </c>
      <c r="U11117" s="1">
        <v>17.370546821213832</v>
      </c>
      <c r="V11117" s="1">
        <v>17.616585976559829</v>
      </c>
      <c r="W11117" s="1">
        <v>17.855904371691377</v>
      </c>
      <c r="X11117" s="1">
        <v>18.091808033360319</v>
      </c>
      <c r="Y11117" s="1">
        <v>18.324827731721495</v>
      </c>
      <c r="Z11117" s="1">
        <v>18.557897814168395</v>
      </c>
      <c r="AA11117" s="1">
        <v>18.788015360565321</v>
      </c>
      <c r="AB11117" s="1">
        <v>19.020302555150447</v>
      </c>
      <c r="AC11117" s="1">
        <v>19.10738575319029</v>
      </c>
      <c r="AD11117" s="1">
        <v>19.177564258984706</v>
      </c>
      <c r="AE11117" s="1">
        <v>19.267108787858721</v>
      </c>
      <c r="AF11117" s="1">
        <v>19.380879347494282</v>
      </c>
      <c r="AG11117" s="1">
        <v>19.516589833213718</v>
      </c>
      <c r="AH11117" s="1">
        <v>19.671315507727876</v>
      </c>
      <c r="AI11117" s="1">
        <v>19.837356628053673</v>
      </c>
      <c r="AJ11117" s="1">
        <v>20.013437892195501</v>
      </c>
      <c r="AK11117" s="1">
        <v>20.197764849683324</v>
      </c>
      <c r="AL11117" s="1">
        <v>20.393517180662933</v>
      </c>
      <c r="AM11117" s="1">
        <v>20.60251644768347</v>
      </c>
      <c r="AN11117" s="1">
        <v>20.83270169908922</v>
      </c>
      <c r="AO11117" s="1">
        <v>20.883602989525546</v>
      </c>
      <c r="AP11117" s="1">
        <v>20.913976105222297</v>
      </c>
      <c r="AQ11117" s="1">
        <v>20.962071436809453</v>
      </c>
      <c r="AR11117" s="1">
        <v>21.026562975190394</v>
      </c>
      <c r="AS11117" s="1">
        <v>21.103337142906142</v>
      </c>
      <c r="AT11117" s="1">
        <v>21.189744457455401</v>
      </c>
      <c r="AU11117" s="1">
        <v>21.283247837952807</v>
      </c>
      <c r="AV11117" s="1">
        <v>21.384201702080968</v>
      </c>
      <c r="AW11117" s="1">
        <v>21.489262087580236</v>
      </c>
      <c r="AX11117" s="1">
        <v>21.595655936564157</v>
      </c>
      <c r="AY11117" s="1">
        <v>21.639138415476896</v>
      </c>
      <c r="AZ11117" s="1">
        <v>21.668594999013624</v>
      </c>
      <c r="BA11117" s="1">
        <v>21.695680736991431</v>
      </c>
      <c r="BB11117" s="1">
        <v>21.718039277972654</v>
      </c>
      <c r="BC11117" s="1">
        <v>21.73140121419695</v>
      </c>
      <c r="BD11117" s="1">
        <v>21.735403176210134</v>
      </c>
      <c r="BE11117" s="1">
        <v>21.728764545015</v>
      </c>
      <c r="BF11117" s="1">
        <v>21.714142194889114</v>
      </c>
      <c r="BG11117" s="1">
        <v>21.695920650363025</v>
      </c>
      <c r="BH11117" s="1">
        <v>21.682480585494758</v>
      </c>
      <c r="BI11117" s="1">
        <v>21.67858315247841</v>
      </c>
      <c r="BJ11117" s="1">
        <v>21.685952882706449</v>
      </c>
      <c r="BK11117" s="1">
        <v>21.703797506633681</v>
      </c>
      <c r="BL11117" s="1">
        <v>21.731571818343255</v>
      </c>
      <c r="BM11117" s="1">
        <v>21.773931503020872</v>
      </c>
    </row>
    <row r="11118" spans="2:65" x14ac:dyDescent="0.2">
      <c r="B11118" s="1" t="s">
        <v>358</v>
      </c>
      <c r="C11118" s="1" t="s">
        <v>359</v>
      </c>
      <c r="D11118" s="1" t="s">
        <v>634</v>
      </c>
      <c r="E11118" s="1" t="s">
        <v>633</v>
      </c>
      <c r="F11118" s="1"/>
      <c r="G11118" s="1"/>
      <c r="H11118" s="1"/>
      <c r="I11118" s="1"/>
      <c r="J11118" s="1"/>
      <c r="K11118" s="1"/>
      <c r="L11118" s="1"/>
      <c r="M11118" s="1"/>
      <c r="N11118" s="1"/>
      <c r="O11118" s="1"/>
      <c r="P11118" s="1"/>
      <c r="Q11118" s="1"/>
      <c r="R11118" s="1"/>
      <c r="S11118" s="1"/>
      <c r="T11118" s="1"/>
      <c r="U11118" s="1"/>
      <c r="V11118" s="1"/>
      <c r="W11118" s="1"/>
      <c r="X11118" s="1"/>
      <c r="Y11118" s="1"/>
      <c r="Z11118" s="1"/>
      <c r="AA11118" s="1"/>
      <c r="AB11118" s="1"/>
      <c r="AC11118" s="1"/>
      <c r="AD11118" s="1"/>
      <c r="AE11118" s="1"/>
      <c r="AF11118" s="1"/>
      <c r="AG11118" s="1"/>
      <c r="AH11118" s="1"/>
      <c r="AI11118" s="1"/>
      <c r="AJ11118" s="1">
        <v>1.222418773</v>
      </c>
      <c r="AK11118" s="1"/>
      <c r="AL11118" s="1"/>
      <c r="AM11118" s="1"/>
      <c r="AN11118" s="1"/>
      <c r="AO11118" s="1"/>
      <c r="AP11118" s="1"/>
      <c r="AQ11118" s="1"/>
      <c r="AR11118" s="1"/>
      <c r="AS11118" s="1"/>
      <c r="AT11118" s="1">
        <v>1.366653318</v>
      </c>
      <c r="AU11118" s="1"/>
      <c r="AV11118" s="1"/>
      <c r="AW11118" s="1"/>
      <c r="AX11118" s="1"/>
      <c r="AY11118" s="1"/>
      <c r="AZ11118" s="1"/>
      <c r="BA11118" s="1"/>
      <c r="BB11118" s="1"/>
      <c r="BC11118" s="1"/>
      <c r="BD11118" s="1">
        <v>1.3803542360000001</v>
      </c>
      <c r="BE11118" s="1"/>
      <c r="BF11118" s="1"/>
    </row>
    <row r="11119" spans="2:65" x14ac:dyDescent="0.2">
      <c r="B11119" s="1" t="s">
        <v>358</v>
      </c>
      <c r="C11119" s="1" t="s">
        <v>359</v>
      </c>
      <c r="D11119" s="1" t="s">
        <v>636</v>
      </c>
      <c r="E11119" s="1" t="s">
        <v>635</v>
      </c>
      <c r="F11119" s="1"/>
      <c r="G11119" s="1"/>
      <c r="H11119" s="1"/>
      <c r="I11119" s="1"/>
      <c r="J11119" s="1"/>
      <c r="K11119" s="1"/>
      <c r="L11119" s="1"/>
      <c r="M11119" s="1"/>
      <c r="N11119" s="1"/>
      <c r="O11119" s="1"/>
      <c r="P11119" s="1"/>
      <c r="Q11119" s="1"/>
      <c r="R11119" s="1"/>
      <c r="S11119" s="1"/>
      <c r="T11119" s="1"/>
      <c r="U11119" s="1"/>
      <c r="V11119" s="1"/>
      <c r="W11119" s="1"/>
      <c r="X11119" s="1"/>
      <c r="Y11119" s="1"/>
      <c r="Z11119" s="1"/>
      <c r="AA11119" s="1"/>
      <c r="AB11119" s="1"/>
      <c r="AC11119" s="1"/>
      <c r="AD11119" s="1"/>
      <c r="AE11119" s="1"/>
      <c r="AF11119" s="1"/>
      <c r="AG11119" s="1"/>
      <c r="AH11119" s="1"/>
      <c r="AI11119" s="1"/>
      <c r="AJ11119" s="1">
        <v>0.98789790300000002</v>
      </c>
      <c r="AK11119" s="1"/>
      <c r="AL11119" s="1"/>
      <c r="AM11119" s="1"/>
      <c r="AN11119" s="1"/>
      <c r="AO11119" s="1"/>
      <c r="AP11119" s="1"/>
      <c r="AQ11119" s="1"/>
      <c r="AR11119" s="1"/>
      <c r="AS11119" s="1"/>
      <c r="AT11119" s="1">
        <v>1.110744717</v>
      </c>
      <c r="AU11119" s="1"/>
      <c r="AV11119" s="1"/>
      <c r="AW11119" s="1"/>
      <c r="AX11119" s="1"/>
      <c r="AY11119" s="1"/>
      <c r="AZ11119" s="1"/>
      <c r="BA11119" s="1"/>
      <c r="BB11119" s="1"/>
      <c r="BC11119" s="1"/>
      <c r="BD11119" s="1">
        <v>1.1274523240000001</v>
      </c>
      <c r="BE11119" s="1"/>
      <c r="BF11119" s="1"/>
    </row>
    <row r="11120" spans="2:65" x14ac:dyDescent="0.2">
      <c r="B11120" s="1" t="s">
        <v>358</v>
      </c>
      <c r="C11120" s="1" t="s">
        <v>359</v>
      </c>
      <c r="D11120" s="1" t="s">
        <v>638</v>
      </c>
      <c r="E11120" s="1" t="s">
        <v>637</v>
      </c>
      <c r="F11120" s="1"/>
      <c r="G11120" s="1"/>
      <c r="H11120" s="1"/>
      <c r="I11120" s="1"/>
      <c r="J11120" s="1"/>
      <c r="K11120" s="1"/>
      <c r="L11120" s="1"/>
      <c r="M11120" s="1"/>
      <c r="N11120" s="1"/>
      <c r="O11120" s="1"/>
      <c r="P11120" s="1"/>
      <c r="Q11120" s="1"/>
      <c r="R11120" s="1"/>
      <c r="S11120" s="1"/>
      <c r="T11120" s="1"/>
      <c r="U11120" s="1"/>
      <c r="V11120" s="1"/>
      <c r="W11120" s="1"/>
      <c r="X11120" s="1"/>
      <c r="Y11120" s="1"/>
      <c r="Z11120" s="1"/>
      <c r="AA11120" s="1"/>
      <c r="AB11120" s="1"/>
      <c r="AC11120" s="1"/>
      <c r="AD11120" s="1"/>
      <c r="AE11120" s="1"/>
      <c r="AF11120" s="1"/>
      <c r="AG11120" s="1"/>
      <c r="AH11120" s="1"/>
      <c r="AI11120" s="1"/>
      <c r="AJ11120" s="1">
        <v>0.23452086999999999</v>
      </c>
      <c r="AK11120" s="1"/>
      <c r="AL11120" s="1"/>
      <c r="AM11120" s="1"/>
      <c r="AN11120" s="1"/>
      <c r="AO11120" s="1"/>
      <c r="AP11120" s="1"/>
      <c r="AQ11120" s="1"/>
      <c r="AR11120" s="1"/>
      <c r="AS11120" s="1"/>
      <c r="AT11120" s="1">
        <v>0.25590860100000001</v>
      </c>
      <c r="AU11120" s="1"/>
      <c r="AV11120" s="1"/>
      <c r="AW11120" s="1"/>
      <c r="AX11120" s="1"/>
      <c r="AY11120" s="1"/>
      <c r="AZ11120" s="1"/>
      <c r="BA11120" s="1"/>
      <c r="BB11120" s="1"/>
      <c r="BC11120" s="1"/>
      <c r="BD11120" s="1">
        <v>0.25290191200000001</v>
      </c>
      <c r="BE11120" s="1"/>
      <c r="BF11120" s="1"/>
    </row>
    <row r="11121" spans="2:62" x14ac:dyDescent="0.2">
      <c r="B11121" s="1" t="s">
        <v>358</v>
      </c>
      <c r="C11121" s="1" t="s">
        <v>359</v>
      </c>
      <c r="D11121" s="1" t="s">
        <v>640</v>
      </c>
      <c r="E11121" s="1" t="s">
        <v>639</v>
      </c>
      <c r="F11121" s="1"/>
      <c r="G11121" s="1"/>
      <c r="H11121" s="1"/>
      <c r="I11121" s="1"/>
      <c r="J11121" s="1"/>
      <c r="K11121" s="1"/>
      <c r="L11121" s="1"/>
      <c r="M11121" s="1"/>
      <c r="N11121" s="1"/>
      <c r="O11121" s="1"/>
      <c r="P11121" s="1"/>
      <c r="Q11121" s="1"/>
      <c r="R11121" s="1"/>
      <c r="S11121" s="1"/>
      <c r="T11121" s="1"/>
      <c r="U11121" s="1"/>
      <c r="V11121" s="1"/>
      <c r="W11121" s="1"/>
      <c r="X11121" s="1"/>
      <c r="Y11121" s="1"/>
      <c r="Z11121" s="1"/>
      <c r="AA11121" s="1"/>
      <c r="AB11121" s="1"/>
      <c r="AC11121" s="1"/>
      <c r="AD11121" s="1"/>
      <c r="AE11121" s="1"/>
      <c r="AF11121" s="1"/>
      <c r="AG11121" s="1"/>
      <c r="AH11121" s="1"/>
      <c r="AI11121" s="1"/>
      <c r="AJ11121" s="1"/>
      <c r="AK11121" s="1"/>
      <c r="AL11121" s="1"/>
      <c r="AM11121" s="1"/>
      <c r="AN11121" s="1"/>
      <c r="AO11121" s="1"/>
      <c r="AP11121" s="1"/>
      <c r="AQ11121" s="1"/>
      <c r="AR11121" s="1"/>
      <c r="AS11121" s="1"/>
      <c r="AT11121" s="1"/>
      <c r="AU11121" s="1"/>
      <c r="AV11121" s="1"/>
      <c r="AW11121" s="1"/>
      <c r="AX11121" s="1"/>
      <c r="AY11121" s="1"/>
      <c r="AZ11121" s="1"/>
      <c r="BA11121" s="1"/>
      <c r="BB11121" s="1"/>
      <c r="BC11121" s="1">
        <v>7.5712586358112108E-2</v>
      </c>
      <c r="BD11121" s="1"/>
      <c r="BE11121" s="1"/>
      <c r="BF11121" s="1"/>
    </row>
    <row r="11122" spans="2:62" x14ac:dyDescent="0.2">
      <c r="B11122" s="1" t="s">
        <v>358</v>
      </c>
      <c r="C11122" s="1" t="s">
        <v>359</v>
      </c>
      <c r="D11122" s="1" t="s">
        <v>642</v>
      </c>
      <c r="E11122" s="1" t="s">
        <v>641</v>
      </c>
      <c r="F11122" s="1"/>
      <c r="G11122" s="1"/>
      <c r="H11122" s="1"/>
      <c r="I11122" s="1"/>
      <c r="J11122" s="1"/>
      <c r="K11122" s="1"/>
      <c r="L11122" s="1"/>
      <c r="M11122" s="1"/>
      <c r="N11122" s="1"/>
      <c r="O11122" s="1"/>
      <c r="P11122" s="1"/>
      <c r="Q11122" s="1"/>
      <c r="R11122" s="1"/>
      <c r="S11122" s="1"/>
      <c r="T11122" s="1"/>
      <c r="U11122" s="1"/>
      <c r="V11122" s="1"/>
      <c r="W11122" s="1"/>
      <c r="X11122" s="1"/>
      <c r="Y11122" s="1"/>
      <c r="Z11122" s="1"/>
      <c r="AA11122" s="1"/>
      <c r="AB11122" s="1"/>
      <c r="AC11122" s="1"/>
      <c r="AD11122" s="1"/>
      <c r="AE11122" s="1"/>
      <c r="AF11122" s="1"/>
      <c r="AG11122" s="1"/>
      <c r="AH11122" s="1"/>
      <c r="AI11122" s="1"/>
      <c r="AJ11122" s="1"/>
      <c r="AK11122" s="1"/>
      <c r="AL11122" s="1"/>
      <c r="AM11122" s="1"/>
      <c r="AN11122" s="1"/>
      <c r="AO11122" s="1"/>
      <c r="AP11122" s="1"/>
      <c r="AQ11122" s="1"/>
      <c r="AR11122" s="1"/>
      <c r="AS11122" s="1"/>
      <c r="AT11122" s="1">
        <v>3.6444999999999999</v>
      </c>
      <c r="AU11122" s="1"/>
      <c r="AV11122" s="1"/>
      <c r="AW11122" s="1"/>
      <c r="AX11122" s="1"/>
      <c r="AY11122" s="1"/>
      <c r="AZ11122" s="1"/>
      <c r="BA11122" s="1"/>
      <c r="BB11122" s="1"/>
      <c r="BC11122" s="1"/>
      <c r="BD11122" s="1"/>
      <c r="BE11122" s="1"/>
      <c r="BF11122" s="1"/>
    </row>
    <row r="11123" spans="2:62" x14ac:dyDescent="0.2">
      <c r="B11123" s="1" t="s">
        <v>358</v>
      </c>
      <c r="C11123" s="1" t="s">
        <v>359</v>
      </c>
      <c r="D11123" s="1" t="s">
        <v>644</v>
      </c>
      <c r="E11123" s="1" t="s">
        <v>643</v>
      </c>
      <c r="F11123" s="1"/>
      <c r="G11123" s="1"/>
      <c r="H11123" s="1"/>
      <c r="I11123" s="1"/>
      <c r="J11123" s="1"/>
      <c r="K11123" s="1"/>
      <c r="L11123" s="1"/>
      <c r="M11123" s="1"/>
      <c r="N11123" s="1"/>
      <c r="O11123" s="1"/>
      <c r="P11123" s="1"/>
      <c r="Q11123" s="1"/>
      <c r="R11123" s="1"/>
      <c r="S11123" s="1"/>
      <c r="T11123" s="1"/>
      <c r="U11123" s="1"/>
      <c r="V11123" s="1"/>
      <c r="W11123" s="1"/>
      <c r="X11123" s="1"/>
      <c r="Y11123" s="1"/>
      <c r="Z11123" s="1"/>
      <c r="AA11123" s="1"/>
      <c r="AB11123" s="1"/>
      <c r="AC11123" s="1"/>
      <c r="AD11123" s="1"/>
      <c r="AE11123" s="1"/>
      <c r="AF11123" s="1"/>
      <c r="AG11123" s="1"/>
      <c r="AH11123" s="1"/>
      <c r="AI11123" s="1"/>
      <c r="AJ11123" s="1"/>
      <c r="AK11123" s="1"/>
      <c r="AL11123" s="1"/>
      <c r="AM11123" s="1"/>
      <c r="AN11123" s="1"/>
      <c r="AO11123" s="1"/>
      <c r="AP11123" s="1"/>
      <c r="AQ11123" s="1"/>
      <c r="AR11123" s="1"/>
      <c r="AS11123" s="1"/>
      <c r="AT11123" s="1"/>
      <c r="AU11123" s="1"/>
      <c r="AV11123" s="1"/>
      <c r="AW11123" s="1"/>
      <c r="AX11123" s="1"/>
      <c r="AY11123" s="1"/>
      <c r="AZ11123" s="1"/>
      <c r="BA11123" s="1"/>
      <c r="BB11123" s="1"/>
      <c r="BC11123" s="1"/>
      <c r="BD11123" s="1"/>
      <c r="BE11123" s="1">
        <v>3</v>
      </c>
      <c r="BF11123" s="1"/>
    </row>
    <row r="11124" spans="2:62" x14ac:dyDescent="0.2">
      <c r="B11124" s="1" t="s">
        <v>358</v>
      </c>
      <c r="C11124" s="1" t="s">
        <v>359</v>
      </c>
      <c r="D11124" s="1" t="s">
        <v>646</v>
      </c>
      <c r="E11124" s="1" t="s">
        <v>645</v>
      </c>
      <c r="F11124" s="1"/>
      <c r="G11124" s="1"/>
      <c r="H11124" s="1"/>
      <c r="I11124" s="1"/>
      <c r="J11124" s="1"/>
      <c r="K11124" s="1"/>
      <c r="L11124" s="1"/>
      <c r="M11124" s="1"/>
      <c r="N11124" s="1"/>
      <c r="O11124" s="1"/>
      <c r="P11124" s="1"/>
      <c r="Q11124" s="1"/>
      <c r="R11124" s="1"/>
      <c r="S11124" s="1"/>
      <c r="T11124" s="1"/>
      <c r="U11124" s="1"/>
      <c r="V11124" s="1"/>
      <c r="W11124" s="1"/>
      <c r="X11124" s="1"/>
      <c r="Y11124" s="1"/>
      <c r="Z11124" s="1"/>
      <c r="AA11124" s="1"/>
      <c r="AB11124" s="1"/>
      <c r="AC11124" s="1"/>
      <c r="AD11124" s="1"/>
      <c r="AE11124" s="1"/>
      <c r="AF11124" s="1"/>
      <c r="AG11124" s="1"/>
      <c r="AH11124" s="1"/>
      <c r="AI11124" s="1"/>
      <c r="AJ11124" s="1">
        <v>0</v>
      </c>
      <c r="AK11124" s="1"/>
      <c r="AL11124" s="1"/>
      <c r="AM11124" s="1"/>
      <c r="AN11124" s="1"/>
      <c r="AO11124" s="1"/>
      <c r="AP11124" s="1"/>
      <c r="AQ11124" s="1"/>
      <c r="AR11124" s="1"/>
      <c r="AS11124" s="1"/>
      <c r="AT11124" s="1">
        <v>0</v>
      </c>
      <c r="AU11124" s="1"/>
      <c r="AV11124" s="1"/>
      <c r="AW11124" s="1"/>
      <c r="AX11124" s="1"/>
      <c r="AY11124" s="1">
        <v>0</v>
      </c>
      <c r="AZ11124" s="1"/>
      <c r="BA11124" s="1"/>
      <c r="BB11124" s="1">
        <v>0</v>
      </c>
      <c r="BC11124" s="1"/>
      <c r="BD11124" s="1">
        <v>0</v>
      </c>
      <c r="BE11124" s="1"/>
      <c r="BF11124" s="1"/>
    </row>
    <row r="11125" spans="2:62" x14ac:dyDescent="0.2">
      <c r="B11125" s="1" t="s">
        <v>358</v>
      </c>
      <c r="C11125" s="1" t="s">
        <v>359</v>
      </c>
      <c r="D11125" s="1" t="s">
        <v>648</v>
      </c>
      <c r="E11125" s="1" t="s">
        <v>647</v>
      </c>
      <c r="F11125" s="1"/>
      <c r="G11125" s="1"/>
      <c r="H11125" s="1"/>
      <c r="I11125" s="1"/>
      <c r="J11125" s="1"/>
      <c r="K11125" s="1"/>
      <c r="L11125" s="1"/>
      <c r="M11125" s="1"/>
      <c r="N11125" s="1"/>
      <c r="O11125" s="1"/>
      <c r="P11125" s="1"/>
      <c r="Q11125" s="1"/>
      <c r="R11125" s="1"/>
      <c r="S11125" s="1"/>
      <c r="T11125" s="1"/>
      <c r="U11125" s="1"/>
      <c r="V11125" s="1"/>
      <c r="W11125" s="1"/>
      <c r="X11125" s="1"/>
      <c r="Y11125" s="1"/>
      <c r="Z11125" s="1"/>
      <c r="AA11125" s="1"/>
      <c r="AB11125" s="1"/>
      <c r="AC11125" s="1"/>
      <c r="AD11125" s="1"/>
      <c r="AE11125" s="1"/>
      <c r="AF11125" s="1"/>
      <c r="AG11125" s="1"/>
      <c r="AH11125" s="1"/>
      <c r="AI11125" s="1"/>
      <c r="AJ11125" s="1">
        <v>0</v>
      </c>
      <c r="AK11125" s="1"/>
      <c r="AL11125" s="1"/>
      <c r="AM11125" s="1"/>
      <c r="AN11125" s="1"/>
      <c r="AO11125" s="1"/>
      <c r="AP11125" s="1"/>
      <c r="AQ11125" s="1"/>
      <c r="AR11125" s="1"/>
      <c r="AS11125" s="1"/>
      <c r="AT11125" s="1">
        <v>0</v>
      </c>
      <c r="AU11125" s="1"/>
      <c r="AV11125" s="1"/>
      <c r="AW11125" s="1"/>
      <c r="AX11125" s="1"/>
      <c r="AY11125" s="1">
        <v>0</v>
      </c>
      <c r="AZ11125" s="1"/>
      <c r="BA11125" s="1"/>
      <c r="BB11125" s="1">
        <v>0</v>
      </c>
      <c r="BC11125" s="1"/>
      <c r="BD11125" s="1">
        <v>0</v>
      </c>
      <c r="BE11125" s="1"/>
      <c r="BF11125" s="1"/>
    </row>
    <row r="11126" spans="2:62" x14ac:dyDescent="0.2">
      <c r="B11126" s="1" t="s">
        <v>358</v>
      </c>
      <c r="C11126" s="1" t="s">
        <v>359</v>
      </c>
      <c r="D11126" s="1" t="s">
        <v>650</v>
      </c>
      <c r="E11126" s="1" t="s">
        <v>649</v>
      </c>
      <c r="F11126" s="1"/>
      <c r="G11126" s="1"/>
      <c r="H11126" s="1"/>
      <c r="I11126" s="1"/>
      <c r="J11126" s="1"/>
      <c r="K11126" s="1"/>
      <c r="L11126" s="1"/>
      <c r="M11126" s="1"/>
      <c r="N11126" s="1"/>
      <c r="O11126" s="1"/>
      <c r="P11126" s="1"/>
      <c r="Q11126" s="1"/>
      <c r="R11126" s="1"/>
      <c r="S11126" s="1"/>
      <c r="T11126" s="1"/>
      <c r="U11126" s="1"/>
      <c r="V11126" s="1"/>
      <c r="W11126" s="1"/>
      <c r="X11126" s="1"/>
      <c r="Y11126" s="1"/>
      <c r="Z11126" s="1"/>
      <c r="AA11126" s="1"/>
      <c r="AB11126" s="1"/>
      <c r="AC11126" s="1"/>
      <c r="AD11126" s="1"/>
      <c r="AE11126" s="1"/>
      <c r="AF11126" s="1"/>
      <c r="AG11126" s="1"/>
      <c r="AH11126" s="1"/>
      <c r="AI11126" s="1"/>
      <c r="AJ11126" s="1"/>
      <c r="AK11126" s="1">
        <v>-3.5659901237790601</v>
      </c>
      <c r="AL11126" s="1">
        <v>-10.4885901368313</v>
      </c>
      <c r="AM11126" s="1">
        <v>-12.2142095760186</v>
      </c>
      <c r="AN11126" s="1">
        <v>-14.8268398268398</v>
      </c>
      <c r="AO11126" s="1">
        <v>-16.411603471905</v>
      </c>
      <c r="AP11126" s="1">
        <v>-12.2332441427919</v>
      </c>
      <c r="AQ11126" s="1">
        <v>-6.5603993995953704</v>
      </c>
      <c r="AR11126" s="1">
        <v>-4.7667993647893203</v>
      </c>
      <c r="AS11126" s="1">
        <v>-3.0003915682307598</v>
      </c>
      <c r="AT11126" s="1">
        <v>6.3640714394483302</v>
      </c>
      <c r="AU11126" s="1">
        <v>0.380147490700256</v>
      </c>
      <c r="AV11126" s="1">
        <v>0.53133633535644698</v>
      </c>
      <c r="AW11126" s="1">
        <v>4.4704039678914</v>
      </c>
      <c r="AX11126" s="1">
        <v>7.5208292544975999</v>
      </c>
      <c r="AY11126" s="1">
        <v>7.1385063847375401</v>
      </c>
      <c r="AZ11126" s="1">
        <v>12.247927951445501</v>
      </c>
      <c r="BA11126" s="1">
        <v>10.1769670865148</v>
      </c>
      <c r="BB11126" s="1">
        <v>11.8889904065783</v>
      </c>
      <c r="BC11126" s="1">
        <v>2.4179338249689999</v>
      </c>
      <c r="BD11126" s="1">
        <v>3.3218038243163899</v>
      </c>
      <c r="BE11126" s="1">
        <v>4.3550218625595596</v>
      </c>
      <c r="BF11126" s="1">
        <v>5.3882399008027004</v>
      </c>
    </row>
    <row r="11127" spans="2:62" x14ac:dyDescent="0.2">
      <c r="B11127" s="1" t="s">
        <v>358</v>
      </c>
      <c r="C11127" s="1" t="s">
        <v>359</v>
      </c>
      <c r="D11127" s="1" t="s">
        <v>652</v>
      </c>
      <c r="E11127" s="1" t="s">
        <v>651</v>
      </c>
      <c r="F11127" s="1"/>
      <c r="G11127" s="1"/>
      <c r="H11127" s="1"/>
      <c r="I11127" s="1"/>
      <c r="J11127" s="1"/>
      <c r="K11127" s="1"/>
      <c r="L11127" s="1"/>
      <c r="M11127" s="1"/>
      <c r="N11127" s="1"/>
      <c r="O11127" s="1"/>
      <c r="P11127" s="1">
        <v>4277.9070000000002</v>
      </c>
      <c r="Q11127" s="1">
        <v>4434.643</v>
      </c>
      <c r="R11127" s="1">
        <v>4367.1559999999999</v>
      </c>
      <c r="S11127" s="1">
        <v>4318.8890000000001</v>
      </c>
      <c r="T11127" s="1">
        <v>4301.777</v>
      </c>
      <c r="U11127" s="1">
        <v>4305.5280000000002</v>
      </c>
      <c r="V11127" s="1">
        <v>4407.0839999999998</v>
      </c>
      <c r="W11127" s="1">
        <v>4201.2129999999997</v>
      </c>
      <c r="X11127" s="1">
        <v>4465.24</v>
      </c>
      <c r="Y11127" s="1">
        <v>4489.6369999999997</v>
      </c>
      <c r="Z11127" s="1">
        <v>4746.875</v>
      </c>
      <c r="AA11127" s="1">
        <v>4351.625</v>
      </c>
      <c r="AB11127" s="1">
        <v>3777.0709999999999</v>
      </c>
      <c r="AC11127" s="1">
        <v>4107.5929999999998</v>
      </c>
      <c r="AD11127" s="1">
        <v>3918.3069999999998</v>
      </c>
      <c r="AE11127" s="1">
        <v>4392.2039999999997</v>
      </c>
      <c r="AF11127" s="1">
        <v>4917.0339999999997</v>
      </c>
      <c r="AG11127" s="1">
        <v>5153.4089999999997</v>
      </c>
      <c r="AH11127" s="1">
        <v>5343.8109999999997</v>
      </c>
      <c r="AI11127" s="1">
        <v>5460.7430000000004</v>
      </c>
      <c r="AJ11127" s="1">
        <v>5700.1559999999999</v>
      </c>
      <c r="AK11127" s="1">
        <v>5496.8890000000001</v>
      </c>
      <c r="AL11127" s="1">
        <v>5102.29</v>
      </c>
      <c r="AM11127" s="1">
        <v>5003.9269999999997</v>
      </c>
      <c r="AN11127" s="1">
        <v>4855.0029999999997</v>
      </c>
      <c r="AO11127" s="1">
        <v>4764.6689999999999</v>
      </c>
      <c r="AP11127" s="1">
        <v>5002.8419999999996</v>
      </c>
      <c r="AQ11127" s="1">
        <v>5326.2030000000004</v>
      </c>
      <c r="AR11127" s="1">
        <v>5428.4409999999998</v>
      </c>
      <c r="AS11127" s="1">
        <v>5529.1289999999999</v>
      </c>
      <c r="AT11127" s="1">
        <v>6062.9179999999997</v>
      </c>
      <c r="AU11127" s="1">
        <v>5721.8249999999998</v>
      </c>
      <c r="AV11127" s="1">
        <v>5730.4430000000002</v>
      </c>
      <c r="AW11127" s="1">
        <v>5954.9759999999997</v>
      </c>
      <c r="AX11127" s="1">
        <v>6128.8549999999996</v>
      </c>
      <c r="AY11127" s="1">
        <v>6107.0619999999999</v>
      </c>
      <c r="AZ11127" s="1">
        <v>6398.3069999999998</v>
      </c>
      <c r="BA11127" s="1">
        <v>6280.259</v>
      </c>
      <c r="BB11127" s="1">
        <v>6377.8469999999998</v>
      </c>
      <c r="BC11127" s="1">
        <v>5837.982</v>
      </c>
      <c r="BD11127" s="1">
        <v>5889.5039999999999</v>
      </c>
      <c r="BE11127" s="1">
        <v>5948.3990400000002</v>
      </c>
      <c r="BF11127" s="1">
        <v>6007.2940799999997</v>
      </c>
    </row>
    <row r="11128" spans="2:62" x14ac:dyDescent="0.2">
      <c r="B11128" s="1" t="s">
        <v>358</v>
      </c>
      <c r="C11128" s="1" t="s">
        <v>359</v>
      </c>
      <c r="D11128" s="1" t="s">
        <v>654</v>
      </c>
      <c r="E11128" s="1" t="s">
        <v>653</v>
      </c>
      <c r="F11128" s="1"/>
      <c r="G11128" s="1"/>
      <c r="H11128" s="1"/>
      <c r="I11128" s="1"/>
      <c r="J11128" s="1"/>
      <c r="K11128" s="1"/>
      <c r="L11128" s="1"/>
      <c r="M11128" s="1"/>
      <c r="N11128" s="1"/>
      <c r="O11128" s="1"/>
      <c r="P11128" s="1"/>
      <c r="Q11128" s="1"/>
      <c r="R11128" s="1"/>
      <c r="S11128" s="1"/>
      <c r="T11128" s="1"/>
      <c r="U11128" s="1"/>
      <c r="V11128" s="1"/>
      <c r="W11128" s="1"/>
      <c r="X11128" s="1"/>
      <c r="Y11128" s="1"/>
      <c r="Z11128" s="1"/>
      <c r="AA11128" s="1"/>
      <c r="AB11128" s="1"/>
      <c r="AC11128" s="1"/>
      <c r="AD11128" s="1"/>
      <c r="AE11128" s="1"/>
      <c r="AF11128" s="1"/>
      <c r="AG11128" s="1"/>
      <c r="AH11128" s="1"/>
      <c r="AI11128" s="1"/>
      <c r="AJ11128" s="1"/>
      <c r="AK11128" s="1">
        <v>-1.6332553114677</v>
      </c>
      <c r="AL11128" s="1">
        <v>-2.1747827114531701</v>
      </c>
      <c r="AM11128" s="1">
        <v>-9.6065551376802301</v>
      </c>
      <c r="AN11128" s="1">
        <v>-11.694715147914501</v>
      </c>
      <c r="AO11128" s="1">
        <v>-9.9990134335655796</v>
      </c>
      <c r="AP11128" s="1">
        <v>-7.01860707660851</v>
      </c>
      <c r="AQ11128" s="1">
        <v>-3.8412126744515001</v>
      </c>
      <c r="AR11128" s="1">
        <v>-2.2283391750353099</v>
      </c>
      <c r="AS11128" s="1">
        <v>1.04044813967179</v>
      </c>
      <c r="AT11128" s="1">
        <v>4.0801568965872503</v>
      </c>
      <c r="AU11128" s="1">
        <v>4.7217503206340901</v>
      </c>
      <c r="AV11128" s="1">
        <v>4.9887737412875897</v>
      </c>
      <c r="AW11128" s="1">
        <v>8.34158182376021</v>
      </c>
      <c r="AX11128" s="1">
        <v>12.387263102090101</v>
      </c>
      <c r="AY11128" s="1">
        <v>14.9339054695893</v>
      </c>
      <c r="AZ11128" s="1">
        <v>17.991177277315099</v>
      </c>
      <c r="BA11128" s="1">
        <v>20.131267542723201</v>
      </c>
      <c r="BB11128" s="1">
        <v>22.008996184915102</v>
      </c>
      <c r="BC11128" s="1">
        <v>22.5163732083249</v>
      </c>
      <c r="BD11128" s="1">
        <v>27.6779586964747</v>
      </c>
      <c r="BE11128" s="1">
        <v>28.9547382834395</v>
      </c>
      <c r="BF11128" s="1">
        <v>30.2315178704042</v>
      </c>
    </row>
    <row r="11129" spans="2:62" x14ac:dyDescent="0.2">
      <c r="B11129" s="1" t="s">
        <v>358</v>
      </c>
      <c r="C11129" s="1" t="s">
        <v>359</v>
      </c>
      <c r="D11129" s="1" t="s">
        <v>656</v>
      </c>
      <c r="E11129" s="1" t="s">
        <v>655</v>
      </c>
      <c r="F11129" s="1"/>
      <c r="G11129" s="1"/>
      <c r="H11129" s="1"/>
      <c r="I11129" s="1"/>
      <c r="J11129" s="1"/>
      <c r="K11129" s="1"/>
      <c r="L11129" s="1"/>
      <c r="M11129" s="1"/>
      <c r="N11129" s="1"/>
      <c r="O11129" s="1"/>
      <c r="P11129" s="1">
        <v>8486.35</v>
      </c>
      <c r="Q11129" s="1">
        <v>8636.64</v>
      </c>
      <c r="R11129" s="1">
        <v>8406.4</v>
      </c>
      <c r="S11129" s="1">
        <v>8427.35</v>
      </c>
      <c r="T11129" s="1">
        <v>8272.1</v>
      </c>
      <c r="U11129" s="1">
        <v>8345.24</v>
      </c>
      <c r="V11129" s="1">
        <v>8361.0499999999993</v>
      </c>
      <c r="W11129" s="1">
        <v>8306.5300000000007</v>
      </c>
      <c r="X11129" s="1">
        <v>8600.73</v>
      </c>
      <c r="Y11129" s="1">
        <v>8541.7199999999993</v>
      </c>
      <c r="Z11129" s="1">
        <v>8897.4699999999993</v>
      </c>
      <c r="AA11129" s="1">
        <v>8663.11</v>
      </c>
      <c r="AB11129" s="1">
        <v>7395.61</v>
      </c>
      <c r="AC11129" s="1">
        <v>7744.98</v>
      </c>
      <c r="AD11129" s="1">
        <v>7588.61</v>
      </c>
      <c r="AE11129" s="1">
        <v>8011.93</v>
      </c>
      <c r="AF11129" s="1">
        <v>8638.8799999999992</v>
      </c>
      <c r="AG11129" s="1">
        <v>9224.9</v>
      </c>
      <c r="AH11129" s="1">
        <v>8829.5</v>
      </c>
      <c r="AI11129" s="1">
        <v>9169.2199999999993</v>
      </c>
      <c r="AJ11129" s="1">
        <v>9223.91</v>
      </c>
      <c r="AK11129" s="1">
        <v>9073.26</v>
      </c>
      <c r="AL11129" s="1">
        <v>9023.31</v>
      </c>
      <c r="AM11129" s="1">
        <v>8337.81</v>
      </c>
      <c r="AN11129" s="1">
        <v>8145.2</v>
      </c>
      <c r="AO11129" s="1">
        <v>8301.61</v>
      </c>
      <c r="AP11129" s="1">
        <v>8576.52</v>
      </c>
      <c r="AQ11129" s="1">
        <v>8869.6</v>
      </c>
      <c r="AR11129" s="1">
        <v>9018.3700000000008</v>
      </c>
      <c r="AS11129" s="1">
        <v>9319.8799999999992</v>
      </c>
      <c r="AT11129" s="1">
        <v>9600.26</v>
      </c>
      <c r="AU11129" s="1">
        <v>9659.44</v>
      </c>
      <c r="AV11129" s="1">
        <v>9684.07</v>
      </c>
      <c r="AW11129" s="1">
        <v>9993.33</v>
      </c>
      <c r="AX11129" s="1">
        <v>10366.5</v>
      </c>
      <c r="AY11129" s="1">
        <v>10601.4</v>
      </c>
      <c r="AZ11129" s="1">
        <v>10883.4</v>
      </c>
      <c r="BA11129" s="1">
        <v>11080.8</v>
      </c>
      <c r="BB11129" s="1">
        <v>11254</v>
      </c>
      <c r="BC11129" s="1">
        <v>11300.8</v>
      </c>
      <c r="BD11129" s="1">
        <v>11776.9</v>
      </c>
      <c r="BE11129" s="1">
        <v>11894.669</v>
      </c>
      <c r="BF11129" s="1">
        <v>12012.438</v>
      </c>
    </row>
    <row r="11130" spans="2:62" x14ac:dyDescent="0.2">
      <c r="B11130" s="1" t="s">
        <v>358</v>
      </c>
      <c r="C11130" s="1" t="s">
        <v>359</v>
      </c>
      <c r="D11130" s="1" t="s">
        <v>658</v>
      </c>
      <c r="E11130" s="1" t="s">
        <v>657</v>
      </c>
      <c r="F11130" s="1"/>
      <c r="G11130" s="1"/>
      <c r="H11130" s="1"/>
      <c r="I11130" s="1"/>
      <c r="J11130" s="1"/>
      <c r="K11130" s="1"/>
      <c r="L11130" s="1"/>
      <c r="M11130" s="1"/>
      <c r="N11130" s="1"/>
      <c r="O11130" s="1"/>
      <c r="P11130" s="1"/>
      <c r="Q11130" s="1"/>
      <c r="R11130" s="1"/>
      <c r="S11130" s="1"/>
      <c r="T11130" s="1"/>
      <c r="U11130" s="1"/>
      <c r="V11130" s="1"/>
      <c r="W11130" s="1"/>
      <c r="X11130" s="1"/>
      <c r="Y11130" s="1"/>
      <c r="Z11130" s="1"/>
      <c r="AA11130" s="1"/>
      <c r="AB11130" s="1"/>
      <c r="AC11130" s="1"/>
      <c r="AD11130" s="1"/>
      <c r="AE11130" s="1"/>
      <c r="AF11130" s="1"/>
      <c r="AG11130" s="1"/>
      <c r="AH11130" s="1"/>
      <c r="AI11130" s="1"/>
      <c r="AJ11130" s="1">
        <v>0</v>
      </c>
      <c r="AK11130" s="1"/>
      <c r="AL11130" s="1"/>
      <c r="AM11130" s="1"/>
      <c r="AN11130" s="1"/>
      <c r="AO11130" s="1"/>
      <c r="AP11130" s="1"/>
      <c r="AQ11130" s="1"/>
      <c r="AR11130" s="1"/>
      <c r="AS11130" s="1"/>
      <c r="AT11130" s="1">
        <v>0</v>
      </c>
      <c r="AU11130" s="1"/>
      <c r="AV11130" s="1"/>
      <c r="AW11130" s="1"/>
      <c r="AX11130" s="1"/>
      <c r="AY11130" s="1">
        <v>0</v>
      </c>
      <c r="AZ11130" s="1"/>
      <c r="BA11130" s="1"/>
      <c r="BB11130" s="1">
        <v>0</v>
      </c>
      <c r="BC11130" s="1"/>
      <c r="BD11130" s="1">
        <v>0</v>
      </c>
      <c r="BE11130" s="1"/>
      <c r="BF11130" s="1"/>
    </row>
    <row r="11131" spans="2:62" x14ac:dyDescent="0.2">
      <c r="B11131" s="1" t="s">
        <v>358</v>
      </c>
      <c r="C11131" s="1" t="s">
        <v>359</v>
      </c>
      <c r="D11131" s="1" t="s">
        <v>660</v>
      </c>
      <c r="E11131" s="1" t="s">
        <v>659</v>
      </c>
      <c r="F11131" s="1"/>
      <c r="G11131" s="1"/>
      <c r="H11131" s="1"/>
      <c r="I11131" s="1"/>
      <c r="J11131" s="1"/>
      <c r="K11131" s="1"/>
      <c r="L11131" s="1"/>
      <c r="M11131" s="1"/>
      <c r="N11131" s="1"/>
      <c r="O11131" s="1"/>
      <c r="P11131" s="1"/>
      <c r="Q11131" s="1"/>
      <c r="R11131" s="1"/>
      <c r="S11131" s="1"/>
      <c r="T11131" s="1"/>
      <c r="U11131" s="1"/>
      <c r="V11131" s="1"/>
      <c r="W11131" s="1"/>
      <c r="X11131" s="1"/>
      <c r="Y11131" s="1"/>
      <c r="Z11131" s="1"/>
      <c r="AA11131" s="1"/>
      <c r="AB11131" s="1"/>
      <c r="AC11131" s="1"/>
      <c r="AD11131" s="1"/>
      <c r="AE11131" s="1"/>
      <c r="AF11131" s="1"/>
      <c r="AG11131" s="1"/>
      <c r="AH11131" s="1"/>
      <c r="AI11131" s="1"/>
      <c r="AJ11131" s="1"/>
      <c r="AK11131" s="1">
        <v>1.9979162175182099</v>
      </c>
      <c r="AL11131" s="1">
        <v>5.2649495118511904</v>
      </c>
      <c r="AM11131" s="1">
        <v>5.0924472047796803</v>
      </c>
      <c r="AN11131" s="1">
        <v>9.8806987117210099</v>
      </c>
      <c r="AO11131" s="1">
        <v>11.610638776072401</v>
      </c>
      <c r="AP11131" s="1">
        <v>12.0804513917356</v>
      </c>
      <c r="AQ11131" s="1">
        <v>17.042568965630199</v>
      </c>
      <c r="AR11131" s="1">
        <v>21.5600448826162</v>
      </c>
      <c r="AS11131" s="1">
        <v>28.508627352772098</v>
      </c>
      <c r="AT11131" s="1">
        <v>35.775022876272899</v>
      </c>
      <c r="AU11131" s="1">
        <v>42.652138735079703</v>
      </c>
      <c r="AV11131" s="1">
        <v>43.6349202810432</v>
      </c>
      <c r="AW11131" s="1">
        <v>44.554935364440603</v>
      </c>
      <c r="AX11131" s="1">
        <v>75.779054491423295</v>
      </c>
      <c r="AY11131" s="1">
        <v>86.510385111407203</v>
      </c>
      <c r="AZ11131" s="1">
        <v>90.242922925245793</v>
      </c>
      <c r="BA11131" s="1">
        <v>94.744484936393107</v>
      </c>
      <c r="BB11131" s="1">
        <v>93.5123252196545</v>
      </c>
      <c r="BC11131" s="1">
        <v>92.184160588609899</v>
      </c>
      <c r="BD11131" s="1">
        <v>102.665849178239</v>
      </c>
      <c r="BE11131" s="1">
        <v>108.776188482451</v>
      </c>
      <c r="BF11131" s="1">
        <v>114.25071333571501</v>
      </c>
    </row>
    <row r="11132" spans="2:62" x14ac:dyDescent="0.2">
      <c r="B11132" s="1" t="s">
        <v>358</v>
      </c>
      <c r="C11132" s="1" t="s">
        <v>359</v>
      </c>
      <c r="D11132" s="1" t="s">
        <v>662</v>
      </c>
      <c r="E11132" s="1" t="s">
        <v>661</v>
      </c>
      <c r="F11132" s="1"/>
      <c r="G11132" s="1"/>
      <c r="H11132" s="1"/>
      <c r="I11132" s="1"/>
      <c r="J11132" s="1"/>
      <c r="K11132" s="1"/>
      <c r="L11132" s="1"/>
      <c r="M11132" s="1"/>
      <c r="N11132" s="1"/>
      <c r="O11132" s="1"/>
      <c r="P11132" s="1">
        <v>19559.296999999999</v>
      </c>
      <c r="Q11132" s="1">
        <v>19915.828000000001</v>
      </c>
      <c r="R11132" s="1">
        <v>20453.975999999999</v>
      </c>
      <c r="S11132" s="1">
        <v>21860.714</v>
      </c>
      <c r="T11132" s="1">
        <v>22649.577000000001</v>
      </c>
      <c r="U11132" s="1">
        <v>23466.843000000001</v>
      </c>
      <c r="V11132" s="1">
        <v>24631.883999999998</v>
      </c>
      <c r="W11132" s="1">
        <v>25628.168000000001</v>
      </c>
      <c r="X11132" s="1">
        <v>27144.27</v>
      </c>
      <c r="Y11132" s="1">
        <v>28303.432000000001</v>
      </c>
      <c r="Z11132" s="1">
        <v>29395.294999999998</v>
      </c>
      <c r="AA11132" s="1">
        <v>28896.46</v>
      </c>
      <c r="AB11132" s="1">
        <v>27751.580999999998</v>
      </c>
      <c r="AC11132" s="1">
        <v>29303.148000000001</v>
      </c>
      <c r="AD11132" s="1">
        <v>29127.667000000001</v>
      </c>
      <c r="AE11132" s="1">
        <v>30757.159</v>
      </c>
      <c r="AF11132" s="1">
        <v>32393.513999999999</v>
      </c>
      <c r="AG11132" s="1">
        <v>33283.983999999997</v>
      </c>
      <c r="AH11132" s="1">
        <v>34517.860999999997</v>
      </c>
      <c r="AI11132" s="1">
        <v>36636.887999999999</v>
      </c>
      <c r="AJ11132" s="1">
        <v>37543.266000000003</v>
      </c>
      <c r="AK11132" s="1">
        <v>38293.349000000002</v>
      </c>
      <c r="AL11132" s="1">
        <v>39519.9</v>
      </c>
      <c r="AM11132" s="1">
        <v>39455.137000000002</v>
      </c>
      <c r="AN11132" s="1">
        <v>41252.803</v>
      </c>
      <c r="AO11132" s="1">
        <v>41902.279000000002</v>
      </c>
      <c r="AP11132" s="1">
        <v>42078.661999999997</v>
      </c>
      <c r="AQ11132" s="1">
        <v>43941.603000000003</v>
      </c>
      <c r="AR11132" s="1">
        <v>45637.610999999997</v>
      </c>
      <c r="AS11132" s="1">
        <v>48246.335800000001</v>
      </c>
      <c r="AT11132" s="1">
        <v>50974.377999999997</v>
      </c>
      <c r="AU11132" s="1">
        <v>53556.2719</v>
      </c>
      <c r="AV11132" s="1">
        <v>53925.240189999997</v>
      </c>
      <c r="AW11132" s="1">
        <v>54270.643900000003</v>
      </c>
      <c r="AX11132" s="1">
        <v>65993.198000000004</v>
      </c>
      <c r="AY11132" s="1">
        <v>70022.09</v>
      </c>
      <c r="AZ11132" s="1">
        <v>71423.406600000002</v>
      </c>
      <c r="BA11132" s="1">
        <v>73113.440000000002</v>
      </c>
      <c r="BB11132" s="1">
        <v>72650.846999999994</v>
      </c>
      <c r="BC11132" s="1">
        <v>72152.210619649006</v>
      </c>
      <c r="BD11132" s="1">
        <v>76087.378848145105</v>
      </c>
      <c r="BE11132" s="1">
        <v>78381.399786627997</v>
      </c>
      <c r="BF11132" s="1">
        <v>80436.715214525102</v>
      </c>
    </row>
    <row r="11133" spans="2:62" x14ac:dyDescent="0.2">
      <c r="B11133" s="1" t="s">
        <v>358</v>
      </c>
      <c r="C11133" s="1" t="s">
        <v>359</v>
      </c>
      <c r="D11133" s="1" t="s">
        <v>664</v>
      </c>
      <c r="E11133" s="1" t="s">
        <v>663</v>
      </c>
      <c r="F11133" s="1"/>
      <c r="G11133" s="1"/>
      <c r="H11133" s="1"/>
      <c r="I11133" s="1"/>
      <c r="J11133" s="1"/>
      <c r="K11133" s="1"/>
      <c r="L11133" s="1"/>
      <c r="M11133" s="1"/>
      <c r="N11133" s="1"/>
      <c r="O11133" s="1"/>
      <c r="P11133" s="1"/>
      <c r="Q11133" s="1"/>
      <c r="R11133" s="1"/>
      <c r="S11133" s="1"/>
      <c r="T11133" s="1"/>
      <c r="U11133" s="1"/>
      <c r="V11133" s="1"/>
      <c r="W11133" s="1"/>
      <c r="X11133" s="1"/>
      <c r="Y11133" s="1"/>
      <c r="Z11133" s="1"/>
      <c r="AA11133" s="1"/>
      <c r="AB11133" s="1"/>
      <c r="AC11133" s="1"/>
      <c r="AD11133" s="1"/>
      <c r="AE11133" s="1"/>
      <c r="AF11133" s="1"/>
      <c r="AG11133" s="1"/>
      <c r="AH11133" s="1"/>
      <c r="AI11133" s="1"/>
      <c r="AJ11133" s="1"/>
      <c r="AK11133" s="1">
        <v>-1.02917674382752E-11</v>
      </c>
      <c r="AL11133" s="1">
        <v>0</v>
      </c>
      <c r="AM11133" s="1">
        <v>-5.1403326040144699E-12</v>
      </c>
      <c r="AN11133" s="1">
        <v>-5.1403326040144699E-12</v>
      </c>
      <c r="AO11133" s="1">
        <v>-5.1403326040144699E-12</v>
      </c>
      <c r="AP11133" s="1">
        <v>-3.08530978543331E-11</v>
      </c>
      <c r="AQ11133" s="1">
        <v>0</v>
      </c>
      <c r="AR11133" s="1">
        <v>88.571428571384004</v>
      </c>
      <c r="AS11133" s="1">
        <v>-38.703999999991701</v>
      </c>
      <c r="AT11133" s="1">
        <v>242.85714285709</v>
      </c>
      <c r="AU11133" s="1">
        <v>68.039428571407797</v>
      </c>
      <c r="AV11133" s="1">
        <v>-87.844628571439898</v>
      </c>
      <c r="AW11133" s="1">
        <v>235.64514285711701</v>
      </c>
      <c r="AX11133" s="1">
        <v>727.10285714276404</v>
      </c>
      <c r="AY11133" s="1">
        <v>741.30285714270497</v>
      </c>
      <c r="AZ11133" s="1">
        <v>465.14057142848202</v>
      </c>
      <c r="BA11133" s="1">
        <v>9.0342857142694495</v>
      </c>
      <c r="BB11133" s="1">
        <v>-100.00000000003099</v>
      </c>
      <c r="BC11133" s="1">
        <v>-13.823428571395601</v>
      </c>
      <c r="BD11133" s="1">
        <v>-10.8262857142818</v>
      </c>
      <c r="BE11133" s="1">
        <v>-10.826285714307501</v>
      </c>
      <c r="BF11133" s="1">
        <v>-10.8262857142869</v>
      </c>
    </row>
    <row r="11134" spans="2:62" x14ac:dyDescent="0.2">
      <c r="B11134" s="1" t="s">
        <v>358</v>
      </c>
      <c r="C11134" s="1" t="s">
        <v>359</v>
      </c>
      <c r="D11134" s="1" t="s">
        <v>666</v>
      </c>
      <c r="E11134" s="1" t="s">
        <v>665</v>
      </c>
      <c r="F11134" s="1"/>
      <c r="G11134" s="1"/>
      <c r="H11134" s="1"/>
      <c r="I11134" s="1"/>
      <c r="J11134" s="1"/>
      <c r="K11134" s="1"/>
      <c r="L11134" s="1"/>
      <c r="M11134" s="1"/>
      <c r="N11134" s="1"/>
      <c r="O11134" s="1"/>
      <c r="P11134" s="1">
        <v>-616.71915527344299</v>
      </c>
      <c r="Q11134" s="1">
        <v>-639.95158203124811</v>
      </c>
      <c r="R11134" s="1">
        <v>-524.20707519531152</v>
      </c>
      <c r="S11134" s="1">
        <v>-293.48496093750055</v>
      </c>
      <c r="T11134" s="1">
        <v>-247.77204589839857</v>
      </c>
      <c r="U11134" s="1">
        <v>-173.64411621089857</v>
      </c>
      <c r="V11134" s="1">
        <v>-220.70202636720114</v>
      </c>
      <c r="W11134" s="1">
        <v>-304.43510742189937</v>
      </c>
      <c r="X11134" s="1">
        <v>-351.96281738279868</v>
      </c>
      <c r="Y11134" s="1">
        <v>-480.25092773439883</v>
      </c>
      <c r="Z11134" s="1">
        <v>-581.24995117190156</v>
      </c>
      <c r="AA11134" s="1">
        <v>-657.41367187500146</v>
      </c>
      <c r="AB11134" s="1">
        <v>-770.6141601563022</v>
      </c>
      <c r="AC11134" s="1">
        <v>-861.20795898439883</v>
      </c>
      <c r="AD11134" s="1">
        <v>-862.22778320309772</v>
      </c>
      <c r="AE11134" s="1">
        <v>-964.40761718750036</v>
      </c>
      <c r="AF11134" s="1">
        <v>-1048.0669921874996</v>
      </c>
      <c r="AG11134" s="1">
        <v>-1582.3779785156021</v>
      </c>
      <c r="AH11134" s="1">
        <v>-1381.1875488281021</v>
      </c>
      <c r="AI11134" s="1">
        <v>-1601.8130371094012</v>
      </c>
      <c r="AJ11134" s="1">
        <v>-1985.071240234397</v>
      </c>
      <c r="AK11134" s="1">
        <v>-1592.3268554687993</v>
      </c>
      <c r="AL11134" s="1">
        <v>-1756.8979980468985</v>
      </c>
      <c r="AM11134" s="1">
        <v>-822.06484374999673</v>
      </c>
      <c r="AN11134" s="1">
        <v>-1421.5733398438006</v>
      </c>
      <c r="AO11134" s="1">
        <v>-1516.9968261718986</v>
      </c>
      <c r="AP11134" s="1">
        <v>-1796.0945312500035</v>
      </c>
      <c r="AQ11134" s="1">
        <v>-2246.199023437498</v>
      </c>
      <c r="AR11134" s="1">
        <v>-1493.2107421875035</v>
      </c>
      <c r="AS11134" s="1">
        <v>-897.18394218749836</v>
      </c>
      <c r="AT11134" s="1">
        <v>-83.609082031303842</v>
      </c>
      <c r="AU11134" s="1">
        <v>-436.30901796880153</v>
      </c>
      <c r="AV11134" s="1">
        <v>-1628.1644115625031</v>
      </c>
      <c r="AW11134" s="1">
        <v>-1010.4921781249968</v>
      </c>
      <c r="AX11134" s="1">
        <v>6606.9753242187035</v>
      </c>
      <c r="AY11134" s="1">
        <v>7100.957101562497</v>
      </c>
      <c r="AZ11134" s="1">
        <v>7914.6483304687017</v>
      </c>
      <c r="BA11134" s="1">
        <v>7807.7252382812021</v>
      </c>
      <c r="BB11134" s="1">
        <v>6404.9501953124945</v>
      </c>
      <c r="BC11134" s="1">
        <v>6586.3397524615066</v>
      </c>
      <c r="BD11134" s="1">
        <v>7265.7575629888042</v>
      </c>
      <c r="BE11134" s="1">
        <v>5823.7116294404968</v>
      </c>
      <c r="BF11134" s="1">
        <v>6847.0715134313014</v>
      </c>
      <c r="BG11134" s="1"/>
      <c r="BH11134" s="1"/>
      <c r="BI11134" s="1"/>
      <c r="BJ11134" s="1"/>
    </row>
    <row r="11135" spans="2:62" x14ac:dyDescent="0.2">
      <c r="B11135" s="1" t="s">
        <v>358</v>
      </c>
      <c r="C11135" s="1" t="s">
        <v>359</v>
      </c>
      <c r="D11135" s="1" t="s">
        <v>668</v>
      </c>
      <c r="E11135" s="1" t="s">
        <v>667</v>
      </c>
      <c r="F11135" s="1">
        <v>24.068479355488417</v>
      </c>
      <c r="G11135" s="1">
        <v>22.912621359223301</v>
      </c>
      <c r="H11135" s="1">
        <v>25.714285714285712</v>
      </c>
      <c r="I11135" s="1">
        <v>21.388888888888889</v>
      </c>
      <c r="J11135" s="1">
        <v>22.470978441127691</v>
      </c>
      <c r="K11135" s="1">
        <v>18.158347676419965</v>
      </c>
      <c r="L11135" s="1">
        <v>21.797451374916164</v>
      </c>
      <c r="M11135" s="1">
        <v>21.868652674339881</v>
      </c>
      <c r="N11135" s="1">
        <v>18.892508143322477</v>
      </c>
      <c r="O11135" s="1">
        <v>18.187539332913779</v>
      </c>
      <c r="P11135" s="1">
        <v>16.59125188536953</v>
      </c>
      <c r="Q11135" s="1">
        <v>15.511846222619582</v>
      </c>
      <c r="R11135" s="1">
        <v>19.726651480637813</v>
      </c>
      <c r="S11135" s="1">
        <v>16.24191707873716</v>
      </c>
      <c r="T11135" s="1">
        <v>13.961145867632533</v>
      </c>
      <c r="U11135" s="1">
        <v>15.907590759075907</v>
      </c>
      <c r="V11135" s="1">
        <v>16.576691013020007</v>
      </c>
      <c r="W11135" s="1">
        <v>14.232101616628176</v>
      </c>
      <c r="X11135" s="1">
        <v>13.965227145260794</v>
      </c>
      <c r="Y11135" s="1">
        <v>11.121323529411766</v>
      </c>
      <c r="Z11135" s="1">
        <v>10.694572217111316</v>
      </c>
      <c r="AA11135" s="1">
        <v>11.378353376503238</v>
      </c>
      <c r="AB11135" s="1">
        <v>11.822871883061049</v>
      </c>
      <c r="AC11135" s="1">
        <v>14.032557181125076</v>
      </c>
      <c r="AD11135" s="1">
        <v>12.062577192260191</v>
      </c>
      <c r="AE11135" s="1">
        <v>13.752052545155994</v>
      </c>
      <c r="AF11135" s="1">
        <v>21.305107787919983</v>
      </c>
      <c r="AG11135" s="1">
        <v>22.493620123951878</v>
      </c>
      <c r="AH11135" s="1">
        <v>20.935064935064936</v>
      </c>
      <c r="AI11135" s="1">
        <v>20.864000000000001</v>
      </c>
      <c r="AJ11135" s="1">
        <v>18.303145853193517</v>
      </c>
      <c r="AK11135" s="1">
        <v>20.012037315678601</v>
      </c>
      <c r="AL11135" s="1">
        <v>16.368066504228178</v>
      </c>
      <c r="AM11135" s="1">
        <v>17.234522073445579</v>
      </c>
      <c r="AN11135" s="1">
        <v>18.29776486930168</v>
      </c>
      <c r="AO11135" s="1">
        <v>21.266353986669959</v>
      </c>
      <c r="AP11135" s="1">
        <v>26.384051879428366</v>
      </c>
      <c r="AQ11135" s="1">
        <v>24.583821805392731</v>
      </c>
      <c r="AR11135" s="1">
        <v>27.245195107746067</v>
      </c>
      <c r="AS11135" s="1">
        <v>25.452501405283869</v>
      </c>
      <c r="AT11135" s="1">
        <v>29.601990049751244</v>
      </c>
      <c r="AU11135" s="1">
        <v>33.894020418084587</v>
      </c>
      <c r="AV11135" s="1">
        <v>34.288726993865033</v>
      </c>
      <c r="AW11135" s="1">
        <v>32.59787171727033</v>
      </c>
      <c r="AX11135" s="1">
        <v>31.631529929726526</v>
      </c>
      <c r="AY11135" s="1">
        <v>30.796346739304596</v>
      </c>
      <c r="AZ11135" s="1">
        <v>31.021418077785512</v>
      </c>
      <c r="BA11135" s="1">
        <v>30.018967026553838</v>
      </c>
      <c r="BB11135" s="1">
        <v>26.715652294468324</v>
      </c>
      <c r="BC11135" s="1">
        <v>25.111794298490782</v>
      </c>
      <c r="BD11135" s="1">
        <v>23.650065530799473</v>
      </c>
      <c r="BE11135" s="1">
        <v>20.236709351959643</v>
      </c>
      <c r="BF11135" s="1">
        <v>19.351645632269239</v>
      </c>
      <c r="BG11135" s="1">
        <v>19.022752704214845</v>
      </c>
      <c r="BH11135" s="1">
        <v>25.572565829761174</v>
      </c>
      <c r="BI11135" s="1">
        <v>27.512119217188342</v>
      </c>
      <c r="BJ11135" s="1">
        <v>26.517055655296229</v>
      </c>
    </row>
    <row r="11136" spans="2:62" x14ac:dyDescent="0.2">
      <c r="B11136" s="1" t="s">
        <v>358</v>
      </c>
      <c r="C11136" s="1" t="s">
        <v>359</v>
      </c>
      <c r="D11136" s="1" t="s">
        <v>740</v>
      </c>
      <c r="E11136" s="1" t="s">
        <v>669</v>
      </c>
      <c r="F11136" s="1">
        <v>876.41300000000001</v>
      </c>
      <c r="G11136" s="1">
        <v>865.41200000000003</v>
      </c>
      <c r="H11136" s="1">
        <v>792.072</v>
      </c>
      <c r="I11136" s="1">
        <v>847.077</v>
      </c>
      <c r="J11136" s="1">
        <v>993.75699999999995</v>
      </c>
      <c r="K11136" s="1">
        <v>773.73699999999997</v>
      </c>
      <c r="L11136" s="1">
        <v>1191.7750000000001</v>
      </c>
      <c r="M11136" s="1">
        <v>1184.441</v>
      </c>
      <c r="N11136" s="1">
        <v>1063.43</v>
      </c>
      <c r="O11136" s="1">
        <v>1059.7629999999999</v>
      </c>
      <c r="P11136" s="1">
        <v>1210.1099999999999</v>
      </c>
      <c r="Q11136" s="1">
        <v>1272.4490000000001</v>
      </c>
      <c r="R11136" s="1">
        <v>1587.8109999999999</v>
      </c>
      <c r="S11136" s="1">
        <v>1565.809</v>
      </c>
      <c r="T11136" s="1">
        <v>1554.808</v>
      </c>
      <c r="U11136" s="1">
        <v>1767.4939999999999</v>
      </c>
      <c r="V11136" s="1">
        <v>1914.174</v>
      </c>
      <c r="W11136" s="1">
        <v>1807.8309999999999</v>
      </c>
      <c r="X11136" s="1">
        <v>1826.1659999999999</v>
      </c>
      <c r="Y11136" s="1">
        <v>1774.828</v>
      </c>
      <c r="Z11136" s="1">
        <v>1705.155</v>
      </c>
      <c r="AA11136" s="1">
        <v>1804.164</v>
      </c>
      <c r="AB11136" s="1">
        <v>2016.85</v>
      </c>
      <c r="AC11136" s="1">
        <v>2497.2269999999999</v>
      </c>
      <c r="AD11136" s="1">
        <v>2148.8620000000001</v>
      </c>
      <c r="AE11136" s="1">
        <v>2456.89</v>
      </c>
      <c r="AF11136" s="1">
        <v>4022.6990000000001</v>
      </c>
      <c r="AG11136" s="1">
        <v>4525.0780000000004</v>
      </c>
      <c r="AH11136" s="1">
        <v>4433.4030000000002</v>
      </c>
      <c r="AI11136" s="1">
        <v>4781.768</v>
      </c>
      <c r="AJ11136" s="1">
        <v>4224.384</v>
      </c>
      <c r="AK11136" s="1">
        <v>4877.1099999999997</v>
      </c>
      <c r="AL11136" s="1">
        <v>4187.7139999999999</v>
      </c>
      <c r="AM11136" s="1">
        <v>4767.1000000000004</v>
      </c>
      <c r="AN11136" s="1">
        <v>5313.4830000000002</v>
      </c>
      <c r="AO11136" s="1">
        <v>6318.241</v>
      </c>
      <c r="AP11136" s="1">
        <v>8056.3990000000003</v>
      </c>
      <c r="AQ11136" s="1">
        <v>7689.6989999999996</v>
      </c>
      <c r="AR11136" s="1">
        <v>8577.1129999999994</v>
      </c>
      <c r="AS11136" s="1">
        <v>8302.0879999999997</v>
      </c>
      <c r="AT11136" s="1">
        <v>10036.579</v>
      </c>
      <c r="AU11136" s="1">
        <v>12783.162</v>
      </c>
      <c r="AV11136" s="1">
        <v>13116.859</v>
      </c>
      <c r="AW11136" s="1">
        <v>12244.112999999999</v>
      </c>
      <c r="AX11136" s="1">
        <v>13699.912</v>
      </c>
      <c r="AY11136" s="1">
        <v>14095.948</v>
      </c>
      <c r="AZ11136" s="1">
        <v>14712.004000000001</v>
      </c>
      <c r="BA11136" s="1">
        <v>15089.705</v>
      </c>
      <c r="BB11136" s="1">
        <v>14132.618</v>
      </c>
      <c r="BC11136" s="1">
        <v>13179.198</v>
      </c>
      <c r="BD11136" s="1">
        <v>13234.203</v>
      </c>
      <c r="BE11136" s="1">
        <v>11474.043</v>
      </c>
      <c r="BF11136" s="1">
        <v>11470.376</v>
      </c>
      <c r="BG11136" s="1">
        <v>11221.02</v>
      </c>
      <c r="BH11136" s="1">
        <v>15313.392</v>
      </c>
      <c r="BI11136" s="1">
        <v>16857.199000000001</v>
      </c>
      <c r="BJ11136" s="1">
        <v>16248.477000000001</v>
      </c>
    </row>
    <row r="11137" spans="2:65" x14ac:dyDescent="0.2">
      <c r="B11137" s="1" t="s">
        <v>358</v>
      </c>
      <c r="C11137" s="1" t="s">
        <v>359</v>
      </c>
      <c r="D11137" s="1" t="s">
        <v>671</v>
      </c>
      <c r="E11137" s="1" t="s">
        <v>670</v>
      </c>
      <c r="F11137" s="1"/>
      <c r="G11137" s="1"/>
      <c r="H11137" s="1"/>
      <c r="I11137" s="1"/>
      <c r="J11137" s="1"/>
      <c r="K11137" s="1"/>
      <c r="L11137" s="1"/>
      <c r="M11137" s="1"/>
      <c r="N11137" s="1"/>
      <c r="O11137" s="1"/>
      <c r="P11137" s="1"/>
      <c r="Q11137" s="1"/>
      <c r="R11137" s="1"/>
      <c r="S11137" s="1"/>
      <c r="T11137" s="1"/>
      <c r="U11137" s="1"/>
      <c r="V11137" s="1"/>
      <c r="W11137" s="1"/>
      <c r="X11137" s="1"/>
      <c r="Y11137" s="1"/>
      <c r="Z11137" s="1"/>
      <c r="AA11137" s="1"/>
      <c r="AB11137" s="1"/>
      <c r="AC11137" s="1"/>
      <c r="AD11137" s="1"/>
      <c r="AE11137" s="1"/>
      <c r="AF11137" s="1"/>
      <c r="AG11137" s="1"/>
      <c r="AH11137" s="1"/>
      <c r="AI11137" s="1"/>
      <c r="AJ11137" s="1">
        <v>0.24162785900461153</v>
      </c>
      <c r="AK11137" s="1">
        <v>0.23796914291112511</v>
      </c>
      <c r="AL11137" s="1">
        <v>0.25517393430320068</v>
      </c>
      <c r="AM11137" s="1">
        <v>0.27793293420969362</v>
      </c>
      <c r="AN11137" s="1">
        <v>0.26385069485022888</v>
      </c>
      <c r="AO11137" s="1">
        <v>0.28537374380813862</v>
      </c>
      <c r="AP11137" s="1">
        <v>0.26100500864115328</v>
      </c>
      <c r="AQ11137" s="1">
        <v>0.27160690178458702</v>
      </c>
      <c r="AR11137" s="1">
        <v>0.25490662674906805</v>
      </c>
      <c r="AS11137" s="1">
        <v>0.26128580736611806</v>
      </c>
      <c r="AT11137" s="1">
        <v>0.26649846512726427</v>
      </c>
      <c r="AU11137" s="1">
        <v>0.27622602050041201</v>
      </c>
      <c r="AV11137" s="1">
        <v>0.27169325665188426</v>
      </c>
      <c r="AW11137" s="1">
        <v>0.25176290490531544</v>
      </c>
      <c r="AX11137" s="1">
        <v>0.27701437814599711</v>
      </c>
      <c r="AY11137" s="1">
        <v>0.28342271135477587</v>
      </c>
      <c r="AZ11137" s="1">
        <v>0.2729856889209038</v>
      </c>
      <c r="BA11137" s="1">
        <v>0.27947424850951175</v>
      </c>
      <c r="BB11137" s="1">
        <v>0.27766568932184649</v>
      </c>
      <c r="BC11137" s="1">
        <v>0.26425703705390235</v>
      </c>
      <c r="BD11137" s="1">
        <v>0.27140488215997022</v>
      </c>
      <c r="BE11137" s="1">
        <v>0.26129099408491524</v>
      </c>
      <c r="BF11137" s="1">
        <v>0.26517244324910044</v>
      </c>
      <c r="BG11137" s="1">
        <v>0.25244346163540721</v>
      </c>
      <c r="BH11137" s="1">
        <v>0.24960933649885911</v>
      </c>
      <c r="BI11137" s="1">
        <v>0.24431922998292174</v>
      </c>
      <c r="BJ11137" s="1">
        <v>0.24177142212996938</v>
      </c>
    </row>
    <row r="11138" spans="2:65" x14ac:dyDescent="0.2">
      <c r="B11138" s="1" t="s">
        <v>358</v>
      </c>
      <c r="C11138" s="1" t="s">
        <v>359</v>
      </c>
      <c r="D11138" s="1" t="s">
        <v>673</v>
      </c>
      <c r="E11138" s="1" t="s">
        <v>672</v>
      </c>
      <c r="F11138" s="1"/>
      <c r="G11138" s="1"/>
      <c r="H11138" s="1"/>
      <c r="I11138" s="1"/>
      <c r="J11138" s="1"/>
      <c r="K11138" s="1"/>
      <c r="L11138" s="1"/>
      <c r="M11138" s="1"/>
      <c r="N11138" s="1"/>
      <c r="O11138" s="1"/>
      <c r="P11138" s="1"/>
      <c r="Q11138" s="1"/>
      <c r="R11138" s="1"/>
      <c r="S11138" s="1"/>
      <c r="T11138" s="1"/>
      <c r="U11138" s="1"/>
      <c r="V11138" s="1"/>
      <c r="W11138" s="1"/>
      <c r="X11138" s="1"/>
      <c r="Y11138" s="1"/>
      <c r="Z11138" s="1"/>
      <c r="AA11138" s="1"/>
      <c r="AB11138" s="1"/>
      <c r="AC11138" s="1"/>
      <c r="AD11138" s="1"/>
      <c r="AE11138" s="1"/>
      <c r="AF11138" s="1"/>
      <c r="AG11138" s="1"/>
      <c r="AH11138" s="1"/>
      <c r="AI11138" s="1"/>
      <c r="AJ11138" s="1">
        <v>0.36181367856558361</v>
      </c>
      <c r="AK11138" s="1">
        <v>0.34467891642363557</v>
      </c>
      <c r="AL11138" s="1">
        <v>0.36136351172588771</v>
      </c>
      <c r="AM11138" s="1">
        <v>0.38448407008571228</v>
      </c>
      <c r="AN11138" s="1">
        <v>0.35737188015050203</v>
      </c>
      <c r="AO11138" s="1">
        <v>0.37858541978960064</v>
      </c>
      <c r="AP11138" s="1">
        <v>0.34003104701964093</v>
      </c>
      <c r="AQ11138" s="1">
        <v>0.34784473508666519</v>
      </c>
      <c r="AR11138" s="1">
        <v>0.32282338651299775</v>
      </c>
      <c r="AS11138" s="1">
        <v>0.32619264112594126</v>
      </c>
      <c r="AT11138" s="1">
        <v>0.32542539035814561</v>
      </c>
      <c r="AU11138" s="1">
        <v>0.33006414776896303</v>
      </c>
      <c r="AV11138" s="1">
        <v>0.319592721284643</v>
      </c>
      <c r="AW11138" s="1">
        <v>0.29074916390963024</v>
      </c>
      <c r="AX11138" s="1">
        <v>0.31152401793680201</v>
      </c>
      <c r="AY11138" s="1">
        <v>0.30910232334645438</v>
      </c>
      <c r="AZ11138" s="1">
        <v>0.28897468558060696</v>
      </c>
      <c r="BA11138" s="1">
        <v>0.28810400824260363</v>
      </c>
      <c r="BB11138" s="1">
        <v>0.28077809953551314</v>
      </c>
      <c r="BC11138" s="1">
        <v>0.26519741453821843</v>
      </c>
      <c r="BD11138" s="1">
        <v>0.26923345151074052</v>
      </c>
      <c r="BE11138" s="1">
        <v>0.25389682138546088</v>
      </c>
      <c r="BF11138" s="1">
        <v>0.26212782414937463</v>
      </c>
      <c r="BG11138" s="1">
        <v>0.24923901203297563</v>
      </c>
      <c r="BH11138" s="1">
        <v>0.26103573400062269</v>
      </c>
      <c r="BI11138" s="1">
        <v>0.24785648662380061</v>
      </c>
      <c r="BJ11138" s="1">
        <v>0.24154153546739812</v>
      </c>
    </row>
    <row r="11139" spans="2:65" x14ac:dyDescent="0.2">
      <c r="B11139" s="1" t="s">
        <v>358</v>
      </c>
      <c r="C11139" s="1" t="s">
        <v>359</v>
      </c>
      <c r="D11139" s="1" t="s">
        <v>675</v>
      </c>
      <c r="E11139" s="1" t="s">
        <v>674</v>
      </c>
      <c r="F11139" s="1">
        <v>0.2953580361392581</v>
      </c>
      <c r="G11139" s="1">
        <v>0.2971547878102504</v>
      </c>
      <c r="H11139" s="1">
        <v>0.23522767052303159</v>
      </c>
      <c r="I11139" s="1">
        <v>0.29382962680426339</v>
      </c>
      <c r="J11139" s="1">
        <v>0.31913075587352518</v>
      </c>
      <c r="K11139" s="1">
        <v>0.29943817228235542</v>
      </c>
      <c r="L11139" s="1">
        <v>0.37460540514615959</v>
      </c>
      <c r="M11139" s="1">
        <v>0.36218722563835798</v>
      </c>
      <c r="N11139" s="1">
        <v>0.36772356513142479</v>
      </c>
      <c r="O11139" s="1">
        <v>0.37216078618147991</v>
      </c>
      <c r="P11139" s="1">
        <v>0.45571918703288417</v>
      </c>
      <c r="Q11139" s="1">
        <v>0.50169033705278632</v>
      </c>
      <c r="R11139" s="1">
        <v>0.48206968590739435</v>
      </c>
      <c r="S11139" s="1">
        <v>0.56547689365140119</v>
      </c>
      <c r="T11139" s="1">
        <v>0.63955590099065396</v>
      </c>
      <c r="U11139" s="1">
        <v>0.62434859557374267</v>
      </c>
      <c r="V11139" s="1">
        <v>0.63451189537093677</v>
      </c>
      <c r="W11139" s="1">
        <v>0.68219251106855361</v>
      </c>
      <c r="X11139" s="1">
        <v>0.68607973758340213</v>
      </c>
      <c r="Y11139" s="1">
        <v>0.81768875472397262</v>
      </c>
      <c r="Z11139" s="1">
        <v>0.79760412349927556</v>
      </c>
      <c r="AA11139" s="1">
        <v>0.7742347977010422</v>
      </c>
      <c r="AB11139" s="1">
        <v>0.81294684919359295</v>
      </c>
      <c r="AC11139" s="1">
        <v>0.82790787624669193</v>
      </c>
      <c r="AD11139" s="1">
        <v>0.80964300516078913</v>
      </c>
      <c r="AE11139" s="1">
        <v>0.79405914278387013</v>
      </c>
      <c r="AF11139" s="1">
        <v>0.82163219117562913</v>
      </c>
      <c r="AG11139" s="1">
        <v>0.85797525441360889</v>
      </c>
      <c r="AH11139" s="1">
        <v>0.88593065845501373</v>
      </c>
      <c r="AI11139" s="1">
        <v>0.94100461991953477</v>
      </c>
      <c r="AJ11139" s="1">
        <v>0.9303691768226835</v>
      </c>
      <c r="AK11139" s="1">
        <v>0.96478591553800963</v>
      </c>
      <c r="AL11139" s="1">
        <v>0.99507039793934249</v>
      </c>
      <c r="AM11139" s="1">
        <v>1.0575402913141221</v>
      </c>
      <c r="AN11139" s="1">
        <v>1.0923281247049499</v>
      </c>
      <c r="AO11139" s="1">
        <v>1.1006060179482668</v>
      </c>
      <c r="AP11139" s="1">
        <v>1.1150926326985624</v>
      </c>
      <c r="AQ11139" s="1">
        <v>1.1270039086534609</v>
      </c>
      <c r="AR11139" s="1">
        <v>1.1199110238141747</v>
      </c>
      <c r="AS11139" s="1">
        <v>1.1462794427609782</v>
      </c>
      <c r="AT11139" s="1">
        <v>1.1775182323870459</v>
      </c>
      <c r="AU11139" s="1">
        <v>1.2948797531305867</v>
      </c>
      <c r="AV11139" s="1">
        <v>1.2987419897518797</v>
      </c>
      <c r="AW11139" s="1">
        <v>1.2611633245457357</v>
      </c>
      <c r="AX11139" s="1">
        <v>1.4381746382409899</v>
      </c>
      <c r="AY11139" s="1">
        <v>1.5028944631819456</v>
      </c>
      <c r="AZ11139" s="1">
        <v>1.5395487432868566</v>
      </c>
      <c r="BA11139" s="1">
        <v>1.6130074269486783</v>
      </c>
      <c r="BB11139" s="1">
        <v>1.67740936139675</v>
      </c>
      <c r="BC11139" s="1">
        <v>1.6437082588675336</v>
      </c>
      <c r="BD11139" s="1">
        <v>1.730134711609844</v>
      </c>
      <c r="BE11139" s="1">
        <v>1.7295898187564156</v>
      </c>
      <c r="BF11139" s="1">
        <v>1.783092770454924</v>
      </c>
      <c r="BG11139" s="1">
        <v>1.7495521150937043</v>
      </c>
      <c r="BH11139" s="1">
        <v>1.7513307875589821</v>
      </c>
      <c r="BI11139" s="1">
        <v>1.7676149533561183</v>
      </c>
      <c r="BJ11139" s="1">
        <v>1.7444358494274488</v>
      </c>
    </row>
    <row r="11140" spans="2:65" x14ac:dyDescent="0.2">
      <c r="B11140" s="1" t="s">
        <v>358</v>
      </c>
      <c r="C11140" s="1" t="s">
        <v>359</v>
      </c>
      <c r="D11140" s="1" t="s">
        <v>741</v>
      </c>
      <c r="E11140" s="1" t="s">
        <v>676</v>
      </c>
      <c r="F11140" s="1">
        <v>67.472306143001006</v>
      </c>
      <c r="G11140" s="1">
        <v>68.349514563106794</v>
      </c>
      <c r="H11140" s="1">
        <v>62.261904761904752</v>
      </c>
      <c r="I11140" s="1">
        <v>68.518518518518505</v>
      </c>
      <c r="J11140" s="1">
        <v>66.58374792703151</v>
      </c>
      <c r="K11140" s="1">
        <v>72.117039586919091</v>
      </c>
      <c r="L11140" s="1">
        <v>69.88598256203889</v>
      </c>
      <c r="M11140" s="1">
        <v>69.803656059580234</v>
      </c>
      <c r="N11140" s="1">
        <v>71.921824104234517</v>
      </c>
      <c r="O11140" s="1">
        <v>70.48458149779735</v>
      </c>
      <c r="P11140" s="1">
        <v>72.549019607843135</v>
      </c>
      <c r="Q11140" s="1">
        <v>74.340634778721508</v>
      </c>
      <c r="R11140" s="1">
        <v>69.33940774487472</v>
      </c>
      <c r="S11140" s="1">
        <v>73.982502852795733</v>
      </c>
      <c r="T11140" s="1">
        <v>76.391175502140271</v>
      </c>
      <c r="U11140" s="1">
        <v>73.696369636963695</v>
      </c>
      <c r="V11140" s="1">
        <v>71.959352175293745</v>
      </c>
      <c r="W11140" s="1">
        <v>73.441108545034652</v>
      </c>
      <c r="X11140" s="1">
        <v>74.088614694335391</v>
      </c>
      <c r="Y11140" s="1">
        <v>77.711397058823522</v>
      </c>
      <c r="Z11140" s="1">
        <v>77.391904323827049</v>
      </c>
      <c r="AA11140" s="1">
        <v>76.133209990749293</v>
      </c>
      <c r="AB11140" s="1">
        <v>76.354256233877905</v>
      </c>
      <c r="AC11140" s="1">
        <v>74.283948073356683</v>
      </c>
      <c r="AD11140" s="1">
        <v>77.006998764923821</v>
      </c>
      <c r="AE11140" s="1">
        <v>75.020525451559934</v>
      </c>
      <c r="AF11140" s="1">
        <v>67.896678966789665</v>
      </c>
      <c r="AG11140" s="1">
        <v>67.371491068173526</v>
      </c>
      <c r="AH11140" s="1">
        <v>68.363636363636374</v>
      </c>
      <c r="AI11140" s="1">
        <v>69.471999999999994</v>
      </c>
      <c r="AJ11140" s="1">
        <v>72.148077534159512</v>
      </c>
      <c r="AK11140" s="1">
        <v>67.860367138128183</v>
      </c>
      <c r="AL11140" s="1">
        <v>71.105059481152367</v>
      </c>
      <c r="AM11140" s="1">
        <v>71.152061513986482</v>
      </c>
      <c r="AN11140" s="1">
        <v>70.652860209622432</v>
      </c>
      <c r="AO11140" s="1">
        <v>67.896815601086161</v>
      </c>
      <c r="AP11140" s="1">
        <v>62.735679116128253</v>
      </c>
      <c r="AQ11140" s="1">
        <v>63.669402110199293</v>
      </c>
      <c r="AR11140" s="1">
        <v>60.803727431566692</v>
      </c>
      <c r="AS11140" s="1">
        <v>62.799325463743685</v>
      </c>
      <c r="AT11140" s="1">
        <v>58.219770711659095</v>
      </c>
      <c r="AU11140" s="1">
        <v>52.649489547885267</v>
      </c>
      <c r="AV11140" s="1">
        <v>52.195168711656436</v>
      </c>
      <c r="AW11140" s="1">
        <v>53.392560773210974</v>
      </c>
      <c r="AX11140" s="1">
        <v>55.473710947421893</v>
      </c>
      <c r="AY11140" s="1">
        <v>55.327671847460344</v>
      </c>
      <c r="AZ11140" s="1">
        <v>54.728214644707343</v>
      </c>
      <c r="BA11140" s="1">
        <v>54.807411730376423</v>
      </c>
      <c r="BB11140" s="1">
        <v>57.930126161098016</v>
      </c>
      <c r="BC11140" s="1">
        <v>58.789826718837332</v>
      </c>
      <c r="BD11140" s="1">
        <v>61.539973787680211</v>
      </c>
      <c r="BE11140" s="1">
        <v>64.558271892381313</v>
      </c>
      <c r="BF11140" s="1">
        <v>62.905221479831717</v>
      </c>
      <c r="BG11140" s="1">
        <v>62.731567822951639</v>
      </c>
      <c r="BH11140" s="1">
        <v>57.593386405388856</v>
      </c>
      <c r="BI11140" s="1">
        <v>55.664611885810046</v>
      </c>
      <c r="BJ11140" s="1">
        <v>56.600837821663674</v>
      </c>
    </row>
    <row r="11141" spans="2:65" x14ac:dyDescent="0.2">
      <c r="B11141" s="1" t="s">
        <v>358</v>
      </c>
      <c r="C11141" s="1" t="s">
        <v>359</v>
      </c>
      <c r="D11141" s="1" t="s">
        <v>742</v>
      </c>
      <c r="E11141" s="1" t="s">
        <v>677</v>
      </c>
      <c r="F11141" s="1">
        <v>2456.89</v>
      </c>
      <c r="G11141" s="1">
        <v>2581.5680000000002</v>
      </c>
      <c r="H11141" s="1">
        <v>1917.8409999999999</v>
      </c>
      <c r="I11141" s="1">
        <v>2713.58</v>
      </c>
      <c r="J11141" s="1">
        <v>2944.6010000000001</v>
      </c>
      <c r="K11141" s="1">
        <v>3072.9459999999999</v>
      </c>
      <c r="L11141" s="1">
        <v>3821.0140000000001</v>
      </c>
      <c r="M11141" s="1">
        <v>3780.6770000000001</v>
      </c>
      <c r="N11141" s="1">
        <v>4048.3679999999999</v>
      </c>
      <c r="O11141" s="1">
        <v>4107.04</v>
      </c>
      <c r="P11141" s="1">
        <v>5291.4809999999998</v>
      </c>
      <c r="Q11141" s="1">
        <v>6098.2209999999995</v>
      </c>
      <c r="R11141" s="1">
        <v>5581.174</v>
      </c>
      <c r="S11141" s="1">
        <v>7132.3149999999996</v>
      </c>
      <c r="T11141" s="1">
        <v>8507.44</v>
      </c>
      <c r="U11141" s="1">
        <v>8188.4110000000001</v>
      </c>
      <c r="V11141" s="1">
        <v>8309.4220000000005</v>
      </c>
      <c r="W11141" s="1">
        <v>9328.848</v>
      </c>
      <c r="X11141" s="1">
        <v>9688.2139999999999</v>
      </c>
      <c r="Y11141" s="1">
        <v>12401.794</v>
      </c>
      <c r="Z11141" s="1">
        <v>12339.455</v>
      </c>
      <c r="AA11141" s="1">
        <v>12071.763999999999</v>
      </c>
      <c r="AB11141" s="1">
        <v>13025.183999999999</v>
      </c>
      <c r="AC11141" s="1">
        <v>13219.535</v>
      </c>
      <c r="AD11141" s="1">
        <v>13718.246999999999</v>
      </c>
      <c r="AE11141" s="1">
        <v>13402.885</v>
      </c>
      <c r="AF11141" s="1">
        <v>12819.832</v>
      </c>
      <c r="AG11141" s="1">
        <v>13553.232</v>
      </c>
      <c r="AH11141" s="1">
        <v>14477.316000000001</v>
      </c>
      <c r="AI11141" s="1">
        <v>15922.114</v>
      </c>
      <c r="AJ11141" s="1">
        <v>16651.847000000002</v>
      </c>
      <c r="AK11141" s="1">
        <v>16538.169999999998</v>
      </c>
      <c r="AL11141" s="1">
        <v>18191.987000000001</v>
      </c>
      <c r="AM11141" s="1">
        <v>19680.789000000001</v>
      </c>
      <c r="AN11141" s="1">
        <v>20516.865000000002</v>
      </c>
      <c r="AO11141" s="1">
        <v>20172.167000000001</v>
      </c>
      <c r="AP11141" s="1">
        <v>19156.407999999999</v>
      </c>
      <c r="AQ11141" s="1">
        <v>19915.476999999999</v>
      </c>
      <c r="AR11141" s="1">
        <v>19141.740000000002</v>
      </c>
      <c r="AS11141" s="1">
        <v>20483.862000000001</v>
      </c>
      <c r="AT11141" s="1">
        <v>19739.460999999999</v>
      </c>
      <c r="AU11141" s="1">
        <v>19856.805</v>
      </c>
      <c r="AV11141" s="1">
        <v>19966.814999999999</v>
      </c>
      <c r="AW11141" s="1">
        <v>20054.823</v>
      </c>
      <c r="AX11141" s="1">
        <v>24026.184000000001</v>
      </c>
      <c r="AY11141" s="1">
        <v>25324.302</v>
      </c>
      <c r="AZ11141" s="1">
        <v>25955.026000000002</v>
      </c>
      <c r="BA11141" s="1">
        <v>27550.170999999998</v>
      </c>
      <c r="BB11141" s="1">
        <v>30645.118999999999</v>
      </c>
      <c r="BC11141" s="1">
        <v>30854.137999999999</v>
      </c>
      <c r="BD11141" s="1">
        <v>34436.796999999999</v>
      </c>
      <c r="BE11141" s="1">
        <v>36603.993999999999</v>
      </c>
      <c r="BF11141" s="1">
        <v>37286.055999999997</v>
      </c>
      <c r="BG11141" s="1">
        <v>37003.697</v>
      </c>
      <c r="BH11141" s="1">
        <v>34488.135000000002</v>
      </c>
      <c r="BI11141" s="1">
        <v>34106.767</v>
      </c>
      <c r="BJ11141" s="1">
        <v>34682.485999999997</v>
      </c>
    </row>
    <row r="11142" spans="2:65" x14ac:dyDescent="0.2">
      <c r="B11142" s="1" t="s">
        <v>358</v>
      </c>
      <c r="C11142" s="1" t="s">
        <v>359</v>
      </c>
      <c r="D11142" s="1" t="s">
        <v>679</v>
      </c>
      <c r="E11142" s="1" t="s">
        <v>678</v>
      </c>
      <c r="F11142" s="1">
        <v>3641.3310000000001</v>
      </c>
      <c r="G11142" s="1">
        <v>3777.01</v>
      </c>
      <c r="H11142" s="1">
        <v>3080.28</v>
      </c>
      <c r="I11142" s="1">
        <v>3960.36</v>
      </c>
      <c r="J11142" s="1">
        <v>4422.402</v>
      </c>
      <c r="K11142" s="1">
        <v>4261.0540000000001</v>
      </c>
      <c r="L11142" s="1">
        <v>5467.4970000000003</v>
      </c>
      <c r="M11142" s="1">
        <v>5416.1589999999997</v>
      </c>
      <c r="N11142" s="1">
        <v>5628.8450000000003</v>
      </c>
      <c r="O11142" s="1">
        <v>5826.8630000000003</v>
      </c>
      <c r="P11142" s="1">
        <v>7293.6629999999996</v>
      </c>
      <c r="Q11142" s="1">
        <v>8203.0789999999997</v>
      </c>
      <c r="R11142" s="1">
        <v>8049.0649999999996</v>
      </c>
      <c r="S11142" s="1">
        <v>9640.5429999999997</v>
      </c>
      <c r="T11142" s="1">
        <v>11136.679</v>
      </c>
      <c r="U11142" s="1">
        <v>11111.01</v>
      </c>
      <c r="V11142" s="1">
        <v>11547.383</v>
      </c>
      <c r="W11142" s="1">
        <v>12702.487999999999</v>
      </c>
      <c r="X11142" s="1">
        <v>13076.522000000001</v>
      </c>
      <c r="Y11142" s="1">
        <v>15958.784</v>
      </c>
      <c r="Z11142" s="1">
        <v>15944.116</v>
      </c>
      <c r="AA11142" s="1">
        <v>15856.108</v>
      </c>
      <c r="AB11142" s="1">
        <v>17058.883999999998</v>
      </c>
      <c r="AC11142" s="1">
        <v>17795.951000000001</v>
      </c>
      <c r="AD11142" s="1">
        <v>17814.286</v>
      </c>
      <c r="AE11142" s="1">
        <v>17865.624</v>
      </c>
      <c r="AF11142" s="1">
        <v>18881.383000000002</v>
      </c>
      <c r="AG11142" s="1">
        <v>20117.162</v>
      </c>
      <c r="AH11142" s="1">
        <v>21176.924999999999</v>
      </c>
      <c r="AI11142" s="1">
        <v>22918.75</v>
      </c>
      <c r="AJ11142" s="1">
        <v>23080.098000000002</v>
      </c>
      <c r="AK11142" s="1">
        <v>24370.882000000001</v>
      </c>
      <c r="AL11142" s="1">
        <v>25584.659</v>
      </c>
      <c r="AM11142" s="1">
        <v>27660.181</v>
      </c>
      <c r="AN11142" s="1">
        <v>29038.973000000002</v>
      </c>
      <c r="AO11142" s="1">
        <v>29710.034</v>
      </c>
      <c r="AP11142" s="1">
        <v>30535.109</v>
      </c>
      <c r="AQ11142" s="1">
        <v>31279.51</v>
      </c>
      <c r="AR11142" s="1">
        <v>31481.195</v>
      </c>
      <c r="AS11142" s="1">
        <v>32617.965</v>
      </c>
      <c r="AT11142" s="1">
        <v>33905.082000000002</v>
      </c>
      <c r="AU11142" s="1">
        <v>37715.095000000001</v>
      </c>
      <c r="AV11142" s="1">
        <v>38254.144</v>
      </c>
      <c r="AW11142" s="1">
        <v>37561.080999999998</v>
      </c>
      <c r="AX11142" s="1">
        <v>43310.936999999998</v>
      </c>
      <c r="AY11142" s="1">
        <v>45771.493999999999</v>
      </c>
      <c r="AZ11142" s="1">
        <v>47425.311000000002</v>
      </c>
      <c r="BA11142" s="1">
        <v>50267.235999999997</v>
      </c>
      <c r="BB11142" s="1">
        <v>52900.142</v>
      </c>
      <c r="BC11142" s="1">
        <v>52482.103999999999</v>
      </c>
      <c r="BD11142" s="1">
        <v>55958.42</v>
      </c>
      <c r="BE11142" s="1">
        <v>56699.154000000002</v>
      </c>
      <c r="BF11142" s="1">
        <v>59273.387999999999</v>
      </c>
      <c r="BG11142" s="1">
        <v>58987.362000000001</v>
      </c>
      <c r="BH11142" s="1">
        <v>59882.11</v>
      </c>
      <c r="BI11142" s="1">
        <v>61271.902999999998</v>
      </c>
      <c r="BJ11142" s="1">
        <v>61275.57</v>
      </c>
    </row>
    <row r="11143" spans="2:65" x14ac:dyDescent="0.2">
      <c r="B11143" s="1" t="s">
        <v>358</v>
      </c>
      <c r="C11143" s="1" t="s">
        <v>359</v>
      </c>
      <c r="D11143" s="1" t="s">
        <v>681</v>
      </c>
      <c r="E11143" s="1" t="s">
        <v>680</v>
      </c>
      <c r="F11143" s="1"/>
      <c r="G11143" s="1"/>
      <c r="H11143" s="1"/>
      <c r="I11143" s="1"/>
      <c r="J11143" s="1"/>
      <c r="K11143" s="1"/>
      <c r="L11143" s="1">
        <v>0.45764547657693311</v>
      </c>
      <c r="M11143" s="1">
        <v>0.41202681983055911</v>
      </c>
      <c r="N11143" s="1">
        <v>0.38966224067974747</v>
      </c>
      <c r="O11143" s="1">
        <v>0.37224267988005982</v>
      </c>
      <c r="P11143" s="1">
        <v>0.44497390240508822</v>
      </c>
      <c r="Q11143" s="1">
        <v>0.47393043440090576</v>
      </c>
      <c r="R11143" s="1">
        <v>0.45396804295359211</v>
      </c>
      <c r="S11143" s="1">
        <v>0.52503975876875186</v>
      </c>
      <c r="T11143" s="1">
        <v>0.57437922693429122</v>
      </c>
      <c r="U11143" s="1">
        <v>0.53278617701096054</v>
      </c>
      <c r="V11143" s="1">
        <v>0.49968133271842519</v>
      </c>
      <c r="W11143" s="1">
        <v>0.51826291489475884</v>
      </c>
      <c r="X11143" s="1">
        <v>0.52187190059276378</v>
      </c>
      <c r="Y11143" s="1">
        <v>0.60776533480323802</v>
      </c>
      <c r="Z11143" s="1">
        <v>0.5858684330383167</v>
      </c>
      <c r="AA11143" s="1">
        <v>0.59297266114489866</v>
      </c>
      <c r="AB11143" s="1">
        <v>0.58550697321004175</v>
      </c>
      <c r="AC11143" s="1">
        <v>0.60245169152199185</v>
      </c>
      <c r="AD11143" s="1">
        <v>0.56669943291666602</v>
      </c>
      <c r="AE11143" s="1">
        <v>0.53612410178572323</v>
      </c>
      <c r="AF11143" s="1">
        <v>0.5185320511813154</v>
      </c>
      <c r="AG11143" s="1">
        <v>0.55427117138261262</v>
      </c>
      <c r="AH11143" s="1">
        <v>0.52153626405567144</v>
      </c>
      <c r="AI11143" s="1">
        <v>0.54881286040803334</v>
      </c>
      <c r="AJ11143" s="1">
        <v>0.53444233404960462</v>
      </c>
      <c r="AK11143" s="1">
        <v>0.52634983686536896</v>
      </c>
      <c r="AL11143" s="1">
        <v>0.56440409479032927</v>
      </c>
      <c r="AM11143" s="1">
        <v>0.61474337719248251</v>
      </c>
      <c r="AN11143" s="1">
        <v>0.58359570695726404</v>
      </c>
      <c r="AO11143" s="1">
        <v>0.63120126274174693</v>
      </c>
      <c r="AP11143" s="1">
        <v>0.57730150236588806</v>
      </c>
      <c r="AQ11143" s="1">
        <v>0.60075120117240322</v>
      </c>
      <c r="AR11143" s="1">
        <v>0.56381285306129914</v>
      </c>
      <c r="AS11143" s="1">
        <v>0.5779225844157253</v>
      </c>
      <c r="AT11143" s="1">
        <v>0.5894521530339516</v>
      </c>
      <c r="AU11143" s="1">
        <v>0.6109679559700798</v>
      </c>
      <c r="AV11143" s="1">
        <v>0.60094220438298074</v>
      </c>
      <c r="AW11143" s="1">
        <v>0.55685944112155361</v>
      </c>
      <c r="AX11143" s="1">
        <v>0.61271167750081734</v>
      </c>
      <c r="AY11143" s="1">
        <v>0.62688588974429038</v>
      </c>
      <c r="AZ11143" s="1">
        <v>0.60380085868427413</v>
      </c>
      <c r="BA11143" s="1">
        <v>0.61815251890028178</v>
      </c>
      <c r="BB11143" s="1">
        <v>0.61415227407129369</v>
      </c>
      <c r="BC11143" s="1">
        <v>0.58449447118357778</v>
      </c>
      <c r="BD11143" s="1">
        <v>0.60030436594343273</v>
      </c>
      <c r="BE11143" s="1">
        <v>0.57793405661148733</v>
      </c>
      <c r="BF11143" s="1">
        <v>0.58651920386788226</v>
      </c>
      <c r="BG11143" s="1">
        <v>0.55836472419934835</v>
      </c>
      <c r="BH11143" s="1">
        <v>0.55209609085878431</v>
      </c>
      <c r="BI11143" s="1">
        <v>0.54039521793214618</v>
      </c>
      <c r="BJ11143" s="1">
        <v>0.53475987281403292</v>
      </c>
    </row>
    <row r="11144" spans="2:65" x14ac:dyDescent="0.2">
      <c r="B11144" s="1" t="s">
        <v>358</v>
      </c>
      <c r="C11144" s="1" t="s">
        <v>359</v>
      </c>
      <c r="D11144" s="1" t="s">
        <v>743</v>
      </c>
      <c r="E11144" s="1" t="s">
        <v>682</v>
      </c>
      <c r="F11144" s="1">
        <v>0.50352467270896273</v>
      </c>
      <c r="G11144" s="1">
        <v>0.48543689320388345</v>
      </c>
      <c r="H11144" s="1">
        <v>0.59523809523809523</v>
      </c>
      <c r="I11144" s="1">
        <v>0.55555555555555547</v>
      </c>
      <c r="J11144" s="1">
        <v>0.49751243781094528</v>
      </c>
      <c r="K11144" s="1">
        <v>0.51635111876075723</v>
      </c>
      <c r="L11144" s="1">
        <v>0.46948356807511737</v>
      </c>
      <c r="M11144" s="1">
        <v>0.40622884224779959</v>
      </c>
      <c r="N11144" s="1">
        <v>0.39087947882736152</v>
      </c>
      <c r="O11144" s="1">
        <v>1.3845185651353054</v>
      </c>
      <c r="P11144" s="1">
        <v>1.2569130216189039</v>
      </c>
      <c r="Q11144" s="1">
        <v>1.2069736253911489</v>
      </c>
      <c r="R11144" s="1">
        <v>1.3211845102505697</v>
      </c>
      <c r="S11144" s="1">
        <v>1.4073792316470142</v>
      </c>
      <c r="T11144" s="1">
        <v>1.0865986170563053</v>
      </c>
      <c r="U11144" s="1">
        <v>1.3201320132013201</v>
      </c>
      <c r="V11144" s="1">
        <v>1.4290250873293109</v>
      </c>
      <c r="W11144" s="1">
        <v>1.0392609699769053</v>
      </c>
      <c r="X11144" s="1">
        <v>1.2338754907459339</v>
      </c>
      <c r="Y11144" s="1">
        <v>0.89613970588235303</v>
      </c>
      <c r="Z11144" s="1">
        <v>0.80496780128794854</v>
      </c>
      <c r="AA11144" s="1">
        <v>1.1563367252543941</v>
      </c>
      <c r="AB11144" s="1">
        <v>0.88134135855546025</v>
      </c>
      <c r="AC11144" s="1">
        <v>0.906655676900886</v>
      </c>
      <c r="AD11144" s="1">
        <v>0.90572251955537264</v>
      </c>
      <c r="AE11144" s="1">
        <v>0.92364532019704426</v>
      </c>
      <c r="AF11144" s="1">
        <v>0.93221984851427453</v>
      </c>
      <c r="AG11144" s="1">
        <v>0.7109004739336493</v>
      </c>
      <c r="AH11144" s="1">
        <v>0.76190476190476197</v>
      </c>
      <c r="AI11144" s="1">
        <v>0.51200000000000001</v>
      </c>
      <c r="AJ11144" s="1">
        <v>0.47664442326024786</v>
      </c>
      <c r="AK11144" s="1">
        <v>0.30093289196509176</v>
      </c>
      <c r="AL11144" s="1">
        <v>0.18632650136161674</v>
      </c>
      <c r="AM11144" s="1">
        <v>0.1723452207344558</v>
      </c>
      <c r="AN11144" s="1">
        <v>0.15153428463189794</v>
      </c>
      <c r="AO11144" s="1">
        <v>8.6398420143174517E-2</v>
      </c>
      <c r="AP11144" s="1">
        <v>0.10808214242824547</v>
      </c>
      <c r="AQ11144" s="1">
        <v>0.21101992966002345</v>
      </c>
      <c r="AR11144" s="1">
        <v>0.20966802562609202</v>
      </c>
      <c r="AS11144" s="1">
        <v>0.23608768971332211</v>
      </c>
      <c r="AT11144" s="1">
        <v>0.25957170668397145</v>
      </c>
      <c r="AU11144" s="1">
        <v>0.2236266407389402</v>
      </c>
      <c r="AV11144" s="1">
        <v>0.22047546012269936</v>
      </c>
      <c r="AW11144" s="1">
        <v>0.21478082592990339</v>
      </c>
      <c r="AX11144" s="1">
        <v>0.2286004572009144</v>
      </c>
      <c r="AY11144" s="1">
        <v>1.89873417721519</v>
      </c>
      <c r="AZ11144" s="1">
        <v>2.3119152555478233</v>
      </c>
      <c r="BA11144" s="1">
        <v>2.4730084622118476</v>
      </c>
      <c r="BB11144" s="1">
        <v>2.1073062525994732</v>
      </c>
      <c r="BC11144" s="1">
        <v>2.3057574063722752</v>
      </c>
      <c r="BD11144" s="1">
        <v>2.3328964613368286</v>
      </c>
      <c r="BE11144" s="1">
        <v>2.8909584788513776</v>
      </c>
      <c r="BF11144" s="1">
        <v>4.0460282108389016</v>
      </c>
      <c r="BG11144" s="1">
        <v>3.984831530523437</v>
      </c>
      <c r="BH11144" s="1">
        <v>3.7538273116962646</v>
      </c>
      <c r="BI11144" s="1">
        <v>3.7943623197079424</v>
      </c>
      <c r="BJ11144" s="1">
        <v>3.8599640933572719</v>
      </c>
    </row>
    <row r="11145" spans="2:65" x14ac:dyDescent="0.2">
      <c r="B11145" s="1" t="s">
        <v>358</v>
      </c>
      <c r="C11145" s="1" t="s">
        <v>359</v>
      </c>
      <c r="D11145" s="1" t="s">
        <v>744</v>
      </c>
      <c r="E11145" s="1" t="s">
        <v>683</v>
      </c>
      <c r="F11145" s="1">
        <v>18.335000000000001</v>
      </c>
      <c r="G11145" s="1">
        <v>18.335000000000001</v>
      </c>
      <c r="H11145" s="1">
        <v>18.335000000000001</v>
      </c>
      <c r="I11145" s="1">
        <v>22.001999999999999</v>
      </c>
      <c r="J11145" s="1">
        <v>22.001999999999999</v>
      </c>
      <c r="K11145" s="1">
        <v>22.001999999999999</v>
      </c>
      <c r="L11145" s="1">
        <v>25.669</v>
      </c>
      <c r="M11145" s="1">
        <v>22.001999999999999</v>
      </c>
      <c r="N11145" s="1">
        <v>22.001999999999999</v>
      </c>
      <c r="O11145" s="1">
        <v>80.674000000000007</v>
      </c>
      <c r="P11145" s="1">
        <v>91.674999999999997</v>
      </c>
      <c r="Q11145" s="1">
        <v>99.009</v>
      </c>
      <c r="R11145" s="1">
        <v>106.343</v>
      </c>
      <c r="S11145" s="1">
        <v>135.679</v>
      </c>
      <c r="T11145" s="1">
        <v>121.011</v>
      </c>
      <c r="U11145" s="1">
        <v>146.68</v>
      </c>
      <c r="V11145" s="1">
        <v>165.01499999999999</v>
      </c>
      <c r="W11145" s="1">
        <v>132.012</v>
      </c>
      <c r="X11145" s="1">
        <v>161.34800000000001</v>
      </c>
      <c r="Y11145" s="1">
        <v>143.01300000000001</v>
      </c>
      <c r="Z11145" s="1">
        <v>128.345</v>
      </c>
      <c r="AA11145" s="1">
        <v>183.35</v>
      </c>
      <c r="AB11145" s="1">
        <v>150.34700000000001</v>
      </c>
      <c r="AC11145" s="1">
        <v>161.34800000000001</v>
      </c>
      <c r="AD11145" s="1">
        <v>161.34800000000001</v>
      </c>
      <c r="AE11145" s="1">
        <v>165.01499999999999</v>
      </c>
      <c r="AF11145" s="1">
        <v>176.01599999999999</v>
      </c>
      <c r="AG11145" s="1">
        <v>143.01300000000001</v>
      </c>
      <c r="AH11145" s="1">
        <v>161.34800000000001</v>
      </c>
      <c r="AI11145" s="1">
        <v>117.34399999999999</v>
      </c>
      <c r="AJ11145" s="1">
        <v>110.01</v>
      </c>
      <c r="AK11145" s="1">
        <v>73.34</v>
      </c>
      <c r="AL11145" s="1">
        <v>47.670999999999999</v>
      </c>
      <c r="AM11145" s="1">
        <v>47.670999999999999</v>
      </c>
      <c r="AN11145" s="1">
        <v>44.003999999999998</v>
      </c>
      <c r="AO11145" s="1">
        <v>25.669</v>
      </c>
      <c r="AP11145" s="1">
        <v>33.003</v>
      </c>
      <c r="AQ11145" s="1">
        <v>66.006</v>
      </c>
      <c r="AR11145" s="1">
        <v>66.006</v>
      </c>
      <c r="AS11145" s="1">
        <v>77.007000000000005</v>
      </c>
      <c r="AT11145" s="1">
        <v>88.007999999999996</v>
      </c>
      <c r="AU11145" s="1">
        <v>84.340999999999994</v>
      </c>
      <c r="AV11145" s="1">
        <v>84.340999999999994</v>
      </c>
      <c r="AW11145" s="1">
        <v>80.674000000000007</v>
      </c>
      <c r="AX11145" s="1">
        <v>99.009</v>
      </c>
      <c r="AY11145" s="1">
        <v>869.07899999999995</v>
      </c>
      <c r="AZ11145" s="1">
        <v>1096.433</v>
      </c>
      <c r="BA11145" s="1">
        <v>1243.1130000000001</v>
      </c>
      <c r="BB11145" s="1">
        <v>1114.768</v>
      </c>
      <c r="BC11145" s="1">
        <v>1210.1099999999999</v>
      </c>
      <c r="BD11145" s="1">
        <v>1305.452</v>
      </c>
      <c r="BE11145" s="1">
        <v>1639.1489999999999</v>
      </c>
      <c r="BF11145" s="1">
        <v>2398.2179999999998</v>
      </c>
      <c r="BG11145" s="1">
        <v>2350.547</v>
      </c>
      <c r="BH11145" s="1">
        <v>2247.8710000000001</v>
      </c>
      <c r="BI11145" s="1">
        <v>2324.8780000000002</v>
      </c>
      <c r="BJ11145" s="1">
        <v>2365.2150000000001</v>
      </c>
    </row>
    <row r="11146" spans="2:65" x14ac:dyDescent="0.2">
      <c r="B11146" s="1" t="s">
        <v>358</v>
      </c>
      <c r="C11146" s="1" t="s">
        <v>359</v>
      </c>
      <c r="D11146" s="1" t="s">
        <v>685</v>
      </c>
      <c r="E11146" s="1" t="s">
        <v>684</v>
      </c>
      <c r="F11146" s="1"/>
      <c r="G11146" s="1"/>
      <c r="H11146" s="1"/>
      <c r="I11146" s="1"/>
      <c r="J11146" s="1"/>
      <c r="K11146" s="1"/>
      <c r="L11146" s="1"/>
      <c r="M11146" s="1"/>
      <c r="N11146" s="1"/>
      <c r="O11146" s="1"/>
      <c r="P11146" s="1"/>
      <c r="Q11146" s="1">
        <v>2.7763538698507388</v>
      </c>
      <c r="R11146" s="1">
        <v>2.5287160421530954</v>
      </c>
      <c r="S11146" s="1">
        <v>2.7356003864811065</v>
      </c>
      <c r="T11146" s="1">
        <v>2.9145972482079956</v>
      </c>
      <c r="U11146" s="1">
        <v>2.80520918621235</v>
      </c>
      <c r="V11146" s="1">
        <v>2.6980011808474673</v>
      </c>
      <c r="W11146" s="1">
        <v>2.6992875064254895</v>
      </c>
      <c r="X11146" s="1">
        <v>2.6213923215275159</v>
      </c>
      <c r="Y11146" s="1">
        <v>2.9988114706889877</v>
      </c>
      <c r="Z11146" s="1">
        <v>2.9488766459694418</v>
      </c>
      <c r="AA11146" s="1">
        <v>2.9197494217992723</v>
      </c>
      <c r="AB11146" s="1">
        <v>3.0178362962605214</v>
      </c>
      <c r="AC11146" s="1">
        <v>3.0264044138417057</v>
      </c>
      <c r="AD11146" s="1">
        <v>2.9376200283962079</v>
      </c>
      <c r="AE11146" s="1">
        <v>2.8907794395336079</v>
      </c>
      <c r="AF11146" s="1">
        <v>2.9628512655610875</v>
      </c>
      <c r="AG11146" s="1">
        <v>3.0776082814640344</v>
      </c>
      <c r="AH11146" s="1">
        <v>3.0863768850146012</v>
      </c>
      <c r="AI11146" s="1">
        <v>3.0759025723168434</v>
      </c>
      <c r="AJ11146" s="1">
        <v>3.0294913429502213</v>
      </c>
      <c r="AK11146" s="1">
        <v>3.0440547590268823</v>
      </c>
      <c r="AL11146" s="1">
        <v>3.0169336131330393</v>
      </c>
      <c r="AM11146" s="1">
        <v>3.1429830918615451</v>
      </c>
      <c r="AN11146" s="1">
        <v>3.0810924684041572</v>
      </c>
      <c r="AO11146" s="1">
        <v>3.1816414252452194</v>
      </c>
      <c r="AP11146" s="1">
        <v>3.1114086137666934</v>
      </c>
      <c r="AQ11146" s="1">
        <v>3.0920424921303913</v>
      </c>
      <c r="AR11146" s="1">
        <v>3.0534239678281425</v>
      </c>
      <c r="AS11146" s="1">
        <v>2.9756203761885889</v>
      </c>
      <c r="AT11146" s="1">
        <v>3.0770047969576524</v>
      </c>
      <c r="AU11146" s="1">
        <v>3.2288007272081618</v>
      </c>
      <c r="AV11146" s="1">
        <v>3.2220042165359937</v>
      </c>
      <c r="AW11146" s="1">
        <v>3.1776007757318823</v>
      </c>
      <c r="AX11146" s="1">
        <v>3.0884092390997413</v>
      </c>
      <c r="AY11146" s="1">
        <v>3.0834691499785603</v>
      </c>
      <c r="AZ11146" s="1">
        <v>3.1416971996118299</v>
      </c>
      <c r="BA11146" s="1">
        <v>3.2286468855621639</v>
      </c>
      <c r="BB11146" s="1">
        <v>3.2723050289811626</v>
      </c>
      <c r="BC11146" s="1">
        <v>3.2232064508711646</v>
      </c>
      <c r="BD11146" s="1">
        <v>3.2761255852375815</v>
      </c>
      <c r="BE11146" s="1">
        <v>3.0807166321081536</v>
      </c>
      <c r="BF11146" s="1">
        <v>3.1757263007223226</v>
      </c>
      <c r="BG11146" s="1">
        <v>3.1470299010553879</v>
      </c>
      <c r="BH11146" s="1">
        <v>3.1547672263687523</v>
      </c>
      <c r="BI11146" s="1"/>
      <c r="BJ11146" s="1"/>
    </row>
    <row r="11147" spans="2:65" x14ac:dyDescent="0.2">
      <c r="B11147" s="1" t="s">
        <v>358</v>
      </c>
      <c r="C11147" s="1" t="s">
        <v>359</v>
      </c>
      <c r="D11147" s="1" t="s">
        <v>687</v>
      </c>
      <c r="E11147" s="1" t="s">
        <v>686</v>
      </c>
      <c r="F11147" s="1"/>
      <c r="G11147" s="1"/>
      <c r="H11147" s="1"/>
      <c r="I11147" s="1"/>
      <c r="J11147" s="1"/>
      <c r="K11147" s="1"/>
      <c r="L11147" s="1"/>
      <c r="M11147" s="1"/>
      <c r="N11147" s="1"/>
      <c r="O11147" s="1"/>
      <c r="P11147" s="1"/>
      <c r="Q11147" s="1">
        <v>180.701149986964</v>
      </c>
      <c r="R11147" s="1">
        <v>190.63812538513906</v>
      </c>
      <c r="S11147" s="1">
        <v>206.71034279929788</v>
      </c>
      <c r="T11147" s="1">
        <v>219.43199918406464</v>
      </c>
      <c r="U11147" s="1">
        <v>222.56757130356857</v>
      </c>
      <c r="V11147" s="1">
        <v>235.17850914047068</v>
      </c>
      <c r="W11147" s="1">
        <v>252.73058518021364</v>
      </c>
      <c r="X11147" s="1">
        <v>261.723410093616</v>
      </c>
      <c r="Y11147" s="1">
        <v>272.67094404441025</v>
      </c>
      <c r="Z11147" s="1">
        <v>270.47727635181013</v>
      </c>
      <c r="AA11147" s="1">
        <v>265.17165888294835</v>
      </c>
      <c r="AB11147" s="1">
        <v>269.3806984165895</v>
      </c>
      <c r="AC11147" s="1">
        <v>273.56154797426728</v>
      </c>
      <c r="AD11147" s="1">
        <v>275.61188898988178</v>
      </c>
      <c r="AE11147" s="1">
        <v>274.68686539156442</v>
      </c>
      <c r="AF11147" s="1">
        <v>277.31131856868058</v>
      </c>
      <c r="AG11147" s="1">
        <v>278.77987578245842</v>
      </c>
      <c r="AH11147" s="1">
        <v>287.04552018792828</v>
      </c>
      <c r="AI11147" s="1">
        <v>305.92796676610845</v>
      </c>
      <c r="AJ11147" s="1">
        <v>307.10408827795442</v>
      </c>
      <c r="AK11147" s="1">
        <v>316.94105129910037</v>
      </c>
      <c r="AL11147" s="1">
        <v>329.82840378313034</v>
      </c>
      <c r="AM11147" s="1">
        <v>336.47660849736087</v>
      </c>
      <c r="AN11147" s="1">
        <v>354.5262389579363</v>
      </c>
      <c r="AO11147" s="1">
        <v>345.92396528890413</v>
      </c>
      <c r="AP11147" s="1">
        <v>358.38836074591416</v>
      </c>
      <c r="AQ11147" s="1">
        <v>364.48525902273894</v>
      </c>
      <c r="AR11147" s="1">
        <v>366.77219921436318</v>
      </c>
      <c r="AS11147" s="1">
        <v>385.2236837513608</v>
      </c>
      <c r="AT11147" s="1">
        <v>382.68326183673855</v>
      </c>
      <c r="AU11147" s="1">
        <v>401.04046750826484</v>
      </c>
      <c r="AV11147" s="1">
        <v>403.08513039382967</v>
      </c>
      <c r="AW11147" s="1">
        <v>396.89168449905657</v>
      </c>
      <c r="AX11147" s="1">
        <v>465.66841597074483</v>
      </c>
      <c r="AY11147" s="1">
        <v>487.40376182858694</v>
      </c>
      <c r="AZ11147" s="1">
        <v>490.0372777736423</v>
      </c>
      <c r="BA11147" s="1">
        <v>499.59239400310736</v>
      </c>
      <c r="BB11147" s="1">
        <v>512.60788543267734</v>
      </c>
      <c r="BC11147" s="1">
        <v>509.96058860060731</v>
      </c>
      <c r="BD11147" s="1">
        <v>528.10390401574796</v>
      </c>
      <c r="BE11147" s="1">
        <v>561.42450776878059</v>
      </c>
      <c r="BF11147" s="1">
        <v>561.47558120778785</v>
      </c>
      <c r="BG11147" s="1">
        <v>555.9375570301936</v>
      </c>
      <c r="BH11147" s="1">
        <v>555.13787924531766</v>
      </c>
      <c r="BI11147" s="1"/>
      <c r="BJ11147" s="1"/>
    </row>
    <row r="11148" spans="2:65" x14ac:dyDescent="0.2">
      <c r="B11148" s="1" t="s">
        <v>358</v>
      </c>
      <c r="C11148" s="1" t="s">
        <v>359</v>
      </c>
      <c r="D11148" s="1" t="s">
        <v>689</v>
      </c>
      <c r="E11148" s="1" t="s">
        <v>688</v>
      </c>
      <c r="F11148" s="1"/>
      <c r="G11148" s="1"/>
      <c r="H11148" s="1"/>
      <c r="I11148" s="1"/>
      <c r="J11148" s="1"/>
      <c r="K11148" s="1"/>
      <c r="L11148" s="1"/>
      <c r="M11148" s="1"/>
      <c r="N11148" s="1"/>
      <c r="O11148" s="1"/>
      <c r="P11148" s="1"/>
      <c r="Q11148" s="1">
        <v>125.19203093704859</v>
      </c>
      <c r="R11148" s="1">
        <v>138.88813192827337</v>
      </c>
      <c r="S11148" s="1">
        <v>152.15398781289963</v>
      </c>
      <c r="T11148" s="1">
        <v>157.75439518561382</v>
      </c>
      <c r="U11148" s="1">
        <v>163.23742577332959</v>
      </c>
      <c r="V11148" s="1">
        <v>178.80256570142586</v>
      </c>
      <c r="W11148" s="1">
        <v>192.48024164003908</v>
      </c>
      <c r="X11148" s="1">
        <v>206.08853097387848</v>
      </c>
      <c r="Y11148" s="1">
        <v>222.57585230309132</v>
      </c>
      <c r="Z11148" s="1">
        <v>236.86829202503731</v>
      </c>
      <c r="AA11148" s="1">
        <v>248.73393013525822</v>
      </c>
      <c r="AB11148" s="1">
        <v>262.19965879732513</v>
      </c>
      <c r="AC11148" s="1">
        <v>280.48271125781957</v>
      </c>
      <c r="AD11148" s="1">
        <v>282.96600549306737</v>
      </c>
      <c r="AE11148" s="1">
        <v>294.54498422382039</v>
      </c>
      <c r="AF11148" s="1">
        <v>307.21919415012877</v>
      </c>
      <c r="AG11148" s="1">
        <v>311.20917709247976</v>
      </c>
      <c r="AH11148" s="1">
        <v>340.91110658180577</v>
      </c>
      <c r="AI11148" s="1">
        <v>335.61043962791501</v>
      </c>
      <c r="AJ11148" s="1">
        <v>359.16612509574742</v>
      </c>
      <c r="AK11148" s="1">
        <v>371.5300832084871</v>
      </c>
      <c r="AL11148" s="1">
        <v>402.11725488680003</v>
      </c>
      <c r="AM11148" s="1">
        <v>402.0997275379587</v>
      </c>
      <c r="AN11148" s="1">
        <v>421.37370536295651</v>
      </c>
      <c r="AO11148" s="1">
        <v>431.12885151467441</v>
      </c>
      <c r="AP11148" s="1">
        <v>433.80180446797232</v>
      </c>
      <c r="AQ11148" s="1">
        <v>451.16892637252437</v>
      </c>
      <c r="AR11148" s="1">
        <v>479.85725447300848</v>
      </c>
      <c r="AS11148" s="1">
        <v>453.33928133213152</v>
      </c>
      <c r="AT11148" s="1">
        <v>490.03810871129042</v>
      </c>
      <c r="AU11148" s="1">
        <v>524.92023540212585</v>
      </c>
      <c r="AV11148" s="1">
        <v>536.00829583855489</v>
      </c>
      <c r="AW11148" s="1">
        <v>581.64279859532746</v>
      </c>
      <c r="AX11148" s="1">
        <v>612.28188516276191</v>
      </c>
      <c r="AY11148" s="1">
        <v>634.46541011016018</v>
      </c>
      <c r="AZ11148" s="1">
        <v>688.17458696133963</v>
      </c>
      <c r="BA11148" s="1">
        <v>717.27745314231731</v>
      </c>
      <c r="BB11148" s="1">
        <v>733.52375419315547</v>
      </c>
      <c r="BC11148" s="1">
        <v>745.71502780521098</v>
      </c>
      <c r="BD11148" s="1">
        <v>775.95455442223442</v>
      </c>
      <c r="BE11148" s="1">
        <v>825.82282574046314</v>
      </c>
      <c r="BF11148" s="1">
        <v>876.84523910156997</v>
      </c>
      <c r="BG11148" s="1">
        <v>881.42930949098388</v>
      </c>
      <c r="BH11148" s="1">
        <v>904.44215484827646</v>
      </c>
      <c r="BI11148" s="1"/>
      <c r="BJ11148" s="1"/>
    </row>
    <row r="11149" spans="2:65" x14ac:dyDescent="0.2">
      <c r="B11149" s="1" t="s">
        <v>358</v>
      </c>
      <c r="C11149" s="1" t="s">
        <v>359</v>
      </c>
      <c r="D11149" s="1" t="s">
        <v>691</v>
      </c>
      <c r="E11149" s="1" t="s">
        <v>690</v>
      </c>
      <c r="F11149" s="1"/>
      <c r="G11149" s="1"/>
      <c r="H11149" s="1"/>
      <c r="I11149" s="1"/>
      <c r="J11149" s="1"/>
      <c r="K11149" s="1"/>
      <c r="L11149" s="1"/>
      <c r="M11149" s="1"/>
      <c r="N11149" s="1"/>
      <c r="O11149" s="1"/>
      <c r="P11149" s="1"/>
      <c r="Q11149" s="1"/>
      <c r="R11149" s="1"/>
      <c r="S11149" s="1"/>
      <c r="T11149" s="1"/>
      <c r="U11149" s="1"/>
      <c r="V11149" s="1"/>
      <c r="W11149" s="1"/>
      <c r="X11149" s="1"/>
      <c r="Y11149" s="1"/>
      <c r="Z11149" s="1"/>
      <c r="AA11149" s="1"/>
      <c r="AB11149" s="1"/>
      <c r="AC11149" s="1"/>
      <c r="AD11149" s="1"/>
      <c r="AE11149" s="1"/>
      <c r="AF11149" s="1"/>
      <c r="AG11149" s="1"/>
      <c r="AH11149" s="1"/>
      <c r="AI11149" s="1"/>
      <c r="AJ11149" s="1">
        <v>79.758557345572797</v>
      </c>
      <c r="AK11149" s="1">
        <v>78.175053259291118</v>
      </c>
      <c r="AL11149" s="1">
        <v>84.580559940862088</v>
      </c>
      <c r="AM11149" s="1">
        <v>88.429662548734171</v>
      </c>
      <c r="AN11149" s="1">
        <v>85.635435338586106</v>
      </c>
      <c r="AO11149" s="1">
        <v>89.693873591095809</v>
      </c>
      <c r="AP11149" s="1">
        <v>83.886445350287417</v>
      </c>
      <c r="AQ11149" s="1">
        <v>87.840611012254271</v>
      </c>
      <c r="AR11149" s="1">
        <v>83.482225015211213</v>
      </c>
      <c r="AS11149" s="1">
        <v>87.808851376664421</v>
      </c>
      <c r="AT11149" s="1">
        <v>86.609700898341501</v>
      </c>
      <c r="AU11149" s="1">
        <v>85.550656060231887</v>
      </c>
      <c r="AV11149" s="1">
        <v>84.324302015962033</v>
      </c>
      <c r="AW11149" s="1">
        <v>79.230502090788306</v>
      </c>
      <c r="AX11149" s="1">
        <v>89.694841810130598</v>
      </c>
      <c r="AY11149" s="1">
        <v>91.916830546771166</v>
      </c>
      <c r="AZ11149" s="1">
        <v>86.891152003647051</v>
      </c>
      <c r="BA11149" s="1">
        <v>86.560797267506175</v>
      </c>
      <c r="BB11149" s="1">
        <v>84.853241633252651</v>
      </c>
      <c r="BC11149" s="1">
        <v>81.985762029757439</v>
      </c>
      <c r="BD11149" s="1">
        <v>82.843247335491924</v>
      </c>
      <c r="BE11149" s="1">
        <v>84.815004197939558</v>
      </c>
      <c r="BF11149" s="1">
        <v>83.499778677018426</v>
      </c>
      <c r="BG11149" s="1">
        <v>80.216416612612349</v>
      </c>
      <c r="BH11149" s="1">
        <v>79.121316594304872</v>
      </c>
      <c r="BI11149" s="1"/>
      <c r="BJ11149" s="1"/>
    </row>
    <row r="11150" spans="2:65" x14ac:dyDescent="0.2">
      <c r="B11150" s="1" t="s">
        <v>358</v>
      </c>
      <c r="C11150" s="1" t="s">
        <v>359</v>
      </c>
      <c r="D11150" s="1" t="s">
        <v>693</v>
      </c>
      <c r="E11150" s="1" t="s">
        <v>692</v>
      </c>
      <c r="F11150" s="1"/>
      <c r="G11150" s="1"/>
      <c r="H11150" s="1"/>
      <c r="I11150" s="1"/>
      <c r="J11150" s="1"/>
      <c r="K11150" s="1"/>
      <c r="L11150" s="1"/>
      <c r="M11150" s="1"/>
      <c r="N11150" s="1"/>
      <c r="O11150" s="1"/>
      <c r="P11150" s="1"/>
      <c r="Q11150" s="1"/>
      <c r="R11150" s="1"/>
      <c r="S11150" s="1"/>
      <c r="T11150" s="1"/>
      <c r="U11150" s="1"/>
      <c r="V11150" s="1"/>
      <c r="W11150" s="1"/>
      <c r="X11150" s="1"/>
      <c r="Y11150" s="1"/>
      <c r="Z11150" s="1"/>
      <c r="AA11150" s="1"/>
      <c r="AB11150" s="1"/>
      <c r="AC11150" s="1"/>
      <c r="AD11150" s="1"/>
      <c r="AE11150" s="1"/>
      <c r="AF11150" s="1"/>
      <c r="AG11150" s="1"/>
      <c r="AH11150" s="1"/>
      <c r="AI11150" s="1"/>
      <c r="AJ11150" s="1">
        <v>19.4825557406764</v>
      </c>
      <c r="AK11150" s="1">
        <v>19.5554268008393</v>
      </c>
      <c r="AL11150" s="1">
        <v>18.135140146234701</v>
      </c>
      <c r="AM11150" s="1">
        <v>17.6359089557305</v>
      </c>
      <c r="AN11150" s="1">
        <v>17.061277370743198</v>
      </c>
      <c r="AO11150" s="1">
        <v>17.164203292762</v>
      </c>
      <c r="AP11150" s="1">
        <v>17.849587575351499</v>
      </c>
      <c r="AQ11150" s="1">
        <v>17.521615298960199</v>
      </c>
      <c r="AR11150" s="1">
        <v>16.877404360884601</v>
      </c>
      <c r="AS11150" s="1">
        <v>15.408130469289</v>
      </c>
      <c r="AT11150" s="1">
        <v>15.2590097362083</v>
      </c>
      <c r="AU11150" s="1">
        <v>15.1167267354137</v>
      </c>
      <c r="AV11150" s="1">
        <v>14.936124510110499</v>
      </c>
      <c r="AW11150" s="1">
        <v>15.703332750113599</v>
      </c>
      <c r="AX11150" s="1">
        <v>23.505417905126201</v>
      </c>
      <c r="AY11150" s="1">
        <v>20.657590149763699</v>
      </c>
      <c r="AZ11150" s="1">
        <v>18.6491638301564</v>
      </c>
      <c r="BA11150" s="1">
        <v>16.969364787947299</v>
      </c>
      <c r="BB11150" s="1">
        <v>15.1190202285318</v>
      </c>
      <c r="BC11150" s="1">
        <v>14.756544914946099</v>
      </c>
      <c r="BD11150" s="1">
        <v>14.4078588088893</v>
      </c>
      <c r="BE11150" s="1">
        <v>12.351677551403</v>
      </c>
      <c r="BF11150" s="1">
        <v>11.404994168031701</v>
      </c>
      <c r="BG11150" s="1">
        <v>12.0502565093096</v>
      </c>
      <c r="BH11150" s="1">
        <v>11.718587282457801</v>
      </c>
      <c r="BI11150" s="1">
        <v>11.317459634693799</v>
      </c>
      <c r="BJ11150" s="1"/>
      <c r="BK11150" s="1"/>
      <c r="BL11150" s="1"/>
      <c r="BM11150" s="1"/>
    </row>
    <row r="11151" spans="2:65" x14ac:dyDescent="0.2">
      <c r="B11151" s="1" t="s">
        <v>358</v>
      </c>
      <c r="C11151" s="1" t="s">
        <v>359</v>
      </c>
      <c r="D11151" s="1" t="s">
        <v>695</v>
      </c>
      <c r="E11151" s="1" t="s">
        <v>694</v>
      </c>
      <c r="F11151" s="1"/>
      <c r="G11151" s="1"/>
      <c r="H11151" s="1"/>
      <c r="I11151" s="1"/>
      <c r="J11151" s="1"/>
      <c r="K11151" s="1"/>
      <c r="L11151" s="1"/>
      <c r="M11151" s="1"/>
      <c r="N11151" s="1"/>
      <c r="O11151" s="1"/>
      <c r="P11151" s="1"/>
      <c r="Q11151" s="1">
        <v>0</v>
      </c>
      <c r="R11151" s="1">
        <v>0</v>
      </c>
      <c r="S11151" s="1">
        <v>0</v>
      </c>
      <c r="T11151" s="1">
        <v>0</v>
      </c>
      <c r="U11151" s="1">
        <v>0</v>
      </c>
      <c r="V11151" s="1">
        <v>0</v>
      </c>
      <c r="W11151" s="1">
        <v>0</v>
      </c>
      <c r="X11151" s="1">
        <v>0</v>
      </c>
      <c r="Y11151" s="1">
        <v>0</v>
      </c>
      <c r="Z11151" s="1">
        <v>0</v>
      </c>
      <c r="AA11151" s="1">
        <v>0</v>
      </c>
      <c r="AB11151" s="1">
        <v>0</v>
      </c>
      <c r="AC11151" s="1">
        <v>0</v>
      </c>
      <c r="AD11151" s="1">
        <v>0</v>
      </c>
      <c r="AE11151" s="1">
        <v>0</v>
      </c>
      <c r="AF11151" s="1">
        <v>0</v>
      </c>
      <c r="AG11151" s="1">
        <v>0</v>
      </c>
      <c r="AH11151" s="1">
        <v>0</v>
      </c>
      <c r="AI11151" s="1">
        <v>0</v>
      </c>
      <c r="AJ11151" s="1">
        <v>0</v>
      </c>
      <c r="AK11151" s="1">
        <v>0</v>
      </c>
      <c r="AL11151" s="1">
        <v>0</v>
      </c>
      <c r="AM11151" s="1">
        <v>0</v>
      </c>
      <c r="AN11151" s="1">
        <v>0</v>
      </c>
      <c r="AO11151" s="1">
        <v>0</v>
      </c>
      <c r="AP11151" s="1">
        <v>0</v>
      </c>
      <c r="AQ11151" s="1">
        <v>0</v>
      </c>
      <c r="AR11151" s="1">
        <v>0</v>
      </c>
      <c r="AS11151" s="1">
        <v>0</v>
      </c>
      <c r="AT11151" s="1">
        <v>0.497551115602892</v>
      </c>
      <c r="AU11151" s="1">
        <v>1.3691346537285658</v>
      </c>
      <c r="AV11151" s="1">
        <v>1.2733836560551361</v>
      </c>
      <c r="AW11151" s="1">
        <v>1.2245144166968271</v>
      </c>
      <c r="AX11151" s="1">
        <v>1.1239762778876023</v>
      </c>
      <c r="AY11151" s="1">
        <v>1.0679108346293416</v>
      </c>
      <c r="AZ11151" s="1">
        <v>0.92126459927507043</v>
      </c>
      <c r="BA11151" s="1">
        <v>1.4022214404181534</v>
      </c>
      <c r="BB11151" s="1">
        <v>1.4494163424124513</v>
      </c>
      <c r="BC11151" s="1">
        <v>1.8491369117994798</v>
      </c>
      <c r="BD11151" s="1">
        <v>2.78387968908415</v>
      </c>
      <c r="BE11151" s="1">
        <v>2.7673358393985446</v>
      </c>
      <c r="BF11151" s="1">
        <v>2.6632522407170294</v>
      </c>
      <c r="BG11151" s="1">
        <v>5.341941999711441</v>
      </c>
      <c r="BH11151" s="1">
        <v>6.693105127669936</v>
      </c>
      <c r="BI11151" s="1">
        <v>8.192731992212849</v>
      </c>
      <c r="BJ11151" s="1"/>
      <c r="BK11151" s="1"/>
      <c r="BL11151" s="1"/>
      <c r="BM11151" s="1"/>
    </row>
    <row r="11152" spans="2:65" x14ac:dyDescent="0.2">
      <c r="B11152" s="1" t="s">
        <v>358</v>
      </c>
      <c r="C11152" s="1" t="s">
        <v>359</v>
      </c>
      <c r="D11152" s="1" t="s">
        <v>697</v>
      </c>
      <c r="E11152" s="1" t="s">
        <v>696</v>
      </c>
      <c r="F11152" s="1"/>
      <c r="G11152" s="1"/>
      <c r="H11152" s="1"/>
      <c r="I11152" s="1"/>
      <c r="J11152" s="1"/>
      <c r="K11152" s="1"/>
      <c r="L11152" s="1"/>
      <c r="M11152" s="1"/>
      <c r="N11152" s="1"/>
      <c r="O11152" s="1"/>
      <c r="P11152" s="1"/>
      <c r="Q11152" s="1">
        <v>0</v>
      </c>
      <c r="R11152" s="1">
        <v>0</v>
      </c>
      <c r="S11152" s="1">
        <v>0</v>
      </c>
      <c r="T11152" s="1">
        <v>0</v>
      </c>
      <c r="U11152" s="1">
        <v>0</v>
      </c>
      <c r="V11152" s="1">
        <v>0</v>
      </c>
      <c r="W11152" s="1">
        <v>0</v>
      </c>
      <c r="X11152" s="1">
        <v>0</v>
      </c>
      <c r="Y11152" s="1">
        <v>0</v>
      </c>
      <c r="Z11152" s="1">
        <v>0</v>
      </c>
      <c r="AA11152" s="1">
        <v>0</v>
      </c>
      <c r="AB11152" s="1">
        <v>0</v>
      </c>
      <c r="AC11152" s="1">
        <v>0</v>
      </c>
      <c r="AD11152" s="1">
        <v>0</v>
      </c>
      <c r="AE11152" s="1">
        <v>0</v>
      </c>
      <c r="AF11152" s="1">
        <v>0</v>
      </c>
      <c r="AG11152" s="1">
        <v>0</v>
      </c>
      <c r="AH11152" s="1">
        <v>0</v>
      </c>
      <c r="AI11152" s="1">
        <v>0</v>
      </c>
      <c r="AJ11152" s="1">
        <v>0</v>
      </c>
      <c r="AK11152" s="1">
        <v>0</v>
      </c>
      <c r="AL11152" s="1">
        <v>0</v>
      </c>
      <c r="AM11152" s="1">
        <v>0</v>
      </c>
      <c r="AN11152" s="1">
        <v>0</v>
      </c>
      <c r="AO11152" s="1">
        <v>0</v>
      </c>
      <c r="AP11152" s="1">
        <v>0</v>
      </c>
      <c r="AQ11152" s="1">
        <v>0</v>
      </c>
      <c r="AR11152" s="1">
        <v>0</v>
      </c>
      <c r="AS11152" s="1">
        <v>0</v>
      </c>
      <c r="AT11152" s="1">
        <v>64000000</v>
      </c>
      <c r="AU11152" s="1">
        <v>206000000</v>
      </c>
      <c r="AV11152" s="1">
        <v>194000000</v>
      </c>
      <c r="AW11152" s="1">
        <v>203000000</v>
      </c>
      <c r="AX11152" s="1">
        <v>199000000</v>
      </c>
      <c r="AY11152" s="1">
        <v>206000000</v>
      </c>
      <c r="AZ11152" s="1">
        <v>183000000</v>
      </c>
      <c r="BA11152" s="1">
        <v>279000000</v>
      </c>
      <c r="BB11152" s="1">
        <v>298000000</v>
      </c>
      <c r="BC11152" s="1">
        <v>391000000</v>
      </c>
      <c r="BD11152" s="1">
        <v>659000000</v>
      </c>
      <c r="BE11152" s="1">
        <v>692000000</v>
      </c>
      <c r="BF11152" s="1">
        <v>728000000</v>
      </c>
      <c r="BG11152" s="1">
        <v>1481000000</v>
      </c>
      <c r="BH11152" s="1">
        <v>1924000000</v>
      </c>
      <c r="BI11152" s="1">
        <v>2525000000</v>
      </c>
      <c r="BJ11152" s="1"/>
      <c r="BK11152" s="1"/>
      <c r="BL11152" s="1"/>
      <c r="BM11152" s="1"/>
    </row>
    <row r="11153" spans="2:65" x14ac:dyDescent="0.2">
      <c r="B11153" s="1" t="s">
        <v>358</v>
      </c>
      <c r="C11153" s="1" t="s">
        <v>359</v>
      </c>
      <c r="D11153" s="1" t="s">
        <v>699</v>
      </c>
      <c r="E11153" s="1" t="s">
        <v>698</v>
      </c>
      <c r="F11153" s="1"/>
      <c r="G11153" s="1"/>
      <c r="H11153" s="1"/>
      <c r="I11153" s="1"/>
      <c r="J11153" s="1"/>
      <c r="K11153" s="1"/>
      <c r="L11153" s="1"/>
      <c r="M11153" s="1"/>
      <c r="N11153" s="1"/>
      <c r="O11153" s="1"/>
      <c r="P11153" s="1"/>
      <c r="Q11153" s="1"/>
      <c r="R11153" s="1"/>
      <c r="S11153" s="1"/>
      <c r="T11153" s="1"/>
      <c r="U11153" s="1"/>
      <c r="V11153" s="1"/>
      <c r="W11153" s="1"/>
      <c r="X11153" s="1"/>
      <c r="Y11153" s="1"/>
      <c r="Z11153" s="1"/>
      <c r="AA11153" s="1"/>
      <c r="AB11153" s="1"/>
      <c r="AC11153" s="1"/>
      <c r="AD11153" s="1"/>
      <c r="AE11153" s="1"/>
      <c r="AF11153" s="1"/>
      <c r="AG11153" s="1"/>
      <c r="AH11153" s="1"/>
      <c r="AI11153" s="1"/>
      <c r="AJ11153" s="1">
        <v>12.6713751557956</v>
      </c>
      <c r="AK11153" s="1">
        <v>13.3188484519283</v>
      </c>
      <c r="AL11153" s="1">
        <v>9.9187159172754402</v>
      </c>
      <c r="AM11153" s="1">
        <v>4.4702320887991904</v>
      </c>
      <c r="AN11153" s="1">
        <v>7.32345248474281</v>
      </c>
      <c r="AO11153" s="1">
        <v>5.0529275554085302</v>
      </c>
      <c r="AP11153" s="1">
        <v>15.608550007975801</v>
      </c>
      <c r="AQ11153" s="1">
        <v>15.3240638563967</v>
      </c>
      <c r="AR11153" s="1">
        <v>13.7029611351018</v>
      </c>
      <c r="AS11153" s="1">
        <v>6.3978286157425401</v>
      </c>
      <c r="AT11153" s="1">
        <v>6.0794526937728399</v>
      </c>
      <c r="AU11153" s="1">
        <v>7.1580486508041998</v>
      </c>
      <c r="AV11153" s="1">
        <v>6.8526419428946497</v>
      </c>
      <c r="AW11153" s="1">
        <v>10.0072385088672</v>
      </c>
      <c r="AX11153" s="1">
        <v>10.2061564529794</v>
      </c>
      <c r="AY11153" s="1">
        <v>6.1430793157076202</v>
      </c>
      <c r="AZ11153" s="1">
        <v>5.9454289166331096</v>
      </c>
      <c r="BA11153" s="1">
        <v>6.0009046589938198</v>
      </c>
      <c r="BB11153" s="1">
        <v>5.9678988326848303</v>
      </c>
      <c r="BC11153" s="1">
        <v>13.993851974462</v>
      </c>
      <c r="BD11153" s="1">
        <v>17.434099357891199</v>
      </c>
      <c r="BE11153" s="1">
        <v>10.78941054147</v>
      </c>
      <c r="BF11153" s="1">
        <v>8.6299615877080704</v>
      </c>
      <c r="BG11153" s="1">
        <v>14.647958447554499</v>
      </c>
      <c r="BH11153" s="1">
        <v>12.3878104779795</v>
      </c>
      <c r="BI11153" s="1">
        <v>14.308890330953901</v>
      </c>
      <c r="BJ11153" s="1"/>
      <c r="BK11153" s="1"/>
      <c r="BL11153" s="1"/>
      <c r="BM11153" s="1"/>
    </row>
    <row r="11154" spans="2:65" x14ac:dyDescent="0.2">
      <c r="B11154" s="1" t="s">
        <v>358</v>
      </c>
      <c r="C11154" s="1" t="s">
        <v>359</v>
      </c>
      <c r="D11154" s="1" t="s">
        <v>701</v>
      </c>
      <c r="E11154" s="1" t="s">
        <v>700</v>
      </c>
      <c r="F11154" s="1"/>
      <c r="G11154" s="1"/>
      <c r="H11154" s="1"/>
      <c r="I11154" s="1"/>
      <c r="J11154" s="1"/>
      <c r="K11154" s="1"/>
      <c r="L11154" s="1"/>
      <c r="M11154" s="1"/>
      <c r="N11154" s="1"/>
      <c r="O11154" s="1"/>
      <c r="P11154" s="1"/>
      <c r="Q11154" s="1">
        <v>20.21834061135371</v>
      </c>
      <c r="R11154" s="1">
        <v>13.465952563121652</v>
      </c>
      <c r="S11154" s="1">
        <v>31.026086956521738</v>
      </c>
      <c r="T11154" s="1">
        <v>27.640156453715775</v>
      </c>
      <c r="U11154" s="1">
        <v>34.811869073111048</v>
      </c>
      <c r="V11154" s="1">
        <v>40.338231217077904</v>
      </c>
      <c r="W11154" s="1">
        <v>36.919620569146282</v>
      </c>
      <c r="X11154" s="1">
        <v>39.995442114858704</v>
      </c>
      <c r="Y11154" s="1">
        <v>48.414507772020727</v>
      </c>
      <c r="Z11154" s="1">
        <v>51.648561082523351</v>
      </c>
      <c r="AA11154" s="1">
        <v>61.243016759776538</v>
      </c>
      <c r="AB11154" s="1">
        <v>72.465419039869815</v>
      </c>
      <c r="AC11154" s="1">
        <v>72.405025426263833</v>
      </c>
      <c r="AD11154" s="1">
        <v>76.520733997977175</v>
      </c>
      <c r="AE11154" s="1">
        <v>77.808032675289311</v>
      </c>
      <c r="AF11154" s="1">
        <v>64.644513137557951</v>
      </c>
      <c r="AG11154" s="1">
        <v>55.343082114735651</v>
      </c>
      <c r="AH11154" s="1">
        <v>60.396260017809446</v>
      </c>
      <c r="AI11154" s="1">
        <v>65.259308510638306</v>
      </c>
      <c r="AJ11154" s="1">
        <v>64.353967594515993</v>
      </c>
      <c r="AK11154" s="1">
        <v>66.952743074416077</v>
      </c>
      <c r="AL11154" s="1">
        <v>72.919024591007314</v>
      </c>
      <c r="AM11154" s="1">
        <v>69.949545913218969</v>
      </c>
      <c r="AN11154" s="1">
        <v>67.061900610287708</v>
      </c>
      <c r="AO11154" s="1">
        <v>45.592127026132978</v>
      </c>
      <c r="AP11154" s="1">
        <v>37.023448715903648</v>
      </c>
      <c r="AQ11154" s="1">
        <v>37.570808504377254</v>
      </c>
      <c r="AR11154" s="1">
        <v>28.678285009253546</v>
      </c>
      <c r="AS11154" s="1">
        <v>40.031019775106628</v>
      </c>
      <c r="AT11154" s="1">
        <v>25.639430925911526</v>
      </c>
      <c r="AU11154" s="1">
        <v>15.485843413531835</v>
      </c>
      <c r="AV11154" s="1">
        <v>17.551690187069248</v>
      </c>
      <c r="AW11154" s="1">
        <v>19.109663409337678</v>
      </c>
      <c r="AX11154" s="1">
        <v>18.373340864162664</v>
      </c>
      <c r="AY11154" s="1">
        <v>17.475375842405391</v>
      </c>
      <c r="AZ11154" s="1">
        <v>16.45690696737817</v>
      </c>
      <c r="BA11154" s="1">
        <v>17.203598532442076</v>
      </c>
      <c r="BB11154" s="1">
        <v>23.365758754863812</v>
      </c>
      <c r="BC11154" s="1">
        <v>20.189170016552378</v>
      </c>
      <c r="BD11154" s="1">
        <v>24.146671172693477</v>
      </c>
      <c r="BE11154" s="1">
        <v>26.305686635207547</v>
      </c>
      <c r="BF11154" s="1">
        <v>25.311871227364186</v>
      </c>
      <c r="BG11154" s="1">
        <v>20.956571923243398</v>
      </c>
      <c r="BH11154" s="1">
        <v>13.104431920962917</v>
      </c>
      <c r="BI11154" s="1">
        <v>7.1739130434782608</v>
      </c>
      <c r="BJ11154" s="1"/>
      <c r="BK11154" s="1"/>
      <c r="BL11154" s="1"/>
      <c r="BM11154" s="1"/>
    </row>
    <row r="11155" spans="2:65" x14ac:dyDescent="0.2">
      <c r="B11155" s="1" t="s">
        <v>358</v>
      </c>
      <c r="C11155" s="1" t="s">
        <v>359</v>
      </c>
      <c r="D11155" s="1" t="s">
        <v>703</v>
      </c>
      <c r="E11155" s="1" t="s">
        <v>702</v>
      </c>
      <c r="F11155" s="1"/>
      <c r="G11155" s="1"/>
      <c r="H11155" s="1"/>
      <c r="I11155" s="1"/>
      <c r="J11155" s="1"/>
      <c r="K11155" s="1"/>
      <c r="L11155" s="1"/>
      <c r="M11155" s="1"/>
      <c r="N11155" s="1"/>
      <c r="O11155" s="1"/>
      <c r="P11155" s="1"/>
      <c r="Q11155" s="1">
        <v>0</v>
      </c>
      <c r="R11155" s="1">
        <v>0</v>
      </c>
      <c r="S11155" s="1">
        <v>0</v>
      </c>
      <c r="T11155" s="1">
        <v>0</v>
      </c>
      <c r="U11155" s="1">
        <v>0</v>
      </c>
      <c r="V11155" s="1">
        <v>0</v>
      </c>
      <c r="W11155" s="1">
        <v>0</v>
      </c>
      <c r="X11155" s="1">
        <v>0</v>
      </c>
      <c r="Y11155" s="1">
        <v>0</v>
      </c>
      <c r="Z11155" s="1">
        <v>0</v>
      </c>
      <c r="AA11155" s="1">
        <v>0</v>
      </c>
      <c r="AB11155" s="1">
        <v>0</v>
      </c>
      <c r="AC11155" s="1">
        <v>0</v>
      </c>
      <c r="AD11155" s="1">
        <v>0</v>
      </c>
      <c r="AE11155" s="1">
        <v>0</v>
      </c>
      <c r="AF11155" s="1">
        <v>0</v>
      </c>
      <c r="AG11155" s="1">
        <v>0</v>
      </c>
      <c r="AH11155" s="1">
        <v>0</v>
      </c>
      <c r="AI11155" s="1">
        <v>0</v>
      </c>
      <c r="AJ11155" s="1">
        <v>0</v>
      </c>
      <c r="AK11155" s="1">
        <v>0</v>
      </c>
      <c r="AL11155" s="1">
        <v>0</v>
      </c>
      <c r="AM11155" s="1">
        <v>0</v>
      </c>
      <c r="AN11155" s="1">
        <v>0</v>
      </c>
      <c r="AO11155" s="1">
        <v>0</v>
      </c>
      <c r="AP11155" s="1">
        <v>0</v>
      </c>
      <c r="AQ11155" s="1">
        <v>0</v>
      </c>
      <c r="AR11155" s="1">
        <v>0</v>
      </c>
      <c r="AS11155" s="1">
        <v>0</v>
      </c>
      <c r="AT11155" s="1">
        <v>0</v>
      </c>
      <c r="AU11155" s="1">
        <v>0</v>
      </c>
      <c r="AV11155" s="1">
        <v>0</v>
      </c>
      <c r="AW11155" s="1">
        <v>0</v>
      </c>
      <c r="AX11155" s="1">
        <v>0</v>
      </c>
      <c r="AY11155" s="1">
        <v>0</v>
      </c>
      <c r="AZ11155" s="1">
        <v>0</v>
      </c>
      <c r="BA11155" s="1">
        <v>0</v>
      </c>
      <c r="BB11155" s="1">
        <v>0</v>
      </c>
      <c r="BC11155" s="1">
        <v>0</v>
      </c>
      <c r="BD11155" s="1">
        <v>0</v>
      </c>
      <c r="BE11155" s="1">
        <v>0</v>
      </c>
      <c r="BF11155" s="1">
        <v>0</v>
      </c>
      <c r="BG11155" s="1">
        <v>0</v>
      </c>
      <c r="BH11155" s="1">
        <v>0</v>
      </c>
      <c r="BI11155" s="1"/>
      <c r="BJ11155" s="1"/>
      <c r="BK11155" s="1"/>
      <c r="BL11155" s="1"/>
      <c r="BM11155" s="1"/>
    </row>
    <row r="11156" spans="2:65" x14ac:dyDescent="0.2">
      <c r="B11156" s="1" t="s">
        <v>358</v>
      </c>
      <c r="C11156" s="1" t="s">
        <v>359</v>
      </c>
      <c r="D11156" s="1" t="s">
        <v>705</v>
      </c>
      <c r="E11156" s="1" t="s">
        <v>704</v>
      </c>
      <c r="F11156" s="1"/>
      <c r="G11156" s="1"/>
      <c r="H11156" s="1"/>
      <c r="I11156" s="1"/>
      <c r="J11156" s="1"/>
      <c r="K11156" s="1"/>
      <c r="L11156" s="1"/>
      <c r="M11156" s="1"/>
      <c r="N11156" s="1"/>
      <c r="O11156" s="1"/>
      <c r="P11156" s="1"/>
      <c r="Q11156" s="1">
        <v>0</v>
      </c>
      <c r="R11156" s="1">
        <v>0</v>
      </c>
      <c r="S11156" s="1">
        <v>0</v>
      </c>
      <c r="T11156" s="1">
        <v>0</v>
      </c>
      <c r="U11156" s="1">
        <v>0</v>
      </c>
      <c r="V11156" s="1">
        <v>0</v>
      </c>
      <c r="W11156" s="1">
        <v>0</v>
      </c>
      <c r="X11156" s="1">
        <v>0</v>
      </c>
      <c r="Y11156" s="1">
        <v>0</v>
      </c>
      <c r="Z11156" s="1">
        <v>0</v>
      </c>
      <c r="AA11156" s="1">
        <v>0</v>
      </c>
      <c r="AB11156" s="1">
        <v>0</v>
      </c>
      <c r="AC11156" s="1">
        <v>0</v>
      </c>
      <c r="AD11156" s="1">
        <v>0</v>
      </c>
      <c r="AE11156" s="1">
        <v>0</v>
      </c>
      <c r="AF11156" s="1">
        <v>0</v>
      </c>
      <c r="AG11156" s="1">
        <v>0</v>
      </c>
      <c r="AH11156" s="1">
        <v>0</v>
      </c>
      <c r="AI11156" s="1">
        <v>0</v>
      </c>
      <c r="AJ11156" s="1">
        <v>0</v>
      </c>
      <c r="AK11156" s="1">
        <v>0</v>
      </c>
      <c r="AL11156" s="1">
        <v>0</v>
      </c>
      <c r="AM11156" s="1">
        <v>0</v>
      </c>
      <c r="AN11156" s="1">
        <v>0</v>
      </c>
      <c r="AO11156" s="1">
        <v>0</v>
      </c>
      <c r="AP11156" s="1">
        <v>0</v>
      </c>
      <c r="AQ11156" s="1">
        <v>0</v>
      </c>
      <c r="AR11156" s="1">
        <v>0</v>
      </c>
      <c r="AS11156" s="1">
        <v>0</v>
      </c>
      <c r="AT11156" s="1">
        <v>0</v>
      </c>
      <c r="AU11156" s="1">
        <v>0</v>
      </c>
      <c r="AV11156" s="1">
        <v>0</v>
      </c>
      <c r="AW11156" s="1">
        <v>0</v>
      </c>
      <c r="AX11156" s="1">
        <v>0.71166337192883367</v>
      </c>
      <c r="AY11156" s="1">
        <v>10.383618455158112</v>
      </c>
      <c r="AZ11156" s="1">
        <v>12.645992750704792</v>
      </c>
      <c r="BA11156" s="1">
        <v>14.188068553048197</v>
      </c>
      <c r="BB11156" s="1">
        <v>13.94455252918288</v>
      </c>
      <c r="BC11156" s="1">
        <v>14.443130763773942</v>
      </c>
      <c r="BD11156" s="1">
        <v>12.516897600540725</v>
      </c>
      <c r="BE11156" s="1">
        <v>16.20011197312645</v>
      </c>
      <c r="BF11156" s="1">
        <v>22.685202121821842</v>
      </c>
      <c r="BG11156" s="1">
        <v>21.003462703794547</v>
      </c>
      <c r="BH11156" s="1">
        <v>19.480971265567383</v>
      </c>
      <c r="BI11156" s="1">
        <v>18.767034393251137</v>
      </c>
      <c r="BJ11156" s="1"/>
      <c r="BK11156" s="1"/>
      <c r="BL11156" s="1"/>
      <c r="BM11156" s="1"/>
    </row>
    <row r="11157" spans="2:65" x14ac:dyDescent="0.2">
      <c r="B11157" s="1" t="s">
        <v>358</v>
      </c>
      <c r="C11157" s="1" t="s">
        <v>359</v>
      </c>
      <c r="D11157" s="1" t="s">
        <v>707</v>
      </c>
      <c r="E11157" s="1" t="s">
        <v>706</v>
      </c>
      <c r="F11157" s="1"/>
      <c r="G11157" s="1"/>
      <c r="H11157" s="1"/>
      <c r="I11157" s="1"/>
      <c r="J11157" s="1"/>
      <c r="K11157" s="1"/>
      <c r="L11157" s="1"/>
      <c r="M11157" s="1"/>
      <c r="N11157" s="1"/>
      <c r="O11157" s="1"/>
      <c r="P11157" s="1"/>
      <c r="Q11157" s="1">
        <v>66.375545851528386</v>
      </c>
      <c r="R11157" s="1">
        <v>61.055853098699309</v>
      </c>
      <c r="S11157" s="1">
        <v>41.460869565217386</v>
      </c>
      <c r="T11157" s="1">
        <v>43.578878748370272</v>
      </c>
      <c r="U11157" s="1">
        <v>31.079840929947995</v>
      </c>
      <c r="V11157" s="1">
        <v>27.668422511782641</v>
      </c>
      <c r="W11157" s="1">
        <v>34.073889166250623</v>
      </c>
      <c r="X11157" s="1">
        <v>32.269826800364633</v>
      </c>
      <c r="Y11157" s="1">
        <v>32.787564766839381</v>
      </c>
      <c r="Z11157" s="1">
        <v>28.873642081189249</v>
      </c>
      <c r="AA11157" s="1">
        <v>17.877094972067038</v>
      </c>
      <c r="AB11157" s="1">
        <v>9.3083807973962571</v>
      </c>
      <c r="AC11157" s="1">
        <v>7.1941370026921927</v>
      </c>
      <c r="AD11157" s="1">
        <v>5.2882531426094497</v>
      </c>
      <c r="AE11157" s="1">
        <v>6.6167460857726343</v>
      </c>
      <c r="AF11157" s="1">
        <v>8.2818134981968061</v>
      </c>
      <c r="AG11157" s="1">
        <v>10.311211098612674</v>
      </c>
      <c r="AH11157" s="1">
        <v>10.418521816562778</v>
      </c>
      <c r="AI11157" s="1">
        <v>12.821365248226952</v>
      </c>
      <c r="AJ11157" s="1">
        <v>12.671375155795598</v>
      </c>
      <c r="AK11157" s="1">
        <v>13.3188484519283</v>
      </c>
      <c r="AL11157" s="1">
        <v>9.9187159172754402</v>
      </c>
      <c r="AM11157" s="1">
        <v>4.4702320887991931</v>
      </c>
      <c r="AN11157" s="1">
        <v>7.3234524847428064</v>
      </c>
      <c r="AO11157" s="1">
        <v>5.0529275554085347</v>
      </c>
      <c r="AP11157" s="1">
        <v>15.608550007975754</v>
      </c>
      <c r="AQ11157" s="1">
        <v>15.324063856396675</v>
      </c>
      <c r="AR11157" s="1">
        <v>13.702961135101788</v>
      </c>
      <c r="AS11157" s="1">
        <v>6.3978286157425357</v>
      </c>
      <c r="AT11157" s="1">
        <v>5.581901578169945</v>
      </c>
      <c r="AU11157" s="1">
        <v>5.7889139970756354</v>
      </c>
      <c r="AV11157" s="1">
        <v>5.5792582868395142</v>
      </c>
      <c r="AW11157" s="1">
        <v>8.782724092170346</v>
      </c>
      <c r="AX11157" s="1">
        <v>9.0821801750917821</v>
      </c>
      <c r="AY11157" s="1">
        <v>5.0751684810782782</v>
      </c>
      <c r="AZ11157" s="1">
        <v>5.0241643173580348</v>
      </c>
      <c r="BA11157" s="1">
        <v>4.5986832185756645</v>
      </c>
      <c r="BB11157" s="1">
        <v>4.5184824902723735</v>
      </c>
      <c r="BC11157" s="1">
        <v>12.144715062662568</v>
      </c>
      <c r="BD11157" s="1">
        <v>14.650219668807029</v>
      </c>
      <c r="BE11157" s="1">
        <v>8.0220747020715031</v>
      </c>
      <c r="BF11157" s="1">
        <v>5.9667093469910375</v>
      </c>
      <c r="BG11157" s="1">
        <v>9.3060164478430245</v>
      </c>
      <c r="BH11157" s="1">
        <v>5.6947053503096079</v>
      </c>
      <c r="BI11157" s="1">
        <v>6.1161583387410774</v>
      </c>
      <c r="BJ11157" s="1"/>
      <c r="BK11157" s="1"/>
      <c r="BL11157" s="1"/>
      <c r="BM11157" s="1"/>
    </row>
    <row r="11158" spans="2:65" x14ac:dyDescent="0.2">
      <c r="B11158" s="1" t="s">
        <v>358</v>
      </c>
      <c r="C11158" s="1" t="s">
        <v>359</v>
      </c>
      <c r="D11158" s="1" t="s">
        <v>709</v>
      </c>
      <c r="E11158" s="1" t="s">
        <v>708</v>
      </c>
      <c r="F11158" s="1"/>
      <c r="G11158" s="1"/>
      <c r="H11158" s="1"/>
      <c r="I11158" s="1"/>
      <c r="J11158" s="1"/>
      <c r="K11158" s="1"/>
      <c r="L11158" s="1"/>
      <c r="M11158" s="1"/>
      <c r="N11158" s="1"/>
      <c r="O11158" s="1"/>
      <c r="P11158" s="1"/>
      <c r="Q11158" s="1">
        <v>13.406113537117903</v>
      </c>
      <c r="R11158" s="1">
        <v>25.478194338179033</v>
      </c>
      <c r="S11158" s="1">
        <v>27.513043478260869</v>
      </c>
      <c r="T11158" s="1">
        <v>28.780964797913949</v>
      </c>
      <c r="U11158" s="1">
        <v>34.108289996940961</v>
      </c>
      <c r="V11158" s="1">
        <v>31.993346271139451</v>
      </c>
      <c r="W11158" s="1">
        <v>29.006490264603098</v>
      </c>
      <c r="X11158" s="1">
        <v>27.734731084776666</v>
      </c>
      <c r="Y11158" s="1">
        <v>18.797927461139896</v>
      </c>
      <c r="Z11158" s="1">
        <v>19.477796836287403</v>
      </c>
      <c r="AA11158" s="1">
        <v>20.879888268156424</v>
      </c>
      <c r="AB11158" s="1">
        <v>18.226200162733932</v>
      </c>
      <c r="AC11158" s="1">
        <v>20.400837571043972</v>
      </c>
      <c r="AD11158" s="1">
        <v>18.19101285941338</v>
      </c>
      <c r="AE11158" s="1">
        <v>15.575221238938052</v>
      </c>
      <c r="AF11158" s="1">
        <v>27.073673364245231</v>
      </c>
      <c r="AG11158" s="1">
        <v>34.345706786651668</v>
      </c>
      <c r="AH11158" s="1">
        <v>29.185218165627784</v>
      </c>
      <c r="AI11158" s="1">
        <v>21.919326241134751</v>
      </c>
      <c r="AJ11158" s="1">
        <v>22.974657249688409</v>
      </c>
      <c r="AK11158" s="1">
        <v>19.728408473655623</v>
      </c>
      <c r="AL11158" s="1">
        <v>17.162259491717254</v>
      </c>
      <c r="AM11158" s="1">
        <v>25.580221997981837</v>
      </c>
      <c r="AN11158" s="1">
        <v>25.614646904969483</v>
      </c>
      <c r="AO11158" s="1">
        <v>49.354945418458485</v>
      </c>
      <c r="AP11158" s="1">
        <v>47.368001276120594</v>
      </c>
      <c r="AQ11158" s="1">
        <v>47.105127639226076</v>
      </c>
      <c r="AR11158" s="1">
        <v>57.61875385564467</v>
      </c>
      <c r="AS11158" s="1">
        <v>53.571151609150839</v>
      </c>
      <c r="AT11158" s="1">
        <v>68.281116380315638</v>
      </c>
      <c r="AU11158" s="1">
        <v>77.356107935663971</v>
      </c>
      <c r="AV11158" s="1">
        <v>75.595667870036095</v>
      </c>
      <c r="AW11158" s="1">
        <v>70.883098081795154</v>
      </c>
      <c r="AX11158" s="1">
        <v>70.708839310929122</v>
      </c>
      <c r="AY11158" s="1">
        <v>65.997926386728878</v>
      </c>
      <c r="AZ11158" s="1">
        <v>64.951671365283943</v>
      </c>
      <c r="BA11158" s="1">
        <v>62.607428255515906</v>
      </c>
      <c r="BB11158" s="1">
        <v>56.721789883268478</v>
      </c>
      <c r="BC11158" s="1">
        <v>51.373847245211635</v>
      </c>
      <c r="BD11158" s="1">
        <v>45.902331868874619</v>
      </c>
      <c r="BE11158" s="1">
        <v>46.704790850195955</v>
      </c>
      <c r="BF11158" s="1">
        <v>43.372965063105909</v>
      </c>
      <c r="BG11158" s="1">
        <v>43.392006925407586</v>
      </c>
      <c r="BH11158" s="1">
        <v>55.026786335490151</v>
      </c>
      <c r="BI11158" s="1">
        <v>55.525632706035047</v>
      </c>
      <c r="BJ11158" s="1"/>
      <c r="BK11158" s="1"/>
      <c r="BL11158" s="1"/>
      <c r="BM11158" s="1"/>
    </row>
    <row r="11159" spans="2:65" x14ac:dyDescent="0.2">
      <c r="B11159" s="1" t="s">
        <v>358</v>
      </c>
      <c r="C11159" s="1" t="s">
        <v>359</v>
      </c>
      <c r="D11159" s="1" t="s">
        <v>711</v>
      </c>
      <c r="E11159" s="1" t="s">
        <v>710</v>
      </c>
      <c r="F11159" s="1"/>
      <c r="G11159" s="1"/>
      <c r="H11159" s="1"/>
      <c r="I11159" s="1"/>
      <c r="J11159" s="1"/>
      <c r="K11159" s="1"/>
      <c r="L11159" s="1"/>
      <c r="M11159" s="1"/>
      <c r="N11159" s="1"/>
      <c r="O11159" s="1"/>
      <c r="P11159" s="1"/>
      <c r="Q11159" s="1"/>
      <c r="R11159" s="1"/>
      <c r="S11159" s="1"/>
      <c r="T11159" s="1"/>
      <c r="U11159" s="1"/>
      <c r="V11159" s="1"/>
      <c r="W11159" s="1"/>
      <c r="X11159" s="1"/>
      <c r="Y11159" s="1"/>
      <c r="Z11159" s="1"/>
      <c r="AA11159" s="1"/>
      <c r="AB11159" s="1"/>
      <c r="AC11159" s="1"/>
      <c r="AD11159" s="1"/>
      <c r="AE11159" s="1"/>
      <c r="AF11159" s="1"/>
      <c r="AG11159" s="1"/>
      <c r="AH11159" s="1"/>
      <c r="AI11159" s="1"/>
      <c r="AJ11159" s="1"/>
      <c r="AK11159" s="1"/>
      <c r="AL11159" s="1">
        <v>49.2</v>
      </c>
      <c r="AM11159" s="1">
        <v>55.523471832275398</v>
      </c>
      <c r="AN11159" s="1">
        <v>57.538688659667997</v>
      </c>
      <c r="AO11159" s="1">
        <v>56.5</v>
      </c>
      <c r="AP11159" s="1">
        <v>61.575107574462898</v>
      </c>
      <c r="AQ11159" s="1">
        <v>63.597511291503899</v>
      </c>
      <c r="AR11159" s="1">
        <v>65.622657775878906</v>
      </c>
      <c r="AS11159" s="1">
        <v>67.646926879882798</v>
      </c>
      <c r="AT11159" s="1">
        <v>69.665855407714801</v>
      </c>
      <c r="AU11159" s="1">
        <v>71.674964904785199</v>
      </c>
      <c r="AV11159" s="1">
        <v>73.669792175292997</v>
      </c>
      <c r="AW11159" s="1">
        <v>75.645866394042997</v>
      </c>
      <c r="AX11159" s="1">
        <v>78.2</v>
      </c>
      <c r="AY11159" s="1">
        <v>79.526542663574205</v>
      </c>
      <c r="AZ11159" s="1">
        <v>96.5</v>
      </c>
      <c r="BA11159" s="1">
        <v>83.345458984375</v>
      </c>
      <c r="BB11159" s="1">
        <v>85.259712219238295</v>
      </c>
      <c r="BC11159" s="1">
        <v>87.192611694335895</v>
      </c>
      <c r="BD11159" s="1">
        <v>91.5135498046875</v>
      </c>
      <c r="BE11159" s="1">
        <v>92.716316223144503</v>
      </c>
      <c r="BF11159" s="1">
        <v>93.753562927246094</v>
      </c>
      <c r="BG11159" s="1">
        <v>97.2</v>
      </c>
      <c r="BH11159" s="1">
        <v>91.6</v>
      </c>
      <c r="BI11159" s="1">
        <v>99.611755371093807</v>
      </c>
      <c r="BJ11159" s="1">
        <v>99.743568420410199</v>
      </c>
      <c r="BK11159" s="1">
        <v>100</v>
      </c>
      <c r="BL11159" s="1">
        <v>100</v>
      </c>
      <c r="BM11159" s="1"/>
    </row>
    <row r="11160" spans="2:65" x14ac:dyDescent="0.2">
      <c r="B11160" s="1" t="s">
        <v>358</v>
      </c>
      <c r="C11160" s="1" t="s">
        <v>359</v>
      </c>
      <c r="D11160" s="1" t="s">
        <v>713</v>
      </c>
      <c r="E11160" s="1" t="s">
        <v>712</v>
      </c>
      <c r="F11160" s="1"/>
      <c r="G11160" s="1"/>
      <c r="H11160" s="1"/>
      <c r="I11160" s="1"/>
      <c r="J11160" s="1"/>
      <c r="K11160" s="1"/>
      <c r="L11160" s="1"/>
      <c r="M11160" s="1"/>
      <c r="N11160" s="1"/>
      <c r="O11160" s="1"/>
      <c r="P11160" s="1">
        <v>0.5055192048349233</v>
      </c>
      <c r="Q11160" s="1">
        <v>0.53022589882278071</v>
      </c>
      <c r="R11160" s="1">
        <v>0.25620218462197469</v>
      </c>
      <c r="S11160" s="1">
        <v>8.7950074114526461E-2</v>
      </c>
      <c r="T11160" s="1">
        <v>-0.26578389982110912</v>
      </c>
      <c r="U11160" s="1">
        <v>5.5871989234022694E-2</v>
      </c>
      <c r="V11160" s="1">
        <v>0.39663689878879238</v>
      </c>
      <c r="W11160" s="1">
        <v>7.2345076694094221E-2</v>
      </c>
      <c r="X11160" s="1">
        <v>8.8842772983677085E-2</v>
      </c>
      <c r="Y11160" s="1">
        <v>4.6741366296266192E-2</v>
      </c>
      <c r="Z11160" s="1">
        <v>0.41151074065227233</v>
      </c>
      <c r="AA11160" s="1">
        <v>0.32932747055349199</v>
      </c>
      <c r="AB11160" s="1">
        <v>0.44950623263416134</v>
      </c>
      <c r="AC11160" s="1">
        <v>0.28381217163385752</v>
      </c>
      <c r="AD11160" s="1">
        <v>0.31696497149877062</v>
      </c>
      <c r="AE11160" s="1">
        <v>0.13324521038220594</v>
      </c>
      <c r="AF11160" s="1">
        <v>2.8217940031023121E-3</v>
      </c>
      <c r="AG11160" s="1">
        <v>0.27371553536185272</v>
      </c>
      <c r="AH11160" s="1">
        <v>0.32935480287692948</v>
      </c>
      <c r="AI11160" s="1">
        <v>0.63485077994888395</v>
      </c>
      <c r="AJ11160" s="1">
        <v>0.54712519491339962</v>
      </c>
      <c r="AK11160" s="1">
        <v>0.98329974831628042</v>
      </c>
      <c r="AL11160" s="1">
        <v>1.2532099088860362</v>
      </c>
      <c r="AM11160" s="1">
        <v>1.5525468669935218</v>
      </c>
      <c r="AN11160" s="1">
        <v>1.5473605424266008</v>
      </c>
      <c r="AO11160" s="1">
        <v>0.85771412858707952</v>
      </c>
      <c r="AP11160" s="1">
        <v>0.82803932585895967</v>
      </c>
      <c r="AQ11160" s="1">
        <v>2.7570900648481351</v>
      </c>
      <c r="AR11160" s="1">
        <v>0.73843597679752504</v>
      </c>
      <c r="AS11160" s="1">
        <v>1.9863890245311531</v>
      </c>
      <c r="AT11160" s="1">
        <v>1.0977443570787542</v>
      </c>
      <c r="AU11160" s="1">
        <v>7.1581024541544664</v>
      </c>
      <c r="AV11160" s="1">
        <v>1.137290891574078</v>
      </c>
      <c r="AW11160" s="1">
        <v>4.4422772158932675</v>
      </c>
      <c r="AX11160" s="1">
        <v>1.4982140186499135</v>
      </c>
      <c r="AY11160" s="1">
        <v>2.6797059524757474</v>
      </c>
      <c r="AZ11160" s="1">
        <v>3.5850197705858449</v>
      </c>
      <c r="BA11160" s="1">
        <v>3.5750949942419119</v>
      </c>
      <c r="BB11160" s="1">
        <v>2.666048498748582</v>
      </c>
      <c r="BC11160" s="1">
        <v>2.1209695952934737</v>
      </c>
      <c r="BD11160" s="1">
        <v>1.3309044818071709</v>
      </c>
      <c r="BE11160" s="1">
        <v>2.4872746213216148</v>
      </c>
      <c r="BF11160" s="1">
        <v>2.8920944210395518</v>
      </c>
      <c r="BG11160" s="1">
        <v>3.1461637990388232</v>
      </c>
      <c r="BH11160" s="1">
        <v>3.2025296384969613</v>
      </c>
      <c r="BI11160" s="1">
        <v>3.2149832700826089</v>
      </c>
      <c r="BJ11160" s="1">
        <v>2.0843379431156714</v>
      </c>
      <c r="BK11160" s="1">
        <v>2.4435113025704736</v>
      </c>
      <c r="BL11160" s="1">
        <v>3.0012704955175145</v>
      </c>
      <c r="BM11160" s="1">
        <v>1.3364718030674474</v>
      </c>
    </row>
    <row r="11161" spans="2:65" x14ac:dyDescent="0.2">
      <c r="B11161" s="1" t="s">
        <v>358</v>
      </c>
      <c r="C11161" s="1" t="s">
        <v>359</v>
      </c>
      <c r="D11161" s="1" t="s">
        <v>715</v>
      </c>
      <c r="E11161" s="1" t="s">
        <v>714</v>
      </c>
      <c r="F11161" s="1"/>
      <c r="G11161" s="1">
        <v>407.6</v>
      </c>
      <c r="H11161" s="1">
        <v>1068.9000000000001</v>
      </c>
      <c r="I11161" s="1">
        <v>891.3</v>
      </c>
      <c r="J11161" s="1">
        <v>864.1</v>
      </c>
      <c r="K11161" s="1">
        <v>881.3</v>
      </c>
      <c r="L11161" s="1">
        <v>468.5</v>
      </c>
      <c r="M11161" s="1">
        <v>728.1</v>
      </c>
      <c r="N11161" s="1">
        <v>1348.1</v>
      </c>
      <c r="O11161" s="1">
        <v>880.9</v>
      </c>
      <c r="P11161" s="1">
        <v>942</v>
      </c>
      <c r="Q11161" s="1">
        <v>1142.5999999999999</v>
      </c>
      <c r="R11161" s="1">
        <v>1120.8</v>
      </c>
      <c r="S11161" s="1">
        <v>686.4</v>
      </c>
      <c r="T11161" s="1">
        <v>1051.9000000000001</v>
      </c>
      <c r="U11161" s="1">
        <v>887.8</v>
      </c>
      <c r="V11161" s="1">
        <v>1187.3</v>
      </c>
      <c r="W11161" s="1">
        <v>581.9</v>
      </c>
      <c r="X11161" s="1">
        <v>999.3</v>
      </c>
      <c r="Y11161" s="1">
        <v>928</v>
      </c>
      <c r="Z11161" s="1">
        <v>1019.5</v>
      </c>
      <c r="AA11161" s="1">
        <v>485.2</v>
      </c>
      <c r="AB11161" s="1">
        <v>1146.8</v>
      </c>
      <c r="AC11161" s="1">
        <v>760</v>
      </c>
      <c r="AD11161" s="1">
        <v>837.5</v>
      </c>
      <c r="AE11161" s="1">
        <v>1108.5</v>
      </c>
      <c r="AF11161" s="1">
        <v>1509.7</v>
      </c>
      <c r="AG11161" s="1">
        <v>853.7</v>
      </c>
      <c r="AH11161" s="1">
        <v>1495.4</v>
      </c>
      <c r="AI11161" s="1">
        <v>1342.9</v>
      </c>
      <c r="AJ11161" s="1">
        <v>1120</v>
      </c>
      <c r="AK11161" s="1">
        <v>1575.9</v>
      </c>
      <c r="AL11161" s="1">
        <v>587.70000000000005</v>
      </c>
      <c r="AM11161" s="1">
        <v>560.4</v>
      </c>
      <c r="AN11161" s="1">
        <v>1584.9</v>
      </c>
      <c r="AO11161" s="1">
        <v>446.5</v>
      </c>
      <c r="AP11161" s="1">
        <v>1687.2</v>
      </c>
      <c r="AQ11161" s="1">
        <v>833.9</v>
      </c>
      <c r="AR11161" s="1">
        <v>1122.7</v>
      </c>
      <c r="AS11161" s="1">
        <v>743.5</v>
      </c>
      <c r="AT11161" s="1">
        <v>366.8</v>
      </c>
      <c r="AU11161" s="1">
        <v>894.6</v>
      </c>
      <c r="AV11161" s="1">
        <v>1068.7</v>
      </c>
      <c r="AW11161" s="1">
        <v>1432.9</v>
      </c>
      <c r="AX11161" s="1">
        <v>1512.1</v>
      </c>
      <c r="AY11161" s="1">
        <v>783.9</v>
      </c>
      <c r="AZ11161" s="1">
        <v>1652.1</v>
      </c>
      <c r="BA11161" s="1">
        <v>516.4</v>
      </c>
      <c r="BB11161" s="1">
        <v>1002.9</v>
      </c>
      <c r="BC11161" s="1">
        <v>1919.4</v>
      </c>
      <c r="BD11161" s="1">
        <v>1547.5</v>
      </c>
      <c r="BE11161" s="1">
        <v>1614.4</v>
      </c>
      <c r="BF11161" s="1">
        <v>1016.6</v>
      </c>
      <c r="BG11161" s="1">
        <v>1828.3</v>
      </c>
      <c r="BH11161" s="1">
        <v>1454.2</v>
      </c>
      <c r="BI11161" s="1">
        <v>2140.6</v>
      </c>
      <c r="BJ11161" s="1">
        <v>936.1</v>
      </c>
      <c r="BK11161" s="1">
        <v>1757.6</v>
      </c>
      <c r="BL11161" s="1">
        <v>2263.6</v>
      </c>
      <c r="BM11161" s="1"/>
    </row>
    <row r="11162" spans="2:65" x14ac:dyDescent="0.2">
      <c r="B11162" s="1" t="s">
        <v>358</v>
      </c>
      <c r="C11162" s="1" t="s">
        <v>359</v>
      </c>
      <c r="D11162" s="1" t="s">
        <v>717</v>
      </c>
      <c r="E11162" s="1" t="s">
        <v>716</v>
      </c>
      <c r="F11162" s="1"/>
      <c r="G11162" s="1"/>
      <c r="H11162" s="1">
        <v>346</v>
      </c>
      <c r="I11162" s="1"/>
      <c r="J11162" s="1"/>
      <c r="K11162" s="1"/>
      <c r="L11162" s="1"/>
      <c r="M11162" s="1">
        <v>346</v>
      </c>
      <c r="N11162" s="1"/>
      <c r="O11162" s="1"/>
      <c r="P11162" s="1"/>
      <c r="Q11162" s="1"/>
      <c r="R11162" s="1">
        <v>346</v>
      </c>
      <c r="S11162" s="1"/>
      <c r="T11162" s="1"/>
      <c r="U11162" s="1"/>
      <c r="V11162" s="1"/>
      <c r="W11162" s="1">
        <v>346</v>
      </c>
      <c r="X11162" s="1"/>
      <c r="Y11162" s="1"/>
      <c r="Z11162" s="1"/>
      <c r="AA11162" s="1"/>
      <c r="AB11162" s="1">
        <v>346</v>
      </c>
      <c r="AC11162" s="1"/>
      <c r="AD11162" s="1"/>
      <c r="AE11162" s="1"/>
      <c r="AF11162" s="1"/>
      <c r="AG11162" s="1">
        <v>346</v>
      </c>
      <c r="AH11162" s="1"/>
      <c r="AI11162" s="1"/>
      <c r="AJ11162" s="1"/>
      <c r="AK11162" s="1"/>
      <c r="AL11162" s="1">
        <v>346</v>
      </c>
      <c r="AM11162" s="1"/>
      <c r="AN11162" s="1"/>
      <c r="AO11162" s="1"/>
      <c r="AP11162" s="1"/>
      <c r="AQ11162" s="1">
        <v>346</v>
      </c>
      <c r="AR11162" s="1"/>
      <c r="AS11162" s="1"/>
      <c r="AT11162" s="1"/>
      <c r="AU11162" s="1"/>
      <c r="AV11162" s="1">
        <v>346</v>
      </c>
      <c r="AW11162" s="1"/>
      <c r="AX11162" s="1"/>
      <c r="AY11162" s="1"/>
      <c r="AZ11162" s="1"/>
      <c r="BA11162" s="1">
        <v>346</v>
      </c>
      <c r="BB11162" s="1"/>
      <c r="BC11162" s="1"/>
      <c r="BD11162" s="1"/>
      <c r="BE11162" s="1"/>
      <c r="BF11162" s="1">
        <v>346</v>
      </c>
      <c r="BG11162" s="1"/>
      <c r="BH11162" s="1"/>
      <c r="BI11162" s="1"/>
      <c r="BJ11162" s="1"/>
      <c r="BK11162" s="1">
        <v>346</v>
      </c>
      <c r="BL11162" s="1"/>
      <c r="BM11162" s="1"/>
    </row>
    <row r="11163" spans="2:65" x14ac:dyDescent="0.2">
      <c r="B11163" s="1" t="s">
        <v>358</v>
      </c>
      <c r="C11163" s="1" t="s">
        <v>359</v>
      </c>
      <c r="D11163" s="1" t="s">
        <v>719</v>
      </c>
      <c r="E11163" s="1" t="s">
        <v>718</v>
      </c>
      <c r="F11163" s="1"/>
      <c r="G11163" s="1"/>
      <c r="H11163" s="1"/>
      <c r="I11163" s="1"/>
      <c r="J11163" s="1"/>
      <c r="K11163" s="1"/>
      <c r="L11163" s="1"/>
      <c r="M11163" s="1"/>
      <c r="N11163" s="1"/>
      <c r="O11163" s="1"/>
      <c r="P11163" s="1"/>
      <c r="Q11163" s="1"/>
      <c r="R11163" s="1"/>
      <c r="S11163" s="1"/>
      <c r="T11163" s="1"/>
      <c r="U11163" s="1"/>
      <c r="V11163" s="1"/>
      <c r="W11163" s="1"/>
      <c r="X11163" s="1"/>
      <c r="Y11163" s="1"/>
      <c r="Z11163" s="1"/>
      <c r="AA11163" s="1"/>
      <c r="AB11163" s="1"/>
      <c r="AC11163" s="1"/>
      <c r="AD11163" s="1"/>
      <c r="AE11163" s="1"/>
      <c r="AF11163" s="1"/>
      <c r="AG11163" s="1"/>
      <c r="AH11163" s="1"/>
      <c r="AI11163" s="1"/>
      <c r="AJ11163" s="1"/>
      <c r="AK11163" s="1"/>
      <c r="AL11163" s="1"/>
      <c r="AM11163" s="1"/>
      <c r="AN11163" s="1"/>
      <c r="AO11163" s="1"/>
      <c r="AP11163" s="1"/>
      <c r="AQ11163" s="1"/>
      <c r="AR11163" s="1"/>
      <c r="AS11163" s="1"/>
      <c r="AT11163" s="1"/>
      <c r="AU11163" s="1"/>
      <c r="AV11163" s="1"/>
      <c r="AW11163" s="1"/>
      <c r="AX11163" s="1">
        <v>4.2974601378116573</v>
      </c>
      <c r="AY11163" s="1">
        <v>4.3049118009936977</v>
      </c>
      <c r="AZ11163" s="1">
        <v>3.8799839711480661</v>
      </c>
      <c r="BA11163" s="1">
        <v>4.0861148197596791</v>
      </c>
      <c r="BB11163" s="1">
        <v>4.3927820953270409</v>
      </c>
      <c r="BC11163" s="1">
        <v>4.5679374454213963</v>
      </c>
      <c r="BD11163" s="1">
        <v>4.5481070951004225</v>
      </c>
      <c r="BE11163" s="1">
        <v>4.6057308379673003</v>
      </c>
      <c r="BF11163" s="1"/>
      <c r="BG11163" s="1"/>
      <c r="BH11163" s="1"/>
      <c r="BI11163" s="1"/>
      <c r="BJ11163" s="1"/>
      <c r="BK11163" s="1"/>
      <c r="BL11163" s="1"/>
      <c r="BM11163" s="1"/>
    </row>
    <row r="11164" spans="2:65" x14ac:dyDescent="0.2">
      <c r="B11164" s="1" t="s">
        <v>358</v>
      </c>
      <c r="C11164" s="1" t="s">
        <v>359</v>
      </c>
      <c r="D11164" s="1" t="s">
        <v>721</v>
      </c>
      <c r="E11164" s="1" t="s">
        <v>720</v>
      </c>
      <c r="F11164" s="1"/>
      <c r="G11164" s="1"/>
      <c r="H11164" s="1"/>
      <c r="I11164" s="1"/>
      <c r="J11164" s="1"/>
      <c r="K11164" s="1"/>
      <c r="L11164" s="1"/>
      <c r="M11164" s="1"/>
      <c r="N11164" s="1"/>
      <c r="O11164" s="1"/>
      <c r="P11164" s="1"/>
      <c r="Q11164" s="1"/>
      <c r="R11164" s="1"/>
      <c r="S11164" s="1"/>
      <c r="T11164" s="1"/>
      <c r="U11164" s="1"/>
      <c r="V11164" s="1"/>
      <c r="W11164" s="1"/>
      <c r="X11164" s="1"/>
      <c r="Y11164" s="1"/>
      <c r="Z11164" s="1"/>
      <c r="AA11164" s="1"/>
      <c r="AB11164" s="1"/>
      <c r="AC11164" s="1"/>
      <c r="AD11164" s="1"/>
      <c r="AE11164" s="1"/>
      <c r="AF11164" s="1"/>
      <c r="AG11164" s="1"/>
      <c r="AH11164" s="1"/>
      <c r="AI11164" s="1"/>
      <c r="AJ11164" s="1">
        <v>12.290589289715438</v>
      </c>
      <c r="AK11164" s="1">
        <v>12.295350660990366</v>
      </c>
      <c r="AL11164" s="1">
        <v>12.300112032265293</v>
      </c>
      <c r="AM11164" s="1">
        <v>12.304873403540221</v>
      </c>
      <c r="AN11164" s="1">
        <v>12.309634774815146</v>
      </c>
      <c r="AO11164" s="1">
        <v>12.314396146090074</v>
      </c>
      <c r="AP11164" s="1">
        <v>12.319157517365001</v>
      </c>
      <c r="AQ11164" s="1">
        <v>12.323918888639929</v>
      </c>
      <c r="AR11164" s="1">
        <v>12.328680259914854</v>
      </c>
      <c r="AS11164" s="1">
        <v>12.333441631189784</v>
      </c>
      <c r="AT11164" s="1">
        <v>12.338203002464711</v>
      </c>
      <c r="AU11164" s="1">
        <v>12.375852565538874</v>
      </c>
      <c r="AV11164" s="1">
        <v>12.413502128613041</v>
      </c>
      <c r="AW11164" s="1">
        <v>12.451151691687205</v>
      </c>
      <c r="AX11164" s="1">
        <v>12.488801254761372</v>
      </c>
      <c r="AY11164" s="1">
        <v>12.526450817835538</v>
      </c>
      <c r="AZ11164" s="1">
        <v>12.564100380909702</v>
      </c>
      <c r="BA11164" s="1">
        <v>12.601749943983867</v>
      </c>
      <c r="BB11164" s="1">
        <v>12.639399507058032</v>
      </c>
      <c r="BC11164" s="1">
        <v>12.677049070132199</v>
      </c>
      <c r="BD11164" s="1">
        <v>12.714698633206362</v>
      </c>
      <c r="BE11164" s="1">
        <v>12.719233699305402</v>
      </c>
      <c r="BF11164" s="1">
        <v>12.723768765404436</v>
      </c>
      <c r="BG11164" s="1">
        <v>12.728303831503474</v>
      </c>
      <c r="BH11164" s="1">
        <v>12.732838897602511</v>
      </c>
      <c r="BI11164" s="1">
        <v>12.737373963701545</v>
      </c>
      <c r="BJ11164" s="1">
        <v>12.771207707819855</v>
      </c>
      <c r="BK11164" s="1">
        <v>12.79764732242886</v>
      </c>
      <c r="BL11164" s="1">
        <v>12.820053775487342</v>
      </c>
      <c r="BM11164" s="1"/>
    </row>
    <row r="11165" spans="2:65" x14ac:dyDescent="0.2">
      <c r="B11165" s="1" t="s">
        <v>358</v>
      </c>
      <c r="C11165" s="1" t="s">
        <v>359</v>
      </c>
      <c r="D11165" s="1" t="s">
        <v>723</v>
      </c>
      <c r="E11165" s="1" t="s">
        <v>722</v>
      </c>
      <c r="F11165" s="1"/>
      <c r="G11165" s="1"/>
      <c r="H11165" s="1"/>
      <c r="I11165" s="1"/>
      <c r="J11165" s="1"/>
      <c r="K11165" s="1"/>
      <c r="L11165" s="1"/>
      <c r="M11165" s="1"/>
      <c r="N11165" s="1"/>
      <c r="O11165" s="1"/>
      <c r="P11165" s="1"/>
      <c r="Q11165" s="1"/>
      <c r="R11165" s="1"/>
      <c r="S11165" s="1"/>
      <c r="T11165" s="1"/>
      <c r="U11165" s="1"/>
      <c r="V11165" s="1"/>
      <c r="W11165" s="1"/>
      <c r="X11165" s="1"/>
      <c r="Y11165" s="1"/>
      <c r="Z11165" s="1"/>
      <c r="AA11165" s="1"/>
      <c r="AB11165" s="1"/>
      <c r="AC11165" s="1"/>
      <c r="AD11165" s="1"/>
      <c r="AE11165" s="1"/>
      <c r="AF11165" s="1"/>
      <c r="AG11165" s="1"/>
      <c r="AH11165" s="1"/>
      <c r="AI11165" s="1"/>
      <c r="AJ11165" s="1">
        <v>54852.9</v>
      </c>
      <c r="AK11165" s="1">
        <v>54874.15</v>
      </c>
      <c r="AL11165" s="1">
        <v>54895.4</v>
      </c>
      <c r="AM11165" s="1">
        <v>54916.65</v>
      </c>
      <c r="AN11165" s="1">
        <v>54937.9</v>
      </c>
      <c r="AO11165" s="1">
        <v>54959.15</v>
      </c>
      <c r="AP11165" s="1">
        <v>54980.4</v>
      </c>
      <c r="AQ11165" s="1">
        <v>55001.65</v>
      </c>
      <c r="AR11165" s="1">
        <v>55022.9</v>
      </c>
      <c r="AS11165" s="1">
        <v>55044.15</v>
      </c>
      <c r="AT11165" s="1">
        <v>55065.4</v>
      </c>
      <c r="AU11165" s="1">
        <v>55233.43</v>
      </c>
      <c r="AV11165" s="1">
        <v>55401.46</v>
      </c>
      <c r="AW11165" s="1">
        <v>55569.49</v>
      </c>
      <c r="AX11165" s="1">
        <v>55737.52</v>
      </c>
      <c r="AY11165" s="1">
        <v>55905.55</v>
      </c>
      <c r="AZ11165" s="1">
        <v>56073.58</v>
      </c>
      <c r="BA11165" s="1">
        <v>56241.61</v>
      </c>
      <c r="BB11165" s="1">
        <v>56409.64</v>
      </c>
      <c r="BC11165" s="1">
        <v>56577.67</v>
      </c>
      <c r="BD11165" s="1">
        <v>56745.7</v>
      </c>
      <c r="BE11165" s="1">
        <v>56765.94</v>
      </c>
      <c r="BF11165" s="1">
        <v>56786.18</v>
      </c>
      <c r="BG11165" s="1">
        <v>56806.42</v>
      </c>
      <c r="BH11165" s="1">
        <v>56826.66</v>
      </c>
      <c r="BI11165" s="1">
        <v>56846.9</v>
      </c>
      <c r="BJ11165" s="1">
        <v>56997.9</v>
      </c>
      <c r="BK11165" s="1">
        <v>57115.9</v>
      </c>
      <c r="BL11165" s="1">
        <v>57215.9</v>
      </c>
      <c r="BM11165" s="1"/>
    </row>
    <row r="11166" spans="2:65" x14ac:dyDescent="0.2">
      <c r="B11166" s="1" t="s">
        <v>358</v>
      </c>
      <c r="C11166" s="1" t="s">
        <v>359</v>
      </c>
      <c r="D11166" s="1" t="s">
        <v>725</v>
      </c>
      <c r="E11166" s="1" t="s">
        <v>724</v>
      </c>
      <c r="F11166" s="1"/>
      <c r="G11166" s="1"/>
      <c r="H11166" s="1"/>
      <c r="I11166" s="1"/>
      <c r="J11166" s="1"/>
      <c r="K11166" s="1"/>
      <c r="L11166" s="1"/>
      <c r="M11166" s="1"/>
      <c r="N11166" s="1"/>
      <c r="O11166" s="1"/>
      <c r="P11166" s="1"/>
      <c r="Q11166" s="1"/>
      <c r="R11166" s="1"/>
      <c r="S11166" s="1"/>
      <c r="T11166" s="1"/>
      <c r="U11166" s="1"/>
      <c r="V11166" s="1"/>
      <c r="W11166" s="1"/>
      <c r="X11166" s="1"/>
      <c r="Y11166" s="1"/>
      <c r="Z11166" s="1"/>
      <c r="AA11166" s="1"/>
      <c r="AB11166" s="1"/>
      <c r="AC11166" s="1"/>
      <c r="AD11166" s="1"/>
      <c r="AE11166" s="1"/>
      <c r="AF11166" s="1"/>
      <c r="AG11166" s="1"/>
      <c r="AH11166" s="1"/>
      <c r="AI11166" s="1"/>
      <c r="AJ11166" s="1">
        <v>0.20539845099999998</v>
      </c>
      <c r="AK11166" s="1"/>
      <c r="AL11166" s="1"/>
      <c r="AM11166" s="1"/>
      <c r="AN11166" s="1"/>
      <c r="AO11166" s="1"/>
      <c r="AP11166" s="1"/>
      <c r="AQ11166" s="1"/>
      <c r="AR11166" s="1"/>
      <c r="AS11166" s="1"/>
      <c r="AT11166" s="1">
        <v>0.20539845099999998</v>
      </c>
      <c r="AU11166" s="1"/>
      <c r="AV11166" s="1"/>
      <c r="AW11166" s="1"/>
      <c r="AX11166" s="1"/>
      <c r="AY11166" s="1"/>
      <c r="AZ11166" s="1"/>
      <c r="BA11166" s="1"/>
      <c r="BB11166" s="1"/>
      <c r="BC11166" s="1"/>
      <c r="BD11166" s="1">
        <v>0.20539845099999998</v>
      </c>
      <c r="BE11166" s="1"/>
      <c r="BF11166" s="1"/>
      <c r="BG11166" s="1"/>
      <c r="BH11166" s="1"/>
      <c r="BI11166" s="1"/>
      <c r="BJ11166" s="1"/>
      <c r="BK11166" s="1"/>
      <c r="BL11166" s="1"/>
      <c r="BM11166" s="1"/>
    </row>
    <row r="11167" spans="2:65" x14ac:dyDescent="0.2">
      <c r="B11167" s="1" t="s">
        <v>358</v>
      </c>
      <c r="C11167" s="1" t="s">
        <v>359</v>
      </c>
      <c r="D11167" s="1" t="s">
        <v>727</v>
      </c>
      <c r="E11167" s="1" t="s">
        <v>726</v>
      </c>
      <c r="F11167" s="1"/>
      <c r="G11167" s="1"/>
      <c r="H11167" s="1"/>
      <c r="I11167" s="1"/>
      <c r="J11167" s="1"/>
      <c r="K11167" s="1"/>
      <c r="L11167" s="1"/>
      <c r="M11167" s="1"/>
      <c r="N11167" s="1"/>
      <c r="O11167" s="1"/>
      <c r="P11167" s="1"/>
      <c r="Q11167" s="1"/>
      <c r="R11167" s="1"/>
      <c r="S11167" s="1"/>
      <c r="T11167" s="1"/>
      <c r="U11167" s="1"/>
      <c r="V11167" s="1"/>
      <c r="W11167" s="1"/>
      <c r="X11167" s="1"/>
      <c r="Y11167" s="1"/>
      <c r="Z11167" s="1"/>
      <c r="AA11167" s="1"/>
      <c r="AB11167" s="1"/>
      <c r="AC11167" s="1"/>
      <c r="AD11167" s="1"/>
      <c r="AE11167" s="1"/>
      <c r="AF11167" s="1"/>
      <c r="AG11167" s="1"/>
      <c r="AH11167" s="1"/>
      <c r="AI11167" s="1"/>
      <c r="AJ11167" s="1">
        <v>3.4317571999999998E-2</v>
      </c>
      <c r="AK11167" s="1"/>
      <c r="AL11167" s="1"/>
      <c r="AM11167" s="1"/>
      <c r="AN11167" s="1"/>
      <c r="AO11167" s="1"/>
      <c r="AP11167" s="1"/>
      <c r="AQ11167" s="1"/>
      <c r="AR11167" s="1"/>
      <c r="AS11167" s="1"/>
      <c r="AT11167" s="1">
        <v>3.4317571999999998E-2</v>
      </c>
      <c r="AU11167" s="1"/>
      <c r="AV11167" s="1"/>
      <c r="AW11167" s="1"/>
      <c r="AX11167" s="1"/>
      <c r="AY11167" s="1"/>
      <c r="AZ11167" s="1"/>
      <c r="BA11167" s="1"/>
      <c r="BB11167" s="1"/>
      <c r="BC11167" s="1"/>
      <c r="BD11167" s="1">
        <v>3.4317571999999998E-2</v>
      </c>
      <c r="BE11167" s="1"/>
      <c r="BF11167" s="1"/>
      <c r="BG11167" s="1"/>
      <c r="BH11167" s="1"/>
      <c r="BI11167" s="1"/>
      <c r="BJ11167" s="1"/>
      <c r="BK11167" s="1"/>
      <c r="BL11167" s="1"/>
      <c r="BM11167" s="1"/>
    </row>
    <row r="11168" spans="2:65" x14ac:dyDescent="0.2">
      <c r="B11168" s="1" t="s">
        <v>358</v>
      </c>
      <c r="C11168" s="1" t="s">
        <v>359</v>
      </c>
      <c r="D11168" s="1" t="s">
        <v>729</v>
      </c>
      <c r="E11168" s="1" t="s">
        <v>728</v>
      </c>
      <c r="F11168" s="1"/>
      <c r="G11168" s="1"/>
      <c r="H11168" s="1"/>
      <c r="I11168" s="1"/>
      <c r="J11168" s="1"/>
      <c r="K11168" s="1"/>
      <c r="L11168" s="1"/>
      <c r="M11168" s="1"/>
      <c r="N11168" s="1"/>
      <c r="O11168" s="1"/>
      <c r="P11168" s="1"/>
      <c r="Q11168" s="1"/>
      <c r="R11168" s="1"/>
      <c r="S11168" s="1"/>
      <c r="T11168" s="1"/>
      <c r="U11168" s="1"/>
      <c r="V11168" s="1"/>
      <c r="W11168" s="1"/>
      <c r="X11168" s="1"/>
      <c r="Y11168" s="1"/>
      <c r="Z11168" s="1"/>
      <c r="AA11168" s="1"/>
      <c r="AB11168" s="1"/>
      <c r="AC11168" s="1"/>
      <c r="AD11168" s="1"/>
      <c r="AE11168" s="1"/>
      <c r="AF11168" s="1"/>
      <c r="AG11168" s="1"/>
      <c r="AH11168" s="1"/>
      <c r="AI11168" s="1"/>
      <c r="AJ11168" s="1">
        <v>230.55123900000001</v>
      </c>
      <c r="AK11168" s="1"/>
      <c r="AL11168" s="1"/>
      <c r="AM11168" s="1"/>
      <c r="AN11168" s="1"/>
      <c r="AO11168" s="1"/>
      <c r="AP11168" s="1"/>
      <c r="AQ11168" s="1"/>
      <c r="AR11168" s="1"/>
      <c r="AS11168" s="1"/>
      <c r="AT11168" s="1">
        <v>230.55123900000001</v>
      </c>
      <c r="AU11168" s="1"/>
      <c r="AV11168" s="1"/>
      <c r="AW11168" s="1"/>
      <c r="AX11168" s="1"/>
      <c r="AY11168" s="1"/>
      <c r="AZ11168" s="1"/>
      <c r="BA11168" s="1"/>
      <c r="BB11168" s="1"/>
      <c r="BC11168" s="1"/>
      <c r="BD11168" s="1">
        <v>230.55123900000001</v>
      </c>
      <c r="BE11168" s="1"/>
      <c r="BF11168" s="1"/>
      <c r="BG11168" s="1"/>
      <c r="BH11168" s="1"/>
      <c r="BI11168" s="1"/>
      <c r="BJ11168" s="1"/>
      <c r="BK11168" s="1"/>
      <c r="BL11168" s="1"/>
      <c r="BM11168" s="1"/>
    </row>
    <row r="11169" spans="2:65" x14ac:dyDescent="0.2">
      <c r="B11169" s="1" t="s">
        <v>358</v>
      </c>
      <c r="C11169" s="1" t="s">
        <v>359</v>
      </c>
      <c r="D11169" s="1" t="s">
        <v>731</v>
      </c>
      <c r="E11169" s="1" t="s">
        <v>730</v>
      </c>
      <c r="F11169" s="1"/>
      <c r="G11169" s="1"/>
      <c r="H11169" s="1"/>
      <c r="I11169" s="1"/>
      <c r="J11169" s="1"/>
      <c r="K11169" s="1"/>
      <c r="L11169" s="1"/>
      <c r="M11169" s="1"/>
      <c r="N11169" s="1"/>
      <c r="O11169" s="1"/>
      <c r="P11169" s="1"/>
      <c r="Q11169" s="1"/>
      <c r="R11169" s="1"/>
      <c r="S11169" s="1"/>
      <c r="T11169" s="1"/>
      <c r="U11169" s="1"/>
      <c r="V11169" s="1"/>
      <c r="W11169" s="1"/>
      <c r="X11169" s="1"/>
      <c r="Y11169" s="1"/>
      <c r="Z11169" s="1"/>
      <c r="AA11169" s="1"/>
      <c r="AB11169" s="1"/>
      <c r="AC11169" s="1"/>
      <c r="AD11169" s="1"/>
      <c r="AE11169" s="1"/>
      <c r="AF11169" s="1"/>
      <c r="AG11169" s="1"/>
      <c r="AH11169" s="1"/>
      <c r="AI11169" s="1"/>
      <c r="AJ11169" s="1">
        <v>0.17108087899999999</v>
      </c>
      <c r="AK11169" s="1"/>
      <c r="AL11169" s="1"/>
      <c r="AM11169" s="1"/>
      <c r="AN11169" s="1"/>
      <c r="AO11169" s="1"/>
      <c r="AP11169" s="1"/>
      <c r="AQ11169" s="1"/>
      <c r="AR11169" s="1"/>
      <c r="AS11169" s="1"/>
      <c r="AT11169" s="1">
        <v>0.17108087899999999</v>
      </c>
      <c r="AU11169" s="1"/>
      <c r="AV11169" s="1"/>
      <c r="AW11169" s="1"/>
      <c r="AX11169" s="1"/>
      <c r="AY11169" s="1"/>
      <c r="AZ11169" s="1"/>
      <c r="BA11169" s="1"/>
      <c r="BB11169" s="1"/>
      <c r="BC11169" s="1"/>
      <c r="BD11169" s="1">
        <v>0.17108087899999999</v>
      </c>
      <c r="BE11169" s="1"/>
      <c r="BF11169" s="1"/>
      <c r="BG11169" s="1"/>
      <c r="BH11169" s="1"/>
      <c r="BI11169" s="1"/>
      <c r="BJ11169" s="1"/>
      <c r="BK11169" s="1"/>
      <c r="BL11169" s="1"/>
      <c r="BM11169" s="1"/>
    </row>
    <row r="11170" spans="2:65" x14ac:dyDescent="0.2">
      <c r="B11170" s="1" t="s">
        <v>358</v>
      </c>
      <c r="C11170" s="1" t="s">
        <v>359</v>
      </c>
      <c r="D11170" s="1" t="s">
        <v>733</v>
      </c>
      <c r="E11170" s="1" t="s">
        <v>732</v>
      </c>
      <c r="F11170" s="1"/>
      <c r="G11170" s="1"/>
      <c r="H11170" s="1"/>
      <c r="I11170" s="1"/>
      <c r="J11170" s="1"/>
      <c r="K11170" s="1"/>
      <c r="L11170" s="1"/>
      <c r="M11170" s="1"/>
      <c r="N11170" s="1"/>
      <c r="O11170" s="1"/>
      <c r="P11170" s="1"/>
      <c r="Q11170" s="1"/>
      <c r="R11170" s="1"/>
      <c r="S11170" s="1"/>
      <c r="T11170" s="1"/>
      <c r="U11170" s="1"/>
      <c r="V11170" s="1"/>
      <c r="W11170" s="1"/>
      <c r="X11170" s="1"/>
      <c r="Y11170" s="1"/>
      <c r="Z11170" s="1"/>
      <c r="AA11170" s="1"/>
      <c r="AB11170" s="1"/>
      <c r="AC11170" s="1"/>
      <c r="AD11170" s="1"/>
      <c r="AE11170" s="1"/>
      <c r="AF11170" s="1"/>
      <c r="AG11170" s="1"/>
      <c r="AH11170" s="1"/>
      <c r="AI11170" s="1"/>
      <c r="AJ11170" s="1">
        <v>1149.35022</v>
      </c>
      <c r="AK11170" s="1"/>
      <c r="AL11170" s="1"/>
      <c r="AM11170" s="1"/>
      <c r="AN11170" s="1"/>
      <c r="AO11170" s="1"/>
      <c r="AP11170" s="1"/>
      <c r="AQ11170" s="1"/>
      <c r="AR11170" s="1"/>
      <c r="AS11170" s="1"/>
      <c r="AT11170" s="1">
        <v>1149.35022</v>
      </c>
      <c r="AU11170" s="1"/>
      <c r="AV11170" s="1"/>
      <c r="AW11170" s="1"/>
      <c r="AX11170" s="1"/>
      <c r="AY11170" s="1"/>
      <c r="AZ11170" s="1"/>
      <c r="BA11170" s="1"/>
      <c r="BB11170" s="1"/>
      <c r="BC11170" s="1"/>
      <c r="BD11170" s="1">
        <v>1149.35022</v>
      </c>
      <c r="BE11170" s="1"/>
      <c r="BF11170" s="1"/>
      <c r="BG11170" s="1"/>
      <c r="BH11170" s="1"/>
      <c r="BI11170" s="1"/>
      <c r="BJ11170" s="1"/>
      <c r="BK11170" s="1"/>
      <c r="BL11170" s="1"/>
      <c r="BM11170" s="1"/>
    </row>
    <row r="11171" spans="2:65" x14ac:dyDescent="0.2">
      <c r="B11171" s="1" t="s">
        <v>358</v>
      </c>
      <c r="C11171" s="1" t="s">
        <v>359</v>
      </c>
      <c r="D11171" s="1" t="s">
        <v>735</v>
      </c>
      <c r="E11171" s="1" t="s">
        <v>734</v>
      </c>
      <c r="F11171" s="1"/>
      <c r="G11171" s="1">
        <v>14.76452928260967</v>
      </c>
      <c r="H11171" s="1">
        <v>14.76452928260967</v>
      </c>
      <c r="I11171" s="1">
        <v>14.898955952861048</v>
      </c>
      <c r="J11171" s="1">
        <v>15.01097817807053</v>
      </c>
      <c r="K11171" s="1">
        <v>15.235022628489492</v>
      </c>
      <c r="L11171" s="1">
        <v>15.459067078908456</v>
      </c>
      <c r="M11171" s="1">
        <v>15.459067078908456</v>
      </c>
      <c r="N11171" s="1">
        <v>15.683111529327418</v>
      </c>
      <c r="O11171" s="1">
        <v>15.683111529327418</v>
      </c>
      <c r="P11171" s="1">
        <v>15.853385311645832</v>
      </c>
      <c r="Q11171" s="1">
        <v>17.885468476945825</v>
      </c>
      <c r="R11171" s="1">
        <v>15.976609759376259</v>
      </c>
      <c r="S11171" s="1">
        <v>16.121442975576965</v>
      </c>
      <c r="T11171" s="1">
        <v>16.132646202106208</v>
      </c>
      <c r="U11171" s="1">
        <v>16.341026215550077</v>
      </c>
      <c r="V11171" s="1">
        <v>16.390320412278736</v>
      </c>
      <c r="W11171" s="1">
        <v>16.692807528568228</v>
      </c>
      <c r="X11171" s="1">
        <v>17.158861752184627</v>
      </c>
      <c r="Y11171" s="1">
        <v>16.813802375084023</v>
      </c>
      <c r="Z11171" s="1">
        <v>16.872059153036073</v>
      </c>
      <c r="AA11171" s="1">
        <v>17.23056240197177</v>
      </c>
      <c r="AB11171" s="1">
        <v>17.403092090522073</v>
      </c>
      <c r="AC11171" s="1">
        <v>17.528568227649561</v>
      </c>
      <c r="AD11171" s="1">
        <v>17.553215326013891</v>
      </c>
      <c r="AE11171" s="1">
        <v>17.651803719471207</v>
      </c>
      <c r="AF11171" s="1">
        <v>17.828814698633206</v>
      </c>
      <c r="AG11171" s="1">
        <v>18.297109567555456</v>
      </c>
      <c r="AH11171" s="1">
        <v>18.315034730002242</v>
      </c>
      <c r="AI11171" s="1">
        <v>18.949137351557248</v>
      </c>
      <c r="AJ11171" s="1">
        <v>19.509298678019267</v>
      </c>
      <c r="AK11171" s="1">
        <v>19.53170513107775</v>
      </c>
      <c r="AL11171" s="1">
        <v>20.017925162446783</v>
      </c>
      <c r="AM11171" s="1">
        <v>20.163567107326909</v>
      </c>
      <c r="AN11171" s="1">
        <v>20.44364777055792</v>
      </c>
      <c r="AO11171" s="1">
        <v>19.98879677347076</v>
      </c>
      <c r="AP11171" s="1">
        <v>20.380909701994174</v>
      </c>
      <c r="AQ11171" s="1">
        <v>20.120994846515796</v>
      </c>
      <c r="AR11171" s="1">
        <v>20.239749047725745</v>
      </c>
      <c r="AS11171" s="1">
        <v>19.758010306968409</v>
      </c>
      <c r="AT11171" s="1">
        <v>19.643737396370152</v>
      </c>
      <c r="AU11171" s="1">
        <v>19.018597356038537</v>
      </c>
      <c r="AV11171" s="1">
        <v>18.825901859735602</v>
      </c>
      <c r="AW11171" s="1">
        <v>20.289043244454401</v>
      </c>
      <c r="AX11171" s="1">
        <v>18.395697961012772</v>
      </c>
      <c r="AY11171" s="1">
        <v>18.19852117409814</v>
      </c>
      <c r="AZ11171" s="1">
        <v>18.068563746358951</v>
      </c>
      <c r="BA11171" s="1">
        <v>18.070804391664801</v>
      </c>
      <c r="BB11171" s="1">
        <v>18.041676002688774</v>
      </c>
      <c r="BC11171" s="1">
        <v>18.013892000896259</v>
      </c>
      <c r="BD11171" s="1">
        <v>17.318619762491597</v>
      </c>
      <c r="BE11171" s="1">
        <v>17.485547837777279</v>
      </c>
      <c r="BF11171" s="1">
        <v>18.030472776159534</v>
      </c>
      <c r="BG11171" s="1">
        <v>18.21196504593323</v>
      </c>
      <c r="BH11171" s="1">
        <v>17.031369034281873</v>
      </c>
      <c r="BI11171" s="1">
        <v>16.798790051534844</v>
      </c>
      <c r="BJ11171" s="1">
        <v>16.871386959444319</v>
      </c>
      <c r="BK11171" s="1">
        <v>16.754649339009635</v>
      </c>
      <c r="BL11171" s="1">
        <v>16.754649339009635</v>
      </c>
      <c r="BM11171" s="1"/>
    </row>
    <row r="11172" spans="2:65" x14ac:dyDescent="0.2">
      <c r="B11172" s="1" t="s">
        <v>358</v>
      </c>
      <c r="C11172" s="1" t="s">
        <v>359</v>
      </c>
      <c r="D11172" s="1" t="s">
        <v>737</v>
      </c>
      <c r="E11172" s="1" t="s">
        <v>736</v>
      </c>
      <c r="F11172" s="1"/>
      <c r="G11172" s="1">
        <v>52.359188062911677</v>
      </c>
      <c r="H11172" s="1">
        <v>52.829681408791508</v>
      </c>
      <c r="I11172" s="1">
        <v>53.434601424922704</v>
      </c>
      <c r="J11172" s="1">
        <v>54.017116996012007</v>
      </c>
      <c r="K11172" s="1">
        <v>54.711654792310796</v>
      </c>
      <c r="L11172" s="1">
        <v>55.424116144643101</v>
      </c>
      <c r="M11172" s="1">
        <v>55.872205045481024</v>
      </c>
      <c r="N11172" s="1">
        <v>56.544338396737913</v>
      </c>
      <c r="O11172" s="1">
        <v>56.972263297038126</v>
      </c>
      <c r="P11172" s="1">
        <v>57.590625980194467</v>
      </c>
      <c r="Q11172" s="1">
        <v>60.070798046332399</v>
      </c>
      <c r="R11172" s="1">
        <v>58.632432674642651</v>
      </c>
      <c r="S11172" s="1">
        <v>59.209052207035626</v>
      </c>
      <c r="T11172" s="1">
        <v>59.668384494734482</v>
      </c>
      <c r="U11172" s="1">
        <v>60.311449697512884</v>
      </c>
      <c r="V11172" s="1">
        <v>60.833520053775494</v>
      </c>
      <c r="W11172" s="1">
        <v>61.617745910822322</v>
      </c>
      <c r="X11172" s="1">
        <v>62.554335648666815</v>
      </c>
      <c r="Y11172" s="1">
        <v>62.747031144969753</v>
      </c>
      <c r="Z11172" s="1">
        <v>64.821868698185085</v>
      </c>
      <c r="AA11172" s="1">
        <v>65.180371947120776</v>
      </c>
      <c r="AB11172" s="1">
        <v>65.375308088729554</v>
      </c>
      <c r="AC11172" s="1">
        <v>65.59041003809098</v>
      </c>
      <c r="AD11172" s="1">
        <v>65.839121667040118</v>
      </c>
      <c r="AE11172" s="1">
        <v>65.870490701321984</v>
      </c>
      <c r="AF11172" s="1">
        <v>66.092314586600935</v>
      </c>
      <c r="AG11172" s="1">
        <v>66.470983643289273</v>
      </c>
      <c r="AH11172" s="1">
        <v>66.645753977145418</v>
      </c>
      <c r="AI11172" s="1">
        <v>67.362760475016799</v>
      </c>
      <c r="AJ11172" s="1">
        <v>67.987900515348414</v>
      </c>
      <c r="AK11172" s="1">
        <v>68.014788259018601</v>
      </c>
      <c r="AL11172" s="1">
        <v>68.599596683844936</v>
      </c>
      <c r="AM11172" s="1">
        <v>68.812457987900515</v>
      </c>
      <c r="AN11172" s="1">
        <v>69.379341250280078</v>
      </c>
      <c r="AO11172" s="1">
        <v>68.897602509522741</v>
      </c>
      <c r="AP11172" s="1">
        <v>69.383822540891785</v>
      </c>
      <c r="AQ11172" s="1">
        <v>69.224736724176566</v>
      </c>
      <c r="AR11172" s="1">
        <v>69.406228993950265</v>
      </c>
      <c r="AS11172" s="1">
        <v>68.772126372395249</v>
      </c>
      <c r="AT11172" s="1">
        <v>68.680259914855483</v>
      </c>
      <c r="AU11172" s="1">
        <v>68.048397938606314</v>
      </c>
      <c r="AV11172" s="1">
        <v>67.853461796997536</v>
      </c>
      <c r="AW11172" s="1">
        <v>69.182164463365453</v>
      </c>
      <c r="AX11172" s="1">
        <v>67.3112256329823</v>
      </c>
      <c r="AY11172" s="1">
        <v>67.194712077078194</v>
      </c>
      <c r="AZ11172" s="1">
        <v>67.098364328926735</v>
      </c>
      <c r="BA11172" s="1">
        <v>67.129733363208601</v>
      </c>
      <c r="BB11172" s="1">
        <v>67.176786914631421</v>
      </c>
      <c r="BC11172" s="1">
        <v>67.225184853237735</v>
      </c>
      <c r="BD11172" s="1">
        <v>67.193143625364101</v>
      </c>
      <c r="BE11172" s="1">
        <v>67.451938158189563</v>
      </c>
      <c r="BF11172" s="1">
        <v>68.122339233699307</v>
      </c>
      <c r="BG11172" s="1">
        <v>68.53013667936365</v>
      </c>
      <c r="BH11172" s="1">
        <v>67.404212413174989</v>
      </c>
      <c r="BI11172" s="1">
        <v>67.324669504817393</v>
      </c>
      <c r="BJ11172" s="1">
        <v>67.443423706027346</v>
      </c>
      <c r="BK11172" s="1">
        <v>67.373963701546046</v>
      </c>
      <c r="BL11172" s="1">
        <v>67.373963701546046</v>
      </c>
      <c r="BM11172" s="1"/>
    </row>
    <row r="11173" spans="2:65" x14ac:dyDescent="0.2">
      <c r="B11173" s="1" t="s">
        <v>358</v>
      </c>
      <c r="C11173" s="1" t="s">
        <v>359</v>
      </c>
      <c r="D11173" s="1" t="s">
        <v>739</v>
      </c>
      <c r="E11173" s="1" t="s">
        <v>738</v>
      </c>
      <c r="F11173" s="1"/>
      <c r="G11173" s="1">
        <v>233700</v>
      </c>
      <c r="H11173" s="1">
        <v>235800</v>
      </c>
      <c r="I11173" s="1">
        <v>238500</v>
      </c>
      <c r="J11173" s="1">
        <v>241100</v>
      </c>
      <c r="K11173" s="1">
        <v>244200</v>
      </c>
      <c r="L11173" s="1">
        <v>247380</v>
      </c>
      <c r="M11173" s="1">
        <v>249380</v>
      </c>
      <c r="N11173" s="1">
        <v>252380</v>
      </c>
      <c r="O11173" s="1">
        <v>254290</v>
      </c>
      <c r="P11173" s="1">
        <v>257050</v>
      </c>
      <c r="Q11173" s="1">
        <v>268120</v>
      </c>
      <c r="R11173" s="1">
        <v>261700</v>
      </c>
      <c r="S11173" s="1">
        <v>264250</v>
      </c>
      <c r="T11173" s="1">
        <v>266300</v>
      </c>
      <c r="U11173" s="1">
        <v>269170</v>
      </c>
      <c r="V11173" s="1">
        <v>271500</v>
      </c>
      <c r="W11173" s="1">
        <v>275000</v>
      </c>
      <c r="X11173" s="1">
        <v>279180</v>
      </c>
      <c r="Y11173" s="1">
        <v>280040</v>
      </c>
      <c r="Z11173" s="1">
        <v>289300</v>
      </c>
      <c r="AA11173" s="1">
        <v>290900</v>
      </c>
      <c r="AB11173" s="1">
        <v>291770</v>
      </c>
      <c r="AC11173" s="1">
        <v>292730</v>
      </c>
      <c r="AD11173" s="1">
        <v>293840</v>
      </c>
      <c r="AE11173" s="1">
        <v>293980</v>
      </c>
      <c r="AF11173" s="1">
        <v>294970</v>
      </c>
      <c r="AG11173" s="1">
        <v>296660</v>
      </c>
      <c r="AH11173" s="1">
        <v>297440</v>
      </c>
      <c r="AI11173" s="1">
        <v>300640</v>
      </c>
      <c r="AJ11173" s="1">
        <v>303430</v>
      </c>
      <c r="AK11173" s="1">
        <v>303550</v>
      </c>
      <c r="AL11173" s="1">
        <v>306160</v>
      </c>
      <c r="AM11173" s="1">
        <v>307110</v>
      </c>
      <c r="AN11173" s="1">
        <v>309640</v>
      </c>
      <c r="AO11173" s="1">
        <v>307490</v>
      </c>
      <c r="AP11173" s="1">
        <v>309660</v>
      </c>
      <c r="AQ11173" s="1">
        <v>308950</v>
      </c>
      <c r="AR11173" s="1">
        <v>309760</v>
      </c>
      <c r="AS11173" s="1">
        <v>306930</v>
      </c>
      <c r="AT11173" s="1">
        <v>306520</v>
      </c>
      <c r="AU11173" s="1">
        <v>303700</v>
      </c>
      <c r="AV11173" s="1">
        <v>302830</v>
      </c>
      <c r="AW11173" s="1">
        <v>308760</v>
      </c>
      <c r="AX11173" s="1">
        <v>300410</v>
      </c>
      <c r="AY11173" s="1">
        <v>299890</v>
      </c>
      <c r="AZ11173" s="1">
        <v>299460</v>
      </c>
      <c r="BA11173" s="1">
        <v>299600</v>
      </c>
      <c r="BB11173" s="1">
        <v>299810</v>
      </c>
      <c r="BC11173" s="1">
        <v>300026</v>
      </c>
      <c r="BD11173" s="1">
        <v>299883</v>
      </c>
      <c r="BE11173" s="1">
        <v>301038</v>
      </c>
      <c r="BF11173" s="1">
        <v>304030</v>
      </c>
      <c r="BG11173" s="1">
        <v>305850</v>
      </c>
      <c r="BH11173" s="1">
        <v>300825</v>
      </c>
      <c r="BI11173" s="1">
        <v>300470</v>
      </c>
      <c r="BJ11173" s="1">
        <v>301000</v>
      </c>
      <c r="BK11173" s="1">
        <v>300690</v>
      </c>
      <c r="BL11173" s="1">
        <v>300690</v>
      </c>
      <c r="BM11173" s="1"/>
    </row>
    <row r="11174" spans="2:65" x14ac:dyDescent="0.2">
      <c r="B11174" s="1" t="s">
        <v>360</v>
      </c>
      <c r="C11174" s="1" t="s">
        <v>361</v>
      </c>
      <c r="D11174" s="1" t="s">
        <v>602</v>
      </c>
      <c r="E11174" s="1" t="s">
        <v>601</v>
      </c>
      <c r="F11174" s="1">
        <v>100</v>
      </c>
      <c r="G11174" s="1">
        <v>100</v>
      </c>
      <c r="H11174" s="1">
        <v>100</v>
      </c>
      <c r="I11174" s="1">
        <v>100</v>
      </c>
      <c r="J11174" s="1">
        <v>100</v>
      </c>
      <c r="K11174" s="1">
        <v>100</v>
      </c>
      <c r="L11174" s="1">
        <v>100</v>
      </c>
      <c r="M11174" s="1">
        <v>100</v>
      </c>
      <c r="N11174" s="1">
        <v>100</v>
      </c>
      <c r="O11174" s="1">
        <v>100</v>
      </c>
      <c r="P11174" s="1">
        <v>100</v>
      </c>
      <c r="Q11174" s="1">
        <v>100</v>
      </c>
      <c r="R11174" s="1">
        <v>100</v>
      </c>
      <c r="S11174" s="1">
        <v>100</v>
      </c>
      <c r="T11174" s="1">
        <v>100</v>
      </c>
      <c r="U11174" s="1">
        <v>100</v>
      </c>
      <c r="V11174" s="1">
        <v>100</v>
      </c>
      <c r="W11174" s="1">
        <v>100</v>
      </c>
      <c r="X11174" s="1">
        <v>100</v>
      </c>
      <c r="Y11174" s="1">
        <v>100</v>
      </c>
      <c r="Z11174" s="1">
        <v>100</v>
      </c>
      <c r="AA11174" s="1">
        <v>100</v>
      </c>
      <c r="AB11174" s="1">
        <v>100</v>
      </c>
      <c r="AC11174" s="1">
        <v>100</v>
      </c>
      <c r="AD11174" s="1">
        <v>100</v>
      </c>
      <c r="AE11174" s="1">
        <v>100</v>
      </c>
      <c r="AF11174" s="1">
        <v>100</v>
      </c>
      <c r="AG11174" s="1">
        <v>100</v>
      </c>
      <c r="AH11174" s="1">
        <v>100</v>
      </c>
      <c r="AI11174" s="1">
        <v>100</v>
      </c>
      <c r="AJ11174" s="1">
        <v>100</v>
      </c>
      <c r="AK11174" s="1">
        <v>100</v>
      </c>
      <c r="AL11174" s="1">
        <v>100</v>
      </c>
      <c r="AM11174" s="1">
        <v>100</v>
      </c>
      <c r="AN11174" s="1">
        <v>100</v>
      </c>
      <c r="AO11174" s="1">
        <v>100</v>
      </c>
      <c r="AP11174" s="1">
        <v>100</v>
      </c>
      <c r="AQ11174" s="1">
        <v>100</v>
      </c>
      <c r="AR11174" s="1">
        <v>100</v>
      </c>
      <c r="AS11174" s="1">
        <v>100</v>
      </c>
      <c r="AT11174" s="1">
        <v>100</v>
      </c>
      <c r="AU11174" s="1">
        <v>100</v>
      </c>
      <c r="AV11174" s="1">
        <v>100</v>
      </c>
      <c r="AW11174" s="1">
        <v>100</v>
      </c>
      <c r="AX11174" s="1">
        <v>100</v>
      </c>
      <c r="AY11174" s="1">
        <v>100</v>
      </c>
      <c r="AZ11174" s="1">
        <v>100</v>
      </c>
      <c r="BA11174" s="1">
        <v>100</v>
      </c>
      <c r="BB11174" s="1">
        <v>100</v>
      </c>
      <c r="BC11174" s="1">
        <v>100</v>
      </c>
      <c r="BD11174" s="1">
        <v>100</v>
      </c>
      <c r="BE11174" s="1">
        <v>100</v>
      </c>
      <c r="BF11174" s="1">
        <v>100</v>
      </c>
      <c r="BG11174" s="1">
        <v>100</v>
      </c>
      <c r="BH11174" s="1">
        <v>100</v>
      </c>
      <c r="BI11174" s="1">
        <v>100</v>
      </c>
      <c r="BJ11174" s="1">
        <v>100</v>
      </c>
      <c r="BK11174" s="1">
        <v>100</v>
      </c>
      <c r="BL11174" s="1">
        <v>100</v>
      </c>
      <c r="BM11174" s="1">
        <v>100</v>
      </c>
    </row>
    <row r="11175" spans="2:65" x14ac:dyDescent="0.2">
      <c r="B11175" s="1" t="s">
        <v>360</v>
      </c>
      <c r="C11175" s="1" t="s">
        <v>361</v>
      </c>
      <c r="D11175" s="1" t="s">
        <v>604</v>
      </c>
      <c r="E11175" s="1" t="s">
        <v>603</v>
      </c>
      <c r="F11175" s="1">
        <v>22452</v>
      </c>
      <c r="G11175" s="1">
        <v>22808</v>
      </c>
      <c r="H11175" s="1">
        <v>23039</v>
      </c>
      <c r="I11175" s="1">
        <v>23168</v>
      </c>
      <c r="J11175" s="1">
        <v>23236</v>
      </c>
      <c r="K11175" s="1">
        <v>23282</v>
      </c>
      <c r="L11175" s="1">
        <v>23305</v>
      </c>
      <c r="M11175" s="1">
        <v>23292</v>
      </c>
      <c r="N11175" s="1">
        <v>23304</v>
      </c>
      <c r="O11175" s="1">
        <v>23346</v>
      </c>
      <c r="P11175" s="1">
        <v>23484</v>
      </c>
      <c r="Q11175" s="1">
        <v>23721</v>
      </c>
      <c r="R11175" s="1">
        <v>24051</v>
      </c>
      <c r="S11175" s="1">
        <v>24439</v>
      </c>
      <c r="T11175" s="1">
        <v>24836</v>
      </c>
      <c r="U11175" s="1">
        <v>25198</v>
      </c>
      <c r="V11175" s="1">
        <v>25524</v>
      </c>
      <c r="W11175" s="1">
        <v>25809</v>
      </c>
      <c r="X11175" s="1">
        <v>26087</v>
      </c>
      <c r="Y11175" s="1">
        <v>26394</v>
      </c>
      <c r="Z11175" s="1">
        <v>26745</v>
      </c>
      <c r="AA11175" s="1">
        <v>27162</v>
      </c>
      <c r="AB11175" s="1">
        <v>27627</v>
      </c>
      <c r="AC11175" s="1">
        <v>28097</v>
      </c>
      <c r="AD11175" s="1">
        <v>28510</v>
      </c>
      <c r="AE11175" s="1">
        <v>28832</v>
      </c>
      <c r="AF11175" s="1">
        <v>29041</v>
      </c>
      <c r="AG11175" s="1">
        <v>29168</v>
      </c>
      <c r="AH11175" s="1">
        <v>29229</v>
      </c>
      <c r="AI11175" s="1">
        <v>29305</v>
      </c>
      <c r="AJ11175" s="1">
        <v>29438</v>
      </c>
      <c r="AK11175" s="1">
        <v>29622</v>
      </c>
      <c r="AL11175" s="1">
        <v>29865</v>
      </c>
      <c r="AM11175" s="1">
        <v>30146</v>
      </c>
      <c r="AN11175" s="1">
        <v>30435</v>
      </c>
      <c r="AO11175" s="1">
        <v>30716</v>
      </c>
      <c r="AP11175" s="1">
        <v>30995</v>
      </c>
      <c r="AQ11175" s="1">
        <v>31280</v>
      </c>
      <c r="AR11175" s="1">
        <v>31556</v>
      </c>
      <c r="AS11175" s="1">
        <v>31844</v>
      </c>
      <c r="AT11175" s="1">
        <v>32147</v>
      </c>
      <c r="AU11175" s="1">
        <v>32470</v>
      </c>
      <c r="AV11175" s="1">
        <v>32806</v>
      </c>
      <c r="AW11175" s="1">
        <v>33153</v>
      </c>
      <c r="AX11175" s="1">
        <v>33500</v>
      </c>
      <c r="AY11175" s="1">
        <v>33843</v>
      </c>
      <c r="AZ11175" s="1">
        <v>34190</v>
      </c>
      <c r="BA11175" s="1">
        <v>34525</v>
      </c>
      <c r="BB11175" s="1">
        <v>34872</v>
      </c>
      <c r="BC11175" s="1">
        <v>35226</v>
      </c>
      <c r="BD11175" s="1">
        <v>35612</v>
      </c>
      <c r="BE11175" s="1">
        <v>36024</v>
      </c>
      <c r="BF11175" s="1">
        <v>36460</v>
      </c>
      <c r="BG11175" s="1">
        <v>36901</v>
      </c>
      <c r="BH11175" s="1">
        <v>37322</v>
      </c>
      <c r="BI11175" s="1">
        <v>37718</v>
      </c>
      <c r="BJ11175" s="1">
        <v>38070</v>
      </c>
      <c r="BK11175" s="1">
        <v>38392</v>
      </c>
      <c r="BL11175" s="1">
        <v>38682</v>
      </c>
      <c r="BM11175" s="1">
        <v>38964</v>
      </c>
    </row>
    <row r="11176" spans="2:65" x14ac:dyDescent="0.2">
      <c r="B11176" s="1" t="s">
        <v>360</v>
      </c>
      <c r="C11176" s="1" t="s">
        <v>361</v>
      </c>
      <c r="D11176" s="1" t="s">
        <v>606</v>
      </c>
      <c r="E11176" s="1" t="s">
        <v>605</v>
      </c>
      <c r="F11176" s="1"/>
      <c r="G11176" s="1">
        <v>1.5731654530417896</v>
      </c>
      <c r="H11176" s="1">
        <v>1.0077080497614082</v>
      </c>
      <c r="I11176" s="1">
        <v>0.55835840953209437</v>
      </c>
      <c r="J11176" s="1">
        <v>0.29307839269802383</v>
      </c>
      <c r="K11176" s="1">
        <v>0.19777296957632678</v>
      </c>
      <c r="L11176" s="1">
        <v>9.8739999865498224E-2</v>
      </c>
      <c r="M11176" s="1">
        <v>-5.5797584983074293E-2</v>
      </c>
      <c r="N11176" s="1">
        <v>5.1506568226006459E-2</v>
      </c>
      <c r="O11176" s="1">
        <v>0.18006435733381362</v>
      </c>
      <c r="P11176" s="1">
        <v>0.5893674971467936</v>
      </c>
      <c r="Q11176" s="1">
        <v>1.0041393554960203</v>
      </c>
      <c r="R11176" s="1">
        <v>1.3815843972024497</v>
      </c>
      <c r="S11176" s="1">
        <v>1.6003641207088026</v>
      </c>
      <c r="T11176" s="1">
        <v>1.6113996566633981</v>
      </c>
      <c r="U11176" s="1">
        <v>1.4470412785791631</v>
      </c>
      <c r="V11176" s="1">
        <v>1.2854559717662559</v>
      </c>
      <c r="W11176" s="1">
        <v>1.1104082301220244</v>
      </c>
      <c r="X11176" s="1">
        <v>1.0713837644953599</v>
      </c>
      <c r="Y11176" s="1">
        <v>1.169960564236318</v>
      </c>
      <c r="Z11176" s="1">
        <v>1.3210828388575759</v>
      </c>
      <c r="AA11176" s="1">
        <v>1.5471397698663123</v>
      </c>
      <c r="AB11176" s="1">
        <v>1.6974617725463099</v>
      </c>
      <c r="AC11176" s="1">
        <v>1.6869253667102453</v>
      </c>
      <c r="AD11176" s="1">
        <v>1.4592093850138366</v>
      </c>
      <c r="AE11176" s="1">
        <v>1.1230978501346702</v>
      </c>
      <c r="AF11176" s="1">
        <v>0.72227431994959612</v>
      </c>
      <c r="AG11176" s="1">
        <v>0.4363593310883821</v>
      </c>
      <c r="AH11176" s="1">
        <v>0.20891491750066396</v>
      </c>
      <c r="AI11176" s="1">
        <v>0.25967828170787233</v>
      </c>
      <c r="AJ11176" s="1">
        <v>0.45282068420024113</v>
      </c>
      <c r="AK11176" s="1">
        <v>0.62309717343858617</v>
      </c>
      <c r="AL11176" s="1">
        <v>0.81698976794883704</v>
      </c>
      <c r="AM11176" s="1">
        <v>0.93650182040681851</v>
      </c>
      <c r="AN11176" s="1">
        <v>0.95410175575501976</v>
      </c>
      <c r="AO11176" s="1">
        <v>0.91904295224093602</v>
      </c>
      <c r="AP11176" s="1">
        <v>0.90422096855856449</v>
      </c>
      <c r="AQ11176" s="1">
        <v>0.91530145232277016</v>
      </c>
      <c r="AR11176" s="1">
        <v>0.87848295557328115</v>
      </c>
      <c r="AS11176" s="1">
        <v>0.9085235993488584</v>
      </c>
      <c r="AT11176" s="1">
        <v>0.94701525062046954</v>
      </c>
      <c r="AU11176" s="1">
        <v>0.99974523822179662</v>
      </c>
      <c r="AV11176" s="1">
        <v>1.0294839375539444</v>
      </c>
      <c r="AW11176" s="1">
        <v>1.0521784784460884</v>
      </c>
      <c r="AX11176" s="1">
        <v>1.041222855626595</v>
      </c>
      <c r="AY11176" s="1">
        <v>1.018674445987221</v>
      </c>
      <c r="AZ11176" s="1">
        <v>1.0201020360316899</v>
      </c>
      <c r="BA11176" s="1">
        <v>0.97504956441458734</v>
      </c>
      <c r="BB11176" s="1">
        <v>1.0000515640735566</v>
      </c>
      <c r="BC11176" s="1">
        <v>1.0100231374012407</v>
      </c>
      <c r="BD11176" s="1">
        <v>1.0898213401320831</v>
      </c>
      <c r="BE11176" s="1">
        <v>1.1502723287845855</v>
      </c>
      <c r="BF11176" s="1">
        <v>1.2030386251246457</v>
      </c>
      <c r="BG11176" s="1">
        <v>1.2022881699761496</v>
      </c>
      <c r="BH11176" s="1">
        <v>1.1344314161001494</v>
      </c>
      <c r="BI11176" s="1">
        <v>1.0554468978893408</v>
      </c>
      <c r="BJ11176" s="1">
        <v>0.92891363042326391</v>
      </c>
      <c r="BK11176" s="1">
        <v>0.84225341615383886</v>
      </c>
      <c r="BL11176" s="1">
        <v>0.75252710005937162</v>
      </c>
      <c r="BM11176" s="1">
        <v>0.72637673521711787</v>
      </c>
    </row>
    <row r="11177" spans="2:65" x14ac:dyDescent="0.2">
      <c r="B11177" s="1" t="s">
        <v>360</v>
      </c>
      <c r="C11177" s="1" t="s">
        <v>361</v>
      </c>
      <c r="D11177" s="1" t="s">
        <v>66</v>
      </c>
      <c r="E11177" s="1" t="s">
        <v>67</v>
      </c>
      <c r="F11177" s="1">
        <v>22452</v>
      </c>
      <c r="G11177" s="1">
        <v>22808</v>
      </c>
      <c r="H11177" s="1">
        <v>23039</v>
      </c>
      <c r="I11177" s="1">
        <v>23168</v>
      </c>
      <c r="J11177" s="1">
        <v>23236</v>
      </c>
      <c r="K11177" s="1">
        <v>23282</v>
      </c>
      <c r="L11177" s="1">
        <v>23305</v>
      </c>
      <c r="M11177" s="1">
        <v>23292</v>
      </c>
      <c r="N11177" s="1">
        <v>23304</v>
      </c>
      <c r="O11177" s="1">
        <v>23346</v>
      </c>
      <c r="P11177" s="1">
        <v>23484</v>
      </c>
      <c r="Q11177" s="1">
        <v>23721</v>
      </c>
      <c r="R11177" s="1">
        <v>24051</v>
      </c>
      <c r="S11177" s="1">
        <v>24439</v>
      </c>
      <c r="T11177" s="1">
        <v>24836</v>
      </c>
      <c r="U11177" s="1">
        <v>25198</v>
      </c>
      <c r="V11177" s="1">
        <v>25524</v>
      </c>
      <c r="W11177" s="1">
        <v>25809</v>
      </c>
      <c r="X11177" s="1">
        <v>26087</v>
      </c>
      <c r="Y11177" s="1">
        <v>26394</v>
      </c>
      <c r="Z11177" s="1">
        <v>26745</v>
      </c>
      <c r="AA11177" s="1">
        <v>27162</v>
      </c>
      <c r="AB11177" s="1">
        <v>27627</v>
      </c>
      <c r="AC11177" s="1">
        <v>28097</v>
      </c>
      <c r="AD11177" s="1">
        <v>28510</v>
      </c>
      <c r="AE11177" s="1">
        <v>28832</v>
      </c>
      <c r="AF11177" s="1">
        <v>29041</v>
      </c>
      <c r="AG11177" s="1">
        <v>29168</v>
      </c>
      <c r="AH11177" s="1">
        <v>29229</v>
      </c>
      <c r="AI11177" s="1">
        <v>29305</v>
      </c>
      <c r="AJ11177" s="1">
        <v>29438</v>
      </c>
      <c r="AK11177" s="1">
        <v>29622</v>
      </c>
      <c r="AL11177" s="1">
        <v>29865</v>
      </c>
      <c r="AM11177" s="1">
        <v>30146</v>
      </c>
      <c r="AN11177" s="1">
        <v>30435</v>
      </c>
      <c r="AO11177" s="1">
        <v>30716</v>
      </c>
      <c r="AP11177" s="1">
        <v>30995</v>
      </c>
      <c r="AQ11177" s="1">
        <v>31280</v>
      </c>
      <c r="AR11177" s="1">
        <v>31556</v>
      </c>
      <c r="AS11177" s="1">
        <v>31844</v>
      </c>
      <c r="AT11177" s="1">
        <v>32147</v>
      </c>
      <c r="AU11177" s="1">
        <v>32470</v>
      </c>
      <c r="AV11177" s="1">
        <v>32806</v>
      </c>
      <c r="AW11177" s="1">
        <v>33153</v>
      </c>
      <c r="AX11177" s="1">
        <v>33500</v>
      </c>
      <c r="AY11177" s="1">
        <v>33843</v>
      </c>
      <c r="AZ11177" s="1">
        <v>34190</v>
      </c>
      <c r="BA11177" s="1">
        <v>34525</v>
      </c>
      <c r="BB11177" s="1">
        <v>34872</v>
      </c>
      <c r="BC11177" s="1">
        <v>35226</v>
      </c>
      <c r="BD11177" s="1">
        <v>35612</v>
      </c>
      <c r="BE11177" s="1">
        <v>36024</v>
      </c>
      <c r="BF11177" s="1">
        <v>36460</v>
      </c>
      <c r="BG11177" s="1">
        <v>36901</v>
      </c>
      <c r="BH11177" s="1">
        <v>37322</v>
      </c>
      <c r="BI11177" s="1">
        <v>37718</v>
      </c>
      <c r="BJ11177" s="1">
        <v>38070</v>
      </c>
      <c r="BK11177" s="1">
        <v>38392</v>
      </c>
      <c r="BL11177" s="1">
        <v>38682</v>
      </c>
      <c r="BM11177" s="1">
        <v>38964</v>
      </c>
    </row>
    <row r="11178" spans="2:65" x14ac:dyDescent="0.2">
      <c r="B11178" s="1" t="s">
        <v>360</v>
      </c>
      <c r="C11178" s="1" t="s">
        <v>361</v>
      </c>
      <c r="D11178" s="1" t="s">
        <v>594</v>
      </c>
      <c r="E11178" s="1" t="s">
        <v>595</v>
      </c>
      <c r="F11178" s="1"/>
      <c r="G11178" s="1">
        <v>1.57316545304179</v>
      </c>
      <c r="H11178" s="1">
        <v>1.0077080497614099</v>
      </c>
      <c r="I11178" s="1">
        <v>0.55835840953209404</v>
      </c>
      <c r="J11178" s="1">
        <v>0.29307839269802399</v>
      </c>
      <c r="K11178" s="1">
        <v>0.197772969576305</v>
      </c>
      <c r="L11178" s="1">
        <v>9.8739999865498196E-2</v>
      </c>
      <c r="M11178" s="1">
        <v>-5.5797584983063198E-2</v>
      </c>
      <c r="N11178" s="1">
        <v>5.1506568225984303E-2</v>
      </c>
      <c r="O11178" s="1">
        <v>0.18006435733381401</v>
      </c>
      <c r="P11178" s="1">
        <v>0.58936749714679404</v>
      </c>
      <c r="Q11178" s="1">
        <v>1.0041393554960201</v>
      </c>
      <c r="R11178" s="1">
        <v>1.38158439720245</v>
      </c>
      <c r="S11178" s="1">
        <v>1.6003641207088</v>
      </c>
      <c r="T11178" s="1">
        <v>1.6113996566633999</v>
      </c>
      <c r="U11178" s="1">
        <v>1.44704127857916</v>
      </c>
      <c r="V11178" s="1">
        <v>1.2854559717662599</v>
      </c>
      <c r="W11178" s="1">
        <v>1.1104082301220199</v>
      </c>
      <c r="X11178" s="1">
        <v>1.0713837644953601</v>
      </c>
      <c r="Y11178" s="1">
        <v>1.16996056423632</v>
      </c>
      <c r="Z11178" s="1">
        <v>1.3210828388575799</v>
      </c>
      <c r="AA11178" s="1">
        <v>1.5471397698663101</v>
      </c>
      <c r="AB11178" s="1">
        <v>1.6974617725463099</v>
      </c>
      <c r="AC11178" s="1">
        <v>1.6869253667102699</v>
      </c>
      <c r="AD11178" s="1">
        <v>1.4592093850138601</v>
      </c>
      <c r="AE11178" s="1">
        <v>1.12309785013467</v>
      </c>
      <c r="AF11178" s="1">
        <v>0.72227431994959601</v>
      </c>
      <c r="AG11178" s="1">
        <v>0.43635933108838199</v>
      </c>
      <c r="AH11178" s="1">
        <v>0.20891491750066399</v>
      </c>
      <c r="AI11178" s="1">
        <v>0.25967828170787199</v>
      </c>
      <c r="AJ11178" s="1">
        <v>0.45282068420024102</v>
      </c>
      <c r="AK11178" s="1">
        <v>0.62309717343858595</v>
      </c>
      <c r="AL11178" s="1">
        <v>0.81698976794883704</v>
      </c>
      <c r="AM11178" s="1">
        <v>0.93650182040681895</v>
      </c>
      <c r="AN11178" s="1">
        <v>0.95410175575501999</v>
      </c>
      <c r="AO11178" s="1">
        <v>0.91904295224093602</v>
      </c>
      <c r="AP11178" s="1">
        <v>0.90422096855856404</v>
      </c>
      <c r="AQ11178" s="1">
        <v>0.91530145232277005</v>
      </c>
      <c r="AR11178" s="1">
        <v>0.87848295557328104</v>
      </c>
      <c r="AS11178" s="1">
        <v>0.90852359934885796</v>
      </c>
      <c r="AT11178" s="1">
        <v>0.94701525062046998</v>
      </c>
      <c r="AU11178" s="1">
        <v>0.99974523822179695</v>
      </c>
      <c r="AV11178" s="1">
        <v>1.02948393755394</v>
      </c>
      <c r="AW11178" s="1">
        <v>1.0521784784460899</v>
      </c>
      <c r="AX11178" s="1">
        <v>1.0412228556266001</v>
      </c>
      <c r="AY11178" s="1">
        <v>1.0186744459872199</v>
      </c>
      <c r="AZ11178" s="1">
        <v>1.0201020360316699</v>
      </c>
      <c r="BA11178" s="1">
        <v>0.97504956441458701</v>
      </c>
      <c r="BB11178" s="1">
        <v>1.0000515640735801</v>
      </c>
      <c r="BC11178" s="1">
        <v>1.0100231374012401</v>
      </c>
      <c r="BD11178" s="1">
        <v>1.0898213401321</v>
      </c>
      <c r="BE11178" s="1">
        <v>1.15027232878459</v>
      </c>
      <c r="BF11178" s="1">
        <v>1.2030386251246501</v>
      </c>
      <c r="BG11178" s="1">
        <v>1.2022881699761501</v>
      </c>
      <c r="BH11178" s="1">
        <v>1.1344314161001501</v>
      </c>
      <c r="BI11178" s="1">
        <v>1.0554468978893401</v>
      </c>
      <c r="BJ11178" s="1">
        <v>0.92891363042324204</v>
      </c>
      <c r="BK11178" s="1">
        <v>0.84225341615383897</v>
      </c>
      <c r="BL11178" s="1">
        <v>0.75252710005937196</v>
      </c>
      <c r="BM11178" s="1">
        <v>0.726376735217096</v>
      </c>
    </row>
    <row r="11179" spans="2:65" x14ac:dyDescent="0.2">
      <c r="B11179" s="1" t="s">
        <v>360</v>
      </c>
      <c r="C11179" s="1" t="s">
        <v>361</v>
      </c>
      <c r="D11179" s="1" t="s">
        <v>608</v>
      </c>
      <c r="E11179" s="1" t="s">
        <v>607</v>
      </c>
      <c r="F11179" s="1"/>
      <c r="G11179" s="1"/>
      <c r="H11179" s="1"/>
      <c r="I11179" s="1"/>
      <c r="J11179" s="1"/>
      <c r="K11179" s="1"/>
      <c r="L11179" s="1"/>
      <c r="M11179" s="1"/>
      <c r="N11179" s="1"/>
      <c r="O11179" s="1"/>
      <c r="P11179" s="1"/>
      <c r="Q11179" s="1"/>
      <c r="R11179" s="1"/>
      <c r="S11179" s="1"/>
      <c r="T11179" s="1"/>
      <c r="U11179" s="1"/>
      <c r="V11179" s="1"/>
      <c r="W11179" s="1"/>
      <c r="X11179" s="1"/>
      <c r="Y11179" s="1"/>
      <c r="Z11179" s="1"/>
      <c r="AA11179" s="1"/>
      <c r="AB11179" s="1"/>
      <c r="AC11179" s="1"/>
      <c r="AD11179" s="1"/>
      <c r="AE11179" s="1"/>
      <c r="AF11179" s="1"/>
      <c r="AG11179" s="1"/>
      <c r="AH11179" s="1"/>
      <c r="AI11179" s="1"/>
      <c r="AJ11179" s="1"/>
      <c r="AK11179" s="1"/>
      <c r="AL11179" s="1"/>
      <c r="AM11179" s="1"/>
      <c r="AN11179" s="1"/>
      <c r="AO11179" s="1"/>
      <c r="AP11179" s="1"/>
      <c r="AQ11179" s="1"/>
      <c r="AR11179" s="1"/>
      <c r="AS11179" s="1"/>
      <c r="AT11179" s="1"/>
      <c r="AU11179" s="1"/>
      <c r="AV11179" s="1"/>
      <c r="AW11179" s="1"/>
      <c r="AX11179" s="1"/>
      <c r="AY11179" s="1"/>
      <c r="AZ11179" s="1"/>
      <c r="BA11179" s="1"/>
      <c r="BB11179" s="1"/>
      <c r="BC11179" s="1"/>
      <c r="BD11179" s="1"/>
      <c r="BE11179" s="1"/>
      <c r="BF11179" s="1"/>
      <c r="BG11179" s="1"/>
      <c r="BH11179" s="1"/>
      <c r="BI11179" s="1"/>
      <c r="BJ11179" s="1"/>
      <c r="BK11179" s="1"/>
      <c r="BL11179" s="1"/>
      <c r="BM11179" s="1"/>
    </row>
    <row r="11180" spans="2:65" x14ac:dyDescent="0.2">
      <c r="B11180" s="1" t="s">
        <v>360</v>
      </c>
      <c r="C11180" s="1" t="s">
        <v>361</v>
      </c>
      <c r="D11180" s="1" t="s">
        <v>610</v>
      </c>
      <c r="E11180" s="1" t="s">
        <v>609</v>
      </c>
      <c r="F11180" s="1"/>
      <c r="G11180" s="1"/>
      <c r="H11180" s="1"/>
      <c r="I11180" s="1"/>
      <c r="J11180" s="1"/>
      <c r="K11180" s="1"/>
      <c r="L11180" s="1"/>
      <c r="M11180" s="1"/>
      <c r="N11180" s="1"/>
      <c r="O11180" s="1"/>
      <c r="P11180" s="1"/>
      <c r="Q11180" s="1"/>
      <c r="R11180" s="1"/>
      <c r="S11180" s="1"/>
      <c r="T11180" s="1"/>
      <c r="U11180" s="1"/>
      <c r="V11180" s="1"/>
      <c r="W11180" s="1"/>
      <c r="X11180" s="1"/>
      <c r="Y11180" s="1"/>
      <c r="Z11180" s="1"/>
      <c r="AA11180" s="1"/>
      <c r="AB11180" s="1"/>
      <c r="AC11180" s="1"/>
      <c r="AD11180" s="1"/>
      <c r="AE11180" s="1"/>
      <c r="AF11180" s="1"/>
      <c r="AG11180" s="1"/>
      <c r="AH11180" s="1"/>
      <c r="AI11180" s="1"/>
      <c r="AJ11180" s="1"/>
      <c r="AK11180" s="1"/>
      <c r="AL11180" s="1"/>
      <c r="AM11180" s="1"/>
      <c r="AN11180" s="1"/>
      <c r="AO11180" s="1"/>
      <c r="AP11180" s="1"/>
      <c r="AQ11180" s="1"/>
      <c r="AR11180" s="1"/>
      <c r="AS11180" s="1"/>
      <c r="AT11180" s="1"/>
      <c r="AU11180" s="1"/>
      <c r="AV11180" s="1"/>
      <c r="AW11180" s="1"/>
      <c r="AX11180" s="1"/>
      <c r="AY11180" s="1"/>
      <c r="AZ11180" s="1"/>
      <c r="BA11180" s="1"/>
      <c r="BB11180" s="1"/>
      <c r="BC11180" s="1"/>
      <c r="BD11180" s="1"/>
      <c r="BE11180" s="1"/>
      <c r="BF11180" s="1"/>
      <c r="BG11180" s="1"/>
      <c r="BH11180" s="1"/>
      <c r="BI11180" s="1"/>
      <c r="BJ11180" s="1"/>
      <c r="BK11180" s="1"/>
      <c r="BL11180" s="1"/>
      <c r="BM11180" s="1"/>
    </row>
    <row r="11181" spans="2:65" x14ac:dyDescent="0.2">
      <c r="B11181" s="1" t="s">
        <v>360</v>
      </c>
      <c r="C11181" s="1" t="s">
        <v>361</v>
      </c>
      <c r="D11181" s="1" t="s">
        <v>612</v>
      </c>
      <c r="E11181" s="1" t="s">
        <v>611</v>
      </c>
      <c r="F11181" s="1"/>
      <c r="G11181" s="1"/>
      <c r="H11181" s="1"/>
      <c r="I11181" s="1"/>
      <c r="J11181" s="1"/>
      <c r="K11181" s="1"/>
      <c r="L11181" s="1"/>
      <c r="M11181" s="1"/>
      <c r="N11181" s="1"/>
      <c r="O11181" s="1"/>
      <c r="P11181" s="1"/>
      <c r="Q11181" s="1"/>
      <c r="R11181" s="1"/>
      <c r="S11181" s="1"/>
      <c r="T11181" s="1"/>
      <c r="U11181" s="1"/>
      <c r="V11181" s="1"/>
      <c r="W11181" s="1"/>
      <c r="X11181" s="1"/>
      <c r="Y11181" s="1"/>
      <c r="Z11181" s="1"/>
      <c r="AA11181" s="1"/>
      <c r="AB11181" s="1"/>
      <c r="AC11181" s="1"/>
      <c r="AD11181" s="1"/>
      <c r="AE11181" s="1"/>
      <c r="AF11181" s="1"/>
      <c r="AG11181" s="1"/>
      <c r="AH11181" s="1"/>
      <c r="AI11181" s="1"/>
      <c r="AJ11181" s="1"/>
      <c r="AK11181" s="1"/>
      <c r="AL11181" s="1"/>
      <c r="AM11181" s="1"/>
      <c r="AN11181" s="1"/>
      <c r="AO11181" s="1"/>
      <c r="AP11181" s="1"/>
      <c r="AQ11181" s="1"/>
      <c r="AR11181" s="1"/>
      <c r="AS11181" s="1"/>
      <c r="AT11181" s="1"/>
      <c r="AU11181" s="1"/>
      <c r="AV11181" s="1"/>
      <c r="AW11181" s="1"/>
      <c r="AX11181" s="1"/>
      <c r="AY11181" s="1"/>
      <c r="AZ11181" s="1"/>
      <c r="BA11181" s="1"/>
      <c r="BB11181" s="1"/>
      <c r="BC11181" s="1"/>
      <c r="BD11181" s="1"/>
      <c r="BE11181" s="1"/>
      <c r="BF11181" s="1"/>
      <c r="BG11181" s="1"/>
      <c r="BH11181" s="1"/>
      <c r="BI11181" s="1"/>
      <c r="BJ11181" s="1"/>
      <c r="BK11181" s="1"/>
      <c r="BL11181" s="1"/>
      <c r="BM11181" s="1"/>
    </row>
    <row r="11182" spans="2:65" x14ac:dyDescent="0.2">
      <c r="B11182" s="1" t="s">
        <v>360</v>
      </c>
      <c r="C11182" s="1" t="s">
        <v>361</v>
      </c>
      <c r="D11182" s="1" t="s">
        <v>614</v>
      </c>
      <c r="E11182" s="1" t="s">
        <v>613</v>
      </c>
      <c r="F11182" s="1"/>
      <c r="G11182" s="1"/>
      <c r="H11182" s="1"/>
      <c r="I11182" s="1"/>
      <c r="J11182" s="1"/>
      <c r="K11182" s="1"/>
      <c r="L11182" s="1"/>
      <c r="M11182" s="1"/>
      <c r="N11182" s="1"/>
      <c r="O11182" s="1"/>
      <c r="P11182" s="1"/>
      <c r="Q11182" s="1"/>
      <c r="R11182" s="1"/>
      <c r="S11182" s="1"/>
      <c r="T11182" s="1"/>
      <c r="U11182" s="1"/>
      <c r="V11182" s="1"/>
      <c r="W11182" s="1"/>
      <c r="X11182" s="1"/>
      <c r="Y11182" s="1"/>
      <c r="Z11182" s="1"/>
      <c r="AA11182" s="1"/>
      <c r="AB11182" s="1"/>
      <c r="AC11182" s="1"/>
      <c r="AD11182" s="1"/>
      <c r="AE11182" s="1">
        <v>9.6999999999999993</v>
      </c>
      <c r="AF11182" s="1">
        <v>9.3000000000000007</v>
      </c>
      <c r="AG11182" s="1">
        <v>8.9</v>
      </c>
      <c r="AH11182" s="1">
        <v>8.5</v>
      </c>
      <c r="AI11182" s="1">
        <v>8.1</v>
      </c>
      <c r="AJ11182" s="1">
        <v>7.8</v>
      </c>
      <c r="AK11182" s="1">
        <v>7.4</v>
      </c>
      <c r="AL11182" s="1">
        <v>7.1</v>
      </c>
      <c r="AM11182" s="1">
        <v>6.8</v>
      </c>
      <c r="AN11182" s="1">
        <v>6.5</v>
      </c>
      <c r="AO11182" s="1">
        <v>6.2</v>
      </c>
      <c r="AP11182" s="1">
        <v>6</v>
      </c>
      <c r="AQ11182" s="1">
        <v>5.8</v>
      </c>
      <c r="AR11182" s="1">
        <v>5.5</v>
      </c>
      <c r="AS11182" s="1">
        <v>5.3</v>
      </c>
      <c r="AT11182" s="1">
        <v>5.2</v>
      </c>
      <c r="AU11182" s="1">
        <v>5</v>
      </c>
      <c r="AV11182" s="1">
        <v>4.9000000000000004</v>
      </c>
      <c r="AW11182" s="1">
        <v>4.7</v>
      </c>
      <c r="AX11182" s="1">
        <v>4.5999999999999996</v>
      </c>
      <c r="AY11182" s="1">
        <v>4.5</v>
      </c>
      <c r="AZ11182" s="1">
        <v>4.4000000000000004</v>
      </c>
      <c r="BA11182" s="1">
        <v>4.3</v>
      </c>
      <c r="BB11182" s="1">
        <v>4.2</v>
      </c>
      <c r="BC11182" s="1">
        <v>4.0999999999999996</v>
      </c>
      <c r="BD11182" s="1">
        <v>4</v>
      </c>
      <c r="BE11182" s="1">
        <v>3.9</v>
      </c>
      <c r="BF11182" s="1">
        <v>3.8</v>
      </c>
      <c r="BG11182" s="1">
        <v>3.7</v>
      </c>
      <c r="BH11182" s="1">
        <v>3.6</v>
      </c>
      <c r="BI11182" s="1">
        <v>3.5</v>
      </c>
      <c r="BJ11182" s="1">
        <v>3.4</v>
      </c>
      <c r="BK11182" s="1">
        <v>3.3</v>
      </c>
      <c r="BL11182" s="1">
        <v>3.2</v>
      </c>
      <c r="BM11182" s="1">
        <v>3.1</v>
      </c>
    </row>
    <row r="11183" spans="2:65" x14ac:dyDescent="0.2">
      <c r="B11183" s="1" t="s">
        <v>360</v>
      </c>
      <c r="C11183" s="1" t="s">
        <v>361</v>
      </c>
      <c r="D11183" s="1" t="s">
        <v>597</v>
      </c>
      <c r="E11183" s="1" t="s">
        <v>598</v>
      </c>
      <c r="F11183" s="1"/>
      <c r="G11183" s="1"/>
      <c r="H11183" s="1"/>
      <c r="I11183" s="1"/>
      <c r="J11183" s="1"/>
      <c r="K11183" s="1"/>
      <c r="L11183" s="1"/>
      <c r="M11183" s="1"/>
      <c r="N11183" s="1"/>
      <c r="O11183" s="1"/>
      <c r="P11183" s="1"/>
      <c r="Q11183" s="1"/>
      <c r="R11183" s="1"/>
      <c r="S11183" s="1"/>
      <c r="T11183" s="1"/>
      <c r="U11183" s="1"/>
      <c r="V11183" s="1"/>
      <c r="W11183" s="1"/>
      <c r="X11183" s="1"/>
      <c r="Y11183" s="1"/>
      <c r="Z11183" s="1"/>
      <c r="AA11183" s="1"/>
      <c r="AB11183" s="1"/>
      <c r="AC11183" s="1"/>
      <c r="AD11183" s="1"/>
      <c r="AE11183" s="1"/>
      <c r="AF11183" s="1"/>
      <c r="AG11183" s="1"/>
      <c r="AH11183" s="1"/>
      <c r="AI11183" s="1"/>
      <c r="AJ11183" s="1"/>
      <c r="AK11183" s="1"/>
      <c r="AL11183" s="1"/>
      <c r="AM11183" s="1"/>
      <c r="AN11183" s="1"/>
      <c r="AO11183" s="1"/>
      <c r="AP11183" s="1"/>
      <c r="AQ11183" s="1"/>
      <c r="AR11183" s="1"/>
      <c r="AS11183" s="1"/>
      <c r="AT11183" s="1"/>
      <c r="AU11183" s="1"/>
      <c r="AV11183" s="1"/>
      <c r="AW11183" s="1"/>
      <c r="AX11183" s="1"/>
      <c r="AY11183" s="1"/>
      <c r="AZ11183" s="1"/>
      <c r="BA11183" s="1"/>
      <c r="BB11183" s="1"/>
      <c r="BC11183" s="1"/>
      <c r="BD11183" s="1"/>
      <c r="BE11183" s="1"/>
      <c r="BF11183" s="1"/>
      <c r="BG11183" s="1"/>
      <c r="BH11183" s="1"/>
      <c r="BI11183" s="1"/>
      <c r="BJ11183" s="1"/>
      <c r="BK11183" s="1"/>
      <c r="BL11183" s="1"/>
      <c r="BM11183" s="1"/>
    </row>
    <row r="11184" spans="2:65" x14ac:dyDescent="0.2">
      <c r="B11184" s="1" t="s">
        <v>360</v>
      </c>
      <c r="C11184" s="1" t="s">
        <v>361</v>
      </c>
      <c r="D11184" s="1" t="s">
        <v>599</v>
      </c>
      <c r="E11184" s="1" t="s">
        <v>600</v>
      </c>
      <c r="F11184" s="1"/>
      <c r="G11184" s="1"/>
      <c r="H11184" s="1"/>
      <c r="I11184" s="1"/>
      <c r="J11184" s="1"/>
      <c r="K11184" s="1"/>
      <c r="L11184" s="1"/>
      <c r="M11184" s="1"/>
      <c r="N11184" s="1"/>
      <c r="O11184" s="1"/>
      <c r="P11184" s="1"/>
      <c r="Q11184" s="1"/>
      <c r="R11184" s="1"/>
      <c r="S11184" s="1"/>
      <c r="T11184" s="1"/>
      <c r="U11184" s="1"/>
      <c r="V11184" s="1"/>
      <c r="W11184" s="1"/>
      <c r="X11184" s="1"/>
      <c r="Y11184" s="1"/>
      <c r="Z11184" s="1"/>
      <c r="AA11184" s="1"/>
      <c r="AB11184" s="1"/>
      <c r="AC11184" s="1"/>
      <c r="AD11184" s="1"/>
      <c r="AE11184" s="1"/>
      <c r="AF11184" s="1"/>
      <c r="AG11184" s="1"/>
      <c r="AH11184" s="1"/>
      <c r="AI11184" s="1"/>
      <c r="AJ11184" s="1"/>
      <c r="AK11184" s="1"/>
      <c r="AL11184" s="1"/>
      <c r="AM11184" s="1"/>
      <c r="AN11184" s="1"/>
      <c r="AO11184" s="1"/>
      <c r="AP11184" s="1"/>
      <c r="AQ11184" s="1"/>
      <c r="AR11184" s="1"/>
      <c r="AS11184" s="1"/>
      <c r="AT11184" s="1"/>
      <c r="AU11184" s="1"/>
      <c r="AV11184" s="1"/>
      <c r="AW11184" s="1"/>
      <c r="AX11184" s="1"/>
      <c r="AY11184" s="1"/>
      <c r="AZ11184" s="1"/>
      <c r="BA11184" s="1"/>
      <c r="BB11184" s="1"/>
      <c r="BC11184" s="1"/>
      <c r="BD11184" s="1"/>
      <c r="BE11184" s="1"/>
      <c r="BF11184" s="1"/>
      <c r="BG11184" s="1"/>
      <c r="BH11184" s="1"/>
      <c r="BI11184" s="1"/>
      <c r="BJ11184" s="1"/>
      <c r="BK11184" s="1"/>
      <c r="BL11184" s="1"/>
      <c r="BM11184" s="1"/>
    </row>
    <row r="11185" spans="2:65" x14ac:dyDescent="0.2">
      <c r="B11185" s="1" t="s">
        <v>360</v>
      </c>
      <c r="C11185" s="1" t="s">
        <v>361</v>
      </c>
      <c r="D11185" s="1" t="s">
        <v>616</v>
      </c>
      <c r="E11185" s="1" t="s">
        <v>615</v>
      </c>
      <c r="F11185" s="1"/>
      <c r="G11185" s="1"/>
      <c r="H11185" s="1"/>
      <c r="I11185" s="1"/>
      <c r="J11185" s="1"/>
      <c r="K11185" s="1"/>
      <c r="L11185" s="1"/>
      <c r="M11185" s="1"/>
      <c r="N11185" s="1"/>
      <c r="O11185" s="1"/>
      <c r="P11185" s="1"/>
      <c r="Q11185" s="1"/>
      <c r="R11185" s="1"/>
      <c r="S11185" s="1"/>
      <c r="T11185" s="1"/>
      <c r="U11185" s="1"/>
      <c r="V11185" s="1"/>
      <c r="W11185" s="1"/>
      <c r="X11185" s="1"/>
      <c r="Y11185" s="1"/>
      <c r="Z11185" s="1"/>
      <c r="AA11185" s="1"/>
      <c r="AB11185" s="1"/>
      <c r="AC11185" s="1"/>
      <c r="AD11185" s="1"/>
      <c r="AE11185" s="1"/>
      <c r="AF11185" s="1"/>
      <c r="AG11185" s="1"/>
      <c r="AH11185" s="1"/>
      <c r="AI11185" s="1"/>
      <c r="AJ11185" s="1"/>
      <c r="AK11185" s="1"/>
      <c r="AL11185" s="1"/>
      <c r="AM11185" s="1"/>
      <c r="AN11185" s="1"/>
      <c r="AO11185" s="1"/>
      <c r="AP11185" s="1"/>
      <c r="AQ11185" s="1"/>
      <c r="AR11185" s="1"/>
      <c r="AS11185" s="1"/>
      <c r="AT11185" s="1"/>
      <c r="AU11185" s="1"/>
      <c r="AV11185" s="1"/>
      <c r="AW11185" s="1"/>
      <c r="AX11185" s="1"/>
      <c r="AY11185" s="1"/>
      <c r="AZ11185" s="1"/>
      <c r="BA11185" s="1"/>
      <c r="BB11185" s="1"/>
      <c r="BC11185" s="1"/>
      <c r="BD11185" s="1"/>
      <c r="BE11185" s="1"/>
      <c r="BF11185" s="1"/>
      <c r="BG11185" s="1"/>
      <c r="BH11185" s="1"/>
      <c r="BI11185" s="1"/>
      <c r="BJ11185" s="1"/>
      <c r="BK11185" s="1"/>
      <c r="BL11185" s="1"/>
      <c r="BM11185" s="1"/>
    </row>
    <row r="11186" spans="2:65" x14ac:dyDescent="0.2">
      <c r="B11186" s="1" t="s">
        <v>360</v>
      </c>
      <c r="C11186" s="1" t="s">
        <v>361</v>
      </c>
      <c r="D11186" s="1" t="s">
        <v>618</v>
      </c>
      <c r="E11186" s="1" t="s">
        <v>617</v>
      </c>
      <c r="F11186" s="1"/>
      <c r="G11186" s="1"/>
      <c r="H11186" s="1"/>
      <c r="I11186" s="1"/>
      <c r="J11186" s="1"/>
      <c r="K11186" s="1"/>
      <c r="L11186" s="1"/>
      <c r="M11186" s="1"/>
      <c r="N11186" s="1"/>
      <c r="O11186" s="1"/>
      <c r="P11186" s="1"/>
      <c r="Q11186" s="1"/>
      <c r="R11186" s="1"/>
      <c r="S11186" s="1"/>
      <c r="T11186" s="1"/>
      <c r="U11186" s="1"/>
      <c r="V11186" s="1"/>
      <c r="W11186" s="1"/>
      <c r="X11186" s="1"/>
      <c r="Y11186" s="1"/>
      <c r="Z11186" s="1"/>
      <c r="AA11186" s="1"/>
      <c r="AB11186" s="1"/>
      <c r="AC11186" s="1"/>
      <c r="AD11186" s="1"/>
      <c r="AE11186" s="1"/>
      <c r="AF11186" s="1"/>
      <c r="AG11186" s="1"/>
      <c r="AH11186" s="1"/>
      <c r="AI11186" s="1"/>
      <c r="AJ11186" s="1"/>
      <c r="AK11186" s="1"/>
      <c r="AL11186" s="1"/>
      <c r="AM11186" s="1"/>
      <c r="AN11186" s="1"/>
      <c r="AO11186" s="1"/>
      <c r="AP11186" s="1"/>
      <c r="AQ11186" s="1"/>
      <c r="AR11186" s="1"/>
      <c r="AS11186" s="1"/>
      <c r="AT11186" s="1"/>
      <c r="AU11186" s="1"/>
      <c r="AV11186" s="1"/>
      <c r="AW11186" s="1"/>
      <c r="AX11186" s="1"/>
      <c r="AY11186" s="1"/>
      <c r="AZ11186" s="1"/>
      <c r="BA11186" s="1"/>
      <c r="BB11186" s="1"/>
      <c r="BC11186" s="1"/>
      <c r="BD11186" s="1"/>
      <c r="BE11186" s="1"/>
      <c r="BF11186" s="1"/>
      <c r="BG11186" s="1"/>
      <c r="BH11186" s="1"/>
      <c r="BI11186" s="1"/>
      <c r="BJ11186" s="1"/>
      <c r="BK11186" s="1"/>
      <c r="BL11186" s="1"/>
      <c r="BM11186" s="1"/>
    </row>
    <row r="11187" spans="2:65" x14ac:dyDescent="0.2">
      <c r="B11187" s="1" t="s">
        <v>360</v>
      </c>
      <c r="C11187" s="1" t="s">
        <v>361</v>
      </c>
      <c r="D11187" s="1" t="s">
        <v>620</v>
      </c>
      <c r="E11187" s="1" t="s">
        <v>619</v>
      </c>
      <c r="F11187" s="1"/>
      <c r="G11187" s="1"/>
      <c r="H11187" s="1"/>
      <c r="I11187" s="1"/>
      <c r="J11187" s="1"/>
      <c r="K11187" s="1"/>
      <c r="L11187" s="1"/>
      <c r="M11187" s="1"/>
      <c r="N11187" s="1"/>
      <c r="O11187" s="1"/>
      <c r="P11187" s="1"/>
      <c r="Q11187" s="1"/>
      <c r="R11187" s="1"/>
      <c r="S11187" s="1"/>
      <c r="T11187" s="1"/>
      <c r="U11187" s="1"/>
      <c r="V11187" s="1"/>
      <c r="W11187" s="1"/>
      <c r="X11187" s="1"/>
      <c r="Y11187" s="1"/>
      <c r="Z11187" s="1"/>
      <c r="AA11187" s="1"/>
      <c r="AB11187" s="1"/>
      <c r="AC11187" s="1"/>
      <c r="AD11187" s="1"/>
      <c r="AE11187" s="1"/>
      <c r="AF11187" s="1"/>
      <c r="AG11187" s="1"/>
      <c r="AH11187" s="1"/>
      <c r="AI11187" s="1"/>
      <c r="AJ11187" s="1"/>
      <c r="AK11187" s="1"/>
      <c r="AL11187" s="1"/>
      <c r="AM11187" s="1"/>
      <c r="AN11187" s="1"/>
      <c r="AO11187" s="1"/>
      <c r="AP11187" s="1"/>
      <c r="AQ11187" s="1"/>
      <c r="AR11187" s="1"/>
      <c r="AS11187" s="1"/>
      <c r="AT11187" s="1"/>
      <c r="AU11187" s="1"/>
      <c r="AV11187" s="1"/>
      <c r="AW11187" s="1"/>
      <c r="AX11187" s="1"/>
      <c r="AY11187" s="1"/>
      <c r="AZ11187" s="1"/>
      <c r="BA11187" s="1"/>
      <c r="BB11187" s="1"/>
      <c r="BC11187" s="1"/>
      <c r="BD11187" s="1"/>
      <c r="BE11187" s="1"/>
      <c r="BF11187" s="1"/>
      <c r="BG11187" s="1"/>
      <c r="BH11187" s="1"/>
      <c r="BI11187" s="1"/>
      <c r="BJ11187" s="1"/>
      <c r="BK11187" s="1"/>
      <c r="BL11187" s="1"/>
      <c r="BM11187" s="1"/>
    </row>
    <row r="11188" spans="2:65" x14ac:dyDescent="0.2">
      <c r="B11188" s="1" t="s">
        <v>360</v>
      </c>
      <c r="C11188" s="1" t="s">
        <v>361</v>
      </c>
      <c r="D11188" s="1" t="s">
        <v>622</v>
      </c>
      <c r="E11188" s="1" t="s">
        <v>621</v>
      </c>
      <c r="F11188" s="1"/>
      <c r="G11188" s="1"/>
      <c r="H11188" s="1"/>
      <c r="I11188" s="1"/>
      <c r="J11188" s="1"/>
      <c r="K11188" s="1"/>
      <c r="L11188" s="1"/>
      <c r="M11188" s="1"/>
      <c r="N11188" s="1"/>
      <c r="O11188" s="1"/>
      <c r="P11188" s="1"/>
      <c r="Q11188" s="1"/>
      <c r="R11188" s="1"/>
      <c r="S11188" s="1"/>
      <c r="T11188" s="1"/>
      <c r="U11188" s="1"/>
      <c r="V11188" s="1"/>
      <c r="W11188" s="1"/>
      <c r="X11188" s="1"/>
      <c r="Y11188" s="1"/>
      <c r="Z11188" s="1"/>
      <c r="AA11188" s="1"/>
      <c r="AB11188" s="1"/>
      <c r="AC11188" s="1"/>
      <c r="AD11188" s="1"/>
      <c r="AE11188" s="1"/>
      <c r="AF11188" s="1"/>
      <c r="AG11188" s="1"/>
      <c r="AH11188" s="1"/>
      <c r="AI11188" s="1"/>
      <c r="AJ11188" s="1"/>
      <c r="AK11188" s="1"/>
      <c r="AL11188" s="1"/>
      <c r="AM11188" s="1"/>
      <c r="AN11188" s="1"/>
      <c r="AO11188" s="1"/>
      <c r="AP11188" s="1"/>
      <c r="AQ11188" s="1"/>
      <c r="AR11188" s="1"/>
      <c r="AS11188" s="1"/>
      <c r="AT11188" s="1"/>
      <c r="AU11188" s="1"/>
      <c r="AV11188" s="1"/>
      <c r="AW11188" s="1"/>
      <c r="AX11188" s="1"/>
      <c r="AY11188" s="1"/>
      <c r="AZ11188" s="1"/>
      <c r="BA11188" s="1"/>
      <c r="BB11188" s="1"/>
      <c r="BC11188" s="1"/>
      <c r="BD11188" s="1"/>
      <c r="BE11188" s="1"/>
      <c r="BF11188" s="1"/>
      <c r="BG11188" s="1"/>
      <c r="BH11188" s="1"/>
      <c r="BI11188" s="1"/>
      <c r="BJ11188" s="1">
        <v>99.720083974807594</v>
      </c>
      <c r="BK11188" s="1">
        <v>99.459571201348993</v>
      </c>
      <c r="BL11188" s="1">
        <v>99.459571201348993</v>
      </c>
      <c r="BM11188" s="1"/>
    </row>
    <row r="11189" spans="2:65" x14ac:dyDescent="0.2">
      <c r="B11189" s="1" t="s">
        <v>360</v>
      </c>
      <c r="C11189" s="1" t="s">
        <v>361</v>
      </c>
      <c r="D11189" s="1" t="s">
        <v>624</v>
      </c>
      <c r="E11189" s="1" t="s">
        <v>623</v>
      </c>
      <c r="F11189" s="1"/>
      <c r="G11189" s="1"/>
      <c r="H11189" s="1"/>
      <c r="I11189" s="1"/>
      <c r="J11189" s="1"/>
      <c r="K11189" s="1"/>
      <c r="L11189" s="1"/>
      <c r="M11189" s="1"/>
      <c r="N11189" s="1"/>
      <c r="O11189" s="1"/>
      <c r="P11189" s="1"/>
      <c r="Q11189" s="1"/>
      <c r="R11189" s="1"/>
      <c r="S11189" s="1"/>
      <c r="T11189" s="1"/>
      <c r="U11189" s="1"/>
      <c r="V11189" s="1"/>
      <c r="W11189" s="1"/>
      <c r="X11189" s="1"/>
      <c r="Y11189" s="1"/>
      <c r="Z11189" s="1"/>
      <c r="AA11189" s="1"/>
      <c r="AB11189" s="1"/>
      <c r="AC11189" s="1"/>
      <c r="AD11189" s="1"/>
      <c r="AE11189" s="1"/>
      <c r="AF11189" s="1"/>
      <c r="AG11189" s="1"/>
      <c r="AH11189" s="1"/>
      <c r="AI11189" s="1"/>
      <c r="AJ11189" s="1"/>
      <c r="AK11189" s="1"/>
      <c r="AL11189" s="1"/>
      <c r="AM11189" s="1"/>
      <c r="AN11189" s="1"/>
      <c r="AO11189" s="1"/>
      <c r="AP11189" s="1"/>
      <c r="AQ11189" s="1"/>
      <c r="AR11189" s="1"/>
      <c r="AS11189" s="1"/>
      <c r="AT11189" s="1"/>
      <c r="AU11189" s="1"/>
      <c r="AV11189" s="1"/>
      <c r="AW11189" s="1"/>
      <c r="AX11189" s="1"/>
      <c r="AY11189" s="1"/>
      <c r="AZ11189" s="1"/>
      <c r="BA11189" s="1"/>
      <c r="BB11189" s="1"/>
      <c r="BC11189" s="1"/>
      <c r="BD11189" s="1"/>
      <c r="BE11189" s="1"/>
      <c r="BF11189" s="1"/>
      <c r="BG11189" s="1"/>
      <c r="BH11189" s="1"/>
      <c r="BI11189" s="1"/>
      <c r="BJ11189" s="1">
        <v>99.929627019999998</v>
      </c>
      <c r="BK11189" s="1">
        <v>99.831995458105098</v>
      </c>
      <c r="BL11189" s="1">
        <v>99.831995458105098</v>
      </c>
      <c r="BM11189" s="1"/>
    </row>
    <row r="11190" spans="2:65" x14ac:dyDescent="0.2">
      <c r="B11190" s="1" t="s">
        <v>360</v>
      </c>
      <c r="C11190" s="1" t="s">
        <v>361</v>
      </c>
      <c r="D11190" s="1" t="s">
        <v>626</v>
      </c>
      <c r="E11190" s="1" t="s">
        <v>625</v>
      </c>
      <c r="F11190" s="1"/>
      <c r="G11190" s="1"/>
      <c r="H11190" s="1"/>
      <c r="I11190" s="1"/>
      <c r="J11190" s="1"/>
      <c r="K11190" s="1"/>
      <c r="L11190" s="1"/>
      <c r="M11190" s="1"/>
      <c r="N11190" s="1"/>
      <c r="O11190" s="1"/>
      <c r="P11190" s="1"/>
      <c r="Q11190" s="1"/>
      <c r="R11190" s="1"/>
      <c r="S11190" s="1"/>
      <c r="T11190" s="1"/>
      <c r="U11190" s="1"/>
      <c r="V11190" s="1"/>
      <c r="W11190" s="1"/>
      <c r="X11190" s="1"/>
      <c r="Y11190" s="1"/>
      <c r="Z11190" s="1"/>
      <c r="AA11190" s="1"/>
      <c r="AB11190" s="1"/>
      <c r="AC11190" s="1"/>
      <c r="AD11190" s="1"/>
      <c r="AE11190" s="1"/>
      <c r="AF11190" s="1"/>
      <c r="AG11190" s="1"/>
      <c r="AH11190" s="1"/>
      <c r="AI11190" s="1"/>
      <c r="AJ11190" s="1"/>
      <c r="AK11190" s="1"/>
      <c r="AL11190" s="1"/>
      <c r="AM11190" s="1"/>
      <c r="AN11190" s="1"/>
      <c r="AO11190" s="1"/>
      <c r="AP11190" s="1"/>
      <c r="AQ11190" s="1"/>
      <c r="AR11190" s="1"/>
      <c r="AS11190" s="1"/>
      <c r="AT11190" s="1"/>
      <c r="AU11190" s="1"/>
      <c r="AV11190" s="1"/>
      <c r="AW11190" s="1"/>
      <c r="AX11190" s="1"/>
      <c r="AY11190" s="1"/>
      <c r="AZ11190" s="1"/>
      <c r="BA11190" s="1"/>
      <c r="BB11190" s="1"/>
      <c r="BC11190" s="1"/>
      <c r="BD11190" s="1"/>
      <c r="BE11190" s="1"/>
      <c r="BF11190" s="1"/>
      <c r="BG11190" s="1"/>
      <c r="BH11190" s="1"/>
      <c r="BI11190" s="1"/>
      <c r="BJ11190" s="1">
        <v>62.5</v>
      </c>
      <c r="BK11190" s="1">
        <v>33.155103582564301</v>
      </c>
      <c r="BL11190" s="1">
        <v>33.155103582564301</v>
      </c>
      <c r="BM11190" s="1"/>
    </row>
    <row r="11191" spans="2:65" x14ac:dyDescent="0.2">
      <c r="B11191" s="1" t="s">
        <v>360</v>
      </c>
      <c r="C11191" s="1" t="s">
        <v>361</v>
      </c>
      <c r="D11191" s="1" t="s">
        <v>628</v>
      </c>
      <c r="E11191" s="1" t="s">
        <v>627</v>
      </c>
      <c r="F11191" s="1"/>
      <c r="G11191" s="1"/>
      <c r="H11191" s="1"/>
      <c r="I11191" s="1"/>
      <c r="J11191" s="1"/>
      <c r="K11191" s="1"/>
      <c r="L11191" s="1"/>
      <c r="M11191" s="1"/>
      <c r="N11191" s="1"/>
      <c r="O11191" s="1"/>
      <c r="P11191" s="1"/>
      <c r="Q11191" s="1"/>
      <c r="R11191" s="1"/>
      <c r="S11191" s="1"/>
      <c r="T11191" s="1"/>
      <c r="U11191" s="1"/>
      <c r="V11191" s="1"/>
      <c r="W11191" s="1"/>
      <c r="X11191" s="1"/>
      <c r="Y11191" s="1"/>
      <c r="Z11191" s="1"/>
      <c r="AA11191" s="1"/>
      <c r="AB11191" s="1"/>
      <c r="AC11191" s="1"/>
      <c r="AD11191" s="1"/>
      <c r="AE11191" s="1"/>
      <c r="AF11191" s="1"/>
      <c r="AG11191" s="1"/>
      <c r="AH11191" s="1"/>
      <c r="AI11191" s="1"/>
      <c r="AJ11191" s="1"/>
      <c r="AK11191" s="1"/>
      <c r="AL11191" s="1"/>
      <c r="AM11191" s="1"/>
      <c r="AN11191" s="1"/>
      <c r="AO11191" s="1"/>
      <c r="AP11191" s="1"/>
      <c r="AQ11191" s="1"/>
      <c r="AR11191" s="1"/>
      <c r="AS11191" s="1"/>
      <c r="AT11191" s="1"/>
      <c r="AU11191" s="1"/>
      <c r="AV11191" s="1"/>
      <c r="AW11191" s="1"/>
      <c r="AX11191" s="1"/>
      <c r="AY11191" s="1"/>
      <c r="AZ11191" s="1"/>
      <c r="BA11191" s="1"/>
      <c r="BB11191" s="1"/>
      <c r="BC11191" s="1"/>
      <c r="BD11191" s="1"/>
      <c r="BE11191" s="1"/>
      <c r="BF11191" s="1"/>
      <c r="BG11191" s="1"/>
      <c r="BH11191" s="1"/>
      <c r="BI11191" s="1"/>
      <c r="BJ11191" s="1"/>
      <c r="BK11191" s="1"/>
      <c r="BL11191" s="1"/>
      <c r="BM11191" s="1"/>
    </row>
    <row r="11192" spans="2:65" x14ac:dyDescent="0.2">
      <c r="B11192" s="1" t="s">
        <v>360</v>
      </c>
      <c r="C11192" s="1" t="s">
        <v>361</v>
      </c>
      <c r="D11192" s="1" t="s">
        <v>630</v>
      </c>
      <c r="E11192" s="1" t="s">
        <v>629</v>
      </c>
      <c r="F11192" s="1"/>
      <c r="G11192" s="1"/>
      <c r="H11192" s="1"/>
      <c r="I11192" s="1"/>
      <c r="J11192" s="1"/>
      <c r="K11192" s="1"/>
      <c r="L11192" s="1"/>
      <c r="M11192" s="1"/>
      <c r="N11192" s="1"/>
      <c r="O11192" s="1"/>
      <c r="P11192" s="1"/>
      <c r="Q11192" s="1"/>
      <c r="R11192" s="1"/>
      <c r="S11192" s="1"/>
      <c r="T11192" s="1"/>
      <c r="U11192" s="1"/>
      <c r="V11192" s="1"/>
      <c r="W11192" s="1"/>
      <c r="X11192" s="1"/>
      <c r="Y11192" s="1"/>
      <c r="Z11192" s="1"/>
      <c r="AA11192" s="1"/>
      <c r="AB11192" s="1"/>
      <c r="AC11192" s="1"/>
      <c r="AD11192" s="1"/>
      <c r="AE11192" s="1"/>
      <c r="AF11192" s="1"/>
      <c r="AG11192" s="1"/>
      <c r="AH11192" s="1"/>
      <c r="AI11192" s="1"/>
      <c r="AJ11192" s="1"/>
      <c r="AK11192" s="1"/>
      <c r="AL11192" s="1">
        <v>6.4999999999999997E-3</v>
      </c>
      <c r="AM11192" s="1"/>
      <c r="AN11192" s="1"/>
      <c r="AO11192" s="1"/>
      <c r="AP11192" s="1"/>
      <c r="AQ11192" s="1">
        <v>6.0000000000000001E-3</v>
      </c>
      <c r="AR11192" s="1"/>
      <c r="AS11192" s="1"/>
      <c r="AT11192" s="1"/>
      <c r="AU11192" s="1"/>
      <c r="AV11192" s="1">
        <v>5.7999999999999996E-3</v>
      </c>
      <c r="AW11192" s="1"/>
      <c r="AX11192" s="1"/>
      <c r="AY11192" s="1"/>
      <c r="AZ11192" s="1"/>
      <c r="BA11192" s="1">
        <v>5.4999999999999997E-3</v>
      </c>
      <c r="BB11192" s="1"/>
      <c r="BC11192" s="1"/>
      <c r="BD11192" s="1"/>
      <c r="BE11192" s="1"/>
      <c r="BF11192" s="1">
        <v>5.0000000000000001E-3</v>
      </c>
      <c r="BG11192" s="1"/>
      <c r="BH11192" s="1"/>
      <c r="BI11192" s="1"/>
      <c r="BJ11192" s="1"/>
      <c r="BK11192" s="1">
        <v>5.0000000000000001E-3</v>
      </c>
      <c r="BL11192" s="1"/>
      <c r="BM11192" s="1"/>
    </row>
    <row r="11193" spans="2:65" x14ac:dyDescent="0.2">
      <c r="B11193" s="1" t="s">
        <v>360</v>
      </c>
      <c r="C11193" s="1" t="s">
        <v>361</v>
      </c>
      <c r="D11193" s="1" t="s">
        <v>632</v>
      </c>
      <c r="E11193" s="1" t="s">
        <v>631</v>
      </c>
      <c r="F11193" s="1"/>
      <c r="G11193" s="1"/>
      <c r="H11193" s="1"/>
      <c r="I11193" s="1"/>
      <c r="J11193" s="1"/>
      <c r="K11193" s="1"/>
      <c r="L11193" s="1"/>
      <c r="M11193" s="1"/>
      <c r="N11193" s="1"/>
      <c r="O11193" s="1"/>
      <c r="P11193" s="1"/>
      <c r="Q11193" s="1"/>
      <c r="R11193" s="1"/>
      <c r="S11193" s="1"/>
      <c r="T11193" s="1"/>
      <c r="U11193" s="1"/>
      <c r="V11193" s="1"/>
      <c r="W11193" s="1"/>
      <c r="X11193" s="1"/>
      <c r="Y11193" s="1"/>
      <c r="Z11193" s="1"/>
      <c r="AA11193" s="1"/>
      <c r="AB11193" s="1"/>
      <c r="AC11193" s="1"/>
      <c r="AD11193" s="1"/>
      <c r="AE11193" s="1"/>
      <c r="AF11193" s="1"/>
      <c r="AG11193" s="1"/>
      <c r="AH11193" s="1"/>
      <c r="AI11193" s="1"/>
      <c r="AJ11193" s="1"/>
      <c r="AK11193" s="1"/>
      <c r="AL11193" s="1"/>
      <c r="AM11193" s="1"/>
      <c r="AN11193" s="1"/>
      <c r="AO11193" s="1"/>
      <c r="AP11193" s="1"/>
      <c r="AQ11193" s="1"/>
      <c r="AR11193" s="1"/>
      <c r="AS11193" s="1"/>
      <c r="AT11193" s="1"/>
      <c r="AU11193" s="1"/>
      <c r="AV11193" s="1"/>
      <c r="AW11193" s="1"/>
      <c r="AX11193" s="1"/>
      <c r="AY11193" s="1"/>
      <c r="AZ11193" s="1"/>
      <c r="BA11193" s="1"/>
      <c r="BB11193" s="1"/>
      <c r="BC11193" s="1"/>
      <c r="BD11193" s="1"/>
      <c r="BE11193" s="1"/>
      <c r="BF11193" s="1"/>
      <c r="BG11193" s="1"/>
      <c r="BH11193" s="1"/>
      <c r="BI11193" s="1"/>
      <c r="BJ11193" s="1"/>
      <c r="BK11193" s="1"/>
      <c r="BL11193" s="1"/>
      <c r="BM11193" s="1"/>
    </row>
    <row r="11194" spans="2:65" x14ac:dyDescent="0.2">
      <c r="B11194" s="1" t="s">
        <v>360</v>
      </c>
      <c r="C11194" s="1" t="s">
        <v>361</v>
      </c>
      <c r="D11194" s="1" t="s">
        <v>634</v>
      </c>
      <c r="E11194" s="1" t="s">
        <v>633</v>
      </c>
      <c r="F11194" s="1"/>
      <c r="G11194" s="1"/>
      <c r="H11194" s="1"/>
      <c r="I11194" s="1"/>
      <c r="J11194" s="1"/>
      <c r="K11194" s="1"/>
      <c r="L11194" s="1"/>
      <c r="M11194" s="1"/>
      <c r="N11194" s="1"/>
      <c r="O11194" s="1"/>
      <c r="P11194" s="1"/>
      <c r="Q11194" s="1"/>
      <c r="R11194" s="1"/>
      <c r="S11194" s="1"/>
      <c r="T11194" s="1"/>
      <c r="U11194" s="1"/>
      <c r="V11194" s="1"/>
      <c r="W11194" s="1"/>
      <c r="X11194" s="1"/>
      <c r="Y11194" s="1"/>
      <c r="Z11194" s="1"/>
      <c r="AA11194" s="1"/>
      <c r="AB11194" s="1"/>
      <c r="AC11194" s="1"/>
      <c r="AD11194" s="1"/>
      <c r="AE11194" s="1"/>
      <c r="AF11194" s="1"/>
      <c r="AG11194" s="1"/>
      <c r="AH11194" s="1"/>
      <c r="AI11194" s="1"/>
      <c r="AJ11194" s="1">
        <v>25.258122502999999</v>
      </c>
      <c r="AK11194" s="1"/>
      <c r="AL11194" s="1"/>
      <c r="AM11194" s="1"/>
      <c r="AN11194" s="1"/>
      <c r="AO11194" s="1"/>
      <c r="AP11194" s="1"/>
      <c r="AQ11194" s="1"/>
      <c r="AR11194" s="1"/>
      <c r="AS11194" s="1"/>
      <c r="AT11194" s="1">
        <v>25.258121669000001</v>
      </c>
      <c r="AU11194" s="1"/>
      <c r="AV11194" s="1"/>
      <c r="AW11194" s="1"/>
      <c r="AX11194" s="1"/>
      <c r="AY11194" s="1"/>
      <c r="AZ11194" s="1"/>
      <c r="BA11194" s="1"/>
      <c r="BB11194" s="1"/>
      <c r="BC11194" s="1"/>
      <c r="BD11194" s="1">
        <v>25.261281697000001</v>
      </c>
      <c r="BE11194" s="1"/>
      <c r="BF11194" s="1"/>
      <c r="BG11194" s="1"/>
      <c r="BH11194" s="1"/>
      <c r="BI11194" s="1"/>
      <c r="BJ11194" s="1"/>
      <c r="BK11194" s="1"/>
      <c r="BL11194" s="1"/>
      <c r="BM11194" s="1"/>
    </row>
    <row r="11195" spans="2:65" x14ac:dyDescent="0.2">
      <c r="B11195" s="1" t="s">
        <v>360</v>
      </c>
      <c r="C11195" s="1" t="s">
        <v>361</v>
      </c>
      <c r="D11195" s="1" t="s">
        <v>636</v>
      </c>
      <c r="E11195" s="1" t="s">
        <v>635</v>
      </c>
      <c r="F11195" s="1"/>
      <c r="G11195" s="1"/>
      <c r="H11195" s="1"/>
      <c r="I11195" s="1"/>
      <c r="J11195" s="1"/>
      <c r="K11195" s="1"/>
      <c r="L11195" s="1"/>
      <c r="M11195" s="1"/>
      <c r="N11195" s="1"/>
      <c r="O11195" s="1"/>
      <c r="P11195" s="1"/>
      <c r="Q11195" s="1"/>
      <c r="R11195" s="1"/>
      <c r="S11195" s="1"/>
      <c r="T11195" s="1"/>
      <c r="U11195" s="1"/>
      <c r="V11195" s="1"/>
      <c r="W11195" s="1"/>
      <c r="X11195" s="1"/>
      <c r="Y11195" s="1"/>
      <c r="Z11195" s="1"/>
      <c r="AA11195" s="1"/>
      <c r="AB11195" s="1"/>
      <c r="AC11195" s="1"/>
      <c r="AD11195" s="1"/>
      <c r="AE11195" s="1"/>
      <c r="AF11195" s="1"/>
      <c r="AG11195" s="1"/>
      <c r="AH11195" s="1"/>
      <c r="AI11195" s="1"/>
      <c r="AJ11195" s="1">
        <v>22.164732839999999</v>
      </c>
      <c r="AK11195" s="1"/>
      <c r="AL11195" s="1"/>
      <c r="AM11195" s="1"/>
      <c r="AN11195" s="1"/>
      <c r="AO11195" s="1"/>
      <c r="AP11195" s="1"/>
      <c r="AQ11195" s="1"/>
      <c r="AR11195" s="1"/>
      <c r="AS11195" s="1"/>
      <c r="AT11195" s="1">
        <v>22.16473191</v>
      </c>
      <c r="AU11195" s="1"/>
      <c r="AV11195" s="1"/>
      <c r="AW11195" s="1"/>
      <c r="AX11195" s="1"/>
      <c r="AY11195" s="1"/>
      <c r="AZ11195" s="1"/>
      <c r="BA11195" s="1"/>
      <c r="BB11195" s="1"/>
      <c r="BC11195" s="1"/>
      <c r="BD11195" s="1">
        <v>22.171827</v>
      </c>
      <c r="BE11195" s="1"/>
      <c r="BF11195" s="1"/>
      <c r="BG11195" s="1"/>
      <c r="BH11195" s="1"/>
      <c r="BI11195" s="1"/>
      <c r="BJ11195" s="1"/>
      <c r="BK11195" s="1"/>
      <c r="BL11195" s="1"/>
      <c r="BM11195" s="1"/>
    </row>
    <row r="11196" spans="2:65" x14ac:dyDescent="0.2">
      <c r="B11196" s="1" t="s">
        <v>360</v>
      </c>
      <c r="C11196" s="1" t="s">
        <v>361</v>
      </c>
      <c r="D11196" s="1" t="s">
        <v>638</v>
      </c>
      <c r="E11196" s="1" t="s">
        <v>637</v>
      </c>
      <c r="F11196" s="1"/>
      <c r="G11196" s="1"/>
      <c r="H11196" s="1"/>
      <c r="I11196" s="1"/>
      <c r="J11196" s="1"/>
      <c r="K11196" s="1"/>
      <c r="L11196" s="1"/>
      <c r="M11196" s="1"/>
      <c r="N11196" s="1"/>
      <c r="O11196" s="1"/>
      <c r="P11196" s="1"/>
      <c r="Q11196" s="1"/>
      <c r="R11196" s="1"/>
      <c r="S11196" s="1"/>
      <c r="T11196" s="1"/>
      <c r="U11196" s="1"/>
      <c r="V11196" s="1"/>
      <c r="W11196" s="1"/>
      <c r="X11196" s="1"/>
      <c r="Y11196" s="1"/>
      <c r="Z11196" s="1"/>
      <c r="AA11196" s="1"/>
      <c r="AB11196" s="1"/>
      <c r="AC11196" s="1"/>
      <c r="AD11196" s="1"/>
      <c r="AE11196" s="1"/>
      <c r="AF11196" s="1"/>
      <c r="AG11196" s="1"/>
      <c r="AH11196" s="1"/>
      <c r="AI11196" s="1"/>
      <c r="AJ11196" s="1">
        <v>3.093389663</v>
      </c>
      <c r="AK11196" s="1"/>
      <c r="AL11196" s="1"/>
      <c r="AM11196" s="1"/>
      <c r="AN11196" s="1"/>
      <c r="AO11196" s="1"/>
      <c r="AP11196" s="1"/>
      <c r="AQ11196" s="1"/>
      <c r="AR11196" s="1"/>
      <c r="AS11196" s="1"/>
      <c r="AT11196" s="1">
        <v>3.0933897589999999</v>
      </c>
      <c r="AU11196" s="1"/>
      <c r="AV11196" s="1"/>
      <c r="AW11196" s="1"/>
      <c r="AX11196" s="1"/>
      <c r="AY11196" s="1"/>
      <c r="AZ11196" s="1"/>
      <c r="BA11196" s="1"/>
      <c r="BB11196" s="1"/>
      <c r="BC11196" s="1"/>
      <c r="BD11196" s="1">
        <v>3.0894546969999999</v>
      </c>
      <c r="BE11196" s="1"/>
      <c r="BF11196" s="1"/>
      <c r="BG11196" s="1"/>
      <c r="BH11196" s="1"/>
      <c r="BI11196" s="1"/>
      <c r="BJ11196" s="1"/>
      <c r="BK11196" s="1"/>
      <c r="BL11196" s="1"/>
      <c r="BM11196" s="1"/>
    </row>
    <row r="11197" spans="2:65" x14ac:dyDescent="0.2">
      <c r="B11197" s="1" t="s">
        <v>360</v>
      </c>
      <c r="C11197" s="1" t="s">
        <v>361</v>
      </c>
      <c r="D11197" s="1" t="s">
        <v>640</v>
      </c>
      <c r="E11197" s="1" t="s">
        <v>639</v>
      </c>
      <c r="F11197" s="1"/>
      <c r="G11197" s="1"/>
      <c r="H11197" s="1"/>
      <c r="I11197" s="1"/>
      <c r="J11197" s="1"/>
      <c r="K11197" s="1"/>
      <c r="L11197" s="1"/>
      <c r="M11197" s="1"/>
      <c r="N11197" s="1"/>
      <c r="O11197" s="1"/>
      <c r="P11197" s="1"/>
      <c r="Q11197" s="1"/>
      <c r="R11197" s="1"/>
      <c r="S11197" s="1"/>
      <c r="T11197" s="1"/>
      <c r="U11197" s="1"/>
      <c r="V11197" s="1"/>
      <c r="W11197" s="1"/>
      <c r="X11197" s="1"/>
      <c r="Y11197" s="1"/>
      <c r="Z11197" s="1"/>
      <c r="AA11197" s="1"/>
      <c r="AB11197" s="1"/>
      <c r="AC11197" s="1"/>
      <c r="AD11197" s="1"/>
      <c r="AE11197" s="1"/>
      <c r="AF11197" s="1"/>
      <c r="AG11197" s="1"/>
      <c r="AH11197" s="1"/>
      <c r="AI11197" s="1"/>
      <c r="AJ11197" s="1"/>
      <c r="AK11197" s="1"/>
      <c r="AL11197" s="1"/>
      <c r="AM11197" s="1"/>
      <c r="AN11197" s="1"/>
      <c r="AO11197" s="1"/>
      <c r="AP11197" s="1"/>
      <c r="AQ11197" s="1"/>
      <c r="AR11197" s="1"/>
      <c r="AS11197" s="1"/>
      <c r="AT11197" s="1"/>
      <c r="AU11197" s="1"/>
      <c r="AV11197" s="1"/>
      <c r="AW11197" s="1"/>
      <c r="AX11197" s="1"/>
      <c r="AY11197" s="1"/>
      <c r="AZ11197" s="1"/>
      <c r="BA11197" s="1"/>
      <c r="BB11197" s="1"/>
      <c r="BC11197" s="1"/>
      <c r="BD11197" s="1"/>
      <c r="BE11197" s="1"/>
      <c r="BF11197" s="1"/>
      <c r="BG11197" s="1"/>
      <c r="BH11197" s="1"/>
      <c r="BI11197" s="1"/>
      <c r="BJ11197" s="1"/>
      <c r="BK11197" s="1"/>
      <c r="BL11197" s="1"/>
      <c r="BM11197" s="1"/>
    </row>
    <row r="11198" spans="2:65" x14ac:dyDescent="0.2">
      <c r="B11198" s="1" t="s">
        <v>360</v>
      </c>
      <c r="C11198" s="1" t="s">
        <v>361</v>
      </c>
      <c r="D11198" s="1" t="s">
        <v>642</v>
      </c>
      <c r="E11198" s="1" t="s">
        <v>641</v>
      </c>
      <c r="F11198" s="1"/>
      <c r="G11198" s="1"/>
      <c r="H11198" s="1"/>
      <c r="I11198" s="1"/>
      <c r="J11198" s="1"/>
      <c r="K11198" s="1"/>
      <c r="L11198" s="1"/>
      <c r="M11198" s="1"/>
      <c r="N11198" s="1"/>
      <c r="O11198" s="1"/>
      <c r="P11198" s="1"/>
      <c r="Q11198" s="1"/>
      <c r="R11198" s="1"/>
      <c r="S11198" s="1"/>
      <c r="T11198" s="1"/>
      <c r="U11198" s="1"/>
      <c r="V11198" s="1"/>
      <c r="W11198" s="1"/>
      <c r="X11198" s="1"/>
      <c r="Y11198" s="1"/>
      <c r="Z11198" s="1"/>
      <c r="AA11198" s="1"/>
      <c r="AB11198" s="1"/>
      <c r="AC11198" s="1"/>
      <c r="AD11198" s="1"/>
      <c r="AE11198" s="1"/>
      <c r="AF11198" s="1"/>
      <c r="AG11198" s="1"/>
      <c r="AH11198" s="1"/>
      <c r="AI11198" s="1"/>
      <c r="AJ11198" s="1">
        <v>-1.2573188395428603E-5</v>
      </c>
      <c r="AK11198" s="1">
        <v>-1.2753225317799647E-5</v>
      </c>
      <c r="AL11198" s="1">
        <v>-1.3052381275523425E-5</v>
      </c>
      <c r="AM11198" s="1">
        <v>-1.3277134553819809E-5</v>
      </c>
      <c r="AN11198" s="1">
        <v>-1.3616852448265962E-5</v>
      </c>
      <c r="AO11198" s="1">
        <v>-1.3803885856660477E-5</v>
      </c>
      <c r="AP11198" s="1">
        <v>-1.384341502571777E-5</v>
      </c>
      <c r="AQ11198" s="1">
        <v>-1.3895349522433699E-5</v>
      </c>
      <c r="AR11198" s="1">
        <v>-1.3895349522433699E-5</v>
      </c>
      <c r="AS11198" s="1">
        <v>-1.3964477035065735E-5</v>
      </c>
      <c r="AT11198" s="1">
        <v>-1.3404773344013631E-5</v>
      </c>
      <c r="AU11198" s="1">
        <v>-1.5028534690084698E-5</v>
      </c>
      <c r="AV11198" s="1">
        <v>5.8583560417365195E-6</v>
      </c>
      <c r="AW11198" s="1">
        <v>7.0770077471319012E-6</v>
      </c>
      <c r="AX11198" s="1">
        <v>8.6386216383694043E-6</v>
      </c>
      <c r="AY11198" s="1">
        <v>-1.085821496283463E-5</v>
      </c>
      <c r="AZ11198" s="1">
        <v>-2.1849408021571473E-5</v>
      </c>
      <c r="BA11198" s="1">
        <v>-1.5487853453004665E-5</v>
      </c>
      <c r="BB11198" s="1">
        <v>-1.5591709702381E-5</v>
      </c>
      <c r="BC11198" s="1">
        <v>-2.4841105916607301E-5</v>
      </c>
    </row>
    <row r="11199" spans="2:65" x14ac:dyDescent="0.2">
      <c r="B11199" s="1" t="s">
        <v>360</v>
      </c>
      <c r="C11199" s="1" t="s">
        <v>361</v>
      </c>
      <c r="D11199" s="1" t="s">
        <v>644</v>
      </c>
      <c r="E11199" s="1" t="s">
        <v>643</v>
      </c>
      <c r="F11199" s="1"/>
      <c r="G11199" s="1"/>
      <c r="H11199" s="1"/>
      <c r="I11199" s="1"/>
      <c r="J11199" s="1"/>
      <c r="K11199" s="1"/>
      <c r="L11199" s="1"/>
      <c r="M11199" s="1"/>
      <c r="N11199" s="1"/>
      <c r="O11199" s="1"/>
      <c r="P11199" s="1"/>
      <c r="Q11199" s="1"/>
      <c r="R11199" s="1"/>
      <c r="S11199" s="1"/>
      <c r="T11199" s="1"/>
      <c r="U11199" s="1"/>
      <c r="V11199" s="1"/>
      <c r="W11199" s="1"/>
      <c r="X11199" s="1"/>
      <c r="Y11199" s="1"/>
      <c r="Z11199" s="1"/>
      <c r="AA11199" s="1"/>
      <c r="AB11199" s="1"/>
      <c r="AC11199" s="1"/>
      <c r="AD11199" s="1"/>
      <c r="AE11199" s="1"/>
      <c r="AF11199" s="1"/>
      <c r="AG11199" s="1"/>
      <c r="AH11199" s="1"/>
      <c r="AI11199" s="1"/>
      <c r="AJ11199" s="1"/>
      <c r="AK11199" s="1"/>
      <c r="AL11199" s="1"/>
      <c r="AM11199" s="1"/>
      <c r="AN11199" s="1"/>
      <c r="AO11199" s="1"/>
      <c r="AP11199" s="1"/>
      <c r="AQ11199" s="1"/>
      <c r="AR11199" s="1"/>
      <c r="AS11199" s="1"/>
      <c r="AT11199" s="1"/>
      <c r="AU11199" s="1"/>
      <c r="AV11199" s="1"/>
      <c r="AW11199" s="1"/>
      <c r="AX11199" s="1"/>
      <c r="AY11199" s="1"/>
      <c r="AZ11199" s="1"/>
      <c r="BA11199" s="1"/>
      <c r="BB11199" s="1"/>
      <c r="BC11199" s="1"/>
    </row>
    <row r="11200" spans="2:65" x14ac:dyDescent="0.2">
      <c r="B11200" s="1" t="s">
        <v>360</v>
      </c>
      <c r="C11200" s="1" t="s">
        <v>361</v>
      </c>
      <c r="D11200" s="1" t="s">
        <v>646</v>
      </c>
      <c r="E11200" s="1" t="s">
        <v>645</v>
      </c>
      <c r="F11200" s="1"/>
      <c r="G11200" s="1"/>
      <c r="H11200" s="1"/>
      <c r="I11200" s="1"/>
      <c r="J11200" s="1"/>
      <c r="K11200" s="1"/>
      <c r="L11200" s="1"/>
      <c r="M11200" s="1"/>
      <c r="N11200" s="1"/>
      <c r="O11200" s="1"/>
      <c r="P11200" s="1"/>
      <c r="Q11200" s="1"/>
      <c r="R11200" s="1"/>
      <c r="S11200" s="1"/>
      <c r="T11200" s="1"/>
      <c r="U11200" s="1"/>
      <c r="V11200" s="1"/>
      <c r="W11200" s="1"/>
      <c r="X11200" s="1"/>
      <c r="Y11200" s="1"/>
      <c r="Z11200" s="1"/>
      <c r="AA11200" s="1"/>
      <c r="AB11200" s="1"/>
      <c r="AC11200" s="1"/>
      <c r="AD11200" s="1"/>
      <c r="AE11200" s="1"/>
      <c r="AF11200" s="1"/>
      <c r="AG11200" s="1"/>
      <c r="AH11200" s="1"/>
      <c r="AI11200" s="1"/>
      <c r="AJ11200" s="1"/>
      <c r="AK11200" s="1"/>
      <c r="AL11200" s="1"/>
      <c r="AM11200" s="1"/>
      <c r="AN11200" s="1"/>
      <c r="AO11200" s="1"/>
      <c r="AP11200" s="1"/>
      <c r="AQ11200" s="1"/>
      <c r="AR11200" s="1"/>
      <c r="AS11200" s="1"/>
      <c r="AT11200" s="1"/>
      <c r="AU11200" s="1"/>
      <c r="AV11200" s="1"/>
      <c r="AW11200" s="1"/>
      <c r="AX11200" s="1"/>
      <c r="AY11200" s="1"/>
      <c r="AZ11200" s="1"/>
      <c r="BA11200" s="1"/>
      <c r="BB11200" s="1"/>
      <c r="BC11200" s="1"/>
    </row>
    <row r="11201" spans="2:61" x14ac:dyDescent="0.2">
      <c r="B11201" s="1" t="s">
        <v>360</v>
      </c>
      <c r="C11201" s="1" t="s">
        <v>361</v>
      </c>
      <c r="D11201" s="1" t="s">
        <v>648</v>
      </c>
      <c r="E11201" s="1" t="s">
        <v>647</v>
      </c>
      <c r="F11201" s="1"/>
      <c r="G11201" s="1"/>
      <c r="H11201" s="1"/>
      <c r="I11201" s="1"/>
      <c r="J11201" s="1"/>
      <c r="K11201" s="1"/>
      <c r="L11201" s="1"/>
      <c r="M11201" s="1"/>
      <c r="N11201" s="1"/>
      <c r="O11201" s="1"/>
      <c r="P11201" s="1"/>
      <c r="Q11201" s="1"/>
      <c r="R11201" s="1"/>
      <c r="S11201" s="1"/>
      <c r="T11201" s="1"/>
      <c r="U11201" s="1"/>
      <c r="V11201" s="1"/>
      <c r="W11201" s="1"/>
      <c r="X11201" s="1"/>
      <c r="Y11201" s="1"/>
      <c r="Z11201" s="1"/>
      <c r="AA11201" s="1"/>
      <c r="AB11201" s="1"/>
      <c r="AC11201" s="1"/>
      <c r="AD11201" s="1"/>
      <c r="AE11201" s="1"/>
      <c r="AF11201" s="1"/>
      <c r="AG11201" s="1"/>
      <c r="AH11201" s="1"/>
      <c r="AI11201" s="1"/>
      <c r="AJ11201" s="1"/>
      <c r="AK11201" s="1"/>
      <c r="AL11201" s="1"/>
      <c r="AM11201" s="1"/>
      <c r="AN11201" s="1"/>
      <c r="AO11201" s="1"/>
      <c r="AP11201" s="1"/>
      <c r="AQ11201" s="1"/>
      <c r="AR11201" s="1"/>
      <c r="AS11201" s="1"/>
      <c r="AT11201" s="1"/>
      <c r="AU11201" s="1"/>
      <c r="AV11201" s="1"/>
      <c r="AW11201" s="1"/>
      <c r="AX11201" s="1"/>
      <c r="AY11201" s="1"/>
      <c r="AZ11201" s="1"/>
      <c r="BA11201" s="1"/>
      <c r="BB11201" s="1"/>
      <c r="BC11201" s="1"/>
    </row>
    <row r="11202" spans="2:61" x14ac:dyDescent="0.2">
      <c r="B11202" s="1" t="s">
        <v>360</v>
      </c>
      <c r="C11202" s="1" t="s">
        <v>361</v>
      </c>
      <c r="D11202" s="1" t="s">
        <v>650</v>
      </c>
      <c r="E11202" s="1" t="s">
        <v>649</v>
      </c>
      <c r="F11202" s="1"/>
      <c r="G11202" s="1"/>
      <c r="H11202" s="1"/>
      <c r="I11202" s="1"/>
      <c r="J11202" s="1"/>
      <c r="K11202" s="1"/>
      <c r="L11202" s="1"/>
      <c r="M11202" s="1"/>
      <c r="N11202" s="1"/>
      <c r="O11202" s="1"/>
      <c r="P11202" s="1"/>
      <c r="Q11202" s="1"/>
      <c r="R11202" s="1"/>
      <c r="S11202" s="1"/>
      <c r="T11202" s="1"/>
      <c r="U11202" s="1"/>
      <c r="V11202" s="1"/>
      <c r="W11202" s="1"/>
      <c r="X11202" s="1"/>
      <c r="Y11202" s="1"/>
      <c r="Z11202" s="1"/>
      <c r="AA11202" s="1"/>
      <c r="AB11202" s="1"/>
      <c r="AC11202" s="1"/>
      <c r="AD11202" s="1"/>
      <c r="AE11202" s="1"/>
      <c r="AF11202" s="1"/>
      <c r="AG11202" s="1"/>
      <c r="AH11202" s="1"/>
      <c r="AI11202" s="1"/>
      <c r="AJ11202" s="1"/>
      <c r="AK11202" s="1"/>
      <c r="AL11202" s="1"/>
      <c r="AM11202" s="1"/>
      <c r="AN11202" s="1"/>
      <c r="AO11202" s="1"/>
      <c r="AP11202" s="1"/>
      <c r="AQ11202" s="1"/>
      <c r="AR11202" s="1"/>
      <c r="AS11202" s="1"/>
      <c r="AT11202" s="1"/>
      <c r="AU11202" s="1"/>
      <c r="AV11202" s="1"/>
      <c r="AW11202" s="1"/>
      <c r="AX11202" s="1"/>
      <c r="AY11202" s="1"/>
      <c r="AZ11202" s="1"/>
      <c r="BA11202" s="1"/>
      <c r="BB11202" s="1"/>
      <c r="BC11202" s="1"/>
    </row>
    <row r="11203" spans="2:61" x14ac:dyDescent="0.2">
      <c r="B11203" s="1" t="s">
        <v>360</v>
      </c>
      <c r="C11203" s="1" t="s">
        <v>361</v>
      </c>
      <c r="D11203" s="1" t="s">
        <v>652</v>
      </c>
      <c r="E11203" s="1" t="s">
        <v>651</v>
      </c>
      <c r="F11203" s="1"/>
      <c r="G11203" s="1"/>
      <c r="H11203" s="1"/>
      <c r="I11203" s="1"/>
      <c r="J11203" s="1"/>
      <c r="K11203" s="1"/>
      <c r="L11203" s="1"/>
      <c r="M11203" s="1"/>
      <c r="N11203" s="1"/>
      <c r="O11203" s="1"/>
      <c r="P11203" s="1"/>
      <c r="Q11203" s="1"/>
      <c r="R11203" s="1"/>
      <c r="S11203" s="1"/>
      <c r="T11203" s="1"/>
      <c r="U11203" s="1"/>
      <c r="V11203" s="1"/>
      <c r="W11203" s="1"/>
      <c r="X11203" s="1"/>
      <c r="Y11203" s="1"/>
      <c r="Z11203" s="1"/>
      <c r="AA11203" s="1"/>
      <c r="AB11203" s="1"/>
      <c r="AC11203" s="1"/>
      <c r="AD11203" s="1"/>
      <c r="AE11203" s="1"/>
      <c r="AF11203" s="1"/>
      <c r="AG11203" s="1"/>
      <c r="AH11203" s="1"/>
      <c r="AI11203" s="1"/>
      <c r="AJ11203" s="1"/>
      <c r="AK11203" s="1"/>
      <c r="AL11203" s="1"/>
      <c r="AM11203" s="1"/>
      <c r="AN11203" s="1"/>
      <c r="AO11203" s="1"/>
      <c r="AP11203" s="1"/>
      <c r="AQ11203" s="1"/>
      <c r="AR11203" s="1"/>
      <c r="AS11203" s="1"/>
      <c r="AT11203" s="1"/>
      <c r="AU11203" s="1"/>
      <c r="AV11203" s="1"/>
      <c r="AW11203" s="1"/>
      <c r="AX11203" s="1"/>
      <c r="AY11203" s="1"/>
      <c r="AZ11203" s="1"/>
      <c r="BA11203" s="1"/>
      <c r="BB11203" s="1"/>
      <c r="BC11203" s="1"/>
    </row>
    <row r="11204" spans="2:61" x14ac:dyDescent="0.2">
      <c r="B11204" s="1" t="s">
        <v>360</v>
      </c>
      <c r="C11204" s="1" t="s">
        <v>361</v>
      </c>
      <c r="D11204" s="1" t="s">
        <v>654</v>
      </c>
      <c r="E11204" s="1" t="s">
        <v>653</v>
      </c>
      <c r="F11204" s="1"/>
      <c r="G11204" s="1"/>
      <c r="H11204" s="1"/>
      <c r="I11204" s="1"/>
      <c r="J11204" s="1"/>
      <c r="K11204" s="1"/>
      <c r="L11204" s="1"/>
      <c r="M11204" s="1"/>
      <c r="N11204" s="1"/>
      <c r="O11204" s="1"/>
      <c r="P11204" s="1"/>
      <c r="Q11204" s="1"/>
      <c r="R11204" s="1"/>
      <c r="S11204" s="1"/>
      <c r="T11204" s="1"/>
      <c r="U11204" s="1"/>
      <c r="V11204" s="1"/>
      <c r="W11204" s="1"/>
      <c r="X11204" s="1"/>
      <c r="Y11204" s="1"/>
      <c r="Z11204" s="1"/>
      <c r="AA11204" s="1"/>
      <c r="AB11204" s="1"/>
      <c r="AC11204" s="1"/>
      <c r="AD11204" s="1"/>
      <c r="AE11204" s="1"/>
      <c r="AF11204" s="1"/>
      <c r="AG11204" s="1"/>
      <c r="AH11204" s="1"/>
      <c r="AI11204" s="1"/>
      <c r="AJ11204" s="1"/>
      <c r="AK11204" s="1"/>
      <c r="AL11204" s="1"/>
      <c r="AM11204" s="1"/>
      <c r="AN11204" s="1"/>
      <c r="AO11204" s="1"/>
      <c r="AP11204" s="1"/>
      <c r="AQ11204" s="1"/>
      <c r="AR11204" s="1"/>
      <c r="AS11204" s="1"/>
      <c r="AT11204" s="1"/>
      <c r="AU11204" s="1"/>
      <c r="AV11204" s="1"/>
      <c r="AW11204" s="1"/>
      <c r="AX11204" s="1"/>
      <c r="AY11204" s="1"/>
      <c r="AZ11204" s="1"/>
      <c r="BA11204" s="1"/>
      <c r="BB11204" s="1"/>
      <c r="BC11204" s="1"/>
    </row>
    <row r="11205" spans="2:61" x14ac:dyDescent="0.2">
      <c r="B11205" s="1" t="s">
        <v>360</v>
      </c>
      <c r="C11205" s="1" t="s">
        <v>361</v>
      </c>
      <c r="D11205" s="1" t="s">
        <v>656</v>
      </c>
      <c r="E11205" s="1" t="s">
        <v>655</v>
      </c>
      <c r="F11205" s="1"/>
      <c r="G11205" s="1"/>
      <c r="H11205" s="1"/>
      <c r="I11205" s="1"/>
      <c r="J11205" s="1"/>
      <c r="K11205" s="1"/>
      <c r="L11205" s="1"/>
      <c r="M11205" s="1"/>
      <c r="N11205" s="1"/>
      <c r="O11205" s="1"/>
      <c r="P11205" s="1"/>
      <c r="Q11205" s="1"/>
      <c r="R11205" s="1"/>
      <c r="S11205" s="1"/>
      <c r="T11205" s="1"/>
      <c r="U11205" s="1"/>
      <c r="V11205" s="1"/>
      <c r="W11205" s="1"/>
      <c r="X11205" s="1"/>
      <c r="Y11205" s="1"/>
      <c r="Z11205" s="1"/>
      <c r="AA11205" s="1"/>
      <c r="AB11205" s="1"/>
      <c r="AC11205" s="1"/>
      <c r="AD11205" s="1"/>
      <c r="AE11205" s="1"/>
      <c r="AF11205" s="1"/>
      <c r="AG11205" s="1"/>
      <c r="AH11205" s="1"/>
      <c r="AI11205" s="1"/>
      <c r="AJ11205" s="1"/>
      <c r="AK11205" s="1"/>
      <c r="AL11205" s="1"/>
      <c r="AM11205" s="1"/>
      <c r="AN11205" s="1"/>
      <c r="AO11205" s="1"/>
      <c r="AP11205" s="1"/>
      <c r="AQ11205" s="1"/>
      <c r="AR11205" s="1"/>
      <c r="AS11205" s="1"/>
      <c r="AT11205" s="1"/>
      <c r="AU11205" s="1"/>
      <c r="AV11205" s="1"/>
      <c r="AW11205" s="1"/>
      <c r="AX11205" s="1"/>
      <c r="AY11205" s="1"/>
      <c r="AZ11205" s="1"/>
      <c r="BA11205" s="1"/>
      <c r="BB11205" s="1"/>
      <c r="BC11205" s="1"/>
    </row>
    <row r="11206" spans="2:61" x14ac:dyDescent="0.2">
      <c r="B11206" s="1" t="s">
        <v>360</v>
      </c>
      <c r="C11206" s="1" t="s">
        <v>361</v>
      </c>
      <c r="D11206" s="1" t="s">
        <v>658</v>
      </c>
      <c r="E11206" s="1" t="s">
        <v>657</v>
      </c>
      <c r="F11206" s="1"/>
      <c r="G11206" s="1"/>
      <c r="H11206" s="1"/>
      <c r="I11206" s="1"/>
      <c r="J11206" s="1"/>
      <c r="K11206" s="1"/>
      <c r="L11206" s="1"/>
      <c r="M11206" s="1"/>
      <c r="N11206" s="1"/>
      <c r="O11206" s="1"/>
      <c r="P11206" s="1"/>
      <c r="Q11206" s="1"/>
      <c r="R11206" s="1"/>
      <c r="S11206" s="1"/>
      <c r="T11206" s="1"/>
      <c r="U11206" s="1"/>
      <c r="V11206" s="1"/>
      <c r="W11206" s="1"/>
      <c r="X11206" s="1"/>
      <c r="Y11206" s="1"/>
      <c r="Z11206" s="1"/>
      <c r="AA11206" s="1"/>
      <c r="AB11206" s="1"/>
      <c r="AC11206" s="1"/>
      <c r="AD11206" s="1"/>
      <c r="AE11206" s="1"/>
      <c r="AF11206" s="1"/>
      <c r="AG11206" s="1"/>
      <c r="AH11206" s="1"/>
      <c r="AI11206" s="1"/>
      <c r="AJ11206" s="1"/>
      <c r="AK11206" s="1"/>
      <c r="AL11206" s="1"/>
      <c r="AM11206" s="1"/>
      <c r="AN11206" s="1"/>
      <c r="AO11206" s="1"/>
      <c r="AP11206" s="1"/>
      <c r="AQ11206" s="1"/>
      <c r="AR11206" s="1"/>
      <c r="AS11206" s="1"/>
      <c r="AT11206" s="1"/>
      <c r="AU11206" s="1"/>
      <c r="AV11206" s="1"/>
      <c r="AW11206" s="1"/>
      <c r="AX11206" s="1"/>
      <c r="AY11206" s="1"/>
      <c r="AZ11206" s="1"/>
      <c r="BA11206" s="1"/>
      <c r="BB11206" s="1"/>
      <c r="BC11206" s="1"/>
    </row>
    <row r="11207" spans="2:61" x14ac:dyDescent="0.2">
      <c r="B11207" s="1" t="s">
        <v>360</v>
      </c>
      <c r="C11207" s="1" t="s">
        <v>361</v>
      </c>
      <c r="D11207" s="1" t="s">
        <v>660</v>
      </c>
      <c r="E11207" s="1" t="s">
        <v>659</v>
      </c>
      <c r="F11207" s="1"/>
      <c r="G11207" s="1"/>
      <c r="H11207" s="1"/>
      <c r="I11207" s="1"/>
      <c r="J11207" s="1"/>
      <c r="K11207" s="1"/>
      <c r="L11207" s="1"/>
      <c r="M11207" s="1"/>
      <c r="N11207" s="1"/>
      <c r="O11207" s="1"/>
      <c r="P11207" s="1"/>
      <c r="Q11207" s="1"/>
      <c r="R11207" s="1"/>
      <c r="S11207" s="1"/>
      <c r="T11207" s="1"/>
      <c r="U11207" s="1"/>
      <c r="V11207" s="1"/>
      <c r="W11207" s="1"/>
      <c r="X11207" s="1"/>
      <c r="Y11207" s="1"/>
      <c r="Z11207" s="1"/>
      <c r="AA11207" s="1"/>
      <c r="AB11207" s="1"/>
      <c r="AC11207" s="1"/>
      <c r="AD11207" s="1"/>
      <c r="AE11207" s="1"/>
      <c r="AF11207" s="1"/>
      <c r="AG11207" s="1"/>
      <c r="AH11207" s="1"/>
      <c r="AI11207" s="1"/>
      <c r="AJ11207" s="1"/>
      <c r="AK11207" s="1"/>
      <c r="AL11207" s="1"/>
      <c r="AM11207" s="1"/>
      <c r="AN11207" s="1"/>
      <c r="AO11207" s="1"/>
      <c r="AP11207" s="1"/>
      <c r="AQ11207" s="1"/>
      <c r="AR11207" s="1"/>
      <c r="AS11207" s="1"/>
      <c r="AT11207" s="1"/>
      <c r="AU11207" s="1"/>
      <c r="AV11207" s="1"/>
      <c r="AW11207" s="1"/>
      <c r="AX11207" s="1"/>
      <c r="AY11207" s="1"/>
      <c r="AZ11207" s="1"/>
      <c r="BA11207" s="1"/>
      <c r="BB11207" s="1"/>
      <c r="BC11207" s="1"/>
    </row>
    <row r="11208" spans="2:61" x14ac:dyDescent="0.2">
      <c r="B11208" s="1" t="s">
        <v>360</v>
      </c>
      <c r="C11208" s="1" t="s">
        <v>361</v>
      </c>
      <c r="D11208" s="1" t="s">
        <v>662</v>
      </c>
      <c r="E11208" s="1" t="s">
        <v>661</v>
      </c>
      <c r="F11208" s="1"/>
      <c r="G11208" s="1"/>
      <c r="H11208" s="1"/>
      <c r="I11208" s="1"/>
      <c r="J11208" s="1"/>
      <c r="K11208" s="1"/>
      <c r="L11208" s="1"/>
      <c r="M11208" s="1"/>
      <c r="N11208" s="1"/>
      <c r="O11208" s="1"/>
      <c r="P11208" s="1"/>
      <c r="Q11208" s="1"/>
      <c r="R11208" s="1"/>
      <c r="S11208" s="1"/>
      <c r="T11208" s="1"/>
      <c r="U11208" s="1"/>
      <c r="V11208" s="1"/>
      <c r="W11208" s="1"/>
      <c r="X11208" s="1"/>
      <c r="Y11208" s="1"/>
      <c r="Z11208" s="1"/>
      <c r="AA11208" s="1"/>
      <c r="AB11208" s="1"/>
      <c r="AC11208" s="1"/>
      <c r="AD11208" s="1"/>
      <c r="AE11208" s="1"/>
      <c r="AF11208" s="1"/>
      <c r="AG11208" s="1"/>
      <c r="AH11208" s="1"/>
      <c r="AI11208" s="1"/>
      <c r="AJ11208" s="1"/>
      <c r="AK11208" s="1"/>
      <c r="AL11208" s="1"/>
      <c r="AM11208" s="1"/>
      <c r="AN11208" s="1"/>
      <c r="AO11208" s="1"/>
      <c r="AP11208" s="1"/>
      <c r="AQ11208" s="1"/>
      <c r="AR11208" s="1"/>
      <c r="AS11208" s="1"/>
      <c r="AT11208" s="1"/>
      <c r="AU11208" s="1"/>
      <c r="AV11208" s="1"/>
      <c r="AW11208" s="1"/>
      <c r="AX11208" s="1"/>
      <c r="AY11208" s="1"/>
      <c r="AZ11208" s="1"/>
      <c r="BA11208" s="1"/>
      <c r="BB11208" s="1"/>
      <c r="BC11208" s="1"/>
    </row>
    <row r="11209" spans="2:61" x14ac:dyDescent="0.2">
      <c r="B11209" s="1" t="s">
        <v>360</v>
      </c>
      <c r="C11209" s="1" t="s">
        <v>361</v>
      </c>
      <c r="D11209" s="1" t="s">
        <v>664</v>
      </c>
      <c r="E11209" s="1" t="s">
        <v>663</v>
      </c>
      <c r="F11209" s="1"/>
      <c r="G11209" s="1"/>
      <c r="H11209" s="1"/>
      <c r="I11209" s="1"/>
      <c r="J11209" s="1"/>
      <c r="K11209" s="1"/>
      <c r="L11209" s="1"/>
      <c r="M11209" s="1"/>
      <c r="N11209" s="1"/>
      <c r="O11209" s="1"/>
      <c r="P11209" s="1"/>
      <c r="Q11209" s="1"/>
      <c r="R11209" s="1"/>
      <c r="S11209" s="1"/>
      <c r="T11209" s="1"/>
      <c r="U11209" s="1"/>
      <c r="V11209" s="1"/>
      <c r="W11209" s="1"/>
      <c r="X11209" s="1"/>
      <c r="Y11209" s="1"/>
      <c r="Z11209" s="1"/>
      <c r="AA11209" s="1"/>
      <c r="AB11209" s="1"/>
      <c r="AC11209" s="1"/>
      <c r="AD11209" s="1"/>
      <c r="AE11209" s="1"/>
      <c r="AF11209" s="1"/>
      <c r="AG11209" s="1"/>
      <c r="AH11209" s="1"/>
      <c r="AI11209" s="1"/>
      <c r="AJ11209" s="1"/>
      <c r="AK11209" s="1"/>
      <c r="AL11209" s="1"/>
      <c r="AM11209" s="1"/>
      <c r="AN11209" s="1"/>
      <c r="AO11209" s="1"/>
      <c r="AP11209" s="1"/>
      <c r="AQ11209" s="1"/>
      <c r="AR11209" s="1"/>
      <c r="AS11209" s="1"/>
      <c r="AT11209" s="1"/>
      <c r="AU11209" s="1"/>
      <c r="AV11209" s="1"/>
      <c r="AW11209" s="1"/>
      <c r="AX11209" s="1"/>
      <c r="AY11209" s="1"/>
      <c r="AZ11209" s="1"/>
      <c r="BA11209" s="1"/>
      <c r="BB11209" s="1"/>
      <c r="BC11209" s="1"/>
    </row>
    <row r="11210" spans="2:61" x14ac:dyDescent="0.2">
      <c r="B11210" s="1" t="s">
        <v>360</v>
      </c>
      <c r="C11210" s="1" t="s">
        <v>361</v>
      </c>
      <c r="D11210" s="1" t="s">
        <v>666</v>
      </c>
      <c r="E11210" s="1" t="s">
        <v>665</v>
      </c>
      <c r="F11210" s="1"/>
      <c r="G11210" s="1"/>
      <c r="H11210" s="1"/>
      <c r="I11210" s="1"/>
      <c r="J11210" s="1"/>
      <c r="K11210" s="1"/>
      <c r="L11210" s="1"/>
      <c r="M11210" s="1"/>
      <c r="N11210" s="1"/>
      <c r="O11210" s="1"/>
      <c r="P11210" s="1"/>
      <c r="Q11210" s="1"/>
      <c r="R11210" s="1"/>
      <c r="S11210" s="1"/>
      <c r="T11210" s="1"/>
      <c r="U11210" s="1"/>
      <c r="V11210" s="1"/>
      <c r="W11210" s="1"/>
      <c r="X11210" s="1"/>
      <c r="Y11210" s="1"/>
      <c r="Z11210" s="1"/>
      <c r="AA11210" s="1"/>
      <c r="AB11210" s="1"/>
      <c r="AC11210" s="1"/>
      <c r="AD11210" s="1"/>
      <c r="AE11210" s="1"/>
      <c r="AF11210" s="1"/>
      <c r="AG11210" s="1"/>
      <c r="AH11210" s="1"/>
      <c r="AI11210" s="1"/>
      <c r="AJ11210" s="1"/>
      <c r="AK11210" s="1"/>
      <c r="AL11210" s="1"/>
      <c r="AM11210" s="1"/>
      <c r="AN11210" s="1"/>
      <c r="AO11210" s="1"/>
      <c r="AP11210" s="1"/>
      <c r="AQ11210" s="1"/>
      <c r="AR11210" s="1"/>
      <c r="AS11210" s="1"/>
      <c r="AT11210" s="1"/>
      <c r="AU11210" s="1"/>
      <c r="AV11210" s="1"/>
      <c r="AW11210" s="1"/>
      <c r="AX11210" s="1"/>
      <c r="AY11210" s="1"/>
      <c r="AZ11210" s="1"/>
      <c r="BA11210" s="1"/>
      <c r="BB11210" s="1"/>
      <c r="BC11210" s="1"/>
    </row>
    <row r="11211" spans="2:61" x14ac:dyDescent="0.2">
      <c r="B11211" s="1" t="s">
        <v>360</v>
      </c>
      <c r="C11211" s="1" t="s">
        <v>361</v>
      </c>
      <c r="D11211" s="1" t="s">
        <v>668</v>
      </c>
      <c r="E11211" s="1" t="s">
        <v>667</v>
      </c>
      <c r="F11211" s="1"/>
      <c r="G11211" s="1"/>
      <c r="H11211" s="1"/>
      <c r="I11211" s="1"/>
      <c r="J11211" s="1"/>
      <c r="K11211" s="1"/>
      <c r="L11211" s="1"/>
      <c r="M11211" s="1"/>
      <c r="N11211" s="1"/>
      <c r="O11211" s="1"/>
      <c r="P11211" s="1"/>
      <c r="Q11211" s="1"/>
      <c r="R11211" s="1"/>
      <c r="S11211" s="1"/>
      <c r="T11211" s="1"/>
      <c r="U11211" s="1"/>
      <c r="V11211" s="1"/>
      <c r="W11211" s="1"/>
      <c r="X11211" s="1"/>
      <c r="Y11211" s="1"/>
      <c r="Z11211" s="1"/>
      <c r="AA11211" s="1"/>
      <c r="AB11211" s="1"/>
      <c r="AC11211" s="1"/>
      <c r="AD11211" s="1"/>
      <c r="AE11211" s="1"/>
      <c r="AF11211" s="1"/>
      <c r="AG11211" s="1"/>
      <c r="AH11211" s="1"/>
      <c r="AI11211" s="1"/>
      <c r="AJ11211" s="1"/>
      <c r="AK11211" s="1"/>
      <c r="AL11211" s="1"/>
      <c r="AM11211" s="1"/>
      <c r="AN11211" s="1"/>
      <c r="AO11211" s="1"/>
      <c r="AP11211" s="1"/>
      <c r="AQ11211" s="1"/>
      <c r="AR11211" s="1"/>
      <c r="AS11211" s="1"/>
      <c r="AT11211" s="1"/>
      <c r="AU11211" s="1"/>
      <c r="AV11211" s="1"/>
      <c r="AW11211" s="1"/>
      <c r="AX11211" s="1"/>
      <c r="AY11211" s="1"/>
      <c r="AZ11211" s="1"/>
      <c r="BA11211" s="1"/>
      <c r="BB11211" s="1"/>
      <c r="BC11211" s="1"/>
    </row>
    <row r="11212" spans="2:61" x14ac:dyDescent="0.2">
      <c r="B11212" s="1" t="s">
        <v>360</v>
      </c>
      <c r="C11212" s="1" t="s">
        <v>361</v>
      </c>
      <c r="D11212" s="1" t="s">
        <v>740</v>
      </c>
      <c r="E11212" s="1" t="s">
        <v>669</v>
      </c>
      <c r="F11212" s="1"/>
      <c r="G11212" s="1"/>
      <c r="H11212" s="1"/>
      <c r="I11212" s="1"/>
      <c r="J11212" s="1"/>
      <c r="K11212" s="1"/>
      <c r="L11212" s="1"/>
      <c r="M11212" s="1"/>
      <c r="N11212" s="1"/>
      <c r="O11212" s="1"/>
      <c r="P11212" s="1"/>
      <c r="Q11212" s="1"/>
      <c r="R11212" s="1"/>
      <c r="S11212" s="1"/>
      <c r="T11212" s="1"/>
      <c r="U11212" s="1"/>
      <c r="V11212" s="1"/>
      <c r="W11212" s="1"/>
      <c r="X11212" s="1"/>
      <c r="Y11212" s="1"/>
      <c r="Z11212" s="1"/>
      <c r="AA11212" s="1"/>
      <c r="AB11212" s="1"/>
      <c r="AC11212" s="1"/>
      <c r="AD11212" s="1"/>
      <c r="AE11212" s="1"/>
      <c r="AF11212" s="1"/>
      <c r="AG11212" s="1"/>
      <c r="AH11212" s="1"/>
      <c r="AI11212" s="1"/>
      <c r="AJ11212" s="1"/>
      <c r="AK11212" s="1"/>
      <c r="AL11212" s="1"/>
      <c r="AM11212" s="1"/>
      <c r="AN11212" s="1"/>
      <c r="AO11212" s="1"/>
      <c r="AP11212" s="1"/>
      <c r="AQ11212" s="1"/>
      <c r="AR11212" s="1"/>
      <c r="AS11212" s="1"/>
      <c r="AT11212" s="1"/>
      <c r="AU11212" s="1"/>
      <c r="AV11212" s="1"/>
      <c r="AW11212" s="1"/>
      <c r="AX11212" s="1"/>
      <c r="AY11212" s="1"/>
      <c r="AZ11212" s="1"/>
      <c r="BA11212" s="1"/>
      <c r="BB11212" s="1"/>
      <c r="BC11212" s="1"/>
    </row>
    <row r="11213" spans="2:61" x14ac:dyDescent="0.2">
      <c r="B11213" s="1" t="s">
        <v>360</v>
      </c>
      <c r="C11213" s="1" t="s">
        <v>361</v>
      </c>
      <c r="D11213" s="1" t="s">
        <v>671</v>
      </c>
      <c r="E11213" s="1" t="s">
        <v>670</v>
      </c>
      <c r="F11213" s="1"/>
      <c r="G11213" s="1"/>
      <c r="H11213" s="1"/>
      <c r="I11213" s="1"/>
      <c r="J11213" s="1"/>
      <c r="K11213" s="1"/>
      <c r="L11213" s="1"/>
      <c r="M11213" s="1"/>
      <c r="N11213" s="1"/>
      <c r="O11213" s="1"/>
      <c r="P11213" s="1"/>
      <c r="Q11213" s="1"/>
      <c r="R11213" s="1"/>
      <c r="S11213" s="1"/>
      <c r="T11213" s="1"/>
      <c r="U11213" s="1"/>
      <c r="V11213" s="1"/>
      <c r="W11213" s="1"/>
      <c r="X11213" s="1"/>
      <c r="Y11213" s="1"/>
      <c r="Z11213" s="1"/>
      <c r="AA11213" s="1"/>
      <c r="AB11213" s="1"/>
      <c r="AC11213" s="1"/>
      <c r="AD11213" s="1"/>
      <c r="AE11213" s="1"/>
      <c r="AF11213" s="1"/>
      <c r="AG11213" s="1"/>
      <c r="AH11213" s="1"/>
      <c r="AI11213" s="1"/>
      <c r="AJ11213" s="1"/>
      <c r="AK11213" s="1"/>
      <c r="AL11213" s="1"/>
      <c r="AM11213" s="1"/>
      <c r="AN11213" s="1"/>
      <c r="AO11213" s="1"/>
      <c r="AP11213" s="1"/>
      <c r="AQ11213" s="1"/>
      <c r="AR11213" s="1"/>
      <c r="AS11213" s="1"/>
      <c r="AT11213" s="1"/>
      <c r="AU11213" s="1"/>
      <c r="AV11213" s="1"/>
      <c r="AW11213" s="1"/>
      <c r="AX11213" s="1"/>
      <c r="AY11213" s="1"/>
      <c r="AZ11213" s="1"/>
      <c r="BA11213" s="1"/>
      <c r="BB11213" s="1"/>
      <c r="BC11213" s="1"/>
    </row>
    <row r="11214" spans="2:61" x14ac:dyDescent="0.2">
      <c r="B11214" s="1" t="s">
        <v>360</v>
      </c>
      <c r="C11214" s="1" t="s">
        <v>361</v>
      </c>
      <c r="D11214" s="1" t="s">
        <v>673</v>
      </c>
      <c r="E11214" s="1" t="s">
        <v>672</v>
      </c>
      <c r="F11214" s="1"/>
      <c r="G11214" s="1"/>
      <c r="H11214" s="1"/>
      <c r="I11214" s="1"/>
      <c r="J11214" s="1"/>
      <c r="K11214" s="1"/>
      <c r="L11214" s="1"/>
      <c r="M11214" s="1"/>
      <c r="N11214" s="1"/>
      <c r="O11214" s="1"/>
      <c r="P11214" s="1"/>
      <c r="Q11214" s="1"/>
      <c r="R11214" s="1"/>
      <c r="S11214" s="1"/>
      <c r="T11214" s="1"/>
      <c r="U11214" s="1"/>
      <c r="V11214" s="1"/>
      <c r="W11214" s="1"/>
      <c r="X11214" s="1"/>
      <c r="Y11214" s="1"/>
      <c r="Z11214" s="1"/>
      <c r="AA11214" s="1"/>
      <c r="AB11214" s="1"/>
      <c r="AC11214" s="1"/>
      <c r="AD11214" s="1"/>
      <c r="AE11214" s="1"/>
      <c r="AF11214" s="1"/>
      <c r="AG11214" s="1"/>
      <c r="AH11214" s="1"/>
      <c r="AI11214" s="1"/>
      <c r="AJ11214" s="1"/>
      <c r="AK11214" s="1"/>
      <c r="AL11214" s="1"/>
      <c r="AM11214" s="1"/>
      <c r="AN11214" s="1"/>
      <c r="AO11214" s="1"/>
      <c r="AP11214" s="1"/>
      <c r="AQ11214" s="1"/>
      <c r="AR11214" s="1"/>
      <c r="AS11214" s="1"/>
      <c r="AT11214" s="1"/>
      <c r="AU11214" s="1"/>
      <c r="AV11214" s="1"/>
      <c r="AW11214" s="1"/>
      <c r="AX11214" s="1"/>
      <c r="AY11214" s="1"/>
      <c r="AZ11214" s="1"/>
      <c r="BA11214" s="1"/>
      <c r="BB11214" s="1"/>
      <c r="BC11214" s="1"/>
      <c r="BD11214" s="1"/>
      <c r="BE11214" s="1"/>
      <c r="BF11214" s="1"/>
      <c r="BG11214" s="1"/>
      <c r="BH11214" s="1"/>
      <c r="BI11214" s="1"/>
    </row>
    <row r="11215" spans="2:61" x14ac:dyDescent="0.2">
      <c r="B11215" s="1" t="s">
        <v>360</v>
      </c>
      <c r="C11215" s="1" t="s">
        <v>361</v>
      </c>
      <c r="D11215" s="1" t="s">
        <v>675</v>
      </c>
      <c r="E11215" s="1" t="s">
        <v>674</v>
      </c>
      <c r="F11215" s="1"/>
      <c r="G11215" s="1"/>
      <c r="H11215" s="1"/>
      <c r="I11215" s="1"/>
      <c r="J11215" s="1"/>
      <c r="K11215" s="1"/>
      <c r="L11215" s="1"/>
      <c r="M11215" s="1"/>
      <c r="N11215" s="1"/>
      <c r="O11215" s="1"/>
      <c r="P11215" s="1"/>
      <c r="Q11215" s="1"/>
      <c r="R11215" s="1"/>
      <c r="S11215" s="1"/>
      <c r="T11215" s="1"/>
      <c r="U11215" s="1"/>
      <c r="V11215" s="1"/>
      <c r="W11215" s="1"/>
      <c r="X11215" s="1"/>
      <c r="Y11215" s="1"/>
      <c r="Z11215" s="1"/>
      <c r="AA11215" s="1"/>
      <c r="AB11215" s="1"/>
      <c r="AC11215" s="1"/>
      <c r="AD11215" s="1"/>
      <c r="AE11215" s="1"/>
      <c r="AF11215" s="1"/>
      <c r="AG11215" s="1"/>
      <c r="AH11215" s="1"/>
      <c r="AI11215" s="1"/>
      <c r="AJ11215" s="1"/>
      <c r="AK11215" s="1"/>
      <c r="AL11215" s="1"/>
      <c r="AM11215" s="1"/>
      <c r="AN11215" s="1"/>
      <c r="AO11215" s="1"/>
      <c r="AP11215" s="1"/>
      <c r="AQ11215" s="1"/>
      <c r="AR11215" s="1"/>
      <c r="AS11215" s="1"/>
      <c r="AT11215" s="1"/>
      <c r="AU11215" s="1"/>
      <c r="AV11215" s="1"/>
      <c r="AW11215" s="1"/>
      <c r="AX11215" s="1"/>
      <c r="AY11215" s="1"/>
      <c r="AZ11215" s="1"/>
      <c r="BA11215" s="1"/>
      <c r="BB11215" s="1"/>
      <c r="BC11215" s="1"/>
      <c r="BD11215" s="1"/>
      <c r="BE11215" s="1"/>
      <c r="BF11215" s="1"/>
      <c r="BG11215" s="1"/>
      <c r="BH11215" s="1"/>
      <c r="BI11215" s="1"/>
    </row>
    <row r="11216" spans="2:61" x14ac:dyDescent="0.2">
      <c r="B11216" s="1" t="s">
        <v>360</v>
      </c>
      <c r="C11216" s="1" t="s">
        <v>361</v>
      </c>
      <c r="D11216" s="1" t="s">
        <v>741</v>
      </c>
      <c r="E11216" s="1" t="s">
        <v>676</v>
      </c>
      <c r="F11216" s="1"/>
      <c r="G11216" s="1"/>
      <c r="H11216" s="1"/>
      <c r="I11216" s="1"/>
      <c r="J11216" s="1"/>
      <c r="K11216" s="1"/>
      <c r="L11216" s="1"/>
      <c r="M11216" s="1"/>
      <c r="N11216" s="1"/>
      <c r="O11216" s="1"/>
      <c r="P11216" s="1"/>
      <c r="Q11216" s="1"/>
      <c r="R11216" s="1"/>
      <c r="S11216" s="1"/>
      <c r="T11216" s="1"/>
      <c r="U11216" s="1"/>
      <c r="V11216" s="1"/>
      <c r="W11216" s="1"/>
      <c r="X11216" s="1"/>
      <c r="Y11216" s="1"/>
      <c r="Z11216" s="1"/>
      <c r="AA11216" s="1"/>
      <c r="AB11216" s="1"/>
      <c r="AC11216" s="1"/>
      <c r="AD11216" s="1"/>
      <c r="AE11216" s="1"/>
      <c r="AF11216" s="1"/>
      <c r="AG11216" s="1"/>
      <c r="AH11216" s="1"/>
      <c r="AI11216" s="1"/>
      <c r="AJ11216" s="1"/>
      <c r="AK11216" s="1"/>
      <c r="AL11216" s="1"/>
      <c r="AM11216" s="1"/>
      <c r="AN11216" s="1"/>
      <c r="AO11216" s="1"/>
      <c r="AP11216" s="1"/>
      <c r="AQ11216" s="1"/>
      <c r="AR11216" s="1"/>
      <c r="AS11216" s="1"/>
      <c r="AT11216" s="1"/>
      <c r="AU11216" s="1"/>
      <c r="AV11216" s="1"/>
      <c r="AW11216" s="1"/>
      <c r="AX11216" s="1"/>
      <c r="AY11216" s="1"/>
      <c r="AZ11216" s="1"/>
      <c r="BA11216" s="1"/>
      <c r="BB11216" s="1"/>
      <c r="BC11216" s="1"/>
      <c r="BD11216" s="1"/>
      <c r="BE11216" s="1"/>
      <c r="BF11216" s="1"/>
      <c r="BG11216" s="1"/>
      <c r="BH11216" s="1"/>
      <c r="BI11216" s="1"/>
    </row>
    <row r="11217" spans="2:64" x14ac:dyDescent="0.2">
      <c r="B11217" s="1" t="s">
        <v>360</v>
      </c>
      <c r="C11217" s="1" t="s">
        <v>361</v>
      </c>
      <c r="D11217" s="1" t="s">
        <v>742</v>
      </c>
      <c r="E11217" s="1" t="s">
        <v>677</v>
      </c>
      <c r="F11217" s="1"/>
      <c r="G11217" s="1"/>
      <c r="H11217" s="1"/>
      <c r="I11217" s="1"/>
      <c r="J11217" s="1"/>
      <c r="K11217" s="1"/>
      <c r="L11217" s="1"/>
      <c r="M11217" s="1"/>
      <c r="N11217" s="1"/>
      <c r="O11217" s="1"/>
      <c r="P11217" s="1"/>
      <c r="Q11217" s="1"/>
      <c r="R11217" s="1"/>
      <c r="S11217" s="1"/>
      <c r="T11217" s="1"/>
      <c r="U11217" s="1"/>
      <c r="V11217" s="1"/>
      <c r="W11217" s="1"/>
      <c r="X11217" s="1"/>
      <c r="Y11217" s="1"/>
      <c r="Z11217" s="1"/>
      <c r="AA11217" s="1"/>
      <c r="AB11217" s="1"/>
      <c r="AC11217" s="1"/>
      <c r="AD11217" s="1"/>
      <c r="AE11217" s="1"/>
      <c r="AF11217" s="1"/>
      <c r="AG11217" s="1"/>
      <c r="AH11217" s="1"/>
      <c r="AI11217" s="1"/>
      <c r="AJ11217" s="1"/>
      <c r="AK11217" s="1"/>
      <c r="AL11217" s="1"/>
      <c r="AM11217" s="1"/>
      <c r="AN11217" s="1"/>
      <c r="AO11217" s="1"/>
      <c r="AP11217" s="1"/>
      <c r="AQ11217" s="1"/>
      <c r="AR11217" s="1"/>
      <c r="AS11217" s="1"/>
      <c r="AT11217" s="1"/>
      <c r="AU11217" s="1"/>
      <c r="AV11217" s="1"/>
      <c r="AW11217" s="1"/>
      <c r="AX11217" s="1"/>
      <c r="AY11217" s="1"/>
      <c r="AZ11217" s="1"/>
      <c r="BA11217" s="1"/>
      <c r="BB11217" s="1"/>
      <c r="BC11217" s="1"/>
      <c r="BD11217" s="1"/>
      <c r="BE11217" s="1"/>
      <c r="BF11217" s="1"/>
      <c r="BG11217" s="1"/>
      <c r="BH11217" s="1"/>
      <c r="BI11217" s="1"/>
    </row>
    <row r="11218" spans="2:64" x14ac:dyDescent="0.2">
      <c r="B11218" s="1" t="s">
        <v>360</v>
      </c>
      <c r="C11218" s="1" t="s">
        <v>361</v>
      </c>
      <c r="D11218" s="1" t="s">
        <v>679</v>
      </c>
      <c r="E11218" s="1" t="s">
        <v>678</v>
      </c>
      <c r="F11218" s="1"/>
      <c r="G11218" s="1"/>
      <c r="H11218" s="1"/>
      <c r="I11218" s="1"/>
      <c r="J11218" s="1"/>
      <c r="K11218" s="1"/>
      <c r="L11218" s="1"/>
      <c r="M11218" s="1"/>
      <c r="N11218" s="1"/>
      <c r="O11218" s="1"/>
      <c r="P11218" s="1"/>
      <c r="Q11218" s="1"/>
      <c r="R11218" s="1"/>
      <c r="S11218" s="1"/>
      <c r="T11218" s="1"/>
      <c r="U11218" s="1"/>
      <c r="V11218" s="1"/>
      <c r="W11218" s="1"/>
      <c r="X11218" s="1"/>
      <c r="Y11218" s="1"/>
      <c r="Z11218" s="1"/>
      <c r="AA11218" s="1"/>
      <c r="AB11218" s="1"/>
      <c r="AC11218" s="1"/>
      <c r="AD11218" s="1"/>
      <c r="AE11218" s="1"/>
      <c r="AF11218" s="1"/>
      <c r="AG11218" s="1"/>
      <c r="AH11218" s="1"/>
      <c r="AI11218" s="1"/>
      <c r="AJ11218" s="1"/>
      <c r="AK11218" s="1"/>
      <c r="AL11218" s="1"/>
      <c r="AM11218" s="1"/>
      <c r="AN11218" s="1"/>
      <c r="AO11218" s="1"/>
      <c r="AP11218" s="1"/>
      <c r="AQ11218" s="1"/>
      <c r="AR11218" s="1"/>
      <c r="AS11218" s="1"/>
      <c r="AT11218" s="1"/>
      <c r="AU11218" s="1"/>
      <c r="AV11218" s="1"/>
      <c r="AW11218" s="1"/>
      <c r="AX11218" s="1"/>
      <c r="AY11218" s="1"/>
      <c r="AZ11218" s="1"/>
      <c r="BA11218" s="1"/>
      <c r="BB11218" s="1"/>
      <c r="BC11218" s="1"/>
      <c r="BD11218" s="1"/>
      <c r="BE11218" s="1"/>
      <c r="BF11218" s="1"/>
      <c r="BG11218" s="1"/>
      <c r="BH11218" s="1"/>
      <c r="BI11218" s="1"/>
    </row>
    <row r="11219" spans="2:64" x14ac:dyDescent="0.2">
      <c r="B11219" s="1" t="s">
        <v>360</v>
      </c>
      <c r="C11219" s="1" t="s">
        <v>361</v>
      </c>
      <c r="D11219" s="1" t="s">
        <v>681</v>
      </c>
      <c r="E11219" s="1" t="s">
        <v>680</v>
      </c>
      <c r="F11219" s="1"/>
      <c r="G11219" s="1"/>
      <c r="H11219" s="1"/>
      <c r="I11219" s="1"/>
      <c r="J11219" s="1"/>
      <c r="K11219" s="1"/>
      <c r="L11219" s="1"/>
      <c r="M11219" s="1"/>
      <c r="N11219" s="1"/>
      <c r="O11219" s="1"/>
      <c r="P11219" s="1"/>
      <c r="Q11219" s="1"/>
      <c r="R11219" s="1"/>
      <c r="S11219" s="1"/>
      <c r="T11219" s="1"/>
      <c r="U11219" s="1"/>
      <c r="V11219" s="1"/>
      <c r="W11219" s="1"/>
      <c r="X11219" s="1"/>
      <c r="Y11219" s="1"/>
      <c r="Z11219" s="1"/>
      <c r="AA11219" s="1"/>
      <c r="AB11219" s="1"/>
      <c r="AC11219" s="1"/>
      <c r="AD11219" s="1"/>
      <c r="AE11219" s="1"/>
      <c r="AF11219" s="1"/>
      <c r="AG11219" s="1"/>
      <c r="AH11219" s="1"/>
      <c r="AI11219" s="1"/>
      <c r="AJ11219" s="1"/>
      <c r="AK11219" s="1"/>
      <c r="AL11219" s="1"/>
      <c r="AM11219" s="1"/>
      <c r="AN11219" s="1"/>
      <c r="AO11219" s="1"/>
      <c r="AP11219" s="1"/>
      <c r="AQ11219" s="1"/>
      <c r="AR11219" s="1"/>
      <c r="AS11219" s="1"/>
      <c r="AT11219" s="1"/>
      <c r="AU11219" s="1"/>
      <c r="AV11219" s="1"/>
      <c r="AW11219" s="1"/>
      <c r="AX11219" s="1"/>
      <c r="AY11219" s="1"/>
      <c r="AZ11219" s="1"/>
      <c r="BA11219" s="1"/>
      <c r="BB11219" s="1"/>
      <c r="BC11219" s="1"/>
      <c r="BD11219" s="1"/>
      <c r="BE11219" s="1"/>
      <c r="BF11219" s="1"/>
      <c r="BG11219" s="1"/>
      <c r="BH11219" s="1"/>
      <c r="BI11219" s="1"/>
    </row>
    <row r="11220" spans="2:64" x14ac:dyDescent="0.2">
      <c r="B11220" s="1" t="s">
        <v>360</v>
      </c>
      <c r="C11220" s="1" t="s">
        <v>361</v>
      </c>
      <c r="D11220" s="1" t="s">
        <v>743</v>
      </c>
      <c r="E11220" s="1" t="s">
        <v>682</v>
      </c>
      <c r="F11220" s="1"/>
      <c r="G11220" s="1"/>
      <c r="H11220" s="1"/>
      <c r="I11220" s="1"/>
      <c r="J11220" s="1"/>
      <c r="K11220" s="1"/>
      <c r="L11220" s="1"/>
      <c r="M11220" s="1"/>
      <c r="N11220" s="1"/>
      <c r="O11220" s="1"/>
      <c r="P11220" s="1"/>
      <c r="Q11220" s="1"/>
      <c r="R11220" s="1"/>
      <c r="S11220" s="1"/>
      <c r="T11220" s="1"/>
      <c r="U11220" s="1"/>
      <c r="V11220" s="1"/>
      <c r="W11220" s="1"/>
      <c r="X11220" s="1"/>
      <c r="Y11220" s="1"/>
      <c r="Z11220" s="1"/>
      <c r="AA11220" s="1"/>
      <c r="AB11220" s="1"/>
      <c r="AC11220" s="1"/>
      <c r="AD11220" s="1"/>
      <c r="AE11220" s="1"/>
      <c r="AF11220" s="1"/>
      <c r="AG11220" s="1"/>
      <c r="AH11220" s="1"/>
      <c r="AI11220" s="1"/>
      <c r="AJ11220" s="1"/>
      <c r="AK11220" s="1"/>
      <c r="AL11220" s="1"/>
      <c r="AM11220" s="1"/>
      <c r="AN11220" s="1"/>
      <c r="AO11220" s="1"/>
      <c r="AP11220" s="1"/>
      <c r="AQ11220" s="1"/>
      <c r="AR11220" s="1"/>
      <c r="AS11220" s="1"/>
      <c r="AT11220" s="1"/>
      <c r="AU11220" s="1"/>
      <c r="AV11220" s="1"/>
      <c r="AW11220" s="1"/>
      <c r="AX11220" s="1"/>
      <c r="AY11220" s="1"/>
      <c r="AZ11220" s="1"/>
      <c r="BA11220" s="1"/>
      <c r="BB11220" s="1"/>
      <c r="BC11220" s="1"/>
      <c r="BD11220" s="1"/>
      <c r="BE11220" s="1"/>
      <c r="BF11220" s="1"/>
      <c r="BG11220" s="1"/>
      <c r="BH11220" s="1"/>
      <c r="BI11220" s="1"/>
    </row>
    <row r="11221" spans="2:64" x14ac:dyDescent="0.2">
      <c r="B11221" s="1" t="s">
        <v>360</v>
      </c>
      <c r="C11221" s="1" t="s">
        <v>361</v>
      </c>
      <c r="D11221" s="1" t="s">
        <v>744</v>
      </c>
      <c r="E11221" s="1" t="s">
        <v>683</v>
      </c>
      <c r="F11221" s="1"/>
      <c r="G11221" s="1"/>
      <c r="H11221" s="1"/>
      <c r="I11221" s="1"/>
      <c r="J11221" s="1"/>
      <c r="K11221" s="1"/>
      <c r="L11221" s="1"/>
      <c r="M11221" s="1"/>
      <c r="N11221" s="1"/>
      <c r="O11221" s="1"/>
      <c r="P11221" s="1"/>
      <c r="Q11221" s="1"/>
      <c r="R11221" s="1"/>
      <c r="S11221" s="1"/>
      <c r="T11221" s="1"/>
      <c r="U11221" s="1"/>
      <c r="V11221" s="1"/>
      <c r="W11221" s="1"/>
      <c r="X11221" s="1"/>
      <c r="Y11221" s="1"/>
      <c r="Z11221" s="1"/>
      <c r="AA11221" s="1"/>
      <c r="AB11221" s="1"/>
      <c r="AC11221" s="1"/>
      <c r="AD11221" s="1"/>
      <c r="AE11221" s="1"/>
      <c r="AF11221" s="1"/>
      <c r="AG11221" s="1"/>
      <c r="AH11221" s="1"/>
      <c r="AI11221" s="1"/>
      <c r="AJ11221" s="1"/>
      <c r="AK11221" s="1"/>
      <c r="AL11221" s="1"/>
      <c r="AM11221" s="1"/>
      <c r="AN11221" s="1"/>
      <c r="AO11221" s="1"/>
      <c r="AP11221" s="1"/>
      <c r="AQ11221" s="1"/>
      <c r="AR11221" s="1"/>
      <c r="AS11221" s="1"/>
      <c r="AT11221" s="1"/>
      <c r="AU11221" s="1"/>
      <c r="AV11221" s="1"/>
      <c r="AW11221" s="1"/>
      <c r="AX11221" s="1"/>
      <c r="AY11221" s="1"/>
      <c r="AZ11221" s="1"/>
      <c r="BA11221" s="1"/>
      <c r="BB11221" s="1"/>
      <c r="BC11221" s="1"/>
      <c r="BD11221" s="1"/>
      <c r="BE11221" s="1"/>
      <c r="BF11221" s="1"/>
      <c r="BG11221" s="1"/>
      <c r="BH11221" s="1"/>
      <c r="BI11221" s="1"/>
    </row>
    <row r="11222" spans="2:64" x14ac:dyDescent="0.2">
      <c r="B11222" s="1" t="s">
        <v>360</v>
      </c>
      <c r="C11222" s="1" t="s">
        <v>361</v>
      </c>
      <c r="D11222" s="1" t="s">
        <v>685</v>
      </c>
      <c r="E11222" s="1" t="s">
        <v>684</v>
      </c>
      <c r="F11222" s="1"/>
      <c r="G11222" s="1"/>
      <c r="H11222" s="1"/>
      <c r="I11222" s="1"/>
      <c r="J11222" s="1"/>
      <c r="K11222" s="1"/>
      <c r="L11222" s="1"/>
      <c r="M11222" s="1"/>
      <c r="N11222" s="1"/>
      <c r="O11222" s="1"/>
      <c r="P11222" s="1"/>
      <c r="Q11222" s="1"/>
      <c r="R11222" s="1"/>
      <c r="S11222" s="1"/>
      <c r="T11222" s="1"/>
      <c r="U11222" s="1"/>
      <c r="V11222" s="1"/>
      <c r="W11222" s="1"/>
      <c r="X11222" s="1"/>
      <c r="Y11222" s="1"/>
      <c r="Z11222" s="1"/>
      <c r="AA11222" s="1"/>
      <c r="AB11222" s="1"/>
      <c r="AC11222" s="1"/>
      <c r="AD11222" s="1"/>
      <c r="AE11222" s="1"/>
      <c r="AF11222" s="1"/>
      <c r="AG11222" s="1"/>
      <c r="AH11222" s="1"/>
      <c r="AI11222" s="1"/>
      <c r="AJ11222" s="1"/>
      <c r="AK11222" s="1"/>
      <c r="AL11222" s="1"/>
      <c r="AM11222" s="1"/>
      <c r="AN11222" s="1"/>
      <c r="AO11222" s="1"/>
      <c r="AP11222" s="1"/>
      <c r="AQ11222" s="1"/>
      <c r="AR11222" s="1"/>
      <c r="AS11222" s="1"/>
      <c r="AT11222" s="1"/>
      <c r="AU11222" s="1"/>
      <c r="AV11222" s="1"/>
      <c r="AW11222" s="1"/>
      <c r="AX11222" s="1"/>
      <c r="AY11222" s="1"/>
      <c r="AZ11222" s="1"/>
      <c r="BA11222" s="1"/>
      <c r="BB11222" s="1"/>
      <c r="BC11222" s="1"/>
      <c r="BD11222" s="1"/>
      <c r="BE11222" s="1"/>
      <c r="BF11222" s="1"/>
      <c r="BG11222" s="1"/>
      <c r="BH11222" s="1"/>
      <c r="BI11222" s="1"/>
    </row>
    <row r="11223" spans="2:64" x14ac:dyDescent="0.2">
      <c r="B11223" s="1" t="s">
        <v>360</v>
      </c>
      <c r="C11223" s="1" t="s">
        <v>361</v>
      </c>
      <c r="D11223" s="1" t="s">
        <v>687</v>
      </c>
      <c r="E11223" s="1" t="s">
        <v>686</v>
      </c>
      <c r="F11223" s="1"/>
      <c r="G11223" s="1"/>
      <c r="H11223" s="1"/>
      <c r="I11223" s="1"/>
      <c r="J11223" s="1"/>
      <c r="K11223" s="1"/>
      <c r="L11223" s="1"/>
      <c r="M11223" s="1"/>
      <c r="N11223" s="1"/>
      <c r="O11223" s="1"/>
      <c r="P11223" s="1"/>
      <c r="Q11223" s="1"/>
      <c r="R11223" s="1"/>
      <c r="S11223" s="1"/>
      <c r="T11223" s="1"/>
      <c r="U11223" s="1"/>
      <c r="V11223" s="1"/>
      <c r="W11223" s="1"/>
      <c r="X11223" s="1"/>
      <c r="Y11223" s="1"/>
      <c r="Z11223" s="1"/>
      <c r="AA11223" s="1"/>
      <c r="AB11223" s="1"/>
      <c r="AC11223" s="1"/>
      <c r="AD11223" s="1"/>
      <c r="AE11223" s="1"/>
      <c r="AF11223" s="1"/>
      <c r="AG11223" s="1"/>
      <c r="AH11223" s="1"/>
      <c r="AI11223" s="1"/>
      <c r="AJ11223" s="1"/>
      <c r="AK11223" s="1"/>
      <c r="AL11223" s="1"/>
      <c r="AM11223" s="1"/>
      <c r="AN11223" s="1"/>
      <c r="AO11223" s="1"/>
      <c r="AP11223" s="1"/>
      <c r="AQ11223" s="1"/>
      <c r="AR11223" s="1"/>
      <c r="AS11223" s="1"/>
      <c r="AT11223" s="1"/>
      <c r="AU11223" s="1"/>
      <c r="AV11223" s="1"/>
      <c r="AW11223" s="1"/>
      <c r="AX11223" s="1"/>
      <c r="AY11223" s="1"/>
      <c r="AZ11223" s="1"/>
      <c r="BA11223" s="1"/>
      <c r="BB11223" s="1"/>
      <c r="BC11223" s="1"/>
      <c r="BD11223" s="1"/>
      <c r="BE11223" s="1"/>
      <c r="BF11223" s="1"/>
      <c r="BG11223" s="1"/>
      <c r="BH11223" s="1"/>
      <c r="BI11223" s="1"/>
    </row>
    <row r="11224" spans="2:64" x14ac:dyDescent="0.2">
      <c r="B11224" s="1" t="s">
        <v>360</v>
      </c>
      <c r="C11224" s="1" t="s">
        <v>361</v>
      </c>
      <c r="D11224" s="1" t="s">
        <v>689</v>
      </c>
      <c r="E11224" s="1" t="s">
        <v>688</v>
      </c>
      <c r="F11224" s="1"/>
      <c r="G11224" s="1"/>
      <c r="H11224" s="1"/>
      <c r="I11224" s="1"/>
      <c r="J11224" s="1"/>
      <c r="K11224" s="1"/>
      <c r="L11224" s="1"/>
      <c r="M11224" s="1"/>
      <c r="N11224" s="1"/>
      <c r="O11224" s="1"/>
      <c r="P11224" s="1"/>
      <c r="Q11224" s="1"/>
      <c r="R11224" s="1"/>
      <c r="S11224" s="1"/>
      <c r="T11224" s="1"/>
      <c r="U11224" s="1"/>
      <c r="V11224" s="1"/>
      <c r="W11224" s="1"/>
      <c r="X11224" s="1"/>
      <c r="Y11224" s="1"/>
      <c r="Z11224" s="1"/>
      <c r="AA11224" s="1"/>
      <c r="AB11224" s="1"/>
      <c r="AC11224" s="1"/>
      <c r="AD11224" s="1"/>
      <c r="AE11224" s="1"/>
      <c r="AF11224" s="1"/>
      <c r="AG11224" s="1"/>
      <c r="AH11224" s="1"/>
      <c r="AI11224" s="1"/>
      <c r="AJ11224" s="1"/>
      <c r="AK11224" s="1"/>
      <c r="AL11224" s="1"/>
      <c r="AM11224" s="1"/>
      <c r="AN11224" s="1"/>
      <c r="AO11224" s="1"/>
      <c r="AP11224" s="1"/>
      <c r="AQ11224" s="1"/>
      <c r="AR11224" s="1"/>
      <c r="AS11224" s="1"/>
      <c r="AT11224" s="1"/>
      <c r="AU11224" s="1"/>
      <c r="AV11224" s="1"/>
      <c r="AW11224" s="1"/>
      <c r="AX11224" s="1"/>
      <c r="AY11224" s="1"/>
      <c r="AZ11224" s="1"/>
      <c r="BA11224" s="1"/>
      <c r="BB11224" s="1"/>
      <c r="BC11224" s="1"/>
      <c r="BD11224" s="1"/>
      <c r="BE11224" s="1"/>
      <c r="BF11224" s="1"/>
      <c r="BG11224" s="1"/>
      <c r="BH11224" s="1"/>
      <c r="BI11224" s="1"/>
    </row>
    <row r="11225" spans="2:64" x14ac:dyDescent="0.2">
      <c r="B11225" s="1" t="s">
        <v>360</v>
      </c>
      <c r="C11225" s="1" t="s">
        <v>361</v>
      </c>
      <c r="D11225" s="1" t="s">
        <v>691</v>
      </c>
      <c r="E11225" s="1" t="s">
        <v>690</v>
      </c>
      <c r="F11225" s="1"/>
      <c r="G11225" s="1"/>
      <c r="H11225" s="1"/>
      <c r="I11225" s="1"/>
      <c r="J11225" s="1"/>
      <c r="K11225" s="1"/>
      <c r="L11225" s="1"/>
      <c r="M11225" s="1"/>
      <c r="N11225" s="1"/>
      <c r="O11225" s="1"/>
      <c r="P11225" s="1"/>
      <c r="Q11225" s="1"/>
      <c r="R11225" s="1"/>
      <c r="S11225" s="1"/>
      <c r="T11225" s="1"/>
      <c r="U11225" s="1"/>
      <c r="V11225" s="1"/>
      <c r="W11225" s="1"/>
      <c r="X11225" s="1"/>
      <c r="Y11225" s="1"/>
      <c r="Z11225" s="1"/>
      <c r="AA11225" s="1"/>
      <c r="AB11225" s="1"/>
      <c r="AC11225" s="1"/>
      <c r="AD11225" s="1"/>
      <c r="AE11225" s="1"/>
      <c r="AF11225" s="1"/>
      <c r="AG11225" s="1"/>
      <c r="AH11225" s="1"/>
      <c r="AI11225" s="1"/>
      <c r="AJ11225" s="1"/>
      <c r="AK11225" s="1"/>
      <c r="AL11225" s="1"/>
      <c r="AM11225" s="1"/>
      <c r="AN11225" s="1"/>
      <c r="AO11225" s="1"/>
      <c r="AP11225" s="1"/>
      <c r="AQ11225" s="1"/>
      <c r="AR11225" s="1"/>
      <c r="AS11225" s="1"/>
      <c r="AT11225" s="1"/>
      <c r="AU11225" s="1"/>
      <c r="AV11225" s="1"/>
      <c r="AW11225" s="1"/>
      <c r="AX11225" s="1"/>
      <c r="AY11225" s="1"/>
      <c r="AZ11225" s="1"/>
      <c r="BA11225" s="1"/>
      <c r="BB11225" s="1"/>
      <c r="BC11225" s="1"/>
      <c r="BD11225" s="1"/>
      <c r="BE11225" s="1"/>
      <c r="BF11225" s="1"/>
      <c r="BG11225" s="1"/>
      <c r="BH11225" s="1"/>
      <c r="BI11225" s="1"/>
    </row>
    <row r="11226" spans="2:64" x14ac:dyDescent="0.2">
      <c r="B11226" s="1" t="s">
        <v>360</v>
      </c>
      <c r="C11226" s="1" t="s">
        <v>361</v>
      </c>
      <c r="D11226" s="1" t="s">
        <v>693</v>
      </c>
      <c r="E11226" s="1" t="s">
        <v>692</v>
      </c>
      <c r="F11226" s="1"/>
      <c r="G11226" s="1"/>
      <c r="H11226" s="1"/>
      <c r="I11226" s="1"/>
      <c r="J11226" s="1"/>
      <c r="K11226" s="1"/>
      <c r="L11226" s="1"/>
      <c r="M11226" s="1"/>
      <c r="N11226" s="1"/>
      <c r="O11226" s="1"/>
      <c r="P11226" s="1"/>
      <c r="Q11226" s="1"/>
      <c r="R11226" s="1"/>
      <c r="S11226" s="1"/>
      <c r="T11226" s="1"/>
      <c r="U11226" s="1"/>
      <c r="V11226" s="1"/>
      <c r="W11226" s="1"/>
      <c r="X11226" s="1"/>
      <c r="Y11226" s="1"/>
      <c r="Z11226" s="1"/>
      <c r="AA11226" s="1"/>
      <c r="AB11226" s="1"/>
      <c r="AC11226" s="1"/>
      <c r="AD11226" s="1"/>
      <c r="AE11226" s="1"/>
      <c r="AF11226" s="1"/>
      <c r="AG11226" s="1"/>
      <c r="AH11226" s="1"/>
      <c r="AI11226" s="1"/>
      <c r="AJ11226" s="1"/>
      <c r="AK11226" s="1"/>
      <c r="AL11226" s="1"/>
      <c r="AM11226" s="1"/>
      <c r="AN11226" s="1"/>
      <c r="AO11226" s="1"/>
      <c r="AP11226" s="1"/>
      <c r="AQ11226" s="1"/>
      <c r="AR11226" s="1"/>
      <c r="AS11226" s="1"/>
      <c r="AT11226" s="1"/>
      <c r="AU11226" s="1"/>
      <c r="AV11226" s="1"/>
      <c r="AW11226" s="1"/>
      <c r="AX11226" s="1"/>
      <c r="AY11226" s="1"/>
      <c r="AZ11226" s="1"/>
      <c r="BA11226" s="1"/>
      <c r="BB11226" s="1"/>
      <c r="BC11226" s="1"/>
      <c r="BD11226" s="1"/>
      <c r="BE11226" s="1"/>
      <c r="BF11226" s="1"/>
      <c r="BG11226" s="1"/>
      <c r="BH11226" s="1"/>
      <c r="BI11226" s="1"/>
    </row>
    <row r="11227" spans="2:64" x14ac:dyDescent="0.2">
      <c r="B11227" s="1" t="s">
        <v>360</v>
      </c>
      <c r="C11227" s="1" t="s">
        <v>361</v>
      </c>
      <c r="D11227" s="1" t="s">
        <v>695</v>
      </c>
      <c r="E11227" s="1" t="s">
        <v>694</v>
      </c>
      <c r="F11227" s="1"/>
      <c r="G11227" s="1"/>
      <c r="H11227" s="1"/>
      <c r="I11227" s="1"/>
      <c r="J11227" s="1"/>
      <c r="K11227" s="1"/>
      <c r="L11227" s="1"/>
      <c r="M11227" s="1"/>
      <c r="N11227" s="1"/>
      <c r="O11227" s="1"/>
      <c r="P11227" s="1"/>
      <c r="Q11227" s="1"/>
      <c r="R11227" s="1"/>
      <c r="S11227" s="1"/>
      <c r="T11227" s="1"/>
      <c r="U11227" s="1"/>
      <c r="V11227" s="1"/>
      <c r="W11227" s="1"/>
      <c r="X11227" s="1"/>
      <c r="Y11227" s="1"/>
      <c r="Z11227" s="1"/>
      <c r="AA11227" s="1"/>
      <c r="AB11227" s="1"/>
      <c r="AC11227" s="1"/>
      <c r="AD11227" s="1"/>
      <c r="AE11227" s="1"/>
      <c r="AF11227" s="1"/>
      <c r="AG11227" s="1"/>
      <c r="AH11227" s="1"/>
      <c r="AI11227" s="1"/>
      <c r="AJ11227" s="1"/>
      <c r="AK11227" s="1"/>
      <c r="AL11227" s="1"/>
      <c r="AM11227" s="1"/>
      <c r="AN11227" s="1"/>
      <c r="AO11227" s="1"/>
      <c r="AP11227" s="1"/>
      <c r="AQ11227" s="1"/>
      <c r="AR11227" s="1"/>
      <c r="AS11227" s="1"/>
      <c r="AT11227" s="1"/>
      <c r="AU11227" s="1"/>
      <c r="AV11227" s="1"/>
      <c r="AW11227" s="1"/>
      <c r="AX11227" s="1"/>
      <c r="AY11227" s="1"/>
      <c r="AZ11227" s="1"/>
      <c r="BA11227" s="1"/>
      <c r="BB11227" s="1"/>
      <c r="BC11227" s="1"/>
      <c r="BD11227" s="1"/>
      <c r="BE11227" s="1"/>
      <c r="BF11227" s="1"/>
      <c r="BG11227" s="1"/>
      <c r="BH11227" s="1"/>
      <c r="BI11227" s="1"/>
    </row>
    <row r="11228" spans="2:64" x14ac:dyDescent="0.2">
      <c r="B11228" s="1" t="s">
        <v>360</v>
      </c>
      <c r="C11228" s="1" t="s">
        <v>361</v>
      </c>
      <c r="D11228" s="1" t="s">
        <v>697</v>
      </c>
      <c r="E11228" s="1" t="s">
        <v>696</v>
      </c>
      <c r="F11228" s="1"/>
      <c r="G11228" s="1"/>
      <c r="H11228" s="1"/>
      <c r="I11228" s="1"/>
      <c r="J11228" s="1"/>
      <c r="K11228" s="1"/>
      <c r="L11228" s="1"/>
      <c r="M11228" s="1"/>
      <c r="N11228" s="1"/>
      <c r="O11228" s="1"/>
      <c r="P11228" s="1"/>
      <c r="Q11228" s="1"/>
      <c r="R11228" s="1"/>
      <c r="S11228" s="1"/>
      <c r="T11228" s="1"/>
      <c r="U11228" s="1"/>
      <c r="V11228" s="1"/>
      <c r="W11228" s="1"/>
      <c r="X11228" s="1"/>
      <c r="Y11228" s="1"/>
      <c r="Z11228" s="1"/>
      <c r="AA11228" s="1"/>
      <c r="AB11228" s="1"/>
      <c r="AC11228" s="1"/>
      <c r="AD11228" s="1"/>
      <c r="AE11228" s="1"/>
      <c r="AF11228" s="1"/>
      <c r="AG11228" s="1"/>
      <c r="AH11228" s="1"/>
      <c r="AI11228" s="1"/>
      <c r="AJ11228" s="1"/>
      <c r="AK11228" s="1"/>
      <c r="AL11228" s="1"/>
      <c r="AM11228" s="1"/>
      <c r="AN11228" s="1"/>
      <c r="AO11228" s="1"/>
      <c r="AP11228" s="1"/>
      <c r="AQ11228" s="1"/>
      <c r="AR11228" s="1"/>
      <c r="AS11228" s="1"/>
      <c r="AT11228" s="1"/>
      <c r="AU11228" s="1"/>
      <c r="AV11228" s="1"/>
      <c r="AW11228" s="1"/>
      <c r="AX11228" s="1"/>
      <c r="AY11228" s="1"/>
      <c r="AZ11228" s="1"/>
      <c r="BA11228" s="1"/>
      <c r="BB11228" s="1"/>
      <c r="BC11228" s="1"/>
      <c r="BD11228" s="1"/>
      <c r="BE11228" s="1"/>
      <c r="BF11228" s="1"/>
      <c r="BG11228" s="1"/>
      <c r="BH11228" s="1"/>
      <c r="BI11228" s="1"/>
    </row>
    <row r="11229" spans="2:64" x14ac:dyDescent="0.2">
      <c r="B11229" s="1" t="s">
        <v>360</v>
      </c>
      <c r="C11229" s="1" t="s">
        <v>361</v>
      </c>
      <c r="D11229" s="1" t="s">
        <v>699</v>
      </c>
      <c r="E11229" s="1" t="s">
        <v>698</v>
      </c>
      <c r="F11229" s="1"/>
      <c r="G11229" s="1"/>
      <c r="H11229" s="1"/>
      <c r="I11229" s="1"/>
      <c r="J11229" s="1"/>
      <c r="K11229" s="1"/>
      <c r="L11229" s="1"/>
      <c r="M11229" s="1"/>
      <c r="N11229" s="1"/>
      <c r="O11229" s="1"/>
      <c r="P11229" s="1"/>
      <c r="Q11229" s="1"/>
      <c r="R11229" s="1"/>
      <c r="S11229" s="1"/>
      <c r="T11229" s="1"/>
      <c r="U11229" s="1"/>
      <c r="V11229" s="1"/>
      <c r="W11229" s="1"/>
      <c r="X11229" s="1"/>
      <c r="Y11229" s="1"/>
      <c r="Z11229" s="1"/>
      <c r="AA11229" s="1"/>
      <c r="AB11229" s="1"/>
      <c r="AC11229" s="1"/>
      <c r="AD11229" s="1"/>
      <c r="AE11229" s="1"/>
      <c r="AF11229" s="1"/>
      <c r="AG11229" s="1"/>
      <c r="AH11229" s="1"/>
      <c r="AI11229" s="1"/>
      <c r="AJ11229" s="1">
        <v>0</v>
      </c>
      <c r="AK11229" s="1">
        <v>0</v>
      </c>
      <c r="AL11229" s="1">
        <v>0</v>
      </c>
      <c r="AM11229" s="1">
        <v>0</v>
      </c>
      <c r="AN11229" s="1">
        <v>0</v>
      </c>
      <c r="AO11229" s="1">
        <v>0</v>
      </c>
      <c r="AP11229" s="1">
        <v>0</v>
      </c>
      <c r="AQ11229" s="1">
        <v>0</v>
      </c>
      <c r="AR11229" s="1">
        <v>0</v>
      </c>
      <c r="AS11229" s="1">
        <v>0</v>
      </c>
      <c r="AT11229" s="1">
        <v>0</v>
      </c>
      <c r="AU11229" s="1">
        <v>0</v>
      </c>
      <c r="AV11229" s="1">
        <v>0</v>
      </c>
      <c r="AW11229" s="1">
        <v>0</v>
      </c>
      <c r="AX11229" s="1">
        <v>0</v>
      </c>
      <c r="AY11229" s="1">
        <v>0</v>
      </c>
      <c r="AZ11229" s="1">
        <v>0</v>
      </c>
      <c r="BA11229" s="1">
        <v>0</v>
      </c>
      <c r="BB11229" s="1">
        <v>0</v>
      </c>
      <c r="BC11229" s="1">
        <v>0</v>
      </c>
      <c r="BD11229" s="1">
        <v>0</v>
      </c>
      <c r="BE11229" s="1">
        <v>0</v>
      </c>
      <c r="BF11229" s="1">
        <v>0</v>
      </c>
      <c r="BG11229" s="1">
        <v>0</v>
      </c>
      <c r="BH11229" s="1">
        <v>0</v>
      </c>
      <c r="BI11229" s="1">
        <v>0</v>
      </c>
    </row>
    <row r="11230" spans="2:64" x14ac:dyDescent="0.2">
      <c r="B11230" s="1" t="s">
        <v>360</v>
      </c>
      <c r="C11230" s="1" t="s">
        <v>361</v>
      </c>
      <c r="D11230" s="1" t="s">
        <v>701</v>
      </c>
      <c r="E11230" s="1" t="s">
        <v>700</v>
      </c>
      <c r="F11230" s="1"/>
      <c r="G11230" s="1"/>
      <c r="H11230" s="1"/>
      <c r="I11230" s="1"/>
      <c r="J11230" s="1"/>
      <c r="K11230" s="1"/>
      <c r="L11230" s="1"/>
      <c r="M11230" s="1"/>
      <c r="N11230" s="1"/>
      <c r="O11230" s="1"/>
      <c r="P11230" s="1"/>
      <c r="Q11230" s="1"/>
      <c r="R11230" s="1"/>
      <c r="S11230" s="1"/>
      <c r="T11230" s="1"/>
      <c r="U11230" s="1"/>
      <c r="V11230" s="1"/>
      <c r="W11230" s="1"/>
      <c r="X11230" s="1"/>
      <c r="Y11230" s="1"/>
      <c r="Z11230" s="1"/>
      <c r="AA11230" s="1"/>
      <c r="AB11230" s="1"/>
      <c r="AC11230" s="1"/>
      <c r="AD11230" s="1"/>
      <c r="AE11230" s="1"/>
      <c r="AF11230" s="1"/>
      <c r="AG11230" s="1"/>
      <c r="AH11230" s="1"/>
      <c r="AI11230" s="1"/>
      <c r="AJ11230" s="1"/>
      <c r="AK11230" s="1"/>
      <c r="AL11230" s="1"/>
      <c r="AM11230" s="1"/>
      <c r="AN11230" s="1"/>
      <c r="AO11230" s="1"/>
      <c r="AP11230" s="1"/>
      <c r="AQ11230" s="1"/>
      <c r="AR11230" s="1"/>
      <c r="AS11230" s="1"/>
      <c r="AT11230" s="1"/>
      <c r="AU11230" s="1"/>
      <c r="AV11230" s="1"/>
      <c r="AW11230" s="1"/>
      <c r="AX11230" s="1"/>
      <c r="AY11230" s="1"/>
      <c r="AZ11230" s="1"/>
      <c r="BA11230" s="1"/>
      <c r="BB11230" s="1"/>
      <c r="BC11230" s="1"/>
      <c r="BD11230" s="1"/>
      <c r="BE11230" s="1"/>
      <c r="BF11230" s="1"/>
      <c r="BG11230" s="1"/>
      <c r="BH11230" s="1"/>
      <c r="BI11230" s="1"/>
      <c r="BJ11230" s="1"/>
      <c r="BK11230" s="1"/>
      <c r="BL11230" s="1"/>
    </row>
    <row r="11231" spans="2:64" x14ac:dyDescent="0.2">
      <c r="B11231" s="1" t="s">
        <v>360</v>
      </c>
      <c r="C11231" s="1" t="s">
        <v>361</v>
      </c>
      <c r="D11231" s="1" t="s">
        <v>703</v>
      </c>
      <c r="E11231" s="1" t="s">
        <v>702</v>
      </c>
      <c r="F11231" s="1"/>
      <c r="G11231" s="1"/>
      <c r="H11231" s="1"/>
      <c r="I11231" s="1"/>
      <c r="J11231" s="1"/>
      <c r="K11231" s="1"/>
      <c r="L11231" s="1"/>
      <c r="M11231" s="1"/>
      <c r="N11231" s="1"/>
      <c r="O11231" s="1"/>
      <c r="P11231" s="1"/>
      <c r="Q11231" s="1"/>
      <c r="R11231" s="1"/>
      <c r="S11231" s="1"/>
      <c r="T11231" s="1"/>
      <c r="U11231" s="1"/>
      <c r="V11231" s="1"/>
      <c r="W11231" s="1"/>
      <c r="X11231" s="1"/>
      <c r="Y11231" s="1"/>
      <c r="Z11231" s="1"/>
      <c r="AA11231" s="1"/>
      <c r="AB11231" s="1"/>
      <c r="AC11231" s="1"/>
      <c r="AD11231" s="1"/>
      <c r="AE11231" s="1"/>
      <c r="AF11231" s="1"/>
      <c r="AG11231" s="1"/>
      <c r="AH11231" s="1"/>
      <c r="AI11231" s="1"/>
      <c r="AJ11231" s="1"/>
      <c r="AK11231" s="1"/>
      <c r="AL11231" s="1"/>
      <c r="AM11231" s="1"/>
      <c r="AN11231" s="1"/>
      <c r="AO11231" s="1"/>
      <c r="AP11231" s="1"/>
      <c r="AQ11231" s="1"/>
      <c r="AR11231" s="1"/>
      <c r="AS11231" s="1"/>
      <c r="AT11231" s="1"/>
      <c r="AU11231" s="1"/>
      <c r="AV11231" s="1"/>
      <c r="AW11231" s="1"/>
      <c r="AX11231" s="1"/>
      <c r="AY11231" s="1"/>
      <c r="AZ11231" s="1"/>
      <c r="BA11231" s="1"/>
      <c r="BB11231" s="1"/>
      <c r="BC11231" s="1"/>
      <c r="BD11231" s="1"/>
      <c r="BE11231" s="1"/>
      <c r="BF11231" s="1"/>
      <c r="BG11231" s="1"/>
      <c r="BH11231" s="1"/>
      <c r="BI11231" s="1"/>
      <c r="BJ11231" s="1"/>
      <c r="BK11231" s="1"/>
      <c r="BL11231" s="1"/>
    </row>
    <row r="11232" spans="2:64" x14ac:dyDescent="0.2">
      <c r="B11232" s="1" t="s">
        <v>360</v>
      </c>
      <c r="C11232" s="1" t="s">
        <v>361</v>
      </c>
      <c r="D11232" s="1" t="s">
        <v>705</v>
      </c>
      <c r="E11232" s="1" t="s">
        <v>704</v>
      </c>
      <c r="F11232" s="1"/>
      <c r="G11232" s="1"/>
      <c r="H11232" s="1"/>
      <c r="I11232" s="1"/>
      <c r="J11232" s="1"/>
      <c r="K11232" s="1"/>
      <c r="L11232" s="1"/>
      <c r="M11232" s="1"/>
      <c r="N11232" s="1"/>
      <c r="O11232" s="1"/>
      <c r="P11232" s="1"/>
      <c r="Q11232" s="1"/>
      <c r="R11232" s="1"/>
      <c r="S11232" s="1"/>
      <c r="T11232" s="1"/>
      <c r="U11232" s="1"/>
      <c r="V11232" s="1"/>
      <c r="W11232" s="1"/>
      <c r="X11232" s="1"/>
      <c r="Y11232" s="1"/>
      <c r="Z11232" s="1"/>
      <c r="AA11232" s="1"/>
      <c r="AB11232" s="1"/>
      <c r="AC11232" s="1"/>
      <c r="AD11232" s="1"/>
      <c r="AE11232" s="1"/>
      <c r="AF11232" s="1"/>
      <c r="AG11232" s="1"/>
      <c r="AH11232" s="1"/>
      <c r="AI11232" s="1"/>
      <c r="AJ11232" s="1"/>
      <c r="AK11232" s="1"/>
      <c r="AL11232" s="1"/>
      <c r="AM11232" s="1"/>
      <c r="AN11232" s="1"/>
      <c r="AO11232" s="1"/>
      <c r="AP11232" s="1"/>
      <c r="AQ11232" s="1"/>
      <c r="AR11232" s="1"/>
      <c r="AS11232" s="1"/>
      <c r="AT11232" s="1"/>
      <c r="AU11232" s="1"/>
      <c r="AV11232" s="1"/>
      <c r="AW11232" s="1"/>
      <c r="AX11232" s="1"/>
      <c r="AY11232" s="1"/>
      <c r="AZ11232" s="1"/>
      <c r="BA11232" s="1"/>
      <c r="BB11232" s="1"/>
      <c r="BC11232" s="1"/>
      <c r="BD11232" s="1"/>
      <c r="BE11232" s="1"/>
      <c r="BF11232" s="1"/>
      <c r="BG11232" s="1"/>
      <c r="BH11232" s="1"/>
      <c r="BI11232" s="1"/>
      <c r="BJ11232" s="1"/>
      <c r="BK11232" s="1"/>
      <c r="BL11232" s="1"/>
    </row>
    <row r="11233" spans="2:65" x14ac:dyDescent="0.2">
      <c r="B11233" s="1" t="s">
        <v>360</v>
      </c>
      <c r="C11233" s="1" t="s">
        <v>361</v>
      </c>
      <c r="D11233" s="1" t="s">
        <v>707</v>
      </c>
      <c r="E11233" s="1" t="s">
        <v>706</v>
      </c>
      <c r="F11233" s="1"/>
      <c r="G11233" s="1"/>
      <c r="H11233" s="1"/>
      <c r="I11233" s="1"/>
      <c r="J11233" s="1"/>
      <c r="K11233" s="1"/>
      <c r="L11233" s="1"/>
      <c r="M11233" s="1"/>
      <c r="N11233" s="1"/>
      <c r="O11233" s="1"/>
      <c r="P11233" s="1"/>
      <c r="Q11233" s="1"/>
      <c r="R11233" s="1"/>
      <c r="S11233" s="1"/>
      <c r="T11233" s="1"/>
      <c r="U11233" s="1"/>
      <c r="V11233" s="1"/>
      <c r="W11233" s="1"/>
      <c r="X11233" s="1"/>
      <c r="Y11233" s="1"/>
      <c r="Z11233" s="1"/>
      <c r="AA11233" s="1"/>
      <c r="AB11233" s="1"/>
      <c r="AC11233" s="1"/>
      <c r="AD11233" s="1"/>
      <c r="AE11233" s="1"/>
      <c r="AF11233" s="1"/>
      <c r="AG11233" s="1"/>
      <c r="AH11233" s="1"/>
      <c r="AI11233" s="1"/>
      <c r="AJ11233" s="1"/>
      <c r="AK11233" s="1"/>
      <c r="AL11233" s="1"/>
      <c r="AM11233" s="1"/>
      <c r="AN11233" s="1"/>
      <c r="AO11233" s="1"/>
      <c r="AP11233" s="1"/>
      <c r="AQ11233" s="1"/>
      <c r="AR11233" s="1"/>
      <c r="AS11233" s="1"/>
      <c r="AT11233" s="1"/>
      <c r="AU11233" s="1"/>
      <c r="AV11233" s="1"/>
      <c r="AW11233" s="1"/>
      <c r="AX11233" s="1"/>
      <c r="AY11233" s="1"/>
      <c r="AZ11233" s="1"/>
      <c r="BA11233" s="1"/>
      <c r="BB11233" s="1"/>
      <c r="BC11233" s="1"/>
      <c r="BD11233" s="1"/>
      <c r="BE11233" s="1"/>
      <c r="BF11233" s="1"/>
      <c r="BG11233" s="1"/>
      <c r="BH11233" s="1"/>
      <c r="BI11233" s="1"/>
      <c r="BJ11233" s="1"/>
      <c r="BK11233" s="1"/>
      <c r="BL11233" s="1"/>
    </row>
    <row r="11234" spans="2:65" x14ac:dyDescent="0.2">
      <c r="B11234" s="1" t="s">
        <v>360</v>
      </c>
      <c r="C11234" s="1" t="s">
        <v>361</v>
      </c>
      <c r="D11234" s="1" t="s">
        <v>709</v>
      </c>
      <c r="E11234" s="1" t="s">
        <v>708</v>
      </c>
      <c r="F11234" s="1"/>
      <c r="G11234" s="1"/>
      <c r="H11234" s="1"/>
      <c r="I11234" s="1"/>
      <c r="J11234" s="1"/>
      <c r="K11234" s="1"/>
      <c r="L11234" s="1"/>
      <c r="M11234" s="1"/>
      <c r="N11234" s="1"/>
      <c r="O11234" s="1"/>
      <c r="P11234" s="1"/>
      <c r="Q11234" s="1"/>
      <c r="R11234" s="1"/>
      <c r="S11234" s="1"/>
      <c r="T11234" s="1"/>
      <c r="U11234" s="1"/>
      <c r="V11234" s="1"/>
      <c r="W11234" s="1"/>
      <c r="X11234" s="1"/>
      <c r="Y11234" s="1"/>
      <c r="Z11234" s="1"/>
      <c r="AA11234" s="1"/>
      <c r="AB11234" s="1"/>
      <c r="AC11234" s="1"/>
      <c r="AD11234" s="1"/>
      <c r="AE11234" s="1"/>
      <c r="AF11234" s="1"/>
      <c r="AG11234" s="1"/>
      <c r="AH11234" s="1"/>
      <c r="AI11234" s="1"/>
      <c r="AJ11234" s="1"/>
      <c r="AK11234" s="1"/>
      <c r="AL11234" s="1"/>
      <c r="AM11234" s="1"/>
      <c r="AN11234" s="1"/>
      <c r="AO11234" s="1"/>
      <c r="AP11234" s="1"/>
      <c r="AQ11234" s="1"/>
      <c r="AR11234" s="1"/>
      <c r="AS11234" s="1"/>
      <c r="AT11234" s="1"/>
      <c r="AU11234" s="1"/>
      <c r="AV11234" s="1"/>
      <c r="AW11234" s="1"/>
      <c r="AX11234" s="1"/>
      <c r="AY11234" s="1"/>
      <c r="AZ11234" s="1"/>
      <c r="BA11234" s="1"/>
      <c r="BB11234" s="1"/>
      <c r="BC11234" s="1"/>
      <c r="BD11234" s="1"/>
      <c r="BE11234" s="1"/>
      <c r="BF11234" s="1"/>
      <c r="BG11234" s="1"/>
      <c r="BH11234" s="1"/>
      <c r="BI11234" s="1"/>
      <c r="BJ11234" s="1"/>
      <c r="BK11234" s="1"/>
      <c r="BL11234" s="1"/>
    </row>
    <row r="11235" spans="2:65" x14ac:dyDescent="0.2">
      <c r="B11235" s="1" t="s">
        <v>360</v>
      </c>
      <c r="C11235" s="1" t="s">
        <v>361</v>
      </c>
      <c r="D11235" s="1" t="s">
        <v>711</v>
      </c>
      <c r="E11235" s="1" t="s">
        <v>710</v>
      </c>
      <c r="F11235" s="1"/>
      <c r="G11235" s="1"/>
      <c r="H11235" s="1"/>
      <c r="I11235" s="1"/>
      <c r="J11235" s="1"/>
      <c r="K11235" s="1"/>
      <c r="L11235" s="1"/>
      <c r="M11235" s="1"/>
      <c r="N11235" s="1"/>
      <c r="O11235" s="1"/>
      <c r="P11235" s="1"/>
      <c r="Q11235" s="1"/>
      <c r="R11235" s="1"/>
      <c r="S11235" s="1"/>
      <c r="T11235" s="1"/>
      <c r="U11235" s="1"/>
      <c r="V11235" s="1"/>
      <c r="W11235" s="1"/>
      <c r="X11235" s="1"/>
      <c r="Y11235" s="1"/>
      <c r="Z11235" s="1"/>
      <c r="AA11235" s="1"/>
      <c r="AB11235" s="1"/>
      <c r="AC11235" s="1"/>
      <c r="AD11235" s="1"/>
      <c r="AE11235" s="1"/>
      <c r="AF11235" s="1"/>
      <c r="AG11235" s="1"/>
      <c r="AH11235" s="1"/>
      <c r="AI11235" s="1"/>
      <c r="AJ11235" s="1">
        <v>100</v>
      </c>
      <c r="AK11235" s="1">
        <v>100</v>
      </c>
      <c r="AL11235" s="1">
        <v>100</v>
      </c>
      <c r="AM11235" s="1">
        <v>100</v>
      </c>
      <c r="AN11235" s="1">
        <v>100</v>
      </c>
      <c r="AO11235" s="1">
        <v>100</v>
      </c>
      <c r="AP11235" s="1">
        <v>100</v>
      </c>
      <c r="AQ11235" s="1">
        <v>100</v>
      </c>
      <c r="AR11235" s="1">
        <v>100</v>
      </c>
      <c r="AS11235" s="1">
        <v>100</v>
      </c>
      <c r="AT11235" s="1">
        <v>100</v>
      </c>
      <c r="AU11235" s="1">
        <v>100</v>
      </c>
      <c r="AV11235" s="1">
        <v>100</v>
      </c>
      <c r="AW11235" s="1">
        <v>100</v>
      </c>
      <c r="AX11235" s="1">
        <v>100</v>
      </c>
      <c r="AY11235" s="1">
        <v>100</v>
      </c>
      <c r="AZ11235" s="1">
        <v>100</v>
      </c>
      <c r="BA11235" s="1">
        <v>100</v>
      </c>
      <c r="BB11235" s="1">
        <v>100</v>
      </c>
      <c r="BC11235" s="1">
        <v>100</v>
      </c>
      <c r="BD11235" s="1">
        <v>100</v>
      </c>
      <c r="BE11235" s="1">
        <v>100</v>
      </c>
      <c r="BF11235" s="1">
        <v>100</v>
      </c>
      <c r="BG11235" s="1">
        <v>100</v>
      </c>
      <c r="BH11235" s="1">
        <v>100</v>
      </c>
      <c r="BI11235" s="1">
        <v>100</v>
      </c>
      <c r="BJ11235" s="1">
        <v>100</v>
      </c>
      <c r="BK11235" s="1">
        <v>100</v>
      </c>
      <c r="BL11235" s="1">
        <v>100</v>
      </c>
    </row>
    <row r="11236" spans="2:65" x14ac:dyDescent="0.2">
      <c r="B11236" s="1" t="s">
        <v>360</v>
      </c>
      <c r="C11236" s="1" t="s">
        <v>361</v>
      </c>
      <c r="D11236" s="1" t="s">
        <v>713</v>
      </c>
      <c r="E11236" s="1" t="s">
        <v>712</v>
      </c>
      <c r="F11236" s="1"/>
      <c r="G11236" s="1"/>
      <c r="H11236" s="1"/>
      <c r="I11236" s="1"/>
      <c r="J11236" s="1"/>
      <c r="K11236" s="1"/>
      <c r="L11236" s="1"/>
      <c r="M11236" s="1"/>
      <c r="N11236" s="1"/>
      <c r="O11236" s="1"/>
      <c r="P11236" s="1"/>
      <c r="Q11236" s="1"/>
      <c r="R11236" s="1"/>
      <c r="S11236" s="1"/>
      <c r="T11236" s="1"/>
      <c r="U11236" s="1"/>
      <c r="V11236" s="1"/>
      <c r="W11236" s="1"/>
      <c r="X11236" s="1"/>
      <c r="Y11236" s="1"/>
      <c r="Z11236" s="1"/>
      <c r="AA11236" s="1"/>
      <c r="AB11236" s="1"/>
      <c r="AC11236" s="1"/>
      <c r="AD11236" s="1"/>
      <c r="AE11236" s="1"/>
      <c r="AF11236" s="1"/>
      <c r="AG11236" s="1"/>
      <c r="AH11236" s="1"/>
      <c r="AI11236" s="1"/>
      <c r="AJ11236" s="1"/>
      <c r="AK11236" s="1"/>
      <c r="AL11236" s="1"/>
      <c r="AM11236" s="1"/>
      <c r="AN11236" s="1"/>
      <c r="AO11236" s="1"/>
      <c r="AP11236" s="1"/>
      <c r="AQ11236" s="1"/>
      <c r="AR11236" s="1"/>
      <c r="AS11236" s="1"/>
      <c r="AT11236" s="1"/>
      <c r="AU11236" s="1"/>
      <c r="AV11236" s="1"/>
      <c r="AW11236" s="1"/>
      <c r="AX11236" s="1"/>
      <c r="AY11236" s="1"/>
      <c r="AZ11236" s="1"/>
      <c r="BA11236" s="1"/>
      <c r="BB11236" s="1"/>
      <c r="BC11236" s="1"/>
      <c r="BD11236" s="1"/>
      <c r="BE11236" s="1"/>
      <c r="BF11236" s="1"/>
      <c r="BG11236" s="1"/>
      <c r="BH11236" s="1"/>
      <c r="BI11236" s="1"/>
      <c r="BJ11236" s="1"/>
      <c r="BK11236" s="1"/>
      <c r="BL11236" s="1"/>
    </row>
    <row r="11237" spans="2:65" x14ac:dyDescent="0.2">
      <c r="B11237" s="1" t="s">
        <v>360</v>
      </c>
      <c r="C11237" s="1" t="s">
        <v>361</v>
      </c>
      <c r="D11237" s="1" t="s">
        <v>715</v>
      </c>
      <c r="E11237" s="1" t="s">
        <v>714</v>
      </c>
      <c r="F11237" s="1"/>
      <c r="G11237" s="1"/>
      <c r="H11237" s="1"/>
      <c r="I11237" s="1"/>
      <c r="J11237" s="1"/>
      <c r="K11237" s="1"/>
      <c r="L11237" s="1"/>
      <c r="M11237" s="1"/>
      <c r="N11237" s="1"/>
      <c r="O11237" s="1"/>
      <c r="P11237" s="1"/>
      <c r="Q11237" s="1"/>
      <c r="R11237" s="1"/>
      <c r="S11237" s="1"/>
      <c r="T11237" s="1"/>
      <c r="U11237" s="1"/>
      <c r="V11237" s="1"/>
      <c r="W11237" s="1"/>
      <c r="X11237" s="1"/>
      <c r="Y11237" s="1"/>
      <c r="Z11237" s="1"/>
      <c r="AA11237" s="1"/>
      <c r="AB11237" s="1"/>
      <c r="AC11237" s="1"/>
      <c r="AD11237" s="1"/>
      <c r="AE11237" s="1"/>
      <c r="AF11237" s="1"/>
      <c r="AG11237" s="1"/>
      <c r="AH11237" s="1"/>
      <c r="AI11237" s="1"/>
      <c r="AJ11237" s="1"/>
      <c r="AK11237" s="1"/>
      <c r="AL11237" s="1"/>
      <c r="AM11237" s="1"/>
      <c r="AN11237" s="1"/>
      <c r="AO11237" s="1"/>
      <c r="AP11237" s="1"/>
      <c r="AQ11237" s="1"/>
      <c r="AR11237" s="1"/>
      <c r="AS11237" s="1"/>
      <c r="AT11237" s="1"/>
      <c r="AU11237" s="1"/>
      <c r="AV11237" s="1"/>
      <c r="AW11237" s="1"/>
      <c r="AX11237" s="1"/>
      <c r="AY11237" s="1"/>
      <c r="AZ11237" s="1"/>
      <c r="BA11237" s="1"/>
      <c r="BB11237" s="1"/>
      <c r="BC11237" s="1"/>
      <c r="BD11237" s="1"/>
      <c r="BE11237" s="1"/>
      <c r="BF11237" s="1"/>
      <c r="BG11237" s="1"/>
      <c r="BH11237" s="1"/>
      <c r="BI11237" s="1"/>
      <c r="BJ11237" s="1"/>
      <c r="BK11237" s="1"/>
      <c r="BL11237" s="1"/>
    </row>
    <row r="11238" spans="2:65" x14ac:dyDescent="0.2">
      <c r="B11238" s="1" t="s">
        <v>360</v>
      </c>
      <c r="C11238" s="1" t="s">
        <v>361</v>
      </c>
      <c r="D11238" s="1" t="s">
        <v>717</v>
      </c>
      <c r="E11238" s="1" t="s">
        <v>716</v>
      </c>
      <c r="F11238" s="1"/>
      <c r="G11238" s="1"/>
      <c r="H11238" s="1"/>
      <c r="I11238" s="1"/>
      <c r="J11238" s="1"/>
      <c r="K11238" s="1"/>
      <c r="L11238" s="1"/>
      <c r="M11238" s="1"/>
      <c r="N11238" s="1"/>
      <c r="O11238" s="1"/>
      <c r="P11238" s="1"/>
      <c r="Q11238" s="1"/>
      <c r="R11238" s="1"/>
      <c r="S11238" s="1"/>
      <c r="T11238" s="1"/>
      <c r="U11238" s="1"/>
      <c r="V11238" s="1"/>
      <c r="W11238" s="1"/>
      <c r="X11238" s="1"/>
      <c r="Y11238" s="1"/>
      <c r="Z11238" s="1"/>
      <c r="AA11238" s="1"/>
      <c r="AB11238" s="1"/>
      <c r="AC11238" s="1"/>
      <c r="AD11238" s="1"/>
      <c r="AE11238" s="1"/>
      <c r="AF11238" s="1"/>
      <c r="AG11238" s="1"/>
      <c r="AH11238" s="1"/>
      <c r="AI11238" s="1"/>
      <c r="AJ11238" s="1"/>
      <c r="AK11238" s="1"/>
      <c r="AL11238" s="1"/>
      <c r="AM11238" s="1"/>
      <c r="AN11238" s="1"/>
      <c r="AO11238" s="1"/>
      <c r="AP11238" s="1"/>
      <c r="AQ11238" s="1"/>
      <c r="AR11238" s="1"/>
      <c r="AS11238" s="1"/>
      <c r="AT11238" s="1"/>
      <c r="AU11238" s="1"/>
      <c r="AV11238" s="1"/>
      <c r="AW11238" s="1"/>
      <c r="AX11238" s="1"/>
      <c r="AY11238" s="1"/>
      <c r="AZ11238" s="1"/>
      <c r="BA11238" s="1"/>
      <c r="BB11238" s="1"/>
      <c r="BC11238" s="1"/>
      <c r="BD11238" s="1"/>
      <c r="BE11238" s="1"/>
      <c r="BF11238" s="1"/>
      <c r="BG11238" s="1"/>
      <c r="BH11238" s="1"/>
      <c r="BI11238" s="1"/>
      <c r="BJ11238" s="1"/>
      <c r="BK11238" s="1"/>
      <c r="BL11238" s="1"/>
    </row>
    <row r="11239" spans="2:65" x14ac:dyDescent="0.2">
      <c r="B11239" s="1" t="s">
        <v>360</v>
      </c>
      <c r="C11239" s="1" t="s">
        <v>361</v>
      </c>
      <c r="D11239" s="1" t="s">
        <v>719</v>
      </c>
      <c r="E11239" s="1" t="s">
        <v>718</v>
      </c>
      <c r="F11239" s="1"/>
      <c r="G11239" s="1"/>
      <c r="H11239" s="1"/>
      <c r="I11239" s="1"/>
      <c r="J11239" s="1"/>
      <c r="K11239" s="1"/>
      <c r="L11239" s="1"/>
      <c r="M11239" s="1"/>
      <c r="N11239" s="1"/>
      <c r="O11239" s="1"/>
      <c r="P11239" s="1"/>
      <c r="Q11239" s="1"/>
      <c r="R11239" s="1"/>
      <c r="S11239" s="1"/>
      <c r="T11239" s="1"/>
      <c r="U11239" s="1"/>
      <c r="V11239" s="1"/>
      <c r="W11239" s="1"/>
      <c r="X11239" s="1"/>
      <c r="Y11239" s="1"/>
      <c r="Z11239" s="1"/>
      <c r="AA11239" s="1"/>
      <c r="AB11239" s="1"/>
      <c r="AC11239" s="1"/>
      <c r="AD11239" s="1"/>
      <c r="AE11239" s="1"/>
      <c r="AF11239" s="1"/>
      <c r="AG11239" s="1"/>
      <c r="AH11239" s="1"/>
      <c r="AI11239" s="1"/>
      <c r="AJ11239" s="1"/>
      <c r="AK11239" s="1"/>
      <c r="AL11239" s="1"/>
      <c r="AM11239" s="1"/>
      <c r="AN11239" s="1"/>
      <c r="AO11239" s="1"/>
      <c r="AP11239" s="1"/>
      <c r="AQ11239" s="1"/>
      <c r="AR11239" s="1"/>
      <c r="AS11239" s="1"/>
      <c r="AT11239" s="1"/>
      <c r="AU11239" s="1"/>
      <c r="AV11239" s="1"/>
      <c r="AW11239" s="1"/>
      <c r="AX11239" s="1"/>
      <c r="AY11239" s="1"/>
      <c r="AZ11239" s="1"/>
      <c r="BA11239" s="1"/>
      <c r="BB11239" s="1"/>
      <c r="BC11239" s="1"/>
      <c r="BD11239" s="1"/>
      <c r="BE11239" s="1"/>
      <c r="BF11239" s="1"/>
      <c r="BG11239" s="1"/>
      <c r="BH11239" s="1"/>
      <c r="BI11239" s="1"/>
      <c r="BJ11239" s="1"/>
      <c r="BK11239" s="1"/>
      <c r="BL11239" s="1"/>
    </row>
    <row r="11240" spans="2:65" x14ac:dyDescent="0.2">
      <c r="B11240" s="1" t="s">
        <v>360</v>
      </c>
      <c r="C11240" s="1" t="s">
        <v>361</v>
      </c>
      <c r="D11240" s="1" t="s">
        <v>721</v>
      </c>
      <c r="E11240" s="1" t="s">
        <v>720</v>
      </c>
      <c r="F11240" s="1"/>
      <c r="G11240" s="1"/>
      <c r="H11240" s="1"/>
      <c r="I11240" s="1"/>
      <c r="J11240" s="1"/>
      <c r="K11240" s="1"/>
      <c r="L11240" s="1"/>
      <c r="M11240" s="1"/>
      <c r="N11240" s="1"/>
      <c r="O11240" s="1"/>
      <c r="P11240" s="1"/>
      <c r="Q11240" s="1"/>
      <c r="R11240" s="1"/>
      <c r="S11240" s="1"/>
      <c r="T11240" s="1"/>
      <c r="U11240" s="1"/>
      <c r="V11240" s="1"/>
      <c r="W11240" s="1"/>
      <c r="X11240" s="1"/>
      <c r="Y11240" s="1"/>
      <c r="Z11240" s="1"/>
      <c r="AA11240" s="1"/>
      <c r="AB11240" s="1"/>
      <c r="AC11240" s="1"/>
      <c r="AD11240" s="1"/>
      <c r="AE11240" s="1"/>
      <c r="AF11240" s="1"/>
      <c r="AG11240" s="1"/>
      <c r="AH11240" s="1"/>
      <c r="AI11240" s="1"/>
      <c r="AJ11240" s="1">
        <v>0</v>
      </c>
      <c r="AK11240" s="1">
        <v>0</v>
      </c>
      <c r="AL11240" s="1">
        <v>0</v>
      </c>
      <c r="AM11240" s="1">
        <v>0</v>
      </c>
      <c r="AN11240" s="1">
        <v>0</v>
      </c>
      <c r="AO11240" s="1">
        <v>0</v>
      </c>
      <c r="AP11240" s="1">
        <v>0</v>
      </c>
      <c r="AQ11240" s="1">
        <v>0</v>
      </c>
      <c r="AR11240" s="1">
        <v>0</v>
      </c>
      <c r="AS11240" s="1">
        <v>0</v>
      </c>
      <c r="AT11240" s="1">
        <v>0</v>
      </c>
      <c r="AU11240" s="1">
        <v>0</v>
      </c>
      <c r="AV11240" s="1">
        <v>0</v>
      </c>
      <c r="AW11240" s="1">
        <v>0</v>
      </c>
      <c r="AX11240" s="1">
        <v>0</v>
      </c>
      <c r="AY11240" s="1">
        <v>0</v>
      </c>
      <c r="AZ11240" s="1">
        <v>0</v>
      </c>
      <c r="BA11240" s="1">
        <v>0</v>
      </c>
      <c r="BB11240" s="1">
        <v>0</v>
      </c>
      <c r="BC11240" s="1">
        <v>0</v>
      </c>
      <c r="BD11240" s="1">
        <v>0</v>
      </c>
      <c r="BE11240" s="1">
        <v>0</v>
      </c>
      <c r="BF11240" s="1">
        <v>0</v>
      </c>
      <c r="BG11240" s="1">
        <v>0</v>
      </c>
      <c r="BH11240" s="1">
        <v>0</v>
      </c>
      <c r="BI11240" s="1">
        <v>0</v>
      </c>
      <c r="BJ11240" s="1">
        <v>0</v>
      </c>
      <c r="BK11240" s="1">
        <v>0</v>
      </c>
      <c r="BL11240" s="1">
        <v>0</v>
      </c>
    </row>
    <row r="11241" spans="2:65" x14ac:dyDescent="0.2">
      <c r="B11241" s="1" t="s">
        <v>360</v>
      </c>
      <c r="C11241" s="1" t="s">
        <v>361</v>
      </c>
      <c r="D11241" s="1" t="s">
        <v>723</v>
      </c>
      <c r="E11241" s="1" t="s">
        <v>722</v>
      </c>
      <c r="F11241" s="1"/>
      <c r="G11241" s="1"/>
      <c r="H11241" s="1"/>
      <c r="I11241" s="1"/>
      <c r="J11241" s="1"/>
      <c r="K11241" s="1"/>
      <c r="L11241" s="1"/>
      <c r="M11241" s="1"/>
      <c r="N11241" s="1"/>
      <c r="O11241" s="1"/>
      <c r="P11241" s="1"/>
      <c r="Q11241" s="1"/>
      <c r="R11241" s="1"/>
      <c r="S11241" s="1"/>
      <c r="T11241" s="1"/>
      <c r="U11241" s="1"/>
      <c r="V11241" s="1"/>
      <c r="W11241" s="1"/>
      <c r="X11241" s="1"/>
      <c r="Y11241" s="1"/>
      <c r="Z11241" s="1"/>
      <c r="AA11241" s="1"/>
      <c r="AB11241" s="1"/>
      <c r="AC11241" s="1"/>
      <c r="AD11241" s="1"/>
      <c r="AE11241" s="1"/>
      <c r="AF11241" s="1"/>
      <c r="AG11241" s="1"/>
      <c r="AH11241" s="1"/>
      <c r="AI11241" s="1"/>
      <c r="AJ11241" s="1">
        <v>0</v>
      </c>
      <c r="AK11241" s="1">
        <v>0</v>
      </c>
      <c r="AL11241" s="1">
        <v>0</v>
      </c>
      <c r="AM11241" s="1">
        <v>0</v>
      </c>
      <c r="AN11241" s="1">
        <v>0</v>
      </c>
      <c r="AO11241" s="1">
        <v>0</v>
      </c>
      <c r="AP11241" s="1">
        <v>0</v>
      </c>
      <c r="AQ11241" s="1">
        <v>0</v>
      </c>
      <c r="AR11241" s="1">
        <v>0</v>
      </c>
      <c r="AS11241" s="1">
        <v>0</v>
      </c>
      <c r="AT11241" s="1">
        <v>0</v>
      </c>
      <c r="AU11241" s="1">
        <v>0</v>
      </c>
      <c r="AV11241" s="1">
        <v>0</v>
      </c>
      <c r="AW11241" s="1">
        <v>0</v>
      </c>
      <c r="AX11241" s="1">
        <v>0</v>
      </c>
      <c r="AY11241" s="1">
        <v>0</v>
      </c>
      <c r="AZ11241" s="1">
        <v>0</v>
      </c>
      <c r="BA11241" s="1">
        <v>0</v>
      </c>
      <c r="BB11241" s="1">
        <v>0</v>
      </c>
      <c r="BC11241" s="1">
        <v>0</v>
      </c>
      <c r="BD11241" s="1">
        <v>0</v>
      </c>
      <c r="BE11241" s="1">
        <v>0</v>
      </c>
      <c r="BF11241" s="1">
        <v>0</v>
      </c>
      <c r="BG11241" s="1">
        <v>0</v>
      </c>
      <c r="BH11241" s="1">
        <v>0</v>
      </c>
      <c r="BI11241" s="1">
        <v>0</v>
      </c>
      <c r="BJ11241" s="1">
        <v>0</v>
      </c>
      <c r="BK11241" s="1">
        <v>0</v>
      </c>
      <c r="BL11241" s="1">
        <v>0</v>
      </c>
    </row>
    <row r="11242" spans="2:65" x14ac:dyDescent="0.2">
      <c r="B11242" s="1" t="s">
        <v>360</v>
      </c>
      <c r="C11242" s="1" t="s">
        <v>361</v>
      </c>
      <c r="D11242" s="1" t="s">
        <v>725</v>
      </c>
      <c r="E11242" s="1" t="s">
        <v>724</v>
      </c>
      <c r="F11242" s="1"/>
      <c r="G11242" s="1"/>
      <c r="H11242" s="1"/>
      <c r="I11242" s="1"/>
      <c r="J11242" s="1"/>
      <c r="K11242" s="1"/>
      <c r="L11242" s="1"/>
      <c r="M11242" s="1"/>
      <c r="N11242" s="1"/>
      <c r="O11242" s="1"/>
      <c r="P11242" s="1"/>
      <c r="Q11242" s="1"/>
      <c r="R11242" s="1"/>
      <c r="S11242" s="1"/>
      <c r="T11242" s="1"/>
      <c r="U11242" s="1"/>
      <c r="V11242" s="1"/>
      <c r="W11242" s="1"/>
      <c r="X11242" s="1"/>
      <c r="Y11242" s="1"/>
      <c r="Z11242" s="1"/>
      <c r="AA11242" s="1"/>
      <c r="AB11242" s="1"/>
      <c r="AC11242" s="1"/>
      <c r="AD11242" s="1"/>
      <c r="AE11242" s="1"/>
      <c r="AF11242" s="1"/>
      <c r="AG11242" s="1"/>
      <c r="AH11242" s="1"/>
      <c r="AI11242" s="1"/>
      <c r="AJ11242" s="1">
        <v>25.258124049999999</v>
      </c>
      <c r="AK11242" s="1"/>
      <c r="AL11242" s="1"/>
      <c r="AM11242" s="1"/>
      <c r="AN11242" s="1"/>
      <c r="AO11242" s="1"/>
      <c r="AP11242" s="1"/>
      <c r="AQ11242" s="1"/>
      <c r="AR11242" s="1"/>
      <c r="AS11242" s="1"/>
      <c r="AT11242" s="1">
        <v>25.258124049999999</v>
      </c>
      <c r="AU11242" s="1"/>
      <c r="AV11242" s="1"/>
      <c r="AW11242" s="1"/>
      <c r="AX11242" s="1"/>
      <c r="AY11242" s="1"/>
      <c r="AZ11242" s="1"/>
      <c r="BA11242" s="1"/>
      <c r="BB11242" s="1"/>
      <c r="BC11242" s="1"/>
      <c r="BD11242" s="1">
        <v>25.258124049999999</v>
      </c>
      <c r="BE11242" s="1"/>
      <c r="BF11242" s="1"/>
      <c r="BG11242" s="1"/>
      <c r="BH11242" s="1"/>
      <c r="BI11242" s="1"/>
      <c r="BJ11242" s="1"/>
      <c r="BK11242" s="1"/>
      <c r="BL11242" s="1"/>
    </row>
    <row r="11243" spans="2:65" x14ac:dyDescent="0.2">
      <c r="B11243" s="1" t="s">
        <v>360</v>
      </c>
      <c r="C11243" s="1" t="s">
        <v>361</v>
      </c>
      <c r="D11243" s="1" t="s">
        <v>727</v>
      </c>
      <c r="E11243" s="1" t="s">
        <v>726</v>
      </c>
      <c r="F11243" s="1"/>
      <c r="G11243" s="1"/>
      <c r="H11243" s="1"/>
      <c r="I11243" s="1"/>
      <c r="J11243" s="1"/>
      <c r="K11243" s="1"/>
      <c r="L11243" s="1"/>
      <c r="M11243" s="1"/>
      <c r="N11243" s="1"/>
      <c r="O11243" s="1"/>
      <c r="P11243" s="1"/>
      <c r="Q11243" s="1"/>
      <c r="R11243" s="1"/>
      <c r="S11243" s="1"/>
      <c r="T11243" s="1"/>
      <c r="U11243" s="1"/>
      <c r="V11243" s="1"/>
      <c r="W11243" s="1"/>
      <c r="X11243" s="1"/>
      <c r="Y11243" s="1"/>
      <c r="Z11243" s="1"/>
      <c r="AA11243" s="1"/>
      <c r="AB11243" s="1"/>
      <c r="AC11243" s="1"/>
      <c r="AD11243" s="1"/>
      <c r="AE11243" s="1"/>
      <c r="AF11243" s="1"/>
      <c r="AG11243" s="1"/>
      <c r="AH11243" s="1"/>
      <c r="AI11243" s="1"/>
      <c r="AJ11243" s="1">
        <v>22.164734379999999</v>
      </c>
      <c r="AK11243" s="1"/>
      <c r="AL11243" s="1"/>
      <c r="AM11243" s="1"/>
      <c r="AN11243" s="1"/>
      <c r="AO11243" s="1"/>
      <c r="AP11243" s="1"/>
      <c r="AQ11243" s="1"/>
      <c r="AR11243" s="1"/>
      <c r="AS11243" s="1"/>
      <c r="AT11243" s="1">
        <v>22.164734379999999</v>
      </c>
      <c r="AU11243" s="1"/>
      <c r="AV11243" s="1"/>
      <c r="AW11243" s="1"/>
      <c r="AX11243" s="1"/>
      <c r="AY11243" s="1"/>
      <c r="AZ11243" s="1"/>
      <c r="BA11243" s="1"/>
      <c r="BB11243" s="1"/>
      <c r="BC11243" s="1"/>
      <c r="BD11243" s="1">
        <v>22.164734379999999</v>
      </c>
      <c r="BE11243" s="1"/>
      <c r="BF11243" s="1"/>
      <c r="BG11243" s="1"/>
      <c r="BH11243" s="1"/>
      <c r="BI11243" s="1"/>
      <c r="BJ11243" s="1"/>
      <c r="BK11243" s="1"/>
      <c r="BL11243" s="1"/>
    </row>
    <row r="11244" spans="2:65" x14ac:dyDescent="0.2">
      <c r="B11244" s="1" t="s">
        <v>360</v>
      </c>
      <c r="C11244" s="1" t="s">
        <v>361</v>
      </c>
      <c r="D11244" s="1" t="s">
        <v>729</v>
      </c>
      <c r="E11244" s="1" t="s">
        <v>728</v>
      </c>
      <c r="F11244" s="1"/>
      <c r="G11244" s="1"/>
      <c r="H11244" s="1"/>
      <c r="I11244" s="1"/>
      <c r="J11244" s="1"/>
      <c r="K11244" s="1"/>
      <c r="L11244" s="1"/>
      <c r="M11244" s="1"/>
      <c r="N11244" s="1"/>
      <c r="O11244" s="1"/>
      <c r="P11244" s="1"/>
      <c r="Q11244" s="1"/>
      <c r="R11244" s="1"/>
      <c r="S11244" s="1"/>
      <c r="T11244" s="1"/>
      <c r="U11244" s="1"/>
      <c r="V11244" s="1"/>
      <c r="W11244" s="1"/>
      <c r="X11244" s="1"/>
      <c r="Y11244" s="1"/>
      <c r="Z11244" s="1"/>
      <c r="AA11244" s="1"/>
      <c r="AB11244" s="1"/>
      <c r="AC11244" s="1"/>
      <c r="AD11244" s="1"/>
      <c r="AE11244" s="1"/>
      <c r="AF11244" s="1"/>
      <c r="AG11244" s="1"/>
      <c r="AH11244" s="1"/>
      <c r="AI11244" s="1"/>
      <c r="AJ11244" s="1">
        <v>0.53281170099999997</v>
      </c>
      <c r="AK11244" s="1"/>
      <c r="AL11244" s="1"/>
      <c r="AM11244" s="1"/>
      <c r="AN11244" s="1"/>
      <c r="AO11244" s="1"/>
      <c r="AP11244" s="1"/>
      <c r="AQ11244" s="1"/>
      <c r="AR11244" s="1"/>
      <c r="AS11244" s="1"/>
      <c r="AT11244" s="1">
        <v>0.53281170099999997</v>
      </c>
      <c r="AU11244" s="1"/>
      <c r="AV11244" s="1"/>
      <c r="AW11244" s="1"/>
      <c r="AX11244" s="1"/>
      <c r="AY11244" s="1"/>
      <c r="AZ11244" s="1"/>
      <c r="BA11244" s="1"/>
      <c r="BB11244" s="1"/>
      <c r="BC11244" s="1"/>
      <c r="BD11244" s="1">
        <v>0.53281170099999997</v>
      </c>
      <c r="BE11244" s="1"/>
      <c r="BF11244" s="1"/>
      <c r="BG11244" s="1"/>
      <c r="BH11244" s="1"/>
      <c r="BI11244" s="1"/>
      <c r="BJ11244" s="1"/>
      <c r="BK11244" s="1"/>
      <c r="BL11244" s="1"/>
    </row>
    <row r="11245" spans="2:65" x14ac:dyDescent="0.2">
      <c r="B11245" s="1" t="s">
        <v>360</v>
      </c>
      <c r="C11245" s="1" t="s">
        <v>361</v>
      </c>
      <c r="D11245" s="1" t="s">
        <v>731</v>
      </c>
      <c r="E11245" s="1" t="s">
        <v>730</v>
      </c>
      <c r="F11245" s="1"/>
      <c r="G11245" s="1"/>
      <c r="H11245" s="1"/>
      <c r="I11245" s="1"/>
      <c r="J11245" s="1"/>
      <c r="K11245" s="1"/>
      <c r="L11245" s="1"/>
      <c r="M11245" s="1"/>
      <c r="N11245" s="1"/>
      <c r="O11245" s="1"/>
      <c r="P11245" s="1"/>
      <c r="Q11245" s="1"/>
      <c r="R11245" s="1"/>
      <c r="S11245" s="1"/>
      <c r="T11245" s="1"/>
      <c r="U11245" s="1"/>
      <c r="V11245" s="1"/>
      <c r="W11245" s="1"/>
      <c r="X11245" s="1"/>
      <c r="Y11245" s="1"/>
      <c r="Z11245" s="1"/>
      <c r="AA11245" s="1"/>
      <c r="AB11245" s="1"/>
      <c r="AC11245" s="1"/>
      <c r="AD11245" s="1"/>
      <c r="AE11245" s="1"/>
      <c r="AF11245" s="1"/>
      <c r="AG11245" s="1"/>
      <c r="AH11245" s="1"/>
      <c r="AI11245" s="1"/>
      <c r="AJ11245" s="1">
        <v>3.0933896700000001</v>
      </c>
      <c r="AK11245" s="1"/>
      <c r="AL11245" s="1"/>
      <c r="AM11245" s="1"/>
      <c r="AN11245" s="1"/>
      <c r="AO11245" s="1"/>
      <c r="AP11245" s="1"/>
      <c r="AQ11245" s="1"/>
      <c r="AR11245" s="1"/>
      <c r="AS11245" s="1"/>
      <c r="AT11245" s="1">
        <v>3.0933896700000001</v>
      </c>
      <c r="AU11245" s="1"/>
      <c r="AV11245" s="1"/>
      <c r="AW11245" s="1"/>
      <c r="AX11245" s="1"/>
      <c r="AY11245" s="1"/>
      <c r="AZ11245" s="1"/>
      <c r="BA11245" s="1"/>
      <c r="BB11245" s="1"/>
      <c r="BC11245" s="1"/>
      <c r="BD11245" s="1">
        <v>3.0933896700000001</v>
      </c>
      <c r="BE11245" s="1"/>
      <c r="BF11245" s="1"/>
      <c r="BG11245" s="1"/>
      <c r="BH11245" s="1"/>
      <c r="BI11245" s="1"/>
      <c r="BJ11245" s="1"/>
      <c r="BK11245" s="1"/>
      <c r="BL11245" s="1"/>
    </row>
    <row r="11246" spans="2:65" x14ac:dyDescent="0.2">
      <c r="B11246" s="1" t="s">
        <v>360</v>
      </c>
      <c r="C11246" s="1" t="s">
        <v>361</v>
      </c>
      <c r="D11246" s="1" t="s">
        <v>733</v>
      </c>
      <c r="E11246" s="1" t="s">
        <v>732</v>
      </c>
      <c r="F11246" s="1"/>
      <c r="G11246" s="1"/>
      <c r="H11246" s="1"/>
      <c r="I11246" s="1"/>
      <c r="J11246" s="1"/>
      <c r="K11246" s="1"/>
      <c r="L11246" s="1"/>
      <c r="M11246" s="1"/>
      <c r="N11246" s="1"/>
      <c r="O11246" s="1"/>
      <c r="P11246" s="1"/>
      <c r="Q11246" s="1"/>
      <c r="R11246" s="1"/>
      <c r="S11246" s="1"/>
      <c r="T11246" s="1"/>
      <c r="U11246" s="1"/>
      <c r="V11246" s="1"/>
      <c r="W11246" s="1"/>
      <c r="X11246" s="1"/>
      <c r="Y11246" s="1"/>
      <c r="Z11246" s="1"/>
      <c r="AA11246" s="1"/>
      <c r="AB11246" s="1"/>
      <c r="AC11246" s="1"/>
      <c r="AD11246" s="1"/>
      <c r="AE11246" s="1"/>
      <c r="AF11246" s="1"/>
      <c r="AG11246" s="1"/>
      <c r="AH11246" s="1"/>
      <c r="AI11246" s="1"/>
      <c r="AJ11246" s="1">
        <v>7.4361107999999995E-2</v>
      </c>
      <c r="AK11246" s="1"/>
      <c r="AL11246" s="1"/>
      <c r="AM11246" s="1"/>
      <c r="AN11246" s="1"/>
      <c r="AO11246" s="1"/>
      <c r="AP11246" s="1"/>
      <c r="AQ11246" s="1"/>
      <c r="AR11246" s="1"/>
      <c r="AS11246" s="1"/>
      <c r="AT11246" s="1">
        <v>7.4361107999999995E-2</v>
      </c>
      <c r="AU11246" s="1"/>
      <c r="AV11246" s="1"/>
      <c r="AW11246" s="1"/>
      <c r="AX11246" s="1"/>
      <c r="AY11246" s="1"/>
      <c r="AZ11246" s="1"/>
      <c r="BA11246" s="1"/>
      <c r="BB11246" s="1"/>
      <c r="BC11246" s="1"/>
      <c r="BD11246" s="1">
        <v>7.4361107999999995E-2</v>
      </c>
      <c r="BE11246" s="1"/>
      <c r="BF11246" s="1"/>
      <c r="BG11246" s="1"/>
      <c r="BH11246" s="1"/>
      <c r="BI11246" s="1"/>
      <c r="BJ11246" s="1"/>
      <c r="BK11246" s="1"/>
      <c r="BL11246" s="1"/>
      <c r="BM11246" s="1"/>
    </row>
    <row r="11247" spans="2:65" x14ac:dyDescent="0.2">
      <c r="B11247" s="1" t="s">
        <v>360</v>
      </c>
      <c r="C11247" s="1" t="s">
        <v>361</v>
      </c>
      <c r="D11247" s="1" t="s">
        <v>735</v>
      </c>
      <c r="E11247" s="1" t="s">
        <v>734</v>
      </c>
      <c r="F11247" s="1"/>
      <c r="G11247" s="1"/>
      <c r="H11247" s="1"/>
      <c r="I11247" s="1"/>
      <c r="J11247" s="1"/>
      <c r="K11247" s="1"/>
      <c r="L11247" s="1"/>
      <c r="M11247" s="1"/>
      <c r="N11247" s="1"/>
      <c r="O11247" s="1"/>
      <c r="P11247" s="1"/>
      <c r="Q11247" s="1"/>
      <c r="R11247" s="1"/>
      <c r="S11247" s="1"/>
      <c r="T11247" s="1"/>
      <c r="U11247" s="1"/>
      <c r="V11247" s="1"/>
      <c r="W11247" s="1"/>
      <c r="X11247" s="1"/>
      <c r="Y11247" s="1"/>
      <c r="Z11247" s="1"/>
      <c r="AA11247" s="1"/>
      <c r="AB11247" s="1"/>
      <c r="AC11247" s="1"/>
      <c r="AD11247" s="1"/>
      <c r="AE11247" s="1"/>
      <c r="AF11247" s="1"/>
      <c r="AG11247" s="1"/>
      <c r="AH11247" s="1"/>
      <c r="AI11247" s="1"/>
      <c r="AJ11247" s="1"/>
      <c r="AK11247" s="1"/>
      <c r="AL11247" s="1"/>
      <c r="AM11247" s="1"/>
      <c r="AN11247" s="1"/>
      <c r="AO11247" s="1"/>
      <c r="AP11247" s="1"/>
      <c r="AQ11247" s="1"/>
      <c r="AR11247" s="1"/>
      <c r="AS11247" s="1"/>
      <c r="AT11247" s="1"/>
      <c r="AU11247" s="1"/>
      <c r="AV11247" s="1"/>
      <c r="AW11247" s="1"/>
      <c r="AX11247" s="1"/>
      <c r="AY11247" s="1"/>
      <c r="AZ11247" s="1"/>
      <c r="BA11247" s="1"/>
      <c r="BB11247" s="1"/>
      <c r="BC11247" s="1"/>
      <c r="BD11247" s="1"/>
      <c r="BE11247" s="1"/>
      <c r="BF11247" s="1"/>
      <c r="BG11247" s="1"/>
      <c r="BH11247" s="1"/>
      <c r="BI11247" s="1"/>
      <c r="BJ11247" s="1"/>
      <c r="BK11247" s="1"/>
      <c r="BL11247" s="1"/>
      <c r="BM11247" s="1"/>
    </row>
    <row r="11248" spans="2:65" x14ac:dyDescent="0.2">
      <c r="B11248" s="1" t="s">
        <v>360</v>
      </c>
      <c r="C11248" s="1" t="s">
        <v>361</v>
      </c>
      <c r="D11248" s="1" t="s">
        <v>737</v>
      </c>
      <c r="E11248" s="1" t="s">
        <v>736</v>
      </c>
      <c r="F11248" s="1"/>
      <c r="G11248" s="1"/>
      <c r="H11248" s="1"/>
      <c r="I11248" s="1"/>
      <c r="J11248" s="1"/>
      <c r="K11248" s="1"/>
      <c r="L11248" s="1"/>
      <c r="M11248" s="1"/>
      <c r="N11248" s="1"/>
      <c r="O11248" s="1"/>
      <c r="P11248" s="1"/>
      <c r="Q11248" s="1"/>
      <c r="R11248" s="1"/>
      <c r="S11248" s="1"/>
      <c r="T11248" s="1"/>
      <c r="U11248" s="1"/>
      <c r="V11248" s="1"/>
      <c r="W11248" s="1"/>
      <c r="X11248" s="1"/>
      <c r="Y11248" s="1"/>
      <c r="Z11248" s="1"/>
      <c r="AA11248" s="1"/>
      <c r="AB11248" s="1"/>
      <c r="AC11248" s="1"/>
      <c r="AD11248" s="1"/>
      <c r="AE11248" s="1"/>
      <c r="AF11248" s="1"/>
      <c r="AG11248" s="1"/>
      <c r="AH11248" s="1"/>
      <c r="AI11248" s="1"/>
      <c r="AJ11248" s="1"/>
      <c r="AK11248" s="1"/>
      <c r="AL11248" s="1"/>
      <c r="AM11248" s="1"/>
      <c r="AN11248" s="1"/>
      <c r="AO11248" s="1"/>
      <c r="AP11248" s="1"/>
      <c r="AQ11248" s="1"/>
      <c r="AR11248" s="1"/>
      <c r="AS11248" s="1"/>
      <c r="AT11248" s="1"/>
      <c r="AU11248" s="1"/>
      <c r="AV11248" s="1"/>
      <c r="AW11248" s="1"/>
      <c r="AX11248" s="1"/>
      <c r="AY11248" s="1"/>
      <c r="AZ11248" s="1"/>
      <c r="BA11248" s="1"/>
      <c r="BB11248" s="1"/>
      <c r="BC11248" s="1"/>
      <c r="BD11248" s="1"/>
      <c r="BE11248" s="1"/>
      <c r="BF11248" s="1"/>
      <c r="BG11248" s="1"/>
      <c r="BH11248" s="1"/>
      <c r="BI11248" s="1"/>
      <c r="BJ11248" s="1"/>
      <c r="BK11248" s="1"/>
      <c r="BL11248" s="1"/>
      <c r="BM11248" s="1"/>
    </row>
    <row r="11249" spans="2:65" x14ac:dyDescent="0.2">
      <c r="B11249" s="1" t="s">
        <v>360</v>
      </c>
      <c r="C11249" s="1" t="s">
        <v>361</v>
      </c>
      <c r="D11249" s="1" t="s">
        <v>739</v>
      </c>
      <c r="E11249" s="1" t="s">
        <v>738</v>
      </c>
      <c r="F11249" s="1"/>
      <c r="G11249" s="1"/>
      <c r="H11249" s="1"/>
      <c r="I11249" s="1"/>
      <c r="J11249" s="1"/>
      <c r="K11249" s="1"/>
      <c r="L11249" s="1"/>
      <c r="M11249" s="1"/>
      <c r="N11249" s="1"/>
      <c r="O11249" s="1"/>
      <c r="P11249" s="1"/>
      <c r="Q11249" s="1"/>
      <c r="R11249" s="1"/>
      <c r="S11249" s="1"/>
      <c r="T11249" s="1"/>
      <c r="U11249" s="1"/>
      <c r="V11249" s="1"/>
      <c r="W11249" s="1"/>
      <c r="X11249" s="1"/>
      <c r="Y11249" s="1"/>
      <c r="Z11249" s="1"/>
      <c r="AA11249" s="1"/>
      <c r="AB11249" s="1"/>
      <c r="AC11249" s="1"/>
      <c r="AD11249" s="1"/>
      <c r="AE11249" s="1"/>
      <c r="AF11249" s="1"/>
      <c r="AG11249" s="1"/>
      <c r="AH11249" s="1"/>
      <c r="AI11249" s="1"/>
      <c r="AJ11249" s="1"/>
      <c r="AK11249" s="1"/>
      <c r="AL11249" s="1"/>
      <c r="AM11249" s="1"/>
      <c r="AN11249" s="1"/>
      <c r="AO11249" s="1"/>
      <c r="AP11249" s="1"/>
      <c r="AQ11249" s="1"/>
      <c r="AR11249" s="1"/>
      <c r="AS11249" s="1"/>
      <c r="AT11249" s="1"/>
      <c r="AU11249" s="1"/>
      <c r="AV11249" s="1"/>
      <c r="AW11249" s="1"/>
      <c r="AX11249" s="1"/>
      <c r="AY11249" s="1"/>
      <c r="AZ11249" s="1"/>
      <c r="BA11249" s="1"/>
      <c r="BB11249" s="1"/>
      <c r="BC11249" s="1"/>
      <c r="BD11249" s="1"/>
      <c r="BE11249" s="1"/>
      <c r="BF11249" s="1"/>
      <c r="BG11249" s="1"/>
      <c r="BH11249" s="1"/>
      <c r="BI11249" s="1"/>
      <c r="BJ11249" s="1"/>
      <c r="BK11249" s="1"/>
      <c r="BL11249" s="1"/>
      <c r="BM11249" s="1"/>
    </row>
    <row r="11250" spans="2:65" x14ac:dyDescent="0.2">
      <c r="B11250" s="1" t="s">
        <v>362</v>
      </c>
      <c r="C11250" s="1" t="s">
        <v>363</v>
      </c>
      <c r="D11250" s="1" t="s">
        <v>602</v>
      </c>
      <c r="E11250" s="1" t="s">
        <v>601</v>
      </c>
      <c r="F11250" s="1">
        <v>23.423999999999999</v>
      </c>
      <c r="G11250" s="1">
        <v>24.216000000000001</v>
      </c>
      <c r="H11250" s="1">
        <v>25.027000000000001</v>
      </c>
      <c r="I11250" s="1">
        <v>25.856000000000002</v>
      </c>
      <c r="J11250" s="1">
        <v>26.702999999999999</v>
      </c>
      <c r="K11250" s="1">
        <v>27.565999999999999</v>
      </c>
      <c r="L11250" s="1">
        <v>28.446999999999999</v>
      </c>
      <c r="M11250" s="1">
        <v>29.344999999999999</v>
      </c>
      <c r="N11250" s="1">
        <v>30.26</v>
      </c>
      <c r="O11250" s="1">
        <v>31.189</v>
      </c>
      <c r="P11250" s="1">
        <v>32.067999999999998</v>
      </c>
      <c r="Q11250" s="1">
        <v>32.878999999999998</v>
      </c>
      <c r="R11250" s="1">
        <v>33.701000000000001</v>
      </c>
      <c r="S11250" s="1">
        <v>34.530999999999999</v>
      </c>
      <c r="T11250" s="1">
        <v>35.372</v>
      </c>
      <c r="U11250" s="1">
        <v>36.222000000000001</v>
      </c>
      <c r="V11250" s="1">
        <v>37.082000000000001</v>
      </c>
      <c r="W11250" s="1">
        <v>37.948</v>
      </c>
      <c r="X11250" s="1">
        <v>38.822000000000003</v>
      </c>
      <c r="Y11250" s="1">
        <v>39.64</v>
      </c>
      <c r="Z11250" s="1">
        <v>40.387</v>
      </c>
      <c r="AA11250" s="1">
        <v>41.136000000000003</v>
      </c>
      <c r="AB11250" s="1">
        <v>41.890999999999998</v>
      </c>
      <c r="AC11250" s="1">
        <v>42.649000000000001</v>
      </c>
      <c r="AD11250" s="1">
        <v>43.411999999999999</v>
      </c>
      <c r="AE11250" s="1">
        <v>44.176000000000002</v>
      </c>
      <c r="AF11250" s="1">
        <v>44.944000000000003</v>
      </c>
      <c r="AG11250" s="1">
        <v>45.713999999999999</v>
      </c>
      <c r="AH11250" s="1">
        <v>46.488</v>
      </c>
      <c r="AI11250" s="1">
        <v>46.856000000000002</v>
      </c>
      <c r="AJ11250" s="1">
        <v>46.762</v>
      </c>
      <c r="AK11250" s="1">
        <v>46.668999999999997</v>
      </c>
      <c r="AL11250" s="1">
        <v>46.575000000000003</v>
      </c>
      <c r="AM11250" s="1">
        <v>46.481000000000002</v>
      </c>
      <c r="AN11250" s="1">
        <v>46.387</v>
      </c>
      <c r="AO11250" s="1">
        <v>46.293999999999997</v>
      </c>
      <c r="AP11250" s="1">
        <v>46.2</v>
      </c>
      <c r="AQ11250" s="1">
        <v>45.796999999999997</v>
      </c>
      <c r="AR11250" s="1">
        <v>45.393999999999998</v>
      </c>
      <c r="AS11250" s="1">
        <v>44.991999999999997</v>
      </c>
      <c r="AT11250" s="1">
        <v>44.588999999999999</v>
      </c>
      <c r="AU11250" s="1">
        <v>44.189</v>
      </c>
      <c r="AV11250" s="1">
        <v>43.789000000000001</v>
      </c>
      <c r="AW11250" s="1">
        <v>43.389000000000003</v>
      </c>
      <c r="AX11250" s="1">
        <v>42.99</v>
      </c>
      <c r="AY11250" s="1">
        <v>42.774999999999999</v>
      </c>
      <c r="AZ11250" s="1">
        <v>42.744</v>
      </c>
      <c r="BA11250" s="1">
        <v>42.713000000000001</v>
      </c>
      <c r="BB11250" s="1">
        <v>42.682000000000002</v>
      </c>
      <c r="BC11250" s="1">
        <v>42.651000000000003</v>
      </c>
      <c r="BD11250" s="1">
        <v>42.62</v>
      </c>
      <c r="BE11250" s="1">
        <v>42.588999999999999</v>
      </c>
      <c r="BF11250" s="1">
        <v>42.558</v>
      </c>
      <c r="BG11250" s="1">
        <v>42.527000000000001</v>
      </c>
      <c r="BH11250" s="1">
        <v>42.496000000000002</v>
      </c>
      <c r="BI11250" s="1">
        <v>42.49</v>
      </c>
      <c r="BJ11250" s="1">
        <v>42.511000000000003</v>
      </c>
      <c r="BK11250" s="1">
        <v>42.557000000000002</v>
      </c>
      <c r="BL11250" s="1">
        <v>42.628999999999998</v>
      </c>
      <c r="BM11250" s="1">
        <v>42.725999999999999</v>
      </c>
    </row>
    <row r="11251" spans="2:65" x14ac:dyDescent="0.2">
      <c r="B11251" s="1" t="s">
        <v>362</v>
      </c>
      <c r="C11251" s="1" t="s">
        <v>363</v>
      </c>
      <c r="D11251" s="1" t="s">
        <v>604</v>
      </c>
      <c r="E11251" s="1" t="s">
        <v>603</v>
      </c>
      <c r="F11251" s="1">
        <v>478708</v>
      </c>
      <c r="G11251" s="1">
        <v>506760</v>
      </c>
      <c r="H11251" s="1">
        <v>535594</v>
      </c>
      <c r="I11251" s="1">
        <v>564967</v>
      </c>
      <c r="J11251" s="1">
        <v>595057</v>
      </c>
      <c r="K11251" s="1">
        <v>625583</v>
      </c>
      <c r="L11251" s="1">
        <v>656545</v>
      </c>
      <c r="M11251" s="1">
        <v>687878</v>
      </c>
      <c r="N11251" s="1">
        <v>719537</v>
      </c>
      <c r="O11251" s="1">
        <v>752150</v>
      </c>
      <c r="P11251" s="1">
        <v>784168</v>
      </c>
      <c r="Q11251" s="1">
        <v>815357</v>
      </c>
      <c r="R11251" s="1">
        <v>847653</v>
      </c>
      <c r="S11251" s="1">
        <v>880458</v>
      </c>
      <c r="T11251" s="1">
        <v>913552</v>
      </c>
      <c r="U11251" s="1">
        <v>945980</v>
      </c>
      <c r="V11251" s="1">
        <v>978270</v>
      </c>
      <c r="W11251" s="1">
        <v>1009652</v>
      </c>
      <c r="X11251" s="1">
        <v>1041326</v>
      </c>
      <c r="Y11251" s="1">
        <v>1071865</v>
      </c>
      <c r="Z11251" s="1">
        <v>1101797</v>
      </c>
      <c r="AA11251" s="1">
        <v>1133136</v>
      </c>
      <c r="AB11251" s="1">
        <v>1165711</v>
      </c>
      <c r="AC11251" s="1">
        <v>1199138</v>
      </c>
      <c r="AD11251" s="1">
        <v>1233146</v>
      </c>
      <c r="AE11251" s="1">
        <v>1266914</v>
      </c>
      <c r="AF11251" s="1">
        <v>1300492</v>
      </c>
      <c r="AG11251" s="1">
        <v>1334157</v>
      </c>
      <c r="AH11251" s="1">
        <v>1366829</v>
      </c>
      <c r="AI11251" s="1">
        <v>1385554</v>
      </c>
      <c r="AJ11251" s="1">
        <v>1388409</v>
      </c>
      <c r="AK11251" s="1">
        <v>1388647</v>
      </c>
      <c r="AL11251" s="1">
        <v>1386598</v>
      </c>
      <c r="AM11251" s="1">
        <v>1381933</v>
      </c>
      <c r="AN11251" s="1">
        <v>1375039</v>
      </c>
      <c r="AO11251" s="1">
        <v>1366741</v>
      </c>
      <c r="AP11251" s="1">
        <v>1361237</v>
      </c>
      <c r="AQ11251" s="1">
        <v>1344382</v>
      </c>
      <c r="AR11251" s="1">
        <v>1332014</v>
      </c>
      <c r="AS11251" s="1">
        <v>1318146</v>
      </c>
      <c r="AT11251" s="1">
        <v>1303686</v>
      </c>
      <c r="AU11251" s="1">
        <v>1289104</v>
      </c>
      <c r="AV11251" s="1">
        <v>1274481</v>
      </c>
      <c r="AW11251" s="1">
        <v>1259288</v>
      </c>
      <c r="AX11251" s="1">
        <v>1244624</v>
      </c>
      <c r="AY11251" s="1">
        <v>1235389</v>
      </c>
      <c r="AZ11251" s="1">
        <v>1231068</v>
      </c>
      <c r="BA11251" s="1">
        <v>1227328</v>
      </c>
      <c r="BB11251" s="1">
        <v>1224104</v>
      </c>
      <c r="BC11251" s="1">
        <v>1221672</v>
      </c>
      <c r="BD11251" s="1">
        <v>1219566</v>
      </c>
      <c r="BE11251" s="1">
        <v>1217974</v>
      </c>
      <c r="BF11251" s="1">
        <v>1216928</v>
      </c>
      <c r="BG11251" s="1">
        <v>1215716</v>
      </c>
      <c r="BH11251" s="1">
        <v>1214089</v>
      </c>
      <c r="BI11251" s="1">
        <v>1204392</v>
      </c>
      <c r="BJ11251" s="1">
        <v>1191230</v>
      </c>
      <c r="BK11251" s="1">
        <v>1172513</v>
      </c>
      <c r="BL11251" s="1">
        <v>1154485</v>
      </c>
      <c r="BM11251" s="1">
        <v>1137901</v>
      </c>
    </row>
    <row r="11252" spans="2:65" x14ac:dyDescent="0.2">
      <c r="B11252" s="1" t="s">
        <v>362</v>
      </c>
      <c r="C11252" s="1" t="s">
        <v>363</v>
      </c>
      <c r="D11252" s="1" t="s">
        <v>606</v>
      </c>
      <c r="E11252" s="1" t="s">
        <v>605</v>
      </c>
      <c r="F11252" s="1"/>
      <c r="G11252" s="1">
        <v>5.6946710546893282</v>
      </c>
      <c r="H11252" s="1">
        <v>5.5338892630574597</v>
      </c>
      <c r="I11252" s="1">
        <v>5.3390910996607932</v>
      </c>
      <c r="J11252" s="1">
        <v>5.1889876915556608</v>
      </c>
      <c r="K11252" s="1">
        <v>5.002681567224891</v>
      </c>
      <c r="L11252" s="1">
        <v>4.830722176095767</v>
      </c>
      <c r="M11252" s="1">
        <v>4.6620259918110394</v>
      </c>
      <c r="N11252" s="1">
        <v>4.499645297773152</v>
      </c>
      <c r="O11252" s="1">
        <v>4.4327822538192834</v>
      </c>
      <c r="P11252" s="1">
        <v>4.1687510964956438</v>
      </c>
      <c r="Q11252" s="1">
        <v>3.9002771031773209</v>
      </c>
      <c r="R11252" s="1">
        <v>3.8845299793739101</v>
      </c>
      <c r="S11252" s="1">
        <v>3.7970872693912332</v>
      </c>
      <c r="T11252" s="1">
        <v>3.6898071488735682</v>
      </c>
      <c r="U11252" s="1">
        <v>3.4881129062392331</v>
      </c>
      <c r="V11252" s="1">
        <v>3.3564278373798024</v>
      </c>
      <c r="W11252" s="1">
        <v>3.1575290454194862</v>
      </c>
      <c r="X11252" s="1">
        <v>3.0889184005814316</v>
      </c>
      <c r="Y11252" s="1">
        <v>2.8905220851571989</v>
      </c>
      <c r="Z11252" s="1">
        <v>2.7542361352980071</v>
      </c>
      <c r="AA11252" s="1">
        <v>2.8046526911145855</v>
      </c>
      <c r="AB11252" s="1">
        <v>2.834219114256924</v>
      </c>
      <c r="AC11252" s="1">
        <v>2.8271764046332755</v>
      </c>
      <c r="AD11252" s="1">
        <v>2.7965662217823759</v>
      </c>
      <c r="AE11252" s="1">
        <v>2.7015394607320458</v>
      </c>
      <c r="AF11252" s="1">
        <v>2.615863224669285</v>
      </c>
      <c r="AG11252" s="1">
        <v>2.5556977315345351</v>
      </c>
      <c r="AH11252" s="1">
        <v>2.4193826753319496</v>
      </c>
      <c r="AI11252" s="1">
        <v>1.3606601184515035</v>
      </c>
      <c r="AJ11252" s="1">
        <v>0.20584276056187822</v>
      </c>
      <c r="AK11252" s="1">
        <v>1.7140453817465432E-2</v>
      </c>
      <c r="AL11252" s="1">
        <v>-0.14766266562468189</v>
      </c>
      <c r="AM11252" s="1">
        <v>-0.33700214410098384</v>
      </c>
      <c r="AN11252" s="1">
        <v>-0.50011493545076247</v>
      </c>
      <c r="AO11252" s="1">
        <v>-0.60530205456987218</v>
      </c>
      <c r="AP11252" s="1">
        <v>-0.40352286334417004</v>
      </c>
      <c r="AQ11252" s="1">
        <v>-1.2459417266695147</v>
      </c>
      <c r="AR11252" s="1">
        <v>-0.92423453333494965</v>
      </c>
      <c r="AS11252" s="1">
        <v>-1.0465878728284568</v>
      </c>
      <c r="AT11252" s="1">
        <v>-1.1030566883123372</v>
      </c>
      <c r="AU11252" s="1">
        <v>-1.1248233559921317</v>
      </c>
      <c r="AV11252" s="1">
        <v>-1.1408366486216137</v>
      </c>
      <c r="AW11252" s="1">
        <v>-1.1992555035136194</v>
      </c>
      <c r="AX11252" s="1">
        <v>-1.171300560985864</v>
      </c>
      <c r="AY11252" s="1">
        <v>-0.7447576029616646</v>
      </c>
      <c r="AZ11252" s="1">
        <v>-0.35038149220853587</v>
      </c>
      <c r="BA11252" s="1">
        <v>-0.30426366503172436</v>
      </c>
      <c r="BB11252" s="1">
        <v>-0.26303008680358786</v>
      </c>
      <c r="BC11252" s="1">
        <v>-0.19887355191649239</v>
      </c>
      <c r="BD11252" s="1">
        <v>-0.172535453113286</v>
      </c>
      <c r="BE11252" s="1">
        <v>-0.13062351603358546</v>
      </c>
      <c r="BF11252" s="1">
        <v>-8.5917220844572942E-2</v>
      </c>
      <c r="BG11252" s="1">
        <v>-9.9644674706495392E-2</v>
      </c>
      <c r="BH11252" s="1">
        <v>-0.13392023171931111</v>
      </c>
      <c r="BI11252" s="1">
        <v>-0.80191260256830876</v>
      </c>
      <c r="BJ11252" s="1">
        <v>-1.0988488533613889</v>
      </c>
      <c r="BK11252" s="1">
        <v>-1.5837078061368088</v>
      </c>
      <c r="BL11252" s="1">
        <v>-1.5494951606372456</v>
      </c>
      <c r="BM11252" s="1">
        <v>-1.4469019898216413</v>
      </c>
    </row>
    <row r="11253" spans="2:65" x14ac:dyDescent="0.2">
      <c r="B11253" s="1" t="s">
        <v>362</v>
      </c>
      <c r="C11253" s="1" t="s">
        <v>363</v>
      </c>
      <c r="D11253" s="1" t="s">
        <v>66</v>
      </c>
      <c r="E11253" s="1" t="s">
        <v>67</v>
      </c>
      <c r="F11253" s="1">
        <v>2043664</v>
      </c>
      <c r="G11253" s="1">
        <v>2092667</v>
      </c>
      <c r="H11253" s="1">
        <v>2140063</v>
      </c>
      <c r="I11253" s="1">
        <v>2185050</v>
      </c>
      <c r="J11253" s="1">
        <v>2228429</v>
      </c>
      <c r="K11253" s="1">
        <v>2269399</v>
      </c>
      <c r="L11253" s="1">
        <v>2307959</v>
      </c>
      <c r="M11253" s="1">
        <v>2344108</v>
      </c>
      <c r="N11253" s="1">
        <v>2377848</v>
      </c>
      <c r="O11253" s="1">
        <v>2411588</v>
      </c>
      <c r="P11253" s="1">
        <v>2445328</v>
      </c>
      <c r="Q11253" s="1">
        <v>2479871</v>
      </c>
      <c r="R11253" s="1">
        <v>2515217</v>
      </c>
      <c r="S11253" s="1">
        <v>2549760</v>
      </c>
      <c r="T11253" s="1">
        <v>2582697</v>
      </c>
      <c r="U11253" s="1">
        <v>2611616</v>
      </c>
      <c r="V11253" s="1">
        <v>2638126</v>
      </c>
      <c r="W11253" s="1">
        <v>2660619</v>
      </c>
      <c r="X11253" s="1">
        <v>2682309</v>
      </c>
      <c r="Y11253" s="1">
        <v>2703999</v>
      </c>
      <c r="Z11253" s="1">
        <v>2728099</v>
      </c>
      <c r="AA11253" s="1">
        <v>2754609</v>
      </c>
      <c r="AB11253" s="1">
        <v>2782725</v>
      </c>
      <c r="AC11253" s="1">
        <v>2811645</v>
      </c>
      <c r="AD11253" s="1">
        <v>2840565</v>
      </c>
      <c r="AE11253" s="1">
        <v>2867878</v>
      </c>
      <c r="AF11253" s="1">
        <v>2893584</v>
      </c>
      <c r="AG11253" s="1">
        <v>2918487</v>
      </c>
      <c r="AH11253" s="1">
        <v>2940177</v>
      </c>
      <c r="AI11253" s="1">
        <v>2957047</v>
      </c>
      <c r="AJ11253" s="1">
        <v>2969097</v>
      </c>
      <c r="AK11253" s="1">
        <v>2975523</v>
      </c>
      <c r="AL11253" s="1">
        <v>2977130</v>
      </c>
      <c r="AM11253" s="1">
        <v>2973114</v>
      </c>
      <c r="AN11253" s="1">
        <v>2964277</v>
      </c>
      <c r="AO11253" s="1">
        <v>2952307</v>
      </c>
      <c r="AP11253" s="1">
        <v>2946401</v>
      </c>
      <c r="AQ11253" s="1">
        <v>2935524</v>
      </c>
      <c r="AR11253" s="1">
        <v>2934339</v>
      </c>
      <c r="AS11253" s="1">
        <v>2929735</v>
      </c>
      <c r="AT11253" s="1">
        <v>2923783</v>
      </c>
      <c r="AU11253" s="1">
        <v>2917252</v>
      </c>
      <c r="AV11253" s="1">
        <v>2910504</v>
      </c>
      <c r="AW11253" s="1">
        <v>2902320</v>
      </c>
      <c r="AX11253" s="1">
        <v>2895147</v>
      </c>
      <c r="AY11253" s="1">
        <v>2888111</v>
      </c>
      <c r="AZ11253" s="1">
        <v>2880095</v>
      </c>
      <c r="BA11253" s="1">
        <v>2873429</v>
      </c>
      <c r="BB11253" s="1">
        <v>2867964</v>
      </c>
      <c r="BC11253" s="1">
        <v>2864346</v>
      </c>
      <c r="BD11253" s="1">
        <v>2861487</v>
      </c>
      <c r="BE11253" s="1">
        <v>2859833</v>
      </c>
      <c r="BF11253" s="1">
        <v>2859458</v>
      </c>
      <c r="BG11253" s="1">
        <v>2858692</v>
      </c>
      <c r="BH11253" s="1">
        <v>2856950</v>
      </c>
      <c r="BI11253" s="1">
        <v>2834530</v>
      </c>
      <c r="BJ11253" s="1">
        <v>2802170</v>
      </c>
      <c r="BK11253" s="1">
        <v>2755158</v>
      </c>
      <c r="BL11253" s="1">
        <v>2706049</v>
      </c>
      <c r="BM11253" s="1">
        <v>2657637</v>
      </c>
    </row>
    <row r="11254" spans="2:65" x14ac:dyDescent="0.2">
      <c r="B11254" s="1" t="s">
        <v>362</v>
      </c>
      <c r="C11254" s="1" t="s">
        <v>363</v>
      </c>
      <c r="D11254" s="1" t="s">
        <v>594</v>
      </c>
      <c r="E11254" s="1" t="s">
        <v>595</v>
      </c>
      <c r="F11254" s="1"/>
      <c r="G11254" s="1">
        <v>2.3695053770680801</v>
      </c>
      <c r="H11254" s="1">
        <v>2.2395938814734002</v>
      </c>
      <c r="I11254" s="1">
        <v>2.0803443728159099</v>
      </c>
      <c r="J11254" s="1">
        <v>1.9658141320490901</v>
      </c>
      <c r="K11254" s="1">
        <v>1.82181858281299</v>
      </c>
      <c r="L11254" s="1">
        <v>1.6848545460422</v>
      </c>
      <c r="M11254" s="1">
        <v>1.5541361548693899</v>
      </c>
      <c r="N11254" s="1">
        <v>1.42909312271185</v>
      </c>
      <c r="O11254" s="1">
        <v>1.4089574705371499</v>
      </c>
      <c r="P11254" s="1">
        <v>1.38938135874375</v>
      </c>
      <c r="Q11254" s="1">
        <v>1.40272774363791</v>
      </c>
      <c r="R11254" s="1">
        <v>1.4152539440788801</v>
      </c>
      <c r="S11254" s="1">
        <v>1.36401549581708</v>
      </c>
      <c r="T11254" s="1">
        <v>1.28349646801788</v>
      </c>
      <c r="U11254" s="1">
        <v>1.1134985049946</v>
      </c>
      <c r="V11254" s="1">
        <v>1.0099629787592801</v>
      </c>
      <c r="W11254" s="1">
        <v>0.84899858768553604</v>
      </c>
      <c r="X11254" s="1">
        <v>0.81191882624922296</v>
      </c>
      <c r="Y11254" s="1">
        <v>0.80537976071664896</v>
      </c>
      <c r="Z11254" s="1">
        <v>0.88732412871546096</v>
      </c>
      <c r="AA11254" s="1">
        <v>0.96704791124725997</v>
      </c>
      <c r="AB11254" s="1">
        <v>1.01551546742659</v>
      </c>
      <c r="AC11254" s="1">
        <v>1.03390578811145</v>
      </c>
      <c r="AD11254" s="1">
        <v>1.02332547352489</v>
      </c>
      <c r="AE11254" s="1">
        <v>0.95694074299182796</v>
      </c>
      <c r="AF11254" s="1">
        <v>0.89234887178340705</v>
      </c>
      <c r="AG11254" s="1">
        <v>0.85694591126307995</v>
      </c>
      <c r="AH11254" s="1">
        <v>0.74044523112263005</v>
      </c>
      <c r="AI11254" s="1">
        <v>0.57213516116506902</v>
      </c>
      <c r="AJ11254" s="1">
        <v>0.406673094923302</v>
      </c>
      <c r="AK11254" s="1">
        <v>0.21619556852935501</v>
      </c>
      <c r="AL11254" s="1">
        <v>5.3992733627823801E-2</v>
      </c>
      <c r="AM11254" s="1">
        <v>-0.13498608157259501</v>
      </c>
      <c r="AN11254" s="1">
        <v>-0.29767305287226298</v>
      </c>
      <c r="AO11254" s="1">
        <v>-0.40462592371810902</v>
      </c>
      <c r="AP11254" s="1">
        <v>-0.200247307496426</v>
      </c>
      <c r="AQ11254" s="1">
        <v>-0.36984532779553803</v>
      </c>
      <c r="AR11254" s="1">
        <v>-4.0375729930938201E-2</v>
      </c>
      <c r="AS11254" s="1">
        <v>-0.15702397159342199</v>
      </c>
      <c r="AT11254" s="1">
        <v>-0.203364952540417</v>
      </c>
      <c r="AU11254" s="1">
        <v>-0.22362484462733601</v>
      </c>
      <c r="AV11254" s="1">
        <v>-0.23158152179993799</v>
      </c>
      <c r="AW11254" s="1">
        <v>-0.28158449000227798</v>
      </c>
      <c r="AX11254" s="1">
        <v>-0.24745302250801099</v>
      </c>
      <c r="AY11254" s="1">
        <v>-0.24332317428877201</v>
      </c>
      <c r="AZ11254" s="1">
        <v>-0.27793754800890502</v>
      </c>
      <c r="BA11254" s="1">
        <v>-0.23171895981256799</v>
      </c>
      <c r="BB11254" s="1">
        <v>-0.19037197594722999</v>
      </c>
      <c r="BC11254" s="1">
        <v>-0.126231850001986</v>
      </c>
      <c r="BD11254" s="1">
        <v>-9.9863207243332905E-2</v>
      </c>
      <c r="BE11254" s="1">
        <v>-5.7818826637131199E-2</v>
      </c>
      <c r="BF11254" s="1">
        <v>-1.31135135644405E-2</v>
      </c>
      <c r="BG11254" s="1">
        <v>-2.6791882150067801E-2</v>
      </c>
      <c r="BH11254" s="1">
        <v>-6.0955534091814097E-2</v>
      </c>
      <c r="BI11254" s="1">
        <v>-0.78784836170105299</v>
      </c>
      <c r="BJ11254" s="1">
        <v>-1.148202157971</v>
      </c>
      <c r="BK11254" s="1">
        <v>-1.6919325791083499</v>
      </c>
      <c r="BL11254" s="1">
        <v>-1.79851537396441</v>
      </c>
      <c r="BM11254" s="1">
        <v>-1.8052255377081099</v>
      </c>
    </row>
    <row r="11255" spans="2:65" x14ac:dyDescent="0.2">
      <c r="B11255" s="1" t="s">
        <v>362</v>
      </c>
      <c r="C11255" s="1" t="s">
        <v>363</v>
      </c>
      <c r="D11255" s="1" t="s">
        <v>608</v>
      </c>
      <c r="E11255" s="1" t="s">
        <v>607</v>
      </c>
      <c r="F11255" s="1"/>
      <c r="G11255" s="1"/>
      <c r="H11255" s="1"/>
      <c r="I11255" s="1"/>
      <c r="J11255" s="1"/>
      <c r="K11255" s="1"/>
      <c r="L11255" s="1"/>
      <c r="M11255" s="1"/>
      <c r="N11255" s="1"/>
      <c r="O11255" s="1"/>
      <c r="P11255" s="1"/>
      <c r="Q11255" s="1"/>
      <c r="R11255" s="1"/>
      <c r="S11255" s="1"/>
      <c r="T11255" s="1"/>
      <c r="U11255" s="1"/>
      <c r="V11255" s="1"/>
      <c r="W11255" s="1"/>
      <c r="X11255" s="1"/>
      <c r="Y11255" s="1"/>
      <c r="Z11255" s="1"/>
      <c r="AA11255" s="1"/>
      <c r="AB11255" s="1"/>
      <c r="AC11255" s="1"/>
      <c r="AD11255" s="1"/>
      <c r="AE11255" s="1"/>
      <c r="AF11255" s="1"/>
      <c r="AG11255" s="1"/>
      <c r="AH11255" s="1"/>
      <c r="AI11255" s="1"/>
      <c r="AJ11255" s="1"/>
      <c r="AK11255" s="1"/>
      <c r="AL11255" s="1"/>
      <c r="AM11255" s="1"/>
      <c r="AN11255" s="1"/>
      <c r="AO11255" s="1"/>
      <c r="AP11255" s="1"/>
      <c r="AQ11255" s="1">
        <v>15.4</v>
      </c>
      <c r="AR11255" s="1">
        <v>26.9</v>
      </c>
      <c r="AS11255" s="1">
        <v>38</v>
      </c>
      <c r="AT11255" s="1">
        <v>35.1</v>
      </c>
      <c r="AU11255" s="1">
        <v>26.9</v>
      </c>
      <c r="AV11255" s="1">
        <v>16.100000000000001</v>
      </c>
      <c r="AW11255" s="1">
        <v>7.4</v>
      </c>
      <c r="AX11255" s="1">
        <v>8.4</v>
      </c>
      <c r="AY11255" s="1">
        <v>13.2</v>
      </c>
      <c r="AZ11255" s="1">
        <v>2.4</v>
      </c>
      <c r="BA11255" s="1">
        <v>1.1000000000000001</v>
      </c>
      <c r="BB11255" s="1">
        <v>1.2</v>
      </c>
      <c r="BC11255" s="1">
        <v>1</v>
      </c>
      <c r="BD11255" s="1">
        <v>0.5</v>
      </c>
      <c r="BE11255" s="1">
        <v>0.3</v>
      </c>
      <c r="BF11255" s="1">
        <v>0.3</v>
      </c>
      <c r="BG11255" s="1">
        <v>0.1</v>
      </c>
      <c r="BH11255" s="1">
        <v>0</v>
      </c>
      <c r="BI11255" s="1">
        <v>0</v>
      </c>
      <c r="BJ11255" s="1">
        <v>0.2</v>
      </c>
      <c r="BK11255" s="1">
        <v>0.1</v>
      </c>
      <c r="BL11255" s="1">
        <v>0</v>
      </c>
      <c r="BM11255" s="1"/>
    </row>
    <row r="11256" spans="2:65" x14ac:dyDescent="0.2">
      <c r="B11256" s="1" t="s">
        <v>362</v>
      </c>
      <c r="C11256" s="1" t="s">
        <v>363</v>
      </c>
      <c r="D11256" s="1" t="s">
        <v>610</v>
      </c>
      <c r="E11256" s="1" t="s">
        <v>609</v>
      </c>
      <c r="F11256" s="1"/>
      <c r="G11256" s="1"/>
      <c r="H11256" s="1"/>
      <c r="I11256" s="1"/>
      <c r="J11256" s="1"/>
      <c r="K11256" s="1"/>
      <c r="L11256" s="1"/>
      <c r="M11256" s="1"/>
      <c r="N11256" s="1"/>
      <c r="O11256" s="1"/>
      <c r="P11256" s="1"/>
      <c r="Q11256" s="1"/>
      <c r="R11256" s="1"/>
      <c r="S11256" s="1"/>
      <c r="T11256" s="1"/>
      <c r="U11256" s="1"/>
      <c r="V11256" s="1"/>
      <c r="W11256" s="1"/>
      <c r="X11256" s="1"/>
      <c r="Y11256" s="1"/>
      <c r="Z11256" s="1"/>
      <c r="AA11256" s="1"/>
      <c r="AB11256" s="1"/>
      <c r="AC11256" s="1"/>
      <c r="AD11256" s="1"/>
      <c r="AE11256" s="1"/>
      <c r="AF11256" s="1"/>
      <c r="AG11256" s="1"/>
      <c r="AH11256" s="1"/>
      <c r="AI11256" s="1"/>
      <c r="AJ11256" s="1"/>
      <c r="AK11256" s="1"/>
      <c r="AL11256" s="1"/>
      <c r="AM11256" s="1"/>
      <c r="AN11256" s="1"/>
      <c r="AO11256" s="1"/>
      <c r="AP11256" s="1"/>
      <c r="AQ11256" s="1"/>
      <c r="AR11256" s="1"/>
      <c r="AS11256" s="1"/>
      <c r="AT11256" s="1"/>
      <c r="AU11256" s="1"/>
      <c r="AV11256" s="1"/>
      <c r="AW11256" s="1"/>
      <c r="AX11256" s="1"/>
      <c r="AY11256" s="1">
        <v>3.2</v>
      </c>
      <c r="AZ11256" s="1"/>
      <c r="BA11256" s="1"/>
      <c r="BB11256" s="1"/>
      <c r="BC11256" s="1"/>
      <c r="BD11256" s="1"/>
      <c r="BE11256" s="1"/>
      <c r="BF11256" s="1">
        <v>2.2000000000000002</v>
      </c>
      <c r="BG11256" s="1"/>
      <c r="BH11256" s="1"/>
      <c r="BI11256" s="1"/>
      <c r="BJ11256" s="1"/>
      <c r="BK11256" s="1"/>
      <c r="BL11256" s="1"/>
      <c r="BM11256" s="1"/>
    </row>
    <row r="11257" spans="2:65" x14ac:dyDescent="0.2">
      <c r="B11257" s="1" t="s">
        <v>362</v>
      </c>
      <c r="C11257" s="1" t="s">
        <v>363</v>
      </c>
      <c r="D11257" s="1" t="s">
        <v>612</v>
      </c>
      <c r="E11257" s="1" t="s">
        <v>611</v>
      </c>
      <c r="F11257" s="1"/>
      <c r="G11257" s="1"/>
      <c r="H11257" s="1"/>
      <c r="I11257" s="1"/>
      <c r="J11257" s="1"/>
      <c r="K11257" s="1"/>
      <c r="L11257" s="1"/>
      <c r="M11257" s="1"/>
      <c r="N11257" s="1"/>
      <c r="O11257" s="1"/>
      <c r="P11257" s="1"/>
      <c r="Q11257" s="1"/>
      <c r="R11257" s="1"/>
      <c r="S11257" s="1"/>
      <c r="T11257" s="1"/>
      <c r="U11257" s="1"/>
      <c r="V11257" s="1"/>
      <c r="W11257" s="1"/>
      <c r="X11257" s="1"/>
      <c r="Y11257" s="1"/>
      <c r="Z11257" s="1"/>
      <c r="AA11257" s="1"/>
      <c r="AB11257" s="1"/>
      <c r="AC11257" s="1"/>
      <c r="AD11257" s="1"/>
      <c r="AE11257" s="1"/>
      <c r="AF11257" s="1"/>
      <c r="AG11257" s="1"/>
      <c r="AH11257" s="1"/>
      <c r="AI11257" s="1"/>
      <c r="AJ11257" s="1"/>
      <c r="AK11257" s="1"/>
      <c r="AL11257" s="1"/>
      <c r="AM11257" s="1"/>
      <c r="AN11257" s="1"/>
      <c r="AO11257" s="1"/>
      <c r="AP11257" s="1"/>
      <c r="AQ11257" s="1"/>
      <c r="AR11257" s="1"/>
      <c r="AS11257" s="1"/>
      <c r="AT11257" s="1"/>
      <c r="AU11257" s="1"/>
      <c r="AV11257" s="1"/>
      <c r="AW11257" s="1"/>
      <c r="AX11257" s="1"/>
      <c r="AY11257" s="1"/>
      <c r="AZ11257" s="1"/>
      <c r="BA11257" s="1"/>
      <c r="BB11257" s="1"/>
      <c r="BC11257" s="1"/>
      <c r="BD11257" s="1"/>
      <c r="BE11257" s="1"/>
      <c r="BF11257" s="1"/>
      <c r="BG11257" s="1"/>
      <c r="BH11257" s="1"/>
      <c r="BI11257" s="1"/>
      <c r="BJ11257" s="1"/>
      <c r="BK11257" s="1"/>
      <c r="BL11257" s="1"/>
      <c r="BM11257" s="1"/>
    </row>
    <row r="11258" spans="2:65" x14ac:dyDescent="0.2">
      <c r="B11258" s="1" t="s">
        <v>362</v>
      </c>
      <c r="C11258" s="1" t="s">
        <v>363</v>
      </c>
      <c r="D11258" s="1" t="s">
        <v>614</v>
      </c>
      <c r="E11258" s="1" t="s">
        <v>613</v>
      </c>
      <c r="F11258" s="1"/>
      <c r="G11258" s="1"/>
      <c r="H11258" s="1"/>
      <c r="I11258" s="1"/>
      <c r="J11258" s="1"/>
      <c r="K11258" s="1"/>
      <c r="L11258" s="1"/>
      <c r="M11258" s="1"/>
      <c r="N11258" s="1"/>
      <c r="O11258" s="1"/>
      <c r="P11258" s="1"/>
      <c r="Q11258" s="1">
        <v>64.099999999999994</v>
      </c>
      <c r="R11258" s="1">
        <v>62.3</v>
      </c>
      <c r="S11258" s="1">
        <v>60.7</v>
      </c>
      <c r="T11258" s="1">
        <v>59</v>
      </c>
      <c r="U11258" s="1">
        <v>57.3</v>
      </c>
      <c r="V11258" s="1">
        <v>55.5</v>
      </c>
      <c r="W11258" s="1">
        <v>53.9</v>
      </c>
      <c r="X11258" s="1">
        <v>52.4</v>
      </c>
      <c r="Y11258" s="1">
        <v>51</v>
      </c>
      <c r="Z11258" s="1">
        <v>49.7</v>
      </c>
      <c r="AA11258" s="1">
        <v>48.3</v>
      </c>
      <c r="AB11258" s="1">
        <v>46.6</v>
      </c>
      <c r="AC11258" s="1">
        <v>44.6</v>
      </c>
      <c r="AD11258" s="1">
        <v>42.5</v>
      </c>
      <c r="AE11258" s="1">
        <v>40.299999999999997</v>
      </c>
      <c r="AF11258" s="1">
        <v>38.200000000000003</v>
      </c>
      <c r="AG11258" s="1">
        <v>36.299999999999997</v>
      </c>
      <c r="AH11258" s="1">
        <v>34.700000000000003</v>
      </c>
      <c r="AI11258" s="1">
        <v>33.700000000000003</v>
      </c>
      <c r="AJ11258" s="1">
        <v>33.200000000000003</v>
      </c>
      <c r="AK11258" s="1">
        <v>33.6</v>
      </c>
      <c r="AL11258" s="1">
        <v>34.5</v>
      </c>
      <c r="AM11258" s="1">
        <v>35.9</v>
      </c>
      <c r="AN11258" s="1">
        <v>37.299999999999997</v>
      </c>
      <c r="AO11258" s="1">
        <v>38.299999999999997</v>
      </c>
      <c r="AP11258" s="1">
        <v>38.6</v>
      </c>
      <c r="AQ11258" s="1">
        <v>38</v>
      </c>
      <c r="AR11258" s="1">
        <v>36.5</v>
      </c>
      <c r="AS11258" s="1">
        <v>34.200000000000003</v>
      </c>
      <c r="AT11258" s="1">
        <v>31.4</v>
      </c>
      <c r="AU11258" s="1">
        <v>28.4</v>
      </c>
      <c r="AV11258" s="1">
        <v>25.5</v>
      </c>
      <c r="AW11258" s="1">
        <v>23</v>
      </c>
      <c r="AX11258" s="1">
        <v>21.1</v>
      </c>
      <c r="AY11258" s="1">
        <v>19.7</v>
      </c>
      <c r="AZ11258" s="1">
        <v>18.7</v>
      </c>
      <c r="BA11258" s="1">
        <v>18.100000000000001</v>
      </c>
      <c r="BB11258" s="1">
        <v>17.7</v>
      </c>
      <c r="BC11258" s="1">
        <v>17.3</v>
      </c>
      <c r="BD11258" s="1">
        <v>17.100000000000001</v>
      </c>
      <c r="BE11258" s="1">
        <v>16.8</v>
      </c>
      <c r="BF11258" s="1">
        <v>16.5</v>
      </c>
      <c r="BG11258" s="1">
        <v>16.2</v>
      </c>
      <c r="BH11258" s="1">
        <v>15.9</v>
      </c>
      <c r="BI11258" s="1">
        <v>15.6</v>
      </c>
      <c r="BJ11258" s="1">
        <v>15.3</v>
      </c>
      <c r="BK11258" s="1">
        <v>15</v>
      </c>
      <c r="BL11258" s="1">
        <v>14.7</v>
      </c>
      <c r="BM11258" s="1">
        <v>14.4</v>
      </c>
    </row>
    <row r="11259" spans="2:65" x14ac:dyDescent="0.2">
      <c r="B11259" s="1" t="s">
        <v>362</v>
      </c>
      <c r="C11259" s="1" t="s">
        <v>363</v>
      </c>
      <c r="D11259" s="1" t="s">
        <v>597</v>
      </c>
      <c r="E11259" s="1" t="s">
        <v>598</v>
      </c>
      <c r="F11259" s="1"/>
      <c r="G11259" s="1"/>
      <c r="H11259" s="1"/>
      <c r="I11259" s="1"/>
      <c r="J11259" s="1"/>
      <c r="K11259" s="1"/>
      <c r="L11259" s="1"/>
      <c r="M11259" s="1"/>
      <c r="N11259" s="1"/>
      <c r="O11259" s="1"/>
      <c r="P11259" s="1"/>
      <c r="Q11259" s="1"/>
      <c r="R11259" s="1"/>
      <c r="S11259" s="1"/>
      <c r="T11259" s="1"/>
      <c r="U11259" s="1"/>
      <c r="V11259" s="1"/>
      <c r="W11259" s="1"/>
      <c r="X11259" s="1"/>
      <c r="Y11259" s="1"/>
      <c r="Z11259" s="1"/>
      <c r="AA11259" s="1"/>
      <c r="AB11259" s="1"/>
      <c r="AC11259" s="1"/>
      <c r="AD11259" s="1"/>
      <c r="AE11259" s="1"/>
      <c r="AF11259" s="1"/>
      <c r="AG11259" s="1"/>
      <c r="AH11259" s="1"/>
      <c r="AI11259" s="1"/>
      <c r="AJ11259" s="1"/>
      <c r="AK11259" s="1"/>
      <c r="AL11259" s="1"/>
      <c r="AM11259" s="1"/>
      <c r="AN11259" s="1"/>
      <c r="AO11259" s="1">
        <v>94.976699829101605</v>
      </c>
      <c r="AP11259" s="1"/>
      <c r="AQ11259" s="1"/>
      <c r="AR11259" s="1"/>
      <c r="AS11259" s="1">
        <v>94.356307983398395</v>
      </c>
      <c r="AT11259" s="1">
        <v>97.786529541015597</v>
      </c>
      <c r="AU11259" s="1">
        <v>97.261146545410199</v>
      </c>
      <c r="AV11259" s="1">
        <v>97.141700744628906</v>
      </c>
      <c r="AW11259" s="1">
        <v>95.380897521972699</v>
      </c>
      <c r="AX11259" s="1">
        <v>96.223937988281307</v>
      </c>
      <c r="AY11259" s="1">
        <v>99.489952087402301</v>
      </c>
      <c r="AZ11259" s="1">
        <v>98.030258178710895</v>
      </c>
      <c r="BA11259" s="1">
        <v>92.913467407226605</v>
      </c>
      <c r="BB11259" s="1">
        <v>91.376548767089801</v>
      </c>
      <c r="BC11259" s="1">
        <v>92.815841674804702</v>
      </c>
      <c r="BD11259" s="1">
        <v>91.979698181152301</v>
      </c>
      <c r="BE11259" s="1">
        <v>91.099632263183594</v>
      </c>
      <c r="BF11259" s="1">
        <v>89.638847351074205</v>
      </c>
      <c r="BG11259" s="1">
        <v>93.039436340332003</v>
      </c>
      <c r="BH11259" s="1">
        <v>91.969390869140597</v>
      </c>
      <c r="BI11259" s="1">
        <v>90.908607482910199</v>
      </c>
      <c r="BJ11259" s="1">
        <v>89.782020568847699</v>
      </c>
      <c r="BK11259" s="1">
        <v>89.905647277832003</v>
      </c>
      <c r="BL11259" s="1">
        <v>89.380081176757798</v>
      </c>
      <c r="BM11259" s="1">
        <v>88.023826599121094</v>
      </c>
    </row>
    <row r="11260" spans="2:65" x14ac:dyDescent="0.2">
      <c r="B11260" s="1" t="s">
        <v>362</v>
      </c>
      <c r="C11260" s="1" t="s">
        <v>363</v>
      </c>
      <c r="D11260" s="1" t="s">
        <v>599</v>
      </c>
      <c r="E11260" s="1" t="s">
        <v>600</v>
      </c>
      <c r="F11260" s="1"/>
      <c r="G11260" s="1"/>
      <c r="H11260" s="1"/>
      <c r="I11260" s="1"/>
      <c r="J11260" s="1"/>
      <c r="K11260" s="1"/>
      <c r="L11260" s="1"/>
      <c r="M11260" s="1"/>
      <c r="N11260" s="1"/>
      <c r="O11260" s="1"/>
      <c r="P11260" s="1"/>
      <c r="Q11260" s="1"/>
      <c r="R11260" s="1"/>
      <c r="S11260" s="1"/>
      <c r="T11260" s="1"/>
      <c r="U11260" s="1"/>
      <c r="V11260" s="1"/>
      <c r="W11260" s="1"/>
      <c r="X11260" s="1"/>
      <c r="Y11260" s="1"/>
      <c r="Z11260" s="1"/>
      <c r="AA11260" s="1"/>
      <c r="AB11260" s="1"/>
      <c r="AC11260" s="1"/>
      <c r="AD11260" s="1"/>
      <c r="AE11260" s="1"/>
      <c r="AF11260" s="1"/>
      <c r="AG11260" s="1"/>
      <c r="AH11260" s="1"/>
      <c r="AI11260" s="1"/>
      <c r="AJ11260" s="1">
        <v>1.0518399477005</v>
      </c>
      <c r="AK11260" s="1">
        <v>1.05315005779266</v>
      </c>
      <c r="AL11260" s="1">
        <v>1.05343997478485</v>
      </c>
      <c r="AM11260" s="1">
        <v>1.05931997299194</v>
      </c>
      <c r="AN11260" s="1">
        <v>1.05623996257782</v>
      </c>
      <c r="AO11260" s="1">
        <v>1.02043998241425</v>
      </c>
      <c r="AP11260" s="1"/>
      <c r="AQ11260" s="1"/>
      <c r="AR11260" s="1"/>
      <c r="AS11260" s="1">
        <v>0.98730999231338501</v>
      </c>
      <c r="AT11260" s="1">
        <v>1.00996994972229</v>
      </c>
      <c r="AU11260" s="1">
        <v>1.0147900581359901</v>
      </c>
      <c r="AV11260" s="1">
        <v>1.0167200565338099</v>
      </c>
      <c r="AW11260" s="1">
        <v>1.02132999897003</v>
      </c>
      <c r="AX11260" s="1">
        <v>1.02956998348236</v>
      </c>
      <c r="AY11260" s="1">
        <v>1.0245000123977701</v>
      </c>
      <c r="AZ11260" s="1">
        <v>1.0270700454711901</v>
      </c>
      <c r="BA11260" s="1">
        <v>1.01682996749878</v>
      </c>
      <c r="BB11260" s="1">
        <v>1.0138700008392301</v>
      </c>
      <c r="BC11260" s="1">
        <v>1.0113799571991</v>
      </c>
      <c r="BD11260" s="1">
        <v>1.01461005210876</v>
      </c>
      <c r="BE11260" s="1">
        <v>1.0114899873733501</v>
      </c>
      <c r="BF11260" s="1">
        <v>1.0103299617767301</v>
      </c>
      <c r="BG11260" s="1">
        <v>1.00849997997284</v>
      </c>
      <c r="BH11260" s="1">
        <v>1.00653004646301</v>
      </c>
      <c r="BI11260" s="1">
        <v>1.00120997428894</v>
      </c>
      <c r="BJ11260" s="1">
        <v>0.99761998653411899</v>
      </c>
      <c r="BK11260" s="1">
        <v>0.99457001686096203</v>
      </c>
      <c r="BL11260" s="1">
        <v>0.99387997388839699</v>
      </c>
      <c r="BM11260" s="1">
        <v>0.98074001073837302</v>
      </c>
    </row>
    <row r="11261" spans="2:65" x14ac:dyDescent="0.2">
      <c r="B11261" s="1" t="s">
        <v>362</v>
      </c>
      <c r="C11261" s="1" t="s">
        <v>363</v>
      </c>
      <c r="D11261" s="1" t="s">
        <v>616</v>
      </c>
      <c r="E11261" s="1" t="s">
        <v>615</v>
      </c>
      <c r="F11261" s="1"/>
      <c r="G11261" s="1"/>
      <c r="H11261" s="1"/>
      <c r="I11261" s="1"/>
      <c r="J11261" s="1"/>
      <c r="K11261" s="1"/>
      <c r="L11261" s="1"/>
      <c r="M11261" s="1"/>
      <c r="N11261" s="1"/>
      <c r="O11261" s="1"/>
      <c r="P11261" s="1"/>
      <c r="Q11261" s="1"/>
      <c r="R11261" s="1"/>
      <c r="S11261" s="1"/>
      <c r="T11261" s="1"/>
      <c r="U11261" s="1"/>
      <c r="V11261" s="1"/>
      <c r="W11261" s="1"/>
      <c r="X11261" s="1"/>
      <c r="Y11261" s="1"/>
      <c r="Z11261" s="1"/>
      <c r="AA11261" s="1"/>
      <c r="AB11261" s="1"/>
      <c r="AC11261" s="1"/>
      <c r="AD11261" s="1"/>
      <c r="AE11261" s="1"/>
      <c r="AF11261" s="1"/>
      <c r="AG11261" s="1"/>
      <c r="AH11261" s="1"/>
      <c r="AI11261" s="1"/>
      <c r="AJ11261" s="1"/>
      <c r="AK11261" s="1"/>
      <c r="AL11261" s="1"/>
      <c r="AM11261" s="1"/>
      <c r="AN11261" s="1"/>
      <c r="AO11261" s="1">
        <v>29.273509714547629</v>
      </c>
      <c r="AP11261" s="1">
        <v>27.484282907914036</v>
      </c>
      <c r="AQ11261" s="1">
        <v>25.96379377535543</v>
      </c>
      <c r="AR11261" s="1">
        <v>25.768086845668325</v>
      </c>
      <c r="AS11261" s="1">
        <v>24.881098601686119</v>
      </c>
      <c r="AT11261" s="1">
        <v>25.409321530594042</v>
      </c>
      <c r="AU11261" s="1">
        <v>22.420040678095635</v>
      </c>
      <c r="AV11261" s="1">
        <v>21.02182945113416</v>
      </c>
      <c r="AW11261" s="1">
        <v>18.328201600347587</v>
      </c>
      <c r="AX11261" s="1">
        <v>17.586738261738262</v>
      </c>
      <c r="AY11261" s="1">
        <v>16.399795495591203</v>
      </c>
      <c r="AZ11261" s="1">
        <v>14.498876078115922</v>
      </c>
      <c r="BA11261" s="1">
        <v>9.9829702414373944</v>
      </c>
      <c r="BB11261" s="1">
        <v>8.8109341724674994</v>
      </c>
      <c r="BC11261" s="1">
        <v>8.4974627502922679</v>
      </c>
      <c r="BD11261" s="1">
        <v>11.161257516150872</v>
      </c>
      <c r="BE11261" s="1">
        <v>11.384252958511439</v>
      </c>
      <c r="BF11261" s="1">
        <v>10.448172900418907</v>
      </c>
      <c r="BG11261" s="1">
        <v>11.550361741081245</v>
      </c>
      <c r="BH11261" s="1">
        <v>12.224785920735734</v>
      </c>
      <c r="BI11261" s="1">
        <v>11.505267909531895</v>
      </c>
      <c r="BJ11261" s="1">
        <v>11.398680905542859</v>
      </c>
      <c r="BK11261" s="1">
        <v>11.472257880648961</v>
      </c>
      <c r="BL11261" s="1">
        <v>10.270919235468982</v>
      </c>
      <c r="BM11261" s="1">
        <v>10.051650308641328</v>
      </c>
    </row>
    <row r="11262" spans="2:65" x14ac:dyDescent="0.2">
      <c r="B11262" s="1" t="s">
        <v>362</v>
      </c>
      <c r="C11262" s="1" t="s">
        <v>363</v>
      </c>
      <c r="D11262" s="1" t="s">
        <v>618</v>
      </c>
      <c r="E11262" s="1" t="s">
        <v>617</v>
      </c>
      <c r="F11262" s="1"/>
      <c r="G11262" s="1"/>
      <c r="H11262" s="1"/>
      <c r="I11262" s="1"/>
      <c r="J11262" s="1"/>
      <c r="K11262" s="1"/>
      <c r="L11262" s="1"/>
      <c r="M11262" s="1"/>
      <c r="N11262" s="1"/>
      <c r="O11262" s="1"/>
      <c r="P11262" s="1"/>
      <c r="Q11262" s="1"/>
      <c r="R11262" s="1"/>
      <c r="S11262" s="1"/>
      <c r="T11262" s="1"/>
      <c r="U11262" s="1"/>
      <c r="V11262" s="1"/>
      <c r="W11262" s="1"/>
      <c r="X11262" s="1"/>
      <c r="Y11262" s="1"/>
      <c r="Z11262" s="1"/>
      <c r="AA11262" s="1"/>
      <c r="AB11262" s="1"/>
      <c r="AC11262" s="1"/>
      <c r="AD11262" s="1"/>
      <c r="AE11262" s="1"/>
      <c r="AF11262" s="1"/>
      <c r="AG11262" s="1"/>
      <c r="AH11262" s="1"/>
      <c r="AI11262" s="1"/>
      <c r="AJ11262" s="1"/>
      <c r="AK11262" s="1"/>
      <c r="AL11262" s="1"/>
      <c r="AM11262" s="1"/>
      <c r="AN11262" s="1"/>
      <c r="AO11262" s="1"/>
      <c r="AP11262" s="1"/>
      <c r="AQ11262" s="1"/>
      <c r="AR11262" s="1"/>
      <c r="AS11262" s="1"/>
      <c r="AT11262" s="1"/>
      <c r="AU11262" s="1"/>
      <c r="AV11262" s="1"/>
      <c r="AW11262" s="1"/>
      <c r="AX11262" s="1"/>
      <c r="AY11262" s="1">
        <v>3.2</v>
      </c>
      <c r="AZ11262" s="1">
        <v>3.2</v>
      </c>
      <c r="BA11262" s="1">
        <v>3.4</v>
      </c>
      <c r="BB11262" s="1">
        <v>3.5</v>
      </c>
      <c r="BC11262" s="1">
        <v>3.4</v>
      </c>
      <c r="BD11262" s="1">
        <v>3.4</v>
      </c>
      <c r="BE11262" s="1">
        <v>3.5</v>
      </c>
      <c r="BF11262" s="1">
        <v>3.5</v>
      </c>
      <c r="BG11262" s="1">
        <v>3.6</v>
      </c>
      <c r="BH11262" s="1">
        <v>3.5</v>
      </c>
      <c r="BI11262" s="1">
        <v>3.4</v>
      </c>
      <c r="BJ11262" s="1">
        <v>3.4</v>
      </c>
      <c r="BK11262" s="1">
        <v>3.4</v>
      </c>
      <c r="BL11262" s="1">
        <v>3.4</v>
      </c>
      <c r="BM11262" s="1">
        <v>3.3</v>
      </c>
    </row>
    <row r="11263" spans="2:65" x14ac:dyDescent="0.2">
      <c r="B11263" s="1" t="s">
        <v>362</v>
      </c>
      <c r="C11263" s="1" t="s">
        <v>363</v>
      </c>
      <c r="D11263" s="1" t="s">
        <v>620</v>
      </c>
      <c r="E11263" s="1" t="s">
        <v>619</v>
      </c>
      <c r="F11263" s="1"/>
      <c r="G11263" s="1"/>
      <c r="H11263" s="1"/>
      <c r="I11263" s="1"/>
      <c r="J11263" s="1"/>
      <c r="K11263" s="1"/>
      <c r="L11263" s="1"/>
      <c r="M11263" s="1"/>
      <c r="N11263" s="1"/>
      <c r="O11263" s="1"/>
      <c r="P11263" s="1"/>
      <c r="Q11263" s="1"/>
      <c r="R11263" s="1"/>
      <c r="S11263" s="1"/>
      <c r="T11263" s="1"/>
      <c r="U11263" s="1"/>
      <c r="V11263" s="1"/>
      <c r="W11263" s="1"/>
      <c r="X11263" s="1"/>
      <c r="Y11263" s="1"/>
      <c r="Z11263" s="1"/>
      <c r="AA11263" s="1"/>
      <c r="AB11263" s="1"/>
      <c r="AC11263" s="1"/>
      <c r="AD11263" s="1"/>
      <c r="AE11263" s="1"/>
      <c r="AF11263" s="1"/>
      <c r="AG11263" s="1"/>
      <c r="AH11263" s="1"/>
      <c r="AI11263" s="1"/>
      <c r="AJ11263" s="1"/>
      <c r="AK11263" s="1"/>
      <c r="AL11263" s="1"/>
      <c r="AM11263" s="1"/>
      <c r="AN11263" s="1"/>
      <c r="AO11263" s="1"/>
      <c r="AP11263" s="1"/>
      <c r="AQ11263" s="1"/>
      <c r="AR11263" s="1"/>
      <c r="AS11263" s="1"/>
      <c r="AT11263" s="1"/>
      <c r="AU11263" s="1"/>
      <c r="AV11263" s="1"/>
      <c r="AW11263" s="1"/>
      <c r="AX11263" s="1"/>
      <c r="AY11263" s="1"/>
      <c r="AZ11263" s="1"/>
      <c r="BA11263" s="1"/>
      <c r="BB11263" s="1"/>
      <c r="BC11263" s="1"/>
      <c r="BD11263" s="1"/>
      <c r="BE11263" s="1"/>
      <c r="BF11263" s="1"/>
      <c r="BG11263" s="1"/>
      <c r="BH11263" s="1"/>
      <c r="BI11263" s="1"/>
      <c r="BJ11263" s="1"/>
      <c r="BK11263" s="1"/>
      <c r="BL11263" s="1"/>
      <c r="BM11263" s="1">
        <v>48</v>
      </c>
    </row>
    <row r="11264" spans="2:65" x14ac:dyDescent="0.2">
      <c r="B11264" s="1" t="s">
        <v>362</v>
      </c>
      <c r="C11264" s="1" t="s">
        <v>363</v>
      </c>
      <c r="D11264" s="1" t="s">
        <v>622</v>
      </c>
      <c r="E11264" s="1" t="s">
        <v>621</v>
      </c>
      <c r="F11264" s="1"/>
      <c r="G11264" s="1"/>
      <c r="H11264" s="1"/>
      <c r="I11264" s="1"/>
      <c r="J11264" s="1"/>
      <c r="K11264" s="1"/>
      <c r="L11264" s="1"/>
      <c r="M11264" s="1"/>
      <c r="N11264" s="1"/>
      <c r="O11264" s="1"/>
      <c r="P11264" s="1"/>
      <c r="Q11264" s="1"/>
      <c r="R11264" s="1"/>
      <c r="S11264" s="1"/>
      <c r="T11264" s="1"/>
      <c r="U11264" s="1"/>
      <c r="V11264" s="1"/>
      <c r="W11264" s="1"/>
      <c r="X11264" s="1"/>
      <c r="Y11264" s="1"/>
      <c r="Z11264" s="1"/>
      <c r="AA11264" s="1"/>
      <c r="AB11264" s="1"/>
      <c r="AC11264" s="1"/>
      <c r="AD11264" s="1"/>
      <c r="AE11264" s="1"/>
      <c r="AF11264" s="1"/>
      <c r="AG11264" s="1"/>
      <c r="AH11264" s="1"/>
      <c r="AI11264" s="1"/>
      <c r="AJ11264" s="1"/>
      <c r="AK11264" s="1"/>
      <c r="AL11264" s="1"/>
      <c r="AM11264" s="1"/>
      <c r="AN11264" s="1"/>
      <c r="AO11264" s="1"/>
      <c r="AP11264" s="1"/>
      <c r="AQ11264" s="1"/>
      <c r="AR11264" s="1"/>
      <c r="AS11264" s="1"/>
      <c r="AT11264" s="1"/>
      <c r="AU11264" s="1"/>
      <c r="AV11264" s="1"/>
      <c r="AW11264" s="1"/>
      <c r="AX11264" s="1"/>
      <c r="AY11264" s="1"/>
      <c r="AZ11264" s="1"/>
      <c r="BA11264" s="1"/>
      <c r="BB11264" s="1"/>
      <c r="BC11264" s="1"/>
      <c r="BD11264" s="1"/>
      <c r="BE11264" s="1"/>
      <c r="BF11264" s="1"/>
      <c r="BG11264" s="1"/>
      <c r="BH11264" s="1"/>
      <c r="BI11264" s="1"/>
      <c r="BJ11264" s="1">
        <v>4.1514789275640496</v>
      </c>
      <c r="BK11264" s="1">
        <v>4.1505345485514997</v>
      </c>
      <c r="BL11264" s="1">
        <v>4.1505345485514997</v>
      </c>
      <c r="BM11264" s="1"/>
    </row>
    <row r="11265" spans="2:65" x14ac:dyDescent="0.2">
      <c r="B11265" s="1" t="s">
        <v>362</v>
      </c>
      <c r="C11265" s="1" t="s">
        <v>363</v>
      </c>
      <c r="D11265" s="1" t="s">
        <v>624</v>
      </c>
      <c r="E11265" s="1" t="s">
        <v>623</v>
      </c>
      <c r="F11265" s="1"/>
      <c r="G11265" s="1"/>
      <c r="H11265" s="1"/>
      <c r="I11265" s="1"/>
      <c r="J11265" s="1"/>
      <c r="K11265" s="1"/>
      <c r="L11265" s="1"/>
      <c r="M11265" s="1"/>
      <c r="N11265" s="1"/>
      <c r="O11265" s="1"/>
      <c r="P11265" s="1"/>
      <c r="Q11265" s="1"/>
      <c r="R11265" s="1"/>
      <c r="S11265" s="1"/>
      <c r="T11265" s="1"/>
      <c r="U11265" s="1"/>
      <c r="V11265" s="1"/>
      <c r="W11265" s="1"/>
      <c r="X11265" s="1"/>
      <c r="Y11265" s="1"/>
      <c r="Z11265" s="1"/>
      <c r="AA11265" s="1"/>
      <c r="AB11265" s="1"/>
      <c r="AC11265" s="1"/>
      <c r="AD11265" s="1"/>
      <c r="AE11265" s="1"/>
      <c r="AF11265" s="1"/>
      <c r="AG11265" s="1"/>
      <c r="AH11265" s="1"/>
      <c r="AI11265" s="1"/>
      <c r="AJ11265" s="1"/>
      <c r="AK11265" s="1"/>
      <c r="AL11265" s="1"/>
      <c r="AM11265" s="1"/>
      <c r="AN11265" s="1"/>
      <c r="AO11265" s="1"/>
      <c r="AP11265" s="1"/>
      <c r="AQ11265" s="1"/>
      <c r="AR11265" s="1"/>
      <c r="AS11265" s="1"/>
      <c r="AT11265" s="1"/>
      <c r="AU11265" s="1"/>
      <c r="AV11265" s="1"/>
      <c r="AW11265" s="1"/>
      <c r="AX11265" s="1"/>
      <c r="AY11265" s="1"/>
      <c r="AZ11265" s="1"/>
      <c r="BA11265" s="1"/>
      <c r="BB11265" s="1"/>
      <c r="BC11265" s="1"/>
      <c r="BD11265" s="1"/>
      <c r="BE11265" s="1"/>
      <c r="BF11265" s="1"/>
      <c r="BG11265" s="1"/>
      <c r="BH11265" s="1"/>
      <c r="BI11265" s="1"/>
      <c r="BJ11265" s="1"/>
      <c r="BK11265" s="1"/>
      <c r="BL11265" s="1"/>
      <c r="BM11265" s="1"/>
    </row>
    <row r="11266" spans="2:65" x14ac:dyDescent="0.2">
      <c r="B11266" s="1" t="s">
        <v>362</v>
      </c>
      <c r="C11266" s="1" t="s">
        <v>363</v>
      </c>
      <c r="D11266" s="1" t="s">
        <v>626</v>
      </c>
      <c r="E11266" s="1" t="s">
        <v>625</v>
      </c>
      <c r="F11266" s="1"/>
      <c r="G11266" s="1"/>
      <c r="H11266" s="1"/>
      <c r="I11266" s="1"/>
      <c r="J11266" s="1"/>
      <c r="K11266" s="1"/>
      <c r="L11266" s="1"/>
      <c r="M11266" s="1"/>
      <c r="N11266" s="1"/>
      <c r="O11266" s="1"/>
      <c r="P11266" s="1"/>
      <c r="Q11266" s="1"/>
      <c r="R11266" s="1"/>
      <c r="S11266" s="1"/>
      <c r="T11266" s="1"/>
      <c r="U11266" s="1"/>
      <c r="V11266" s="1"/>
      <c r="W11266" s="1"/>
      <c r="X11266" s="1"/>
      <c r="Y11266" s="1"/>
      <c r="Z11266" s="1"/>
      <c r="AA11266" s="1"/>
      <c r="AB11266" s="1"/>
      <c r="AC11266" s="1"/>
      <c r="AD11266" s="1"/>
      <c r="AE11266" s="1"/>
      <c r="AF11266" s="1"/>
      <c r="AG11266" s="1"/>
      <c r="AH11266" s="1"/>
      <c r="AI11266" s="1"/>
      <c r="AJ11266" s="1"/>
      <c r="AK11266" s="1"/>
      <c r="AL11266" s="1"/>
      <c r="AM11266" s="1"/>
      <c r="AN11266" s="1"/>
      <c r="AO11266" s="1"/>
      <c r="AP11266" s="1"/>
      <c r="AQ11266" s="1"/>
      <c r="AR11266" s="1"/>
      <c r="AS11266" s="1"/>
      <c r="AT11266" s="1"/>
      <c r="AU11266" s="1"/>
      <c r="AV11266" s="1"/>
      <c r="AW11266" s="1"/>
      <c r="AX11266" s="1"/>
      <c r="AY11266" s="1"/>
      <c r="AZ11266" s="1"/>
      <c r="BA11266" s="1"/>
      <c r="BB11266" s="1"/>
      <c r="BC11266" s="1"/>
      <c r="BD11266" s="1"/>
      <c r="BE11266" s="1"/>
      <c r="BF11266" s="1"/>
      <c r="BG11266" s="1"/>
      <c r="BH11266" s="1"/>
      <c r="BI11266" s="1"/>
      <c r="BJ11266" s="1">
        <v>4.1500000000000004</v>
      </c>
      <c r="BK11266" s="1">
        <v>4.15053454855149</v>
      </c>
      <c r="BL11266" s="1">
        <v>4.15053454855149</v>
      </c>
      <c r="BM11266" s="1"/>
    </row>
    <row r="11267" spans="2:65" x14ac:dyDescent="0.2">
      <c r="B11267" s="1" t="s">
        <v>362</v>
      </c>
      <c r="C11267" s="1" t="s">
        <v>363</v>
      </c>
      <c r="D11267" s="1" t="s">
        <v>628</v>
      </c>
      <c r="E11267" s="1" t="s">
        <v>627</v>
      </c>
      <c r="F11267" s="1"/>
      <c r="G11267" s="1"/>
      <c r="H11267" s="1"/>
      <c r="I11267" s="1"/>
      <c r="J11267" s="1"/>
      <c r="K11267" s="1"/>
      <c r="L11267" s="1"/>
      <c r="M11267" s="1"/>
      <c r="N11267" s="1"/>
      <c r="O11267" s="1"/>
      <c r="P11267" s="1"/>
      <c r="Q11267" s="1"/>
      <c r="R11267" s="1"/>
      <c r="S11267" s="1"/>
      <c r="T11267" s="1"/>
      <c r="U11267" s="1"/>
      <c r="V11267" s="1"/>
      <c r="W11267" s="1"/>
      <c r="X11267" s="1"/>
      <c r="Y11267" s="1"/>
      <c r="Z11267" s="1"/>
      <c r="AA11267" s="1"/>
      <c r="AB11267" s="1"/>
      <c r="AC11267" s="1"/>
      <c r="AD11267" s="1"/>
      <c r="AE11267" s="1"/>
      <c r="AF11267" s="1"/>
      <c r="AG11267" s="1"/>
      <c r="AH11267" s="1"/>
      <c r="AI11267" s="1"/>
      <c r="AJ11267" s="1"/>
      <c r="AK11267" s="1"/>
      <c r="AL11267" s="1">
        <v>121.17283950617283</v>
      </c>
      <c r="AM11267" s="1"/>
      <c r="AN11267" s="1"/>
      <c r="AO11267" s="1"/>
      <c r="AP11267" s="1"/>
      <c r="AQ11267" s="1">
        <v>91.910774413580242</v>
      </c>
      <c r="AR11267" s="1"/>
      <c r="AS11267" s="1"/>
      <c r="AT11267" s="1"/>
      <c r="AU11267" s="1"/>
      <c r="AV11267" s="1">
        <v>53.456790123456784</v>
      </c>
      <c r="AW11267" s="1"/>
      <c r="AX11267" s="1"/>
      <c r="AY11267" s="1"/>
      <c r="AZ11267" s="1"/>
      <c r="BA11267" s="1">
        <v>52.716049382716044</v>
      </c>
      <c r="BB11267" s="1"/>
      <c r="BC11267" s="1"/>
      <c r="BD11267" s="1"/>
      <c r="BE11267" s="1"/>
      <c r="BF11267" s="1">
        <v>52.469135802469133</v>
      </c>
      <c r="BG11267" s="1"/>
      <c r="BH11267" s="1"/>
      <c r="BI11267" s="1"/>
      <c r="BJ11267" s="1"/>
      <c r="BK11267" s="1">
        <v>51.851851851851848</v>
      </c>
      <c r="BL11267" s="1"/>
      <c r="BM11267" s="1"/>
    </row>
    <row r="11268" spans="2:65" x14ac:dyDescent="0.2">
      <c r="B11268" s="1" t="s">
        <v>362</v>
      </c>
      <c r="C11268" s="1" t="s">
        <v>363</v>
      </c>
      <c r="D11268" s="1" t="s">
        <v>630</v>
      </c>
      <c r="E11268" s="1" t="s">
        <v>629</v>
      </c>
      <c r="F11268" s="1"/>
      <c r="G11268" s="1"/>
      <c r="H11268" s="1"/>
      <c r="I11268" s="1"/>
      <c r="J11268" s="1"/>
      <c r="K11268" s="1"/>
      <c r="L11268" s="1"/>
      <c r="M11268" s="1"/>
      <c r="N11268" s="1"/>
      <c r="O11268" s="1"/>
      <c r="P11268" s="1"/>
      <c r="Q11268" s="1"/>
      <c r="R11268" s="1"/>
      <c r="S11268" s="1"/>
      <c r="T11268" s="1"/>
      <c r="U11268" s="1"/>
      <c r="V11268" s="1"/>
      <c r="W11268" s="1"/>
      <c r="X11268" s="1"/>
      <c r="Y11268" s="1"/>
      <c r="Z11268" s="1"/>
      <c r="AA11268" s="1"/>
      <c r="AB11268" s="1"/>
      <c r="AC11268" s="1"/>
      <c r="AD11268" s="1"/>
      <c r="AE11268" s="1"/>
      <c r="AF11268" s="1"/>
      <c r="AG11268" s="1"/>
      <c r="AH11268" s="1"/>
      <c r="AI11268" s="1"/>
      <c r="AJ11268" s="1"/>
      <c r="AK11268" s="1"/>
      <c r="AL11268" s="1">
        <v>1.9630000000000001</v>
      </c>
      <c r="AM11268" s="1"/>
      <c r="AN11268" s="1"/>
      <c r="AO11268" s="1"/>
      <c r="AP11268" s="1"/>
      <c r="AQ11268" s="1">
        <v>1.4889545454999999</v>
      </c>
      <c r="AR11268" s="1"/>
      <c r="AS11268" s="1"/>
      <c r="AT11268" s="1"/>
      <c r="AU11268" s="1"/>
      <c r="AV11268" s="1">
        <v>0.86599999999999999</v>
      </c>
      <c r="AW11268" s="1"/>
      <c r="AX11268" s="1"/>
      <c r="AY11268" s="1"/>
      <c r="AZ11268" s="1"/>
      <c r="BA11268" s="1">
        <v>0.85399999999999998</v>
      </c>
      <c r="BB11268" s="1"/>
      <c r="BC11268" s="1"/>
      <c r="BD11268" s="1"/>
      <c r="BE11268" s="1"/>
      <c r="BF11268" s="1">
        <v>0.85</v>
      </c>
      <c r="BG11268" s="1"/>
      <c r="BH11268" s="1"/>
      <c r="BI11268" s="1"/>
      <c r="BJ11268" s="1"/>
      <c r="BK11268" s="1">
        <v>0.84</v>
      </c>
      <c r="BL11268" s="1"/>
      <c r="BM11268" s="1"/>
    </row>
    <row r="11269" spans="2:65" x14ac:dyDescent="0.2">
      <c r="B11269" s="1" t="s">
        <v>362</v>
      </c>
      <c r="C11269" s="1" t="s">
        <v>363</v>
      </c>
      <c r="D11269" s="1" t="s">
        <v>632</v>
      </c>
      <c r="E11269" s="1" t="s">
        <v>631</v>
      </c>
      <c r="F11269" s="1"/>
      <c r="G11269" s="1"/>
      <c r="H11269" s="1"/>
      <c r="I11269" s="1"/>
      <c r="J11269" s="1"/>
      <c r="K11269" s="1"/>
      <c r="L11269" s="1"/>
      <c r="M11269" s="1"/>
      <c r="N11269" s="1"/>
      <c r="O11269" s="1"/>
      <c r="P11269" s="1"/>
      <c r="Q11269" s="1"/>
      <c r="R11269" s="1"/>
      <c r="S11269" s="1"/>
      <c r="T11269" s="1"/>
      <c r="U11269" s="1"/>
      <c r="V11269" s="1"/>
      <c r="W11269" s="1"/>
      <c r="X11269" s="1"/>
      <c r="Y11269" s="1"/>
      <c r="Z11269" s="1"/>
      <c r="AA11269" s="1"/>
      <c r="AB11269" s="1"/>
      <c r="AC11269" s="1"/>
      <c r="AD11269" s="1"/>
      <c r="AE11269" s="1"/>
      <c r="AF11269" s="1"/>
      <c r="AG11269" s="1"/>
      <c r="AH11269" s="1"/>
      <c r="AI11269" s="1"/>
      <c r="AJ11269" s="1"/>
      <c r="AK11269" s="1"/>
      <c r="AL11269" s="1"/>
      <c r="AM11269" s="1"/>
      <c r="AN11269" s="1"/>
      <c r="AO11269" s="1"/>
      <c r="AP11269" s="1"/>
      <c r="AQ11269" s="1"/>
      <c r="AR11269" s="1"/>
      <c r="AS11269" s="1"/>
      <c r="AT11269" s="1"/>
      <c r="AU11269" s="1"/>
      <c r="AV11269" s="1"/>
      <c r="AW11269" s="1"/>
      <c r="AX11269" s="1"/>
      <c r="AY11269" s="1"/>
      <c r="AZ11269" s="1"/>
      <c r="BA11269" s="1"/>
      <c r="BB11269" s="1"/>
      <c r="BC11269" s="1"/>
      <c r="BD11269" s="1"/>
      <c r="BE11269" s="1"/>
      <c r="BF11269" s="1"/>
      <c r="BG11269" s="1"/>
      <c r="BH11269" s="1"/>
      <c r="BI11269" s="1"/>
      <c r="BJ11269" s="1"/>
      <c r="BK11269" s="1"/>
      <c r="BL11269" s="1"/>
      <c r="BM11269" s="1"/>
    </row>
    <row r="11270" spans="2:65" x14ac:dyDescent="0.2">
      <c r="B11270" s="1" t="s">
        <v>362</v>
      </c>
      <c r="C11270" s="1" t="s">
        <v>363</v>
      </c>
      <c r="D11270" s="1" t="s">
        <v>634</v>
      </c>
      <c r="E11270" s="1" t="s">
        <v>633</v>
      </c>
      <c r="F11270" s="1"/>
      <c r="G11270" s="1"/>
      <c r="H11270" s="1"/>
      <c r="I11270" s="1"/>
      <c r="J11270" s="1"/>
      <c r="K11270" s="1"/>
      <c r="L11270" s="1"/>
      <c r="M11270" s="1"/>
      <c r="N11270" s="1"/>
      <c r="O11270" s="1"/>
      <c r="P11270" s="1"/>
      <c r="Q11270" s="1"/>
      <c r="R11270" s="1"/>
      <c r="S11270" s="1"/>
      <c r="T11270" s="1"/>
      <c r="U11270" s="1"/>
      <c r="V11270" s="1"/>
      <c r="W11270" s="1"/>
      <c r="X11270" s="1"/>
      <c r="Y11270" s="1"/>
      <c r="Z11270" s="1"/>
      <c r="AA11270" s="1"/>
      <c r="AB11270" s="1"/>
      <c r="AC11270" s="1"/>
      <c r="AD11270" s="1"/>
      <c r="AE11270" s="1"/>
      <c r="AF11270" s="1"/>
      <c r="AG11270" s="1"/>
      <c r="AH11270" s="1"/>
      <c r="AI11270" s="1"/>
      <c r="AJ11270" s="1">
        <v>0.609110822</v>
      </c>
      <c r="AK11270" s="1"/>
      <c r="AL11270" s="1"/>
      <c r="AM11270" s="1"/>
      <c r="AN11270" s="1"/>
      <c r="AO11270" s="1"/>
      <c r="AP11270" s="1"/>
      <c r="AQ11270" s="1"/>
      <c r="AR11270" s="1"/>
      <c r="AS11270" s="1"/>
      <c r="AT11270" s="1">
        <v>0.593062533</v>
      </c>
      <c r="AU11270" s="1"/>
      <c r="AV11270" s="1"/>
      <c r="AW11270" s="1"/>
      <c r="AX11270" s="1"/>
      <c r="AY11270" s="1"/>
      <c r="AZ11270" s="1"/>
      <c r="BA11270" s="1"/>
      <c r="BB11270" s="1"/>
      <c r="BC11270" s="1"/>
      <c r="BD11270" s="1">
        <v>0.591564388</v>
      </c>
      <c r="BE11270" s="1"/>
      <c r="BF11270" s="1"/>
      <c r="BG11270" s="1"/>
      <c r="BH11270" s="1"/>
      <c r="BI11270" s="1"/>
      <c r="BJ11270" s="1"/>
      <c r="BK11270" s="1"/>
      <c r="BL11270" s="1"/>
      <c r="BM11270" s="1"/>
    </row>
    <row r="11271" spans="2:65" x14ac:dyDescent="0.2">
      <c r="B11271" s="1" t="s">
        <v>362</v>
      </c>
      <c r="C11271" s="1" t="s">
        <v>363</v>
      </c>
      <c r="D11271" s="1" t="s">
        <v>636</v>
      </c>
      <c r="E11271" s="1" t="s">
        <v>635</v>
      </c>
      <c r="F11271" s="1"/>
      <c r="G11271" s="1"/>
      <c r="H11271" s="1"/>
      <c r="I11271" s="1"/>
      <c r="J11271" s="1"/>
      <c r="K11271" s="1"/>
      <c r="L11271" s="1"/>
      <c r="M11271" s="1"/>
      <c r="N11271" s="1"/>
      <c r="O11271" s="1"/>
      <c r="P11271" s="1"/>
      <c r="Q11271" s="1"/>
      <c r="R11271" s="1"/>
      <c r="S11271" s="1"/>
      <c r="T11271" s="1"/>
      <c r="U11271" s="1"/>
      <c r="V11271" s="1"/>
      <c r="W11271" s="1"/>
      <c r="X11271" s="1"/>
      <c r="Y11271" s="1"/>
      <c r="Z11271" s="1"/>
      <c r="AA11271" s="1"/>
      <c r="AB11271" s="1"/>
      <c r="AC11271" s="1"/>
      <c r="AD11271" s="1"/>
      <c r="AE11271" s="1"/>
      <c r="AF11271" s="1"/>
      <c r="AG11271" s="1"/>
      <c r="AH11271" s="1"/>
      <c r="AI11271" s="1"/>
      <c r="AJ11271" s="1">
        <v>0.263890399</v>
      </c>
      <c r="AK11271" s="1"/>
      <c r="AL11271" s="1"/>
      <c r="AM11271" s="1"/>
      <c r="AN11271" s="1"/>
      <c r="AO11271" s="1"/>
      <c r="AP11271" s="1"/>
      <c r="AQ11271" s="1"/>
      <c r="AR11271" s="1"/>
      <c r="AS11271" s="1"/>
      <c r="AT11271" s="1">
        <v>0.25339581500000002</v>
      </c>
      <c r="AU11271" s="1"/>
      <c r="AV11271" s="1"/>
      <c r="AW11271" s="1"/>
      <c r="AX11271" s="1"/>
      <c r="AY11271" s="1"/>
      <c r="AZ11271" s="1"/>
      <c r="BA11271" s="1"/>
      <c r="BB11271" s="1"/>
      <c r="BC11271" s="1"/>
      <c r="BD11271" s="1">
        <v>0.255507398</v>
      </c>
      <c r="BE11271" s="1"/>
      <c r="BF11271" s="1"/>
      <c r="BG11271" s="1"/>
      <c r="BH11271" s="1"/>
      <c r="BI11271" s="1"/>
      <c r="BJ11271" s="1"/>
      <c r="BK11271" s="1"/>
      <c r="BL11271" s="1"/>
      <c r="BM11271" s="1"/>
    </row>
    <row r="11272" spans="2:65" x14ac:dyDescent="0.2">
      <c r="B11272" s="1" t="s">
        <v>362</v>
      </c>
      <c r="C11272" s="1" t="s">
        <v>363</v>
      </c>
      <c r="D11272" s="1" t="s">
        <v>638</v>
      </c>
      <c r="E11272" s="1" t="s">
        <v>637</v>
      </c>
      <c r="F11272" s="1"/>
      <c r="G11272" s="1"/>
      <c r="H11272" s="1"/>
      <c r="I11272" s="1"/>
      <c r="J11272" s="1"/>
      <c r="K11272" s="1"/>
      <c r="L11272" s="1"/>
      <c r="M11272" s="1"/>
      <c r="N11272" s="1"/>
      <c r="O11272" s="1"/>
      <c r="P11272" s="1"/>
      <c r="Q11272" s="1"/>
      <c r="R11272" s="1"/>
      <c r="S11272" s="1"/>
      <c r="T11272" s="1"/>
      <c r="U11272" s="1"/>
      <c r="V11272" s="1"/>
      <c r="W11272" s="1"/>
      <c r="X11272" s="1"/>
      <c r="Y11272" s="1"/>
      <c r="Z11272" s="1"/>
      <c r="AA11272" s="1"/>
      <c r="AB11272" s="1"/>
      <c r="AC11272" s="1"/>
      <c r="AD11272" s="1"/>
      <c r="AE11272" s="1"/>
      <c r="AF11272" s="1"/>
      <c r="AG11272" s="1"/>
      <c r="AH11272" s="1"/>
      <c r="AI11272" s="1"/>
      <c r="AJ11272" s="1">
        <v>0.345220423</v>
      </c>
      <c r="AK11272" s="1"/>
      <c r="AL11272" s="1"/>
      <c r="AM11272" s="1"/>
      <c r="AN11272" s="1"/>
      <c r="AO11272" s="1"/>
      <c r="AP11272" s="1"/>
      <c r="AQ11272" s="1"/>
      <c r="AR11272" s="1"/>
      <c r="AS11272" s="1"/>
      <c r="AT11272" s="1">
        <v>0.33966671799999998</v>
      </c>
      <c r="AU11272" s="1"/>
      <c r="AV11272" s="1"/>
      <c r="AW11272" s="1"/>
      <c r="AX11272" s="1"/>
      <c r="AY11272" s="1"/>
      <c r="AZ11272" s="1"/>
      <c r="BA11272" s="1"/>
      <c r="BB11272" s="1"/>
      <c r="BC11272" s="1"/>
      <c r="BD11272" s="1">
        <v>0.33605699</v>
      </c>
      <c r="BE11272" s="1"/>
      <c r="BF11272" s="1"/>
      <c r="BG11272" s="1"/>
      <c r="BH11272" s="1"/>
      <c r="BI11272" s="1"/>
      <c r="BJ11272" s="1"/>
      <c r="BK11272" s="1"/>
      <c r="BL11272" s="1"/>
      <c r="BM11272" s="1"/>
    </row>
    <row r="11273" spans="2:65" x14ac:dyDescent="0.2">
      <c r="B11273" s="1" t="s">
        <v>362</v>
      </c>
      <c r="C11273" s="1" t="s">
        <v>363</v>
      </c>
      <c r="D11273" s="1" t="s">
        <v>640</v>
      </c>
      <c r="E11273" s="1" t="s">
        <v>639</v>
      </c>
      <c r="F11273" s="1"/>
      <c r="G11273" s="1"/>
      <c r="H11273" s="1"/>
      <c r="I11273" s="1"/>
      <c r="J11273" s="1"/>
      <c r="K11273" s="1"/>
      <c r="L11273" s="1"/>
      <c r="M11273" s="1"/>
      <c r="N11273" s="1"/>
      <c r="O11273" s="1"/>
      <c r="P11273" s="1"/>
      <c r="Q11273" s="1"/>
      <c r="R11273" s="1"/>
      <c r="S11273" s="1"/>
      <c r="T11273" s="1"/>
      <c r="U11273" s="1"/>
      <c r="V11273" s="1"/>
      <c r="W11273" s="1"/>
      <c r="X11273" s="1"/>
      <c r="Y11273" s="1"/>
      <c r="Z11273" s="1"/>
      <c r="AA11273" s="1"/>
      <c r="AB11273" s="1"/>
      <c r="AC11273" s="1"/>
      <c r="AD11273" s="1"/>
      <c r="AE11273" s="1"/>
      <c r="AF11273" s="1"/>
      <c r="AG11273" s="1"/>
      <c r="AH11273" s="1"/>
      <c r="AI11273" s="1"/>
      <c r="AJ11273" s="1"/>
      <c r="AK11273" s="1"/>
      <c r="AL11273" s="1"/>
      <c r="AM11273" s="1"/>
      <c r="AN11273" s="1"/>
      <c r="AO11273" s="1"/>
      <c r="AP11273" s="1"/>
      <c r="AQ11273" s="1"/>
      <c r="AR11273" s="1"/>
      <c r="AS11273" s="1"/>
      <c r="AT11273" s="1"/>
      <c r="AU11273" s="1"/>
      <c r="AV11273" s="1"/>
      <c r="AW11273" s="1"/>
      <c r="AX11273" s="1"/>
      <c r="AY11273" s="1"/>
      <c r="AZ11273" s="1"/>
      <c r="BA11273" s="1"/>
      <c r="BB11273" s="1"/>
      <c r="BC11273" s="1">
        <v>0.34381082155310461</v>
      </c>
      <c r="BD11273" s="1"/>
      <c r="BE11273" s="1"/>
      <c r="BF11273" s="1"/>
      <c r="BG11273" s="1"/>
      <c r="BH11273" s="1"/>
      <c r="BI11273" s="1"/>
      <c r="BJ11273" s="1"/>
      <c r="BK11273" s="1"/>
      <c r="BL11273" s="1"/>
      <c r="BM11273" s="1"/>
    </row>
    <row r="11274" spans="2:65" x14ac:dyDescent="0.2">
      <c r="B11274" s="1" t="s">
        <v>362</v>
      </c>
      <c r="C11274" s="1" t="s">
        <v>363</v>
      </c>
      <c r="D11274" s="1" t="s">
        <v>642</v>
      </c>
      <c r="E11274" s="1" t="s">
        <v>641</v>
      </c>
      <c r="F11274" s="1"/>
      <c r="G11274" s="1"/>
      <c r="H11274" s="1"/>
      <c r="I11274" s="1"/>
      <c r="J11274" s="1"/>
      <c r="K11274" s="1"/>
      <c r="L11274" s="1"/>
      <c r="M11274" s="1"/>
      <c r="N11274" s="1"/>
      <c r="O11274" s="1"/>
      <c r="P11274" s="1"/>
      <c r="Q11274" s="1"/>
      <c r="R11274" s="1"/>
      <c r="S11274" s="1"/>
      <c r="T11274" s="1"/>
      <c r="U11274" s="1"/>
      <c r="V11274" s="1"/>
      <c r="W11274" s="1"/>
      <c r="X11274" s="1"/>
      <c r="Y11274" s="1"/>
      <c r="Z11274" s="1"/>
      <c r="AA11274" s="1"/>
      <c r="AB11274" s="1"/>
      <c r="AC11274" s="1"/>
      <c r="AD11274" s="1"/>
      <c r="AE11274" s="1"/>
      <c r="AF11274" s="1"/>
      <c r="AG11274" s="1"/>
      <c r="AH11274" s="1"/>
      <c r="AI11274" s="1"/>
      <c r="AJ11274" s="1"/>
      <c r="AK11274" s="1"/>
      <c r="AL11274" s="1"/>
      <c r="AM11274" s="1"/>
      <c r="AN11274" s="1"/>
      <c r="AO11274" s="1"/>
      <c r="AP11274" s="1"/>
      <c r="AQ11274" s="1"/>
      <c r="AR11274" s="1"/>
      <c r="AS11274" s="1"/>
      <c r="AT11274" s="1"/>
      <c r="AU11274" s="1"/>
      <c r="AV11274" s="1"/>
      <c r="AW11274" s="1"/>
      <c r="AX11274" s="1"/>
      <c r="AY11274" s="1">
        <v>-1.381</v>
      </c>
      <c r="AZ11274" s="1"/>
      <c r="BA11274" s="1"/>
      <c r="BB11274" s="1"/>
      <c r="BC11274" s="1"/>
      <c r="BD11274" s="1"/>
      <c r="BE11274" s="1"/>
      <c r="BF11274" s="1"/>
      <c r="BG11274" s="1"/>
      <c r="BH11274" s="1"/>
      <c r="BI11274" s="1"/>
      <c r="BJ11274" s="1"/>
      <c r="BK11274" s="1"/>
      <c r="BL11274" s="1"/>
      <c r="BM11274" s="1"/>
    </row>
    <row r="11275" spans="2:65" x14ac:dyDescent="0.2">
      <c r="B11275" s="1" t="s">
        <v>362</v>
      </c>
      <c r="C11275" s="1" t="s">
        <v>363</v>
      </c>
      <c r="D11275" s="1" t="s">
        <v>644</v>
      </c>
      <c r="E11275" s="1" t="s">
        <v>643</v>
      </c>
      <c r="F11275" s="1"/>
      <c r="G11275" s="1"/>
      <c r="H11275" s="1"/>
      <c r="I11275" s="1"/>
      <c r="J11275" s="1"/>
      <c r="K11275" s="1"/>
      <c r="L11275" s="1"/>
      <c r="M11275" s="1"/>
      <c r="N11275" s="1"/>
      <c r="O11275" s="1"/>
      <c r="P11275" s="1"/>
      <c r="Q11275" s="1"/>
      <c r="R11275" s="1"/>
      <c r="S11275" s="1"/>
      <c r="T11275" s="1"/>
      <c r="U11275" s="1"/>
      <c r="V11275" s="1"/>
      <c r="W11275" s="1"/>
      <c r="X11275" s="1"/>
      <c r="Y11275" s="1"/>
      <c r="Z11275" s="1"/>
      <c r="AA11275" s="1"/>
      <c r="AB11275" s="1"/>
      <c r="AC11275" s="1"/>
      <c r="AD11275" s="1"/>
      <c r="AE11275" s="1"/>
      <c r="AF11275" s="1"/>
      <c r="AG11275" s="1"/>
      <c r="AH11275" s="1"/>
      <c r="AI11275" s="1"/>
      <c r="AJ11275" s="1"/>
      <c r="AK11275" s="1"/>
      <c r="AL11275" s="1"/>
      <c r="AM11275" s="1"/>
      <c r="AN11275" s="1"/>
      <c r="AO11275" s="1"/>
      <c r="AP11275" s="1"/>
      <c r="AQ11275" s="1"/>
      <c r="AR11275" s="1"/>
      <c r="AS11275" s="1"/>
      <c r="AT11275" s="1"/>
      <c r="AU11275" s="1"/>
      <c r="AV11275" s="1"/>
      <c r="AW11275" s="1"/>
      <c r="AX11275" s="1"/>
      <c r="AY11275" s="1"/>
      <c r="AZ11275" s="1"/>
      <c r="BA11275" s="1"/>
      <c r="BB11275" s="1"/>
      <c r="BC11275" s="1"/>
      <c r="BD11275" s="1"/>
      <c r="BE11275" s="1"/>
      <c r="BF11275" s="1"/>
      <c r="BG11275" s="1"/>
      <c r="BH11275" s="1"/>
      <c r="BI11275" s="1"/>
      <c r="BJ11275" s="1"/>
      <c r="BK11275" s="1"/>
      <c r="BL11275" s="1"/>
      <c r="BM11275" s="1"/>
    </row>
    <row r="11276" spans="2:65" x14ac:dyDescent="0.2">
      <c r="B11276" s="1" t="s">
        <v>362</v>
      </c>
      <c r="C11276" s="1" t="s">
        <v>363</v>
      </c>
      <c r="D11276" s="1" t="s">
        <v>646</v>
      </c>
      <c r="E11276" s="1" t="s">
        <v>645</v>
      </c>
      <c r="F11276" s="1"/>
      <c r="G11276" s="1"/>
      <c r="H11276" s="1"/>
      <c r="I11276" s="1"/>
      <c r="J11276" s="1"/>
      <c r="K11276" s="1"/>
      <c r="L11276" s="1"/>
      <c r="M11276" s="1"/>
      <c r="N11276" s="1"/>
      <c r="O11276" s="1"/>
      <c r="P11276" s="1"/>
      <c r="Q11276" s="1"/>
      <c r="R11276" s="1"/>
      <c r="S11276" s="1"/>
      <c r="T11276" s="1"/>
      <c r="U11276" s="1"/>
      <c r="V11276" s="1"/>
      <c r="W11276" s="1"/>
      <c r="X11276" s="1"/>
      <c r="Y11276" s="1"/>
      <c r="Z11276" s="1"/>
      <c r="AA11276" s="1"/>
      <c r="AB11276" s="1"/>
      <c r="AC11276" s="1"/>
      <c r="AD11276" s="1"/>
      <c r="AE11276" s="1"/>
      <c r="AF11276" s="1"/>
      <c r="AG11276" s="1"/>
      <c r="AH11276" s="1"/>
      <c r="AI11276" s="1"/>
      <c r="AJ11276" s="1">
        <v>0</v>
      </c>
      <c r="AK11276" s="1"/>
      <c r="AL11276" s="1"/>
      <c r="AM11276" s="1"/>
      <c r="AN11276" s="1"/>
      <c r="AO11276" s="1"/>
      <c r="AP11276" s="1"/>
      <c r="AQ11276" s="1"/>
      <c r="AR11276" s="1"/>
      <c r="AS11276" s="1"/>
      <c r="AT11276" s="1">
        <v>0</v>
      </c>
      <c r="AU11276" s="1"/>
      <c r="AV11276" s="1"/>
      <c r="AW11276" s="1"/>
      <c r="AX11276" s="1"/>
      <c r="AY11276" s="1">
        <v>0</v>
      </c>
      <c r="AZ11276" s="1"/>
      <c r="BA11276" s="1"/>
      <c r="BB11276" s="1">
        <v>0</v>
      </c>
      <c r="BC11276" s="1"/>
      <c r="BD11276" s="1">
        <v>0</v>
      </c>
      <c r="BE11276" s="1"/>
      <c r="BF11276" s="1"/>
      <c r="BG11276" s="1"/>
      <c r="BH11276" s="1"/>
      <c r="BI11276" s="1"/>
      <c r="BJ11276" s="1"/>
      <c r="BK11276" s="1"/>
      <c r="BL11276" s="1"/>
      <c r="BM11276" s="1"/>
    </row>
    <row r="11277" spans="2:65" x14ac:dyDescent="0.2">
      <c r="B11277" s="1" t="s">
        <v>362</v>
      </c>
      <c r="C11277" s="1" t="s">
        <v>363</v>
      </c>
      <c r="D11277" s="1" t="s">
        <v>648</v>
      </c>
      <c r="E11277" s="1" t="s">
        <v>647</v>
      </c>
      <c r="F11277" s="1"/>
      <c r="G11277" s="1"/>
      <c r="H11277" s="1"/>
      <c r="I11277" s="1"/>
      <c r="J11277" s="1"/>
      <c r="K11277" s="1"/>
      <c r="L11277" s="1"/>
      <c r="M11277" s="1"/>
      <c r="N11277" s="1"/>
      <c r="O11277" s="1"/>
      <c r="P11277" s="1"/>
      <c r="Q11277" s="1"/>
      <c r="R11277" s="1"/>
      <c r="S11277" s="1"/>
      <c r="T11277" s="1"/>
      <c r="U11277" s="1"/>
      <c r="V11277" s="1"/>
      <c r="W11277" s="1"/>
      <c r="X11277" s="1"/>
      <c r="Y11277" s="1"/>
      <c r="Z11277" s="1"/>
      <c r="AA11277" s="1"/>
      <c r="AB11277" s="1"/>
      <c r="AC11277" s="1"/>
      <c r="AD11277" s="1"/>
      <c r="AE11277" s="1"/>
      <c r="AF11277" s="1"/>
      <c r="AG11277" s="1"/>
      <c r="AH11277" s="1"/>
      <c r="AI11277" s="1"/>
      <c r="AJ11277" s="1">
        <v>0</v>
      </c>
      <c r="AK11277" s="1"/>
      <c r="AL11277" s="1"/>
      <c r="AM11277" s="1"/>
      <c r="AN11277" s="1"/>
      <c r="AO11277" s="1"/>
      <c r="AP11277" s="1"/>
      <c r="AQ11277" s="1"/>
      <c r="AR11277" s="1"/>
      <c r="AS11277" s="1"/>
      <c r="AT11277" s="1">
        <v>0</v>
      </c>
      <c r="AU11277" s="1"/>
      <c r="AV11277" s="1"/>
      <c r="AW11277" s="1"/>
      <c r="AX11277" s="1"/>
      <c r="AY11277" s="1">
        <v>0</v>
      </c>
      <c r="AZ11277" s="1"/>
      <c r="BA11277" s="1"/>
      <c r="BB11277" s="1">
        <v>0</v>
      </c>
      <c r="BC11277" s="1"/>
      <c r="BD11277" s="1">
        <v>0</v>
      </c>
      <c r="BE11277" s="1"/>
      <c r="BF11277" s="1"/>
      <c r="BG11277" s="1"/>
      <c r="BH11277" s="1"/>
      <c r="BI11277" s="1"/>
      <c r="BJ11277" s="1"/>
      <c r="BK11277" s="1"/>
      <c r="BL11277" s="1"/>
      <c r="BM11277" s="1"/>
    </row>
    <row r="11278" spans="2:65" x14ac:dyDescent="0.2">
      <c r="B11278" s="1" t="s">
        <v>362</v>
      </c>
      <c r="C11278" s="1" t="s">
        <v>363</v>
      </c>
      <c r="D11278" s="1" t="s">
        <v>650</v>
      </c>
      <c r="E11278" s="1" t="s">
        <v>649</v>
      </c>
      <c r="F11278" s="1"/>
      <c r="G11278" s="1"/>
      <c r="H11278" s="1"/>
      <c r="I11278" s="1"/>
      <c r="J11278" s="1"/>
      <c r="K11278" s="1"/>
      <c r="L11278" s="1"/>
      <c r="M11278" s="1"/>
      <c r="N11278" s="1"/>
      <c r="O11278" s="1"/>
      <c r="P11278" s="1"/>
      <c r="Q11278" s="1"/>
      <c r="R11278" s="1"/>
      <c r="S11278" s="1"/>
      <c r="T11278" s="1"/>
      <c r="U11278" s="1"/>
      <c r="V11278" s="1"/>
      <c r="W11278" s="1"/>
      <c r="X11278" s="1"/>
      <c r="Y11278" s="1"/>
      <c r="Z11278" s="1"/>
      <c r="AA11278" s="1"/>
      <c r="AB11278" s="1"/>
      <c r="AC11278" s="1"/>
      <c r="AD11278" s="1"/>
      <c r="AE11278" s="1"/>
      <c r="AF11278" s="1"/>
      <c r="AG11278" s="1"/>
      <c r="AH11278" s="1"/>
      <c r="AI11278" s="1"/>
      <c r="AJ11278" s="1"/>
      <c r="AK11278" s="1">
        <v>-12.0485245623822</v>
      </c>
      <c r="AL11278" s="1">
        <v>-0.60849885961629102</v>
      </c>
      <c r="AM11278" s="1">
        <v>-0.78714720482420097</v>
      </c>
      <c r="AN11278" s="1">
        <v>-13.6831922270317</v>
      </c>
      <c r="AO11278" s="1">
        <v>-16.350736836159001</v>
      </c>
      <c r="AP11278" s="1">
        <v>-21.261271439566698</v>
      </c>
      <c r="AQ11278" s="1">
        <v>-38.0051405531744</v>
      </c>
      <c r="AR11278" s="1">
        <v>-45.639356301061298</v>
      </c>
      <c r="AS11278" s="1">
        <v>-49.815349635289103</v>
      </c>
      <c r="AT11278" s="1">
        <v>-54.478565729174797</v>
      </c>
      <c r="AU11278" s="1">
        <v>-48.556337779535198</v>
      </c>
      <c r="AV11278" s="1">
        <v>-51.876690274609999</v>
      </c>
      <c r="AW11278" s="1">
        <v>-56.263283881400099</v>
      </c>
      <c r="AX11278" s="1">
        <v>-51.149563264816202</v>
      </c>
      <c r="AY11278" s="1">
        <v>-50.380422118501002</v>
      </c>
      <c r="AZ11278" s="1">
        <v>-55.107542067095501</v>
      </c>
      <c r="BA11278" s="1">
        <v>-60.593211362882101</v>
      </c>
      <c r="BB11278" s="1">
        <v>-62.433889520473997</v>
      </c>
      <c r="BC11278" s="1">
        <v>-66.377569393937307</v>
      </c>
      <c r="BD11278" s="1">
        <v>-63.6752483776894</v>
      </c>
      <c r="BE11278" s="1">
        <v>-62.295104358248302</v>
      </c>
      <c r="BF11278" s="1">
        <v>-60.914960338807198</v>
      </c>
      <c r="BG11278" s="1"/>
      <c r="BH11278" s="1"/>
      <c r="BI11278" s="1"/>
      <c r="BJ11278" s="1"/>
    </row>
    <row r="11279" spans="2:65" x14ac:dyDescent="0.2">
      <c r="B11279" s="1" t="s">
        <v>362</v>
      </c>
      <c r="C11279" s="1" t="s">
        <v>363</v>
      </c>
      <c r="D11279" s="1" t="s">
        <v>652</v>
      </c>
      <c r="E11279" s="1" t="s">
        <v>651</v>
      </c>
      <c r="F11279" s="1"/>
      <c r="G11279" s="1"/>
      <c r="H11279" s="1"/>
      <c r="I11279" s="1"/>
      <c r="J11279" s="1"/>
      <c r="K11279" s="1"/>
      <c r="L11279" s="1"/>
      <c r="M11279" s="1"/>
      <c r="N11279" s="1"/>
      <c r="O11279" s="1"/>
      <c r="P11279" s="1">
        <v>1182.7926</v>
      </c>
      <c r="Q11279" s="1">
        <v>1246.1690000000001</v>
      </c>
      <c r="R11279" s="1">
        <v>1314.5054</v>
      </c>
      <c r="S11279" s="1">
        <v>1379.8875</v>
      </c>
      <c r="T11279" s="1">
        <v>1443.8373999999999</v>
      </c>
      <c r="U11279" s="1">
        <v>1506.3489</v>
      </c>
      <c r="V11279" s="1">
        <v>1521.3467000000001</v>
      </c>
      <c r="W11279" s="1">
        <v>1539.9559999999999</v>
      </c>
      <c r="X11279" s="1">
        <v>1558.5590999999999</v>
      </c>
      <c r="Y11279" s="1">
        <v>1555.6358</v>
      </c>
      <c r="Z11279" s="1">
        <v>1631.6447000000001</v>
      </c>
      <c r="AA11279" s="1">
        <v>1647.1323</v>
      </c>
      <c r="AB11279" s="1">
        <v>1703.8468</v>
      </c>
      <c r="AC11279" s="1">
        <v>1798.9114</v>
      </c>
      <c r="AD11279" s="1">
        <v>1819.5233000000001</v>
      </c>
      <c r="AE11279" s="1">
        <v>1887.9123999999999</v>
      </c>
      <c r="AF11279" s="1">
        <v>1935.9872</v>
      </c>
      <c r="AG11279" s="1">
        <v>1973.6894</v>
      </c>
      <c r="AH11279" s="1">
        <v>1989.3909000000001</v>
      </c>
      <c r="AI11279" s="1">
        <v>1871.2963999999999</v>
      </c>
      <c r="AJ11279" s="1">
        <v>1756.0755999999999</v>
      </c>
      <c r="AK11279" s="1">
        <v>1544.4944</v>
      </c>
      <c r="AL11279" s="1">
        <v>1745.3898999999999</v>
      </c>
      <c r="AM11279" s="1">
        <v>1742.2527</v>
      </c>
      <c r="AN11279" s="1">
        <v>1515.7883999999999</v>
      </c>
      <c r="AO11279" s="1">
        <v>1468.9443000000001</v>
      </c>
      <c r="AP11279" s="1">
        <v>1382.7116000000001</v>
      </c>
      <c r="AQ11279" s="1">
        <v>1088.6766</v>
      </c>
      <c r="AR11279" s="1">
        <v>954.61400000000003</v>
      </c>
      <c r="AS11279" s="1">
        <v>881.28039999999999</v>
      </c>
      <c r="AT11279" s="1">
        <v>799.39080000000001</v>
      </c>
      <c r="AU11279" s="1">
        <v>903.38959999999997</v>
      </c>
      <c r="AV11279" s="1">
        <v>845.08169999999996</v>
      </c>
      <c r="AW11279" s="1">
        <v>768.0498</v>
      </c>
      <c r="AX11279" s="1">
        <v>857.85059999999999</v>
      </c>
      <c r="AY11279" s="1">
        <v>871.35730000000001</v>
      </c>
      <c r="AZ11279" s="1">
        <v>788.34550000000002</v>
      </c>
      <c r="BA11279" s="1">
        <v>692.01300000000003</v>
      </c>
      <c r="BB11279" s="1">
        <v>659.6893</v>
      </c>
      <c r="BC11279" s="1">
        <v>590.43529999999998</v>
      </c>
      <c r="BD11279" s="1">
        <v>637.89009999999996</v>
      </c>
      <c r="BE11279" s="1">
        <v>662.12647237026499</v>
      </c>
      <c r="BF11279" s="1">
        <v>686.36284474053002</v>
      </c>
      <c r="BG11279" s="1"/>
      <c r="BH11279" s="1"/>
      <c r="BI11279" s="1"/>
      <c r="BJ11279" s="1"/>
    </row>
    <row r="11280" spans="2:65" x14ac:dyDescent="0.2">
      <c r="B11280" s="1" t="s">
        <v>362</v>
      </c>
      <c r="C11280" s="1" t="s">
        <v>363</v>
      </c>
      <c r="D11280" s="1" t="s">
        <v>654</v>
      </c>
      <c r="E11280" s="1" t="s">
        <v>653</v>
      </c>
      <c r="F11280" s="1"/>
      <c r="G11280" s="1"/>
      <c r="H11280" s="1"/>
      <c r="I11280" s="1"/>
      <c r="J11280" s="1"/>
      <c r="K11280" s="1"/>
      <c r="L11280" s="1"/>
      <c r="M11280" s="1"/>
      <c r="N11280" s="1"/>
      <c r="O11280" s="1"/>
      <c r="P11280" s="1"/>
      <c r="Q11280" s="1"/>
      <c r="R11280" s="1"/>
      <c r="S11280" s="1"/>
      <c r="T11280" s="1"/>
      <c r="U11280" s="1"/>
      <c r="V11280" s="1"/>
      <c r="W11280" s="1"/>
      <c r="X11280" s="1"/>
      <c r="Y11280" s="1"/>
      <c r="Z11280" s="1"/>
      <c r="AA11280" s="1"/>
      <c r="AB11280" s="1"/>
      <c r="AC11280" s="1"/>
      <c r="AD11280" s="1"/>
      <c r="AE11280" s="1"/>
      <c r="AF11280" s="1"/>
      <c r="AG11280" s="1"/>
      <c r="AH11280" s="1"/>
      <c r="AI11280" s="1"/>
      <c r="AJ11280" s="1"/>
      <c r="AK11280" s="1">
        <v>1.9688566239640699</v>
      </c>
      <c r="AL11280" s="1">
        <v>10.850739912179799</v>
      </c>
      <c r="AM11280" s="1">
        <v>4.2568814525090399</v>
      </c>
      <c r="AN11280" s="1">
        <v>-0.78347961876043004</v>
      </c>
      <c r="AO11280" s="1">
        <v>-5.4454403493227499</v>
      </c>
      <c r="AP11280" s="1">
        <v>-9.6237535551519695</v>
      </c>
      <c r="AQ11280" s="1">
        <v>-13.9895536050832</v>
      </c>
      <c r="AR11280" s="1">
        <v>-14.612470077980801</v>
      </c>
      <c r="AS11280" s="1">
        <v>-17.885412740294001</v>
      </c>
      <c r="AT11280" s="1">
        <v>-20.368022478840398</v>
      </c>
      <c r="AU11280" s="1">
        <v>-22.659229198995501</v>
      </c>
      <c r="AV11280" s="1">
        <v>-16.1121200699037</v>
      </c>
      <c r="AW11280" s="1">
        <v>-12.756448225728301</v>
      </c>
      <c r="AX11280" s="1">
        <v>-13.4799614256832</v>
      </c>
      <c r="AY11280" s="1">
        <v>-13.3808332639844</v>
      </c>
      <c r="AZ11280" s="1">
        <v>-15.0980756898586</v>
      </c>
      <c r="BA11280" s="1">
        <v>-16.1571560742311</v>
      </c>
      <c r="BB11280" s="1">
        <v>-17.369701538567</v>
      </c>
      <c r="BC11280" s="1">
        <v>-17.7069820492361</v>
      </c>
      <c r="BD11280" s="1">
        <v>-16.411952163931101</v>
      </c>
      <c r="BE11280" s="1">
        <v>-15.912392010664499</v>
      </c>
      <c r="BF11280" s="1">
        <v>-15.4126605247725</v>
      </c>
      <c r="BG11280" s="1"/>
      <c r="BH11280" s="1"/>
      <c r="BI11280" s="1"/>
      <c r="BJ11280" s="1"/>
    </row>
    <row r="11281" spans="2:62" x14ac:dyDescent="0.2">
      <c r="B11281" s="1" t="s">
        <v>362</v>
      </c>
      <c r="C11281" s="1" t="s">
        <v>363</v>
      </c>
      <c r="D11281" s="1" t="s">
        <v>656</v>
      </c>
      <c r="E11281" s="1" t="s">
        <v>655</v>
      </c>
      <c r="F11281" s="1"/>
      <c r="G11281" s="1"/>
      <c r="H11281" s="1"/>
      <c r="I11281" s="1"/>
      <c r="J11281" s="1"/>
      <c r="K11281" s="1"/>
      <c r="L11281" s="1"/>
      <c r="M11281" s="1"/>
      <c r="N11281" s="1"/>
      <c r="O11281" s="1"/>
      <c r="P11281" s="1">
        <v>2068.17</v>
      </c>
      <c r="Q11281" s="1">
        <v>2154.23</v>
      </c>
      <c r="R11281" s="1">
        <v>2235.16</v>
      </c>
      <c r="S11281" s="1">
        <v>2304</v>
      </c>
      <c r="T11281" s="1">
        <v>2377.89</v>
      </c>
      <c r="U11281" s="1">
        <v>2438.62</v>
      </c>
      <c r="V11281" s="1">
        <v>2466.36</v>
      </c>
      <c r="W11281" s="1">
        <v>2470.56</v>
      </c>
      <c r="X11281" s="1">
        <v>2492.5</v>
      </c>
      <c r="Y11281" s="1">
        <v>2499.39</v>
      </c>
      <c r="Z11281" s="1">
        <v>2493.2199999999998</v>
      </c>
      <c r="AA11281" s="1">
        <v>2498.85</v>
      </c>
      <c r="AB11281" s="1">
        <v>2538.0100000000002</v>
      </c>
      <c r="AC11281" s="1">
        <v>2602.31</v>
      </c>
      <c r="AD11281" s="1">
        <v>2675.29</v>
      </c>
      <c r="AE11281" s="1">
        <v>2731.65</v>
      </c>
      <c r="AF11281" s="1">
        <v>2773.52</v>
      </c>
      <c r="AG11281" s="1">
        <v>2819.93</v>
      </c>
      <c r="AH11281" s="1">
        <v>3200.98</v>
      </c>
      <c r="AI11281" s="1">
        <v>3652.47</v>
      </c>
      <c r="AJ11281" s="1">
        <v>4085.62</v>
      </c>
      <c r="AK11281" s="1">
        <v>4166.0600000000004</v>
      </c>
      <c r="AL11281" s="1">
        <v>4528.9399999999996</v>
      </c>
      <c r="AM11281" s="1">
        <v>4259.54</v>
      </c>
      <c r="AN11281" s="1">
        <v>4053.61</v>
      </c>
      <c r="AO11281" s="1">
        <v>3863.14</v>
      </c>
      <c r="AP11281" s="1">
        <v>3692.43</v>
      </c>
      <c r="AQ11281" s="1">
        <v>3514.06</v>
      </c>
      <c r="AR11281" s="1">
        <v>3488.61</v>
      </c>
      <c r="AS11281" s="1">
        <v>3354.89</v>
      </c>
      <c r="AT11281" s="1">
        <v>3253.46</v>
      </c>
      <c r="AU11281" s="1">
        <v>3159.85</v>
      </c>
      <c r="AV11281" s="1">
        <v>3427.34</v>
      </c>
      <c r="AW11281" s="1">
        <v>3564.44</v>
      </c>
      <c r="AX11281" s="1">
        <v>3534.88</v>
      </c>
      <c r="AY11281" s="1">
        <v>3538.93</v>
      </c>
      <c r="AZ11281" s="1">
        <v>3468.77</v>
      </c>
      <c r="BA11281" s="1">
        <v>3425.5</v>
      </c>
      <c r="BB11281" s="1">
        <v>3375.96</v>
      </c>
      <c r="BC11281" s="1">
        <v>3362.18</v>
      </c>
      <c r="BD11281" s="1">
        <v>3415.09</v>
      </c>
      <c r="BE11281" s="1">
        <v>3435.5001295338898</v>
      </c>
      <c r="BF11281" s="1">
        <v>3455.9172590677899</v>
      </c>
      <c r="BG11281" s="1"/>
      <c r="BH11281" s="1"/>
      <c r="BI11281" s="1"/>
      <c r="BJ11281" s="1"/>
    </row>
    <row r="11282" spans="2:62" x14ac:dyDescent="0.2">
      <c r="B11282" s="1" t="s">
        <v>362</v>
      </c>
      <c r="C11282" s="1" t="s">
        <v>363</v>
      </c>
      <c r="D11282" s="1" t="s">
        <v>658</v>
      </c>
      <c r="E11282" s="1" t="s">
        <v>657</v>
      </c>
      <c r="F11282" s="1"/>
      <c r="G11282" s="1"/>
      <c r="H11282" s="1"/>
      <c r="I11282" s="1"/>
      <c r="J11282" s="1"/>
      <c r="K11282" s="1"/>
      <c r="L11282" s="1"/>
      <c r="M11282" s="1"/>
      <c r="N11282" s="1"/>
      <c r="O11282" s="1"/>
      <c r="P11282" s="1"/>
      <c r="Q11282" s="1"/>
      <c r="R11282" s="1"/>
      <c r="S11282" s="1"/>
      <c r="T11282" s="1"/>
      <c r="U11282" s="1"/>
      <c r="V11282" s="1"/>
      <c r="W11282" s="1"/>
      <c r="X11282" s="1"/>
      <c r="Y11282" s="1"/>
      <c r="Z11282" s="1"/>
      <c r="AA11282" s="1"/>
      <c r="AB11282" s="1"/>
      <c r="AC11282" s="1"/>
      <c r="AD11282" s="1"/>
      <c r="AE11282" s="1"/>
      <c r="AF11282" s="1"/>
      <c r="AG11282" s="1"/>
      <c r="AH11282" s="1"/>
      <c r="AI11282" s="1"/>
      <c r="AJ11282" s="1">
        <v>0</v>
      </c>
      <c r="AK11282" s="1"/>
      <c r="AL11282" s="1"/>
      <c r="AM11282" s="1"/>
      <c r="AN11282" s="1"/>
      <c r="AO11282" s="1"/>
      <c r="AP11282" s="1"/>
      <c r="AQ11282" s="1"/>
      <c r="AR11282" s="1"/>
      <c r="AS11282" s="1"/>
      <c r="AT11282" s="1">
        <v>1.9</v>
      </c>
      <c r="AU11282" s="1"/>
      <c r="AV11282" s="1"/>
      <c r="AW11282" s="1"/>
      <c r="AX11282" s="1"/>
      <c r="AY11282" s="1">
        <v>8</v>
      </c>
      <c r="AZ11282" s="1"/>
      <c r="BA11282" s="1"/>
      <c r="BB11282" s="1">
        <v>11.3</v>
      </c>
      <c r="BC11282" s="1"/>
      <c r="BD11282" s="1">
        <v>14</v>
      </c>
      <c r="BE11282" s="1"/>
      <c r="BF11282" s="1"/>
      <c r="BG11282" s="1"/>
      <c r="BH11282" s="1"/>
      <c r="BI11282" s="1"/>
      <c r="BJ11282" s="1"/>
    </row>
    <row r="11283" spans="2:62" x14ac:dyDescent="0.2">
      <c r="B11283" s="1" t="s">
        <v>362</v>
      </c>
      <c r="C11283" s="1" t="s">
        <v>363</v>
      </c>
      <c r="D11283" s="1" t="s">
        <v>660</v>
      </c>
      <c r="E11283" s="1" t="s">
        <v>659</v>
      </c>
      <c r="F11283" s="1"/>
      <c r="G11283" s="1"/>
      <c r="H11283" s="1"/>
      <c r="I11283" s="1"/>
      <c r="J11283" s="1"/>
      <c r="K11283" s="1"/>
      <c r="L11283" s="1"/>
      <c r="M11283" s="1"/>
      <c r="N11283" s="1"/>
      <c r="O11283" s="1"/>
      <c r="P11283" s="1"/>
      <c r="Q11283" s="1"/>
      <c r="R11283" s="1"/>
      <c r="S11283" s="1"/>
      <c r="T11283" s="1"/>
      <c r="U11283" s="1"/>
      <c r="V11283" s="1"/>
      <c r="W11283" s="1"/>
      <c r="X11283" s="1"/>
      <c r="Y11283" s="1"/>
      <c r="Z11283" s="1"/>
      <c r="AA11283" s="1"/>
      <c r="AB11283" s="1"/>
      <c r="AC11283" s="1"/>
      <c r="AD11283" s="1"/>
      <c r="AE11283" s="1"/>
      <c r="AF11283" s="1"/>
      <c r="AG11283" s="1"/>
      <c r="AH11283" s="1"/>
      <c r="AI11283" s="1"/>
      <c r="AJ11283" s="1"/>
      <c r="AK11283" s="1">
        <v>-16.786191182036401</v>
      </c>
      <c r="AL11283" s="1">
        <v>-29.4405727092856</v>
      </c>
      <c r="AM11283" s="1">
        <v>-40.114269843062601</v>
      </c>
      <c r="AN11283" s="1">
        <v>-50.002552892777103</v>
      </c>
      <c r="AO11283" s="1">
        <v>-56.213581986369498</v>
      </c>
      <c r="AP11283" s="1">
        <v>-55.522091616443497</v>
      </c>
      <c r="AQ11283" s="1">
        <v>-58.611445020898898</v>
      </c>
      <c r="AR11283" s="1">
        <v>-62.6443685293683</v>
      </c>
      <c r="AS11283" s="1">
        <v>-68.816839552021094</v>
      </c>
      <c r="AT11283" s="1">
        <v>-71.611365316034494</v>
      </c>
      <c r="AU11283" s="1">
        <v>-70.097341812636202</v>
      </c>
      <c r="AV11283" s="1">
        <v>-70.340282221610195</v>
      </c>
      <c r="AW11283" s="1">
        <v>-68.455525589136897</v>
      </c>
      <c r="AX11283" s="1">
        <v>-67.649533918182101</v>
      </c>
      <c r="AY11283" s="1">
        <v>-66.4398502537247</v>
      </c>
      <c r="AZ11283" s="1">
        <v>-67.804728084481496</v>
      </c>
      <c r="BA11283" s="1">
        <v>-68.0146087607596</v>
      </c>
      <c r="BB11283" s="1">
        <v>-70.627845795321903</v>
      </c>
      <c r="BC11283" s="1">
        <v>-71.052461559224398</v>
      </c>
      <c r="BD11283" s="1">
        <v>-70.184676302678398</v>
      </c>
      <c r="BE11283" s="1">
        <v>-69.935452997590005</v>
      </c>
      <c r="BF11283" s="1">
        <v>-70.153326594921893</v>
      </c>
      <c r="BG11283" s="1"/>
      <c r="BH11283" s="1"/>
      <c r="BI11283" s="1"/>
      <c r="BJ11283" s="1"/>
    </row>
    <row r="11284" spans="2:62" x14ac:dyDescent="0.2">
      <c r="B11284" s="1" t="s">
        <v>362</v>
      </c>
      <c r="C11284" s="1" t="s">
        <v>363</v>
      </c>
      <c r="D11284" s="1" t="s">
        <v>662</v>
      </c>
      <c r="E11284" s="1" t="s">
        <v>661</v>
      </c>
      <c r="F11284" s="1"/>
      <c r="G11284" s="1"/>
      <c r="H11284" s="1"/>
      <c r="I11284" s="1"/>
      <c r="J11284" s="1"/>
      <c r="K11284" s="1"/>
      <c r="L11284" s="1"/>
      <c r="M11284" s="1"/>
      <c r="N11284" s="1"/>
      <c r="O11284" s="1"/>
      <c r="P11284" s="1">
        <v>26313.262599999998</v>
      </c>
      <c r="Q11284" s="1">
        <v>26494.223999999998</v>
      </c>
      <c r="R11284" s="1">
        <v>27939.5154</v>
      </c>
      <c r="S11284" s="1">
        <v>29694.5625</v>
      </c>
      <c r="T11284" s="1">
        <v>31531.9274</v>
      </c>
      <c r="U11284" s="1">
        <v>33793.193899999998</v>
      </c>
      <c r="V11284" s="1">
        <v>35047.456700000002</v>
      </c>
      <c r="W11284" s="1">
        <v>35679.991000000002</v>
      </c>
      <c r="X11284" s="1">
        <v>36917.9591</v>
      </c>
      <c r="Y11284" s="1">
        <v>37665.950799999999</v>
      </c>
      <c r="Z11284" s="1">
        <v>39456.114699999998</v>
      </c>
      <c r="AA11284" s="1">
        <v>40488.457300000002</v>
      </c>
      <c r="AB11284" s="1">
        <v>41724.756800000003</v>
      </c>
      <c r="AC11284" s="1">
        <v>43598.446400000001</v>
      </c>
      <c r="AD11284" s="1">
        <v>45561.763299999999</v>
      </c>
      <c r="AE11284" s="1">
        <v>47969.1374</v>
      </c>
      <c r="AF11284" s="1">
        <v>50434.5072</v>
      </c>
      <c r="AG11284" s="1">
        <v>51135.844400000002</v>
      </c>
      <c r="AH11284" s="1">
        <v>55245.320899999999</v>
      </c>
      <c r="AI11284" s="1">
        <v>56507.1414</v>
      </c>
      <c r="AJ11284" s="1">
        <v>38029.799319999998</v>
      </c>
      <c r="AK11284" s="1">
        <v>31646.0445</v>
      </c>
      <c r="AL11284" s="1">
        <v>26833.6086</v>
      </c>
      <c r="AM11284" s="1">
        <v>22774.422999999999</v>
      </c>
      <c r="AN11284" s="1">
        <v>19013.928800000002</v>
      </c>
      <c r="AO11284" s="1">
        <v>16651.886900000001</v>
      </c>
      <c r="AP11284" s="1">
        <v>16914.8593</v>
      </c>
      <c r="AQ11284" s="1">
        <v>15739.984399999999</v>
      </c>
      <c r="AR11284" s="1">
        <v>14206.271683000001</v>
      </c>
      <c r="AS11284" s="1">
        <v>11858.893340000001</v>
      </c>
      <c r="AT11284" s="1">
        <v>10796.140799999999</v>
      </c>
      <c r="AU11284" s="1">
        <v>11371.920899999999</v>
      </c>
      <c r="AV11284" s="1">
        <v>11279.531150000001</v>
      </c>
      <c r="AW11284" s="1">
        <v>11996.300315</v>
      </c>
      <c r="AX11284" s="1">
        <v>12302.81733</v>
      </c>
      <c r="AY11284" s="1">
        <v>12762.857599999999</v>
      </c>
      <c r="AZ11284" s="1">
        <v>12243.7973</v>
      </c>
      <c r="BA11284" s="1">
        <v>12163.980100000001</v>
      </c>
      <c r="BB11284" s="1">
        <v>11170.1713</v>
      </c>
      <c r="BC11284" s="1">
        <v>11008.6907771068</v>
      </c>
      <c r="BD11284" s="1">
        <v>11338.7077686998</v>
      </c>
      <c r="BE11284" s="1">
        <v>11433.486891483601</v>
      </c>
      <c r="BF11284" s="1">
        <v>11350.629999647001</v>
      </c>
      <c r="BG11284" s="1"/>
      <c r="BH11284" s="1"/>
      <c r="BI11284" s="1"/>
      <c r="BJ11284" s="1"/>
    </row>
    <row r="11285" spans="2:62" x14ac:dyDescent="0.2">
      <c r="B11285" s="1" t="s">
        <v>362</v>
      </c>
      <c r="C11285" s="1" t="s">
        <v>363</v>
      </c>
      <c r="D11285" s="1" t="s">
        <v>664</v>
      </c>
      <c r="E11285" s="1" t="s">
        <v>663</v>
      </c>
      <c r="F11285" s="1"/>
      <c r="G11285" s="1"/>
      <c r="H11285" s="1"/>
      <c r="I11285" s="1"/>
      <c r="J11285" s="1"/>
      <c r="K11285" s="1"/>
      <c r="L11285" s="1"/>
      <c r="M11285" s="1"/>
      <c r="N11285" s="1"/>
      <c r="O11285" s="1"/>
      <c r="P11285" s="1"/>
      <c r="Q11285" s="1"/>
      <c r="R11285" s="1"/>
      <c r="S11285" s="1"/>
      <c r="T11285" s="1"/>
      <c r="U11285" s="1"/>
      <c r="V11285" s="1"/>
      <c r="W11285" s="1"/>
      <c r="X11285" s="1"/>
      <c r="Y11285" s="1"/>
      <c r="Z11285" s="1"/>
      <c r="AA11285" s="1"/>
      <c r="AB11285" s="1"/>
      <c r="AC11285" s="1"/>
      <c r="AD11285" s="1"/>
      <c r="AE11285" s="1"/>
      <c r="AF11285" s="1"/>
      <c r="AG11285" s="1"/>
      <c r="AH11285" s="1"/>
      <c r="AI11285" s="1"/>
      <c r="AJ11285" s="1"/>
      <c r="AK11285" s="1">
        <v>-0.50489430191497098</v>
      </c>
      <c r="AL11285" s="1">
        <v>-0.99992356819138495</v>
      </c>
      <c r="AM11285" s="1">
        <v>-0.77062814503691102</v>
      </c>
      <c r="AN11285" s="1">
        <v>-1.21455474916015</v>
      </c>
      <c r="AO11285" s="1">
        <v>-0.44934793002311402</v>
      </c>
      <c r="AP11285" s="1">
        <v>6.2123062318164599E-2</v>
      </c>
      <c r="AQ11285" s="1">
        <v>0.64024970093479205</v>
      </c>
      <c r="AR11285" s="1">
        <v>-90.722942695689596</v>
      </c>
      <c r="AS11285" s="1">
        <v>-72.213749548961502</v>
      </c>
      <c r="AT11285" s="1">
        <v>-91.556951472917106</v>
      </c>
      <c r="AU11285" s="1">
        <v>-31.6055301079139</v>
      </c>
      <c r="AV11285" s="1">
        <v>-60.8977982306914</v>
      </c>
      <c r="AW11285" s="1">
        <v>-78.490156294158794</v>
      </c>
      <c r="AX11285" s="1">
        <v>-31.981334641561201</v>
      </c>
      <c r="AY11285" s="1">
        <v>40.466998345164903</v>
      </c>
      <c r="AZ11285" s="1">
        <v>65.358438515943405</v>
      </c>
      <c r="BA11285" s="1">
        <v>75.958019385243801</v>
      </c>
      <c r="BB11285" s="1">
        <v>341.49145119118202</v>
      </c>
      <c r="BC11285" s="1">
        <v>-0.52955689099223302</v>
      </c>
      <c r="BD11285" s="1">
        <v>51.940656922546403</v>
      </c>
      <c r="BE11285" s="1">
        <v>51.9406569224397</v>
      </c>
      <c r="BF11285" s="1">
        <v>51.940656922280603</v>
      </c>
      <c r="BG11285" s="1"/>
      <c r="BH11285" s="1"/>
      <c r="BI11285" s="1"/>
      <c r="BJ11285" s="1"/>
    </row>
    <row r="11286" spans="2:62" x14ac:dyDescent="0.2">
      <c r="B11286" s="1" t="s">
        <v>362</v>
      </c>
      <c r="C11286" s="1" t="s">
        <v>363</v>
      </c>
      <c r="D11286" s="1" t="s">
        <v>666</v>
      </c>
      <c r="E11286" s="1" t="s">
        <v>665</v>
      </c>
      <c r="F11286" s="1"/>
      <c r="G11286" s="1"/>
      <c r="H11286" s="1"/>
      <c r="I11286" s="1"/>
      <c r="J11286" s="1"/>
      <c r="K11286" s="1"/>
      <c r="L11286" s="1"/>
      <c r="M11286" s="1"/>
      <c r="N11286" s="1"/>
      <c r="O11286" s="1"/>
      <c r="P11286" s="1">
        <v>6671.8255737304999</v>
      </c>
      <c r="Q11286" s="1">
        <v>6676.1676513671973</v>
      </c>
      <c r="R11286" s="1">
        <v>6802.0332275390992</v>
      </c>
      <c r="S11286" s="1">
        <v>6888.7881591796986</v>
      </c>
      <c r="T11286" s="1">
        <v>7081.0842163086018</v>
      </c>
      <c r="U11286" s="1">
        <v>7411.2589355468999</v>
      </c>
      <c r="V11286" s="1">
        <v>7396.0971069336028</v>
      </c>
      <c r="W11286" s="1">
        <v>7541.8030639648023</v>
      </c>
      <c r="X11286" s="1">
        <v>7788.4187988280992</v>
      </c>
      <c r="Y11286" s="1">
        <v>7943.3070190430008</v>
      </c>
      <c r="Z11286" s="1">
        <v>8410.7292480468986</v>
      </c>
      <c r="AA11286" s="1">
        <v>9765.3583007812013</v>
      </c>
      <c r="AB11286" s="1">
        <v>10518.627966308604</v>
      </c>
      <c r="AC11286" s="1">
        <v>11959.679162597702</v>
      </c>
      <c r="AD11286" s="1">
        <v>13621.342578124997</v>
      </c>
      <c r="AE11286" s="1">
        <v>15676.695727539098</v>
      </c>
      <c r="AF11286" s="1">
        <v>17276.1975097656</v>
      </c>
      <c r="AG11286" s="1">
        <v>17012.558618164101</v>
      </c>
      <c r="AH11286" s="1">
        <v>20581.2285644531</v>
      </c>
      <c r="AI11286" s="1">
        <v>21657.118652343699</v>
      </c>
      <c r="AJ11286" s="1">
        <v>329.8628752733996</v>
      </c>
      <c r="AK11286" s="1">
        <v>265.30321035159841</v>
      </c>
      <c r="AL11286" s="1">
        <v>193.53828251949858</v>
      </c>
      <c r="AM11286" s="1">
        <v>-467.07009367680257</v>
      </c>
      <c r="AN11286" s="1">
        <v>-550.13274697269844</v>
      </c>
      <c r="AO11286" s="1">
        <v>-762.45626535639849</v>
      </c>
      <c r="AP11286" s="1">
        <v>1436.9969358398002</v>
      </c>
      <c r="AQ11286" s="1">
        <v>1688.8661013915992</v>
      </c>
      <c r="AR11286" s="1">
        <v>1232.1306526655299</v>
      </c>
      <c r="AS11286" s="1">
        <v>401.35333398193063</v>
      </c>
      <c r="AT11286" s="1">
        <v>47.162894287109452</v>
      </c>
      <c r="AU11286" s="1">
        <v>312.11361201171894</v>
      </c>
      <c r="AV11286" s="1">
        <v>-134.174455029299</v>
      </c>
      <c r="AW11286" s="1">
        <v>-29.508576796879197</v>
      </c>
      <c r="AX11286" s="1">
        <v>161.95501613280953</v>
      </c>
      <c r="AY11286" s="1">
        <v>-13.805401904300993</v>
      </c>
      <c r="AZ11286" s="1">
        <v>-88.755059130860104</v>
      </c>
      <c r="BA11286" s="1">
        <v>-62.418916845699755</v>
      </c>
      <c r="BB11286" s="1">
        <v>-803.50131542969029</v>
      </c>
      <c r="BC11286" s="1">
        <v>-651.62706805922005</v>
      </c>
      <c r="BD11286" s="1">
        <v>-1016.5790634779308</v>
      </c>
      <c r="BE11286" s="1">
        <v>-1058.3059396686047</v>
      </c>
      <c r="BF11286" s="1">
        <v>-1135.9337345324093</v>
      </c>
      <c r="BG11286" s="1"/>
      <c r="BH11286" s="1"/>
      <c r="BI11286" s="1"/>
      <c r="BJ11286" s="1"/>
    </row>
    <row r="11287" spans="2:62" x14ac:dyDescent="0.2">
      <c r="B11287" s="1" t="s">
        <v>362</v>
      </c>
      <c r="C11287" s="1" t="s">
        <v>363</v>
      </c>
      <c r="D11287" s="1" t="s">
        <v>668</v>
      </c>
      <c r="E11287" s="1" t="s">
        <v>667</v>
      </c>
      <c r="F11287" s="1"/>
      <c r="G11287" s="1"/>
      <c r="H11287" s="1"/>
      <c r="I11287" s="1"/>
      <c r="J11287" s="1"/>
      <c r="K11287" s="1"/>
      <c r="L11287" s="1"/>
      <c r="M11287" s="1"/>
      <c r="N11287" s="1"/>
      <c r="O11287" s="1"/>
      <c r="P11287" s="1"/>
      <c r="Q11287" s="1"/>
      <c r="R11287" s="1"/>
      <c r="S11287" s="1"/>
      <c r="T11287" s="1"/>
      <c r="U11287" s="1"/>
      <c r="V11287" s="1"/>
      <c r="W11287" s="1"/>
      <c r="X11287" s="1"/>
      <c r="Y11287" s="1"/>
      <c r="Z11287" s="1"/>
      <c r="AA11287" s="1"/>
      <c r="AB11287" s="1"/>
      <c r="AC11287" s="1"/>
      <c r="AD11287" s="1"/>
      <c r="AE11287" s="1"/>
      <c r="AF11287" s="1"/>
      <c r="AG11287" s="1"/>
      <c r="AH11287" s="1"/>
      <c r="AI11287" s="1"/>
      <c r="AJ11287" s="1"/>
      <c r="AK11287" s="1"/>
      <c r="AL11287" s="1">
        <v>19.223335090493759</v>
      </c>
      <c r="AM11287" s="1">
        <v>24.763481551561021</v>
      </c>
      <c r="AN11287" s="1">
        <v>30.511037193831271</v>
      </c>
      <c r="AO11287" s="1">
        <v>20.085190039318483</v>
      </c>
      <c r="AP11287" s="1">
        <v>17.218332272437937</v>
      </c>
      <c r="AQ11287" s="1">
        <v>14.049586776859504</v>
      </c>
      <c r="AR11287" s="1">
        <v>15.672514619883041</v>
      </c>
      <c r="AS11287" s="1">
        <v>9.9348534201954397</v>
      </c>
      <c r="AT11287" s="1">
        <v>10.438413361169102</v>
      </c>
      <c r="AU11287" s="1">
        <v>7.0088845014807513</v>
      </c>
      <c r="AV11287" s="1">
        <v>6.9917203311867526</v>
      </c>
      <c r="AW11287" s="1">
        <v>7.863247863247862</v>
      </c>
      <c r="AX11287" s="1">
        <v>7.004830917874397</v>
      </c>
      <c r="AY11287" s="1">
        <v>5.8426966292134832</v>
      </c>
      <c r="AZ11287" s="1">
        <v>6.901615271659324</v>
      </c>
      <c r="BA11287" s="1">
        <v>3.6050156739811912</v>
      </c>
      <c r="BB11287" s="1">
        <v>6.8303914044512668</v>
      </c>
      <c r="BC11287" s="1">
        <v>7.6551168412570512</v>
      </c>
      <c r="BD11287" s="1">
        <v>6.6171003717472114</v>
      </c>
      <c r="BE11287" s="1">
        <v>6.6471877282688094</v>
      </c>
      <c r="BF11287" s="1">
        <v>8.4139985107967235</v>
      </c>
      <c r="BG11287" s="1">
        <v>11.078503301540717</v>
      </c>
      <c r="BH11287" s="1">
        <v>7.1428571428571423</v>
      </c>
      <c r="BI11287" s="1">
        <v>7.492581602373888</v>
      </c>
      <c r="BJ11287" s="1">
        <v>5.3046594982078847</v>
      </c>
    </row>
    <row r="11288" spans="2:62" x14ac:dyDescent="0.2">
      <c r="B11288" s="1" t="s">
        <v>362</v>
      </c>
      <c r="C11288" s="1" t="s">
        <v>363</v>
      </c>
      <c r="D11288" s="1" t="s">
        <v>740</v>
      </c>
      <c r="E11288" s="1" t="s">
        <v>669</v>
      </c>
      <c r="F11288" s="1"/>
      <c r="G11288" s="1"/>
      <c r="H11288" s="1"/>
      <c r="I11288" s="1"/>
      <c r="J11288" s="1"/>
      <c r="K11288" s="1"/>
      <c r="L11288" s="1"/>
      <c r="M11288" s="1"/>
      <c r="N11288" s="1"/>
      <c r="O11288" s="1"/>
      <c r="P11288" s="1"/>
      <c r="Q11288" s="1"/>
      <c r="R11288" s="1"/>
      <c r="S11288" s="1"/>
      <c r="T11288" s="1"/>
      <c r="U11288" s="1"/>
      <c r="V11288" s="1"/>
      <c r="W11288" s="1"/>
      <c r="X11288" s="1"/>
      <c r="Y11288" s="1"/>
      <c r="Z11288" s="1"/>
      <c r="AA11288" s="1"/>
      <c r="AB11288" s="1"/>
      <c r="AC11288" s="1"/>
      <c r="AD11288" s="1"/>
      <c r="AE11288" s="1"/>
      <c r="AF11288" s="1"/>
      <c r="AG11288" s="1"/>
      <c r="AH11288" s="1"/>
      <c r="AI11288" s="1"/>
      <c r="AJ11288" s="1"/>
      <c r="AK11288" s="1"/>
      <c r="AL11288" s="1">
        <v>4011.6979999999999</v>
      </c>
      <c r="AM11288" s="1">
        <v>3839.3490000000002</v>
      </c>
      <c r="AN11288" s="1">
        <v>3700.0030000000002</v>
      </c>
      <c r="AO11288" s="1">
        <v>2247.8710000000001</v>
      </c>
      <c r="AP11288" s="1">
        <v>1983.847</v>
      </c>
      <c r="AQ11288" s="1">
        <v>997.42399999999998</v>
      </c>
      <c r="AR11288" s="1">
        <v>982.75599999999997</v>
      </c>
      <c r="AS11288" s="1">
        <v>447.37400000000002</v>
      </c>
      <c r="AT11288" s="1">
        <v>366.7</v>
      </c>
      <c r="AU11288" s="1">
        <v>260.35700000000003</v>
      </c>
      <c r="AV11288" s="1">
        <v>278.69200000000001</v>
      </c>
      <c r="AW11288" s="1">
        <v>337.36399999999998</v>
      </c>
      <c r="AX11288" s="1">
        <v>319.029</v>
      </c>
      <c r="AY11288" s="1">
        <v>286.02600000000001</v>
      </c>
      <c r="AZ11288" s="1">
        <v>344.69799999999998</v>
      </c>
      <c r="BA11288" s="1">
        <v>168.68199999999999</v>
      </c>
      <c r="BB11288" s="1">
        <v>326.363</v>
      </c>
      <c r="BC11288" s="1">
        <v>348.36500000000001</v>
      </c>
      <c r="BD11288" s="1">
        <v>326.363</v>
      </c>
      <c r="BE11288" s="1">
        <v>333.697</v>
      </c>
      <c r="BF11288" s="1">
        <v>414.37099999999998</v>
      </c>
      <c r="BG11288" s="1">
        <v>553.71699999999998</v>
      </c>
      <c r="BH11288" s="1">
        <v>352.03199999999998</v>
      </c>
      <c r="BI11288" s="1">
        <v>370.36700000000002</v>
      </c>
      <c r="BJ11288" s="1">
        <v>271.358</v>
      </c>
    </row>
    <row r="11289" spans="2:62" x14ac:dyDescent="0.2">
      <c r="B11289" s="1" t="s">
        <v>362</v>
      </c>
      <c r="C11289" s="1" t="s">
        <v>363</v>
      </c>
      <c r="D11289" s="1" t="s">
        <v>671</v>
      </c>
      <c r="E11289" s="1" t="s">
        <v>670</v>
      </c>
      <c r="F11289" s="1"/>
      <c r="G11289" s="1"/>
      <c r="H11289" s="1"/>
      <c r="I11289" s="1"/>
      <c r="J11289" s="1"/>
      <c r="K11289" s="1"/>
      <c r="L11289" s="1"/>
      <c r="M11289" s="1"/>
      <c r="N11289" s="1"/>
      <c r="O11289" s="1"/>
      <c r="P11289" s="1"/>
      <c r="Q11289" s="1"/>
      <c r="R11289" s="1"/>
      <c r="S11289" s="1"/>
      <c r="T11289" s="1"/>
      <c r="U11289" s="1"/>
      <c r="V11289" s="1"/>
      <c r="W11289" s="1"/>
      <c r="X11289" s="1"/>
      <c r="Y11289" s="1"/>
      <c r="Z11289" s="1"/>
      <c r="AA11289" s="1"/>
      <c r="AB11289" s="1"/>
      <c r="AC11289" s="1"/>
      <c r="AD11289" s="1"/>
      <c r="AE11289" s="1"/>
      <c r="AF11289" s="1"/>
      <c r="AG11289" s="1"/>
      <c r="AH11289" s="1"/>
      <c r="AI11289" s="1"/>
      <c r="AJ11289" s="1"/>
      <c r="AK11289" s="1"/>
      <c r="AL11289" s="1"/>
      <c r="AM11289" s="1"/>
      <c r="AN11289" s="1"/>
      <c r="AO11289" s="1">
        <v>0.66550583617534853</v>
      </c>
      <c r="AP11289" s="1">
        <v>0.72791058794375829</v>
      </c>
      <c r="AQ11289" s="1">
        <v>0.4412476117291701</v>
      </c>
      <c r="AR11289" s="1">
        <v>0.41702062478977303</v>
      </c>
      <c r="AS11289" s="1">
        <v>0.30991312318352732</v>
      </c>
      <c r="AT11289" s="1">
        <v>0.23678192501201278</v>
      </c>
      <c r="AU11289" s="1">
        <v>0.2359810328852435</v>
      </c>
      <c r="AV11289" s="1">
        <v>0.23489752292490335</v>
      </c>
      <c r="AW11289" s="1">
        <v>0.23717971880260241</v>
      </c>
      <c r="AX11289" s="1">
        <v>0.23442774165062824</v>
      </c>
      <c r="AY11289" s="1">
        <v>0.23440140411181223</v>
      </c>
      <c r="AZ11289" s="1">
        <v>0.22818903340548655</v>
      </c>
      <c r="BA11289" s="1">
        <v>0.2075540010748127</v>
      </c>
      <c r="BB11289" s="1">
        <v>0.19661022024820057</v>
      </c>
      <c r="BC11289" s="1">
        <v>0.19920746238563741</v>
      </c>
      <c r="BD11289" s="1">
        <v>0.20158890920250944</v>
      </c>
      <c r="BE11289" s="1">
        <v>0.19390435658794775</v>
      </c>
      <c r="BF11289" s="1">
        <v>0.19135018921211724</v>
      </c>
      <c r="BG11289" s="1">
        <v>0.17809326699836925</v>
      </c>
      <c r="BH11289" s="1">
        <v>0.16724885873016143</v>
      </c>
      <c r="BI11289" s="1">
        <v>0.16831592711285581</v>
      </c>
      <c r="BJ11289" s="1">
        <v>0.16682919874635138</v>
      </c>
    </row>
    <row r="11290" spans="2:62" x14ac:dyDescent="0.2">
      <c r="B11290" s="1" t="s">
        <v>362</v>
      </c>
      <c r="C11290" s="1" t="s">
        <v>363</v>
      </c>
      <c r="D11290" s="1" t="s">
        <v>673</v>
      </c>
      <c r="E11290" s="1" t="s">
        <v>672</v>
      </c>
      <c r="F11290" s="1"/>
      <c r="G11290" s="1"/>
      <c r="H11290" s="1"/>
      <c r="I11290" s="1"/>
      <c r="J11290" s="1"/>
      <c r="K11290" s="1"/>
      <c r="L11290" s="1"/>
      <c r="M11290" s="1"/>
      <c r="N11290" s="1"/>
      <c r="O11290" s="1"/>
      <c r="P11290" s="1"/>
      <c r="Q11290" s="1"/>
      <c r="R11290" s="1"/>
      <c r="S11290" s="1"/>
      <c r="T11290" s="1"/>
      <c r="U11290" s="1"/>
      <c r="V11290" s="1"/>
      <c r="W11290" s="1"/>
      <c r="X11290" s="1"/>
      <c r="Y11290" s="1"/>
      <c r="Z11290" s="1"/>
      <c r="AA11290" s="1"/>
      <c r="AB11290" s="1"/>
      <c r="AC11290" s="1"/>
      <c r="AD11290" s="1"/>
      <c r="AE11290" s="1"/>
      <c r="AF11290" s="1"/>
      <c r="AG11290" s="1"/>
      <c r="AH11290" s="1"/>
      <c r="AI11290" s="1"/>
      <c r="AJ11290" s="1"/>
      <c r="AK11290" s="1"/>
      <c r="AL11290" s="1"/>
      <c r="AM11290" s="1"/>
      <c r="AN11290" s="1"/>
      <c r="AO11290" s="1">
        <v>1.1897361076274029</v>
      </c>
      <c r="AP11290" s="1">
        <v>1.2778994118164702</v>
      </c>
      <c r="AQ11290" s="1">
        <v>0.7615105123450634</v>
      </c>
      <c r="AR11290" s="1">
        <v>0.71168907689759053</v>
      </c>
      <c r="AS11290" s="1">
        <v>0.52137140483432554</v>
      </c>
      <c r="AT11290" s="1">
        <v>0.38963159993984775</v>
      </c>
      <c r="AU11290" s="1">
        <v>0.37997914952481049</v>
      </c>
      <c r="AV11290" s="1">
        <v>0.3723448571170303</v>
      </c>
      <c r="AW11290" s="1">
        <v>0.36910776859210326</v>
      </c>
      <c r="AX11290" s="1">
        <v>0.3552606700696514</v>
      </c>
      <c r="AY11290" s="1">
        <v>0.34449008947368093</v>
      </c>
      <c r="AZ11290" s="1">
        <v>0.32550944227673473</v>
      </c>
      <c r="BA11290" s="1">
        <v>0.28832846219140557</v>
      </c>
      <c r="BB11290" s="1">
        <v>0.26791436752259129</v>
      </c>
      <c r="BC11290" s="1">
        <v>0.2693997759403276</v>
      </c>
      <c r="BD11290" s="1">
        <v>0.26948022446971914</v>
      </c>
      <c r="BE11290" s="1">
        <v>0.2539038533242402</v>
      </c>
      <c r="BF11290" s="1">
        <v>0.233904634124151</v>
      </c>
      <c r="BG11290" s="1">
        <v>0.20859733062555827</v>
      </c>
      <c r="BH11290" s="1">
        <v>0.19543023316934618</v>
      </c>
      <c r="BI11290" s="1">
        <v>0.18843016376508961</v>
      </c>
      <c r="BJ11290" s="1">
        <v>0.17205040353412518</v>
      </c>
    </row>
    <row r="11291" spans="2:62" x14ac:dyDescent="0.2">
      <c r="B11291" s="1" t="s">
        <v>362</v>
      </c>
      <c r="C11291" s="1" t="s">
        <v>363</v>
      </c>
      <c r="D11291" s="1" t="s">
        <v>675</v>
      </c>
      <c r="E11291" s="1" t="s">
        <v>674</v>
      </c>
      <c r="F11291" s="1"/>
      <c r="G11291" s="1"/>
      <c r="H11291" s="1"/>
      <c r="I11291" s="1"/>
      <c r="J11291" s="1"/>
      <c r="K11291" s="1"/>
      <c r="L11291" s="1"/>
      <c r="M11291" s="1"/>
      <c r="N11291" s="1"/>
      <c r="O11291" s="1"/>
      <c r="P11291" s="1"/>
      <c r="Q11291" s="1"/>
      <c r="R11291" s="1"/>
      <c r="S11291" s="1"/>
      <c r="T11291" s="1"/>
      <c r="U11291" s="1"/>
      <c r="V11291" s="1"/>
      <c r="W11291" s="1"/>
      <c r="X11291" s="1"/>
      <c r="Y11291" s="1"/>
      <c r="Z11291" s="1"/>
      <c r="AA11291" s="1"/>
      <c r="AB11291" s="1"/>
      <c r="AC11291" s="1"/>
      <c r="AD11291" s="1"/>
      <c r="AE11291" s="1"/>
      <c r="AF11291" s="1"/>
      <c r="AG11291" s="1"/>
      <c r="AH11291" s="1"/>
      <c r="AI11291" s="1"/>
      <c r="AJ11291" s="1"/>
      <c r="AK11291" s="1"/>
      <c r="AL11291" s="1">
        <v>7.0097365583632563</v>
      </c>
      <c r="AM11291" s="1">
        <v>5.2147600125659492</v>
      </c>
      <c r="AN11291" s="1">
        <v>4.0909702433342101</v>
      </c>
      <c r="AO11291" s="1">
        <v>3.7908266315122376</v>
      </c>
      <c r="AP11291" s="1">
        <v>3.9104364952360524</v>
      </c>
      <c r="AQ11291" s="1">
        <v>2.4184138845398642</v>
      </c>
      <c r="AR11291" s="1">
        <v>2.1369616802966531</v>
      </c>
      <c r="AS11291" s="1">
        <v>1.5370250210343255</v>
      </c>
      <c r="AT11291" s="1">
        <v>1.2015207694962315</v>
      </c>
      <c r="AU11291" s="1">
        <v>1.2733459433741068</v>
      </c>
      <c r="AV11291" s="1">
        <v>1.3695322184748759</v>
      </c>
      <c r="AW11291" s="1">
        <v>1.4782622178119573</v>
      </c>
      <c r="AX11291" s="1">
        <v>1.5731201213617132</v>
      </c>
      <c r="AY11291" s="1">
        <v>1.6950335357609176</v>
      </c>
      <c r="AZ11291" s="1">
        <v>1.7341282145207015</v>
      </c>
      <c r="BA11291" s="1">
        <v>1.6284000753107175</v>
      </c>
      <c r="BB11291" s="1">
        <v>1.6660254452287406</v>
      </c>
      <c r="BC11291" s="1">
        <v>1.5887560371547294</v>
      </c>
      <c r="BD11291" s="1">
        <v>1.7236195726208086</v>
      </c>
      <c r="BE11291" s="1">
        <v>1.7553902622985327</v>
      </c>
      <c r="BF11291" s="1">
        <v>1.7222777883081339</v>
      </c>
      <c r="BG11291" s="1">
        <v>1.7483943705722758</v>
      </c>
      <c r="BH11291" s="1">
        <v>1.7250732424438651</v>
      </c>
      <c r="BI11291" s="1">
        <v>1.7438926382857123</v>
      </c>
      <c r="BJ11291" s="1">
        <v>1.8255369945435147</v>
      </c>
    </row>
    <row r="11292" spans="2:62" x14ac:dyDescent="0.2">
      <c r="B11292" s="1" t="s">
        <v>362</v>
      </c>
      <c r="C11292" s="1" t="s">
        <v>363</v>
      </c>
      <c r="D11292" s="1" t="s">
        <v>741</v>
      </c>
      <c r="E11292" s="1" t="s">
        <v>676</v>
      </c>
      <c r="F11292" s="1"/>
      <c r="G11292" s="1"/>
      <c r="H11292" s="1"/>
      <c r="I11292" s="1"/>
      <c r="J11292" s="1"/>
      <c r="K11292" s="1"/>
      <c r="L11292" s="1"/>
      <c r="M11292" s="1"/>
      <c r="N11292" s="1"/>
      <c r="O11292" s="1"/>
      <c r="P11292" s="1"/>
      <c r="Q11292" s="1"/>
      <c r="R11292" s="1"/>
      <c r="S11292" s="1"/>
      <c r="T11292" s="1"/>
      <c r="U11292" s="1"/>
      <c r="V11292" s="1"/>
      <c r="W11292" s="1"/>
      <c r="X11292" s="1"/>
      <c r="Y11292" s="1"/>
      <c r="Z11292" s="1"/>
      <c r="AA11292" s="1"/>
      <c r="AB11292" s="1"/>
      <c r="AC11292" s="1"/>
      <c r="AD11292" s="1"/>
      <c r="AE11292" s="1"/>
      <c r="AF11292" s="1"/>
      <c r="AG11292" s="1"/>
      <c r="AH11292" s="1"/>
      <c r="AI11292" s="1"/>
      <c r="AJ11292" s="1"/>
      <c r="AK11292" s="1"/>
      <c r="AL11292" s="1">
        <v>45.563169917413461</v>
      </c>
      <c r="AM11292" s="1">
        <v>41.225165562913915</v>
      </c>
      <c r="AN11292" s="1">
        <v>27.880254006652557</v>
      </c>
      <c r="AO11292" s="1">
        <v>27.293577981651378</v>
      </c>
      <c r="AP11292" s="1">
        <v>24.411203055378738</v>
      </c>
      <c r="AQ11292" s="1">
        <v>36.208677685950413</v>
      </c>
      <c r="AR11292" s="1">
        <v>33.918128654970765</v>
      </c>
      <c r="AS11292" s="1">
        <v>31.514657980456022</v>
      </c>
      <c r="AT11292" s="1">
        <v>36.534446764091861</v>
      </c>
      <c r="AU11292" s="1">
        <v>38.598223099703851</v>
      </c>
      <c r="AV11292" s="1">
        <v>40.938362465501385</v>
      </c>
      <c r="AW11292" s="1">
        <v>41.196581196581192</v>
      </c>
      <c r="AX11292" s="1">
        <v>41.948470209339774</v>
      </c>
      <c r="AY11292" s="1">
        <v>39.250936329588015</v>
      </c>
      <c r="AZ11292" s="1">
        <v>37.444933920704848</v>
      </c>
      <c r="BA11292" s="1">
        <v>41.300940438871478</v>
      </c>
      <c r="BB11292" s="1">
        <v>42.594013814274753</v>
      </c>
      <c r="BC11292" s="1">
        <v>43.432715551974212</v>
      </c>
      <c r="BD11292" s="1">
        <v>44.089219330855016</v>
      </c>
      <c r="BE11292" s="1">
        <v>45.215485756026304</v>
      </c>
      <c r="BF11292" s="1">
        <v>42.367833209233062</v>
      </c>
      <c r="BG11292" s="1">
        <v>42.993396918561999</v>
      </c>
      <c r="BH11292" s="1">
        <v>44.196428571428562</v>
      </c>
      <c r="BI11292" s="1">
        <v>46.36498516320475</v>
      </c>
      <c r="BJ11292" s="1">
        <v>48.172043010752688</v>
      </c>
    </row>
    <row r="11293" spans="2:62" x14ac:dyDescent="0.2">
      <c r="B11293" s="1" t="s">
        <v>362</v>
      </c>
      <c r="C11293" s="1" t="s">
        <v>363</v>
      </c>
      <c r="D11293" s="1" t="s">
        <v>742</v>
      </c>
      <c r="E11293" s="1" t="s">
        <v>677</v>
      </c>
      <c r="F11293" s="1"/>
      <c r="G11293" s="1"/>
      <c r="H11293" s="1"/>
      <c r="I11293" s="1"/>
      <c r="J11293" s="1"/>
      <c r="K11293" s="1"/>
      <c r="L11293" s="1"/>
      <c r="M11293" s="1"/>
      <c r="N11293" s="1"/>
      <c r="O11293" s="1"/>
      <c r="P11293" s="1"/>
      <c r="Q11293" s="1"/>
      <c r="R11293" s="1"/>
      <c r="S11293" s="1"/>
      <c r="T11293" s="1"/>
      <c r="U11293" s="1"/>
      <c r="V11293" s="1"/>
      <c r="W11293" s="1"/>
      <c r="X11293" s="1"/>
      <c r="Y11293" s="1"/>
      <c r="Z11293" s="1"/>
      <c r="AA11293" s="1"/>
      <c r="AB11293" s="1"/>
      <c r="AC11293" s="1"/>
      <c r="AD11293" s="1"/>
      <c r="AE11293" s="1"/>
      <c r="AF11293" s="1"/>
      <c r="AG11293" s="1"/>
      <c r="AH11293" s="1"/>
      <c r="AI11293" s="1"/>
      <c r="AJ11293" s="1"/>
      <c r="AK11293" s="1"/>
      <c r="AL11293" s="1">
        <v>9508.5310000000009</v>
      </c>
      <c r="AM11293" s="1">
        <v>6391.5810000000001</v>
      </c>
      <c r="AN11293" s="1">
        <v>3380.9740000000002</v>
      </c>
      <c r="AO11293" s="1">
        <v>3054.6109999999999</v>
      </c>
      <c r="AP11293" s="1">
        <v>2812.5889999999999</v>
      </c>
      <c r="AQ11293" s="1">
        <v>2570.567</v>
      </c>
      <c r="AR11293" s="1">
        <v>2126.86</v>
      </c>
      <c r="AS11293" s="1">
        <v>1419.1289999999999</v>
      </c>
      <c r="AT11293" s="1">
        <v>1283.45</v>
      </c>
      <c r="AU11293" s="1">
        <v>1433.797</v>
      </c>
      <c r="AV11293" s="1">
        <v>1631.8150000000001</v>
      </c>
      <c r="AW11293" s="1">
        <v>1767.4939999999999</v>
      </c>
      <c r="AX11293" s="1">
        <v>1910.5070000000001</v>
      </c>
      <c r="AY11293" s="1">
        <v>1921.508</v>
      </c>
      <c r="AZ11293" s="1">
        <v>1870.17</v>
      </c>
      <c r="BA11293" s="1">
        <v>1932.509</v>
      </c>
      <c r="BB11293" s="1">
        <v>2035.1849999999999</v>
      </c>
      <c r="BC11293" s="1">
        <v>1976.5129999999999</v>
      </c>
      <c r="BD11293" s="1">
        <v>2174.5309999999999</v>
      </c>
      <c r="BE11293" s="1">
        <v>2269.873</v>
      </c>
      <c r="BF11293" s="1">
        <v>2086.5230000000001</v>
      </c>
      <c r="BG11293" s="1">
        <v>2148.8620000000001</v>
      </c>
      <c r="BH11293" s="1">
        <v>2178.1979999999999</v>
      </c>
      <c r="BI11293" s="1">
        <v>2291.875</v>
      </c>
      <c r="BJ11293" s="1">
        <v>2464.2240000000002</v>
      </c>
    </row>
    <row r="11294" spans="2:62" x14ac:dyDescent="0.2">
      <c r="B11294" s="1" t="s">
        <v>362</v>
      </c>
      <c r="C11294" s="1" t="s">
        <v>363</v>
      </c>
      <c r="D11294" s="1" t="s">
        <v>679</v>
      </c>
      <c r="E11294" s="1" t="s">
        <v>678</v>
      </c>
      <c r="F11294" s="1"/>
      <c r="G11294" s="1"/>
      <c r="H11294" s="1"/>
      <c r="I11294" s="1"/>
      <c r="J11294" s="1"/>
      <c r="K11294" s="1"/>
      <c r="L11294" s="1"/>
      <c r="M11294" s="1"/>
      <c r="N11294" s="1"/>
      <c r="O11294" s="1"/>
      <c r="P11294" s="1"/>
      <c r="Q11294" s="1"/>
      <c r="R11294" s="1"/>
      <c r="S11294" s="1"/>
      <c r="T11294" s="1"/>
      <c r="U11294" s="1"/>
      <c r="V11294" s="1"/>
      <c r="W11294" s="1"/>
      <c r="X11294" s="1"/>
      <c r="Y11294" s="1"/>
      <c r="Z11294" s="1"/>
      <c r="AA11294" s="1"/>
      <c r="AB11294" s="1"/>
      <c r="AC11294" s="1"/>
      <c r="AD11294" s="1"/>
      <c r="AE11294" s="1"/>
      <c r="AF11294" s="1"/>
      <c r="AG11294" s="1"/>
      <c r="AH11294" s="1"/>
      <c r="AI11294" s="1"/>
      <c r="AJ11294" s="1"/>
      <c r="AK11294" s="1"/>
      <c r="AL11294" s="1">
        <v>20868.897000000001</v>
      </c>
      <c r="AM11294" s="1">
        <v>15504.075999999999</v>
      </c>
      <c r="AN11294" s="1">
        <v>12126.769</v>
      </c>
      <c r="AO11294" s="1">
        <v>11191.683999999999</v>
      </c>
      <c r="AP11294" s="1">
        <v>11521.714</v>
      </c>
      <c r="AQ11294" s="1">
        <v>7099.3119999999999</v>
      </c>
      <c r="AR11294" s="1">
        <v>6270.57</v>
      </c>
      <c r="AS11294" s="1">
        <v>4503.076</v>
      </c>
      <c r="AT11294" s="1">
        <v>3512.9859999999999</v>
      </c>
      <c r="AU11294" s="1">
        <v>3714.6709999999998</v>
      </c>
      <c r="AV11294" s="1">
        <v>3986.029</v>
      </c>
      <c r="AW11294" s="1">
        <v>4290.3900000000003</v>
      </c>
      <c r="AX11294" s="1">
        <v>4554.4139999999998</v>
      </c>
      <c r="AY11294" s="1">
        <v>4895.4449999999997</v>
      </c>
      <c r="AZ11294" s="1">
        <v>4994.4539999999997</v>
      </c>
      <c r="BA11294" s="1">
        <v>4679.0919999999996</v>
      </c>
      <c r="BB11294" s="1">
        <v>4778.1009999999997</v>
      </c>
      <c r="BC11294" s="1">
        <v>4550.7470000000003</v>
      </c>
      <c r="BD11294" s="1">
        <v>4932.1149999999998</v>
      </c>
      <c r="BE11294" s="1">
        <v>5020.1229999999996</v>
      </c>
      <c r="BF11294" s="1">
        <v>4924.7809999999999</v>
      </c>
      <c r="BG11294" s="1">
        <v>4998.1210000000001</v>
      </c>
      <c r="BH11294" s="1">
        <v>4928.4480000000003</v>
      </c>
      <c r="BI11294" s="1">
        <v>4943.116</v>
      </c>
      <c r="BJ11294" s="1">
        <v>5115.4650000000001</v>
      </c>
    </row>
    <row r="11295" spans="2:62" x14ac:dyDescent="0.2">
      <c r="B11295" s="1" t="s">
        <v>362</v>
      </c>
      <c r="C11295" s="1" t="s">
        <v>363</v>
      </c>
      <c r="D11295" s="1" t="s">
        <v>681</v>
      </c>
      <c r="E11295" s="1" t="s">
        <v>680</v>
      </c>
      <c r="F11295" s="1"/>
      <c r="G11295" s="1"/>
      <c r="H11295" s="1"/>
      <c r="I11295" s="1"/>
      <c r="J11295" s="1"/>
      <c r="K11295" s="1"/>
      <c r="L11295" s="1"/>
      <c r="M11295" s="1"/>
      <c r="N11295" s="1"/>
      <c r="O11295" s="1"/>
      <c r="P11295" s="1"/>
      <c r="Q11295" s="1"/>
      <c r="R11295" s="1"/>
      <c r="S11295" s="1"/>
      <c r="T11295" s="1"/>
      <c r="U11295" s="1"/>
      <c r="V11295" s="1"/>
      <c r="W11295" s="1"/>
      <c r="X11295" s="1"/>
      <c r="Y11295" s="1"/>
      <c r="Z11295" s="1"/>
      <c r="AA11295" s="1"/>
      <c r="AB11295" s="1"/>
      <c r="AC11295" s="1"/>
      <c r="AD11295" s="1"/>
      <c r="AE11295" s="1"/>
      <c r="AF11295" s="1"/>
      <c r="AG11295" s="1"/>
      <c r="AH11295" s="1"/>
      <c r="AI11295" s="1"/>
      <c r="AJ11295" s="1"/>
      <c r="AK11295" s="1"/>
      <c r="AL11295" s="1"/>
      <c r="AM11295" s="1"/>
      <c r="AN11295" s="1"/>
      <c r="AO11295" s="1">
        <v>2.3344075810133793</v>
      </c>
      <c r="AP11295" s="1">
        <v>2.5533059252512653</v>
      </c>
      <c r="AQ11295" s="1">
        <v>1.5477727075157057</v>
      </c>
      <c r="AR11295" s="1">
        <v>1.4627912409346382</v>
      </c>
      <c r="AS11295" s="1">
        <v>1.0870882040237138</v>
      </c>
      <c r="AT11295" s="1">
        <v>0.83056449808404975</v>
      </c>
      <c r="AU11295" s="1">
        <v>0.82775519341581605</v>
      </c>
      <c r="AV11295" s="1">
        <v>0.82395454475425411</v>
      </c>
      <c r="AW11295" s="1">
        <v>0.83195984699003267</v>
      </c>
      <c r="AX11295" s="1">
        <v>0.82230668397156237</v>
      </c>
      <c r="AY11295" s="1">
        <v>0.82221429928169887</v>
      </c>
      <c r="AZ11295" s="1">
        <v>0.80042304744797188</v>
      </c>
      <c r="BA11295" s="1">
        <v>0.7280411489149452</v>
      </c>
      <c r="BB11295" s="1">
        <v>0.68965343908897003</v>
      </c>
      <c r="BC11295" s="1">
        <v>0.69876383513027907</v>
      </c>
      <c r="BD11295" s="1">
        <v>0.70711728178829059</v>
      </c>
      <c r="BE11295" s="1">
        <v>0.68016202924952474</v>
      </c>
      <c r="BF11295" s="1">
        <v>0.67120272737535658</v>
      </c>
      <c r="BG11295" s="1">
        <v>0.6247011671568462</v>
      </c>
      <c r="BH11295" s="1">
        <v>0.58666202835921377</v>
      </c>
      <c r="BI11295" s="1">
        <v>0.59040500458364031</v>
      </c>
      <c r="BJ11295" s="1">
        <v>0.58518997898804037</v>
      </c>
    </row>
    <row r="11296" spans="2:62" x14ac:dyDescent="0.2">
      <c r="B11296" s="1" t="s">
        <v>362</v>
      </c>
      <c r="C11296" s="1" t="s">
        <v>363</v>
      </c>
      <c r="D11296" s="1" t="s">
        <v>743</v>
      </c>
      <c r="E11296" s="1" t="s">
        <v>682</v>
      </c>
      <c r="F11296" s="1"/>
      <c r="G11296" s="1"/>
      <c r="H11296" s="1"/>
      <c r="I11296" s="1"/>
      <c r="J11296" s="1"/>
      <c r="K11296" s="1"/>
      <c r="L11296" s="1"/>
      <c r="M11296" s="1"/>
      <c r="N11296" s="1"/>
      <c r="O11296" s="1"/>
      <c r="P11296" s="1"/>
      <c r="Q11296" s="1"/>
      <c r="R11296" s="1"/>
      <c r="S11296" s="1"/>
      <c r="T11296" s="1"/>
      <c r="U11296" s="1"/>
      <c r="V11296" s="1"/>
      <c r="W11296" s="1"/>
      <c r="X11296" s="1"/>
      <c r="Y11296" s="1"/>
      <c r="Z11296" s="1"/>
      <c r="AA11296" s="1"/>
      <c r="AB11296" s="1"/>
      <c r="AC11296" s="1"/>
      <c r="AD11296" s="1"/>
      <c r="AE11296" s="1"/>
      <c r="AF11296" s="1"/>
      <c r="AG11296" s="1"/>
      <c r="AH11296" s="1"/>
      <c r="AI11296" s="1"/>
      <c r="AJ11296" s="1"/>
      <c r="AK11296" s="1"/>
      <c r="AL11296" s="1">
        <v>33.544192584782991</v>
      </c>
      <c r="AM11296" s="1">
        <v>33.680227057710503</v>
      </c>
      <c r="AN11296" s="1">
        <v>41.457514363471425</v>
      </c>
      <c r="AO11296" s="1">
        <v>52.391874180865017</v>
      </c>
      <c r="AP11296" s="1">
        <v>58.211330362826232</v>
      </c>
      <c r="AQ11296" s="1">
        <v>48.863636363636367</v>
      </c>
      <c r="AR11296" s="1">
        <v>49.766081871345037</v>
      </c>
      <c r="AS11296" s="1">
        <v>57.899022801302934</v>
      </c>
      <c r="AT11296" s="1">
        <v>49.895615866388312</v>
      </c>
      <c r="AU11296" s="1">
        <v>51.727541954590329</v>
      </c>
      <c r="AV11296" s="1">
        <v>48.298068077276909</v>
      </c>
      <c r="AW11296" s="1">
        <v>47.948717948717942</v>
      </c>
      <c r="AX11296" s="1">
        <v>46.215780998389697</v>
      </c>
      <c r="AY11296" s="1">
        <v>48.314606741573044</v>
      </c>
      <c r="AZ11296" s="1">
        <v>47.283406754772386</v>
      </c>
      <c r="BA11296" s="1">
        <v>46.551724137931032</v>
      </c>
      <c r="BB11296" s="1">
        <v>42.74750575594782</v>
      </c>
      <c r="BC11296" s="1">
        <v>41.257050765511678</v>
      </c>
      <c r="BD11296" s="1">
        <v>40.223048327137548</v>
      </c>
      <c r="BE11296" s="1">
        <v>38.203067932797666</v>
      </c>
      <c r="BF11296" s="1">
        <v>37.081161578555474</v>
      </c>
      <c r="BG11296" s="1">
        <v>34.482758620689658</v>
      </c>
      <c r="BH11296" s="1">
        <v>35.56547619047619</v>
      </c>
      <c r="BI11296" s="1">
        <v>34.05044510385757</v>
      </c>
      <c r="BJ11296" s="1">
        <v>33.763440860215049</v>
      </c>
    </row>
    <row r="11297" spans="2:65" x14ac:dyDescent="0.2">
      <c r="B11297" s="1" t="s">
        <v>362</v>
      </c>
      <c r="C11297" s="1" t="s">
        <v>363</v>
      </c>
      <c r="D11297" s="1" t="s">
        <v>744</v>
      </c>
      <c r="E11297" s="1" t="s">
        <v>683</v>
      </c>
      <c r="F11297" s="1"/>
      <c r="G11297" s="1"/>
      <c r="H11297" s="1"/>
      <c r="I11297" s="1"/>
      <c r="J11297" s="1"/>
      <c r="K11297" s="1"/>
      <c r="L11297" s="1"/>
      <c r="M11297" s="1"/>
      <c r="N11297" s="1"/>
      <c r="O11297" s="1"/>
      <c r="P11297" s="1"/>
      <c r="Q11297" s="1"/>
      <c r="R11297" s="1"/>
      <c r="S11297" s="1"/>
      <c r="T11297" s="1"/>
      <c r="U11297" s="1"/>
      <c r="V11297" s="1"/>
      <c r="W11297" s="1"/>
      <c r="X11297" s="1"/>
      <c r="Y11297" s="1"/>
      <c r="Z11297" s="1"/>
      <c r="AA11297" s="1"/>
      <c r="AB11297" s="1"/>
      <c r="AC11297" s="1"/>
      <c r="AD11297" s="1"/>
      <c r="AE11297" s="1"/>
      <c r="AF11297" s="1"/>
      <c r="AG11297" s="1"/>
      <c r="AH11297" s="1"/>
      <c r="AI11297" s="1"/>
      <c r="AJ11297" s="1"/>
      <c r="AK11297" s="1"/>
      <c r="AL11297" s="1">
        <v>7000.3029999999999</v>
      </c>
      <c r="AM11297" s="1">
        <v>5221.808</v>
      </c>
      <c r="AN11297" s="1">
        <v>5027.4570000000003</v>
      </c>
      <c r="AO11297" s="1">
        <v>5863.5330000000004</v>
      </c>
      <c r="AP11297" s="1">
        <v>6706.9430000000002</v>
      </c>
      <c r="AQ11297" s="1">
        <v>3468.982</v>
      </c>
      <c r="AR11297" s="1">
        <v>3120.6170000000002</v>
      </c>
      <c r="AS11297" s="1">
        <v>2607.2370000000001</v>
      </c>
      <c r="AT11297" s="1">
        <v>1752.826</v>
      </c>
      <c r="AU11297" s="1">
        <v>1921.508</v>
      </c>
      <c r="AV11297" s="1">
        <v>1925.175</v>
      </c>
      <c r="AW11297" s="1">
        <v>2057.1869999999999</v>
      </c>
      <c r="AX11297" s="1">
        <v>2104.8580000000002</v>
      </c>
      <c r="AY11297" s="1">
        <v>2365.2150000000001</v>
      </c>
      <c r="AZ11297" s="1">
        <v>2361.5479999999998</v>
      </c>
      <c r="BA11297" s="1">
        <v>2178.1979999999999</v>
      </c>
      <c r="BB11297" s="1">
        <v>2042.519</v>
      </c>
      <c r="BC11297" s="1">
        <v>1877.5039999999999</v>
      </c>
      <c r="BD11297" s="1">
        <v>1983.847</v>
      </c>
      <c r="BE11297" s="1">
        <v>1917.8409999999999</v>
      </c>
      <c r="BF11297" s="1">
        <v>1826.1659999999999</v>
      </c>
      <c r="BG11297" s="1">
        <v>1723.49</v>
      </c>
      <c r="BH11297" s="1">
        <v>1752.826</v>
      </c>
      <c r="BI11297" s="1">
        <v>1683.153</v>
      </c>
      <c r="BJ11297" s="1">
        <v>1727.1569999999999</v>
      </c>
    </row>
    <row r="11298" spans="2:65" x14ac:dyDescent="0.2">
      <c r="B11298" s="1" t="s">
        <v>362</v>
      </c>
      <c r="C11298" s="1" t="s">
        <v>363</v>
      </c>
      <c r="D11298" s="1" t="s">
        <v>685</v>
      </c>
      <c r="E11298" s="1" t="s">
        <v>684</v>
      </c>
      <c r="F11298" s="1"/>
      <c r="G11298" s="1"/>
      <c r="H11298" s="1"/>
      <c r="I11298" s="1"/>
      <c r="J11298" s="1"/>
      <c r="K11298" s="1"/>
      <c r="L11298" s="1"/>
      <c r="M11298" s="1"/>
      <c r="N11298" s="1"/>
      <c r="O11298" s="1"/>
      <c r="P11298" s="1"/>
      <c r="Q11298" s="1"/>
      <c r="R11298" s="1"/>
      <c r="S11298" s="1"/>
      <c r="T11298" s="1"/>
      <c r="U11298" s="1"/>
      <c r="V11298" s="1"/>
      <c r="W11298" s="1"/>
      <c r="X11298" s="1"/>
      <c r="Y11298" s="1"/>
      <c r="Z11298" s="1"/>
      <c r="AA11298" s="1"/>
      <c r="AB11298" s="1"/>
      <c r="AC11298" s="1"/>
      <c r="AD11298" s="1"/>
      <c r="AE11298" s="1"/>
      <c r="AF11298" s="1"/>
      <c r="AG11298" s="1"/>
      <c r="AH11298" s="1"/>
      <c r="AI11298" s="1"/>
      <c r="AJ11298" s="1"/>
      <c r="AK11298" s="1"/>
      <c r="AL11298" s="1">
        <v>3.0483601818420314</v>
      </c>
      <c r="AM11298" s="1">
        <v>2.5430129405329245</v>
      </c>
      <c r="AN11298" s="1">
        <v>2.3825713950027723</v>
      </c>
      <c r="AO11298" s="1">
        <v>2.3720849099813717</v>
      </c>
      <c r="AP11298" s="1">
        <v>2.8413955391300854</v>
      </c>
      <c r="AQ11298" s="1">
        <v>1.8341181622421812</v>
      </c>
      <c r="AR11298" s="1">
        <v>1.7548886838439821</v>
      </c>
      <c r="AS11298" s="1">
        <v>1.4453226003171118</v>
      </c>
      <c r="AT11298" s="1">
        <v>1.218545835092248</v>
      </c>
      <c r="AU11298" s="1">
        <v>1.2171016784384856</v>
      </c>
      <c r="AV11298" s="1">
        <v>1.2876384378920873</v>
      </c>
      <c r="AW11298" s="1">
        <v>1.2768725240522762</v>
      </c>
      <c r="AX11298" s="1">
        <v>1.3487470585831329</v>
      </c>
      <c r="AY11298" s="1">
        <v>1.3998244302203058</v>
      </c>
      <c r="AZ11298" s="1">
        <v>1.4475092294235588</v>
      </c>
      <c r="BA11298" s="1">
        <v>1.3937168108907341</v>
      </c>
      <c r="BB11298" s="1">
        <v>1.4284871630210818</v>
      </c>
      <c r="BC11298" s="1">
        <v>1.4323776903034191</v>
      </c>
      <c r="BD11298" s="1">
        <v>1.4062511137551361</v>
      </c>
      <c r="BE11298" s="1">
        <v>1.454250319014726</v>
      </c>
      <c r="BF11298" s="1">
        <v>1.4418937811356773</v>
      </c>
      <c r="BG11298" s="1">
        <v>1.6281447222090113</v>
      </c>
      <c r="BH11298" s="1">
        <v>1.4927783416582692</v>
      </c>
      <c r="BI11298" s="1"/>
      <c r="BJ11298" s="1"/>
    </row>
    <row r="11299" spans="2:65" x14ac:dyDescent="0.2">
      <c r="B11299" s="1" t="s">
        <v>362</v>
      </c>
      <c r="C11299" s="1" t="s">
        <v>363</v>
      </c>
      <c r="D11299" s="1" t="s">
        <v>687</v>
      </c>
      <c r="E11299" s="1" t="s">
        <v>686</v>
      </c>
      <c r="F11299" s="1"/>
      <c r="G11299" s="1"/>
      <c r="H11299" s="1"/>
      <c r="I11299" s="1"/>
      <c r="J11299" s="1"/>
      <c r="K11299" s="1"/>
      <c r="L11299" s="1"/>
      <c r="M11299" s="1"/>
      <c r="N11299" s="1"/>
      <c r="O11299" s="1"/>
      <c r="P11299" s="1"/>
      <c r="Q11299" s="1"/>
      <c r="R11299" s="1"/>
      <c r="S11299" s="1"/>
      <c r="T11299" s="1"/>
      <c r="U11299" s="1"/>
      <c r="V11299" s="1"/>
      <c r="W11299" s="1"/>
      <c r="X11299" s="1"/>
      <c r="Y11299" s="1"/>
      <c r="Z11299" s="1"/>
      <c r="AA11299" s="1"/>
      <c r="AB11299" s="1"/>
      <c r="AC11299" s="1"/>
      <c r="AD11299" s="1"/>
      <c r="AE11299" s="1"/>
      <c r="AF11299" s="1"/>
      <c r="AG11299" s="1"/>
      <c r="AH11299" s="1"/>
      <c r="AI11299" s="1"/>
      <c r="AJ11299" s="1">
        <v>3331.816710602584</v>
      </c>
      <c r="AK11299" s="1">
        <v>2772.8963950203038</v>
      </c>
      <c r="AL11299" s="1">
        <v>2299.5106024930051</v>
      </c>
      <c r="AM11299" s="1">
        <v>2050.6226804623029</v>
      </c>
      <c r="AN11299" s="1">
        <v>1717.0399392499419</v>
      </c>
      <c r="AO11299" s="1">
        <v>1598.0990459325537</v>
      </c>
      <c r="AP11299" s="1">
        <v>1376.2379934027988</v>
      </c>
      <c r="AQ11299" s="1">
        <v>1318.5703813016007</v>
      </c>
      <c r="AR11299" s="1">
        <v>1217.7192205808533</v>
      </c>
      <c r="AS11299" s="1">
        <v>1063.447717967666</v>
      </c>
      <c r="AT11299" s="1">
        <v>986.02837488281455</v>
      </c>
      <c r="AU11299" s="1">
        <v>1046.2116402696784</v>
      </c>
      <c r="AV11299" s="1">
        <v>1063.5999813090791</v>
      </c>
      <c r="AW11299" s="1">
        <v>1157.7210645276882</v>
      </c>
      <c r="AX11299" s="1">
        <v>1166.3566651365197</v>
      </c>
      <c r="AY11299" s="1">
        <v>1210.8900939056705</v>
      </c>
      <c r="AZ11299" s="1">
        <v>1198.0083990285043</v>
      </c>
      <c r="BA11299" s="1">
        <v>1168.3866210022936</v>
      </c>
      <c r="BB11299" s="1">
        <v>1166.2866061080265</v>
      </c>
      <c r="BC11299" s="1">
        <v>1109.1739615255979</v>
      </c>
      <c r="BD11299" s="1">
        <v>1225.6840586729907</v>
      </c>
      <c r="BE11299" s="1">
        <v>1207.0757278484443</v>
      </c>
      <c r="BF11299" s="1">
        <v>1194.4553828033145</v>
      </c>
      <c r="BG11299" s="1">
        <v>1073.8568548133201</v>
      </c>
      <c r="BH11299" s="1">
        <v>1155.6124538406343</v>
      </c>
      <c r="BI11299" s="1"/>
      <c r="BJ11299" s="1"/>
    </row>
    <row r="11300" spans="2:65" x14ac:dyDescent="0.2">
      <c r="B11300" s="1" t="s">
        <v>362</v>
      </c>
      <c r="C11300" s="1" t="s">
        <v>363</v>
      </c>
      <c r="D11300" s="1" t="s">
        <v>689</v>
      </c>
      <c r="E11300" s="1" t="s">
        <v>688</v>
      </c>
      <c r="F11300" s="1"/>
      <c r="G11300" s="1"/>
      <c r="H11300" s="1"/>
      <c r="I11300" s="1"/>
      <c r="J11300" s="1"/>
      <c r="K11300" s="1"/>
      <c r="L11300" s="1"/>
      <c r="M11300" s="1"/>
      <c r="N11300" s="1"/>
      <c r="O11300" s="1"/>
      <c r="P11300" s="1"/>
      <c r="Q11300" s="1"/>
      <c r="R11300" s="1"/>
      <c r="S11300" s="1"/>
      <c r="T11300" s="1"/>
      <c r="U11300" s="1"/>
      <c r="V11300" s="1"/>
      <c r="W11300" s="1"/>
      <c r="X11300" s="1"/>
      <c r="Y11300" s="1"/>
      <c r="Z11300" s="1"/>
      <c r="AA11300" s="1"/>
      <c r="AB11300" s="1"/>
      <c r="AC11300" s="1"/>
      <c r="AD11300" s="1"/>
      <c r="AE11300" s="1"/>
      <c r="AF11300" s="1"/>
      <c r="AG11300" s="1"/>
      <c r="AH11300" s="1"/>
      <c r="AI11300" s="1"/>
      <c r="AJ11300" s="1">
        <v>4027.4871450814844</v>
      </c>
      <c r="AK11300" s="1">
        <v>4280.2559415605256</v>
      </c>
      <c r="AL11300" s="1">
        <v>3691.1387813095162</v>
      </c>
      <c r="AM11300" s="1">
        <v>3216.4928758197634</v>
      </c>
      <c r="AN11300" s="1">
        <v>2765.9358420282583</v>
      </c>
      <c r="AO11300" s="1">
        <v>2607.1136910897139</v>
      </c>
      <c r="AP11300" s="1">
        <v>2464.0230572824271</v>
      </c>
      <c r="AQ11300" s="1">
        <v>2319.1770872934439</v>
      </c>
      <c r="AR11300" s="1">
        <v>2314.660984978218</v>
      </c>
      <c r="AS11300" s="1">
        <v>2169.1381643732284</v>
      </c>
      <c r="AT11300" s="1">
        <v>2039.1390195510405</v>
      </c>
      <c r="AU11300" s="1">
        <v>2246.2920584166195</v>
      </c>
      <c r="AV11300" s="1">
        <v>2330.8677809753913</v>
      </c>
      <c r="AW11300" s="1">
        <v>2616.5274676810277</v>
      </c>
      <c r="AX11300" s="1">
        <v>2440.9814078525201</v>
      </c>
      <c r="AY11300" s="1">
        <v>2549.0710017724386</v>
      </c>
      <c r="AZ11300" s="1">
        <v>2696.4388327468364</v>
      </c>
      <c r="BA11300" s="1">
        <v>2485.1840779779141</v>
      </c>
      <c r="BB11300" s="1">
        <v>2524.7876193703964</v>
      </c>
      <c r="BC11300" s="1">
        <v>2166.9868095544325</v>
      </c>
      <c r="BD11300" s="1">
        <v>2144.689107446583</v>
      </c>
      <c r="BE11300" s="1">
        <v>1830.17679703675</v>
      </c>
      <c r="BF11300" s="1">
        <v>1885.3223233214126</v>
      </c>
      <c r="BG11300" s="1">
        <v>1683.9869422798959</v>
      </c>
      <c r="BH11300" s="1">
        <v>1725.6164791123401</v>
      </c>
      <c r="BI11300" s="1"/>
      <c r="BJ11300" s="1"/>
    </row>
    <row r="11301" spans="2:65" x14ac:dyDescent="0.2">
      <c r="B11301" s="1" t="s">
        <v>362</v>
      </c>
      <c r="C11301" s="1" t="s">
        <v>363</v>
      </c>
      <c r="D11301" s="1" t="s">
        <v>691</v>
      </c>
      <c r="E11301" s="1" t="s">
        <v>690</v>
      </c>
      <c r="F11301" s="1"/>
      <c r="G11301" s="1"/>
      <c r="H11301" s="1"/>
      <c r="I11301" s="1"/>
      <c r="J11301" s="1"/>
      <c r="K11301" s="1"/>
      <c r="L11301" s="1"/>
      <c r="M11301" s="1"/>
      <c r="N11301" s="1"/>
      <c r="O11301" s="1"/>
      <c r="P11301" s="1"/>
      <c r="Q11301" s="1"/>
      <c r="R11301" s="1"/>
      <c r="S11301" s="1"/>
      <c r="T11301" s="1"/>
      <c r="U11301" s="1"/>
      <c r="V11301" s="1"/>
      <c r="W11301" s="1"/>
      <c r="X11301" s="1"/>
      <c r="Y11301" s="1"/>
      <c r="Z11301" s="1"/>
      <c r="AA11301" s="1"/>
      <c r="AB11301" s="1"/>
      <c r="AC11301" s="1"/>
      <c r="AD11301" s="1"/>
      <c r="AE11301" s="1"/>
      <c r="AF11301" s="1"/>
      <c r="AG11301" s="1"/>
      <c r="AH11301" s="1"/>
      <c r="AI11301" s="1"/>
      <c r="AJ11301" s="1"/>
      <c r="AK11301" s="1"/>
      <c r="AL11301" s="1"/>
      <c r="AM11301" s="1"/>
      <c r="AN11301" s="1"/>
      <c r="AO11301" s="1">
        <v>280.5573415078868</v>
      </c>
      <c r="AP11301" s="1">
        <v>256.1806611995363</v>
      </c>
      <c r="AQ11301" s="1">
        <v>240.57752701698982</v>
      </c>
      <c r="AR11301" s="1">
        <v>237.63366225390067</v>
      </c>
      <c r="AS11301" s="1">
        <v>214.42487865029622</v>
      </c>
      <c r="AT11301" s="1">
        <v>194.31515679842079</v>
      </c>
      <c r="AU11301" s="1">
        <v>193.88768996523112</v>
      </c>
      <c r="AV11301" s="1">
        <v>182.42506282232415</v>
      </c>
      <c r="AW11301" s="1">
        <v>185.75050706697803</v>
      </c>
      <c r="AX11301" s="1">
        <v>173.81149427446837</v>
      </c>
      <c r="AY11301" s="1">
        <v>167.45057383726464</v>
      </c>
      <c r="AZ11301" s="1">
        <v>157.64254124746287</v>
      </c>
      <c r="BA11301" s="1">
        <v>148.92121516577211</v>
      </c>
      <c r="BB11301" s="1">
        <v>137.63527271214195</v>
      </c>
      <c r="BC11301" s="1">
        <v>139.07467543943631</v>
      </c>
      <c r="BD11301" s="1">
        <v>143.35199967536607</v>
      </c>
      <c r="BE11301" s="1">
        <v>133.33629984645322</v>
      </c>
      <c r="BF11301" s="1">
        <v>132.7075487220732</v>
      </c>
      <c r="BG11301" s="1">
        <v>109.38417486422115</v>
      </c>
      <c r="BH11301" s="1">
        <v>112.0386423508605</v>
      </c>
      <c r="BI11301" s="1"/>
      <c r="BJ11301" s="1"/>
    </row>
    <row r="11302" spans="2:65" x14ac:dyDescent="0.2">
      <c r="B11302" s="1" t="s">
        <v>362</v>
      </c>
      <c r="C11302" s="1" t="s">
        <v>363</v>
      </c>
      <c r="D11302" s="1" t="s">
        <v>693</v>
      </c>
      <c r="E11302" s="1" t="s">
        <v>692</v>
      </c>
      <c r="F11302" s="1"/>
      <c r="G11302" s="1"/>
      <c r="H11302" s="1"/>
      <c r="I11302" s="1"/>
      <c r="J11302" s="1"/>
      <c r="K11302" s="1"/>
      <c r="L11302" s="1"/>
      <c r="M11302" s="1"/>
      <c r="N11302" s="1"/>
      <c r="O11302" s="1"/>
      <c r="P11302" s="1"/>
      <c r="Q11302" s="1"/>
      <c r="R11302" s="1"/>
      <c r="S11302" s="1"/>
      <c r="T11302" s="1"/>
      <c r="U11302" s="1"/>
      <c r="V11302" s="1"/>
      <c r="W11302" s="1"/>
      <c r="X11302" s="1"/>
      <c r="Y11302" s="1"/>
      <c r="Z11302" s="1"/>
      <c r="AA11302" s="1"/>
      <c r="AB11302" s="1"/>
      <c r="AC11302" s="1"/>
      <c r="AD11302" s="1"/>
      <c r="AE11302" s="1"/>
      <c r="AF11302" s="1"/>
      <c r="AG11302" s="1"/>
      <c r="AH11302" s="1"/>
      <c r="AI11302" s="1"/>
      <c r="AJ11302" s="1">
        <v>1.14095793780758</v>
      </c>
      <c r="AK11302" s="1">
        <v>1.6168659446184801</v>
      </c>
      <c r="AL11302" s="1">
        <v>2.17491125163472</v>
      </c>
      <c r="AM11302" s="1">
        <v>2.3948285771903701</v>
      </c>
      <c r="AN11302" s="1">
        <v>2.57691860484548</v>
      </c>
      <c r="AO11302" s="1">
        <v>2.84261829350711</v>
      </c>
      <c r="AP11302" s="1">
        <v>3.66039416573097</v>
      </c>
      <c r="AQ11302" s="1">
        <v>3.8520726300005999</v>
      </c>
      <c r="AR11302" s="1">
        <v>4.0753343446911803</v>
      </c>
      <c r="AS11302" s="1">
        <v>4.8743684286839901</v>
      </c>
      <c r="AT11302" s="1">
        <v>5.72213871252037</v>
      </c>
      <c r="AU11302" s="1">
        <v>5.5970627435526996</v>
      </c>
      <c r="AV11302" s="1">
        <v>5.8277280951181698</v>
      </c>
      <c r="AW11302" s="1">
        <v>5.9208819933558097</v>
      </c>
      <c r="AX11302" s="1">
        <v>4.8501441561271097</v>
      </c>
      <c r="AY11302" s="1">
        <v>4.3119121491166803</v>
      </c>
      <c r="AZ11302" s="1">
        <v>4.9805430000569899</v>
      </c>
      <c r="BA11302" s="1">
        <v>4.4652005881020598</v>
      </c>
      <c r="BB11302" s="1">
        <v>4.9376148909168496</v>
      </c>
      <c r="BC11302" s="1">
        <v>4.8604611266284401</v>
      </c>
      <c r="BD11302" s="1">
        <v>8.4400619818078795</v>
      </c>
      <c r="BE11302" s="1">
        <v>9.8870709263633003</v>
      </c>
      <c r="BF11302" s="1">
        <v>10.469330356643001</v>
      </c>
      <c r="BG11302" s="1">
        <v>13.078862578126699</v>
      </c>
      <c r="BH11302" s="1">
        <v>13.047350020263201</v>
      </c>
      <c r="BI11302" s="1">
        <v>14.273688709169701</v>
      </c>
      <c r="BJ11302" s="1"/>
    </row>
    <row r="11303" spans="2:65" x14ac:dyDescent="0.2">
      <c r="B11303" s="1" t="s">
        <v>362</v>
      </c>
      <c r="C11303" s="1" t="s">
        <v>363</v>
      </c>
      <c r="D11303" s="1" t="s">
        <v>695</v>
      </c>
      <c r="E11303" s="1" t="s">
        <v>694</v>
      </c>
      <c r="F11303" s="1"/>
      <c r="G11303" s="1"/>
      <c r="H11303" s="1"/>
      <c r="I11303" s="1"/>
      <c r="J11303" s="1"/>
      <c r="K11303" s="1"/>
      <c r="L11303" s="1"/>
      <c r="M11303" s="1"/>
      <c r="N11303" s="1"/>
      <c r="O11303" s="1"/>
      <c r="P11303" s="1"/>
      <c r="Q11303" s="1"/>
      <c r="R11303" s="1"/>
      <c r="S11303" s="1"/>
      <c r="T11303" s="1"/>
      <c r="U11303" s="1"/>
      <c r="V11303" s="1"/>
      <c r="W11303" s="1"/>
      <c r="X11303" s="1"/>
      <c r="Y11303" s="1"/>
      <c r="Z11303" s="1"/>
      <c r="AA11303" s="1"/>
      <c r="AB11303" s="1"/>
      <c r="AC11303" s="1"/>
      <c r="AD11303" s="1"/>
      <c r="AE11303" s="1"/>
      <c r="AF11303" s="1"/>
      <c r="AG11303" s="1"/>
      <c r="AH11303" s="1"/>
      <c r="AI11303" s="1"/>
      <c r="AJ11303" s="1">
        <v>0</v>
      </c>
      <c r="AK11303" s="1">
        <v>0</v>
      </c>
      <c r="AL11303" s="1">
        <v>0</v>
      </c>
      <c r="AM11303" s="1">
        <v>0</v>
      </c>
      <c r="AN11303" s="1">
        <v>0</v>
      </c>
      <c r="AO11303" s="1">
        <v>0</v>
      </c>
      <c r="AP11303" s="1">
        <v>0</v>
      </c>
      <c r="AQ11303" s="1">
        <v>0</v>
      </c>
      <c r="AR11303" s="1">
        <v>0</v>
      </c>
      <c r="AS11303" s="1">
        <v>0</v>
      </c>
      <c r="AT11303" s="1">
        <v>0</v>
      </c>
      <c r="AU11303" s="1">
        <v>0</v>
      </c>
      <c r="AV11303" s="1">
        <v>0</v>
      </c>
      <c r="AW11303" s="1">
        <v>0</v>
      </c>
      <c r="AX11303" s="1">
        <v>0</v>
      </c>
      <c r="AY11303" s="1">
        <v>0</v>
      </c>
      <c r="AZ11303" s="1">
        <v>0</v>
      </c>
      <c r="BA11303" s="1">
        <v>0</v>
      </c>
      <c r="BB11303" s="1">
        <v>0</v>
      </c>
      <c r="BC11303" s="1">
        <v>0</v>
      </c>
      <c r="BD11303" s="1">
        <v>0</v>
      </c>
      <c r="BE11303" s="1">
        <v>0</v>
      </c>
      <c r="BF11303" s="1">
        <v>0</v>
      </c>
      <c r="BG11303" s="1">
        <v>6.6800267201068811E-2</v>
      </c>
      <c r="BH11303" s="1">
        <v>0.28032143524574848</v>
      </c>
      <c r="BI11303" s="1">
        <v>0.31193564275160074</v>
      </c>
      <c r="BJ11303" s="1"/>
    </row>
    <row r="11304" spans="2:65" x14ac:dyDescent="0.2">
      <c r="B11304" s="1" t="s">
        <v>362</v>
      </c>
      <c r="C11304" s="1" t="s">
        <v>363</v>
      </c>
      <c r="D11304" s="1" t="s">
        <v>697</v>
      </c>
      <c r="E11304" s="1" t="s">
        <v>696</v>
      </c>
      <c r="F11304" s="1"/>
      <c r="G11304" s="1"/>
      <c r="H11304" s="1"/>
      <c r="I11304" s="1"/>
      <c r="J11304" s="1"/>
      <c r="K11304" s="1"/>
      <c r="L11304" s="1"/>
      <c r="M11304" s="1"/>
      <c r="N11304" s="1"/>
      <c r="O11304" s="1"/>
      <c r="P11304" s="1"/>
      <c r="Q11304" s="1"/>
      <c r="R11304" s="1"/>
      <c r="S11304" s="1"/>
      <c r="T11304" s="1"/>
      <c r="U11304" s="1"/>
      <c r="V11304" s="1"/>
      <c r="W11304" s="1"/>
      <c r="X11304" s="1"/>
      <c r="Y11304" s="1"/>
      <c r="Z11304" s="1"/>
      <c r="AA11304" s="1"/>
      <c r="AB11304" s="1"/>
      <c r="AC11304" s="1"/>
      <c r="AD11304" s="1"/>
      <c r="AE11304" s="1"/>
      <c r="AF11304" s="1"/>
      <c r="AG11304" s="1"/>
      <c r="AH11304" s="1"/>
      <c r="AI11304" s="1"/>
      <c r="AJ11304" s="1">
        <v>0</v>
      </c>
      <c r="AK11304" s="1">
        <v>0</v>
      </c>
      <c r="AL11304" s="1">
        <v>0</v>
      </c>
      <c r="AM11304" s="1">
        <v>0</v>
      </c>
      <c r="AN11304" s="1">
        <v>0</v>
      </c>
      <c r="AO11304" s="1">
        <v>0</v>
      </c>
      <c r="AP11304" s="1">
        <v>0</v>
      </c>
      <c r="AQ11304" s="1">
        <v>0</v>
      </c>
      <c r="AR11304" s="1">
        <v>0</v>
      </c>
      <c r="AS11304" s="1">
        <v>0</v>
      </c>
      <c r="AT11304" s="1">
        <v>0</v>
      </c>
      <c r="AU11304" s="1">
        <v>0</v>
      </c>
      <c r="AV11304" s="1">
        <v>0</v>
      </c>
      <c r="AW11304" s="1">
        <v>0</v>
      </c>
      <c r="AX11304" s="1">
        <v>0</v>
      </c>
      <c r="AY11304" s="1">
        <v>0</v>
      </c>
      <c r="AZ11304" s="1">
        <v>0</v>
      </c>
      <c r="BA11304" s="1">
        <v>0</v>
      </c>
      <c r="BB11304" s="1">
        <v>0</v>
      </c>
      <c r="BC11304" s="1">
        <v>0</v>
      </c>
      <c r="BD11304" s="1">
        <v>0</v>
      </c>
      <c r="BE11304" s="1">
        <v>0</v>
      </c>
      <c r="BF11304" s="1">
        <v>0</v>
      </c>
      <c r="BG11304" s="1">
        <v>3000000</v>
      </c>
      <c r="BH11304" s="1">
        <v>15000000</v>
      </c>
      <c r="BI11304" s="1">
        <v>19000000</v>
      </c>
      <c r="BJ11304" s="1"/>
    </row>
    <row r="11305" spans="2:65" x14ac:dyDescent="0.2">
      <c r="B11305" s="1" t="s">
        <v>362</v>
      </c>
      <c r="C11305" s="1" t="s">
        <v>363</v>
      </c>
      <c r="D11305" s="1" t="s">
        <v>699</v>
      </c>
      <c r="E11305" s="1" t="s">
        <v>698</v>
      </c>
      <c r="F11305" s="1"/>
      <c r="G11305" s="1"/>
      <c r="H11305" s="1"/>
      <c r="I11305" s="1"/>
      <c r="J11305" s="1"/>
      <c r="K11305" s="1"/>
      <c r="L11305" s="1"/>
      <c r="M11305" s="1"/>
      <c r="N11305" s="1"/>
      <c r="O11305" s="1"/>
      <c r="P11305" s="1"/>
      <c r="Q11305" s="1"/>
      <c r="R11305" s="1"/>
      <c r="S11305" s="1"/>
      <c r="T11305" s="1"/>
      <c r="U11305" s="1"/>
      <c r="V11305" s="1"/>
      <c r="W11305" s="1"/>
      <c r="X11305" s="1"/>
      <c r="Y11305" s="1"/>
      <c r="Z11305" s="1"/>
      <c r="AA11305" s="1"/>
      <c r="AB11305" s="1"/>
      <c r="AC11305" s="1"/>
      <c r="AD11305" s="1"/>
      <c r="AE11305" s="1"/>
      <c r="AF11305" s="1"/>
      <c r="AG11305" s="1"/>
      <c r="AH11305" s="1"/>
      <c r="AI11305" s="1"/>
      <c r="AJ11305" s="1">
        <v>1.5843659453794501</v>
      </c>
      <c r="AK11305" s="1">
        <v>2.31924508240298</v>
      </c>
      <c r="AL11305" s="1">
        <v>1.9990737882062399</v>
      </c>
      <c r="AM11305" s="1">
        <v>3.2308089945722398</v>
      </c>
      <c r="AN11305" s="1">
        <v>2.93156174206475</v>
      </c>
      <c r="AO11305" s="1">
        <v>4.2491803278688502</v>
      </c>
      <c r="AP11305" s="1">
        <v>4.9795918367346896</v>
      </c>
      <c r="AQ11305" s="1">
        <v>5.9215625484421004</v>
      </c>
      <c r="AR11305" s="1">
        <v>5.8449612403100799</v>
      </c>
      <c r="AS11305" s="1">
        <v>6.2365591397849496</v>
      </c>
      <c r="AT11305" s="1">
        <v>6.7249375668926197</v>
      </c>
      <c r="AU11305" s="1">
        <v>6.2927724920714398</v>
      </c>
      <c r="AV11305" s="1">
        <v>6.5078543069221499</v>
      </c>
      <c r="AW11305" s="1">
        <v>6.3138502763356197</v>
      </c>
      <c r="AX11305" s="1">
        <v>6.4709921043597696</v>
      </c>
      <c r="AY11305" s="1">
        <v>6.2938230383973304</v>
      </c>
      <c r="AZ11305" s="1">
        <v>6.1884438608010504</v>
      </c>
      <c r="BA11305" s="1">
        <v>6.3833389773112099</v>
      </c>
      <c r="BB11305" s="1">
        <v>6.4596479574892101</v>
      </c>
      <c r="BC11305" s="1">
        <v>5.7760567925137103</v>
      </c>
      <c r="BD11305" s="1">
        <v>6.6579420906265296</v>
      </c>
      <c r="BE11305" s="1">
        <v>6.0836501901140698</v>
      </c>
      <c r="BF11305" s="1">
        <v>4.6363322992071696</v>
      </c>
      <c r="BG11305" s="1">
        <v>6.9694945446448502</v>
      </c>
      <c r="BH11305" s="1">
        <v>6.2044477667725699</v>
      </c>
      <c r="BI11305" s="1">
        <v>5.3685765884091303</v>
      </c>
      <c r="BJ11305" s="1"/>
    </row>
    <row r="11306" spans="2:65" x14ac:dyDescent="0.2">
      <c r="B11306" s="1" t="s">
        <v>362</v>
      </c>
      <c r="C11306" s="1" t="s">
        <v>363</v>
      </c>
      <c r="D11306" s="1" t="s">
        <v>701</v>
      </c>
      <c r="E11306" s="1" t="s">
        <v>700</v>
      </c>
      <c r="F11306" s="1"/>
      <c r="G11306" s="1"/>
      <c r="H11306" s="1"/>
      <c r="I11306" s="1"/>
      <c r="J11306" s="1"/>
      <c r="K11306" s="1"/>
      <c r="L11306" s="1"/>
      <c r="M11306" s="1"/>
      <c r="N11306" s="1"/>
      <c r="O11306" s="1"/>
      <c r="P11306" s="1"/>
      <c r="Q11306" s="1"/>
      <c r="R11306" s="1"/>
      <c r="S11306" s="1"/>
      <c r="T11306" s="1"/>
      <c r="U11306" s="1"/>
      <c r="V11306" s="1"/>
      <c r="W11306" s="1"/>
      <c r="X11306" s="1"/>
      <c r="Y11306" s="1"/>
      <c r="Z11306" s="1"/>
      <c r="AA11306" s="1"/>
      <c r="AB11306" s="1"/>
      <c r="AC11306" s="1"/>
      <c r="AD11306" s="1"/>
      <c r="AE11306" s="1"/>
      <c r="AF11306" s="1"/>
      <c r="AG11306" s="1"/>
      <c r="AH11306" s="1"/>
      <c r="AI11306" s="1"/>
      <c r="AJ11306" s="1">
        <v>25.386844214290115</v>
      </c>
      <c r="AK11306" s="1">
        <v>26.667995746943113</v>
      </c>
      <c r="AL11306" s="1">
        <v>22.931460327261497</v>
      </c>
      <c r="AM11306" s="1">
        <v>15.818040837425693</v>
      </c>
      <c r="AN11306" s="1">
        <v>4.9035115469788035</v>
      </c>
      <c r="AO11306" s="1">
        <v>4.7868852459016393</v>
      </c>
      <c r="AP11306" s="1">
        <v>5.2244897959183678</v>
      </c>
      <c r="AQ11306" s="1">
        <v>3.3018136722988687</v>
      </c>
      <c r="AR11306" s="1">
        <v>3.4263565891472871</v>
      </c>
      <c r="AS11306" s="1">
        <v>1.8858560794044668</v>
      </c>
      <c r="AT11306" s="1">
        <v>0.57081698180520868</v>
      </c>
      <c r="AU11306" s="1">
        <v>0.55082623935903863</v>
      </c>
      <c r="AV11306" s="1">
        <v>0.37976868634558952</v>
      </c>
      <c r="AW11306" s="1">
        <v>0.28470942890638085</v>
      </c>
      <c r="AX11306" s="1">
        <v>0.20597322348094746</v>
      </c>
      <c r="AY11306" s="1">
        <v>0.1669449081803005</v>
      </c>
      <c r="AZ11306" s="1">
        <v>0.19697964543663821</v>
      </c>
      <c r="BA11306" s="1">
        <v>8.4659668134100918E-2</v>
      </c>
      <c r="BB11306" s="1">
        <v>0.2158751245433411</v>
      </c>
      <c r="BC11306" s="1">
        <v>0.77444336882865439</v>
      </c>
      <c r="BD11306" s="1">
        <v>0.47439882218223456</v>
      </c>
      <c r="BE11306" s="1">
        <v>0.34566194262011751</v>
      </c>
      <c r="BF11306" s="1">
        <v>0.27576697690451568</v>
      </c>
      <c r="BG11306" s="1">
        <v>0.35626809173903362</v>
      </c>
      <c r="BH11306" s="1">
        <v>0.26163333956269857</v>
      </c>
      <c r="BI11306" s="1">
        <v>0.14775898867181086</v>
      </c>
      <c r="BJ11306" s="1"/>
    </row>
    <row r="11307" spans="2:65" x14ac:dyDescent="0.2">
      <c r="B11307" s="1" t="s">
        <v>362</v>
      </c>
      <c r="C11307" s="1" t="s">
        <v>363</v>
      </c>
      <c r="D11307" s="1" t="s">
        <v>703</v>
      </c>
      <c r="E11307" s="1" t="s">
        <v>702</v>
      </c>
      <c r="F11307" s="1"/>
      <c r="G11307" s="1"/>
      <c r="H11307" s="1"/>
      <c r="I11307" s="1"/>
      <c r="J11307" s="1"/>
      <c r="K11307" s="1"/>
      <c r="L11307" s="1"/>
      <c r="M11307" s="1"/>
      <c r="N11307" s="1"/>
      <c r="O11307" s="1"/>
      <c r="P11307" s="1"/>
      <c r="Q11307" s="1"/>
      <c r="R11307" s="1"/>
      <c r="S11307" s="1"/>
      <c r="T11307" s="1"/>
      <c r="U11307" s="1"/>
      <c r="V11307" s="1"/>
      <c r="W11307" s="1"/>
      <c r="X11307" s="1"/>
      <c r="Y11307" s="1"/>
      <c r="Z11307" s="1"/>
      <c r="AA11307" s="1"/>
      <c r="AB11307" s="1"/>
      <c r="AC11307" s="1"/>
      <c r="AD11307" s="1"/>
      <c r="AE11307" s="1"/>
      <c r="AF11307" s="1"/>
      <c r="AG11307" s="1"/>
      <c r="AH11307" s="1"/>
      <c r="AI11307" s="1"/>
      <c r="AJ11307" s="1">
        <v>0</v>
      </c>
      <c r="AK11307" s="1">
        <v>0</v>
      </c>
      <c r="AL11307" s="1">
        <v>0</v>
      </c>
      <c r="AM11307" s="1">
        <v>0</v>
      </c>
      <c r="AN11307" s="1">
        <v>0</v>
      </c>
      <c r="AO11307" s="1">
        <v>0</v>
      </c>
      <c r="AP11307" s="1">
        <v>0</v>
      </c>
      <c r="AQ11307" s="1">
        <v>0</v>
      </c>
      <c r="AR11307" s="1">
        <v>0</v>
      </c>
      <c r="AS11307" s="1">
        <v>0</v>
      </c>
      <c r="AT11307" s="1">
        <v>0</v>
      </c>
      <c r="AU11307" s="1">
        <v>0</v>
      </c>
      <c r="AV11307" s="1">
        <v>0</v>
      </c>
      <c r="AW11307" s="1">
        <v>0</v>
      </c>
      <c r="AX11307" s="1">
        <v>0</v>
      </c>
      <c r="AY11307" s="1">
        <v>0</v>
      </c>
      <c r="AZ11307" s="1">
        <v>0</v>
      </c>
      <c r="BA11307" s="1">
        <v>0</v>
      </c>
      <c r="BB11307" s="1">
        <v>0</v>
      </c>
      <c r="BC11307" s="1">
        <v>0</v>
      </c>
      <c r="BD11307" s="1">
        <v>0</v>
      </c>
      <c r="BE11307" s="1">
        <v>0</v>
      </c>
      <c r="BF11307" s="1">
        <v>0</v>
      </c>
      <c r="BG11307" s="1">
        <v>0</v>
      </c>
      <c r="BH11307" s="1">
        <v>0</v>
      </c>
      <c r="BI11307" s="1"/>
      <c r="BJ11307" s="1"/>
    </row>
    <row r="11308" spans="2:65" x14ac:dyDescent="0.2">
      <c r="B11308" s="1" t="s">
        <v>362</v>
      </c>
      <c r="C11308" s="1" t="s">
        <v>363</v>
      </c>
      <c r="D11308" s="1" t="s">
        <v>705</v>
      </c>
      <c r="E11308" s="1" t="s">
        <v>704</v>
      </c>
      <c r="F11308" s="1"/>
      <c r="G11308" s="1"/>
      <c r="H11308" s="1"/>
      <c r="I11308" s="1"/>
      <c r="J11308" s="1"/>
      <c r="K11308" s="1"/>
      <c r="L11308" s="1"/>
      <c r="M11308" s="1"/>
      <c r="N11308" s="1"/>
      <c r="O11308" s="1"/>
      <c r="P11308" s="1"/>
      <c r="Q11308" s="1"/>
      <c r="R11308" s="1"/>
      <c r="S11308" s="1"/>
      <c r="T11308" s="1"/>
      <c r="U11308" s="1"/>
      <c r="V11308" s="1"/>
      <c r="W11308" s="1"/>
      <c r="X11308" s="1"/>
      <c r="Y11308" s="1"/>
      <c r="Z11308" s="1"/>
      <c r="AA11308" s="1"/>
      <c r="AB11308" s="1"/>
      <c r="AC11308" s="1"/>
      <c r="AD11308" s="1"/>
      <c r="AE11308" s="1"/>
      <c r="AF11308" s="1"/>
      <c r="AG11308" s="1"/>
      <c r="AH11308" s="1"/>
      <c r="AI11308" s="1"/>
      <c r="AJ11308" s="1">
        <v>42.278527834288887</v>
      </c>
      <c r="AK11308" s="1">
        <v>40.530303030303031</v>
      </c>
      <c r="AL11308" s="1">
        <v>45.083359061438713</v>
      </c>
      <c r="AM11308" s="1">
        <v>46.842422675971399</v>
      </c>
      <c r="AN11308" s="1">
        <v>54.20225666983022</v>
      </c>
      <c r="AO11308" s="1">
        <v>65.875409836065586</v>
      </c>
      <c r="AP11308" s="1">
        <v>71.292517006802726</v>
      </c>
      <c r="AQ11308" s="1">
        <v>83.211905130987446</v>
      </c>
      <c r="AR11308" s="1">
        <v>82.976744186046517</v>
      </c>
      <c r="AS11308" s="1">
        <v>88.436724565756819</v>
      </c>
      <c r="AT11308" s="1">
        <v>89.760970388869069</v>
      </c>
      <c r="AU11308" s="1">
        <v>91.170088466032382</v>
      </c>
      <c r="AV11308" s="1">
        <v>91.006387018815815</v>
      </c>
      <c r="AW11308" s="1">
        <v>90.286384190252889</v>
      </c>
      <c r="AX11308" s="1">
        <v>93.323034672159295</v>
      </c>
      <c r="AY11308" s="1">
        <v>93.539232053422367</v>
      </c>
      <c r="AZ11308" s="1">
        <v>93.614576493762314</v>
      </c>
      <c r="BA11308" s="1">
        <v>93.532001354554694</v>
      </c>
      <c r="BB11308" s="1">
        <v>93.324476917967445</v>
      </c>
      <c r="BC11308" s="1">
        <v>93.44949983865763</v>
      </c>
      <c r="BD11308" s="1">
        <v>92.867659087191228</v>
      </c>
      <c r="BE11308" s="1">
        <v>93.570687867265818</v>
      </c>
      <c r="BF11308" s="1">
        <v>95.087900723888325</v>
      </c>
      <c r="BG11308" s="1">
        <v>92.674237363616115</v>
      </c>
      <c r="BH11308" s="1">
        <v>93.533918893664733</v>
      </c>
      <c r="BI11308" s="1">
        <v>94.483664422919063</v>
      </c>
      <c r="BJ11308" s="1"/>
    </row>
    <row r="11309" spans="2:65" x14ac:dyDescent="0.2">
      <c r="B11309" s="1" t="s">
        <v>362</v>
      </c>
      <c r="C11309" s="1" t="s">
        <v>363</v>
      </c>
      <c r="D11309" s="1" t="s">
        <v>707</v>
      </c>
      <c r="E11309" s="1" t="s">
        <v>706</v>
      </c>
      <c r="F11309" s="1"/>
      <c r="G11309" s="1"/>
      <c r="H11309" s="1"/>
      <c r="I11309" s="1"/>
      <c r="J11309" s="1"/>
      <c r="K11309" s="1"/>
      <c r="L11309" s="1"/>
      <c r="M11309" s="1"/>
      <c r="N11309" s="1"/>
      <c r="O11309" s="1"/>
      <c r="P11309" s="1"/>
      <c r="Q11309" s="1"/>
      <c r="R11309" s="1"/>
      <c r="S11309" s="1"/>
      <c r="T11309" s="1"/>
      <c r="U11309" s="1"/>
      <c r="V11309" s="1"/>
      <c r="W11309" s="1"/>
      <c r="X11309" s="1"/>
      <c r="Y11309" s="1"/>
      <c r="Z11309" s="1"/>
      <c r="AA11309" s="1"/>
      <c r="AB11309" s="1"/>
      <c r="AC11309" s="1"/>
      <c r="AD11309" s="1"/>
      <c r="AE11309" s="1"/>
      <c r="AF11309" s="1"/>
      <c r="AG11309" s="1"/>
      <c r="AH11309" s="1"/>
      <c r="AI11309" s="1"/>
      <c r="AJ11309" s="1">
        <v>1.5843659453794463</v>
      </c>
      <c r="AK11309" s="1">
        <v>2.3192450824029773</v>
      </c>
      <c r="AL11309" s="1">
        <v>1.9990737882062366</v>
      </c>
      <c r="AM11309" s="1">
        <v>3.2308089945722407</v>
      </c>
      <c r="AN11309" s="1">
        <v>2.9315617420647473</v>
      </c>
      <c r="AO11309" s="1">
        <v>4.2491803278688529</v>
      </c>
      <c r="AP11309" s="1">
        <v>4.9795918367346941</v>
      </c>
      <c r="AQ11309" s="1">
        <v>5.9215625484421022</v>
      </c>
      <c r="AR11309" s="1">
        <v>5.8449612403100772</v>
      </c>
      <c r="AS11309" s="1">
        <v>6.236559139784946</v>
      </c>
      <c r="AT11309" s="1">
        <v>6.7249375668926152</v>
      </c>
      <c r="AU11309" s="1">
        <v>6.2927724920714407</v>
      </c>
      <c r="AV11309" s="1">
        <v>6.5078543069221482</v>
      </c>
      <c r="AW11309" s="1">
        <v>6.3138502763356223</v>
      </c>
      <c r="AX11309" s="1">
        <v>6.4709921043597669</v>
      </c>
      <c r="AY11309" s="1">
        <v>6.2938230383973295</v>
      </c>
      <c r="AZ11309" s="1">
        <v>6.1884438608010504</v>
      </c>
      <c r="BA11309" s="1">
        <v>6.383338977311209</v>
      </c>
      <c r="BB11309" s="1">
        <v>6.4596479574892065</v>
      </c>
      <c r="BC11309" s="1">
        <v>5.7760567925137138</v>
      </c>
      <c r="BD11309" s="1">
        <v>6.6579420906265341</v>
      </c>
      <c r="BE11309" s="1">
        <v>6.083650190114068</v>
      </c>
      <c r="BF11309" s="1">
        <v>4.6363322992071705</v>
      </c>
      <c r="BG11309" s="1">
        <v>6.9026942774437758</v>
      </c>
      <c r="BH11309" s="1">
        <v>5.9241263315268178</v>
      </c>
      <c r="BI11309" s="1">
        <v>5.0566409456575281</v>
      </c>
      <c r="BJ11309" s="1"/>
    </row>
    <row r="11310" spans="2:65" x14ac:dyDescent="0.2">
      <c r="B11310" s="1" t="s">
        <v>362</v>
      </c>
      <c r="C11310" s="1" t="s">
        <v>363</v>
      </c>
      <c r="D11310" s="1" t="s">
        <v>709</v>
      </c>
      <c r="E11310" s="1" t="s">
        <v>708</v>
      </c>
      <c r="F11310" s="1"/>
      <c r="G11310" s="1"/>
      <c r="H11310" s="1"/>
      <c r="I11310" s="1"/>
      <c r="J11310" s="1"/>
      <c r="K11310" s="1"/>
      <c r="L11310" s="1"/>
      <c r="M11310" s="1"/>
      <c r="N11310" s="1"/>
      <c r="O11310" s="1"/>
      <c r="P11310" s="1"/>
      <c r="Q11310" s="1"/>
      <c r="R11310" s="1"/>
      <c r="S11310" s="1"/>
      <c r="T11310" s="1"/>
      <c r="U11310" s="1"/>
      <c r="V11310" s="1"/>
      <c r="W11310" s="1"/>
      <c r="X11310" s="1"/>
      <c r="Y11310" s="1"/>
      <c r="Z11310" s="1"/>
      <c r="AA11310" s="1"/>
      <c r="AB11310" s="1"/>
      <c r="AC11310" s="1"/>
      <c r="AD11310" s="1"/>
      <c r="AE11310" s="1"/>
      <c r="AF11310" s="1"/>
      <c r="AG11310" s="1"/>
      <c r="AH11310" s="1"/>
      <c r="AI11310" s="1"/>
      <c r="AJ11310" s="1">
        <v>30.750262006041552</v>
      </c>
      <c r="AK11310" s="1">
        <v>30.482456140350877</v>
      </c>
      <c r="AL11310" s="1">
        <v>29.98610682309355</v>
      </c>
      <c r="AM11310" s="1">
        <v>34.108727492030674</v>
      </c>
      <c r="AN11310" s="1">
        <v>37.962670041126231</v>
      </c>
      <c r="AO11310" s="1">
        <v>25.088524590163935</v>
      </c>
      <c r="AP11310" s="1">
        <v>18.503401360544217</v>
      </c>
      <c r="AQ11310" s="1">
        <v>7.5647186482715858</v>
      </c>
      <c r="AR11310" s="1">
        <v>7.7519379844961236</v>
      </c>
      <c r="AS11310" s="1">
        <v>3.4408602150537635</v>
      </c>
      <c r="AT11310" s="1">
        <v>2.9432750624331074</v>
      </c>
      <c r="AU11310" s="1">
        <v>1.986312802537139</v>
      </c>
      <c r="AV11310" s="1">
        <v>2.105989987916451</v>
      </c>
      <c r="AW11310" s="1">
        <v>3.1150561045051082</v>
      </c>
      <c r="AX11310" s="1">
        <v>0</v>
      </c>
      <c r="AY11310" s="1">
        <v>0</v>
      </c>
      <c r="AZ11310" s="1">
        <v>0</v>
      </c>
      <c r="BA11310" s="1">
        <v>0</v>
      </c>
      <c r="BB11310" s="1">
        <v>0</v>
      </c>
      <c r="BC11310" s="1">
        <v>0</v>
      </c>
      <c r="BD11310" s="1">
        <v>0</v>
      </c>
      <c r="BE11310" s="1">
        <v>0</v>
      </c>
      <c r="BF11310" s="1">
        <v>0</v>
      </c>
      <c r="BG11310" s="1">
        <v>0</v>
      </c>
      <c r="BH11310" s="1">
        <v>0</v>
      </c>
      <c r="BI11310" s="1">
        <v>0</v>
      </c>
      <c r="BJ11310" s="1"/>
      <c r="BK11310" s="1"/>
      <c r="BL11310" s="1"/>
      <c r="BM11310" s="1"/>
    </row>
    <row r="11311" spans="2:65" x14ac:dyDescent="0.2">
      <c r="B11311" s="1" t="s">
        <v>362</v>
      </c>
      <c r="C11311" s="1" t="s">
        <v>363</v>
      </c>
      <c r="D11311" s="1" t="s">
        <v>711</v>
      </c>
      <c r="E11311" s="1" t="s">
        <v>710</v>
      </c>
      <c r="F11311" s="1"/>
      <c r="G11311" s="1"/>
      <c r="H11311" s="1"/>
      <c r="I11311" s="1"/>
      <c r="J11311" s="1"/>
      <c r="K11311" s="1"/>
      <c r="L11311" s="1"/>
      <c r="M11311" s="1"/>
      <c r="N11311" s="1"/>
      <c r="O11311" s="1"/>
      <c r="P11311" s="1"/>
      <c r="Q11311" s="1"/>
      <c r="R11311" s="1"/>
      <c r="S11311" s="1"/>
      <c r="T11311" s="1"/>
      <c r="U11311" s="1"/>
      <c r="V11311" s="1"/>
      <c r="W11311" s="1"/>
      <c r="X11311" s="1"/>
      <c r="Y11311" s="1"/>
      <c r="Z11311" s="1"/>
      <c r="AA11311" s="1"/>
      <c r="AB11311" s="1"/>
      <c r="AC11311" s="1"/>
      <c r="AD11311" s="1"/>
      <c r="AE11311" s="1"/>
      <c r="AF11311" s="1"/>
      <c r="AG11311" s="1"/>
      <c r="AH11311" s="1"/>
      <c r="AI11311" s="1"/>
      <c r="AJ11311" s="1"/>
      <c r="AK11311" s="1"/>
      <c r="AL11311" s="1"/>
      <c r="AM11311" s="1"/>
      <c r="AN11311" s="1"/>
      <c r="AO11311" s="1"/>
      <c r="AP11311" s="1"/>
      <c r="AQ11311" s="1"/>
      <c r="AR11311" s="1"/>
      <c r="AS11311" s="1"/>
      <c r="AT11311" s="1"/>
      <c r="AU11311" s="1"/>
      <c r="AV11311" s="1">
        <v>99</v>
      </c>
      <c r="AW11311" s="1">
        <v>100</v>
      </c>
      <c r="AX11311" s="1">
        <v>99.1</v>
      </c>
      <c r="AY11311" s="1">
        <v>98.6</v>
      </c>
      <c r="AZ11311" s="1">
        <v>100</v>
      </c>
      <c r="BA11311" s="1">
        <v>100</v>
      </c>
      <c r="BB11311" s="1">
        <v>100</v>
      </c>
      <c r="BC11311" s="1">
        <v>100</v>
      </c>
      <c r="BD11311" s="1">
        <v>100</v>
      </c>
      <c r="BE11311" s="1">
        <v>100</v>
      </c>
      <c r="BF11311" s="1">
        <v>100</v>
      </c>
      <c r="BG11311" s="1">
        <v>100</v>
      </c>
      <c r="BH11311" s="1">
        <v>100</v>
      </c>
      <c r="BI11311" s="1">
        <v>100</v>
      </c>
      <c r="BJ11311" s="1">
        <v>100</v>
      </c>
      <c r="BK11311" s="1">
        <v>100</v>
      </c>
      <c r="BL11311" s="1">
        <v>100</v>
      </c>
      <c r="BM11311" s="1"/>
    </row>
    <row r="11312" spans="2:65" x14ac:dyDescent="0.2">
      <c r="B11312" s="1" t="s">
        <v>362</v>
      </c>
      <c r="C11312" s="1" t="s">
        <v>363</v>
      </c>
      <c r="D11312" s="1" t="s">
        <v>713</v>
      </c>
      <c r="E11312" s="1" t="s">
        <v>712</v>
      </c>
      <c r="F11312" s="1"/>
      <c r="G11312" s="1"/>
      <c r="H11312" s="1"/>
      <c r="I11312" s="1"/>
      <c r="J11312" s="1"/>
      <c r="K11312" s="1"/>
      <c r="L11312" s="1"/>
      <c r="M11312" s="1"/>
      <c r="N11312" s="1"/>
      <c r="O11312" s="1"/>
      <c r="P11312" s="1"/>
      <c r="Q11312" s="1"/>
      <c r="R11312" s="1"/>
      <c r="S11312" s="1"/>
      <c r="T11312" s="1"/>
      <c r="U11312" s="1"/>
      <c r="V11312" s="1"/>
      <c r="W11312" s="1"/>
      <c r="X11312" s="1"/>
      <c r="Y11312" s="1"/>
      <c r="Z11312" s="1"/>
      <c r="AA11312" s="1"/>
      <c r="AB11312" s="1"/>
      <c r="AC11312" s="1"/>
      <c r="AD11312" s="1"/>
      <c r="AE11312" s="1"/>
      <c r="AF11312" s="1"/>
      <c r="AG11312" s="1"/>
      <c r="AH11312" s="1"/>
      <c r="AI11312" s="1"/>
      <c r="AJ11312" s="1"/>
      <c r="AK11312" s="1"/>
      <c r="AL11312" s="1"/>
      <c r="AM11312" s="1"/>
      <c r="AN11312" s="1"/>
      <c r="AO11312" s="1">
        <v>3.8169290470337049</v>
      </c>
      <c r="AP11312" s="1">
        <v>1.4004890246464214</v>
      </c>
      <c r="AQ11312" s="1">
        <v>4.0796211719781645</v>
      </c>
      <c r="AR11312" s="1">
        <v>4.4451181431319693</v>
      </c>
      <c r="AS11312" s="1">
        <v>3.2345875690679926</v>
      </c>
      <c r="AT11312" s="1">
        <v>9.8988738390909425</v>
      </c>
      <c r="AU11312" s="1">
        <v>6.986009638805406</v>
      </c>
      <c r="AV11312" s="1">
        <v>5.0577133886904244</v>
      </c>
      <c r="AW11312" s="1">
        <v>3.7230412035193163</v>
      </c>
      <c r="AX11312" s="1">
        <v>5.8119898320429577</v>
      </c>
      <c r="AY11312" s="1">
        <v>6.3814504408796351</v>
      </c>
      <c r="AZ11312" s="1">
        <v>7.589830960361085</v>
      </c>
      <c r="BA11312" s="1">
        <v>12.17898034437582</v>
      </c>
      <c r="BB11312" s="1">
        <v>12.000462668065223</v>
      </c>
      <c r="BC11312" s="1">
        <v>4.7767942715285701</v>
      </c>
      <c r="BD11312" s="1">
        <v>4.161027240715506</v>
      </c>
      <c r="BE11312" s="1">
        <v>4.2663966362242141</v>
      </c>
      <c r="BF11312" s="1">
        <v>2.8793804322525642</v>
      </c>
      <c r="BG11312" s="1">
        <v>2.5469941100971298</v>
      </c>
      <c r="BH11312" s="1">
        <v>3.6290435491672213</v>
      </c>
      <c r="BI11312" s="1">
        <v>2.9123079837003316</v>
      </c>
      <c r="BJ11312" s="1">
        <v>1.0950902941850467</v>
      </c>
      <c r="BK11312" s="1">
        <v>1.5462638183430324</v>
      </c>
      <c r="BL11312" s="1">
        <v>2.5198317731896807</v>
      </c>
      <c r="BM11312" s="1">
        <v>4.1910102153208841</v>
      </c>
    </row>
    <row r="11313" spans="2:65" x14ac:dyDescent="0.2">
      <c r="B11313" s="1" t="s">
        <v>362</v>
      </c>
      <c r="C11313" s="1" t="s">
        <v>363</v>
      </c>
      <c r="D11313" s="1" t="s">
        <v>715</v>
      </c>
      <c r="E11313" s="1" t="s">
        <v>714</v>
      </c>
      <c r="F11313" s="1"/>
      <c r="G11313" s="1"/>
      <c r="H11313" s="1"/>
      <c r="I11313" s="1"/>
      <c r="J11313" s="1"/>
      <c r="K11313" s="1"/>
      <c r="L11313" s="1"/>
      <c r="M11313" s="1"/>
      <c r="N11313" s="1"/>
      <c r="O11313" s="1"/>
      <c r="P11313" s="1"/>
      <c r="Q11313" s="1"/>
      <c r="R11313" s="1"/>
      <c r="S11313" s="1"/>
      <c r="T11313" s="1"/>
      <c r="U11313" s="1"/>
      <c r="V11313" s="1"/>
      <c r="W11313" s="1"/>
      <c r="X11313" s="1"/>
      <c r="Y11313" s="1"/>
      <c r="Z11313" s="1"/>
      <c r="AA11313" s="1"/>
      <c r="AB11313" s="1"/>
      <c r="AC11313" s="1"/>
      <c r="AD11313" s="1"/>
      <c r="AE11313" s="1"/>
      <c r="AF11313" s="1"/>
      <c r="AG11313" s="1"/>
      <c r="AH11313" s="1"/>
      <c r="AI11313" s="1"/>
      <c r="AJ11313" s="1"/>
      <c r="AK11313" s="1"/>
      <c r="AL11313" s="1">
        <v>2928.2</v>
      </c>
      <c r="AM11313" s="1">
        <v>3832.4</v>
      </c>
      <c r="AN11313" s="1">
        <v>2181.6</v>
      </c>
      <c r="AO11313" s="1">
        <v>2989.5</v>
      </c>
      <c r="AP11313" s="1">
        <v>2288.5</v>
      </c>
      <c r="AQ11313" s="1">
        <v>3432.6</v>
      </c>
      <c r="AR11313" s="1">
        <v>2748.9</v>
      </c>
      <c r="AS11313" s="1">
        <v>2443.9</v>
      </c>
      <c r="AT11313" s="1">
        <v>2032.8</v>
      </c>
      <c r="AU11313" s="1">
        <v>2487.1</v>
      </c>
      <c r="AV11313" s="1">
        <v>2502.8000000000002</v>
      </c>
      <c r="AW11313" s="1">
        <v>2353.5</v>
      </c>
      <c r="AX11313" s="1">
        <v>2832</v>
      </c>
      <c r="AY11313" s="1">
        <v>2793.4</v>
      </c>
      <c r="AZ11313" s="1">
        <v>2550.1999999999998</v>
      </c>
      <c r="BA11313" s="1">
        <v>2110.9</v>
      </c>
      <c r="BB11313" s="1">
        <v>3221.6</v>
      </c>
      <c r="BC11313" s="1">
        <v>2372.6999999999998</v>
      </c>
      <c r="BD11313" s="1">
        <v>2734</v>
      </c>
      <c r="BE11313" s="1">
        <v>2865.9</v>
      </c>
      <c r="BF11313" s="1">
        <v>2344.1999999999998</v>
      </c>
      <c r="BG11313" s="1">
        <v>2851.8</v>
      </c>
      <c r="BH11313" s="1">
        <v>3162.3</v>
      </c>
      <c r="BI11313" s="1">
        <v>2370.9</v>
      </c>
      <c r="BJ11313" s="1">
        <v>3197.3</v>
      </c>
      <c r="BK11313" s="1">
        <v>3651.9</v>
      </c>
      <c r="BL11313" s="1">
        <v>3683.2</v>
      </c>
      <c r="BM11313" s="1"/>
    </row>
    <row r="11314" spans="2:65" x14ac:dyDescent="0.2">
      <c r="B11314" s="1" t="s">
        <v>362</v>
      </c>
      <c r="C11314" s="1" t="s">
        <v>363</v>
      </c>
      <c r="D11314" s="1" t="s">
        <v>717</v>
      </c>
      <c r="E11314" s="1" t="s">
        <v>716</v>
      </c>
      <c r="F11314" s="1"/>
      <c r="G11314" s="1"/>
      <c r="H11314" s="1"/>
      <c r="I11314" s="1"/>
      <c r="J11314" s="1"/>
      <c r="K11314" s="1"/>
      <c r="L11314" s="1"/>
      <c r="M11314" s="1"/>
      <c r="N11314" s="1"/>
      <c r="O11314" s="1"/>
      <c r="P11314" s="1"/>
      <c r="Q11314" s="1"/>
      <c r="R11314" s="1"/>
      <c r="S11314" s="1"/>
      <c r="T11314" s="1"/>
      <c r="U11314" s="1"/>
      <c r="V11314" s="1"/>
      <c r="W11314" s="1"/>
      <c r="X11314" s="1"/>
      <c r="Y11314" s="1"/>
      <c r="Z11314" s="1"/>
      <c r="AA11314" s="1"/>
      <c r="AB11314" s="1"/>
      <c r="AC11314" s="1"/>
      <c r="AD11314" s="1"/>
      <c r="AE11314" s="1"/>
      <c r="AF11314" s="1"/>
      <c r="AG11314" s="1"/>
      <c r="AH11314" s="1"/>
      <c r="AI11314" s="1"/>
      <c r="AJ11314" s="1"/>
      <c r="AK11314" s="1"/>
      <c r="AL11314" s="1">
        <v>450</v>
      </c>
      <c r="AM11314" s="1"/>
      <c r="AN11314" s="1"/>
      <c r="AO11314" s="1"/>
      <c r="AP11314" s="1"/>
      <c r="AQ11314" s="1">
        <v>450</v>
      </c>
      <c r="AR11314" s="1"/>
      <c r="AS11314" s="1"/>
      <c r="AT11314" s="1"/>
      <c r="AU11314" s="1"/>
      <c r="AV11314" s="1">
        <v>450</v>
      </c>
      <c r="AW11314" s="1"/>
      <c r="AX11314" s="1"/>
      <c r="AY11314" s="1"/>
      <c r="AZ11314" s="1"/>
      <c r="BA11314" s="1">
        <v>450</v>
      </c>
      <c r="BB11314" s="1"/>
      <c r="BC11314" s="1"/>
      <c r="BD11314" s="1"/>
      <c r="BE11314" s="1"/>
      <c r="BF11314" s="1">
        <v>450</v>
      </c>
      <c r="BG11314" s="1"/>
      <c r="BH11314" s="1"/>
      <c r="BI11314" s="1"/>
      <c r="BJ11314" s="1"/>
      <c r="BK11314" s="1">
        <v>450</v>
      </c>
      <c r="BL11314" s="1"/>
      <c r="BM11314" s="1"/>
    </row>
    <row r="11315" spans="2:65" x14ac:dyDescent="0.2">
      <c r="B11315" s="1" t="s">
        <v>362</v>
      </c>
      <c r="C11315" s="1" t="s">
        <v>363</v>
      </c>
      <c r="D11315" s="1" t="s">
        <v>719</v>
      </c>
      <c r="E11315" s="1" t="s">
        <v>718</v>
      </c>
      <c r="F11315" s="1"/>
      <c r="G11315" s="1"/>
      <c r="H11315" s="1"/>
      <c r="I11315" s="1"/>
      <c r="J11315" s="1"/>
      <c r="K11315" s="1"/>
      <c r="L11315" s="1"/>
      <c r="M11315" s="1"/>
      <c r="N11315" s="1"/>
      <c r="O11315" s="1"/>
      <c r="P11315" s="1"/>
      <c r="Q11315" s="1"/>
      <c r="R11315" s="1"/>
      <c r="S11315" s="1"/>
      <c r="T11315" s="1"/>
      <c r="U11315" s="1"/>
      <c r="V11315" s="1"/>
      <c r="W11315" s="1"/>
      <c r="X11315" s="1"/>
      <c r="Y11315" s="1"/>
      <c r="Z11315" s="1"/>
      <c r="AA11315" s="1"/>
      <c r="AB11315" s="1"/>
      <c r="AC11315" s="1"/>
      <c r="AD11315" s="1"/>
      <c r="AE11315" s="1"/>
      <c r="AF11315" s="1"/>
      <c r="AG11315" s="1"/>
      <c r="AH11315" s="1"/>
      <c r="AI11315" s="1"/>
      <c r="AJ11315" s="1"/>
      <c r="AK11315" s="1"/>
      <c r="AL11315" s="1"/>
      <c r="AM11315" s="1"/>
      <c r="AN11315" s="1"/>
      <c r="AO11315" s="1"/>
      <c r="AP11315" s="1"/>
      <c r="AQ11315" s="1"/>
      <c r="AR11315" s="1"/>
      <c r="AS11315" s="1"/>
      <c r="AT11315" s="1"/>
      <c r="AU11315" s="1">
        <v>11.067349350137849</v>
      </c>
      <c r="AV11315" s="1">
        <v>9.0055248618784525</v>
      </c>
      <c r="AW11315" s="1">
        <v>9.0229430379746827</v>
      </c>
      <c r="AX11315" s="1">
        <v>9.0444091990483741</v>
      </c>
      <c r="AY11315" s="1">
        <v>9.1276510604241707</v>
      </c>
      <c r="AZ11315" s="1">
        <v>9.1864679822795008</v>
      </c>
      <c r="BA11315" s="1">
        <v>9.0543259557344058</v>
      </c>
      <c r="BB11315" s="1">
        <v>9.1898428053204348</v>
      </c>
      <c r="BC11315" s="1">
        <v>9.2233009708737868</v>
      </c>
      <c r="BD11315" s="1">
        <v>9.2494929006085194</v>
      </c>
      <c r="BE11315" s="1"/>
      <c r="BF11315" s="1"/>
      <c r="BG11315" s="1"/>
      <c r="BH11315" s="1">
        <v>9.8444924406047516</v>
      </c>
      <c r="BI11315" s="1">
        <v>9.8317515099223467</v>
      </c>
      <c r="BJ11315" s="1">
        <v>9.8321756762586823</v>
      </c>
      <c r="BK11315" s="1">
        <v>9.8347214430587311</v>
      </c>
      <c r="BL11315" s="1">
        <v>9.8444907181781929</v>
      </c>
      <c r="BM11315" s="1"/>
    </row>
    <row r="11316" spans="2:65" x14ac:dyDescent="0.2">
      <c r="B11316" s="1" t="s">
        <v>362</v>
      </c>
      <c r="C11316" s="1" t="s">
        <v>363</v>
      </c>
      <c r="D11316" s="1" t="s">
        <v>721</v>
      </c>
      <c r="E11316" s="1" t="s">
        <v>720</v>
      </c>
      <c r="F11316" s="1"/>
      <c r="G11316" s="1"/>
      <c r="H11316" s="1"/>
      <c r="I11316" s="1"/>
      <c r="J11316" s="1"/>
      <c r="K11316" s="1"/>
      <c r="L11316" s="1"/>
      <c r="M11316" s="1"/>
      <c r="N11316" s="1"/>
      <c r="O11316" s="1"/>
      <c r="P11316" s="1"/>
      <c r="Q11316" s="1"/>
      <c r="R11316" s="1"/>
      <c r="S11316" s="1"/>
      <c r="T11316" s="1"/>
      <c r="U11316" s="1"/>
      <c r="V11316" s="1"/>
      <c r="W11316" s="1"/>
      <c r="X11316" s="1"/>
      <c r="Y11316" s="1"/>
      <c r="Z11316" s="1"/>
      <c r="AA11316" s="1"/>
      <c r="AB11316" s="1"/>
      <c r="AC11316" s="1"/>
      <c r="AD11316" s="1"/>
      <c r="AE11316" s="1"/>
      <c r="AF11316" s="1"/>
      <c r="AG11316" s="1"/>
      <c r="AH11316" s="1"/>
      <c r="AI11316" s="1"/>
      <c r="AJ11316" s="1">
        <v>9.7048980833586853</v>
      </c>
      <c r="AK11316" s="1">
        <v>9.7048980833586853</v>
      </c>
      <c r="AL11316" s="1">
        <v>10.01521143900213</v>
      </c>
      <c r="AM11316" s="1">
        <v>10.04855842185129</v>
      </c>
      <c r="AN11316" s="1">
        <v>10.10928961748634</v>
      </c>
      <c r="AO11316" s="1">
        <v>10.170057698147586</v>
      </c>
      <c r="AP11316" s="1">
        <v>10.227755845733375</v>
      </c>
      <c r="AQ11316" s="1">
        <v>10.28857837181045</v>
      </c>
      <c r="AR11316" s="1">
        <v>10.349437860832573</v>
      </c>
      <c r="AS11316" s="1">
        <v>10.410334346504559</v>
      </c>
      <c r="AT11316" s="1">
        <v>10.474452554744525</v>
      </c>
      <c r="AU11316" s="1">
        <v>10.565997566909974</v>
      </c>
      <c r="AV11316" s="1">
        <v>10.657542579075425</v>
      </c>
      <c r="AW11316" s="1">
        <v>10.752357773045331</v>
      </c>
      <c r="AX11316" s="1">
        <v>10.840632603406327</v>
      </c>
      <c r="AY11316" s="1">
        <v>10.928853754940711</v>
      </c>
      <c r="AZ11316" s="1">
        <v>11.02037093341441</v>
      </c>
      <c r="BA11316" s="1">
        <v>11.111888111888112</v>
      </c>
      <c r="BB11316" s="1">
        <v>11.203405290361811</v>
      </c>
      <c r="BC11316" s="1">
        <v>11.294922468835512</v>
      </c>
      <c r="BD11316" s="1">
        <v>11.400304414003044</v>
      </c>
      <c r="BE11316" s="1">
        <v>11.47275494672755</v>
      </c>
      <c r="BF11316" s="1">
        <v>11.541692026780281</v>
      </c>
      <c r="BG11316" s="1">
        <v>11.607055961070561</v>
      </c>
      <c r="BH11316" s="1">
        <v>11.679440389294403</v>
      </c>
      <c r="BI11316" s="1">
        <v>11.751824817518248</v>
      </c>
      <c r="BJ11316" s="1">
        <v>11.754866180048662</v>
      </c>
      <c r="BK11316" s="1">
        <v>11.751292186074796</v>
      </c>
      <c r="BL11316" s="1">
        <v>11.752971692519148</v>
      </c>
      <c r="BM11316" s="1"/>
    </row>
    <row r="11317" spans="2:65" x14ac:dyDescent="0.2">
      <c r="B11317" s="1" t="s">
        <v>362</v>
      </c>
      <c r="C11317" s="1" t="s">
        <v>363</v>
      </c>
      <c r="D11317" s="1" t="s">
        <v>723</v>
      </c>
      <c r="E11317" s="1" t="s">
        <v>722</v>
      </c>
      <c r="F11317" s="1"/>
      <c r="G11317" s="1"/>
      <c r="H11317" s="1"/>
      <c r="I11317" s="1"/>
      <c r="J11317" s="1"/>
      <c r="K11317" s="1"/>
      <c r="L11317" s="1"/>
      <c r="M11317" s="1"/>
      <c r="N11317" s="1"/>
      <c r="O11317" s="1"/>
      <c r="P11317" s="1"/>
      <c r="Q11317" s="1"/>
      <c r="R11317" s="1"/>
      <c r="S11317" s="1"/>
      <c r="T11317" s="1"/>
      <c r="U11317" s="1"/>
      <c r="V11317" s="1"/>
      <c r="W11317" s="1"/>
      <c r="X11317" s="1"/>
      <c r="Y11317" s="1"/>
      <c r="Z11317" s="1"/>
      <c r="AA11317" s="1"/>
      <c r="AB11317" s="1"/>
      <c r="AC11317" s="1"/>
      <c r="AD11317" s="1"/>
      <c r="AE11317" s="1"/>
      <c r="AF11317" s="1"/>
      <c r="AG11317" s="1"/>
      <c r="AH11317" s="1"/>
      <c r="AI11317" s="1"/>
      <c r="AJ11317" s="1">
        <v>3190</v>
      </c>
      <c r="AK11317" s="1">
        <v>3190</v>
      </c>
      <c r="AL11317" s="1">
        <v>3292</v>
      </c>
      <c r="AM11317" s="1">
        <v>3311</v>
      </c>
      <c r="AN11317" s="1">
        <v>3330</v>
      </c>
      <c r="AO11317" s="1">
        <v>3349</v>
      </c>
      <c r="AP11317" s="1">
        <v>3368</v>
      </c>
      <c r="AQ11317" s="1">
        <v>3387</v>
      </c>
      <c r="AR11317" s="1">
        <v>3406</v>
      </c>
      <c r="AS11317" s="1">
        <v>3425</v>
      </c>
      <c r="AT11317" s="1">
        <v>3444</v>
      </c>
      <c r="AU11317" s="1">
        <v>3474.1</v>
      </c>
      <c r="AV11317" s="1">
        <v>3504.2</v>
      </c>
      <c r="AW11317" s="1">
        <v>3534.3</v>
      </c>
      <c r="AX11317" s="1">
        <v>3564.4</v>
      </c>
      <c r="AY11317" s="1">
        <v>3594.5</v>
      </c>
      <c r="AZ11317" s="1">
        <v>3624.6</v>
      </c>
      <c r="BA11317" s="1">
        <v>3654.7</v>
      </c>
      <c r="BB11317" s="1">
        <v>3684.8</v>
      </c>
      <c r="BC11317" s="1">
        <v>3714.9</v>
      </c>
      <c r="BD11317" s="1">
        <v>3745</v>
      </c>
      <c r="BE11317" s="1">
        <v>3768.8</v>
      </c>
      <c r="BF11317" s="1">
        <v>3792.6</v>
      </c>
      <c r="BG11317" s="1">
        <v>3816.4</v>
      </c>
      <c r="BH11317" s="1">
        <v>3840.2</v>
      </c>
      <c r="BI11317" s="1">
        <v>3864</v>
      </c>
      <c r="BJ11317" s="1">
        <v>3865</v>
      </c>
      <c r="BK11317" s="1">
        <v>3865</v>
      </c>
      <c r="BL11317" s="1">
        <v>3865</v>
      </c>
      <c r="BM11317" s="1"/>
    </row>
    <row r="11318" spans="2:65" x14ac:dyDescent="0.2">
      <c r="B11318" s="1" t="s">
        <v>362</v>
      </c>
      <c r="C11318" s="1" t="s">
        <v>363</v>
      </c>
      <c r="D11318" s="1" t="s">
        <v>725</v>
      </c>
      <c r="E11318" s="1" t="s">
        <v>724</v>
      </c>
      <c r="F11318" s="1"/>
      <c r="G11318" s="1"/>
      <c r="H11318" s="1"/>
      <c r="I11318" s="1"/>
      <c r="J11318" s="1"/>
      <c r="K11318" s="1"/>
      <c r="L11318" s="1"/>
      <c r="M11318" s="1"/>
      <c r="N11318" s="1"/>
      <c r="O11318" s="1"/>
      <c r="P11318" s="1"/>
      <c r="Q11318" s="1"/>
      <c r="R11318" s="1"/>
      <c r="S11318" s="1"/>
      <c r="T11318" s="1"/>
      <c r="U11318" s="1"/>
      <c r="V11318" s="1"/>
      <c r="W11318" s="1"/>
      <c r="X11318" s="1"/>
      <c r="Y11318" s="1"/>
      <c r="Z11318" s="1"/>
      <c r="AA11318" s="1"/>
      <c r="AB11318" s="1"/>
      <c r="AC11318" s="1"/>
      <c r="AD11318" s="1"/>
      <c r="AE11318" s="1"/>
      <c r="AF11318" s="1"/>
      <c r="AG11318" s="1"/>
      <c r="AH11318" s="1"/>
      <c r="AI11318" s="1"/>
      <c r="AJ11318" s="1">
        <v>1.0203873160000001</v>
      </c>
      <c r="AK11318" s="1"/>
      <c r="AL11318" s="1"/>
      <c r="AM11318" s="1"/>
      <c r="AN11318" s="1"/>
      <c r="AO11318" s="1"/>
      <c r="AP11318" s="1"/>
      <c r="AQ11318" s="1"/>
      <c r="AR11318" s="1"/>
      <c r="AS11318" s="1"/>
      <c r="AT11318" s="1">
        <v>1.0203873160000001</v>
      </c>
      <c r="AU11318" s="1"/>
      <c r="AV11318" s="1"/>
      <c r="AW11318" s="1"/>
      <c r="AX11318" s="1"/>
      <c r="AY11318" s="1"/>
      <c r="AZ11318" s="1"/>
      <c r="BA11318" s="1"/>
      <c r="BB11318" s="1"/>
      <c r="BC11318" s="1"/>
      <c r="BD11318" s="1">
        <v>1.0203873160000001</v>
      </c>
      <c r="BE11318" s="1"/>
      <c r="BF11318" s="1"/>
      <c r="BG11318" s="1"/>
      <c r="BH11318" s="1"/>
      <c r="BI11318" s="1"/>
      <c r="BJ11318" s="1"/>
      <c r="BK11318" s="1"/>
      <c r="BL11318" s="1"/>
      <c r="BM11318" s="1"/>
    </row>
    <row r="11319" spans="2:65" x14ac:dyDescent="0.2">
      <c r="B11319" s="1" t="s">
        <v>362</v>
      </c>
      <c r="C11319" s="1" t="s">
        <v>363</v>
      </c>
      <c r="D11319" s="1" t="s">
        <v>727</v>
      </c>
      <c r="E11319" s="1" t="s">
        <v>726</v>
      </c>
      <c r="F11319" s="1"/>
      <c r="G11319" s="1"/>
      <c r="H11319" s="1"/>
      <c r="I11319" s="1"/>
      <c r="J11319" s="1"/>
      <c r="K11319" s="1"/>
      <c r="L11319" s="1"/>
      <c r="M11319" s="1"/>
      <c r="N11319" s="1"/>
      <c r="O11319" s="1"/>
      <c r="P11319" s="1"/>
      <c r="Q11319" s="1"/>
      <c r="R11319" s="1"/>
      <c r="S11319" s="1"/>
      <c r="T11319" s="1"/>
      <c r="U11319" s="1"/>
      <c r="V11319" s="1"/>
      <c r="W11319" s="1"/>
      <c r="X11319" s="1"/>
      <c r="Y11319" s="1"/>
      <c r="Z11319" s="1"/>
      <c r="AA11319" s="1"/>
      <c r="AB11319" s="1"/>
      <c r="AC11319" s="1"/>
      <c r="AD11319" s="1"/>
      <c r="AE11319" s="1"/>
      <c r="AF11319" s="1"/>
      <c r="AG11319" s="1"/>
      <c r="AH11319" s="1"/>
      <c r="AI11319" s="1"/>
      <c r="AJ11319" s="1">
        <v>0.148486442</v>
      </c>
      <c r="AK11319" s="1"/>
      <c r="AL11319" s="1"/>
      <c r="AM11319" s="1"/>
      <c r="AN11319" s="1"/>
      <c r="AO11319" s="1"/>
      <c r="AP11319" s="1"/>
      <c r="AQ11319" s="1"/>
      <c r="AR11319" s="1"/>
      <c r="AS11319" s="1"/>
      <c r="AT11319" s="1">
        <v>0.148486442</v>
      </c>
      <c r="AU11319" s="1"/>
      <c r="AV11319" s="1"/>
      <c r="AW11319" s="1"/>
      <c r="AX11319" s="1"/>
      <c r="AY11319" s="1"/>
      <c r="AZ11319" s="1"/>
      <c r="BA11319" s="1"/>
      <c r="BB11319" s="1"/>
      <c r="BC11319" s="1"/>
      <c r="BD11319" s="1">
        <v>0.148486442</v>
      </c>
      <c r="BE11319" s="1"/>
      <c r="BF11319" s="1"/>
      <c r="BG11319" s="1"/>
      <c r="BH11319" s="1"/>
      <c r="BI11319" s="1"/>
      <c r="BJ11319" s="1"/>
      <c r="BK11319" s="1"/>
      <c r="BL11319" s="1"/>
      <c r="BM11319" s="1"/>
    </row>
    <row r="11320" spans="2:65" x14ac:dyDescent="0.2">
      <c r="B11320" s="1" t="s">
        <v>362</v>
      </c>
      <c r="C11320" s="1" t="s">
        <v>363</v>
      </c>
      <c r="D11320" s="1" t="s">
        <v>729</v>
      </c>
      <c r="E11320" s="1" t="s">
        <v>728</v>
      </c>
      <c r="F11320" s="1"/>
      <c r="G11320" s="1"/>
      <c r="H11320" s="1"/>
      <c r="I11320" s="1"/>
      <c r="J11320" s="1"/>
      <c r="K11320" s="1"/>
      <c r="L11320" s="1"/>
      <c r="M11320" s="1"/>
      <c r="N11320" s="1"/>
      <c r="O11320" s="1"/>
      <c r="P11320" s="1"/>
      <c r="Q11320" s="1"/>
      <c r="R11320" s="1"/>
      <c r="S11320" s="1"/>
      <c r="T11320" s="1"/>
      <c r="U11320" s="1"/>
      <c r="V11320" s="1"/>
      <c r="W11320" s="1"/>
      <c r="X11320" s="1"/>
      <c r="Y11320" s="1"/>
      <c r="Z11320" s="1"/>
      <c r="AA11320" s="1"/>
      <c r="AB11320" s="1"/>
      <c r="AC11320" s="1"/>
      <c r="AD11320" s="1"/>
      <c r="AE11320" s="1"/>
      <c r="AF11320" s="1"/>
      <c r="AG11320" s="1"/>
      <c r="AH11320" s="1"/>
      <c r="AI11320" s="1"/>
      <c r="AJ11320" s="1">
        <v>50.225055689999998</v>
      </c>
      <c r="AK11320" s="1"/>
      <c r="AL11320" s="1"/>
      <c r="AM11320" s="1"/>
      <c r="AN11320" s="1"/>
      <c r="AO11320" s="1"/>
      <c r="AP11320" s="1"/>
      <c r="AQ11320" s="1"/>
      <c r="AR11320" s="1"/>
      <c r="AS11320" s="1"/>
      <c r="AT11320" s="1">
        <v>50.225055689999998</v>
      </c>
      <c r="AU11320" s="1"/>
      <c r="AV11320" s="1"/>
      <c r="AW11320" s="1"/>
      <c r="AX11320" s="1"/>
      <c r="AY11320" s="1"/>
      <c r="AZ11320" s="1"/>
      <c r="BA11320" s="1"/>
      <c r="BB11320" s="1"/>
      <c r="BC11320" s="1"/>
      <c r="BD11320" s="1">
        <v>50.225055689999998</v>
      </c>
      <c r="BE11320" s="1"/>
      <c r="BF11320" s="1"/>
      <c r="BG11320" s="1"/>
      <c r="BH11320" s="1"/>
      <c r="BI11320" s="1"/>
      <c r="BJ11320" s="1"/>
      <c r="BK11320" s="1"/>
      <c r="BL11320" s="1"/>
      <c r="BM11320" s="1"/>
    </row>
    <row r="11321" spans="2:65" x14ac:dyDescent="0.2">
      <c r="B11321" s="1" t="s">
        <v>362</v>
      </c>
      <c r="C11321" s="1" t="s">
        <v>363</v>
      </c>
      <c r="D11321" s="1" t="s">
        <v>731</v>
      </c>
      <c r="E11321" s="1" t="s">
        <v>730</v>
      </c>
      <c r="F11321" s="1"/>
      <c r="G11321" s="1"/>
      <c r="H11321" s="1"/>
      <c r="I11321" s="1"/>
      <c r="J11321" s="1"/>
      <c r="K11321" s="1"/>
      <c r="L11321" s="1"/>
      <c r="M11321" s="1"/>
      <c r="N11321" s="1"/>
      <c r="O11321" s="1"/>
      <c r="P11321" s="1"/>
      <c r="Q11321" s="1"/>
      <c r="R11321" s="1"/>
      <c r="S11321" s="1"/>
      <c r="T11321" s="1"/>
      <c r="U11321" s="1"/>
      <c r="V11321" s="1"/>
      <c r="W11321" s="1"/>
      <c r="X11321" s="1"/>
      <c r="Y11321" s="1"/>
      <c r="Z11321" s="1"/>
      <c r="AA11321" s="1"/>
      <c r="AB11321" s="1"/>
      <c r="AC11321" s="1"/>
      <c r="AD11321" s="1"/>
      <c r="AE11321" s="1"/>
      <c r="AF11321" s="1"/>
      <c r="AG11321" s="1"/>
      <c r="AH11321" s="1"/>
      <c r="AI11321" s="1"/>
      <c r="AJ11321" s="1">
        <v>0.87190087400000005</v>
      </c>
      <c r="AK11321" s="1"/>
      <c r="AL11321" s="1"/>
      <c r="AM11321" s="1"/>
      <c r="AN11321" s="1"/>
      <c r="AO11321" s="1"/>
      <c r="AP11321" s="1"/>
      <c r="AQ11321" s="1"/>
      <c r="AR11321" s="1"/>
      <c r="AS11321" s="1"/>
      <c r="AT11321" s="1">
        <v>0.87190087400000005</v>
      </c>
      <c r="AU11321" s="1"/>
      <c r="AV11321" s="1"/>
      <c r="AW11321" s="1"/>
      <c r="AX11321" s="1"/>
      <c r="AY11321" s="1"/>
      <c r="AZ11321" s="1"/>
      <c r="BA11321" s="1"/>
      <c r="BB11321" s="1"/>
      <c r="BC11321" s="1"/>
      <c r="BD11321" s="1">
        <v>0.87190087400000005</v>
      </c>
      <c r="BE11321" s="1"/>
      <c r="BF11321" s="1"/>
      <c r="BG11321" s="1"/>
      <c r="BH11321" s="1"/>
      <c r="BI11321" s="1"/>
      <c r="BJ11321" s="1"/>
      <c r="BK11321" s="1"/>
      <c r="BL11321" s="1"/>
      <c r="BM11321" s="1"/>
    </row>
    <row r="11322" spans="2:65" x14ac:dyDescent="0.2">
      <c r="B11322" s="1" t="s">
        <v>362</v>
      </c>
      <c r="C11322" s="1" t="s">
        <v>363</v>
      </c>
      <c r="D11322" s="1" t="s">
        <v>733</v>
      </c>
      <c r="E11322" s="1" t="s">
        <v>732</v>
      </c>
      <c r="F11322" s="1"/>
      <c r="G11322" s="1"/>
      <c r="H11322" s="1"/>
      <c r="I11322" s="1"/>
      <c r="J11322" s="1"/>
      <c r="K11322" s="1"/>
      <c r="L11322" s="1"/>
      <c r="M11322" s="1"/>
      <c r="N11322" s="1"/>
      <c r="O11322" s="1"/>
      <c r="P11322" s="1"/>
      <c r="Q11322" s="1"/>
      <c r="R11322" s="1"/>
      <c r="S11322" s="1"/>
      <c r="T11322" s="1"/>
      <c r="U11322" s="1"/>
      <c r="V11322" s="1"/>
      <c r="W11322" s="1"/>
      <c r="X11322" s="1"/>
      <c r="Y11322" s="1"/>
      <c r="Z11322" s="1"/>
      <c r="AA11322" s="1"/>
      <c r="AB11322" s="1"/>
      <c r="AC11322" s="1"/>
      <c r="AD11322" s="1"/>
      <c r="AE11322" s="1"/>
      <c r="AF11322" s="1"/>
      <c r="AG11322" s="1"/>
      <c r="AH11322" s="1"/>
      <c r="AI11322" s="1"/>
      <c r="AJ11322" s="1">
        <v>294.91763309999999</v>
      </c>
      <c r="AK11322" s="1"/>
      <c r="AL11322" s="1"/>
      <c r="AM11322" s="1"/>
      <c r="AN11322" s="1"/>
      <c r="AO11322" s="1"/>
      <c r="AP11322" s="1"/>
      <c r="AQ11322" s="1"/>
      <c r="AR11322" s="1"/>
      <c r="AS11322" s="1"/>
      <c r="AT11322" s="1">
        <v>294.91763309999999</v>
      </c>
      <c r="AU11322" s="1"/>
      <c r="AV11322" s="1"/>
      <c r="AW11322" s="1"/>
      <c r="AX11322" s="1"/>
      <c r="AY11322" s="1"/>
      <c r="AZ11322" s="1"/>
      <c r="BA11322" s="1"/>
      <c r="BB11322" s="1"/>
      <c r="BC11322" s="1"/>
      <c r="BD11322" s="1">
        <v>294.91763309999999</v>
      </c>
      <c r="BE11322" s="1"/>
      <c r="BF11322" s="1"/>
      <c r="BG11322" s="1"/>
      <c r="BH11322" s="1"/>
      <c r="BI11322" s="1"/>
      <c r="BJ11322" s="1"/>
      <c r="BK11322" s="1"/>
      <c r="BL11322" s="1"/>
      <c r="BM11322" s="1"/>
    </row>
    <row r="11323" spans="2:65" x14ac:dyDescent="0.2">
      <c r="B11323" s="1" t="s">
        <v>362</v>
      </c>
      <c r="C11323" s="1" t="s">
        <v>363</v>
      </c>
      <c r="D11323" s="1" t="s">
        <v>735</v>
      </c>
      <c r="E11323" s="1" t="s">
        <v>734</v>
      </c>
      <c r="F11323" s="1"/>
      <c r="G11323" s="1"/>
      <c r="H11323" s="1"/>
      <c r="I11323" s="1"/>
      <c r="J11323" s="1"/>
      <c r="K11323" s="1"/>
      <c r="L11323" s="1"/>
      <c r="M11323" s="1"/>
      <c r="N11323" s="1"/>
      <c r="O11323" s="1"/>
      <c r="P11323" s="1"/>
      <c r="Q11323" s="1"/>
      <c r="R11323" s="1"/>
      <c r="S11323" s="1"/>
      <c r="T11323" s="1"/>
      <c r="U11323" s="1"/>
      <c r="V11323" s="1"/>
      <c r="W11323" s="1"/>
      <c r="X11323" s="1"/>
      <c r="Y11323" s="1"/>
      <c r="Z11323" s="1"/>
      <c r="AA11323" s="1"/>
      <c r="AB11323" s="1"/>
      <c r="AC11323" s="1"/>
      <c r="AD11323" s="1"/>
      <c r="AE11323" s="1"/>
      <c r="AF11323" s="1"/>
      <c r="AG11323" s="1"/>
      <c r="AH11323" s="1"/>
      <c r="AI11323" s="1"/>
      <c r="AJ11323" s="1"/>
      <c r="AK11323" s="1"/>
      <c r="AL11323" s="1">
        <v>52.81411621539398</v>
      </c>
      <c r="AM11323" s="1">
        <v>52.928679817905923</v>
      </c>
      <c r="AN11323" s="1">
        <v>53.400121432908321</v>
      </c>
      <c r="AO11323" s="1">
        <v>53.841481931369572</v>
      </c>
      <c r="AP11323" s="1">
        <v>54.266626176738541</v>
      </c>
      <c r="AQ11323" s="1">
        <v>54.283110571081409</v>
      </c>
      <c r="AR11323" s="1">
        <v>54.633849893649341</v>
      </c>
      <c r="AS11323" s="1">
        <v>55.075987841945285</v>
      </c>
      <c r="AT11323" s="1">
        <v>55.565693430656935</v>
      </c>
      <c r="AU11323" s="1">
        <v>56.234793187347933</v>
      </c>
      <c r="AV11323" s="1">
        <v>56.052311435523116</v>
      </c>
      <c r="AW11323" s="1">
        <v>56.130209917858231</v>
      </c>
      <c r="AX11323" s="1">
        <v>55.961070559610704</v>
      </c>
      <c r="AY11323" s="1">
        <v>55.731225296442688</v>
      </c>
      <c r="AZ11323" s="1">
        <v>55.335968379446641</v>
      </c>
      <c r="BA11323" s="1">
        <v>55.39677713590757</v>
      </c>
      <c r="BB11323" s="1">
        <v>55.366372757677105</v>
      </c>
      <c r="BC11323" s="1">
        <v>55.24475524475524</v>
      </c>
      <c r="BD11323" s="1">
        <v>55.19025875190259</v>
      </c>
      <c r="BE11323" s="1">
        <v>55.12937595129376</v>
      </c>
      <c r="BF11323" s="1">
        <v>55.203895313451</v>
      </c>
      <c r="BG11323" s="1">
        <v>55.231143552311437</v>
      </c>
      <c r="BH11323" s="1">
        <v>52.554744525547449</v>
      </c>
      <c r="BI11323" s="1">
        <v>52.706812652068123</v>
      </c>
      <c r="BJ11323" s="1">
        <v>52.858880778588812</v>
      </c>
      <c r="BK11323" s="1">
        <v>52.842809364548494</v>
      </c>
      <c r="BL11323" s="1">
        <v>51.138350570011525</v>
      </c>
      <c r="BM11323" s="1"/>
    </row>
    <row r="11324" spans="2:65" x14ac:dyDescent="0.2">
      <c r="B11324" s="1" t="s">
        <v>362</v>
      </c>
      <c r="C11324" s="1" t="s">
        <v>363</v>
      </c>
      <c r="D11324" s="1" t="s">
        <v>737</v>
      </c>
      <c r="E11324" s="1" t="s">
        <v>736</v>
      </c>
      <c r="F11324" s="1"/>
      <c r="G11324" s="1"/>
      <c r="H11324" s="1"/>
      <c r="I11324" s="1"/>
      <c r="J11324" s="1"/>
      <c r="K11324" s="1"/>
      <c r="L11324" s="1"/>
      <c r="M11324" s="1"/>
      <c r="N11324" s="1"/>
      <c r="O11324" s="1"/>
      <c r="P11324" s="1"/>
      <c r="Q11324" s="1"/>
      <c r="R11324" s="1"/>
      <c r="S11324" s="1"/>
      <c r="T11324" s="1"/>
      <c r="U11324" s="1"/>
      <c r="V11324" s="1"/>
      <c r="W11324" s="1"/>
      <c r="X11324" s="1"/>
      <c r="Y11324" s="1"/>
      <c r="Z11324" s="1"/>
      <c r="AA11324" s="1"/>
      <c r="AB11324" s="1"/>
      <c r="AC11324" s="1"/>
      <c r="AD11324" s="1"/>
      <c r="AE11324" s="1"/>
      <c r="AF11324" s="1"/>
      <c r="AG11324" s="1"/>
      <c r="AH11324" s="1"/>
      <c r="AI11324" s="1"/>
      <c r="AJ11324" s="1"/>
      <c r="AK11324" s="1"/>
      <c r="AL11324" s="1">
        <v>77.882567690903556</v>
      </c>
      <c r="AM11324" s="1">
        <v>77.60242792109257</v>
      </c>
      <c r="AN11324" s="1">
        <v>77.625986642380084</v>
      </c>
      <c r="AO11324" s="1">
        <v>77.619192225933801</v>
      </c>
      <c r="AP11324" s="1">
        <v>77.619192225933801</v>
      </c>
      <c r="AQ11324" s="1">
        <v>77.642770352369382</v>
      </c>
      <c r="AR11324" s="1">
        <v>77.666362807657251</v>
      </c>
      <c r="AS11324" s="1">
        <v>77.720364741641333</v>
      </c>
      <c r="AT11324" s="1">
        <v>77.372262773722639</v>
      </c>
      <c r="AU11324" s="1">
        <v>77.22019464720195</v>
      </c>
      <c r="AV11324" s="1">
        <v>77.068126520681261</v>
      </c>
      <c r="AW11324" s="1">
        <v>76.909035594767261</v>
      </c>
      <c r="AX11324" s="1">
        <v>76.703163017031628</v>
      </c>
      <c r="AY11324" s="1">
        <v>75.98054119793251</v>
      </c>
      <c r="AZ11324" s="1">
        <v>75.494071146245062</v>
      </c>
      <c r="BA11324" s="1">
        <v>75.554879902705991</v>
      </c>
      <c r="BB11324" s="1">
        <v>75.433262389784133</v>
      </c>
      <c r="BC11324" s="1">
        <v>75.159622985709944</v>
      </c>
      <c r="BD11324" s="1">
        <v>75.038051750380518</v>
      </c>
      <c r="BE11324" s="1">
        <v>74.946727549467269</v>
      </c>
      <c r="BF11324" s="1">
        <v>74.863055386488128</v>
      </c>
      <c r="BG11324" s="1">
        <v>74.847931873479325</v>
      </c>
      <c r="BH11324" s="1">
        <v>70.407542579075425</v>
      </c>
      <c r="BI11324" s="1">
        <v>70.49878345498783</v>
      </c>
      <c r="BJ11324" s="1">
        <v>70.495742092457419</v>
      </c>
      <c r="BK11324" s="1">
        <v>70.456065673456976</v>
      </c>
      <c r="BL11324" s="1">
        <v>68.635530160892557</v>
      </c>
      <c r="BM11324" s="1"/>
    </row>
    <row r="11325" spans="2:65" x14ac:dyDescent="0.2">
      <c r="B11325" s="1" t="s">
        <v>362</v>
      </c>
      <c r="C11325" s="1" t="s">
        <v>363</v>
      </c>
      <c r="D11325" s="1" t="s">
        <v>739</v>
      </c>
      <c r="E11325" s="1" t="s">
        <v>738</v>
      </c>
      <c r="F11325" s="1"/>
      <c r="G11325" s="1"/>
      <c r="H11325" s="1"/>
      <c r="I11325" s="1"/>
      <c r="J11325" s="1"/>
      <c r="K11325" s="1"/>
      <c r="L11325" s="1"/>
      <c r="M11325" s="1"/>
      <c r="N11325" s="1"/>
      <c r="O11325" s="1"/>
      <c r="P11325" s="1"/>
      <c r="Q11325" s="1"/>
      <c r="R11325" s="1"/>
      <c r="S11325" s="1"/>
      <c r="T11325" s="1"/>
      <c r="U11325" s="1"/>
      <c r="V11325" s="1"/>
      <c r="W11325" s="1"/>
      <c r="X11325" s="1"/>
      <c r="Y11325" s="1"/>
      <c r="Z11325" s="1"/>
      <c r="AA11325" s="1"/>
      <c r="AB11325" s="1"/>
      <c r="AC11325" s="1"/>
      <c r="AD11325" s="1"/>
      <c r="AE11325" s="1"/>
      <c r="AF11325" s="1"/>
      <c r="AG11325" s="1"/>
      <c r="AH11325" s="1"/>
      <c r="AI11325" s="1"/>
      <c r="AJ11325" s="1"/>
      <c r="AK11325" s="1"/>
      <c r="AL11325" s="1">
        <v>25600</v>
      </c>
      <c r="AM11325" s="1">
        <v>25570</v>
      </c>
      <c r="AN11325" s="1">
        <v>25570</v>
      </c>
      <c r="AO11325" s="1">
        <v>25560</v>
      </c>
      <c r="AP11325" s="1">
        <v>25560</v>
      </c>
      <c r="AQ11325" s="1">
        <v>25560</v>
      </c>
      <c r="AR11325" s="1">
        <v>25560</v>
      </c>
      <c r="AS11325" s="1">
        <v>25570</v>
      </c>
      <c r="AT11325" s="1">
        <v>25440</v>
      </c>
      <c r="AU11325" s="1">
        <v>25390</v>
      </c>
      <c r="AV11325" s="1">
        <v>25340</v>
      </c>
      <c r="AW11325" s="1">
        <v>25280</v>
      </c>
      <c r="AX11325" s="1">
        <v>25220</v>
      </c>
      <c r="AY11325" s="1">
        <v>24990</v>
      </c>
      <c r="AZ11325" s="1">
        <v>24830</v>
      </c>
      <c r="BA11325" s="1">
        <v>24850</v>
      </c>
      <c r="BB11325" s="1">
        <v>24810</v>
      </c>
      <c r="BC11325" s="1">
        <v>24720</v>
      </c>
      <c r="BD11325" s="1">
        <v>24650</v>
      </c>
      <c r="BE11325" s="1">
        <v>24620</v>
      </c>
      <c r="BF11325" s="1">
        <v>24600</v>
      </c>
      <c r="BG11325" s="1">
        <v>24610</v>
      </c>
      <c r="BH11325" s="1">
        <v>23150</v>
      </c>
      <c r="BI11325" s="1">
        <v>23180</v>
      </c>
      <c r="BJ11325" s="1">
        <v>23179</v>
      </c>
      <c r="BK11325" s="1">
        <v>23173</v>
      </c>
      <c r="BL11325" s="1">
        <v>22571</v>
      </c>
      <c r="BM11325" s="1"/>
    </row>
    <row r="11326" spans="2:65" x14ac:dyDescent="0.2">
      <c r="B11326" s="1" t="s">
        <v>364</v>
      </c>
      <c r="C11326" s="1" t="s">
        <v>365</v>
      </c>
      <c r="D11326" s="1" t="s">
        <v>602</v>
      </c>
      <c r="E11326" s="1" t="s">
        <v>601</v>
      </c>
      <c r="F11326" s="1">
        <v>10.641999999999999</v>
      </c>
      <c r="G11326" s="1">
        <v>10.971</v>
      </c>
      <c r="H11326" s="1">
        <v>11.308999999999999</v>
      </c>
      <c r="I11326" s="1">
        <v>11.657</v>
      </c>
      <c r="J11326" s="1">
        <v>12.013999999999999</v>
      </c>
      <c r="K11326" s="1">
        <v>12.379</v>
      </c>
      <c r="L11326" s="1">
        <v>12.747</v>
      </c>
      <c r="M11326" s="1">
        <v>13.074</v>
      </c>
      <c r="N11326" s="1">
        <v>13.41</v>
      </c>
      <c r="O11326" s="1">
        <v>13.750999999999999</v>
      </c>
      <c r="P11326" s="1">
        <v>14.1</v>
      </c>
      <c r="Q11326" s="1">
        <v>14.526</v>
      </c>
      <c r="R11326" s="1">
        <v>14.964</v>
      </c>
      <c r="S11326" s="1">
        <v>15.411</v>
      </c>
      <c r="T11326" s="1">
        <v>15.869</v>
      </c>
      <c r="U11326" s="1">
        <v>16.334</v>
      </c>
      <c r="V11326" s="1">
        <v>16.754999999999999</v>
      </c>
      <c r="W11326" s="1">
        <v>17.184000000000001</v>
      </c>
      <c r="X11326" s="1">
        <v>17.622</v>
      </c>
      <c r="Y11326" s="1">
        <v>18.068000000000001</v>
      </c>
      <c r="Z11326" s="1">
        <v>18.524000000000001</v>
      </c>
      <c r="AA11326" s="1">
        <v>18.988</v>
      </c>
      <c r="AB11326" s="1">
        <v>19.460999999999999</v>
      </c>
      <c r="AC11326" s="1">
        <v>19.943000000000001</v>
      </c>
      <c r="AD11326" s="1">
        <v>20.434000000000001</v>
      </c>
      <c r="AE11326" s="1">
        <v>20.933</v>
      </c>
      <c r="AF11326" s="1">
        <v>21.442</v>
      </c>
      <c r="AG11326" s="1">
        <v>21.959</v>
      </c>
      <c r="AH11326" s="1">
        <v>22.486999999999998</v>
      </c>
      <c r="AI11326" s="1">
        <v>23.021000000000001</v>
      </c>
      <c r="AJ11326" s="1">
        <v>23.565999999999999</v>
      </c>
      <c r="AK11326" s="1">
        <v>24.119</v>
      </c>
      <c r="AL11326" s="1">
        <v>24.681000000000001</v>
      </c>
      <c r="AM11326" s="1">
        <v>25.251000000000001</v>
      </c>
      <c r="AN11326" s="1">
        <v>25.536000000000001</v>
      </c>
      <c r="AO11326" s="1">
        <v>25.795999999999999</v>
      </c>
      <c r="AP11326" s="1">
        <v>26.058</v>
      </c>
      <c r="AQ11326" s="1">
        <v>26.321000000000002</v>
      </c>
      <c r="AR11326" s="1">
        <v>26.585999999999999</v>
      </c>
      <c r="AS11326" s="1">
        <v>26.853000000000002</v>
      </c>
      <c r="AT11326" s="1">
        <v>27.120999999999999</v>
      </c>
      <c r="AU11326" s="1">
        <v>27.390999999999998</v>
      </c>
      <c r="AV11326" s="1">
        <v>27.663</v>
      </c>
      <c r="AW11326" s="1">
        <v>27.936</v>
      </c>
      <c r="AX11326" s="1">
        <v>28.210999999999999</v>
      </c>
      <c r="AY11326" s="1">
        <v>28.814</v>
      </c>
      <c r="AZ11326" s="1">
        <v>29.425000000000001</v>
      </c>
      <c r="BA11326" s="1">
        <v>30.042999999999999</v>
      </c>
      <c r="BB11326" s="1">
        <v>30.67</v>
      </c>
      <c r="BC11326" s="1">
        <v>31.300999999999998</v>
      </c>
      <c r="BD11326" s="1">
        <v>31.937999999999999</v>
      </c>
      <c r="BE11326" s="1">
        <v>32.58</v>
      </c>
      <c r="BF11326" s="1">
        <v>33.226999999999997</v>
      </c>
      <c r="BG11326" s="1">
        <v>33.878</v>
      </c>
      <c r="BH11326" s="1">
        <v>34.533999999999999</v>
      </c>
      <c r="BI11326" s="1">
        <v>35.192999999999998</v>
      </c>
      <c r="BJ11326" s="1">
        <v>35.856000000000002</v>
      </c>
      <c r="BK11326" s="1">
        <v>36.521999999999998</v>
      </c>
      <c r="BL11326" s="1">
        <v>37.191000000000003</v>
      </c>
      <c r="BM11326" s="1">
        <v>37.860999999999997</v>
      </c>
    </row>
    <row r="11327" spans="2:65" x14ac:dyDescent="0.2">
      <c r="B11327" s="1" t="s">
        <v>364</v>
      </c>
      <c r="C11327" s="1" t="s">
        <v>365</v>
      </c>
      <c r="D11327" s="1" t="s">
        <v>604</v>
      </c>
      <c r="E11327" s="1" t="s">
        <v>603</v>
      </c>
      <c r="F11327" s="1">
        <v>542675</v>
      </c>
      <c r="G11327" s="1">
        <v>573078</v>
      </c>
      <c r="H11327" s="1">
        <v>605315</v>
      </c>
      <c r="I11327" s="1">
        <v>639540</v>
      </c>
      <c r="J11327" s="1">
        <v>675807</v>
      </c>
      <c r="K11327" s="1">
        <v>714171</v>
      </c>
      <c r="L11327" s="1">
        <v>754443</v>
      </c>
      <c r="M11327" s="1">
        <v>794053</v>
      </c>
      <c r="N11327" s="1">
        <v>836042</v>
      </c>
      <c r="O11327" s="1">
        <v>880328</v>
      </c>
      <c r="P11327" s="1">
        <v>927259</v>
      </c>
      <c r="Q11327" s="1">
        <v>981645</v>
      </c>
      <c r="R11327" s="1">
        <v>1039492</v>
      </c>
      <c r="S11327" s="1">
        <v>1100750</v>
      </c>
      <c r="T11327" s="1">
        <v>1165702</v>
      </c>
      <c r="U11327" s="1">
        <v>1234201</v>
      </c>
      <c r="V11327" s="1">
        <v>1302441</v>
      </c>
      <c r="W11327" s="1">
        <v>1374405</v>
      </c>
      <c r="X11327" s="1">
        <v>1450329</v>
      </c>
      <c r="Y11327" s="1">
        <v>1530300</v>
      </c>
      <c r="Z11327" s="1">
        <v>1614654</v>
      </c>
      <c r="AA11327" s="1">
        <v>1703479</v>
      </c>
      <c r="AB11327" s="1">
        <v>1797054</v>
      </c>
      <c r="AC11327" s="1">
        <v>1895439</v>
      </c>
      <c r="AD11327" s="1">
        <v>1998623</v>
      </c>
      <c r="AE11327" s="1">
        <v>2106591</v>
      </c>
      <c r="AF11327" s="1">
        <v>2219702</v>
      </c>
      <c r="AG11327" s="1">
        <v>2338140</v>
      </c>
      <c r="AH11327" s="1">
        <v>2462865</v>
      </c>
      <c r="AI11327" s="1">
        <v>2594158</v>
      </c>
      <c r="AJ11327" s="1">
        <v>2733334</v>
      </c>
      <c r="AK11327" s="1">
        <v>2880489</v>
      </c>
      <c r="AL11327" s="1">
        <v>3036093</v>
      </c>
      <c r="AM11327" s="1">
        <v>3200680</v>
      </c>
      <c r="AN11327" s="1">
        <v>3336672</v>
      </c>
      <c r="AO11327" s="1">
        <v>3476114</v>
      </c>
      <c r="AP11327" s="1">
        <v>3622762</v>
      </c>
      <c r="AQ11327" s="1">
        <v>3776499</v>
      </c>
      <c r="AR11327" s="1">
        <v>3937065</v>
      </c>
      <c r="AS11327" s="1">
        <v>4103815</v>
      </c>
      <c r="AT11327" s="1">
        <v>4276115</v>
      </c>
      <c r="AU11327" s="1">
        <v>4454032</v>
      </c>
      <c r="AV11327" s="1">
        <v>4637734</v>
      </c>
      <c r="AW11327" s="1">
        <v>4827101</v>
      </c>
      <c r="AX11327" s="1">
        <v>5022403</v>
      </c>
      <c r="AY11327" s="1">
        <v>5283544</v>
      </c>
      <c r="AZ11327" s="1">
        <v>5555519</v>
      </c>
      <c r="BA11327" s="1">
        <v>5838415</v>
      </c>
      <c r="BB11327" s="1">
        <v>6132918</v>
      </c>
      <c r="BC11327" s="1">
        <v>6438339</v>
      </c>
      <c r="BD11327" s="1">
        <v>6755411</v>
      </c>
      <c r="BE11327" s="1">
        <v>7084184</v>
      </c>
      <c r="BF11327" s="1">
        <v>7425118</v>
      </c>
      <c r="BG11327" s="1">
        <v>7778813</v>
      </c>
      <c r="BH11327" s="1">
        <v>8146532</v>
      </c>
      <c r="BI11327" s="1">
        <v>8528703</v>
      </c>
      <c r="BJ11327" s="1">
        <v>8926129</v>
      </c>
      <c r="BK11327" s="1">
        <v>9338873</v>
      </c>
      <c r="BL11327" s="1">
        <v>9767237</v>
      </c>
      <c r="BM11327" s="1">
        <v>10210849</v>
      </c>
    </row>
    <row r="11328" spans="2:65" x14ac:dyDescent="0.2">
      <c r="B11328" s="1" t="s">
        <v>364</v>
      </c>
      <c r="C11328" s="1" t="s">
        <v>365</v>
      </c>
      <c r="D11328" s="1" t="s">
        <v>606</v>
      </c>
      <c r="E11328" s="1" t="s">
        <v>605</v>
      </c>
      <c r="F11328" s="1"/>
      <c r="G11328" s="1">
        <v>5.451121906310779</v>
      </c>
      <c r="H11328" s="1">
        <v>5.4727150585942361</v>
      </c>
      <c r="I11328" s="1">
        <v>5.5000184238224499</v>
      </c>
      <c r="J11328" s="1">
        <v>5.5158364391555139</v>
      </c>
      <c r="K11328" s="1">
        <v>5.5214897142707562</v>
      </c>
      <c r="L11328" s="1">
        <v>5.4857299171061369</v>
      </c>
      <c r="M11328" s="1">
        <v>5.1170481014710072</v>
      </c>
      <c r="N11328" s="1">
        <v>5.1528641408068774</v>
      </c>
      <c r="O11328" s="1">
        <v>5.1615714242221795</v>
      </c>
      <c r="P11328" s="1">
        <v>5.1938357143419065</v>
      </c>
      <c r="Q11328" s="1">
        <v>5.6996813423857828</v>
      </c>
      <c r="R11328" s="1">
        <v>5.7257675394055267</v>
      </c>
      <c r="S11328" s="1">
        <v>5.7259633375106018</v>
      </c>
      <c r="T11328" s="1">
        <v>5.733171499575195</v>
      </c>
      <c r="U11328" s="1">
        <v>5.7100316496474903</v>
      </c>
      <c r="V11328" s="1">
        <v>5.3816398968670356</v>
      </c>
      <c r="W11328" s="1">
        <v>5.3780714077718894</v>
      </c>
      <c r="X11328" s="1">
        <v>5.3769517054735081</v>
      </c>
      <c r="Y11328" s="1">
        <v>5.367336736777597</v>
      </c>
      <c r="Z11328" s="1">
        <v>5.3656897620712751</v>
      </c>
      <c r="AA11328" s="1">
        <v>5.3551938246428978</v>
      </c>
      <c r="AB11328" s="1">
        <v>5.3476026951404503</v>
      </c>
      <c r="AC11328" s="1">
        <v>5.3301816540559228</v>
      </c>
      <c r="AD11328" s="1">
        <v>5.3007969461014621</v>
      </c>
      <c r="AE11328" s="1">
        <v>5.2612557689106954</v>
      </c>
      <c r="AF11328" s="1">
        <v>5.2301951515652148</v>
      </c>
      <c r="AG11328" s="1">
        <v>5.1982788856915016</v>
      </c>
      <c r="AH11328" s="1">
        <v>5.1969564933717551</v>
      </c>
      <c r="AI11328" s="1">
        <v>5.1936687400788148</v>
      </c>
      <c r="AJ11328" s="1">
        <v>5.2260115673353553</v>
      </c>
      <c r="AK11328" s="1">
        <v>5.243796189704053</v>
      </c>
      <c r="AL11328" s="1">
        <v>5.2611420073740263</v>
      </c>
      <c r="AM11328" s="1">
        <v>5.2791795755466016</v>
      </c>
      <c r="AN11328" s="1">
        <v>4.1610615828586628</v>
      </c>
      <c r="AO11328" s="1">
        <v>4.0941100123624095</v>
      </c>
      <c r="AP11328" s="1">
        <v>4.1321715156246501</v>
      </c>
      <c r="AQ11328" s="1">
        <v>4.1560671636673989</v>
      </c>
      <c r="AR11328" s="1">
        <v>4.1638131882446441</v>
      </c>
      <c r="AS11328" s="1">
        <v>4.1481507021385084</v>
      </c>
      <c r="AT11328" s="1">
        <v>4.1127858215169617</v>
      </c>
      <c r="AU11328" s="1">
        <v>4.0764866267691522</v>
      </c>
      <c r="AV11328" s="1">
        <v>4.0416131519026797</v>
      </c>
      <c r="AW11328" s="1">
        <v>4.0020195547187196</v>
      </c>
      <c r="AX11328" s="1">
        <v>3.9662424000570446</v>
      </c>
      <c r="AY11328" s="1">
        <v>5.0688580247912833</v>
      </c>
      <c r="AZ11328" s="1">
        <v>5.0194763393003177</v>
      </c>
      <c r="BA11328" s="1">
        <v>4.9667507823507639</v>
      </c>
      <c r="BB11328" s="1">
        <v>4.9211300368813857</v>
      </c>
      <c r="BC11328" s="1">
        <v>4.859993133211284</v>
      </c>
      <c r="BD11328" s="1">
        <v>4.807322578593249</v>
      </c>
      <c r="BE11328" s="1">
        <v>4.7520880228596916</v>
      </c>
      <c r="BF11328" s="1">
        <v>4.7003883209133095</v>
      </c>
      <c r="BG11328" s="1">
        <v>4.6535179037745591</v>
      </c>
      <c r="BH11328" s="1">
        <v>4.6188559364305464</v>
      </c>
      <c r="BI11328" s="1">
        <v>4.5844983139498616</v>
      </c>
      <c r="BJ11328" s="1">
        <v>4.5545519904944989</v>
      </c>
      <c r="BK11328" s="1">
        <v>4.5202762883855279</v>
      </c>
      <c r="BL11328" s="1">
        <v>4.4848040405649678</v>
      </c>
      <c r="BM11328" s="1">
        <v>4.4417160935929569</v>
      </c>
    </row>
    <row r="11329" spans="2:65" x14ac:dyDescent="0.2">
      <c r="B11329" s="1" t="s">
        <v>364</v>
      </c>
      <c r="C11329" s="1" t="s">
        <v>365</v>
      </c>
      <c r="D11329" s="1" t="s">
        <v>66</v>
      </c>
      <c r="E11329" s="1" t="s">
        <v>67</v>
      </c>
      <c r="F11329" s="1">
        <v>5099373</v>
      </c>
      <c r="G11329" s="1">
        <v>5223568</v>
      </c>
      <c r="H11329" s="1">
        <v>5352503</v>
      </c>
      <c r="I11329" s="1">
        <v>5486319</v>
      </c>
      <c r="J11329" s="1">
        <v>5625164</v>
      </c>
      <c r="K11329" s="1">
        <v>5769218</v>
      </c>
      <c r="L11329" s="1">
        <v>5918595</v>
      </c>
      <c r="M11329" s="1">
        <v>6073526</v>
      </c>
      <c r="N11329" s="1">
        <v>6234465</v>
      </c>
      <c r="O11329" s="1">
        <v>6401921</v>
      </c>
      <c r="P11329" s="1">
        <v>6576305</v>
      </c>
      <c r="Q11329" s="1">
        <v>6757850</v>
      </c>
      <c r="R11329" s="1">
        <v>6946620</v>
      </c>
      <c r="S11329" s="1">
        <v>7142627</v>
      </c>
      <c r="T11329" s="1">
        <v>7345780</v>
      </c>
      <c r="U11329" s="1">
        <v>7556026</v>
      </c>
      <c r="V11329" s="1">
        <v>7773449</v>
      </c>
      <c r="W11329" s="1">
        <v>7998164</v>
      </c>
      <c r="X11329" s="1">
        <v>8230218</v>
      </c>
      <c r="Y11329" s="1">
        <v>8469672</v>
      </c>
      <c r="Z11329" s="1">
        <v>8716553</v>
      </c>
      <c r="AA11329" s="1">
        <v>8971345</v>
      </c>
      <c r="AB11329" s="1">
        <v>9234129</v>
      </c>
      <c r="AC11329" s="1">
        <v>9504281</v>
      </c>
      <c r="AD11329" s="1">
        <v>9780872</v>
      </c>
      <c r="AE11329" s="1">
        <v>10063495</v>
      </c>
      <c r="AF11329" s="1">
        <v>10352120</v>
      </c>
      <c r="AG11329" s="1">
        <v>10647754</v>
      </c>
      <c r="AH11329" s="1">
        <v>10952395</v>
      </c>
      <c r="AI11329" s="1">
        <v>11268658</v>
      </c>
      <c r="AJ11329" s="1">
        <v>11598633</v>
      </c>
      <c r="AK11329" s="1">
        <v>11942819</v>
      </c>
      <c r="AL11329" s="1">
        <v>12301336</v>
      </c>
      <c r="AM11329" s="1">
        <v>12675460</v>
      </c>
      <c r="AN11329" s="1">
        <v>13066543</v>
      </c>
      <c r="AO11329" s="1">
        <v>13475400</v>
      </c>
      <c r="AP11329" s="1">
        <v>13902688</v>
      </c>
      <c r="AQ11329" s="1">
        <v>14347854</v>
      </c>
      <c r="AR11329" s="1">
        <v>14808791</v>
      </c>
      <c r="AS11329" s="1">
        <v>15282521</v>
      </c>
      <c r="AT11329" s="1">
        <v>15766806</v>
      </c>
      <c r="AU11329" s="1">
        <v>16260932</v>
      </c>
      <c r="AV11329" s="1">
        <v>16765117</v>
      </c>
      <c r="AW11329" s="1">
        <v>17279141</v>
      </c>
      <c r="AX11329" s="1">
        <v>17802997</v>
      </c>
      <c r="AY11329" s="1">
        <v>18336724</v>
      </c>
      <c r="AZ11329" s="1">
        <v>18880269</v>
      </c>
      <c r="BA11329" s="1">
        <v>19433530</v>
      </c>
      <c r="BB11329" s="1">
        <v>19996473</v>
      </c>
      <c r="BC11329" s="1">
        <v>20569117</v>
      </c>
      <c r="BD11329" s="1">
        <v>21151640</v>
      </c>
      <c r="BE11329" s="1">
        <v>21743967</v>
      </c>
      <c r="BF11329" s="1">
        <v>22346641</v>
      </c>
      <c r="BG11329" s="1">
        <v>22961253</v>
      </c>
      <c r="BH11329" s="1">
        <v>23589887</v>
      </c>
      <c r="BI11329" s="1">
        <v>24234088</v>
      </c>
      <c r="BJ11329" s="1">
        <v>24894380</v>
      </c>
      <c r="BK11329" s="1">
        <v>25570540</v>
      </c>
      <c r="BL11329" s="1">
        <v>26262368</v>
      </c>
      <c r="BM11329" s="1">
        <v>26969307</v>
      </c>
    </row>
    <row r="11330" spans="2:65" x14ac:dyDescent="0.2">
      <c r="B11330" s="1" t="s">
        <v>364</v>
      </c>
      <c r="C11330" s="1" t="s">
        <v>365</v>
      </c>
      <c r="D11330" s="1" t="s">
        <v>594</v>
      </c>
      <c r="E11330" s="1" t="s">
        <v>595</v>
      </c>
      <c r="F11330" s="1"/>
      <c r="G11330" s="1">
        <v>2.40631023060855</v>
      </c>
      <c r="H11330" s="1">
        <v>2.4383608665288898</v>
      </c>
      <c r="I11330" s="1">
        <v>2.46932368707076</v>
      </c>
      <c r="J11330" s="1">
        <v>2.49925643830188</v>
      </c>
      <c r="K11330" s="1">
        <v>2.5286439517966599</v>
      </c>
      <c r="L11330" s="1">
        <v>2.5562546908364498</v>
      </c>
      <c r="M11330" s="1">
        <v>2.5840236394071301</v>
      </c>
      <c r="N11330" s="1">
        <v>2.6153443474791001</v>
      </c>
      <c r="O11330" s="1">
        <v>2.65053320615332</v>
      </c>
      <c r="P11330" s="1">
        <v>2.6874935879161601</v>
      </c>
      <c r="Q11330" s="1">
        <v>2.72317546729013</v>
      </c>
      <c r="R11330" s="1">
        <v>2.7550418214389998</v>
      </c>
      <c r="S11330" s="1">
        <v>2.7825425509553599</v>
      </c>
      <c r="T11330" s="1">
        <v>2.80453628240917</v>
      </c>
      <c r="U11330" s="1">
        <v>2.8219391929554201</v>
      </c>
      <c r="V11330" s="1">
        <v>2.8368562027462998</v>
      </c>
      <c r="W11330" s="1">
        <v>2.8498062705814702</v>
      </c>
      <c r="X11330" s="1">
        <v>2.8600487454349799</v>
      </c>
      <c r="Y11330" s="1">
        <v>2.8679280207651501</v>
      </c>
      <c r="Z11330" s="1">
        <v>2.87320786021529</v>
      </c>
      <c r="AA11330" s="1">
        <v>2.88117474839928</v>
      </c>
      <c r="AB11330" s="1">
        <v>2.8870685008849599</v>
      </c>
      <c r="AC11330" s="1">
        <v>2.8836034583847798</v>
      </c>
      <c r="AD11330" s="1">
        <v>2.86863129447377</v>
      </c>
      <c r="AE11330" s="1">
        <v>2.8485878217494802</v>
      </c>
      <c r="AF11330" s="1">
        <v>2.8276809810506198</v>
      </c>
      <c r="AG11330" s="1">
        <v>2.8157648241541802</v>
      </c>
      <c r="AH11330" s="1">
        <v>2.8209175911839401</v>
      </c>
      <c r="AI11330" s="1">
        <v>2.84670899576914</v>
      </c>
      <c r="AJ11330" s="1">
        <v>2.88620025751485</v>
      </c>
      <c r="AK11330" s="1">
        <v>2.9242930909852798</v>
      </c>
      <c r="AL11330" s="1">
        <v>2.9577697115717099</v>
      </c>
      <c r="AM11330" s="1">
        <v>2.99599663658711</v>
      </c>
      <c r="AN11330" s="1">
        <v>3.0387153065879899</v>
      </c>
      <c r="AO11330" s="1">
        <v>3.0810807157788802</v>
      </c>
      <c r="AP11330" s="1">
        <v>3.1216401780262801</v>
      </c>
      <c r="AQ11330" s="1">
        <v>3.1518181248171602</v>
      </c>
      <c r="AR11330" s="1">
        <v>3.1620606932379198</v>
      </c>
      <c r="AS11330" s="1">
        <v>3.1488766124117098</v>
      </c>
      <c r="AT11330" s="1">
        <v>3.1197086959506399</v>
      </c>
      <c r="AU11330" s="1">
        <v>3.0858577050171698</v>
      </c>
      <c r="AV11330" s="1">
        <v>3.0534937668569202</v>
      </c>
      <c r="AW11330" s="1">
        <v>3.0199692773373399</v>
      </c>
      <c r="AX11330" s="1">
        <v>2.9866762419640098</v>
      </c>
      <c r="AY11330" s="1">
        <v>2.9539011006818199</v>
      </c>
      <c r="AZ11330" s="1">
        <v>2.9211583578605902</v>
      </c>
      <c r="BA11330" s="1">
        <v>2.8882516208529601</v>
      </c>
      <c r="BB11330" s="1">
        <v>2.8555983296761198</v>
      </c>
      <c r="BC11330" s="1">
        <v>2.8234868148867398</v>
      </c>
      <c r="BD11330" s="1">
        <v>2.7926667705899901</v>
      </c>
      <c r="BE11330" s="1">
        <v>2.76188958903235</v>
      </c>
      <c r="BF11330" s="1">
        <v>2.7339679189447099</v>
      </c>
      <c r="BG11330" s="1">
        <v>2.7132124195996798</v>
      </c>
      <c r="BH11330" s="1">
        <v>2.7009960109750302</v>
      </c>
      <c r="BI11330" s="1">
        <v>2.6942133821814802</v>
      </c>
      <c r="BJ11330" s="1">
        <v>2.6881838120102901</v>
      </c>
      <c r="BK11330" s="1">
        <v>2.6798832393638801</v>
      </c>
      <c r="BL11330" s="1">
        <v>2.6696132402133999</v>
      </c>
      <c r="BM11330" s="1">
        <v>2.6562401624126202</v>
      </c>
    </row>
    <row r="11331" spans="2:65" x14ac:dyDescent="0.2">
      <c r="B11331" s="1" t="s">
        <v>364</v>
      </c>
      <c r="C11331" s="1" t="s">
        <v>365</v>
      </c>
      <c r="D11331" s="1" t="s">
        <v>608</v>
      </c>
      <c r="E11331" s="1" t="s">
        <v>607</v>
      </c>
      <c r="F11331" s="1"/>
      <c r="G11331" s="1"/>
      <c r="H11331" s="1"/>
      <c r="I11331" s="1"/>
      <c r="J11331" s="1"/>
      <c r="K11331" s="1"/>
      <c r="L11331" s="1"/>
      <c r="M11331" s="1"/>
      <c r="N11331" s="1"/>
      <c r="O11331" s="1"/>
      <c r="P11331" s="1"/>
      <c r="Q11331" s="1"/>
      <c r="R11331" s="1"/>
      <c r="S11331" s="1"/>
      <c r="T11331" s="1"/>
      <c r="U11331" s="1"/>
      <c r="V11331" s="1"/>
      <c r="W11331" s="1"/>
      <c r="X11331" s="1"/>
      <c r="Y11331" s="1"/>
      <c r="Z11331" s="1">
        <v>45.8</v>
      </c>
      <c r="AA11331" s="1"/>
      <c r="AB11331" s="1"/>
      <c r="AC11331" s="1"/>
      <c r="AD11331" s="1"/>
      <c r="AE11331" s="1"/>
      <c r="AF11331" s="1"/>
      <c r="AG11331" s="1"/>
      <c r="AH11331" s="1"/>
      <c r="AI11331" s="1"/>
      <c r="AJ11331" s="1"/>
      <c r="AK11331" s="1"/>
      <c r="AL11331" s="1"/>
      <c r="AM11331" s="1">
        <v>69.900000000000006</v>
      </c>
      <c r="AN11331" s="1"/>
      <c r="AO11331" s="1"/>
      <c r="AP11331" s="1"/>
      <c r="AQ11331" s="1">
        <v>66.400000000000006</v>
      </c>
      <c r="AR11331" s="1"/>
      <c r="AS11331" s="1">
        <v>63.9</v>
      </c>
      <c r="AT11331" s="1"/>
      <c r="AU11331" s="1">
        <v>68.400000000000006</v>
      </c>
      <c r="AV11331" s="1"/>
      <c r="AW11331" s="1"/>
      <c r="AX11331" s="1"/>
      <c r="AY11331" s="1">
        <v>71.7</v>
      </c>
      <c r="AZ11331" s="1"/>
      <c r="BA11331" s="1"/>
      <c r="BB11331" s="1"/>
      <c r="BC11331" s="1"/>
      <c r="BD11331" s="1">
        <v>78.2</v>
      </c>
      <c r="BE11331" s="1"/>
      <c r="BF11331" s="1">
        <v>78.8</v>
      </c>
      <c r="BG11331" s="1"/>
      <c r="BH11331" s="1"/>
      <c r="BI11331" s="1"/>
      <c r="BJ11331" s="1"/>
      <c r="BK11331" s="1"/>
      <c r="BL11331" s="1"/>
      <c r="BM11331" s="1"/>
    </row>
    <row r="11332" spans="2:65" x14ac:dyDescent="0.2">
      <c r="B11332" s="1" t="s">
        <v>364</v>
      </c>
      <c r="C11332" s="1" t="s">
        <v>365</v>
      </c>
      <c r="D11332" s="1" t="s">
        <v>610</v>
      </c>
      <c r="E11332" s="1" t="s">
        <v>609</v>
      </c>
      <c r="F11332" s="1"/>
      <c r="G11332" s="1"/>
      <c r="H11332" s="1"/>
      <c r="I11332" s="1"/>
      <c r="J11332" s="1"/>
      <c r="K11332" s="1"/>
      <c r="L11332" s="1"/>
      <c r="M11332" s="1"/>
      <c r="N11332" s="1"/>
      <c r="O11332" s="1"/>
      <c r="P11332" s="1"/>
      <c r="Q11332" s="1"/>
      <c r="R11332" s="1"/>
      <c r="S11332" s="1"/>
      <c r="T11332" s="1"/>
      <c r="U11332" s="1"/>
      <c r="V11332" s="1"/>
      <c r="W11332" s="1"/>
      <c r="X11332" s="1"/>
      <c r="Y11332" s="1"/>
      <c r="Z11332" s="1"/>
      <c r="AA11332" s="1"/>
      <c r="AB11332" s="1"/>
      <c r="AC11332" s="1"/>
      <c r="AD11332" s="1"/>
      <c r="AE11332" s="1"/>
      <c r="AF11332" s="1"/>
      <c r="AG11332" s="1"/>
      <c r="AH11332" s="1"/>
      <c r="AI11332" s="1"/>
      <c r="AJ11332" s="1"/>
      <c r="AK11332" s="1"/>
      <c r="AL11332" s="1">
        <v>35.200000000000003</v>
      </c>
      <c r="AM11332" s="1">
        <v>40.9</v>
      </c>
      <c r="AN11332" s="1"/>
      <c r="AO11332" s="1">
        <v>30.4</v>
      </c>
      <c r="AP11332" s="1"/>
      <c r="AQ11332" s="1">
        <v>38</v>
      </c>
      <c r="AR11332" s="1"/>
      <c r="AS11332" s="1"/>
      <c r="AT11332" s="1"/>
      <c r="AU11332" s="1"/>
      <c r="AV11332" s="1"/>
      <c r="AW11332" s="1"/>
      <c r="AX11332" s="1">
        <v>36.700000000000003</v>
      </c>
      <c r="AY11332" s="1"/>
      <c r="AZ11332" s="1"/>
      <c r="BA11332" s="1"/>
      <c r="BB11332" s="1"/>
      <c r="BC11332" s="1"/>
      <c r="BD11332" s="1"/>
      <c r="BE11332" s="1"/>
      <c r="BF11332" s="1">
        <v>32.6</v>
      </c>
      <c r="BG11332" s="1"/>
      <c r="BH11332" s="1"/>
      <c r="BI11332" s="1"/>
      <c r="BJ11332" s="1"/>
      <c r="BK11332" s="1"/>
      <c r="BL11332" s="1">
        <v>26.4</v>
      </c>
      <c r="BM11332" s="1"/>
    </row>
    <row r="11333" spans="2:65" x14ac:dyDescent="0.2">
      <c r="B11333" s="1" t="s">
        <v>364</v>
      </c>
      <c r="C11333" s="1" t="s">
        <v>365</v>
      </c>
      <c r="D11333" s="1" t="s">
        <v>612</v>
      </c>
      <c r="E11333" s="1" t="s">
        <v>611</v>
      </c>
      <c r="F11333" s="1"/>
      <c r="G11333" s="1"/>
      <c r="H11333" s="1"/>
      <c r="I11333" s="1"/>
      <c r="J11333" s="1"/>
      <c r="K11333" s="1"/>
      <c r="L11333" s="1"/>
      <c r="M11333" s="1"/>
      <c r="N11333" s="1"/>
      <c r="O11333" s="1"/>
      <c r="P11333" s="1"/>
      <c r="Q11333" s="1"/>
      <c r="R11333" s="1"/>
      <c r="S11333" s="1"/>
      <c r="T11333" s="1"/>
      <c r="U11333" s="1"/>
      <c r="V11333" s="1"/>
      <c r="W11333" s="1"/>
      <c r="X11333" s="1"/>
      <c r="Y11333" s="1"/>
      <c r="Z11333" s="1"/>
      <c r="AA11333" s="1"/>
      <c r="AB11333" s="1"/>
      <c r="AC11333" s="1"/>
      <c r="AD11333" s="1"/>
      <c r="AE11333" s="1"/>
      <c r="AF11333" s="1"/>
      <c r="AG11333" s="1"/>
      <c r="AH11333" s="1"/>
      <c r="AI11333" s="1"/>
      <c r="AJ11333" s="1"/>
      <c r="AK11333" s="1"/>
      <c r="AL11333" s="1"/>
      <c r="AM11333" s="1"/>
      <c r="AN11333" s="1"/>
      <c r="AO11333" s="1"/>
      <c r="AP11333" s="1"/>
      <c r="AQ11333" s="1"/>
      <c r="AR11333" s="1"/>
      <c r="AS11333" s="1"/>
      <c r="AT11333" s="1"/>
      <c r="AU11333" s="1"/>
      <c r="AV11333" s="1"/>
      <c r="AW11333" s="1"/>
      <c r="AX11333" s="1"/>
      <c r="AY11333" s="1"/>
      <c r="AZ11333" s="1"/>
      <c r="BA11333" s="1"/>
      <c r="BB11333" s="1"/>
      <c r="BC11333" s="1"/>
      <c r="BD11333" s="1"/>
      <c r="BE11333" s="1"/>
      <c r="BF11333" s="1"/>
      <c r="BG11333" s="1"/>
      <c r="BH11333" s="1"/>
      <c r="BI11333" s="1"/>
      <c r="BJ11333" s="1"/>
      <c r="BK11333" s="1"/>
      <c r="BL11333" s="1"/>
      <c r="BM11333" s="1"/>
    </row>
    <row r="11334" spans="2:65" x14ac:dyDescent="0.2">
      <c r="B11334" s="1" t="s">
        <v>364</v>
      </c>
      <c r="C11334" s="1" t="s">
        <v>365</v>
      </c>
      <c r="D11334" s="1" t="s">
        <v>614</v>
      </c>
      <c r="E11334" s="1" t="s">
        <v>613</v>
      </c>
      <c r="F11334" s="1"/>
      <c r="G11334" s="1"/>
      <c r="H11334" s="1"/>
      <c r="I11334" s="1"/>
      <c r="J11334" s="1"/>
      <c r="K11334" s="1"/>
      <c r="L11334" s="1"/>
      <c r="M11334" s="1"/>
      <c r="N11334" s="1">
        <v>145.80000000000001</v>
      </c>
      <c r="O11334" s="1">
        <v>147.69999999999999</v>
      </c>
      <c r="P11334" s="1">
        <v>149.6</v>
      </c>
      <c r="Q11334" s="1">
        <v>151.69999999999999</v>
      </c>
      <c r="R11334" s="1">
        <v>153.9</v>
      </c>
      <c r="S11334" s="1">
        <v>156.30000000000001</v>
      </c>
      <c r="T11334" s="1">
        <v>158.9</v>
      </c>
      <c r="U11334" s="1">
        <v>161.5</v>
      </c>
      <c r="V11334" s="1">
        <v>163.9</v>
      </c>
      <c r="W11334" s="1">
        <v>166.1</v>
      </c>
      <c r="X11334" s="1">
        <v>168.2</v>
      </c>
      <c r="Y11334" s="1">
        <v>170.3</v>
      </c>
      <c r="Z11334" s="1">
        <v>172.6</v>
      </c>
      <c r="AA11334" s="1">
        <v>175</v>
      </c>
      <c r="AB11334" s="1">
        <v>177.2</v>
      </c>
      <c r="AC11334" s="1">
        <v>178.7</v>
      </c>
      <c r="AD11334" s="1">
        <v>179.1</v>
      </c>
      <c r="AE11334" s="1">
        <v>178.2</v>
      </c>
      <c r="AF11334" s="1">
        <v>175.9</v>
      </c>
      <c r="AG11334" s="1">
        <v>172.3</v>
      </c>
      <c r="AH11334" s="1">
        <v>167.8</v>
      </c>
      <c r="AI11334" s="1">
        <v>162.69999999999999</v>
      </c>
      <c r="AJ11334" s="1">
        <v>157.30000000000001</v>
      </c>
      <c r="AK11334" s="1">
        <v>152.19999999999999</v>
      </c>
      <c r="AL11334" s="1">
        <v>147.30000000000001</v>
      </c>
      <c r="AM11334" s="1">
        <v>142.4</v>
      </c>
      <c r="AN11334" s="1">
        <v>137.80000000000001</v>
      </c>
      <c r="AO11334" s="1">
        <v>132.9</v>
      </c>
      <c r="AP11334" s="1">
        <v>127.8</v>
      </c>
      <c r="AQ11334" s="1">
        <v>122.5</v>
      </c>
      <c r="AR11334" s="1">
        <v>117.1</v>
      </c>
      <c r="AS11334" s="1">
        <v>111.8</v>
      </c>
      <c r="AT11334" s="1">
        <v>106.5</v>
      </c>
      <c r="AU11334" s="1">
        <v>101.6</v>
      </c>
      <c r="AV11334" s="1">
        <v>97</v>
      </c>
      <c r="AW11334" s="1">
        <v>92.5</v>
      </c>
      <c r="AX11334" s="1">
        <v>88.4</v>
      </c>
      <c r="AY11334" s="1">
        <v>84.4</v>
      </c>
      <c r="AZ11334" s="1">
        <v>80.7</v>
      </c>
      <c r="BA11334" s="1">
        <v>77.3</v>
      </c>
      <c r="BB11334" s="1">
        <v>74.099999999999994</v>
      </c>
      <c r="BC11334" s="1">
        <v>71.099999999999994</v>
      </c>
      <c r="BD11334" s="1">
        <v>68.5</v>
      </c>
      <c r="BE11334" s="1">
        <v>66</v>
      </c>
      <c r="BF11334" s="1">
        <v>63.7</v>
      </c>
      <c r="BG11334" s="1">
        <v>61.7</v>
      </c>
      <c r="BH11334" s="1">
        <v>59.8</v>
      </c>
      <c r="BI11334" s="1">
        <v>57.9</v>
      </c>
      <c r="BJ11334" s="1">
        <v>56</v>
      </c>
      <c r="BK11334" s="1">
        <v>54.1</v>
      </c>
      <c r="BL11334" s="1">
        <v>52.3</v>
      </c>
      <c r="BM11334" s="1">
        <v>50.6</v>
      </c>
    </row>
    <row r="11335" spans="2:65" x14ac:dyDescent="0.2">
      <c r="B11335" s="1" t="s">
        <v>364</v>
      </c>
      <c r="C11335" s="1" t="s">
        <v>365</v>
      </c>
      <c r="D11335" s="1" t="s">
        <v>597</v>
      </c>
      <c r="E11335" s="1" t="s">
        <v>598</v>
      </c>
      <c r="F11335" s="1"/>
      <c r="G11335" s="1"/>
      <c r="H11335" s="1"/>
      <c r="I11335" s="1"/>
      <c r="J11335" s="1"/>
      <c r="K11335" s="1"/>
      <c r="L11335" s="1"/>
      <c r="M11335" s="1"/>
      <c r="N11335" s="1"/>
      <c r="O11335" s="1"/>
      <c r="P11335" s="1"/>
      <c r="Q11335" s="1">
        <v>27.012250900268601</v>
      </c>
      <c r="R11335" s="1">
        <v>29.639900207519499</v>
      </c>
      <c r="S11335" s="1">
        <v>29.2163696289063</v>
      </c>
      <c r="T11335" s="1"/>
      <c r="U11335" s="1">
        <v>31.7435302734375</v>
      </c>
      <c r="V11335" s="1"/>
      <c r="W11335" s="1"/>
      <c r="X11335" s="1"/>
      <c r="Y11335" s="1"/>
      <c r="Z11335" s="1"/>
      <c r="AA11335" s="1"/>
      <c r="AB11335" s="1"/>
      <c r="AC11335" s="1"/>
      <c r="AD11335" s="1"/>
      <c r="AE11335" s="1"/>
      <c r="AF11335" s="1"/>
      <c r="AG11335" s="1"/>
      <c r="AH11335" s="1">
        <v>37.536201477050803</v>
      </c>
      <c r="AI11335" s="1">
        <v>35.405750274658203</v>
      </c>
      <c r="AJ11335" s="1">
        <v>35.062709808349602</v>
      </c>
      <c r="AK11335" s="1">
        <v>33.790500640869098</v>
      </c>
      <c r="AL11335" s="1">
        <v>31.008750915527301</v>
      </c>
      <c r="AM11335" s="1">
        <v>31.908920288085898</v>
      </c>
      <c r="AN11335" s="1">
        <v>29.146339416503899</v>
      </c>
      <c r="AO11335" s="1">
        <v>28.912029266357401</v>
      </c>
      <c r="AP11335" s="1">
        <v>29.496200561523398</v>
      </c>
      <c r="AQ11335" s="1"/>
      <c r="AR11335" s="1">
        <v>30.223619461059599</v>
      </c>
      <c r="AS11335" s="1">
        <v>33.517948150634801</v>
      </c>
      <c r="AT11335" s="1">
        <v>36.705741882324197</v>
      </c>
      <c r="AU11335" s="1">
        <v>36.197319030761697</v>
      </c>
      <c r="AV11335" s="1">
        <v>36.257419586181598</v>
      </c>
      <c r="AW11335" s="1">
        <v>40.091220855712898</v>
      </c>
      <c r="AX11335" s="1">
        <v>45.977649688720703</v>
      </c>
      <c r="AY11335" s="1">
        <v>58.288780212402301</v>
      </c>
      <c r="AZ11335" s="1">
        <v>57.079479217529297</v>
      </c>
      <c r="BA11335" s="1">
        <v>61.223258972167997</v>
      </c>
      <c r="BB11335" s="1">
        <v>67.431953430175795</v>
      </c>
      <c r="BC11335" s="1">
        <v>73.945281982421903</v>
      </c>
      <c r="BD11335" s="1">
        <v>70.375213623046903</v>
      </c>
      <c r="BE11335" s="1">
        <v>70.697326660156307</v>
      </c>
      <c r="BF11335" s="1">
        <v>69.128631591796903</v>
      </c>
      <c r="BG11335" s="1">
        <v>67.961891174316406</v>
      </c>
      <c r="BH11335" s="1">
        <v>68.198699951171903</v>
      </c>
      <c r="BI11335" s="1">
        <v>68.654212951660199</v>
      </c>
      <c r="BJ11335" s="1">
        <v>67.578430175781307</v>
      </c>
      <c r="BK11335" s="1"/>
      <c r="BL11335" s="1">
        <v>65.468772888183594</v>
      </c>
      <c r="BM11335" s="1">
        <v>63.276821136474602</v>
      </c>
    </row>
    <row r="11336" spans="2:65" x14ac:dyDescent="0.2">
      <c r="B11336" s="1" t="s">
        <v>364</v>
      </c>
      <c r="C11336" s="1" t="s">
        <v>365</v>
      </c>
      <c r="D11336" s="1" t="s">
        <v>599</v>
      </c>
      <c r="E11336" s="1" t="s">
        <v>600</v>
      </c>
      <c r="F11336" s="1"/>
      <c r="G11336" s="1"/>
      <c r="H11336" s="1"/>
      <c r="I11336" s="1"/>
      <c r="J11336" s="1"/>
      <c r="K11336" s="1"/>
      <c r="L11336" s="1"/>
      <c r="M11336" s="1"/>
      <c r="N11336" s="1"/>
      <c r="O11336" s="1"/>
      <c r="P11336" s="1"/>
      <c r="Q11336" s="1">
        <v>0.82893002033233598</v>
      </c>
      <c r="R11336" s="1">
        <v>0.83579999208450295</v>
      </c>
      <c r="S11336" s="1"/>
      <c r="T11336" s="1">
        <v>0.840590000152588</v>
      </c>
      <c r="U11336" s="1"/>
      <c r="V11336" s="1"/>
      <c r="W11336" s="1"/>
      <c r="X11336" s="1"/>
      <c r="Y11336" s="1"/>
      <c r="Z11336" s="1"/>
      <c r="AA11336" s="1"/>
      <c r="AB11336" s="1"/>
      <c r="AC11336" s="1"/>
      <c r="AD11336" s="1"/>
      <c r="AE11336" s="1"/>
      <c r="AF11336" s="1"/>
      <c r="AG11336" s="1"/>
      <c r="AH11336" s="1">
        <v>0.92347002029418901</v>
      </c>
      <c r="AI11336" s="1">
        <v>0.94594997167587302</v>
      </c>
      <c r="AJ11336" s="1">
        <v>0.95537000894546498</v>
      </c>
      <c r="AK11336" s="1"/>
      <c r="AL11336" s="1"/>
      <c r="AM11336" s="1"/>
      <c r="AN11336" s="1"/>
      <c r="AO11336" s="1"/>
      <c r="AP11336" s="1"/>
      <c r="AQ11336" s="1"/>
      <c r="AR11336" s="1"/>
      <c r="AS11336" s="1"/>
      <c r="AT11336" s="1"/>
      <c r="AU11336" s="1"/>
      <c r="AV11336" s="1"/>
      <c r="AW11336" s="1"/>
      <c r="AX11336" s="1"/>
      <c r="AY11336" s="1">
        <v>0.95652002096176103</v>
      </c>
      <c r="AZ11336" s="1">
        <v>0.95863997936248802</v>
      </c>
      <c r="BA11336" s="1">
        <v>0.96356999874115001</v>
      </c>
      <c r="BB11336" s="1">
        <v>0.96397000551223799</v>
      </c>
      <c r="BC11336" s="1">
        <v>0.96801000833511397</v>
      </c>
      <c r="BD11336" s="1"/>
      <c r="BE11336" s="1">
        <v>0.97111999988555897</v>
      </c>
      <c r="BF11336" s="1">
        <v>0.97605001926422097</v>
      </c>
      <c r="BG11336" s="1"/>
      <c r="BH11336" s="1">
        <v>0.98985999822616599</v>
      </c>
      <c r="BI11336" s="1">
        <v>0.99374002218246504</v>
      </c>
      <c r="BJ11336" s="1">
        <v>0.99673998355865501</v>
      </c>
      <c r="BK11336" s="1"/>
      <c r="BL11336" s="1">
        <v>1.0093799829482999</v>
      </c>
      <c r="BM11336" s="1">
        <v>1.0189800262451201</v>
      </c>
    </row>
    <row r="11337" spans="2:65" x14ac:dyDescent="0.2">
      <c r="B11337" s="1" t="s">
        <v>364</v>
      </c>
      <c r="C11337" s="1" t="s">
        <v>365</v>
      </c>
      <c r="D11337" s="1" t="s">
        <v>616</v>
      </c>
      <c r="E11337" s="1" t="s">
        <v>615</v>
      </c>
      <c r="F11337" s="1"/>
      <c r="G11337" s="1"/>
      <c r="H11337" s="1"/>
      <c r="I11337" s="1"/>
      <c r="J11337" s="1"/>
      <c r="K11337" s="1"/>
      <c r="L11337" s="1">
        <v>22.675360517486752</v>
      </c>
      <c r="M11337" s="1">
        <v>22.854329114010259</v>
      </c>
      <c r="N11337" s="1">
        <v>21.870025353717011</v>
      </c>
      <c r="O11337" s="1">
        <v>21.400952799183251</v>
      </c>
      <c r="P11337" s="1">
        <v>21.858812607697004</v>
      </c>
      <c r="Q11337" s="1">
        <v>21.51434660969386</v>
      </c>
      <c r="R11337" s="1">
        <v>22.28798996287161</v>
      </c>
      <c r="S11337" s="1">
        <v>23.878596197610747</v>
      </c>
      <c r="T11337" s="1">
        <v>30.514948787546984</v>
      </c>
      <c r="U11337" s="1">
        <v>30.35538369595044</v>
      </c>
      <c r="V11337" s="1">
        <v>29.681263091126475</v>
      </c>
      <c r="W11337" s="1">
        <v>29.304811144886507</v>
      </c>
      <c r="X11337" s="1">
        <v>28.479159411025385</v>
      </c>
      <c r="Y11337" s="1">
        <v>26.377660976070434</v>
      </c>
      <c r="Z11337" s="1"/>
      <c r="AA11337" s="1"/>
      <c r="AB11337" s="1"/>
      <c r="AC11337" s="1"/>
      <c r="AD11337" s="1"/>
      <c r="AE11337" s="1"/>
      <c r="AF11337" s="1"/>
      <c r="AG11337" s="1"/>
      <c r="AH11337" s="1"/>
      <c r="AI11337" s="1"/>
      <c r="AJ11337" s="1"/>
      <c r="AK11337" s="1"/>
      <c r="AL11337" s="1"/>
      <c r="AM11337" s="1"/>
      <c r="AN11337" s="1"/>
      <c r="AO11337" s="1">
        <v>34.95966624525559</v>
      </c>
      <c r="AP11337" s="1">
        <v>33.430896897150205</v>
      </c>
      <c r="AQ11337" s="1">
        <v>33.798068223168478</v>
      </c>
      <c r="AR11337" s="1">
        <v>33.242757302923287</v>
      </c>
      <c r="AS11337" s="1">
        <v>33.279662887808115</v>
      </c>
      <c r="AT11337" s="1">
        <v>30.878717294073745</v>
      </c>
      <c r="AU11337" s="1">
        <v>29.851313411587565</v>
      </c>
      <c r="AV11337" s="1">
        <v>34.142513982559279</v>
      </c>
      <c r="AW11337" s="1">
        <v>32.029790963633317</v>
      </c>
      <c r="AX11337" s="1">
        <v>31.420505280843631</v>
      </c>
      <c r="AY11337" s="1">
        <v>30.762733934128732</v>
      </c>
      <c r="AZ11337" s="1">
        <v>30.18227172448703</v>
      </c>
      <c r="BA11337" s="1">
        <v>28.067013291723725</v>
      </c>
      <c r="BB11337" s="1">
        <v>27.052573191073304</v>
      </c>
      <c r="BC11337" s="1">
        <v>30.46514702641268</v>
      </c>
      <c r="BD11337" s="1">
        <v>29.078097244952239</v>
      </c>
      <c r="BE11337" s="1">
        <v>29.050202128157999</v>
      </c>
      <c r="BF11337" s="1">
        <v>28.000604703688204</v>
      </c>
      <c r="BG11337" s="1">
        <v>26.493028355489983</v>
      </c>
      <c r="BH11337" s="1">
        <v>25.845378948189502</v>
      </c>
      <c r="BI11337" s="1">
        <v>25.743347608878643</v>
      </c>
      <c r="BJ11337" s="1">
        <v>25.133451638320398</v>
      </c>
      <c r="BK11337" s="1">
        <v>24.550138441451271</v>
      </c>
      <c r="BL11337" s="1">
        <v>23.836155236064659</v>
      </c>
      <c r="BM11337" s="1">
        <v>23.338614231373249</v>
      </c>
    </row>
    <row r="11338" spans="2:65" x14ac:dyDescent="0.2">
      <c r="B11338" s="1" t="s">
        <v>364</v>
      </c>
      <c r="C11338" s="1" t="s">
        <v>365</v>
      </c>
      <c r="D11338" s="1" t="s">
        <v>618</v>
      </c>
      <c r="E11338" s="1" t="s">
        <v>617</v>
      </c>
      <c r="F11338" s="1"/>
      <c r="G11338" s="1"/>
      <c r="H11338" s="1"/>
      <c r="I11338" s="1"/>
      <c r="J11338" s="1"/>
      <c r="K11338" s="1"/>
      <c r="L11338" s="1"/>
      <c r="M11338" s="1"/>
      <c r="N11338" s="1"/>
      <c r="O11338" s="1"/>
      <c r="P11338" s="1"/>
      <c r="Q11338" s="1"/>
      <c r="R11338" s="1"/>
      <c r="S11338" s="1"/>
      <c r="T11338" s="1"/>
      <c r="U11338" s="1"/>
      <c r="V11338" s="1"/>
      <c r="W11338" s="1"/>
      <c r="X11338" s="1"/>
      <c r="Y11338" s="1"/>
      <c r="Z11338" s="1"/>
      <c r="AA11338" s="1"/>
      <c r="AB11338" s="1"/>
      <c r="AC11338" s="1"/>
      <c r="AD11338" s="1"/>
      <c r="AE11338" s="1"/>
      <c r="AF11338" s="1"/>
      <c r="AG11338" s="1"/>
      <c r="AH11338" s="1"/>
      <c r="AI11338" s="1"/>
      <c r="AJ11338" s="1"/>
      <c r="AK11338" s="1"/>
      <c r="AL11338" s="1"/>
      <c r="AM11338" s="1"/>
      <c r="AN11338" s="1"/>
      <c r="AO11338" s="1"/>
      <c r="AP11338" s="1"/>
      <c r="AQ11338" s="1"/>
      <c r="AR11338" s="1"/>
      <c r="AS11338" s="1"/>
      <c r="AT11338" s="1"/>
      <c r="AU11338" s="1"/>
      <c r="AV11338" s="1"/>
      <c r="AW11338" s="1"/>
      <c r="AX11338" s="1"/>
      <c r="AY11338" s="1">
        <v>3.4</v>
      </c>
      <c r="AZ11338" s="1">
        <v>3.4</v>
      </c>
      <c r="BA11338" s="1">
        <v>3.5</v>
      </c>
      <c r="BB11338" s="1">
        <v>3.6</v>
      </c>
      <c r="BC11338" s="1">
        <v>3.3</v>
      </c>
      <c r="BD11338" s="1">
        <v>3</v>
      </c>
      <c r="BE11338" s="1">
        <v>2.8</v>
      </c>
      <c r="BF11338" s="1">
        <v>2.6</v>
      </c>
      <c r="BG11338" s="1">
        <v>2.5</v>
      </c>
      <c r="BH11338" s="1">
        <v>2.6</v>
      </c>
      <c r="BI11338" s="1">
        <v>2.7</v>
      </c>
      <c r="BJ11338" s="1">
        <v>2.8</v>
      </c>
      <c r="BK11338" s="1">
        <v>2.8</v>
      </c>
      <c r="BL11338" s="1">
        <v>2.8</v>
      </c>
      <c r="BM11338" s="1">
        <v>2.7</v>
      </c>
    </row>
    <row r="11339" spans="2:65" x14ac:dyDescent="0.2">
      <c r="B11339" s="1" t="s">
        <v>364</v>
      </c>
      <c r="C11339" s="1" t="s">
        <v>365</v>
      </c>
      <c r="D11339" s="1" t="s">
        <v>620</v>
      </c>
      <c r="E11339" s="1" t="s">
        <v>619</v>
      </c>
      <c r="F11339" s="1"/>
      <c r="G11339" s="1"/>
      <c r="H11339" s="1"/>
      <c r="I11339" s="1"/>
      <c r="J11339" s="1"/>
      <c r="K11339" s="1"/>
      <c r="L11339" s="1"/>
      <c r="M11339" s="1"/>
      <c r="N11339" s="1"/>
      <c r="O11339" s="1"/>
      <c r="P11339" s="1"/>
      <c r="Q11339" s="1"/>
      <c r="R11339" s="1"/>
      <c r="S11339" s="1"/>
      <c r="T11339" s="1"/>
      <c r="U11339" s="1"/>
      <c r="V11339" s="1"/>
      <c r="W11339" s="1"/>
      <c r="X11339" s="1"/>
      <c r="Y11339" s="1"/>
      <c r="Z11339" s="1"/>
      <c r="AA11339" s="1"/>
      <c r="AB11339" s="1"/>
      <c r="AC11339" s="1"/>
      <c r="AD11339" s="1"/>
      <c r="AE11339" s="1"/>
      <c r="AF11339" s="1"/>
      <c r="AG11339" s="1"/>
      <c r="AH11339" s="1"/>
      <c r="AI11339" s="1"/>
      <c r="AJ11339" s="1"/>
      <c r="AK11339" s="1"/>
      <c r="AL11339" s="1"/>
      <c r="AM11339" s="1"/>
      <c r="AN11339" s="1"/>
      <c r="AO11339" s="1"/>
      <c r="AP11339" s="1"/>
      <c r="AQ11339" s="1"/>
      <c r="AR11339" s="1"/>
      <c r="AS11339" s="1"/>
      <c r="AT11339" s="1"/>
      <c r="AU11339" s="1"/>
      <c r="AV11339" s="1"/>
      <c r="AW11339" s="1"/>
      <c r="AX11339" s="1"/>
      <c r="AY11339" s="1"/>
      <c r="AZ11339" s="1"/>
      <c r="BA11339" s="1"/>
      <c r="BB11339" s="1"/>
      <c r="BC11339" s="1"/>
      <c r="BD11339" s="1"/>
      <c r="BE11339" s="1"/>
      <c r="BF11339" s="1"/>
      <c r="BG11339" s="1"/>
      <c r="BH11339" s="1"/>
      <c r="BI11339" s="1"/>
      <c r="BJ11339" s="1"/>
      <c r="BK11339" s="1"/>
      <c r="BL11339" s="1"/>
      <c r="BM11339" s="1">
        <v>161</v>
      </c>
    </row>
    <row r="11340" spans="2:65" x14ac:dyDescent="0.2">
      <c r="B11340" s="1" t="s">
        <v>364</v>
      </c>
      <c r="C11340" s="1" t="s">
        <v>365</v>
      </c>
      <c r="D11340" s="1" t="s">
        <v>622</v>
      </c>
      <c r="E11340" s="1" t="s">
        <v>621</v>
      </c>
      <c r="F11340" s="1"/>
      <c r="G11340" s="1"/>
      <c r="H11340" s="1"/>
      <c r="I11340" s="1"/>
      <c r="J11340" s="1"/>
      <c r="K11340" s="1"/>
      <c r="L11340" s="1"/>
      <c r="M11340" s="1"/>
      <c r="N11340" s="1"/>
      <c r="O11340" s="1"/>
      <c r="P11340" s="1"/>
      <c r="Q11340" s="1"/>
      <c r="R11340" s="1"/>
      <c r="S11340" s="1"/>
      <c r="T11340" s="1"/>
      <c r="U11340" s="1"/>
      <c r="V11340" s="1"/>
      <c r="W11340" s="1"/>
      <c r="X11340" s="1"/>
      <c r="Y11340" s="1"/>
      <c r="Z11340" s="1"/>
      <c r="AA11340" s="1"/>
      <c r="AB11340" s="1"/>
      <c r="AC11340" s="1"/>
      <c r="AD11340" s="1"/>
      <c r="AE11340" s="1"/>
      <c r="AF11340" s="1"/>
      <c r="AG11340" s="1"/>
      <c r="AH11340" s="1"/>
      <c r="AI11340" s="1"/>
      <c r="AJ11340" s="1"/>
      <c r="AK11340" s="1"/>
      <c r="AL11340" s="1"/>
      <c r="AM11340" s="1"/>
      <c r="AN11340" s="1"/>
      <c r="AO11340" s="1"/>
      <c r="AP11340" s="1"/>
      <c r="AQ11340" s="1"/>
      <c r="AR11340" s="1"/>
      <c r="AS11340" s="1"/>
      <c r="AT11340" s="1"/>
      <c r="AU11340" s="1"/>
      <c r="AV11340" s="1"/>
      <c r="AW11340" s="1"/>
      <c r="AX11340" s="1"/>
      <c r="AY11340" s="1"/>
      <c r="AZ11340" s="1"/>
      <c r="BA11340" s="1"/>
      <c r="BB11340" s="1"/>
      <c r="BC11340" s="1"/>
      <c r="BD11340" s="1"/>
      <c r="BE11340" s="1"/>
      <c r="BF11340" s="1"/>
      <c r="BG11340" s="1"/>
      <c r="BH11340" s="1"/>
      <c r="BI11340" s="1"/>
      <c r="BJ11340" s="1">
        <v>1.97284875372353</v>
      </c>
      <c r="BK11340" s="1">
        <v>2.34594786584438</v>
      </c>
      <c r="BL11340" s="1">
        <v>2.34594786584438</v>
      </c>
      <c r="BM11340" s="1"/>
    </row>
    <row r="11341" spans="2:65" x14ac:dyDescent="0.2">
      <c r="B11341" s="1" t="s">
        <v>364</v>
      </c>
      <c r="C11341" s="1" t="s">
        <v>365</v>
      </c>
      <c r="D11341" s="1" t="s">
        <v>624</v>
      </c>
      <c r="E11341" s="1" t="s">
        <v>623</v>
      </c>
      <c r="F11341" s="1"/>
      <c r="G11341" s="1"/>
      <c r="H11341" s="1"/>
      <c r="I11341" s="1"/>
      <c r="J11341" s="1"/>
      <c r="K11341" s="1"/>
      <c r="L11341" s="1"/>
      <c r="M11341" s="1"/>
      <c r="N11341" s="1"/>
      <c r="O11341" s="1"/>
      <c r="P11341" s="1"/>
      <c r="Q11341" s="1"/>
      <c r="R11341" s="1"/>
      <c r="S11341" s="1"/>
      <c r="T11341" s="1"/>
      <c r="U11341" s="1"/>
      <c r="V11341" s="1"/>
      <c r="W11341" s="1"/>
      <c r="X11341" s="1"/>
      <c r="Y11341" s="1"/>
      <c r="Z11341" s="1"/>
      <c r="AA11341" s="1"/>
      <c r="AB11341" s="1"/>
      <c r="AC11341" s="1"/>
      <c r="AD11341" s="1"/>
      <c r="AE11341" s="1"/>
      <c r="AF11341" s="1"/>
      <c r="AG11341" s="1"/>
      <c r="AH11341" s="1"/>
      <c r="AI11341" s="1"/>
      <c r="AJ11341" s="1"/>
      <c r="AK11341" s="1"/>
      <c r="AL11341" s="1"/>
      <c r="AM11341" s="1"/>
      <c r="AN11341" s="1"/>
      <c r="AO11341" s="1"/>
      <c r="AP11341" s="1"/>
      <c r="AQ11341" s="1"/>
      <c r="AR11341" s="1"/>
      <c r="AS11341" s="1"/>
      <c r="AT11341" s="1"/>
      <c r="AU11341" s="1"/>
      <c r="AV11341" s="1"/>
      <c r="AW11341" s="1"/>
      <c r="AX11341" s="1"/>
      <c r="AY11341" s="1"/>
      <c r="AZ11341" s="1"/>
      <c r="BA11341" s="1"/>
      <c r="BB11341" s="1"/>
      <c r="BC11341" s="1"/>
      <c r="BD11341" s="1"/>
      <c r="BE11341" s="1"/>
      <c r="BF11341" s="1"/>
      <c r="BG11341" s="1"/>
      <c r="BH11341" s="1"/>
      <c r="BI11341" s="1"/>
      <c r="BJ11341" s="1">
        <v>0.35726583200000001</v>
      </c>
      <c r="BK11341" s="1">
        <v>0.74618448063630205</v>
      </c>
      <c r="BL11341" s="1">
        <v>0.74618448063630205</v>
      </c>
      <c r="BM11341" s="1"/>
    </row>
    <row r="11342" spans="2:65" x14ac:dyDescent="0.2">
      <c r="B11342" s="1" t="s">
        <v>364</v>
      </c>
      <c r="C11342" s="1" t="s">
        <v>365</v>
      </c>
      <c r="D11342" s="1" t="s">
        <v>626</v>
      </c>
      <c r="E11342" s="1" t="s">
        <v>625</v>
      </c>
      <c r="F11342" s="1"/>
      <c r="G11342" s="1"/>
      <c r="H11342" s="1"/>
      <c r="I11342" s="1"/>
      <c r="J11342" s="1"/>
      <c r="K11342" s="1"/>
      <c r="L11342" s="1"/>
      <c r="M11342" s="1"/>
      <c r="N11342" s="1"/>
      <c r="O11342" s="1"/>
      <c r="P11342" s="1"/>
      <c r="Q11342" s="1"/>
      <c r="R11342" s="1"/>
      <c r="S11342" s="1"/>
      <c r="T11342" s="1"/>
      <c r="U11342" s="1"/>
      <c r="V11342" s="1"/>
      <c r="W11342" s="1"/>
      <c r="X11342" s="1"/>
      <c r="Y11342" s="1"/>
      <c r="Z11342" s="1"/>
      <c r="AA11342" s="1"/>
      <c r="AB11342" s="1"/>
      <c r="AC11342" s="1"/>
      <c r="AD11342" s="1"/>
      <c r="AE11342" s="1"/>
      <c r="AF11342" s="1"/>
      <c r="AG11342" s="1"/>
      <c r="AH11342" s="1"/>
      <c r="AI11342" s="1"/>
      <c r="AJ11342" s="1"/>
      <c r="AK11342" s="1"/>
      <c r="AL11342" s="1"/>
      <c r="AM11342" s="1"/>
      <c r="AN11342" s="1"/>
      <c r="AO11342" s="1"/>
      <c r="AP11342" s="1"/>
      <c r="AQ11342" s="1"/>
      <c r="AR11342" s="1"/>
      <c r="AS11342" s="1"/>
      <c r="AT11342" s="1"/>
      <c r="AU11342" s="1"/>
      <c r="AV11342" s="1"/>
      <c r="AW11342" s="1"/>
      <c r="AX11342" s="1"/>
      <c r="AY11342" s="1"/>
      <c r="AZ11342" s="1"/>
      <c r="BA11342" s="1"/>
      <c r="BB11342" s="1"/>
      <c r="BC11342" s="1"/>
      <c r="BD11342" s="1"/>
      <c r="BE11342" s="1"/>
      <c r="BF11342" s="1"/>
      <c r="BG11342" s="1"/>
      <c r="BH11342" s="1"/>
      <c r="BI11342" s="1"/>
      <c r="BJ11342" s="1">
        <v>5.25</v>
      </c>
      <c r="BK11342" s="1">
        <v>5.5895563146102702</v>
      </c>
      <c r="BL11342" s="1">
        <v>5.5895563146102702</v>
      </c>
      <c r="BM11342" s="1"/>
    </row>
    <row r="11343" spans="2:65" x14ac:dyDescent="0.2">
      <c r="B11343" s="1" t="s">
        <v>364</v>
      </c>
      <c r="C11343" s="1" t="s">
        <v>365</v>
      </c>
      <c r="D11343" s="1" t="s">
        <v>628</v>
      </c>
      <c r="E11343" s="1" t="s">
        <v>627</v>
      </c>
      <c r="F11343" s="1"/>
      <c r="G11343" s="1"/>
      <c r="H11343" s="1"/>
      <c r="I11343" s="1"/>
      <c r="J11343" s="1"/>
      <c r="K11343" s="1"/>
      <c r="L11343" s="1"/>
      <c r="M11343" s="1"/>
      <c r="N11343" s="1"/>
      <c r="O11343" s="1"/>
      <c r="P11343" s="1"/>
      <c r="Q11343" s="1"/>
      <c r="R11343" s="1"/>
      <c r="S11343" s="1"/>
      <c r="T11343" s="1"/>
      <c r="U11343" s="1"/>
      <c r="V11343" s="1"/>
      <c r="W11343" s="1"/>
      <c r="X11343" s="1"/>
      <c r="Y11343" s="1"/>
      <c r="Z11343" s="1"/>
      <c r="AA11343" s="1"/>
      <c r="AB11343" s="1"/>
      <c r="AC11343" s="1"/>
      <c r="AD11343" s="1"/>
      <c r="AE11343" s="1"/>
      <c r="AF11343" s="1"/>
      <c r="AG11343" s="1">
        <v>4.6744770029673592</v>
      </c>
      <c r="AH11343" s="1"/>
      <c r="AI11343" s="1"/>
      <c r="AJ11343" s="1"/>
      <c r="AK11343" s="1"/>
      <c r="AL11343" s="1">
        <v>4.4024629080118691</v>
      </c>
      <c r="AM11343" s="1"/>
      <c r="AN11343" s="1"/>
      <c r="AO11343" s="1"/>
      <c r="AP11343" s="1"/>
      <c r="AQ11343" s="1">
        <v>4.1304488130563799</v>
      </c>
      <c r="AR11343" s="1"/>
      <c r="AS11343" s="1"/>
      <c r="AT11343" s="1"/>
      <c r="AU11343" s="1"/>
      <c r="AV11343" s="1">
        <v>3.9776735905044514</v>
      </c>
      <c r="AW11343" s="1"/>
      <c r="AX11343" s="1"/>
      <c r="AY11343" s="1"/>
      <c r="AZ11343" s="1"/>
      <c r="BA11343" s="1">
        <v>4.0228189910979228</v>
      </c>
      <c r="BB11343" s="1"/>
      <c r="BC11343" s="1"/>
      <c r="BD11343" s="1"/>
      <c r="BE11343" s="1"/>
      <c r="BF11343" s="1">
        <v>4.0228189910979228</v>
      </c>
      <c r="BG11343" s="1"/>
      <c r="BH11343" s="1"/>
      <c r="BI11343" s="1"/>
      <c r="BJ11343" s="1"/>
      <c r="BK11343" s="1">
        <v>4.0228189910979228</v>
      </c>
      <c r="BL11343" s="1"/>
      <c r="BM11343" s="1"/>
    </row>
    <row r="11344" spans="2:65" x14ac:dyDescent="0.2">
      <c r="B11344" s="1" t="s">
        <v>364</v>
      </c>
      <c r="C11344" s="1" t="s">
        <v>365</v>
      </c>
      <c r="D11344" s="1" t="s">
        <v>630</v>
      </c>
      <c r="E11344" s="1" t="s">
        <v>629</v>
      </c>
      <c r="F11344" s="1"/>
      <c r="G11344" s="1"/>
      <c r="H11344" s="1"/>
      <c r="I11344" s="1"/>
      <c r="J11344" s="1"/>
      <c r="K11344" s="1"/>
      <c r="L11344" s="1"/>
      <c r="M11344" s="1"/>
      <c r="N11344" s="1"/>
      <c r="O11344" s="1"/>
      <c r="P11344" s="1"/>
      <c r="Q11344" s="1"/>
      <c r="R11344" s="1"/>
      <c r="S11344" s="1"/>
      <c r="T11344" s="1"/>
      <c r="U11344" s="1"/>
      <c r="V11344" s="1"/>
      <c r="W11344" s="1"/>
      <c r="X11344" s="1"/>
      <c r="Y11344" s="1"/>
      <c r="Z11344" s="1"/>
      <c r="AA11344" s="1"/>
      <c r="AB11344" s="1"/>
      <c r="AC11344" s="1"/>
      <c r="AD11344" s="1"/>
      <c r="AE11344" s="1"/>
      <c r="AF11344" s="1"/>
      <c r="AG11344" s="1">
        <v>15.7529875</v>
      </c>
      <c r="AH11344" s="1"/>
      <c r="AI11344" s="1"/>
      <c r="AJ11344" s="1"/>
      <c r="AK11344" s="1"/>
      <c r="AL11344" s="1">
        <v>14.8363</v>
      </c>
      <c r="AM11344" s="1"/>
      <c r="AN11344" s="1"/>
      <c r="AO11344" s="1"/>
      <c r="AP11344" s="1"/>
      <c r="AQ11344" s="1">
        <v>13.919612499999999</v>
      </c>
      <c r="AR11344" s="1"/>
      <c r="AS11344" s="1"/>
      <c r="AT11344" s="1"/>
      <c r="AU11344" s="1"/>
      <c r="AV11344" s="1">
        <v>13.40476</v>
      </c>
      <c r="AW11344" s="1"/>
      <c r="AX11344" s="1"/>
      <c r="AY11344" s="1"/>
      <c r="AZ11344" s="1"/>
      <c r="BA11344" s="1">
        <v>13.556900000000001</v>
      </c>
      <c r="BB11344" s="1"/>
      <c r="BC11344" s="1"/>
      <c r="BD11344" s="1"/>
      <c r="BE11344" s="1"/>
      <c r="BF11344" s="1">
        <v>13.556900000000001</v>
      </c>
      <c r="BG11344" s="1"/>
      <c r="BH11344" s="1"/>
      <c r="BI11344" s="1"/>
      <c r="BJ11344" s="1"/>
      <c r="BK11344" s="1">
        <v>13.556900000000001</v>
      </c>
      <c r="BL11344" s="1"/>
      <c r="BM11344" s="1"/>
    </row>
    <row r="11345" spans="2:65" x14ac:dyDescent="0.2">
      <c r="B11345" s="1" t="s">
        <v>364</v>
      </c>
      <c r="C11345" s="1" t="s">
        <v>365</v>
      </c>
      <c r="D11345" s="1" t="s">
        <v>632</v>
      </c>
      <c r="E11345" s="1" t="s">
        <v>631</v>
      </c>
      <c r="F11345" s="1">
        <v>4.9436862139717963</v>
      </c>
      <c r="G11345" s="1">
        <v>4.9900183169818018</v>
      </c>
      <c r="H11345" s="1">
        <v>5.0354198773919414</v>
      </c>
      <c r="I11345" s="1">
        <v>5.0796353620706345</v>
      </c>
      <c r="J11345" s="1">
        <v>5.122961748315249</v>
      </c>
      <c r="K11345" s="1">
        <v>5.1646514310951668</v>
      </c>
      <c r="L11345" s="1">
        <v>5.2108312868172257</v>
      </c>
      <c r="M11345" s="1">
        <v>5.287686263300758</v>
      </c>
      <c r="N11345" s="1">
        <v>5.3642934878935078</v>
      </c>
      <c r="O11345" s="1">
        <v>5.4394923023886115</v>
      </c>
      <c r="P11345" s="1">
        <v>5.5140234523794138</v>
      </c>
      <c r="Q11345" s="1">
        <v>5.5875759302144914</v>
      </c>
      <c r="R11345" s="1">
        <v>5.6908251782881463</v>
      </c>
      <c r="S11345" s="1">
        <v>5.7936526714890757</v>
      </c>
      <c r="T11345" s="1">
        <v>5.89741320867219</v>
      </c>
      <c r="U11345" s="1">
        <v>6.0036453024380805</v>
      </c>
      <c r="V11345" s="1">
        <v>6.1300845995130349</v>
      </c>
      <c r="W11345" s="1">
        <v>6.2575486074053996</v>
      </c>
      <c r="X11345" s="1">
        <v>6.3874249746483018</v>
      </c>
      <c r="Y11345" s="1">
        <v>6.5194850520775764</v>
      </c>
      <c r="Z11345" s="1">
        <v>6.6543850533576752</v>
      </c>
      <c r="AA11345" s="1">
        <v>6.7906094348171884</v>
      </c>
      <c r="AB11345" s="1">
        <v>6.9296844347745186</v>
      </c>
      <c r="AC11345" s="1">
        <v>7.0718447823670187</v>
      </c>
      <c r="AD11345" s="1">
        <v>7.2185077158764575</v>
      </c>
      <c r="AE11345" s="1">
        <v>7.3686726132422189</v>
      </c>
      <c r="AF11345" s="1">
        <v>7.5240530442073696</v>
      </c>
      <c r="AG11345" s="1">
        <v>7.683629805872676</v>
      </c>
      <c r="AH11345" s="1">
        <v>7.8467129792159609</v>
      </c>
      <c r="AI11345" s="1">
        <v>8.0101020014983142</v>
      </c>
      <c r="AJ11345" s="1">
        <v>8.1742219104613447</v>
      </c>
      <c r="AK11345" s="1">
        <v>8.3385338084752014</v>
      </c>
      <c r="AL11345" s="1">
        <v>8.5038730752497109</v>
      </c>
      <c r="AM11345" s="1">
        <v>8.6680010035138775</v>
      </c>
      <c r="AN11345" s="1">
        <v>8.6819214538994736</v>
      </c>
      <c r="AO11345" s="1">
        <v>8.6783620523323979</v>
      </c>
      <c r="AP11345" s="1">
        <v>8.6716539995718804</v>
      </c>
      <c r="AQ11345" s="1">
        <v>8.6616019371259299</v>
      </c>
      <c r="AR11345" s="1">
        <v>8.6510438293038234</v>
      </c>
      <c r="AS11345" s="1">
        <v>8.6416370702189766</v>
      </c>
      <c r="AT11345" s="1">
        <v>8.6351160786782053</v>
      </c>
      <c r="AU11345" s="1">
        <v>8.6308029576656491</v>
      </c>
      <c r="AV11345" s="1">
        <v>8.5965042773038807</v>
      </c>
      <c r="AW11345" s="1">
        <v>8.5652116618528655</v>
      </c>
      <c r="AX11345" s="1">
        <v>8.5371861827533877</v>
      </c>
      <c r="AY11345" s="1">
        <v>8.5114222147860215</v>
      </c>
      <c r="AZ11345" s="1">
        <v>8.7041768313788328</v>
      </c>
      <c r="BA11345" s="1">
        <v>8.9054536154779917</v>
      </c>
      <c r="BB11345" s="1">
        <v>9.1150124324424606</v>
      </c>
      <c r="BC11345" s="1">
        <v>9.3311686641677429</v>
      </c>
      <c r="BD11345" s="1">
        <v>9.5560769755914912</v>
      </c>
      <c r="BE11345" s="1">
        <v>9.7894188305197485</v>
      </c>
      <c r="BF11345" s="1">
        <v>10.031973037916526</v>
      </c>
      <c r="BG11345" s="1">
        <v>10.281207214606276</v>
      </c>
      <c r="BH11345" s="1">
        <v>10.53866854046397</v>
      </c>
      <c r="BI11345" s="1">
        <v>10.803311434703051</v>
      </c>
      <c r="BJ11345" s="1">
        <v>11.076058130389269</v>
      </c>
      <c r="BK11345" s="1">
        <v>11.356631498591739</v>
      </c>
      <c r="BL11345" s="1">
        <v>11.645511174011421</v>
      </c>
      <c r="BM11345" s="1">
        <v>11.903850551295218</v>
      </c>
    </row>
    <row r="11346" spans="2:65" x14ac:dyDescent="0.2">
      <c r="B11346" s="1" t="s">
        <v>364</v>
      </c>
      <c r="C11346" s="1" t="s">
        <v>365</v>
      </c>
      <c r="D11346" s="1" t="s">
        <v>634</v>
      </c>
      <c r="E11346" s="1" t="s">
        <v>633</v>
      </c>
      <c r="F11346" s="1"/>
      <c r="G11346" s="1"/>
      <c r="H11346" s="1"/>
      <c r="I11346" s="1"/>
      <c r="J11346" s="1"/>
      <c r="K11346" s="1"/>
      <c r="L11346" s="1"/>
      <c r="M11346" s="1"/>
      <c r="N11346" s="1"/>
      <c r="O11346" s="1"/>
      <c r="P11346" s="1"/>
      <c r="Q11346" s="1"/>
      <c r="R11346" s="1"/>
      <c r="S11346" s="1"/>
      <c r="T11346" s="1"/>
      <c r="U11346" s="1"/>
      <c r="V11346" s="1"/>
      <c r="W11346" s="1"/>
      <c r="X11346" s="1"/>
      <c r="Y11346" s="1"/>
      <c r="Z11346" s="1"/>
      <c r="AA11346" s="1"/>
      <c r="AB11346" s="1"/>
      <c r="AC11346" s="1"/>
      <c r="AD11346" s="1"/>
      <c r="AE11346" s="1"/>
      <c r="AF11346" s="1"/>
      <c r="AG11346" s="1"/>
      <c r="AH11346" s="1"/>
      <c r="AI11346" s="1"/>
      <c r="AJ11346" s="1">
        <v>1.6680897770000001</v>
      </c>
      <c r="AK11346" s="1"/>
      <c r="AL11346" s="1"/>
      <c r="AM11346" s="1"/>
      <c r="AN11346" s="1"/>
      <c r="AO11346" s="1"/>
      <c r="AP11346" s="1"/>
      <c r="AQ11346" s="1"/>
      <c r="AR11346" s="1"/>
      <c r="AS11346" s="1"/>
      <c r="AT11346" s="1">
        <v>1.647972741</v>
      </c>
      <c r="AU11346" s="1"/>
      <c r="AV11346" s="1"/>
      <c r="AW11346" s="1"/>
      <c r="AX11346" s="1"/>
      <c r="AY11346" s="1"/>
      <c r="AZ11346" s="1"/>
      <c r="BA11346" s="1"/>
      <c r="BB11346" s="1"/>
      <c r="BC11346" s="1"/>
      <c r="BD11346" s="1">
        <v>1.663527942</v>
      </c>
      <c r="BE11346" s="1"/>
      <c r="BF11346" s="1"/>
      <c r="BG11346" s="1"/>
      <c r="BH11346" s="1"/>
      <c r="BI11346" s="1"/>
      <c r="BJ11346" s="1"/>
      <c r="BK11346" s="1"/>
      <c r="BL11346" s="1"/>
      <c r="BM11346" s="1"/>
    </row>
    <row r="11347" spans="2:65" x14ac:dyDescent="0.2">
      <c r="B11347" s="1" t="s">
        <v>364</v>
      </c>
      <c r="C11347" s="1" t="s">
        <v>365</v>
      </c>
      <c r="D11347" s="1" t="s">
        <v>636</v>
      </c>
      <c r="E11347" s="1" t="s">
        <v>635</v>
      </c>
      <c r="F11347" s="1"/>
      <c r="G11347" s="1"/>
      <c r="H11347" s="1"/>
      <c r="I11347" s="1"/>
      <c r="J11347" s="1"/>
      <c r="K11347" s="1"/>
      <c r="L11347" s="1"/>
      <c r="M11347" s="1"/>
      <c r="N11347" s="1"/>
      <c r="O11347" s="1"/>
      <c r="P11347" s="1"/>
      <c r="Q11347" s="1"/>
      <c r="R11347" s="1"/>
      <c r="S11347" s="1"/>
      <c r="T11347" s="1"/>
      <c r="U11347" s="1"/>
      <c r="V11347" s="1"/>
      <c r="W11347" s="1"/>
      <c r="X11347" s="1"/>
      <c r="Y11347" s="1"/>
      <c r="Z11347" s="1"/>
      <c r="AA11347" s="1"/>
      <c r="AB11347" s="1"/>
      <c r="AC11347" s="1"/>
      <c r="AD11347" s="1"/>
      <c r="AE11347" s="1"/>
      <c r="AF11347" s="1"/>
      <c r="AG11347" s="1"/>
      <c r="AH11347" s="1"/>
      <c r="AI11347" s="1"/>
      <c r="AJ11347" s="1">
        <v>0.58793710700000001</v>
      </c>
      <c r="AK11347" s="1"/>
      <c r="AL11347" s="1"/>
      <c r="AM11347" s="1"/>
      <c r="AN11347" s="1"/>
      <c r="AO11347" s="1"/>
      <c r="AP11347" s="1"/>
      <c r="AQ11347" s="1"/>
      <c r="AR11347" s="1"/>
      <c r="AS11347" s="1"/>
      <c r="AT11347" s="1">
        <v>0.58442638999999996</v>
      </c>
      <c r="AU11347" s="1"/>
      <c r="AV11347" s="1"/>
      <c r="AW11347" s="1"/>
      <c r="AX11347" s="1"/>
      <c r="AY11347" s="1"/>
      <c r="AZ11347" s="1"/>
      <c r="BA11347" s="1"/>
      <c r="BB11347" s="1"/>
      <c r="BC11347" s="1"/>
      <c r="BD11347" s="1">
        <v>0.60708624899999997</v>
      </c>
      <c r="BE11347" s="1"/>
      <c r="BF11347" s="1"/>
      <c r="BG11347" s="1"/>
      <c r="BH11347" s="1"/>
      <c r="BI11347" s="1"/>
      <c r="BJ11347" s="1"/>
      <c r="BK11347" s="1"/>
      <c r="BL11347" s="1"/>
      <c r="BM11347" s="1"/>
    </row>
    <row r="11348" spans="2:65" x14ac:dyDescent="0.2">
      <c r="B11348" s="1" t="s">
        <v>364</v>
      </c>
      <c r="C11348" s="1" t="s">
        <v>365</v>
      </c>
      <c r="D11348" s="1" t="s">
        <v>638</v>
      </c>
      <c r="E11348" s="1" t="s">
        <v>637</v>
      </c>
      <c r="F11348" s="1"/>
      <c r="G11348" s="1"/>
      <c r="H11348" s="1"/>
      <c r="I11348" s="1"/>
      <c r="J11348" s="1"/>
      <c r="K11348" s="1"/>
      <c r="L11348" s="1"/>
      <c r="M11348" s="1"/>
      <c r="N11348" s="1"/>
      <c r="O11348" s="1"/>
      <c r="P11348" s="1"/>
      <c r="Q11348" s="1"/>
      <c r="R11348" s="1"/>
      <c r="S11348" s="1"/>
      <c r="T11348" s="1"/>
      <c r="U11348" s="1"/>
      <c r="V11348" s="1"/>
      <c r="W11348" s="1"/>
      <c r="X11348" s="1"/>
      <c r="Y11348" s="1"/>
      <c r="Z11348" s="1"/>
      <c r="AA11348" s="1"/>
      <c r="AB11348" s="1"/>
      <c r="AC11348" s="1"/>
      <c r="AD11348" s="1"/>
      <c r="AE11348" s="1"/>
      <c r="AF11348" s="1"/>
      <c r="AG11348" s="1"/>
      <c r="AH11348" s="1"/>
      <c r="AI11348" s="1"/>
      <c r="AJ11348" s="1">
        <v>1.0801526699999999</v>
      </c>
      <c r="AK11348" s="1"/>
      <c r="AL11348" s="1"/>
      <c r="AM11348" s="1"/>
      <c r="AN11348" s="1"/>
      <c r="AO11348" s="1"/>
      <c r="AP11348" s="1"/>
      <c r="AQ11348" s="1"/>
      <c r="AR11348" s="1"/>
      <c r="AS11348" s="1"/>
      <c r="AT11348" s="1">
        <v>1.0635463510000001</v>
      </c>
      <c r="AU11348" s="1"/>
      <c r="AV11348" s="1"/>
      <c r="AW11348" s="1"/>
      <c r="AX11348" s="1"/>
      <c r="AY11348" s="1"/>
      <c r="AZ11348" s="1"/>
      <c r="BA11348" s="1"/>
      <c r="BB11348" s="1"/>
      <c r="BC11348" s="1"/>
      <c r="BD11348" s="1">
        <v>1.056441693</v>
      </c>
      <c r="BE11348" s="1"/>
      <c r="BF11348" s="1"/>
      <c r="BG11348" s="1"/>
      <c r="BH11348" s="1"/>
      <c r="BI11348" s="1"/>
      <c r="BJ11348" s="1"/>
      <c r="BK11348" s="1"/>
      <c r="BL11348" s="1"/>
      <c r="BM11348" s="1"/>
    </row>
    <row r="11349" spans="2:65" x14ac:dyDescent="0.2">
      <c r="B11349" s="1" t="s">
        <v>364</v>
      </c>
      <c r="C11349" s="1" t="s">
        <v>365</v>
      </c>
      <c r="D11349" s="1" t="s">
        <v>640</v>
      </c>
      <c r="E11349" s="1" t="s">
        <v>639</v>
      </c>
      <c r="F11349" s="1"/>
      <c r="G11349" s="1"/>
      <c r="H11349" s="1"/>
      <c r="I11349" s="1"/>
      <c r="J11349" s="1"/>
      <c r="K11349" s="1"/>
      <c r="L11349" s="1"/>
      <c r="M11349" s="1"/>
      <c r="N11349" s="1"/>
      <c r="O11349" s="1"/>
      <c r="P11349" s="1"/>
      <c r="Q11349" s="1"/>
      <c r="R11349" s="1"/>
      <c r="S11349" s="1"/>
      <c r="T11349" s="1"/>
      <c r="U11349" s="1"/>
      <c r="V11349" s="1"/>
      <c r="W11349" s="1"/>
      <c r="X11349" s="1"/>
      <c r="Y11349" s="1"/>
      <c r="Z11349" s="1"/>
      <c r="AA11349" s="1"/>
      <c r="AB11349" s="1"/>
      <c r="AC11349" s="1"/>
      <c r="AD11349" s="1"/>
      <c r="AE11349" s="1"/>
      <c r="AF11349" s="1"/>
      <c r="AG11349" s="1"/>
      <c r="AH11349" s="1"/>
      <c r="AI11349" s="1"/>
      <c r="AJ11349" s="1"/>
      <c r="AK11349" s="1"/>
      <c r="AL11349" s="1"/>
      <c r="AM11349" s="1"/>
      <c r="AN11349" s="1"/>
      <c r="AO11349" s="1"/>
      <c r="AP11349" s="1"/>
      <c r="AQ11349" s="1"/>
      <c r="AR11349" s="1"/>
      <c r="AS11349" s="1"/>
      <c r="AT11349" s="1"/>
      <c r="AU11349" s="1"/>
      <c r="AV11349" s="1"/>
      <c r="AW11349" s="1"/>
      <c r="AX11349" s="1"/>
      <c r="AY11349" s="1"/>
      <c r="AZ11349" s="1"/>
      <c r="BA11349" s="1"/>
      <c r="BB11349" s="1"/>
      <c r="BC11349" s="1">
        <v>0.86461509039149309</v>
      </c>
      <c r="BD11349" s="1"/>
      <c r="BE11349" s="1"/>
      <c r="BF11349" s="1"/>
      <c r="BG11349" s="1"/>
      <c r="BH11349" s="1"/>
      <c r="BI11349" s="1"/>
      <c r="BJ11349" s="1"/>
      <c r="BK11349" s="1"/>
      <c r="BL11349" s="1"/>
      <c r="BM11349" s="1"/>
    </row>
    <row r="11350" spans="2:65" x14ac:dyDescent="0.2">
      <c r="B11350" s="1" t="s">
        <v>364</v>
      </c>
      <c r="C11350" s="1" t="s">
        <v>365</v>
      </c>
      <c r="D11350" s="1" t="s">
        <v>642</v>
      </c>
      <c r="E11350" s="1" t="s">
        <v>641</v>
      </c>
      <c r="F11350" s="1"/>
      <c r="G11350" s="1"/>
      <c r="H11350" s="1"/>
      <c r="I11350" s="1"/>
      <c r="J11350" s="1"/>
      <c r="K11350" s="1"/>
      <c r="L11350" s="1"/>
      <c r="M11350" s="1"/>
      <c r="N11350" s="1"/>
      <c r="O11350" s="1"/>
      <c r="P11350" s="1"/>
      <c r="Q11350" s="1"/>
      <c r="R11350" s="1"/>
      <c r="S11350" s="1"/>
      <c r="T11350" s="1"/>
      <c r="U11350" s="1"/>
      <c r="V11350" s="1"/>
      <c r="W11350" s="1"/>
      <c r="X11350" s="1"/>
      <c r="Y11350" s="1"/>
      <c r="Z11350" s="1"/>
      <c r="AA11350" s="1"/>
      <c r="AB11350" s="1"/>
      <c r="AC11350" s="1"/>
      <c r="AD11350" s="1"/>
      <c r="AE11350" s="1"/>
      <c r="AF11350" s="1"/>
      <c r="AG11350" s="1"/>
      <c r="AH11350" s="1"/>
      <c r="AI11350" s="1"/>
      <c r="AJ11350" s="1"/>
      <c r="AK11350" s="1"/>
      <c r="AL11350" s="1"/>
      <c r="AM11350" s="1"/>
      <c r="AN11350" s="1"/>
      <c r="AO11350" s="1"/>
      <c r="AP11350" s="1"/>
      <c r="AQ11350" s="1"/>
      <c r="AR11350" s="1"/>
      <c r="AS11350" s="1"/>
      <c r="AT11350" s="1">
        <v>-233.2561</v>
      </c>
      <c r="AU11350" s="1"/>
      <c r="AV11350" s="1"/>
      <c r="AW11350" s="1"/>
      <c r="AX11350" s="1"/>
      <c r="AY11350" s="1"/>
      <c r="AZ11350" s="1"/>
      <c r="BA11350" s="1"/>
      <c r="BB11350" s="1"/>
      <c r="BC11350" s="1"/>
      <c r="BD11350" s="1"/>
      <c r="BE11350" s="1"/>
      <c r="BF11350" s="1"/>
      <c r="BG11350" s="1"/>
      <c r="BH11350" s="1"/>
      <c r="BI11350" s="1"/>
      <c r="BJ11350" s="1"/>
      <c r="BK11350" s="1"/>
      <c r="BL11350" s="1"/>
      <c r="BM11350" s="1"/>
    </row>
    <row r="11351" spans="2:65" x14ac:dyDescent="0.2">
      <c r="B11351" s="1" t="s">
        <v>364</v>
      </c>
      <c r="C11351" s="1" t="s">
        <v>365</v>
      </c>
      <c r="D11351" s="1" t="s">
        <v>644</v>
      </c>
      <c r="E11351" s="1" t="s">
        <v>643</v>
      </c>
      <c r="F11351" s="1"/>
      <c r="G11351" s="1"/>
      <c r="H11351" s="1"/>
      <c r="I11351" s="1"/>
      <c r="J11351" s="1"/>
      <c r="K11351" s="1"/>
      <c r="L11351" s="1"/>
      <c r="M11351" s="1"/>
      <c r="N11351" s="1"/>
      <c r="O11351" s="1"/>
      <c r="P11351" s="1"/>
      <c r="Q11351" s="1"/>
      <c r="R11351" s="1"/>
      <c r="S11351" s="1"/>
      <c r="T11351" s="1"/>
      <c r="U11351" s="1"/>
      <c r="V11351" s="1"/>
      <c r="W11351" s="1"/>
      <c r="X11351" s="1"/>
      <c r="Y11351" s="1"/>
      <c r="Z11351" s="1"/>
      <c r="AA11351" s="1"/>
      <c r="AB11351" s="1"/>
      <c r="AC11351" s="1"/>
      <c r="AD11351" s="1"/>
      <c r="AE11351" s="1"/>
      <c r="AF11351" s="1"/>
      <c r="AG11351" s="1"/>
      <c r="AH11351" s="1"/>
      <c r="AI11351" s="1"/>
      <c r="AJ11351" s="1"/>
      <c r="AK11351" s="1"/>
      <c r="AL11351" s="1"/>
      <c r="AM11351" s="1"/>
      <c r="AN11351" s="1"/>
      <c r="AO11351" s="1"/>
      <c r="AP11351" s="1"/>
      <c r="AQ11351" s="1"/>
      <c r="AR11351" s="1"/>
      <c r="AS11351" s="1"/>
      <c r="AT11351" s="1"/>
      <c r="AU11351" s="1"/>
      <c r="AV11351" s="1"/>
      <c r="AW11351" s="1"/>
      <c r="AX11351" s="1"/>
      <c r="AY11351" s="1"/>
      <c r="AZ11351" s="1"/>
      <c r="BA11351" s="1"/>
      <c r="BB11351" s="1"/>
      <c r="BC11351" s="1"/>
      <c r="BD11351" s="1"/>
      <c r="BE11351" s="1">
        <v>3.75</v>
      </c>
      <c r="BF11351" s="1"/>
      <c r="BG11351" s="1"/>
      <c r="BH11351" s="1"/>
      <c r="BI11351" s="1"/>
      <c r="BJ11351" s="1"/>
      <c r="BK11351" s="1"/>
      <c r="BL11351" s="1"/>
      <c r="BM11351" s="1"/>
    </row>
    <row r="11352" spans="2:65" x14ac:dyDescent="0.2">
      <c r="B11352" s="1" t="s">
        <v>364</v>
      </c>
      <c r="C11352" s="1" t="s">
        <v>365</v>
      </c>
      <c r="D11352" s="1" t="s">
        <v>646</v>
      </c>
      <c r="E11352" s="1" t="s">
        <v>645</v>
      </c>
      <c r="F11352" s="1"/>
      <c r="G11352" s="1"/>
      <c r="H11352" s="1"/>
      <c r="I11352" s="1"/>
      <c r="J11352" s="1"/>
      <c r="K11352" s="1"/>
      <c r="L11352" s="1"/>
      <c r="M11352" s="1"/>
      <c r="N11352" s="1"/>
      <c r="O11352" s="1"/>
      <c r="P11352" s="1"/>
      <c r="Q11352" s="1"/>
      <c r="R11352" s="1"/>
      <c r="S11352" s="1"/>
      <c r="T11352" s="1"/>
      <c r="U11352" s="1"/>
      <c r="V11352" s="1"/>
      <c r="W11352" s="1"/>
      <c r="X11352" s="1"/>
      <c r="Y11352" s="1"/>
      <c r="Z11352" s="1"/>
      <c r="AA11352" s="1"/>
      <c r="AB11352" s="1"/>
      <c r="AC11352" s="1"/>
      <c r="AD11352" s="1"/>
      <c r="AE11352" s="1"/>
      <c r="AF11352" s="1"/>
      <c r="AG11352" s="1"/>
      <c r="AH11352" s="1"/>
      <c r="AI11352" s="1"/>
      <c r="AJ11352" s="1"/>
      <c r="AK11352" s="1"/>
      <c r="AL11352" s="1"/>
      <c r="AM11352" s="1"/>
      <c r="AN11352" s="1"/>
      <c r="AO11352" s="1"/>
      <c r="AP11352" s="1"/>
      <c r="AQ11352" s="1"/>
      <c r="AR11352" s="1"/>
      <c r="AS11352" s="1"/>
      <c r="AT11352" s="1"/>
      <c r="AU11352" s="1"/>
      <c r="AV11352" s="1"/>
      <c r="AW11352" s="1"/>
      <c r="AX11352" s="1"/>
      <c r="AY11352" s="1"/>
      <c r="AZ11352" s="1"/>
      <c r="BA11352" s="1"/>
      <c r="BB11352" s="1"/>
      <c r="BC11352" s="1"/>
      <c r="BD11352" s="1"/>
      <c r="BE11352" s="1"/>
      <c r="BF11352" s="1"/>
      <c r="BG11352" s="1"/>
      <c r="BH11352" s="1"/>
      <c r="BI11352" s="1"/>
      <c r="BJ11352" s="1"/>
      <c r="BK11352" s="1"/>
      <c r="BL11352" s="1"/>
      <c r="BM11352" s="1"/>
    </row>
    <row r="11353" spans="2:65" x14ac:dyDescent="0.2">
      <c r="B11353" s="1" t="s">
        <v>364</v>
      </c>
      <c r="C11353" s="1" t="s">
        <v>365</v>
      </c>
      <c r="D11353" s="1" t="s">
        <v>648</v>
      </c>
      <c r="E11353" s="1" t="s">
        <v>647</v>
      </c>
      <c r="F11353" s="1"/>
      <c r="G11353" s="1"/>
      <c r="H11353" s="1"/>
      <c r="I11353" s="1"/>
      <c r="J11353" s="1"/>
      <c r="K11353" s="1"/>
      <c r="L11353" s="1"/>
      <c r="M11353" s="1"/>
      <c r="N11353" s="1"/>
      <c r="O11353" s="1"/>
      <c r="P11353" s="1"/>
      <c r="Q11353" s="1"/>
      <c r="R11353" s="1"/>
      <c r="S11353" s="1"/>
      <c r="T11353" s="1"/>
      <c r="U11353" s="1"/>
      <c r="V11353" s="1"/>
      <c r="W11353" s="1"/>
      <c r="X11353" s="1"/>
      <c r="Y11353" s="1"/>
      <c r="Z11353" s="1"/>
      <c r="AA11353" s="1"/>
      <c r="AB11353" s="1"/>
      <c r="AC11353" s="1"/>
      <c r="AD11353" s="1"/>
      <c r="AE11353" s="1"/>
      <c r="AF11353" s="1"/>
      <c r="AG11353" s="1"/>
      <c r="AH11353" s="1"/>
      <c r="AI11353" s="1"/>
      <c r="AJ11353" s="1"/>
      <c r="AK11353" s="1"/>
      <c r="AL11353" s="1"/>
      <c r="AM11353" s="1"/>
      <c r="AN11353" s="1"/>
      <c r="AO11353" s="1"/>
      <c r="AP11353" s="1"/>
      <c r="AQ11353" s="1"/>
      <c r="AR11353" s="1"/>
      <c r="AS11353" s="1"/>
      <c r="AT11353" s="1"/>
      <c r="AU11353" s="1"/>
      <c r="AV11353" s="1"/>
      <c r="AW11353" s="1"/>
      <c r="AX11353" s="1"/>
      <c r="AY11353" s="1"/>
      <c r="AZ11353" s="1"/>
      <c r="BA11353" s="1"/>
      <c r="BB11353" s="1"/>
      <c r="BC11353" s="1"/>
      <c r="BD11353" s="1"/>
      <c r="BE11353" s="1"/>
      <c r="BF11353" s="1"/>
      <c r="BG11353" s="1"/>
      <c r="BH11353" s="1"/>
      <c r="BI11353" s="1"/>
      <c r="BJ11353" s="1"/>
      <c r="BK11353" s="1"/>
      <c r="BL11353" s="1"/>
      <c r="BM11353" s="1"/>
    </row>
    <row r="11354" spans="2:65" x14ac:dyDescent="0.2">
      <c r="B11354" s="1" t="s">
        <v>364</v>
      </c>
      <c r="C11354" s="1" t="s">
        <v>365</v>
      </c>
      <c r="D11354" s="1" t="s">
        <v>650</v>
      </c>
      <c r="E11354" s="1" t="s">
        <v>649</v>
      </c>
      <c r="F11354" s="1"/>
      <c r="G11354" s="1"/>
      <c r="H11354" s="1"/>
      <c r="I11354" s="1"/>
      <c r="J11354" s="1"/>
      <c r="K11354" s="1"/>
      <c r="L11354" s="1"/>
      <c r="M11354" s="1"/>
      <c r="N11354" s="1"/>
      <c r="O11354" s="1"/>
      <c r="P11354" s="1"/>
      <c r="Q11354" s="1"/>
      <c r="R11354" s="1"/>
      <c r="S11354" s="1"/>
      <c r="T11354" s="1"/>
      <c r="U11354" s="1"/>
      <c r="V11354" s="1"/>
      <c r="W11354" s="1"/>
      <c r="X11354" s="1"/>
      <c r="Y11354" s="1"/>
      <c r="Z11354" s="1"/>
      <c r="AA11354" s="1"/>
      <c r="AB11354" s="1"/>
      <c r="AC11354" s="1"/>
      <c r="AD11354" s="1"/>
      <c r="AE11354" s="1"/>
      <c r="AF11354" s="1"/>
      <c r="AG11354" s="1"/>
      <c r="AH11354" s="1"/>
      <c r="AI11354" s="1"/>
      <c r="AJ11354" s="1"/>
      <c r="AK11354" s="1">
        <v>-8.1151796740146498</v>
      </c>
      <c r="AL11354" s="1">
        <v>15.8080384250636</v>
      </c>
      <c r="AM11354" s="1">
        <v>-11.952227930491</v>
      </c>
      <c r="AN11354" s="1">
        <v>-5.3486023838276404</v>
      </c>
      <c r="AO11354" s="1">
        <v>-3.6644356659912298</v>
      </c>
      <c r="AP11354" s="1">
        <v>-9.6830205156545297</v>
      </c>
      <c r="AQ11354" s="1">
        <v>-11.727763336540001</v>
      </c>
      <c r="AR11354" s="1">
        <v>13.5245034829536</v>
      </c>
      <c r="AS11354" s="1">
        <v>12.681226163429301</v>
      </c>
      <c r="AT11354" s="1">
        <v>1.24581260958851</v>
      </c>
      <c r="AU11354" s="1">
        <v>1.67086258536817</v>
      </c>
      <c r="AV11354" s="1">
        <v>-17.7238335004878</v>
      </c>
      <c r="AW11354" s="1">
        <v>-4.82496537514242</v>
      </c>
      <c r="AX11354" s="1">
        <v>-17.305606156743099</v>
      </c>
      <c r="AY11354" s="1">
        <v>6.89154061853983</v>
      </c>
      <c r="AZ11354" s="1">
        <v>-21.986955127549098</v>
      </c>
      <c r="BA11354" s="1">
        <v>-17.6852856294901</v>
      </c>
      <c r="BB11354" s="1">
        <v>-13.374405578184</v>
      </c>
      <c r="BC11354" s="1">
        <v>-12.3012055590806</v>
      </c>
      <c r="BD11354" s="1">
        <v>-11.550716035232099</v>
      </c>
      <c r="BE11354" s="1">
        <v>-10.666223195584401</v>
      </c>
      <c r="BF11354" s="1">
        <v>-9.7817303559367108</v>
      </c>
      <c r="BG11354" s="1"/>
      <c r="BH11354" s="1"/>
      <c r="BI11354" s="1"/>
      <c r="BJ11354" s="1"/>
      <c r="BK11354" s="1"/>
      <c r="BL11354" s="1"/>
      <c r="BM11354" s="1"/>
    </row>
    <row r="11355" spans="2:65" x14ac:dyDescent="0.2">
      <c r="B11355" s="1" t="s">
        <v>364</v>
      </c>
      <c r="C11355" s="1" t="s">
        <v>365</v>
      </c>
      <c r="D11355" s="1" t="s">
        <v>652</v>
      </c>
      <c r="E11355" s="1" t="s">
        <v>651</v>
      </c>
      <c r="F11355" s="1"/>
      <c r="G11355" s="1"/>
      <c r="H11355" s="1"/>
      <c r="I11355" s="1"/>
      <c r="J11355" s="1"/>
      <c r="K11355" s="1"/>
      <c r="L11355" s="1"/>
      <c r="M11355" s="1"/>
      <c r="N11355" s="1"/>
      <c r="O11355" s="1"/>
      <c r="P11355" s="1">
        <v>8856.5450000000001</v>
      </c>
      <c r="Q11355" s="1">
        <v>6375.3360000000002</v>
      </c>
      <c r="R11355" s="1">
        <v>6691.8149999999996</v>
      </c>
      <c r="S11355" s="1">
        <v>6981.9750000000004</v>
      </c>
      <c r="T11355" s="1">
        <v>6675.23</v>
      </c>
      <c r="U11355" s="1">
        <v>7253.2560000000003</v>
      </c>
      <c r="V11355" s="1">
        <v>6937.335</v>
      </c>
      <c r="W11355" s="1">
        <v>7442.8829999999998</v>
      </c>
      <c r="X11355" s="1">
        <v>8102.0050000000001</v>
      </c>
      <c r="Y11355" s="1">
        <v>9174.2639999999992</v>
      </c>
      <c r="Z11355" s="1">
        <v>8517.6839999999993</v>
      </c>
      <c r="AA11355" s="1">
        <v>8081.4520000000002</v>
      </c>
      <c r="AB11355" s="1">
        <v>8526.6740000000009</v>
      </c>
      <c r="AC11355" s="1">
        <v>8481.7549999999992</v>
      </c>
      <c r="AD11355" s="1">
        <v>7620.1409999999996</v>
      </c>
      <c r="AE11355" s="1">
        <v>7630.8360000000002</v>
      </c>
      <c r="AF11355" s="1">
        <v>7536.72</v>
      </c>
      <c r="AG11355" s="1">
        <v>8626.5249999999996</v>
      </c>
      <c r="AH11355" s="1">
        <v>7450.0439999999999</v>
      </c>
      <c r="AI11355" s="1">
        <v>7787.8509999999997</v>
      </c>
      <c r="AJ11355" s="1">
        <v>9087.402</v>
      </c>
      <c r="AK11355" s="1">
        <v>8349.9429999999993</v>
      </c>
      <c r="AL11355" s="1">
        <v>10523.941999999999</v>
      </c>
      <c r="AM11355" s="1">
        <v>8001.2550000000001</v>
      </c>
      <c r="AN11355" s="1">
        <v>8601.3529999999992</v>
      </c>
      <c r="AO11355" s="1">
        <v>8754.4</v>
      </c>
      <c r="AP11355" s="1">
        <v>8207.4670000000006</v>
      </c>
      <c r="AQ11355" s="1">
        <v>8021.6530000000002</v>
      </c>
      <c r="AR11355" s="1">
        <v>10316.428</v>
      </c>
      <c r="AS11355" s="1">
        <v>10239.796</v>
      </c>
      <c r="AT11355" s="1">
        <v>9200.6139999999996</v>
      </c>
      <c r="AU11355" s="1">
        <v>9239.24</v>
      </c>
      <c r="AV11355" s="1">
        <v>7476.7659999999996</v>
      </c>
      <c r="AW11355" s="1">
        <v>8648.9380000000001</v>
      </c>
      <c r="AX11355" s="1">
        <v>7514.7719999999999</v>
      </c>
      <c r="AY11355" s="1">
        <v>9713.6640000000007</v>
      </c>
      <c r="AZ11355" s="1">
        <v>7089.3590000000004</v>
      </c>
      <c r="BA11355" s="1">
        <v>7480.2690000000002</v>
      </c>
      <c r="BB11355" s="1">
        <v>7872.0159999999996</v>
      </c>
      <c r="BC11355" s="1">
        <v>7969.5420000000004</v>
      </c>
      <c r="BD11355" s="1">
        <v>8037.7420000000002</v>
      </c>
      <c r="BE11355" s="1">
        <v>8118.11942</v>
      </c>
      <c r="BF11355" s="1">
        <v>8198.4968399999998</v>
      </c>
      <c r="BG11355" s="1"/>
      <c r="BH11355" s="1"/>
      <c r="BI11355" s="1"/>
      <c r="BJ11355" s="1"/>
      <c r="BK11355" s="1"/>
      <c r="BL11355" s="1"/>
      <c r="BM11355" s="1"/>
    </row>
    <row r="11356" spans="2:65" x14ac:dyDescent="0.2">
      <c r="B11356" s="1" t="s">
        <v>364</v>
      </c>
      <c r="C11356" s="1" t="s">
        <v>365</v>
      </c>
      <c r="D11356" s="1" t="s">
        <v>654</v>
      </c>
      <c r="E11356" s="1" t="s">
        <v>653</v>
      </c>
      <c r="F11356" s="1"/>
      <c r="G11356" s="1"/>
      <c r="H11356" s="1"/>
      <c r="I11356" s="1"/>
      <c r="J11356" s="1"/>
      <c r="K11356" s="1"/>
      <c r="L11356" s="1"/>
      <c r="M11356" s="1"/>
      <c r="N11356" s="1"/>
      <c r="O11356" s="1"/>
      <c r="P11356" s="1"/>
      <c r="Q11356" s="1"/>
      <c r="R11356" s="1"/>
      <c r="S11356" s="1"/>
      <c r="T11356" s="1"/>
      <c r="U11356" s="1"/>
      <c r="V11356" s="1"/>
      <c r="W11356" s="1"/>
      <c r="X11356" s="1"/>
      <c r="Y11356" s="1"/>
      <c r="Z11356" s="1"/>
      <c r="AA11356" s="1"/>
      <c r="AB11356" s="1"/>
      <c r="AC11356" s="1"/>
      <c r="AD11356" s="1"/>
      <c r="AE11356" s="1"/>
      <c r="AF11356" s="1"/>
      <c r="AG11356" s="1"/>
      <c r="AH11356" s="1"/>
      <c r="AI11356" s="1"/>
      <c r="AJ11356" s="1"/>
      <c r="AK11356" s="1">
        <v>-4.43039088578485</v>
      </c>
      <c r="AL11356" s="1">
        <v>8.9763520846655194</v>
      </c>
      <c r="AM11356" s="1">
        <v>-3.7539818959398001</v>
      </c>
      <c r="AN11356" s="1">
        <v>-1.4361224693328201</v>
      </c>
      <c r="AO11356" s="1">
        <v>0.25695328495414199</v>
      </c>
      <c r="AP11356" s="1">
        <v>-2.3536451580732001</v>
      </c>
      <c r="AQ11356" s="1">
        <v>-2.8968842947571201</v>
      </c>
      <c r="AR11356" s="1">
        <v>14.5536463313759</v>
      </c>
      <c r="AS11356" s="1">
        <v>11.775852257727699</v>
      </c>
      <c r="AT11356" s="1">
        <v>4.94957731771275</v>
      </c>
      <c r="AU11356" s="1">
        <v>1.9482690852345601</v>
      </c>
      <c r="AV11356" s="1">
        <v>-8.3897007491537696</v>
      </c>
      <c r="AW11356" s="1">
        <v>0.36255052534626098</v>
      </c>
      <c r="AX11356" s="1">
        <v>-4.4908159733425803</v>
      </c>
      <c r="AY11356" s="1">
        <v>12.7250541185857</v>
      </c>
      <c r="AZ11356" s="1">
        <v>-0.92984236678614895</v>
      </c>
      <c r="BA11356" s="1">
        <v>4.5477211528871999</v>
      </c>
      <c r="BB11356" s="1">
        <v>9.9243806428525296</v>
      </c>
      <c r="BC11356" s="1">
        <v>12.7244674672502</v>
      </c>
      <c r="BD11356" s="1">
        <v>15.430690077966</v>
      </c>
      <c r="BE11356" s="1">
        <v>16.5849969787456</v>
      </c>
      <c r="BF11356" s="1">
        <v>17.739303879525298</v>
      </c>
      <c r="BG11356" s="1"/>
      <c r="BH11356" s="1"/>
      <c r="BI11356" s="1"/>
      <c r="BJ11356" s="1"/>
      <c r="BK11356" s="1"/>
      <c r="BL11356" s="1"/>
      <c r="BM11356" s="1"/>
    </row>
    <row r="11357" spans="2:65" x14ac:dyDescent="0.2">
      <c r="B11357" s="1" t="s">
        <v>364</v>
      </c>
      <c r="C11357" s="1" t="s">
        <v>365</v>
      </c>
      <c r="D11357" s="1" t="s">
        <v>656</v>
      </c>
      <c r="E11357" s="1" t="s">
        <v>655</v>
      </c>
      <c r="F11357" s="1"/>
      <c r="G11357" s="1"/>
      <c r="H11357" s="1"/>
      <c r="I11357" s="1"/>
      <c r="J11357" s="1"/>
      <c r="K11357" s="1"/>
      <c r="L11357" s="1"/>
      <c r="M11357" s="1"/>
      <c r="N11357" s="1"/>
      <c r="O11357" s="1"/>
      <c r="P11357" s="1">
        <v>15194.1</v>
      </c>
      <c r="Q11357" s="1">
        <v>12546.4</v>
      </c>
      <c r="R11357" s="1">
        <v>12994</v>
      </c>
      <c r="S11357" s="1">
        <v>13479.3</v>
      </c>
      <c r="T11357" s="1">
        <v>13276.2</v>
      </c>
      <c r="U11357" s="1">
        <v>13935.2</v>
      </c>
      <c r="V11357" s="1">
        <v>13564.8</v>
      </c>
      <c r="W11357" s="1">
        <v>14581.7</v>
      </c>
      <c r="X11357" s="1">
        <v>15271.2</v>
      </c>
      <c r="Y11357" s="1">
        <v>16355.4</v>
      </c>
      <c r="Z11357" s="1">
        <v>15976.2</v>
      </c>
      <c r="AA11357" s="1">
        <v>15578.4</v>
      </c>
      <c r="AB11357" s="1">
        <v>16066</v>
      </c>
      <c r="AC11357" s="1">
        <v>16048.5</v>
      </c>
      <c r="AD11357" s="1">
        <v>15220.2</v>
      </c>
      <c r="AE11357" s="1">
        <v>15261</v>
      </c>
      <c r="AF11357" s="1">
        <v>15284.2</v>
      </c>
      <c r="AG11357" s="1">
        <v>16094</v>
      </c>
      <c r="AH11357" s="1">
        <v>15069.3</v>
      </c>
      <c r="AI11357" s="1">
        <v>15640.3</v>
      </c>
      <c r="AJ11357" s="1">
        <v>17045.900000000001</v>
      </c>
      <c r="AK11357" s="1">
        <v>16290.7</v>
      </c>
      <c r="AL11357" s="1">
        <v>18576</v>
      </c>
      <c r="AM11357" s="1">
        <v>16406</v>
      </c>
      <c r="AN11357" s="1">
        <v>16801.099999999999</v>
      </c>
      <c r="AO11357" s="1">
        <v>17089.7</v>
      </c>
      <c r="AP11357" s="1">
        <v>16644.7</v>
      </c>
      <c r="AQ11357" s="1">
        <v>16552.099999999999</v>
      </c>
      <c r="AR11357" s="1">
        <v>19526.7</v>
      </c>
      <c r="AS11357" s="1">
        <v>19053.2</v>
      </c>
      <c r="AT11357" s="1">
        <v>17889.599999999999</v>
      </c>
      <c r="AU11357" s="1">
        <v>17378</v>
      </c>
      <c r="AV11357" s="1">
        <v>15615.8</v>
      </c>
      <c r="AW11357" s="1">
        <v>17107.7</v>
      </c>
      <c r="AX11357" s="1">
        <v>16280.4</v>
      </c>
      <c r="AY11357" s="1">
        <v>19215</v>
      </c>
      <c r="AZ11357" s="1">
        <v>16887.400000000001</v>
      </c>
      <c r="BA11357" s="1">
        <v>17821.099999999999</v>
      </c>
      <c r="BB11357" s="1">
        <v>18737.599999999999</v>
      </c>
      <c r="BC11357" s="1">
        <v>19214.900000000001</v>
      </c>
      <c r="BD11357" s="1">
        <v>19676.2</v>
      </c>
      <c r="BE11357" s="1">
        <v>19872.962</v>
      </c>
      <c r="BF11357" s="1">
        <v>20069.723999999998</v>
      </c>
      <c r="BG11357" s="1"/>
      <c r="BH11357" s="1"/>
      <c r="BI11357" s="1"/>
      <c r="BJ11357" s="1"/>
      <c r="BK11357" s="1"/>
      <c r="BL11357" s="1"/>
      <c r="BM11357" s="1"/>
    </row>
    <row r="11358" spans="2:65" x14ac:dyDescent="0.2">
      <c r="B11358" s="1" t="s">
        <v>364</v>
      </c>
      <c r="C11358" s="1" t="s">
        <v>365</v>
      </c>
      <c r="D11358" s="1" t="s">
        <v>658</v>
      </c>
      <c r="E11358" s="1" t="s">
        <v>657</v>
      </c>
      <c r="F11358" s="1"/>
      <c r="G11358" s="1"/>
      <c r="H11358" s="1"/>
      <c r="I11358" s="1"/>
      <c r="J11358" s="1"/>
      <c r="K11358" s="1"/>
      <c r="L11358" s="1"/>
      <c r="M11358" s="1"/>
      <c r="N11358" s="1"/>
      <c r="O11358" s="1"/>
      <c r="P11358" s="1"/>
      <c r="Q11358" s="1"/>
      <c r="R11358" s="1"/>
      <c r="S11358" s="1"/>
      <c r="T11358" s="1"/>
      <c r="U11358" s="1"/>
      <c r="V11358" s="1"/>
      <c r="W11358" s="1"/>
      <c r="X11358" s="1"/>
      <c r="Y11358" s="1"/>
      <c r="Z11358" s="1"/>
      <c r="AA11358" s="1"/>
      <c r="AB11358" s="1"/>
      <c r="AC11358" s="1"/>
      <c r="AD11358" s="1"/>
      <c r="AE11358" s="1"/>
      <c r="AF11358" s="1"/>
      <c r="AG11358" s="1"/>
      <c r="AH11358" s="1"/>
      <c r="AI11358" s="1"/>
      <c r="AJ11358" s="1"/>
      <c r="AK11358" s="1"/>
      <c r="AL11358" s="1"/>
      <c r="AM11358" s="1"/>
      <c r="AN11358" s="1"/>
      <c r="AO11358" s="1"/>
      <c r="AP11358" s="1"/>
      <c r="AQ11358" s="1"/>
      <c r="AR11358" s="1"/>
      <c r="AS11358" s="1"/>
      <c r="AT11358" s="1"/>
      <c r="AU11358" s="1"/>
      <c r="AV11358" s="1"/>
      <c r="AW11358" s="1"/>
      <c r="AX11358" s="1"/>
      <c r="AY11358" s="1"/>
      <c r="AZ11358" s="1"/>
      <c r="BA11358" s="1"/>
      <c r="BB11358" s="1"/>
      <c r="BC11358" s="1"/>
      <c r="BD11358" s="1"/>
      <c r="BE11358" s="1"/>
      <c r="BF11358" s="1"/>
      <c r="BG11358" s="1"/>
      <c r="BH11358" s="1"/>
      <c r="BI11358" s="1"/>
      <c r="BJ11358" s="1"/>
    </row>
    <row r="11359" spans="2:65" x14ac:dyDescent="0.2">
      <c r="B11359" s="1" t="s">
        <v>364</v>
      </c>
      <c r="C11359" s="1" t="s">
        <v>365</v>
      </c>
      <c r="D11359" s="1" t="s">
        <v>660</v>
      </c>
      <c r="E11359" s="1" t="s">
        <v>659</v>
      </c>
      <c r="F11359" s="1"/>
      <c r="G11359" s="1"/>
      <c r="H11359" s="1"/>
      <c r="I11359" s="1"/>
      <c r="J11359" s="1"/>
      <c r="K11359" s="1"/>
      <c r="L11359" s="1"/>
      <c r="M11359" s="1"/>
      <c r="N11359" s="1"/>
      <c r="O11359" s="1"/>
      <c r="P11359" s="1"/>
      <c r="Q11359" s="1"/>
      <c r="R11359" s="1"/>
      <c r="S11359" s="1"/>
      <c r="T11359" s="1"/>
      <c r="U11359" s="1"/>
      <c r="V11359" s="1"/>
      <c r="W11359" s="1"/>
      <c r="X11359" s="1"/>
      <c r="Y11359" s="1"/>
      <c r="Z11359" s="1"/>
      <c r="AA11359" s="1"/>
      <c r="AB11359" s="1"/>
      <c r="AC11359" s="1"/>
      <c r="AD11359" s="1"/>
      <c r="AE11359" s="1"/>
      <c r="AF11359" s="1"/>
      <c r="AG11359" s="1"/>
      <c r="AH11359" s="1"/>
      <c r="AI11359" s="1"/>
      <c r="AJ11359" s="1"/>
      <c r="AK11359" s="1">
        <v>-9.1970280802913091</v>
      </c>
      <c r="AL11359" s="1">
        <v>18.7632404466693</v>
      </c>
      <c r="AM11359" s="1">
        <v>-12.074873574299</v>
      </c>
      <c r="AN11359" s="1">
        <v>-5.1989613757869702</v>
      </c>
      <c r="AO11359" s="1">
        <v>-3.7901356958183801</v>
      </c>
      <c r="AP11359" s="1">
        <v>-10.831573480230301</v>
      </c>
      <c r="AQ11359" s="1">
        <v>-12.7041239377892</v>
      </c>
      <c r="AR11359" s="1">
        <v>194.65613717432299</v>
      </c>
      <c r="AS11359" s="1">
        <v>88.124617091662202</v>
      </c>
      <c r="AT11359" s="1">
        <v>74.108760803129599</v>
      </c>
      <c r="AU11359" s="1">
        <v>172.58271284697901</v>
      </c>
      <c r="AV11359" s="1">
        <v>74.883087247998404</v>
      </c>
      <c r="AW11359" s="1">
        <v>238.75302848362099</v>
      </c>
      <c r="AX11359" s="1">
        <v>81.548132544153503</v>
      </c>
      <c r="AY11359" s="1">
        <v>230.52290120550401</v>
      </c>
      <c r="AZ11359" s="1">
        <v>121.832823001623</v>
      </c>
      <c r="BA11359" s="1">
        <v>177.716326433023</v>
      </c>
      <c r="BB11359" s="1">
        <v>95.370810503566503</v>
      </c>
      <c r="BC11359" s="1">
        <v>144.00523516560401</v>
      </c>
      <c r="BD11359" s="1">
        <v>142.44707680457199</v>
      </c>
      <c r="BE11359" s="1">
        <v>143.181623297616</v>
      </c>
      <c r="BF11359" s="1">
        <v>143.89797500007199</v>
      </c>
      <c r="BG11359" s="1"/>
      <c r="BH11359" s="1"/>
      <c r="BI11359" s="1"/>
      <c r="BJ11359" s="1"/>
    </row>
    <row r="11360" spans="2:65" x14ac:dyDescent="0.2">
      <c r="B11360" s="1" t="s">
        <v>364</v>
      </c>
      <c r="C11360" s="1" t="s">
        <v>365</v>
      </c>
      <c r="D11360" s="1" t="s">
        <v>662</v>
      </c>
      <c r="E11360" s="1" t="s">
        <v>661</v>
      </c>
      <c r="F11360" s="1"/>
      <c r="G11360" s="1"/>
      <c r="H11360" s="1"/>
      <c r="I11360" s="1"/>
      <c r="J11360" s="1"/>
      <c r="K11360" s="1"/>
      <c r="L11360" s="1"/>
      <c r="M11360" s="1"/>
      <c r="N11360" s="1"/>
      <c r="O11360" s="1"/>
      <c r="P11360" s="1">
        <v>45314.072</v>
      </c>
      <c r="Q11360" s="1">
        <v>31699.804</v>
      </c>
      <c r="R11360" s="1">
        <v>33414.625</v>
      </c>
      <c r="S11360" s="1">
        <v>35221.137000000002</v>
      </c>
      <c r="T11360" s="1">
        <v>33167.311999999998</v>
      </c>
      <c r="U11360" s="1">
        <v>36663.72</v>
      </c>
      <c r="V11360" s="1">
        <v>34578.792999999998</v>
      </c>
      <c r="W11360" s="1">
        <v>38183.714</v>
      </c>
      <c r="X11360" s="1">
        <v>40515.605000000003</v>
      </c>
      <c r="Y11360" s="1">
        <v>47801.334000000003</v>
      </c>
      <c r="Z11360" s="1">
        <v>43738.694000000003</v>
      </c>
      <c r="AA11360" s="1">
        <v>40817.186000000002</v>
      </c>
      <c r="AB11360" s="1">
        <v>43685.260999999999</v>
      </c>
      <c r="AC11360" s="1">
        <v>44142.377999999997</v>
      </c>
      <c r="AD11360" s="1">
        <v>39060.775000000001</v>
      </c>
      <c r="AE11360" s="1">
        <v>39488.076000000001</v>
      </c>
      <c r="AF11360" s="1">
        <v>38195.525999999998</v>
      </c>
      <c r="AG11360" s="1">
        <v>44747.682000000001</v>
      </c>
      <c r="AH11360" s="1">
        <v>38387.553999999996</v>
      </c>
      <c r="AI11360" s="1">
        <v>40358.508000000002</v>
      </c>
      <c r="AJ11360" s="1">
        <v>48353.249779999998</v>
      </c>
      <c r="AK11360" s="1">
        <v>43906.187819999999</v>
      </c>
      <c r="AL11360" s="1">
        <v>57425.886299999998</v>
      </c>
      <c r="AM11360" s="1">
        <v>42514.656000000003</v>
      </c>
      <c r="AN11360" s="1">
        <v>45839.383000000002</v>
      </c>
      <c r="AO11360" s="1">
        <v>46520.595999999998</v>
      </c>
      <c r="AP11360" s="1">
        <v>43115.832000000002</v>
      </c>
      <c r="AQ11360" s="1">
        <v>42210.392999999996</v>
      </c>
      <c r="AR11360" s="1">
        <v>142475.818</v>
      </c>
      <c r="AS11360" s="1">
        <v>90964.365999999995</v>
      </c>
      <c r="AT11360" s="1">
        <v>84187.244000000006</v>
      </c>
      <c r="AU11360" s="1">
        <v>131802.6</v>
      </c>
      <c r="AV11360" s="1">
        <v>84561.656000000003</v>
      </c>
      <c r="AW11360" s="1">
        <v>163798.098</v>
      </c>
      <c r="AX11360" s="1">
        <v>87784.422000000006</v>
      </c>
      <c r="AY11360" s="1">
        <v>159818.56400000001</v>
      </c>
      <c r="AZ11360" s="1">
        <v>107263.379</v>
      </c>
      <c r="BA11360" s="1">
        <v>134284.86900000001</v>
      </c>
      <c r="BB11360" s="1">
        <v>94468.135999999999</v>
      </c>
      <c r="BC11360" s="1">
        <v>117984.460835901</v>
      </c>
      <c r="BD11360" s="1">
        <v>117231.04063162299</v>
      </c>
      <c r="BE11360" s="1">
        <v>117586.217732155</v>
      </c>
      <c r="BF11360" s="1">
        <v>117932.597060147</v>
      </c>
      <c r="BG11360" s="1"/>
      <c r="BH11360" s="1"/>
      <c r="BI11360" s="1"/>
      <c r="BJ11360" s="1"/>
    </row>
    <row r="11361" spans="2:65" x14ac:dyDescent="0.2">
      <c r="B11361" s="1" t="s">
        <v>364</v>
      </c>
      <c r="C11361" s="1" t="s">
        <v>365</v>
      </c>
      <c r="D11361" s="1" t="s">
        <v>664</v>
      </c>
      <c r="E11361" s="1" t="s">
        <v>663</v>
      </c>
      <c r="F11361" s="1"/>
      <c r="G11361" s="1"/>
      <c r="H11361" s="1"/>
      <c r="I11361" s="1"/>
      <c r="J11361" s="1"/>
      <c r="K11361" s="1"/>
      <c r="L11361" s="1"/>
      <c r="M11361" s="1"/>
      <c r="N11361" s="1"/>
      <c r="O11361" s="1"/>
      <c r="P11361" s="1"/>
      <c r="Q11361" s="1"/>
      <c r="R11361" s="1"/>
      <c r="S11361" s="1"/>
      <c r="T11361" s="1"/>
      <c r="U11361" s="1"/>
      <c r="V11361" s="1"/>
      <c r="W11361" s="1"/>
      <c r="X11361" s="1"/>
      <c r="Y11361" s="1"/>
      <c r="Z11361" s="1"/>
      <c r="AA11361" s="1"/>
      <c r="AB11361" s="1"/>
      <c r="AC11361" s="1"/>
      <c r="AD11361" s="1"/>
      <c r="AE11361" s="1"/>
      <c r="AF11361" s="1"/>
      <c r="AG11361" s="1"/>
      <c r="AH11361" s="1"/>
      <c r="AI11361" s="1"/>
      <c r="AJ11361" s="1"/>
      <c r="AK11361" s="1">
        <v>-14.005680838507701</v>
      </c>
      <c r="AL11361" s="1">
        <v>28.415731222058401</v>
      </c>
      <c r="AM11361" s="1">
        <v>-19.496306683955801</v>
      </c>
      <c r="AN11361" s="1">
        <v>-8.9414089964247907</v>
      </c>
      <c r="AO11361" s="1">
        <v>-8.2321021461572794</v>
      </c>
      <c r="AP11361" s="1">
        <v>-19.5189541733344</v>
      </c>
      <c r="AQ11361" s="1">
        <v>-22.732081324385302</v>
      </c>
      <c r="AR11361" s="1">
        <v>421.17048027797898</v>
      </c>
      <c r="AS11361" s="1">
        <v>182.952006203677</v>
      </c>
      <c r="AT11361" s="1">
        <v>159.75516691774601</v>
      </c>
      <c r="AU11361" s="1">
        <v>383.84569902024299</v>
      </c>
      <c r="AV11361" s="1">
        <v>179.58608206045801</v>
      </c>
      <c r="AW11361" s="1">
        <v>537.12688694442102</v>
      </c>
      <c r="AX11361" s="1">
        <v>191.04513253801699</v>
      </c>
      <c r="AY11361" s="1">
        <v>503.10721928923402</v>
      </c>
      <c r="AZ11361" s="1">
        <v>280.62606476769599</v>
      </c>
      <c r="BA11361" s="1">
        <v>399.81911479657799</v>
      </c>
      <c r="BB11361" s="1">
        <v>207.46561321089101</v>
      </c>
      <c r="BC11361" s="1">
        <v>314.618549830973</v>
      </c>
      <c r="BD11361" s="1">
        <v>308.04012906074303</v>
      </c>
      <c r="BE11361" s="1">
        <v>308.04012906074399</v>
      </c>
      <c r="BF11361" s="1">
        <v>308.04012906074001</v>
      </c>
      <c r="BG11361" s="1"/>
      <c r="BH11361" s="1"/>
      <c r="BI11361" s="1"/>
      <c r="BJ11361" s="1"/>
    </row>
    <row r="11362" spans="2:65" x14ac:dyDescent="0.2">
      <c r="B11362" s="1" t="s">
        <v>364</v>
      </c>
      <c r="C11362" s="1" t="s">
        <v>365</v>
      </c>
      <c r="D11362" s="1" t="s">
        <v>666</v>
      </c>
      <c r="E11362" s="1" t="s">
        <v>665</v>
      </c>
      <c r="F11362" s="1"/>
      <c r="G11362" s="1"/>
      <c r="H11362" s="1"/>
      <c r="I11362" s="1"/>
      <c r="J11362" s="1"/>
      <c r="K11362" s="1"/>
      <c r="L11362" s="1"/>
      <c r="M11362" s="1"/>
      <c r="N11362" s="1"/>
      <c r="O11362" s="1"/>
      <c r="P11362" s="1">
        <v>20837.960600807193</v>
      </c>
      <c r="Q11362" s="1">
        <v>12352.063484352115</v>
      </c>
      <c r="R11362" s="1">
        <v>13282.723824081422</v>
      </c>
      <c r="S11362" s="1">
        <v>14273.727812301639</v>
      </c>
      <c r="T11362" s="1">
        <v>12716.620594055174</v>
      </c>
      <c r="U11362" s="1">
        <v>14937.891346038818</v>
      </c>
      <c r="V11362" s="1">
        <v>13394.939509399414</v>
      </c>
      <c r="W11362" s="1">
        <v>15438.30707307434</v>
      </c>
      <c r="X11362" s="1">
        <v>16374.60653152466</v>
      </c>
      <c r="Y11362" s="1">
        <v>21359.239465637209</v>
      </c>
      <c r="Z11362" s="1">
        <v>18357.255274353032</v>
      </c>
      <c r="AA11362" s="1">
        <v>16292.526007064818</v>
      </c>
      <c r="AB11362" s="1">
        <v>18325.602258789062</v>
      </c>
      <c r="AC11362" s="1">
        <v>18732.0269478302</v>
      </c>
      <c r="AD11362" s="1">
        <v>15355.063980087281</v>
      </c>
      <c r="AE11362" s="1">
        <v>15665.719887008669</v>
      </c>
      <c r="AF11362" s="1">
        <v>14523.255021148678</v>
      </c>
      <c r="AG11362" s="1">
        <v>18944.364082748412</v>
      </c>
      <c r="AH11362" s="1">
        <v>14640.670058212278</v>
      </c>
      <c r="AI11362" s="1">
        <v>15890.91650546265</v>
      </c>
      <c r="AJ11362" s="1">
        <v>21296.959573136592</v>
      </c>
      <c r="AK11362" s="1">
        <v>18187.760703254997</v>
      </c>
      <c r="AL11362" s="1">
        <v>27230.630424801642</v>
      </c>
      <c r="AM11362" s="1">
        <v>16972.559613204965</v>
      </c>
      <c r="AN11362" s="1">
        <v>19100.580112152104</v>
      </c>
      <c r="AO11362" s="1">
        <v>19238.314130493156</v>
      </c>
      <c r="AP11362" s="1">
        <v>16799.542212524408</v>
      </c>
      <c r="AQ11362" s="1">
        <v>15954.424095764158</v>
      </c>
      <c r="AR11362" s="1">
        <v>111114.46172279358</v>
      </c>
      <c r="AS11362" s="1">
        <v>60093.030013198848</v>
      </c>
      <c r="AT11362" s="1">
        <v>55386.396420745856</v>
      </c>
      <c r="AU11362" s="1">
        <v>103323.38317428589</v>
      </c>
      <c r="AV11362" s="1">
        <v>59631.471301879879</v>
      </c>
      <c r="AW11362" s="1">
        <v>136098.94052978515</v>
      </c>
      <c r="AX11362" s="1">
        <v>61985.649330139175</v>
      </c>
      <c r="AY11362" s="1">
        <v>128840.08844604493</v>
      </c>
      <c r="AZ11362" s="1">
        <v>81148.175717468257</v>
      </c>
      <c r="BA11362" s="1">
        <v>106611.78662872314</v>
      </c>
      <c r="BB11362" s="1">
        <v>65408.980723876943</v>
      </c>
      <c r="BC11362" s="1">
        <v>88394.658461450323</v>
      </c>
      <c r="BD11362" s="1">
        <v>86908.015272858349</v>
      </c>
      <c r="BE11362" s="1">
        <v>86864.469197897182</v>
      </c>
      <c r="BF11362" s="1">
        <v>86855.25218145072</v>
      </c>
      <c r="BG11362" s="1"/>
      <c r="BH11362" s="1"/>
      <c r="BI11362" s="1"/>
      <c r="BJ11362" s="1"/>
    </row>
    <row r="11363" spans="2:65" x14ac:dyDescent="0.2">
      <c r="B11363" s="1" t="s">
        <v>364</v>
      </c>
      <c r="C11363" s="1" t="s">
        <v>365</v>
      </c>
      <c r="D11363" s="1" t="s">
        <v>668</v>
      </c>
      <c r="E11363" s="1" t="s">
        <v>667</v>
      </c>
      <c r="F11363" s="1">
        <v>11.926605504587156</v>
      </c>
      <c r="G11363" s="1">
        <v>4.1237113402061851</v>
      </c>
      <c r="H11363" s="1">
        <v>3.7037037037037033</v>
      </c>
      <c r="I11363" s="1">
        <v>8.7301587301587311</v>
      </c>
      <c r="J11363" s="1">
        <v>6.8181818181818192</v>
      </c>
      <c r="K11363" s="1">
        <v>7.2368421052631584</v>
      </c>
      <c r="L11363" s="1">
        <v>6.9620253164556969</v>
      </c>
      <c r="M11363" s="1">
        <v>5.2173913043478262</v>
      </c>
      <c r="N11363" s="1">
        <v>6.024096385542169</v>
      </c>
      <c r="O11363" s="1">
        <v>6.0344827586206895</v>
      </c>
      <c r="P11363" s="1">
        <v>5.6603773584905674</v>
      </c>
      <c r="Q11363" s="1">
        <v>6.0714285714285712</v>
      </c>
      <c r="R11363" s="1">
        <v>4.2735042735042734</v>
      </c>
      <c r="S11363" s="1">
        <v>3.0716723549488054</v>
      </c>
      <c r="T11363" s="1">
        <v>3.0864197530864201</v>
      </c>
      <c r="U11363" s="1">
        <v>3.0303030303030303</v>
      </c>
      <c r="V11363" s="1">
        <v>5.5350553505535061</v>
      </c>
      <c r="W11363" s="1">
        <v>5.1948051948051948</v>
      </c>
      <c r="X11363" s="1">
        <v>3.2374100719424459</v>
      </c>
      <c r="Y11363" s="1">
        <v>6.1488673139158578</v>
      </c>
      <c r="Z11363" s="1">
        <v>4.0816326530612246</v>
      </c>
      <c r="AA11363" s="1">
        <v>7.1428571428571441</v>
      </c>
      <c r="AB11363" s="1">
        <v>7.2202166064981945</v>
      </c>
      <c r="AC11363" s="1">
        <v>11.235955056179776</v>
      </c>
      <c r="AD11363" s="1">
        <v>2.1097046413502114</v>
      </c>
      <c r="AE11363" s="1">
        <v>1.0416666666666665</v>
      </c>
      <c r="AF11363" s="1">
        <v>4.1800643086816729</v>
      </c>
      <c r="AG11363" s="1">
        <v>2.5641025641025643</v>
      </c>
      <c r="AH11363" s="1">
        <v>3.9772727272727271</v>
      </c>
      <c r="AI11363" s="1">
        <v>3.5433070866141732</v>
      </c>
      <c r="AJ11363" s="1">
        <v>3.5294117647058822</v>
      </c>
      <c r="AK11363" s="1">
        <v>3.2490974729241873</v>
      </c>
      <c r="AL11363" s="1">
        <v>3.3457249070631967</v>
      </c>
      <c r="AM11363" s="1">
        <v>3.6231884057971016</v>
      </c>
      <c r="AN11363" s="1">
        <v>2.6392961876832843</v>
      </c>
      <c r="AO11363" s="1">
        <v>1.9886363636363635</v>
      </c>
      <c r="AP11363" s="1">
        <v>1.9073569482288828</v>
      </c>
      <c r="AQ11363" s="1">
        <v>2.0270270270270272</v>
      </c>
      <c r="AR11363" s="1">
        <v>1.9230769230769231</v>
      </c>
      <c r="AS11363" s="1">
        <v>1.2072434607645874</v>
      </c>
      <c r="AT11363" s="1">
        <v>1.3698630136986303</v>
      </c>
      <c r="AU11363" s="1">
        <v>1.4736842105263157</v>
      </c>
      <c r="AV11363" s="1">
        <v>2.0771513353115725</v>
      </c>
      <c r="AW11363" s="1">
        <v>1.5086206896551724</v>
      </c>
      <c r="AX11363" s="1">
        <v>1.4198782961460448</v>
      </c>
      <c r="AY11363" s="1">
        <v>2.5263157894736841</v>
      </c>
      <c r="AZ11363" s="1">
        <v>2.3965141612200438</v>
      </c>
      <c r="BA11363" s="1">
        <v>1.4141414141414141</v>
      </c>
      <c r="BB11363" s="1">
        <v>1.7475728155339807</v>
      </c>
      <c r="BC11363" s="1">
        <v>2.0703933747412009</v>
      </c>
      <c r="BD11363" s="1">
        <v>5.4307116104868918</v>
      </c>
      <c r="BE11363" s="1">
        <v>16.946564885496183</v>
      </c>
      <c r="BF11363" s="1">
        <v>25.165562913907287</v>
      </c>
      <c r="BG11363" s="1">
        <v>35.606936416184972</v>
      </c>
      <c r="BH11363" s="1">
        <v>30.888888888888889</v>
      </c>
      <c r="BI11363" s="1">
        <v>28.87323943661972</v>
      </c>
      <c r="BJ11363" s="1">
        <v>26.948356807511743</v>
      </c>
    </row>
    <row r="11364" spans="2:65" x14ac:dyDescent="0.2">
      <c r="B11364" s="1" t="s">
        <v>364</v>
      </c>
      <c r="C11364" s="1" t="s">
        <v>365</v>
      </c>
      <c r="D11364" s="1" t="s">
        <v>740</v>
      </c>
      <c r="E11364" s="1" t="s">
        <v>669</v>
      </c>
      <c r="F11364" s="1">
        <v>47.670999999999999</v>
      </c>
      <c r="G11364" s="1">
        <v>14.667999999999999</v>
      </c>
      <c r="H11364" s="1">
        <v>14.667999999999999</v>
      </c>
      <c r="I11364" s="1">
        <v>40.337000000000003</v>
      </c>
      <c r="J11364" s="1">
        <v>33.003</v>
      </c>
      <c r="K11364" s="1">
        <v>40.337000000000003</v>
      </c>
      <c r="L11364" s="1">
        <v>40.337000000000003</v>
      </c>
      <c r="M11364" s="1">
        <v>44.003999999999998</v>
      </c>
      <c r="N11364" s="1">
        <v>55.005000000000003</v>
      </c>
      <c r="O11364" s="1">
        <v>51.338000000000001</v>
      </c>
      <c r="P11364" s="1">
        <v>55.005000000000003</v>
      </c>
      <c r="Q11364" s="1">
        <v>62.338999999999999</v>
      </c>
      <c r="R11364" s="1">
        <v>55.005000000000003</v>
      </c>
      <c r="S11364" s="1">
        <v>33.003</v>
      </c>
      <c r="T11364" s="1">
        <v>36.67</v>
      </c>
      <c r="U11364" s="1">
        <v>51.338000000000001</v>
      </c>
      <c r="V11364" s="1">
        <v>55.005000000000003</v>
      </c>
      <c r="W11364" s="1">
        <v>44.003999999999998</v>
      </c>
      <c r="X11364" s="1">
        <v>33.003</v>
      </c>
      <c r="Y11364" s="1">
        <v>69.673000000000002</v>
      </c>
      <c r="Z11364" s="1">
        <v>66.006</v>
      </c>
      <c r="AA11364" s="1">
        <v>73.34</v>
      </c>
      <c r="AB11364" s="1">
        <v>73.34</v>
      </c>
      <c r="AC11364" s="1">
        <v>73.34</v>
      </c>
      <c r="AD11364" s="1">
        <v>18.335000000000001</v>
      </c>
      <c r="AE11364" s="1">
        <v>11.000999999999999</v>
      </c>
      <c r="AF11364" s="1">
        <v>47.670999999999999</v>
      </c>
      <c r="AG11364" s="1">
        <v>33.003</v>
      </c>
      <c r="AH11364" s="1">
        <v>51.338000000000001</v>
      </c>
      <c r="AI11364" s="1">
        <v>33.003</v>
      </c>
      <c r="AJ11364" s="1">
        <v>33.003</v>
      </c>
      <c r="AK11364" s="1">
        <v>33.003</v>
      </c>
      <c r="AL11364" s="1">
        <v>33.003</v>
      </c>
      <c r="AM11364" s="1">
        <v>36.67</v>
      </c>
      <c r="AN11364" s="1">
        <v>33.003</v>
      </c>
      <c r="AO11364" s="1">
        <v>25.669</v>
      </c>
      <c r="AP11364" s="1">
        <v>25.669</v>
      </c>
      <c r="AQ11364" s="1">
        <v>33.003</v>
      </c>
      <c r="AR11364" s="1">
        <v>33.003</v>
      </c>
      <c r="AS11364" s="1">
        <v>22.001999999999999</v>
      </c>
      <c r="AT11364" s="1">
        <v>25.669</v>
      </c>
      <c r="AU11364" s="1">
        <v>25.669</v>
      </c>
      <c r="AV11364" s="1">
        <v>25.669</v>
      </c>
      <c r="AW11364" s="1">
        <v>25.669</v>
      </c>
      <c r="AX11364" s="1">
        <v>25.669</v>
      </c>
      <c r="AY11364" s="1">
        <v>44.003999999999998</v>
      </c>
      <c r="AZ11364" s="1">
        <v>40.337000000000003</v>
      </c>
      <c r="BA11364" s="1">
        <v>25.669</v>
      </c>
      <c r="BB11364" s="1">
        <v>33.003</v>
      </c>
      <c r="BC11364" s="1">
        <v>36.67</v>
      </c>
      <c r="BD11364" s="1">
        <v>106.343</v>
      </c>
      <c r="BE11364" s="1">
        <v>407.03699999999998</v>
      </c>
      <c r="BF11364" s="1">
        <v>696.73</v>
      </c>
      <c r="BG11364" s="1">
        <v>1129.4359999999999</v>
      </c>
      <c r="BH11364" s="1">
        <v>1019.426</v>
      </c>
      <c r="BI11364" s="1">
        <v>1052.4290000000001</v>
      </c>
      <c r="BJ11364" s="1">
        <v>1052.4290000000001</v>
      </c>
    </row>
    <row r="11365" spans="2:65" x14ac:dyDescent="0.2">
      <c r="B11365" s="1" t="s">
        <v>364</v>
      </c>
      <c r="C11365" s="1" t="s">
        <v>365</v>
      </c>
      <c r="D11365" s="1" t="s">
        <v>671</v>
      </c>
      <c r="E11365" s="1" t="s">
        <v>670</v>
      </c>
      <c r="F11365" s="1"/>
      <c r="G11365" s="1"/>
      <c r="H11365" s="1"/>
      <c r="I11365" s="1"/>
      <c r="J11365" s="1"/>
      <c r="K11365" s="1"/>
      <c r="L11365" s="1"/>
      <c r="M11365" s="1"/>
      <c r="N11365" s="1"/>
      <c r="O11365" s="1"/>
      <c r="P11365" s="1"/>
      <c r="Q11365" s="1"/>
      <c r="R11365" s="1"/>
      <c r="S11365" s="1"/>
      <c r="T11365" s="1"/>
      <c r="U11365" s="1"/>
      <c r="V11365" s="1"/>
      <c r="W11365" s="1"/>
      <c r="X11365" s="1"/>
      <c r="Y11365" s="1"/>
      <c r="Z11365" s="1"/>
      <c r="AA11365" s="1"/>
      <c r="AB11365" s="1"/>
      <c r="AC11365" s="1"/>
      <c r="AD11365" s="1"/>
      <c r="AE11365" s="1"/>
      <c r="AF11365" s="1"/>
      <c r="AG11365" s="1"/>
      <c r="AH11365" s="1"/>
      <c r="AI11365" s="1"/>
      <c r="AJ11365" s="1">
        <v>4.350676229827586E-2</v>
      </c>
      <c r="AK11365" s="1">
        <v>5.044129211849542E-2</v>
      </c>
      <c r="AL11365" s="1">
        <v>4.8412804381383498E-2</v>
      </c>
      <c r="AM11365" s="1">
        <v>4.8650983844310124E-2</v>
      </c>
      <c r="AN11365" s="1">
        <v>6.0133960262441458E-2</v>
      </c>
      <c r="AO11365" s="1">
        <v>6.1049001581845966E-2</v>
      </c>
      <c r="AP11365" s="1">
        <v>6.2308273909828855E-2</v>
      </c>
      <c r="AQ11365" s="1">
        <v>7.2696101864590426E-2</v>
      </c>
      <c r="AR11365" s="1">
        <v>7.3737276746974695E-2</v>
      </c>
      <c r="AS11365" s="1">
        <v>7.4791829112522565E-2</v>
      </c>
      <c r="AT11365" s="1">
        <v>7.3617608247247474E-2</v>
      </c>
      <c r="AU11365" s="1">
        <v>6.4569813465187628E-2</v>
      </c>
      <c r="AV11365" s="1">
        <v>5.2299945582289668E-2</v>
      </c>
      <c r="AW11365" s="1">
        <v>6.5591375308801186E-2</v>
      </c>
      <c r="AX11365" s="1">
        <v>6.6210165469102578E-2</v>
      </c>
      <c r="AY11365" s="1">
        <v>6.0896607456773985E-2</v>
      </c>
      <c r="AZ11365" s="1">
        <v>5.5831296074509693E-2</v>
      </c>
      <c r="BA11365" s="1">
        <v>5.6957619812408641E-2</v>
      </c>
      <c r="BB11365" s="1">
        <v>5.5531320720334815E-2</v>
      </c>
      <c r="BC11365" s="1">
        <v>5.4238836152714839E-2</v>
      </c>
      <c r="BD11365" s="1">
        <v>5.9596876643313645E-2</v>
      </c>
      <c r="BE11365" s="1">
        <v>7.1965119216037779E-2</v>
      </c>
      <c r="BF11365" s="1">
        <v>8.0527363504461158E-2</v>
      </c>
      <c r="BG11365" s="1">
        <v>9.0185218087683761E-2</v>
      </c>
      <c r="BH11365" s="1">
        <v>9.0802259859389667E-2</v>
      </c>
      <c r="BI11365" s="1">
        <v>9.7240200638624152E-2</v>
      </c>
      <c r="BJ11365" s="1">
        <v>0.10018538065048274</v>
      </c>
    </row>
    <row r="11366" spans="2:65" x14ac:dyDescent="0.2">
      <c r="B11366" s="1" t="s">
        <v>364</v>
      </c>
      <c r="C11366" s="1" t="s">
        <v>365</v>
      </c>
      <c r="D11366" s="1" t="s">
        <v>673</v>
      </c>
      <c r="E11366" s="1" t="s">
        <v>672</v>
      </c>
      <c r="F11366" s="1"/>
      <c r="G11366" s="1"/>
      <c r="H11366" s="1"/>
      <c r="I11366" s="1"/>
      <c r="J11366" s="1"/>
      <c r="K11366" s="1"/>
      <c r="L11366" s="1"/>
      <c r="M11366" s="1"/>
      <c r="N11366" s="1"/>
      <c r="O11366" s="1"/>
      <c r="P11366" s="1"/>
      <c r="Q11366" s="1"/>
      <c r="R11366" s="1"/>
      <c r="S11366" s="1"/>
      <c r="T11366" s="1"/>
      <c r="U11366" s="1"/>
      <c r="V11366" s="1"/>
      <c r="W11366" s="1"/>
      <c r="X11366" s="1"/>
      <c r="Y11366" s="1"/>
      <c r="Z11366" s="1"/>
      <c r="AA11366" s="1"/>
      <c r="AB11366" s="1"/>
      <c r="AC11366" s="1"/>
      <c r="AD11366" s="1"/>
      <c r="AE11366" s="1"/>
      <c r="AF11366" s="1"/>
      <c r="AG11366" s="1"/>
      <c r="AH11366" s="1"/>
      <c r="AI11366" s="1"/>
      <c r="AJ11366" s="1">
        <v>6.646459773242705E-2</v>
      </c>
      <c r="AK11366" s="1">
        <v>7.4537687592266907E-2</v>
      </c>
      <c r="AL11366" s="1">
        <v>6.9946158651765691E-2</v>
      </c>
      <c r="AM11366" s="1">
        <v>6.8663447568072272E-2</v>
      </c>
      <c r="AN11366" s="1">
        <v>8.3095514425568964E-2</v>
      </c>
      <c r="AO11366" s="1">
        <v>8.2627398047774678E-2</v>
      </c>
      <c r="AP11366" s="1">
        <v>8.2815397633210899E-2</v>
      </c>
      <c r="AQ11366" s="1">
        <v>9.4984205875058805E-2</v>
      </c>
      <c r="AR11366" s="1">
        <v>9.5272288470841959E-2</v>
      </c>
      <c r="AS11366" s="1">
        <v>9.5259463936376243E-2</v>
      </c>
      <c r="AT11366" s="1">
        <v>9.1713668581339169E-2</v>
      </c>
      <c r="AU11366" s="1">
        <v>7.8715260630676659E-2</v>
      </c>
      <c r="AV11366" s="1">
        <v>6.2764619013068429E-2</v>
      </c>
      <c r="AW11366" s="1">
        <v>7.7280355380712179E-2</v>
      </c>
      <c r="AX11366" s="1">
        <v>7.5964299495362347E-2</v>
      </c>
      <c r="AY11366" s="1">
        <v>6.7757341772453364E-2</v>
      </c>
      <c r="AZ11366" s="1">
        <v>6.0296661842379577E-2</v>
      </c>
      <c r="BA11366" s="1">
        <v>5.9903883145319518E-2</v>
      </c>
      <c r="BB11366" s="1">
        <v>5.7289450206873621E-2</v>
      </c>
      <c r="BC11366" s="1">
        <v>5.5532691922738575E-2</v>
      </c>
      <c r="BD11366" s="1">
        <v>6.0315718085668171E-2</v>
      </c>
      <c r="BE11366" s="1">
        <v>7.1342859377457227E-2</v>
      </c>
      <c r="BF11366" s="1">
        <v>8.0926171887427387E-2</v>
      </c>
      <c r="BG11366" s="1">
        <v>8.9967298140473106E-2</v>
      </c>
      <c r="BH11366" s="1">
        <v>8.9922270774203547E-2</v>
      </c>
      <c r="BI11366" s="1">
        <v>9.723576382095965E-2</v>
      </c>
      <c r="BJ11366" s="1">
        <v>9.7641253778010306E-2</v>
      </c>
    </row>
    <row r="11367" spans="2:65" x14ac:dyDescent="0.2">
      <c r="B11367" s="1" t="s">
        <v>364</v>
      </c>
      <c r="C11367" s="1" t="s">
        <v>365</v>
      </c>
      <c r="D11367" s="1" t="s">
        <v>675</v>
      </c>
      <c r="E11367" s="1" t="s">
        <v>674</v>
      </c>
      <c r="F11367" s="1">
        <v>7.8382773725318766E-2</v>
      </c>
      <c r="G11367" s="1">
        <v>6.8095026234941333E-2</v>
      </c>
      <c r="H11367" s="1">
        <v>7.3990803928554547E-2</v>
      </c>
      <c r="I11367" s="1">
        <v>8.4217122628122781E-2</v>
      </c>
      <c r="J11367" s="1">
        <v>8.6049757838171467E-2</v>
      </c>
      <c r="K11367" s="1">
        <v>9.6613440504414991E-2</v>
      </c>
      <c r="L11367" s="1">
        <v>9.7892489687163922E-2</v>
      </c>
      <c r="M11367" s="1">
        <v>0.13886661553766297</v>
      </c>
      <c r="N11367" s="1">
        <v>0.14645731430042513</v>
      </c>
      <c r="O11367" s="1">
        <v>0.13288886257734203</v>
      </c>
      <c r="P11367" s="1">
        <v>0.14776610877993038</v>
      </c>
      <c r="Q11367" s="1">
        <v>0.15193589677190231</v>
      </c>
      <c r="R11367" s="1">
        <v>0.18528680135087278</v>
      </c>
      <c r="S11367" s="1">
        <v>0.15042518669951549</v>
      </c>
      <c r="T11367" s="1">
        <v>0.16174021002534786</v>
      </c>
      <c r="U11367" s="1">
        <v>0.22421230419270657</v>
      </c>
      <c r="V11367" s="1">
        <v>0.12783990735643855</v>
      </c>
      <c r="W11367" s="1">
        <v>0.10590893109968737</v>
      </c>
      <c r="X11367" s="1">
        <v>0.12386379072826503</v>
      </c>
      <c r="Y11367" s="1">
        <v>0.13378357509003891</v>
      </c>
      <c r="Z11367" s="1">
        <v>0.18552597569245549</v>
      </c>
      <c r="AA11367" s="1">
        <v>0.11444883682435576</v>
      </c>
      <c r="AB11367" s="1">
        <v>0.11000052089374104</v>
      </c>
      <c r="AC11367" s="1">
        <v>6.8677051951641574E-2</v>
      </c>
      <c r="AD11367" s="1">
        <v>8.8854960989163331E-2</v>
      </c>
      <c r="AE11367" s="1">
        <v>0.10494326275314889</v>
      </c>
      <c r="AF11367" s="1">
        <v>0.11016458464546391</v>
      </c>
      <c r="AG11367" s="1">
        <v>0.12088154929199153</v>
      </c>
      <c r="AH11367" s="1">
        <v>0.11785404014373113</v>
      </c>
      <c r="AI11367" s="1">
        <v>8.26556276710146E-2</v>
      </c>
      <c r="AJ11367" s="1">
        <v>8.0620276544658337E-2</v>
      </c>
      <c r="AK11367" s="1">
        <v>8.5051862546020332E-2</v>
      </c>
      <c r="AL11367" s="1">
        <v>8.0188281988232829E-2</v>
      </c>
      <c r="AM11367" s="1">
        <v>7.9846569670844289E-2</v>
      </c>
      <c r="AN11367" s="1">
        <v>9.5698380206608577E-2</v>
      </c>
      <c r="AO11367" s="1">
        <v>9.5788176974338432E-2</v>
      </c>
      <c r="AP11367" s="1">
        <v>9.6800633086206067E-2</v>
      </c>
      <c r="AQ11367" s="1">
        <v>0.11347676105430121</v>
      </c>
      <c r="AR11367" s="1">
        <v>0.11588765078796777</v>
      </c>
      <c r="AS11367" s="1">
        <v>0.11925381944510333</v>
      </c>
      <c r="AT11367" s="1">
        <v>0.11884696240950768</v>
      </c>
      <c r="AU11367" s="1">
        <v>0.10711716892980058</v>
      </c>
      <c r="AV11367" s="1">
        <v>7.3711325724717586E-2</v>
      </c>
      <c r="AW11367" s="1">
        <v>9.847063577986892E-2</v>
      </c>
      <c r="AX11367" s="1">
        <v>0.1015464418715568</v>
      </c>
      <c r="AY11367" s="1">
        <v>9.4991068197350856E-2</v>
      </c>
      <c r="AZ11367" s="1">
        <v>8.9148782784821551E-2</v>
      </c>
      <c r="BA11367" s="1">
        <v>9.3403771728553686E-2</v>
      </c>
      <c r="BB11367" s="1">
        <v>9.4441904829916767E-2</v>
      </c>
      <c r="BC11367" s="1">
        <v>8.6107779930465658E-2</v>
      </c>
      <c r="BD11367" s="1">
        <v>9.2578069596494644E-2</v>
      </c>
      <c r="BE11367" s="1">
        <v>0.11046213416346705</v>
      </c>
      <c r="BF11367" s="1">
        <v>0.12389266914879959</v>
      </c>
      <c r="BG11367" s="1">
        <v>0.13814381122842032</v>
      </c>
      <c r="BH11367" s="1">
        <v>0.13990317121909066</v>
      </c>
      <c r="BI11367" s="1">
        <v>0.15040788826053614</v>
      </c>
      <c r="BJ11367" s="1">
        <v>0.15687697383907531</v>
      </c>
    </row>
    <row r="11368" spans="2:65" x14ac:dyDescent="0.2">
      <c r="B11368" s="1" t="s">
        <v>364</v>
      </c>
      <c r="C11368" s="1" t="s">
        <v>365</v>
      </c>
      <c r="D11368" s="1" t="s">
        <v>741</v>
      </c>
      <c r="E11368" s="1" t="s">
        <v>676</v>
      </c>
      <c r="F11368" s="1">
        <v>88.073394495412856</v>
      </c>
      <c r="G11368" s="1">
        <v>96.907216494845343</v>
      </c>
      <c r="H11368" s="1">
        <v>94.444444444444443</v>
      </c>
      <c r="I11368" s="1">
        <v>86.507936507936506</v>
      </c>
      <c r="J11368" s="1">
        <v>87.87878787878789</v>
      </c>
      <c r="K11368" s="1">
        <v>89.473684210526315</v>
      </c>
      <c r="L11368" s="1">
        <v>88.607594936708864</v>
      </c>
      <c r="M11368" s="1">
        <v>91.304347826086968</v>
      </c>
      <c r="N11368" s="1">
        <v>90.361445783132538</v>
      </c>
      <c r="O11368" s="1">
        <v>89.655172413793096</v>
      </c>
      <c r="P11368" s="1">
        <v>90.566037735849065</v>
      </c>
      <c r="Q11368" s="1">
        <v>90.714285714285708</v>
      </c>
      <c r="R11368" s="1">
        <v>93.162393162393158</v>
      </c>
      <c r="S11368" s="1">
        <v>93.856655290102381</v>
      </c>
      <c r="T11368" s="1">
        <v>94.444444444444457</v>
      </c>
      <c r="U11368" s="1">
        <v>95.238095238095241</v>
      </c>
      <c r="V11368" s="1">
        <v>90.40590405904058</v>
      </c>
      <c r="W11368" s="1">
        <v>91.774891774891771</v>
      </c>
      <c r="X11368" s="1">
        <v>93.525179856115102</v>
      </c>
      <c r="Y11368" s="1">
        <v>90.614886731391579</v>
      </c>
      <c r="Z11368" s="1">
        <v>93.877551020408163</v>
      </c>
      <c r="AA11368" s="1">
        <v>91.071428571428584</v>
      </c>
      <c r="AB11368" s="1">
        <v>90.613718411552341</v>
      </c>
      <c r="AC11368" s="1">
        <v>85.393258426966284</v>
      </c>
      <c r="AD11368" s="1">
        <v>95.780590717299589</v>
      </c>
      <c r="AE11368" s="1">
        <v>97.222222222222214</v>
      </c>
      <c r="AF11368" s="1">
        <v>94.212218649517695</v>
      </c>
      <c r="AG11368" s="1">
        <v>95.726495726495727</v>
      </c>
      <c r="AH11368" s="1">
        <v>94.318181818181813</v>
      </c>
      <c r="AI11368" s="1">
        <v>92.913385826771659</v>
      </c>
      <c r="AJ11368" s="1">
        <v>93.333333333333329</v>
      </c>
      <c r="AK11368" s="1">
        <v>93.862815884476518</v>
      </c>
      <c r="AL11368" s="1">
        <v>93.680297397769507</v>
      </c>
      <c r="AM11368" s="1">
        <v>93.478260869565219</v>
      </c>
      <c r="AN11368" s="1">
        <v>95.894428152492679</v>
      </c>
      <c r="AO11368" s="1">
        <v>96.590909090909079</v>
      </c>
      <c r="AP11368" s="1">
        <v>96.185286103542239</v>
      </c>
      <c r="AQ11368" s="1">
        <v>96.846846846846844</v>
      </c>
      <c r="AR11368" s="1">
        <v>96.79487179487181</v>
      </c>
      <c r="AS11368" s="1">
        <v>97.585513078470825</v>
      </c>
      <c r="AT11368" s="1">
        <v>97.064579256360091</v>
      </c>
      <c r="AU11368" s="1">
        <v>96.84210526315789</v>
      </c>
      <c r="AV11368" s="1">
        <v>96.735905044510389</v>
      </c>
      <c r="AW11368" s="1">
        <v>92.672413793103445</v>
      </c>
      <c r="AX11368" s="1">
        <v>93.914807302231239</v>
      </c>
      <c r="AY11368" s="1">
        <v>93.263157894736835</v>
      </c>
      <c r="AZ11368" s="1">
        <v>93.246187363834437</v>
      </c>
      <c r="BA11368" s="1">
        <v>90.909090909090921</v>
      </c>
      <c r="BB11368" s="1">
        <v>93.980582524271838</v>
      </c>
      <c r="BC11368" s="1">
        <v>93.995859213250512</v>
      </c>
      <c r="BD11368" s="1">
        <v>90.449438202247194</v>
      </c>
      <c r="BE11368" s="1">
        <v>78.931297709923655</v>
      </c>
      <c r="BF11368" s="1">
        <v>70.596026490066222</v>
      </c>
      <c r="BG11368" s="1">
        <v>60.809248554913296</v>
      </c>
      <c r="BH11368" s="1">
        <v>65.444444444444443</v>
      </c>
      <c r="BI11368" s="1">
        <v>67.806841046277668</v>
      </c>
      <c r="BJ11368" s="1">
        <v>69.953051643192481</v>
      </c>
    </row>
    <row r="11369" spans="2:65" x14ac:dyDescent="0.2">
      <c r="B11369" s="1" t="s">
        <v>364</v>
      </c>
      <c r="C11369" s="1" t="s">
        <v>365</v>
      </c>
      <c r="D11369" s="1" t="s">
        <v>742</v>
      </c>
      <c r="E11369" s="1" t="s">
        <v>677</v>
      </c>
      <c r="F11369" s="1">
        <v>352.03199999999998</v>
      </c>
      <c r="G11369" s="1">
        <v>344.69799999999998</v>
      </c>
      <c r="H11369" s="1">
        <v>374.03399999999999</v>
      </c>
      <c r="I11369" s="1">
        <v>399.70299999999997</v>
      </c>
      <c r="J11369" s="1">
        <v>425.37200000000001</v>
      </c>
      <c r="K11369" s="1">
        <v>498.71199999999999</v>
      </c>
      <c r="L11369" s="1">
        <v>513.38</v>
      </c>
      <c r="M11369" s="1">
        <v>770.07</v>
      </c>
      <c r="N11369" s="1">
        <v>825.07500000000005</v>
      </c>
      <c r="O11369" s="1">
        <v>762.73599999999999</v>
      </c>
      <c r="P11369" s="1">
        <v>880.08</v>
      </c>
      <c r="Q11369" s="1">
        <v>931.41800000000001</v>
      </c>
      <c r="R11369" s="1">
        <v>1199.1089999999999</v>
      </c>
      <c r="S11369" s="1">
        <v>1008.425</v>
      </c>
      <c r="T11369" s="1">
        <v>1122.1020000000001</v>
      </c>
      <c r="U11369" s="1">
        <v>1613.48</v>
      </c>
      <c r="V11369" s="1">
        <v>898.41499999999996</v>
      </c>
      <c r="W11369" s="1">
        <v>777.404</v>
      </c>
      <c r="X11369" s="1">
        <v>953.42</v>
      </c>
      <c r="Y11369" s="1">
        <v>1026.76</v>
      </c>
      <c r="Z11369" s="1">
        <v>1518.1379999999999</v>
      </c>
      <c r="AA11369" s="1">
        <v>935.08500000000004</v>
      </c>
      <c r="AB11369" s="1">
        <v>920.41700000000003</v>
      </c>
      <c r="AC11369" s="1">
        <v>557.38400000000001</v>
      </c>
      <c r="AD11369" s="1">
        <v>832.40899999999999</v>
      </c>
      <c r="AE11369" s="1">
        <v>1026.76</v>
      </c>
      <c r="AF11369" s="1">
        <v>1074.431</v>
      </c>
      <c r="AG11369" s="1">
        <v>1232.1120000000001</v>
      </c>
      <c r="AH11369" s="1">
        <v>1217.444</v>
      </c>
      <c r="AI11369" s="1">
        <v>865.41200000000003</v>
      </c>
      <c r="AJ11369" s="1">
        <v>872.74599999999998</v>
      </c>
      <c r="AK11369" s="1">
        <v>953.42</v>
      </c>
      <c r="AL11369" s="1">
        <v>924.08399999999995</v>
      </c>
      <c r="AM11369" s="1">
        <v>946.08600000000001</v>
      </c>
      <c r="AN11369" s="1">
        <v>1199.1089999999999</v>
      </c>
      <c r="AO11369" s="1">
        <v>1246.78</v>
      </c>
      <c r="AP11369" s="1">
        <v>1294.451</v>
      </c>
      <c r="AQ11369" s="1">
        <v>1576.81</v>
      </c>
      <c r="AR11369" s="1">
        <v>1661.1510000000001</v>
      </c>
      <c r="AS11369" s="1">
        <v>1778.4949999999999</v>
      </c>
      <c r="AT11369" s="1">
        <v>1818.8320000000001</v>
      </c>
      <c r="AU11369" s="1">
        <v>1686.82</v>
      </c>
      <c r="AV11369" s="1">
        <v>1195.442</v>
      </c>
      <c r="AW11369" s="1">
        <v>1576.81</v>
      </c>
      <c r="AX11369" s="1">
        <v>1697.8209999999999</v>
      </c>
      <c r="AY11369" s="1">
        <v>1624.481</v>
      </c>
      <c r="AZ11369" s="1">
        <v>1569.4760000000001</v>
      </c>
      <c r="BA11369" s="1">
        <v>1650.15</v>
      </c>
      <c r="BB11369" s="1">
        <v>1774.828</v>
      </c>
      <c r="BC11369" s="1">
        <v>1664.818</v>
      </c>
      <c r="BD11369" s="1">
        <v>1771.1610000000001</v>
      </c>
      <c r="BE11369" s="1">
        <v>1895.8389999999999</v>
      </c>
      <c r="BF11369" s="1">
        <v>1954.511</v>
      </c>
      <c r="BG11369" s="1">
        <v>1928.8420000000001</v>
      </c>
      <c r="BH11369" s="1">
        <v>2159.8629999999998</v>
      </c>
      <c r="BI11369" s="1">
        <v>2471.558</v>
      </c>
      <c r="BJ11369" s="1">
        <v>2731.915</v>
      </c>
    </row>
    <row r="11370" spans="2:65" x14ac:dyDescent="0.2">
      <c r="B11370" s="1" t="s">
        <v>364</v>
      </c>
      <c r="C11370" s="1" t="s">
        <v>365</v>
      </c>
      <c r="D11370" s="1" t="s">
        <v>679</v>
      </c>
      <c r="E11370" s="1" t="s">
        <v>678</v>
      </c>
      <c r="F11370" s="1">
        <v>399.70299999999997</v>
      </c>
      <c r="G11370" s="1">
        <v>355.69900000000001</v>
      </c>
      <c r="H11370" s="1">
        <v>396.036</v>
      </c>
      <c r="I11370" s="1">
        <v>462.04199999999997</v>
      </c>
      <c r="J11370" s="1">
        <v>484.04399999999998</v>
      </c>
      <c r="K11370" s="1">
        <v>557.38400000000001</v>
      </c>
      <c r="L11370" s="1">
        <v>579.38599999999997</v>
      </c>
      <c r="M11370" s="1">
        <v>843.41</v>
      </c>
      <c r="N11370" s="1">
        <v>913.08299999999997</v>
      </c>
      <c r="O11370" s="1">
        <v>850.74400000000003</v>
      </c>
      <c r="P11370" s="1">
        <v>971.755</v>
      </c>
      <c r="Q11370" s="1">
        <v>1026.76</v>
      </c>
      <c r="R11370" s="1">
        <v>1287.117</v>
      </c>
      <c r="S11370" s="1">
        <v>1074.431</v>
      </c>
      <c r="T11370" s="1">
        <v>1188.1079999999999</v>
      </c>
      <c r="U11370" s="1">
        <v>1694.154</v>
      </c>
      <c r="V11370" s="1">
        <v>993.75699999999995</v>
      </c>
      <c r="W11370" s="1">
        <v>847.077</v>
      </c>
      <c r="X11370" s="1">
        <v>1019.426</v>
      </c>
      <c r="Y11370" s="1">
        <v>1133.1030000000001</v>
      </c>
      <c r="Z11370" s="1">
        <v>1617.1469999999999</v>
      </c>
      <c r="AA11370" s="1">
        <v>1026.76</v>
      </c>
      <c r="AB11370" s="1">
        <v>1015.759</v>
      </c>
      <c r="AC11370" s="1">
        <v>652.726</v>
      </c>
      <c r="AD11370" s="1">
        <v>869.07899999999995</v>
      </c>
      <c r="AE11370" s="1">
        <v>1056.096</v>
      </c>
      <c r="AF11370" s="1">
        <v>1140.4369999999999</v>
      </c>
      <c r="AG11370" s="1">
        <v>1287.117</v>
      </c>
      <c r="AH11370" s="1">
        <v>1290.7840000000001</v>
      </c>
      <c r="AI11370" s="1">
        <v>931.41800000000001</v>
      </c>
      <c r="AJ11370" s="1">
        <v>935.08500000000004</v>
      </c>
      <c r="AK11370" s="1">
        <v>1015.759</v>
      </c>
      <c r="AL11370" s="1">
        <v>986.423</v>
      </c>
      <c r="AM11370" s="1">
        <v>1012.092</v>
      </c>
      <c r="AN11370" s="1">
        <v>1250.4469999999999</v>
      </c>
      <c r="AO11370" s="1">
        <v>1290.7840000000001</v>
      </c>
      <c r="AP11370" s="1">
        <v>1345.789</v>
      </c>
      <c r="AQ11370" s="1">
        <v>1628.1479999999999</v>
      </c>
      <c r="AR11370" s="1">
        <v>1716.1559999999999</v>
      </c>
      <c r="AS11370" s="1">
        <v>1822.499</v>
      </c>
      <c r="AT11370" s="1">
        <v>1873.837</v>
      </c>
      <c r="AU11370" s="1">
        <v>1741.825</v>
      </c>
      <c r="AV11370" s="1">
        <v>1235.779</v>
      </c>
      <c r="AW11370" s="1">
        <v>1701.4880000000001</v>
      </c>
      <c r="AX11370" s="1">
        <v>1807.8309999999999</v>
      </c>
      <c r="AY11370" s="1">
        <v>1741.825</v>
      </c>
      <c r="AZ11370" s="1">
        <v>1683.153</v>
      </c>
      <c r="BA11370" s="1">
        <v>1815.165</v>
      </c>
      <c r="BB11370" s="1">
        <v>1888.5050000000001</v>
      </c>
      <c r="BC11370" s="1">
        <v>1771.1610000000001</v>
      </c>
      <c r="BD11370" s="1">
        <v>1958.1780000000001</v>
      </c>
      <c r="BE11370" s="1">
        <v>2401.8850000000002</v>
      </c>
      <c r="BF11370" s="1">
        <v>2768.585</v>
      </c>
      <c r="BG11370" s="1">
        <v>3171.9549999999999</v>
      </c>
      <c r="BH11370" s="1">
        <v>3300.3</v>
      </c>
      <c r="BI11370" s="1">
        <v>3644.998</v>
      </c>
      <c r="BJ11370" s="1">
        <v>3905.355</v>
      </c>
    </row>
    <row r="11371" spans="2:65" x14ac:dyDescent="0.2">
      <c r="B11371" s="1" t="s">
        <v>364</v>
      </c>
      <c r="C11371" s="1" t="s">
        <v>365</v>
      </c>
      <c r="D11371" s="1" t="s">
        <v>681</v>
      </c>
      <c r="E11371" s="1" t="s">
        <v>680</v>
      </c>
      <c r="F11371" s="1">
        <v>9.5726060893857989E-2</v>
      </c>
      <c r="G11371" s="1">
        <v>8.3477269309283342E-2</v>
      </c>
      <c r="H11371" s="1">
        <v>9.087981971659051E-2</v>
      </c>
      <c r="I11371" s="1">
        <v>0.10702111229144234</v>
      </c>
      <c r="J11371" s="1">
        <v>0.10784401626330146</v>
      </c>
      <c r="K11371" s="1">
        <v>0.12474819726938831</v>
      </c>
      <c r="L11371" s="1">
        <v>0.12704946541802772</v>
      </c>
      <c r="M11371" s="1">
        <v>0.17525626665486491</v>
      </c>
      <c r="N11371" s="1">
        <v>0.17760564841801188</v>
      </c>
      <c r="O11371" s="1">
        <v>0.15954301166111715</v>
      </c>
      <c r="P11371" s="1">
        <v>0.17310293047390576</v>
      </c>
      <c r="Q11371" s="1">
        <v>0.17598607429356097</v>
      </c>
      <c r="R11371" s="1">
        <v>0.223454849081998</v>
      </c>
      <c r="S11371" s="1">
        <v>0.19154628392165118</v>
      </c>
      <c r="T11371" s="1">
        <v>0.20764508658086953</v>
      </c>
      <c r="U11371" s="1">
        <v>0.29240602220653605</v>
      </c>
      <c r="V11371" s="1">
        <v>0.17694989141342665</v>
      </c>
      <c r="W11371" s="1">
        <v>0.1473485070252811</v>
      </c>
      <c r="X11371" s="1">
        <v>0.18217772380915362</v>
      </c>
      <c r="Y11371" s="1">
        <v>0.18432765970811182</v>
      </c>
      <c r="Z11371" s="1">
        <v>0.26058694103222813</v>
      </c>
      <c r="AA11371" s="1">
        <v>0.18342796679845805</v>
      </c>
      <c r="AB11371" s="1">
        <v>0.18497723461181262</v>
      </c>
      <c r="AC11371" s="1">
        <v>0.11780598355201258</v>
      </c>
      <c r="AD11371" s="1">
        <v>0.15414087444206087</v>
      </c>
      <c r="AE11371" s="1">
        <v>0.18516923609260338</v>
      </c>
      <c r="AF11371" s="1">
        <v>0.19611280502985645</v>
      </c>
      <c r="AG11371" s="1">
        <v>0.21876600611551822</v>
      </c>
      <c r="AH11371" s="1">
        <v>0.21216109284642273</v>
      </c>
      <c r="AI11371" s="1">
        <v>0.14709939122045002</v>
      </c>
      <c r="AJ11371" s="1">
        <v>0.14319799342843648</v>
      </c>
      <c r="AK11371" s="1">
        <v>0.16602227873877887</v>
      </c>
      <c r="AL11371" s="1">
        <v>0.15934572184729701</v>
      </c>
      <c r="AM11371" s="1">
        <v>0.16012966483374871</v>
      </c>
      <c r="AN11371" s="1">
        <v>0.19792469013094544</v>
      </c>
      <c r="AO11371" s="1">
        <v>0.20093645368035645</v>
      </c>
      <c r="AP11371" s="1">
        <v>0.20508121787381264</v>
      </c>
      <c r="AQ11371" s="1">
        <v>0.23927167564687074</v>
      </c>
      <c r="AR11371" s="1">
        <v>0.24269859473000888</v>
      </c>
      <c r="AS11371" s="1">
        <v>0.24616954441080482</v>
      </c>
      <c r="AT11371" s="1">
        <v>0.24230471828110089</v>
      </c>
      <c r="AU11371" s="1">
        <v>0.21252484064137608</v>
      </c>
      <c r="AV11371" s="1">
        <v>0.17213984374325855</v>
      </c>
      <c r="AW11371" s="1">
        <v>0.21588720544263623</v>
      </c>
      <c r="AX11371" s="1">
        <v>0.21792388904370327</v>
      </c>
      <c r="AY11371" s="1">
        <v>0.20043486423154899</v>
      </c>
      <c r="AZ11371" s="1">
        <v>0.18376291744181483</v>
      </c>
      <c r="BA11371" s="1">
        <v>0.18747009514702265</v>
      </c>
      <c r="BB11371" s="1">
        <v>0.18277557969185018</v>
      </c>
      <c r="BC11371" s="1">
        <v>0.17852150085804705</v>
      </c>
      <c r="BD11371" s="1">
        <v>0.19615693513150179</v>
      </c>
      <c r="BE11371" s="1">
        <v>0.2368657221128867</v>
      </c>
      <c r="BF11371" s="1">
        <v>0.26504746068815427</v>
      </c>
      <c r="BG11371" s="1">
        <v>0.2968352868577866</v>
      </c>
      <c r="BH11371" s="1">
        <v>0.29886621581922101</v>
      </c>
      <c r="BI11371" s="1">
        <v>0.32005602983197318</v>
      </c>
      <c r="BJ11371" s="1">
        <v>0.32974978422105583</v>
      </c>
    </row>
    <row r="11372" spans="2:65" x14ac:dyDescent="0.2">
      <c r="B11372" s="1" t="s">
        <v>364</v>
      </c>
      <c r="C11372" s="1" t="s">
        <v>365</v>
      </c>
      <c r="D11372" s="1" t="s">
        <v>743</v>
      </c>
      <c r="E11372" s="1" t="s">
        <v>682</v>
      </c>
      <c r="F11372" s="1">
        <v>0</v>
      </c>
      <c r="G11372" s="1">
        <v>0</v>
      </c>
      <c r="H11372" s="1">
        <v>0</v>
      </c>
      <c r="I11372" s="1">
        <v>0</v>
      </c>
      <c r="J11372" s="1">
        <v>0</v>
      </c>
      <c r="K11372" s="1">
        <v>0</v>
      </c>
      <c r="L11372" s="1">
        <v>0</v>
      </c>
      <c r="M11372" s="1">
        <v>0</v>
      </c>
      <c r="N11372" s="1">
        <v>0</v>
      </c>
      <c r="O11372" s="1">
        <v>0</v>
      </c>
      <c r="P11372" s="1">
        <v>0</v>
      </c>
      <c r="Q11372" s="1">
        <v>0</v>
      </c>
      <c r="R11372" s="1">
        <v>0</v>
      </c>
      <c r="S11372" s="1">
        <v>0</v>
      </c>
      <c r="T11372" s="1">
        <v>0</v>
      </c>
      <c r="U11372" s="1">
        <v>0</v>
      </c>
      <c r="V11372" s="1">
        <v>0</v>
      </c>
      <c r="W11372" s="1">
        <v>0</v>
      </c>
      <c r="X11372" s="1">
        <v>0</v>
      </c>
      <c r="Y11372" s="1">
        <v>0</v>
      </c>
      <c r="Z11372" s="1">
        <v>0</v>
      </c>
      <c r="AA11372" s="1">
        <v>0</v>
      </c>
      <c r="AB11372" s="1">
        <v>0</v>
      </c>
      <c r="AC11372" s="1">
        <v>0</v>
      </c>
      <c r="AD11372" s="1">
        <v>0</v>
      </c>
      <c r="AE11372" s="1">
        <v>0</v>
      </c>
      <c r="AF11372" s="1">
        <v>0</v>
      </c>
      <c r="AG11372" s="1">
        <v>0</v>
      </c>
      <c r="AH11372" s="1">
        <v>0</v>
      </c>
      <c r="AI11372" s="1">
        <v>0</v>
      </c>
      <c r="AJ11372" s="1">
        <v>0</v>
      </c>
      <c r="AK11372" s="1">
        <v>0</v>
      </c>
      <c r="AL11372" s="1">
        <v>0</v>
      </c>
      <c r="AM11372" s="1">
        <v>0</v>
      </c>
      <c r="AN11372" s="1">
        <v>0</v>
      </c>
      <c r="AO11372" s="1">
        <v>0</v>
      </c>
      <c r="AP11372" s="1">
        <v>0</v>
      </c>
      <c r="AQ11372" s="1">
        <v>0</v>
      </c>
      <c r="AR11372" s="1">
        <v>0</v>
      </c>
      <c r="AS11372" s="1">
        <v>0</v>
      </c>
      <c r="AT11372" s="1">
        <v>0</v>
      </c>
      <c r="AU11372" s="1">
        <v>0</v>
      </c>
      <c r="AV11372" s="1">
        <v>0</v>
      </c>
      <c r="AW11372" s="1">
        <v>0</v>
      </c>
      <c r="AX11372" s="1">
        <v>0</v>
      </c>
      <c r="AY11372" s="1">
        <v>0</v>
      </c>
      <c r="AZ11372" s="1">
        <v>0</v>
      </c>
      <c r="BA11372" s="1">
        <v>0</v>
      </c>
      <c r="BB11372" s="1">
        <v>0</v>
      </c>
      <c r="BC11372" s="1">
        <v>0</v>
      </c>
      <c r="BD11372" s="1">
        <v>0</v>
      </c>
      <c r="BE11372" s="1">
        <v>0</v>
      </c>
      <c r="BF11372" s="1">
        <v>0</v>
      </c>
      <c r="BG11372" s="1">
        <v>0</v>
      </c>
      <c r="BH11372" s="1">
        <v>0</v>
      </c>
      <c r="BI11372" s="1">
        <v>0</v>
      </c>
      <c r="BJ11372" s="1">
        <v>0</v>
      </c>
    </row>
    <row r="11373" spans="2:65" x14ac:dyDescent="0.2">
      <c r="B11373" s="1" t="s">
        <v>364</v>
      </c>
      <c r="C11373" s="1" t="s">
        <v>365</v>
      </c>
      <c r="D11373" s="1" t="s">
        <v>744</v>
      </c>
      <c r="E11373" s="1" t="s">
        <v>683</v>
      </c>
      <c r="F11373" s="1">
        <v>0</v>
      </c>
      <c r="G11373" s="1">
        <v>0</v>
      </c>
      <c r="H11373" s="1">
        <v>0</v>
      </c>
      <c r="I11373" s="1">
        <v>0</v>
      </c>
      <c r="J11373" s="1">
        <v>0</v>
      </c>
      <c r="K11373" s="1">
        <v>0</v>
      </c>
      <c r="L11373" s="1">
        <v>0</v>
      </c>
      <c r="M11373" s="1">
        <v>0</v>
      </c>
      <c r="N11373" s="1">
        <v>0</v>
      </c>
      <c r="O11373" s="1">
        <v>0</v>
      </c>
      <c r="P11373" s="1">
        <v>0</v>
      </c>
      <c r="Q11373" s="1">
        <v>0</v>
      </c>
      <c r="R11373" s="1">
        <v>0</v>
      </c>
      <c r="S11373" s="1">
        <v>0</v>
      </c>
      <c r="T11373" s="1">
        <v>0</v>
      </c>
      <c r="U11373" s="1">
        <v>0</v>
      </c>
      <c r="V11373" s="1">
        <v>0</v>
      </c>
      <c r="W11373" s="1">
        <v>0</v>
      </c>
      <c r="X11373" s="1">
        <v>0</v>
      </c>
      <c r="Y11373" s="1">
        <v>0</v>
      </c>
      <c r="Z11373" s="1">
        <v>0</v>
      </c>
      <c r="AA11373" s="1">
        <v>0</v>
      </c>
      <c r="AB11373" s="1">
        <v>0</v>
      </c>
      <c r="AC11373" s="1">
        <v>0</v>
      </c>
      <c r="AD11373" s="1">
        <v>0</v>
      </c>
      <c r="AE11373" s="1">
        <v>0</v>
      </c>
      <c r="AF11373" s="1">
        <v>0</v>
      </c>
      <c r="AG11373" s="1">
        <v>0</v>
      </c>
      <c r="AH11373" s="1">
        <v>0</v>
      </c>
      <c r="AI11373" s="1">
        <v>0</v>
      </c>
      <c r="AJ11373" s="1">
        <v>0</v>
      </c>
      <c r="AK11373" s="1">
        <v>0</v>
      </c>
      <c r="AL11373" s="1">
        <v>0</v>
      </c>
      <c r="AM11373" s="1">
        <v>0</v>
      </c>
      <c r="AN11373" s="1">
        <v>0</v>
      </c>
      <c r="AO11373" s="1">
        <v>0</v>
      </c>
      <c r="AP11373" s="1">
        <v>0</v>
      </c>
      <c r="AQ11373" s="1">
        <v>0</v>
      </c>
      <c r="AR11373" s="1">
        <v>0</v>
      </c>
      <c r="AS11373" s="1">
        <v>0</v>
      </c>
      <c r="AT11373" s="1">
        <v>0</v>
      </c>
      <c r="AU11373" s="1">
        <v>0</v>
      </c>
      <c r="AV11373" s="1">
        <v>0</v>
      </c>
      <c r="AW11373" s="1">
        <v>0</v>
      </c>
      <c r="AX11373" s="1">
        <v>0</v>
      </c>
      <c r="AY11373" s="1">
        <v>0</v>
      </c>
      <c r="AZ11373" s="1">
        <v>0</v>
      </c>
      <c r="BA11373" s="1">
        <v>0</v>
      </c>
      <c r="BB11373" s="1">
        <v>0</v>
      </c>
      <c r="BC11373" s="1">
        <v>0</v>
      </c>
      <c r="BD11373" s="1">
        <v>0</v>
      </c>
      <c r="BE11373" s="1">
        <v>0</v>
      </c>
      <c r="BF11373" s="1">
        <v>0</v>
      </c>
      <c r="BG11373" s="1">
        <v>0</v>
      </c>
      <c r="BH11373" s="1">
        <v>0</v>
      </c>
      <c r="BI11373" s="1">
        <v>0</v>
      </c>
      <c r="BJ11373" s="1">
        <v>0</v>
      </c>
    </row>
    <row r="11374" spans="2:65" x14ac:dyDescent="0.2">
      <c r="B11374" s="1" t="s">
        <v>364</v>
      </c>
      <c r="C11374" s="1" t="s">
        <v>365</v>
      </c>
      <c r="D11374" s="1" t="s">
        <v>685</v>
      </c>
      <c r="E11374" s="1" t="s">
        <v>684</v>
      </c>
      <c r="F11374" s="1"/>
      <c r="G11374" s="1"/>
      <c r="H11374" s="1"/>
      <c r="I11374" s="1"/>
      <c r="J11374" s="1"/>
      <c r="K11374" s="1"/>
      <c r="L11374" s="1"/>
      <c r="M11374" s="1"/>
      <c r="N11374" s="1"/>
      <c r="O11374" s="1"/>
      <c r="P11374" s="1"/>
      <c r="Q11374" s="1"/>
      <c r="R11374" s="1"/>
      <c r="S11374" s="1"/>
      <c r="T11374" s="1"/>
      <c r="U11374" s="1"/>
      <c r="V11374" s="1"/>
      <c r="W11374" s="1"/>
      <c r="X11374" s="1"/>
      <c r="Y11374" s="1"/>
      <c r="Z11374" s="1"/>
      <c r="AA11374" s="1"/>
      <c r="AB11374" s="1"/>
      <c r="AC11374" s="1"/>
      <c r="AD11374" s="1"/>
      <c r="AE11374" s="1"/>
      <c r="AF11374" s="1"/>
      <c r="AG11374" s="1"/>
      <c r="AH11374" s="1"/>
      <c r="AI11374" s="1"/>
      <c r="AJ11374" s="1"/>
      <c r="AK11374" s="1"/>
      <c r="AL11374" s="1"/>
      <c r="AM11374" s="1"/>
      <c r="AN11374" s="1"/>
      <c r="AO11374" s="1"/>
      <c r="AP11374" s="1"/>
      <c r="AQ11374" s="1"/>
      <c r="AR11374" s="1"/>
      <c r="AS11374" s="1"/>
      <c r="AT11374" s="1"/>
      <c r="AU11374" s="1"/>
      <c r="AV11374" s="1"/>
      <c r="AW11374" s="1"/>
      <c r="AX11374" s="1"/>
      <c r="AY11374" s="1"/>
      <c r="AZ11374" s="1"/>
      <c r="BA11374" s="1"/>
      <c r="BB11374" s="1"/>
      <c r="BC11374" s="1"/>
      <c r="BD11374" s="1"/>
      <c r="BE11374" s="1"/>
      <c r="BF11374" s="1"/>
      <c r="BG11374" s="1"/>
      <c r="BH11374" s="1"/>
      <c r="BI11374" s="1"/>
      <c r="BJ11374" s="1"/>
      <c r="BK11374" s="1"/>
      <c r="BL11374" s="1"/>
      <c r="BM11374" s="1"/>
    </row>
    <row r="11375" spans="2:65" x14ac:dyDescent="0.2">
      <c r="B11375" s="1" t="s">
        <v>364</v>
      </c>
      <c r="C11375" s="1" t="s">
        <v>365</v>
      </c>
      <c r="D11375" s="1" t="s">
        <v>687</v>
      </c>
      <c r="E11375" s="1" t="s">
        <v>686</v>
      </c>
      <c r="F11375" s="1"/>
      <c r="G11375" s="1"/>
      <c r="H11375" s="1"/>
      <c r="I11375" s="1"/>
      <c r="J11375" s="1"/>
      <c r="K11375" s="1"/>
      <c r="L11375" s="1"/>
      <c r="M11375" s="1"/>
      <c r="N11375" s="1"/>
      <c r="O11375" s="1"/>
      <c r="P11375" s="1"/>
      <c r="Q11375" s="1"/>
      <c r="R11375" s="1"/>
      <c r="S11375" s="1"/>
      <c r="T11375" s="1"/>
      <c r="U11375" s="1"/>
      <c r="V11375" s="1"/>
      <c r="W11375" s="1"/>
      <c r="X11375" s="1"/>
      <c r="Y11375" s="1"/>
      <c r="Z11375" s="1"/>
      <c r="AA11375" s="1"/>
      <c r="AB11375" s="1"/>
      <c r="AC11375" s="1"/>
      <c r="AD11375" s="1"/>
      <c r="AE11375" s="1"/>
      <c r="AF11375" s="1"/>
      <c r="AG11375" s="1"/>
      <c r="AH11375" s="1"/>
      <c r="AI11375" s="1"/>
      <c r="AJ11375" s="1"/>
      <c r="AK11375" s="1"/>
      <c r="AL11375" s="1"/>
      <c r="AM11375" s="1"/>
      <c r="AN11375" s="1"/>
      <c r="AO11375" s="1"/>
      <c r="AP11375" s="1"/>
      <c r="AQ11375" s="1"/>
      <c r="AR11375" s="1"/>
      <c r="AS11375" s="1"/>
      <c r="AT11375" s="1"/>
      <c r="AU11375" s="1"/>
      <c r="AV11375" s="1"/>
      <c r="AW11375" s="1"/>
      <c r="AX11375" s="1"/>
      <c r="AY11375" s="1"/>
      <c r="AZ11375" s="1"/>
      <c r="BA11375" s="1"/>
      <c r="BB11375" s="1"/>
      <c r="BC11375" s="1"/>
      <c r="BD11375" s="1"/>
      <c r="BE11375" s="1"/>
      <c r="BF11375" s="1"/>
      <c r="BG11375" s="1"/>
      <c r="BH11375" s="1"/>
      <c r="BI11375" s="1"/>
      <c r="BJ11375" s="1"/>
      <c r="BK11375" s="1"/>
      <c r="BL11375" s="1"/>
      <c r="BM11375" s="1"/>
    </row>
    <row r="11376" spans="2:65" x14ac:dyDescent="0.2">
      <c r="B11376" s="1" t="s">
        <v>364</v>
      </c>
      <c r="C11376" s="1" t="s">
        <v>365</v>
      </c>
      <c r="D11376" s="1" t="s">
        <v>689</v>
      </c>
      <c r="E11376" s="1" t="s">
        <v>688</v>
      </c>
      <c r="F11376" s="1"/>
      <c r="G11376" s="1"/>
      <c r="H11376" s="1"/>
      <c r="I11376" s="1"/>
      <c r="J11376" s="1"/>
      <c r="K11376" s="1"/>
      <c r="L11376" s="1"/>
      <c r="M11376" s="1"/>
      <c r="N11376" s="1"/>
      <c r="O11376" s="1"/>
      <c r="P11376" s="1"/>
      <c r="Q11376" s="1"/>
      <c r="R11376" s="1"/>
      <c r="S11376" s="1"/>
      <c r="T11376" s="1"/>
      <c r="U11376" s="1"/>
      <c r="V11376" s="1"/>
      <c r="W11376" s="1"/>
      <c r="X11376" s="1"/>
      <c r="Y11376" s="1"/>
      <c r="Z11376" s="1"/>
      <c r="AA11376" s="1"/>
      <c r="AB11376" s="1"/>
      <c r="AC11376" s="1"/>
      <c r="AD11376" s="1"/>
      <c r="AE11376" s="1"/>
      <c r="AF11376" s="1"/>
      <c r="AG11376" s="1"/>
      <c r="AH11376" s="1"/>
      <c r="AI11376" s="1"/>
      <c r="AJ11376" s="1"/>
      <c r="AK11376" s="1"/>
      <c r="AL11376" s="1"/>
      <c r="AM11376" s="1"/>
      <c r="AN11376" s="1"/>
      <c r="AO11376" s="1"/>
      <c r="AP11376" s="1"/>
      <c r="AQ11376" s="1"/>
      <c r="AR11376" s="1"/>
      <c r="AS11376" s="1"/>
      <c r="AT11376" s="1"/>
      <c r="AU11376" s="1"/>
      <c r="AV11376" s="1"/>
      <c r="AW11376" s="1"/>
      <c r="AX11376" s="1"/>
      <c r="AY11376" s="1"/>
      <c r="AZ11376" s="1"/>
      <c r="BA11376" s="1"/>
      <c r="BB11376" s="1"/>
      <c r="BC11376" s="1"/>
      <c r="BD11376" s="1"/>
      <c r="BE11376" s="1"/>
      <c r="BF11376" s="1"/>
      <c r="BG11376" s="1"/>
      <c r="BH11376" s="1"/>
      <c r="BI11376" s="1"/>
      <c r="BJ11376" s="1"/>
      <c r="BK11376" s="1"/>
      <c r="BL11376" s="1"/>
      <c r="BM11376" s="1"/>
    </row>
    <row r="11377" spans="2:65" x14ac:dyDescent="0.2">
      <c r="B11377" s="1" t="s">
        <v>364</v>
      </c>
      <c r="C11377" s="1" t="s">
        <v>365</v>
      </c>
      <c r="D11377" s="1" t="s">
        <v>691</v>
      </c>
      <c r="E11377" s="1" t="s">
        <v>690</v>
      </c>
      <c r="F11377" s="1"/>
      <c r="G11377" s="1"/>
      <c r="H11377" s="1"/>
      <c r="I11377" s="1"/>
      <c r="J11377" s="1"/>
      <c r="K11377" s="1"/>
      <c r="L11377" s="1"/>
      <c r="M11377" s="1"/>
      <c r="N11377" s="1"/>
      <c r="O11377" s="1"/>
      <c r="P11377" s="1"/>
      <c r="Q11377" s="1"/>
      <c r="R11377" s="1"/>
      <c r="S11377" s="1"/>
      <c r="T11377" s="1"/>
      <c r="U11377" s="1"/>
      <c r="V11377" s="1"/>
      <c r="W11377" s="1"/>
      <c r="X11377" s="1"/>
      <c r="Y11377" s="1"/>
      <c r="Z11377" s="1"/>
      <c r="AA11377" s="1"/>
      <c r="AB11377" s="1"/>
      <c r="AC11377" s="1"/>
      <c r="AD11377" s="1"/>
      <c r="AE11377" s="1"/>
      <c r="AF11377" s="1"/>
      <c r="AG11377" s="1"/>
      <c r="AH11377" s="1"/>
      <c r="AI11377" s="1"/>
      <c r="AJ11377" s="1"/>
      <c r="AK11377" s="1"/>
      <c r="AL11377" s="1"/>
      <c r="AM11377" s="1"/>
      <c r="AN11377" s="1"/>
      <c r="AO11377" s="1"/>
      <c r="AP11377" s="1"/>
      <c r="AQ11377" s="1"/>
      <c r="AR11377" s="1"/>
      <c r="AS11377" s="1"/>
      <c r="AT11377" s="1"/>
      <c r="AU11377" s="1"/>
      <c r="AV11377" s="1"/>
      <c r="AW11377" s="1"/>
      <c r="AX11377" s="1"/>
      <c r="AY11377" s="1"/>
      <c r="AZ11377" s="1"/>
      <c r="BA11377" s="1"/>
      <c r="BB11377" s="1"/>
      <c r="BC11377" s="1"/>
      <c r="BD11377" s="1"/>
      <c r="BE11377" s="1"/>
      <c r="BF11377" s="1"/>
      <c r="BG11377" s="1"/>
      <c r="BH11377" s="1"/>
      <c r="BI11377" s="1"/>
      <c r="BJ11377" s="1"/>
      <c r="BK11377" s="1"/>
      <c r="BL11377" s="1"/>
      <c r="BM11377" s="1"/>
    </row>
    <row r="11378" spans="2:65" x14ac:dyDescent="0.2">
      <c r="B11378" s="1" t="s">
        <v>364</v>
      </c>
      <c r="C11378" s="1" t="s">
        <v>365</v>
      </c>
      <c r="D11378" s="1" t="s">
        <v>693</v>
      </c>
      <c r="E11378" s="1" t="s">
        <v>692</v>
      </c>
      <c r="F11378" s="1"/>
      <c r="G11378" s="1"/>
      <c r="H11378" s="1"/>
      <c r="I11378" s="1"/>
      <c r="J11378" s="1"/>
      <c r="K11378" s="1"/>
      <c r="L11378" s="1"/>
      <c r="M11378" s="1"/>
      <c r="N11378" s="1"/>
      <c r="O11378" s="1"/>
      <c r="P11378" s="1"/>
      <c r="Q11378" s="1"/>
      <c r="R11378" s="1"/>
      <c r="S11378" s="1"/>
      <c r="T11378" s="1"/>
      <c r="U11378" s="1"/>
      <c r="V11378" s="1"/>
      <c r="W11378" s="1"/>
      <c r="X11378" s="1"/>
      <c r="Y11378" s="1"/>
      <c r="Z11378" s="1"/>
      <c r="AA11378" s="1"/>
      <c r="AB11378" s="1"/>
      <c r="AC11378" s="1"/>
      <c r="AD11378" s="1"/>
      <c r="AE11378" s="1"/>
      <c r="AF11378" s="1"/>
      <c r="AG11378" s="1"/>
      <c r="AH11378" s="1"/>
      <c r="AI11378" s="1"/>
      <c r="AJ11378" s="1">
        <v>85.647276832513299</v>
      </c>
      <c r="AK11378" s="1">
        <v>84.857017680059101</v>
      </c>
      <c r="AL11378" s="1">
        <v>85.228570595799994</v>
      </c>
      <c r="AM11378" s="1">
        <v>85.515972301674907</v>
      </c>
      <c r="AN11378" s="1">
        <v>82.787973029683201</v>
      </c>
      <c r="AO11378" s="1">
        <v>82.944317060565595</v>
      </c>
      <c r="AP11378" s="1">
        <v>82.509087416194006</v>
      </c>
      <c r="AQ11378" s="1">
        <v>77.257744893474396</v>
      </c>
      <c r="AR11378" s="1">
        <v>76.292037897889799</v>
      </c>
      <c r="AS11378" s="1">
        <v>78.222927888179001</v>
      </c>
      <c r="AT11378" s="1">
        <v>78.399901186041305</v>
      </c>
      <c r="AU11378" s="1">
        <v>80.003829477953204</v>
      </c>
      <c r="AV11378" s="1">
        <v>83.477050002774106</v>
      </c>
      <c r="AW11378" s="1">
        <v>80.595184572580393</v>
      </c>
      <c r="AX11378" s="1">
        <v>79.856226370709095</v>
      </c>
      <c r="AY11378" s="1">
        <v>80.470976818508007</v>
      </c>
      <c r="AZ11378" s="1">
        <v>84.344974809841901</v>
      </c>
      <c r="BA11378" s="1">
        <v>83.343962249751499</v>
      </c>
      <c r="BB11378" s="1">
        <v>82.334254682295807</v>
      </c>
      <c r="BC11378" s="1">
        <v>83.175796744036106</v>
      </c>
      <c r="BD11378" s="1">
        <v>81.931075717848898</v>
      </c>
      <c r="BE11378" s="1">
        <v>78.844781457719606</v>
      </c>
      <c r="BF11378" s="1">
        <v>76.396900181498097</v>
      </c>
      <c r="BG11378" s="1">
        <v>72.743146414265098</v>
      </c>
      <c r="BH11378" s="1">
        <v>72.026527077317297</v>
      </c>
      <c r="BI11378" s="1">
        <v>70.174415910734098</v>
      </c>
      <c r="BJ11378" s="1"/>
      <c r="BK11378" s="1"/>
      <c r="BL11378" s="1"/>
      <c r="BM11378" s="1"/>
    </row>
    <row r="11379" spans="2:65" x14ac:dyDescent="0.2">
      <c r="B11379" s="1" t="s">
        <v>364</v>
      </c>
      <c r="C11379" s="1" t="s">
        <v>365</v>
      </c>
      <c r="D11379" s="1" t="s">
        <v>695</v>
      </c>
      <c r="E11379" s="1" t="s">
        <v>694</v>
      </c>
      <c r="F11379" s="1"/>
      <c r="G11379" s="1"/>
      <c r="H11379" s="1"/>
      <c r="I11379" s="1"/>
      <c r="J11379" s="1"/>
      <c r="K11379" s="1"/>
      <c r="L11379" s="1"/>
      <c r="M11379" s="1"/>
      <c r="N11379" s="1"/>
      <c r="O11379" s="1"/>
      <c r="P11379" s="1"/>
      <c r="Q11379" s="1"/>
      <c r="R11379" s="1"/>
      <c r="S11379" s="1"/>
      <c r="T11379" s="1"/>
      <c r="U11379" s="1"/>
      <c r="V11379" s="1"/>
      <c r="W11379" s="1"/>
      <c r="X11379" s="1"/>
      <c r="Y11379" s="1"/>
      <c r="Z11379" s="1"/>
      <c r="AA11379" s="1"/>
      <c r="AB11379" s="1"/>
      <c r="AC11379" s="1"/>
      <c r="AD11379" s="1"/>
      <c r="AE11379" s="1"/>
      <c r="AF11379" s="1"/>
      <c r="AG11379" s="1"/>
      <c r="AH11379" s="1"/>
      <c r="AI11379" s="1"/>
      <c r="AJ11379" s="1"/>
      <c r="AK11379" s="1"/>
      <c r="AL11379" s="1"/>
      <c r="AM11379" s="1"/>
      <c r="AN11379" s="1"/>
      <c r="AO11379" s="1"/>
      <c r="AP11379" s="1"/>
      <c r="AQ11379" s="1"/>
      <c r="AR11379" s="1"/>
      <c r="AS11379" s="1"/>
      <c r="AT11379" s="1"/>
      <c r="AU11379" s="1"/>
      <c r="AV11379" s="1"/>
      <c r="AW11379" s="1"/>
      <c r="AX11379" s="1"/>
      <c r="AY11379" s="1"/>
      <c r="AZ11379" s="1"/>
      <c r="BA11379" s="1"/>
      <c r="BB11379" s="1"/>
      <c r="BC11379" s="1"/>
      <c r="BD11379" s="1"/>
      <c r="BE11379" s="1"/>
      <c r="BF11379" s="1"/>
      <c r="BG11379" s="1"/>
      <c r="BH11379" s="1"/>
      <c r="BI11379" s="1"/>
      <c r="BJ11379" s="1"/>
      <c r="BK11379" s="1"/>
      <c r="BL11379" s="1"/>
      <c r="BM11379" s="1"/>
    </row>
    <row r="11380" spans="2:65" x14ac:dyDescent="0.2">
      <c r="B11380" s="1" t="s">
        <v>364</v>
      </c>
      <c r="C11380" s="1" t="s">
        <v>365</v>
      </c>
      <c r="D11380" s="1" t="s">
        <v>697</v>
      </c>
      <c r="E11380" s="1" t="s">
        <v>696</v>
      </c>
      <c r="F11380" s="1"/>
      <c r="G11380" s="1"/>
      <c r="H11380" s="1"/>
      <c r="I11380" s="1"/>
      <c r="J11380" s="1"/>
      <c r="K11380" s="1"/>
      <c r="L11380" s="1"/>
      <c r="M11380" s="1"/>
      <c r="N11380" s="1"/>
      <c r="O11380" s="1"/>
      <c r="P11380" s="1"/>
      <c r="Q11380" s="1"/>
      <c r="R11380" s="1"/>
      <c r="S11380" s="1"/>
      <c r="T11380" s="1"/>
      <c r="U11380" s="1"/>
      <c r="V11380" s="1"/>
      <c r="W11380" s="1"/>
      <c r="X11380" s="1"/>
      <c r="Y11380" s="1"/>
      <c r="Z11380" s="1"/>
      <c r="AA11380" s="1"/>
      <c r="AB11380" s="1"/>
      <c r="AC11380" s="1"/>
      <c r="AD11380" s="1"/>
      <c r="AE11380" s="1"/>
      <c r="AF11380" s="1"/>
      <c r="AG11380" s="1"/>
      <c r="AH11380" s="1"/>
      <c r="AI11380" s="1"/>
      <c r="AJ11380" s="1"/>
      <c r="AK11380" s="1"/>
      <c r="AL11380" s="1"/>
      <c r="AM11380" s="1"/>
      <c r="AN11380" s="1"/>
      <c r="AO11380" s="1"/>
      <c r="AP11380" s="1"/>
      <c r="AQ11380" s="1"/>
      <c r="AR11380" s="1"/>
      <c r="AS11380" s="1"/>
      <c r="AT11380" s="1"/>
      <c r="AU11380" s="1"/>
      <c r="AV11380" s="1"/>
      <c r="AW11380" s="1"/>
      <c r="AX11380" s="1"/>
      <c r="AY11380" s="1"/>
      <c r="AZ11380" s="1"/>
      <c r="BA11380" s="1"/>
      <c r="BB11380" s="1"/>
      <c r="BC11380" s="1"/>
      <c r="BD11380" s="1"/>
      <c r="BE11380" s="1"/>
      <c r="BF11380" s="1"/>
      <c r="BG11380" s="1"/>
      <c r="BH11380" s="1"/>
      <c r="BI11380" s="1"/>
      <c r="BJ11380" s="1"/>
      <c r="BK11380" s="1"/>
      <c r="BL11380" s="1"/>
      <c r="BM11380" s="1"/>
    </row>
    <row r="11381" spans="2:65" x14ac:dyDescent="0.2">
      <c r="B11381" s="1" t="s">
        <v>364</v>
      </c>
      <c r="C11381" s="1" t="s">
        <v>365</v>
      </c>
      <c r="D11381" s="1" t="s">
        <v>699</v>
      </c>
      <c r="E11381" s="1" t="s">
        <v>698</v>
      </c>
      <c r="F11381" s="1"/>
      <c r="G11381" s="1"/>
      <c r="H11381" s="1"/>
      <c r="I11381" s="1"/>
      <c r="J11381" s="1"/>
      <c r="K11381" s="1"/>
      <c r="L11381" s="1"/>
      <c r="M11381" s="1"/>
      <c r="N11381" s="1"/>
      <c r="O11381" s="1"/>
      <c r="P11381" s="1"/>
      <c r="Q11381" s="1"/>
      <c r="R11381" s="1"/>
      <c r="S11381" s="1"/>
      <c r="T11381" s="1"/>
      <c r="U11381" s="1"/>
      <c r="V11381" s="1"/>
      <c r="W11381" s="1"/>
      <c r="X11381" s="1"/>
      <c r="Y11381" s="1"/>
      <c r="Z11381" s="1"/>
      <c r="AA11381" s="1"/>
      <c r="AB11381" s="1"/>
      <c r="AC11381" s="1"/>
      <c r="AD11381" s="1"/>
      <c r="AE11381" s="1"/>
      <c r="AF11381" s="1"/>
      <c r="AG11381" s="1"/>
      <c r="AH11381" s="1"/>
      <c r="AI11381" s="1"/>
      <c r="AJ11381" s="1">
        <v>57.6493986761553</v>
      </c>
      <c r="AK11381" s="1">
        <v>57.164610017591897</v>
      </c>
      <c r="AL11381" s="1">
        <v>54.046358971713602</v>
      </c>
      <c r="AM11381" s="1">
        <v>59.400554499327001</v>
      </c>
      <c r="AN11381" s="1">
        <v>58.966641098775902</v>
      </c>
      <c r="AO11381" s="1">
        <v>62.050207953625801</v>
      </c>
      <c r="AP11381" s="1">
        <v>64.948108106362398</v>
      </c>
      <c r="AQ11381" s="1">
        <v>66.554611434808606</v>
      </c>
      <c r="AR11381" s="1">
        <v>65.098510351787297</v>
      </c>
      <c r="AS11381" s="1">
        <v>61.847810107950998</v>
      </c>
      <c r="AT11381" s="1">
        <v>61.125980308925698</v>
      </c>
      <c r="AU11381" s="1">
        <v>59.6193643817127</v>
      </c>
      <c r="AV11381" s="1">
        <v>60.293067204533898</v>
      </c>
      <c r="AW11381" s="1">
        <v>59.762638934483903</v>
      </c>
      <c r="AX11381" s="1">
        <v>56.232061074084001</v>
      </c>
      <c r="AY11381" s="1">
        <v>56.403359182057102</v>
      </c>
      <c r="AZ11381" s="1">
        <v>54.353304685573598</v>
      </c>
      <c r="BA11381" s="1">
        <v>58.849799131578003</v>
      </c>
      <c r="BB11381" s="1">
        <v>54.940834724336497</v>
      </c>
      <c r="BC11381" s="1">
        <v>58.170854634293399</v>
      </c>
      <c r="BD11381" s="1">
        <v>52.2846324063118</v>
      </c>
      <c r="BE11381" s="1">
        <v>48.0190533691882</v>
      </c>
      <c r="BF11381" s="1">
        <v>49.689506367750802</v>
      </c>
      <c r="BG11381" s="1">
        <v>50.772029820565699</v>
      </c>
      <c r="BH11381" s="1">
        <v>53.306956354909097</v>
      </c>
      <c r="BI11381" s="1">
        <v>54.596456554952802</v>
      </c>
      <c r="BJ11381" s="1"/>
      <c r="BK11381" s="1"/>
      <c r="BL11381" s="1"/>
      <c r="BM11381" s="1"/>
    </row>
    <row r="11382" spans="2:65" x14ac:dyDescent="0.2">
      <c r="B11382" s="1" t="s">
        <v>364</v>
      </c>
      <c r="C11382" s="1" t="s">
        <v>365</v>
      </c>
      <c r="D11382" s="1" t="s">
        <v>701</v>
      </c>
      <c r="E11382" s="1" t="s">
        <v>700</v>
      </c>
      <c r="F11382" s="1"/>
      <c r="G11382" s="1"/>
      <c r="H11382" s="1"/>
      <c r="I11382" s="1"/>
      <c r="J11382" s="1"/>
      <c r="K11382" s="1"/>
      <c r="L11382" s="1"/>
      <c r="M11382" s="1"/>
      <c r="N11382" s="1"/>
      <c r="O11382" s="1"/>
      <c r="P11382" s="1"/>
      <c r="Q11382" s="1"/>
      <c r="R11382" s="1"/>
      <c r="S11382" s="1"/>
      <c r="T11382" s="1"/>
      <c r="U11382" s="1"/>
      <c r="V11382" s="1"/>
      <c r="W11382" s="1"/>
      <c r="X11382" s="1"/>
      <c r="Y11382" s="1"/>
      <c r="Z11382" s="1"/>
      <c r="AA11382" s="1"/>
      <c r="AB11382" s="1"/>
      <c r="AC11382" s="1"/>
      <c r="AD11382" s="1"/>
      <c r="AE11382" s="1"/>
      <c r="AF11382" s="1"/>
      <c r="AG11382" s="1"/>
      <c r="AH11382" s="1"/>
      <c r="AI11382" s="1"/>
      <c r="AJ11382" s="1"/>
      <c r="AK11382" s="1"/>
      <c r="AL11382" s="1"/>
      <c r="AM11382" s="1"/>
      <c r="AN11382" s="1"/>
      <c r="AO11382" s="1"/>
      <c r="AP11382" s="1"/>
      <c r="AQ11382" s="1"/>
      <c r="AR11382" s="1"/>
      <c r="AS11382" s="1"/>
      <c r="AT11382" s="1"/>
      <c r="AU11382" s="1"/>
      <c r="AV11382" s="1"/>
      <c r="AW11382" s="1"/>
      <c r="AX11382" s="1"/>
      <c r="AY11382" s="1"/>
      <c r="AZ11382" s="1"/>
      <c r="BA11382" s="1"/>
      <c r="BB11382" s="1"/>
      <c r="BC11382" s="1"/>
      <c r="BD11382" s="1"/>
      <c r="BE11382" s="1"/>
      <c r="BF11382" s="1"/>
      <c r="BG11382" s="1"/>
      <c r="BH11382" s="1"/>
      <c r="BI11382" s="1"/>
      <c r="BJ11382" s="1"/>
      <c r="BK11382" s="1"/>
      <c r="BL11382" s="1"/>
      <c r="BM11382" s="1"/>
    </row>
    <row r="11383" spans="2:65" x14ac:dyDescent="0.2">
      <c r="B11383" s="1" t="s">
        <v>364</v>
      </c>
      <c r="C11383" s="1" t="s">
        <v>365</v>
      </c>
      <c r="D11383" s="1" t="s">
        <v>703</v>
      </c>
      <c r="E11383" s="1" t="s">
        <v>702</v>
      </c>
      <c r="F11383" s="1"/>
      <c r="G11383" s="1"/>
      <c r="H11383" s="1"/>
      <c r="I11383" s="1"/>
      <c r="J11383" s="1"/>
      <c r="K11383" s="1"/>
      <c r="L11383" s="1"/>
      <c r="M11383" s="1"/>
      <c r="N11383" s="1"/>
      <c r="O11383" s="1"/>
      <c r="P11383" s="1"/>
      <c r="Q11383" s="1"/>
      <c r="R11383" s="1"/>
      <c r="S11383" s="1"/>
      <c r="T11383" s="1"/>
      <c r="U11383" s="1"/>
      <c r="V11383" s="1"/>
      <c r="W11383" s="1"/>
      <c r="X11383" s="1"/>
      <c r="Y11383" s="1"/>
      <c r="Z11383" s="1"/>
      <c r="AA11383" s="1"/>
      <c r="AB11383" s="1"/>
      <c r="AC11383" s="1"/>
      <c r="AD11383" s="1"/>
      <c r="AE11383" s="1"/>
      <c r="AF11383" s="1"/>
      <c r="AG11383" s="1"/>
      <c r="AH11383" s="1"/>
      <c r="AI11383" s="1"/>
      <c r="AJ11383" s="1"/>
      <c r="AK11383" s="1"/>
      <c r="AL11383" s="1"/>
      <c r="AM11383" s="1"/>
      <c r="AN11383" s="1"/>
      <c r="AO11383" s="1"/>
      <c r="AP11383" s="1"/>
      <c r="AQ11383" s="1"/>
      <c r="AR11383" s="1"/>
      <c r="AS11383" s="1"/>
      <c r="AT11383" s="1"/>
      <c r="AU11383" s="1"/>
      <c r="AV11383" s="1"/>
      <c r="AW11383" s="1"/>
      <c r="AX11383" s="1"/>
      <c r="AY11383" s="1"/>
      <c r="AZ11383" s="1"/>
      <c r="BA11383" s="1"/>
      <c r="BB11383" s="1"/>
      <c r="BC11383" s="1"/>
      <c r="BD11383" s="1"/>
      <c r="BE11383" s="1"/>
      <c r="BF11383" s="1"/>
      <c r="BG11383" s="1"/>
      <c r="BH11383" s="1"/>
      <c r="BI11383" s="1"/>
      <c r="BJ11383" s="1"/>
      <c r="BK11383" s="1"/>
      <c r="BL11383" s="1"/>
      <c r="BM11383" s="1"/>
    </row>
    <row r="11384" spans="2:65" x14ac:dyDescent="0.2">
      <c r="B11384" s="1" t="s">
        <v>364</v>
      </c>
      <c r="C11384" s="1" t="s">
        <v>365</v>
      </c>
      <c r="D11384" s="1" t="s">
        <v>705</v>
      </c>
      <c r="E11384" s="1" t="s">
        <v>704</v>
      </c>
      <c r="F11384" s="1"/>
      <c r="G11384" s="1"/>
      <c r="H11384" s="1"/>
      <c r="I11384" s="1"/>
      <c r="J11384" s="1"/>
      <c r="K11384" s="1"/>
      <c r="L11384" s="1"/>
      <c r="M11384" s="1"/>
      <c r="N11384" s="1"/>
      <c r="O11384" s="1"/>
      <c r="P11384" s="1"/>
      <c r="Q11384" s="1"/>
      <c r="R11384" s="1"/>
      <c r="S11384" s="1"/>
      <c r="T11384" s="1"/>
      <c r="U11384" s="1"/>
      <c r="V11384" s="1"/>
      <c r="W11384" s="1"/>
      <c r="X11384" s="1"/>
      <c r="Y11384" s="1"/>
      <c r="Z11384" s="1"/>
      <c r="AA11384" s="1"/>
      <c r="AB11384" s="1"/>
      <c r="AC11384" s="1"/>
      <c r="AD11384" s="1"/>
      <c r="AE11384" s="1"/>
      <c r="AF11384" s="1"/>
      <c r="AG11384" s="1"/>
      <c r="AH11384" s="1"/>
      <c r="AI11384" s="1"/>
      <c r="AJ11384" s="1"/>
      <c r="AK11384" s="1"/>
      <c r="AL11384" s="1"/>
      <c r="AM11384" s="1"/>
      <c r="AN11384" s="1"/>
      <c r="AO11384" s="1"/>
      <c r="AP11384" s="1"/>
      <c r="AQ11384" s="1"/>
      <c r="AR11384" s="1"/>
      <c r="AS11384" s="1"/>
      <c r="AT11384" s="1"/>
      <c r="AU11384" s="1"/>
      <c r="AV11384" s="1"/>
      <c r="AW11384" s="1"/>
      <c r="AX11384" s="1"/>
      <c r="AY11384" s="1"/>
      <c r="AZ11384" s="1"/>
      <c r="BA11384" s="1"/>
      <c r="BB11384" s="1"/>
      <c r="BC11384" s="1"/>
      <c r="BD11384" s="1"/>
      <c r="BE11384" s="1"/>
      <c r="BF11384" s="1"/>
      <c r="BG11384" s="1"/>
      <c r="BH11384" s="1"/>
      <c r="BI11384" s="1"/>
      <c r="BJ11384" s="1"/>
      <c r="BK11384" s="1"/>
      <c r="BL11384" s="1"/>
      <c r="BM11384" s="1"/>
    </row>
    <row r="11385" spans="2:65" x14ac:dyDescent="0.2">
      <c r="B11385" s="1" t="s">
        <v>364</v>
      </c>
      <c r="C11385" s="1" t="s">
        <v>365</v>
      </c>
      <c r="D11385" s="1" t="s">
        <v>707</v>
      </c>
      <c r="E11385" s="1" t="s">
        <v>706</v>
      </c>
      <c r="F11385" s="1"/>
      <c r="G11385" s="1"/>
      <c r="H11385" s="1"/>
      <c r="I11385" s="1"/>
      <c r="J11385" s="1"/>
      <c r="K11385" s="1"/>
      <c r="L11385" s="1"/>
      <c r="M11385" s="1"/>
      <c r="N11385" s="1"/>
      <c r="O11385" s="1"/>
      <c r="P11385" s="1"/>
      <c r="Q11385" s="1"/>
      <c r="R11385" s="1"/>
      <c r="S11385" s="1"/>
      <c r="T11385" s="1"/>
      <c r="U11385" s="1"/>
      <c r="V11385" s="1"/>
      <c r="W11385" s="1"/>
      <c r="X11385" s="1"/>
      <c r="Y11385" s="1"/>
      <c r="Z11385" s="1"/>
      <c r="AA11385" s="1"/>
      <c r="AB11385" s="1"/>
      <c r="AC11385" s="1"/>
      <c r="AD11385" s="1"/>
      <c r="AE11385" s="1"/>
      <c r="AF11385" s="1"/>
      <c r="AG11385" s="1"/>
      <c r="AH11385" s="1"/>
      <c r="AI11385" s="1"/>
      <c r="AJ11385" s="1"/>
      <c r="AK11385" s="1"/>
      <c r="AL11385" s="1"/>
      <c r="AM11385" s="1"/>
      <c r="AN11385" s="1"/>
      <c r="AO11385" s="1"/>
      <c r="AP11385" s="1"/>
      <c r="AQ11385" s="1"/>
      <c r="AR11385" s="1"/>
      <c r="AS11385" s="1"/>
      <c r="AT11385" s="1"/>
      <c r="AU11385" s="1"/>
      <c r="AV11385" s="1"/>
      <c r="AW11385" s="1"/>
      <c r="AX11385" s="1"/>
      <c r="AY11385" s="1"/>
      <c r="AZ11385" s="1"/>
      <c r="BA11385" s="1"/>
      <c r="BB11385" s="1"/>
      <c r="BC11385" s="1"/>
      <c r="BD11385" s="1"/>
      <c r="BE11385" s="1"/>
      <c r="BF11385" s="1"/>
      <c r="BG11385" s="1"/>
      <c r="BH11385" s="1"/>
      <c r="BI11385" s="1"/>
      <c r="BJ11385" s="1"/>
      <c r="BK11385" s="1"/>
      <c r="BL11385" s="1"/>
      <c r="BM11385" s="1"/>
    </row>
    <row r="11386" spans="2:65" x14ac:dyDescent="0.2">
      <c r="B11386" s="1" t="s">
        <v>364</v>
      </c>
      <c r="C11386" s="1" t="s">
        <v>365</v>
      </c>
      <c r="D11386" s="1" t="s">
        <v>709</v>
      </c>
      <c r="E11386" s="1" t="s">
        <v>708</v>
      </c>
      <c r="F11386" s="1"/>
      <c r="G11386" s="1"/>
      <c r="H11386" s="1"/>
      <c r="I11386" s="1"/>
      <c r="J11386" s="1"/>
      <c r="K11386" s="1"/>
      <c r="L11386" s="1"/>
      <c r="M11386" s="1"/>
      <c r="N11386" s="1"/>
      <c r="O11386" s="1"/>
      <c r="P11386" s="1"/>
      <c r="Q11386" s="1"/>
      <c r="R11386" s="1"/>
      <c r="S11386" s="1"/>
      <c r="T11386" s="1"/>
      <c r="U11386" s="1"/>
      <c r="V11386" s="1"/>
      <c r="W11386" s="1"/>
      <c r="X11386" s="1"/>
      <c r="Y11386" s="1"/>
      <c r="Z11386" s="1"/>
      <c r="AA11386" s="1"/>
      <c r="AB11386" s="1"/>
      <c r="AC11386" s="1"/>
      <c r="AD11386" s="1"/>
      <c r="AE11386" s="1"/>
      <c r="AF11386" s="1"/>
      <c r="AG11386" s="1"/>
      <c r="AH11386" s="1"/>
      <c r="AI11386" s="1"/>
      <c r="AJ11386" s="1"/>
      <c r="AK11386" s="1"/>
      <c r="AL11386" s="1"/>
      <c r="AM11386" s="1"/>
      <c r="AN11386" s="1"/>
      <c r="AO11386" s="1"/>
      <c r="AP11386" s="1"/>
      <c r="AQ11386" s="1"/>
      <c r="AR11386" s="1"/>
      <c r="AS11386" s="1"/>
      <c r="AT11386" s="1"/>
      <c r="AU11386" s="1"/>
      <c r="AV11386" s="1"/>
      <c r="AW11386" s="1"/>
      <c r="AX11386" s="1"/>
      <c r="AY11386" s="1"/>
      <c r="AZ11386" s="1"/>
      <c r="BA11386" s="1"/>
      <c r="BB11386" s="1"/>
      <c r="BC11386" s="1"/>
      <c r="BD11386" s="1"/>
      <c r="BE11386" s="1"/>
      <c r="BF11386" s="1"/>
      <c r="BG11386" s="1"/>
      <c r="BH11386" s="1"/>
      <c r="BI11386" s="1"/>
      <c r="BJ11386" s="1"/>
      <c r="BK11386" s="1"/>
      <c r="BL11386" s="1"/>
      <c r="BM11386" s="1"/>
    </row>
    <row r="11387" spans="2:65" x14ac:dyDescent="0.2">
      <c r="B11387" s="1" t="s">
        <v>364</v>
      </c>
      <c r="C11387" s="1" t="s">
        <v>365</v>
      </c>
      <c r="D11387" s="1" t="s">
        <v>711</v>
      </c>
      <c r="E11387" s="1" t="s">
        <v>710</v>
      </c>
      <c r="F11387" s="1"/>
      <c r="G11387" s="1"/>
      <c r="H11387" s="1"/>
      <c r="I11387" s="1"/>
      <c r="J11387" s="1"/>
      <c r="K11387" s="1"/>
      <c r="L11387" s="1"/>
      <c r="M11387" s="1"/>
      <c r="N11387" s="1"/>
      <c r="O11387" s="1"/>
      <c r="P11387" s="1"/>
      <c r="Q11387" s="1"/>
      <c r="R11387" s="1"/>
      <c r="S11387" s="1"/>
      <c r="T11387" s="1"/>
      <c r="U11387" s="1"/>
      <c r="V11387" s="1"/>
      <c r="W11387" s="1"/>
      <c r="X11387" s="1"/>
      <c r="Y11387" s="1"/>
      <c r="Z11387" s="1"/>
      <c r="AA11387" s="1"/>
      <c r="AB11387" s="1"/>
      <c r="AC11387" s="1"/>
      <c r="AD11387" s="1"/>
      <c r="AE11387" s="1"/>
      <c r="AF11387" s="1"/>
      <c r="AG11387" s="1"/>
      <c r="AH11387" s="1"/>
      <c r="AI11387" s="1"/>
      <c r="AJ11387" s="1"/>
      <c r="AK11387" s="1"/>
      <c r="AL11387" s="1">
        <v>9.1999999999999993</v>
      </c>
      <c r="AM11387" s="1">
        <v>10.3103733062744</v>
      </c>
      <c r="AN11387" s="1">
        <v>10.773246765136699</v>
      </c>
      <c r="AO11387" s="1">
        <v>11.237917900085399</v>
      </c>
      <c r="AP11387" s="1">
        <v>11.7049827575684</v>
      </c>
      <c r="AQ11387" s="1">
        <v>10.9</v>
      </c>
      <c r="AR11387" s="1">
        <v>12.6478490829468</v>
      </c>
      <c r="AS11387" s="1">
        <v>13.119779586791999</v>
      </c>
      <c r="AT11387" s="1">
        <v>13.5863637924194</v>
      </c>
      <c r="AU11387" s="1">
        <v>14.8</v>
      </c>
      <c r="AV11387" s="1">
        <v>14.48561668396</v>
      </c>
      <c r="AW11387" s="1">
        <v>20.3</v>
      </c>
      <c r="AX11387" s="1">
        <v>15.309851646423301</v>
      </c>
      <c r="AY11387" s="1">
        <v>15.685339927673301</v>
      </c>
      <c r="AZ11387" s="1">
        <v>16.044719696044901</v>
      </c>
      <c r="BA11387" s="1">
        <v>16.399574279785199</v>
      </c>
      <c r="BB11387" s="1">
        <v>16.761487960815401</v>
      </c>
      <c r="BC11387" s="1">
        <v>17.399999999999999</v>
      </c>
      <c r="BD11387" s="1">
        <v>17.552831649780298</v>
      </c>
      <c r="BE11387" s="1">
        <v>14.3</v>
      </c>
      <c r="BF11387" s="1">
        <v>18.508010864257798</v>
      </c>
      <c r="BG11387" s="1">
        <v>12.9</v>
      </c>
      <c r="BH11387" s="1">
        <v>19.637762069702099</v>
      </c>
      <c r="BI11387" s="1">
        <v>20.247137069702099</v>
      </c>
      <c r="BJ11387" s="1">
        <v>22.9</v>
      </c>
      <c r="BK11387" s="1">
        <v>24.1</v>
      </c>
      <c r="BL11387" s="1">
        <v>25.907812118530298</v>
      </c>
      <c r="BM11387" s="1"/>
    </row>
    <row r="11388" spans="2:65" x14ac:dyDescent="0.2">
      <c r="B11388" s="1" t="s">
        <v>364</v>
      </c>
      <c r="C11388" s="1" t="s">
        <v>365</v>
      </c>
      <c r="D11388" s="1" t="s">
        <v>713</v>
      </c>
      <c r="E11388" s="1" t="s">
        <v>712</v>
      </c>
      <c r="F11388" s="1"/>
      <c r="G11388" s="1"/>
      <c r="H11388" s="1"/>
      <c r="I11388" s="1"/>
      <c r="J11388" s="1"/>
      <c r="K11388" s="1"/>
      <c r="L11388" s="1"/>
      <c r="M11388" s="1"/>
      <c r="N11388" s="1"/>
      <c r="O11388" s="1"/>
      <c r="P11388" s="1">
        <v>0.89939415658895649</v>
      </c>
      <c r="Q11388" s="1">
        <v>9.0036942908599316E-2</v>
      </c>
      <c r="R11388" s="1">
        <v>0.89446059552395119</v>
      </c>
      <c r="S11388" s="1">
        <v>0.66543164675854394</v>
      </c>
      <c r="T11388" s="1">
        <v>0.71497993813958727</v>
      </c>
      <c r="U11388" s="1">
        <v>0.20029224784934074</v>
      </c>
      <c r="V11388" s="1">
        <v>6.3297116775431275E-2</v>
      </c>
      <c r="W11388" s="1">
        <v>-0.1173346252381723</v>
      </c>
      <c r="X11388" s="1">
        <v>-0.13777223512503908</v>
      </c>
      <c r="Y11388" s="1">
        <v>-0.19001791883211058</v>
      </c>
      <c r="Z11388" s="1">
        <v>-1.5186997065198219E-2</v>
      </c>
      <c r="AA11388" s="1">
        <v>-1.6809074653464113E-2</v>
      </c>
      <c r="AB11388" s="1">
        <v>-1.8808866466079549E-3</v>
      </c>
      <c r="AC11388" s="1">
        <v>7.9164281026433581E-2</v>
      </c>
      <c r="AD11388" s="1">
        <v>0.21940949766810269</v>
      </c>
      <c r="AE11388" s="1">
        <v>-4.7336557384471643E-3</v>
      </c>
      <c r="AF11388" s="1">
        <v>0.32290784131471362</v>
      </c>
      <c r="AG11388" s="1">
        <v>0.10800209761628214</v>
      </c>
      <c r="AH11388" s="1">
        <v>9.1238102138628902E-2</v>
      </c>
      <c r="AI11388" s="1">
        <v>0.40357918064566778</v>
      </c>
      <c r="AJ11388" s="1">
        <v>0.56945951417253093</v>
      </c>
      <c r="AK11388" s="1">
        <v>0.42035163814196019</v>
      </c>
      <c r="AL11388" s="1">
        <v>0.56884360241539123</v>
      </c>
      <c r="AM11388" s="1">
        <v>0.37794467815908273</v>
      </c>
      <c r="AN11388" s="1">
        <v>0.16262716956928253</v>
      </c>
      <c r="AO11388" s="1">
        <v>0.25299406769771265</v>
      </c>
      <c r="AP11388" s="1">
        <v>0.20604577673852428</v>
      </c>
      <c r="AQ11388" s="1">
        <v>0.32853706753046535</v>
      </c>
      <c r="AR11388" s="1">
        <v>0.37790896468491614</v>
      </c>
      <c r="AS11388" s="1">
        <v>1.3648106388905277</v>
      </c>
      <c r="AT11388" s="1">
        <v>1.7919238069439651</v>
      </c>
      <c r="AU11388" s="1">
        <v>1.7111719433417458</v>
      </c>
      <c r="AV11388" s="1">
        <v>0.27396516749819771</v>
      </c>
      <c r="AW11388" s="1">
        <v>0.20202572908968527</v>
      </c>
      <c r="AX11388" s="1">
        <v>1.0446898379397316</v>
      </c>
      <c r="AY11388" s="1">
        <v>1.458008012972059</v>
      </c>
      <c r="AZ11388" s="1">
        <v>4.6074920739145657</v>
      </c>
      <c r="BA11388" s="1">
        <v>9.2601154729471897</v>
      </c>
      <c r="BB11388" s="1">
        <v>10.577931003197923</v>
      </c>
      <c r="BC11388" s="1">
        <v>13.448542073432796</v>
      </c>
      <c r="BD11388" s="1">
        <v>9.1386716200624463</v>
      </c>
      <c r="BE11388" s="1">
        <v>7.0597912669479008</v>
      </c>
      <c r="BF11388" s="1">
        <v>7.0368035158993871</v>
      </c>
      <c r="BG11388" s="1">
        <v>4.5546444122836887</v>
      </c>
      <c r="BH11388" s="1">
        <v>2.9775108149858984</v>
      </c>
      <c r="BI11388" s="1">
        <v>2.8972764850889865</v>
      </c>
      <c r="BJ11388" s="1">
        <v>4.5646075848427738</v>
      </c>
      <c r="BK11388" s="1">
        <v>3.5279716064854929</v>
      </c>
      <c r="BL11388" s="1">
        <v>4.4179397955485982</v>
      </c>
      <c r="BM11388" s="1">
        <v>3.3604237758712054</v>
      </c>
    </row>
    <row r="11389" spans="2:65" x14ac:dyDescent="0.2">
      <c r="B11389" s="1" t="s">
        <v>364</v>
      </c>
      <c r="C11389" s="1" t="s">
        <v>365</v>
      </c>
      <c r="D11389" s="1" t="s">
        <v>715</v>
      </c>
      <c r="E11389" s="1" t="s">
        <v>714</v>
      </c>
      <c r="F11389" s="1"/>
      <c r="G11389" s="1">
        <v>1784.8</v>
      </c>
      <c r="H11389" s="1">
        <v>1761.6</v>
      </c>
      <c r="I11389" s="1">
        <v>1758.2</v>
      </c>
      <c r="J11389" s="1">
        <v>1806.4</v>
      </c>
      <c r="K11389" s="1">
        <v>1744.9</v>
      </c>
      <c r="L11389" s="1">
        <v>1585.5</v>
      </c>
      <c r="M11389" s="1">
        <v>1652.7</v>
      </c>
      <c r="N11389" s="1">
        <v>1686.2</v>
      </c>
      <c r="O11389" s="1">
        <v>1770.3</v>
      </c>
      <c r="P11389" s="1">
        <v>1857.8</v>
      </c>
      <c r="Q11389" s="1">
        <v>1792.4</v>
      </c>
      <c r="R11389" s="1">
        <v>1797.6</v>
      </c>
      <c r="S11389" s="1">
        <v>1741.8</v>
      </c>
      <c r="T11389" s="1">
        <v>1809.5</v>
      </c>
      <c r="U11389" s="1">
        <v>1759</v>
      </c>
      <c r="V11389" s="1">
        <v>1847.4</v>
      </c>
      <c r="W11389" s="1">
        <v>1695.8</v>
      </c>
      <c r="X11389" s="1">
        <v>1621.2</v>
      </c>
      <c r="Y11389" s="1">
        <v>1687.5</v>
      </c>
      <c r="Z11389" s="1">
        <v>1681.8</v>
      </c>
      <c r="AA11389" s="1">
        <v>1621.7</v>
      </c>
      <c r="AB11389" s="1">
        <v>1593.7</v>
      </c>
      <c r="AC11389" s="1">
        <v>1729.7</v>
      </c>
      <c r="AD11389" s="1">
        <v>1742.6</v>
      </c>
      <c r="AE11389" s="1">
        <v>1749.3</v>
      </c>
      <c r="AF11389" s="1">
        <v>1782.2</v>
      </c>
      <c r="AG11389" s="1">
        <v>1884.6</v>
      </c>
      <c r="AH11389" s="1">
        <v>1823.3</v>
      </c>
      <c r="AI11389" s="1">
        <v>1955.7</v>
      </c>
      <c r="AJ11389" s="1">
        <v>1945.3</v>
      </c>
      <c r="AK11389" s="1">
        <v>1927.5</v>
      </c>
      <c r="AL11389" s="1">
        <v>1934.2</v>
      </c>
      <c r="AM11389" s="1">
        <v>1924.4</v>
      </c>
      <c r="AN11389" s="1">
        <v>1926.3</v>
      </c>
      <c r="AO11389" s="1">
        <v>1968</v>
      </c>
      <c r="AP11389" s="1">
        <v>2007.9</v>
      </c>
      <c r="AQ11389" s="1">
        <v>2000.8</v>
      </c>
      <c r="AR11389" s="1">
        <v>1875.4</v>
      </c>
      <c r="AS11389" s="1">
        <v>1962.3</v>
      </c>
      <c r="AT11389" s="1">
        <v>1890.9</v>
      </c>
      <c r="AU11389" s="1">
        <v>2020.7</v>
      </c>
      <c r="AV11389" s="1">
        <v>1967.4</v>
      </c>
      <c r="AW11389" s="1">
        <v>2201.6999999999998</v>
      </c>
      <c r="AX11389" s="1">
        <v>2353.1999999999998</v>
      </c>
      <c r="AY11389" s="1">
        <v>2514.5</v>
      </c>
      <c r="AZ11389" s="1">
        <v>2565.3000000000002</v>
      </c>
      <c r="BA11389" s="1">
        <v>2620.1</v>
      </c>
      <c r="BB11389" s="1">
        <v>2811.3</v>
      </c>
      <c r="BC11389" s="1">
        <v>3183.4</v>
      </c>
      <c r="BD11389" s="1">
        <v>3271.6</v>
      </c>
      <c r="BE11389" s="1">
        <v>3296.2</v>
      </c>
      <c r="BF11389" s="1">
        <v>3348.9</v>
      </c>
      <c r="BG11389" s="1">
        <v>3460.1</v>
      </c>
      <c r="BH11389" s="1">
        <v>3608.4</v>
      </c>
      <c r="BI11389" s="1">
        <v>3659.2</v>
      </c>
      <c r="BJ11389" s="1">
        <v>3735.4</v>
      </c>
      <c r="BK11389" s="1">
        <v>4302.1000000000004</v>
      </c>
      <c r="BL11389" s="1">
        <v>4003.9</v>
      </c>
      <c r="BM11389" s="1"/>
    </row>
    <row r="11390" spans="2:65" x14ac:dyDescent="0.2">
      <c r="B11390" s="1" t="s">
        <v>364</v>
      </c>
      <c r="C11390" s="1" t="s">
        <v>365</v>
      </c>
      <c r="D11390" s="1" t="s">
        <v>717</v>
      </c>
      <c r="E11390" s="1" t="s">
        <v>716</v>
      </c>
      <c r="F11390" s="1"/>
      <c r="G11390" s="1"/>
      <c r="H11390" s="1">
        <v>1513</v>
      </c>
      <c r="I11390" s="1"/>
      <c r="J11390" s="1"/>
      <c r="K11390" s="1"/>
      <c r="L11390" s="1"/>
      <c r="M11390" s="1">
        <v>1513</v>
      </c>
      <c r="N11390" s="1"/>
      <c r="O11390" s="1"/>
      <c r="P11390" s="1"/>
      <c r="Q11390" s="1"/>
      <c r="R11390" s="1">
        <v>1513</v>
      </c>
      <c r="S11390" s="1"/>
      <c r="T11390" s="1"/>
      <c r="U11390" s="1"/>
      <c r="V11390" s="1"/>
      <c r="W11390" s="1">
        <v>1513</v>
      </c>
      <c r="X11390" s="1"/>
      <c r="Y11390" s="1"/>
      <c r="Z11390" s="1"/>
      <c r="AA11390" s="1"/>
      <c r="AB11390" s="1">
        <v>1513</v>
      </c>
      <c r="AC11390" s="1"/>
      <c r="AD11390" s="1"/>
      <c r="AE11390" s="1"/>
      <c r="AF11390" s="1"/>
      <c r="AG11390" s="1">
        <v>1513</v>
      </c>
      <c r="AH11390" s="1"/>
      <c r="AI11390" s="1"/>
      <c r="AJ11390" s="1"/>
      <c r="AK11390" s="1"/>
      <c r="AL11390" s="1">
        <v>1513</v>
      </c>
      <c r="AM11390" s="1"/>
      <c r="AN11390" s="1"/>
      <c r="AO11390" s="1"/>
      <c r="AP11390" s="1"/>
      <c r="AQ11390" s="1">
        <v>1513</v>
      </c>
      <c r="AR11390" s="1"/>
      <c r="AS11390" s="1"/>
      <c r="AT11390" s="1"/>
      <c r="AU11390" s="1"/>
      <c r="AV11390" s="1">
        <v>1513</v>
      </c>
      <c r="AW11390" s="1"/>
      <c r="AX11390" s="1"/>
      <c r="AY11390" s="1"/>
      <c r="AZ11390" s="1"/>
      <c r="BA11390" s="1">
        <v>1513</v>
      </c>
      <c r="BB11390" s="1"/>
      <c r="BC11390" s="1"/>
      <c r="BD11390" s="1"/>
      <c r="BE11390" s="1"/>
      <c r="BF11390" s="1">
        <v>1513</v>
      </c>
      <c r="BG11390" s="1"/>
      <c r="BH11390" s="1"/>
      <c r="BI11390" s="1"/>
      <c r="BJ11390" s="1"/>
      <c r="BK11390" s="1">
        <v>1513</v>
      </c>
      <c r="BL11390" s="1"/>
      <c r="BM11390" s="1"/>
    </row>
    <row r="11391" spans="2:65" x14ac:dyDescent="0.2">
      <c r="B11391" s="1" t="s">
        <v>364</v>
      </c>
      <c r="C11391" s="1" t="s">
        <v>365</v>
      </c>
      <c r="D11391" s="1" t="s">
        <v>719</v>
      </c>
      <c r="E11391" s="1" t="s">
        <v>718</v>
      </c>
      <c r="F11391" s="1"/>
      <c r="G11391" s="1"/>
      <c r="H11391" s="1"/>
      <c r="I11391" s="1"/>
      <c r="J11391" s="1"/>
      <c r="K11391" s="1"/>
      <c r="L11391" s="1"/>
      <c r="M11391" s="1"/>
      <c r="N11391" s="1"/>
      <c r="O11391" s="1"/>
      <c r="P11391" s="1"/>
      <c r="Q11391" s="1"/>
      <c r="R11391" s="1"/>
      <c r="S11391" s="1"/>
      <c r="T11391" s="1"/>
      <c r="U11391" s="1"/>
      <c r="V11391" s="1"/>
      <c r="W11391" s="1"/>
      <c r="X11391" s="1"/>
      <c r="Y11391" s="1"/>
      <c r="Z11391" s="1"/>
      <c r="AA11391" s="1"/>
      <c r="AB11391" s="1"/>
      <c r="AC11391" s="1"/>
      <c r="AD11391" s="1"/>
      <c r="AE11391" s="1"/>
      <c r="AF11391" s="1"/>
      <c r="AG11391" s="1"/>
      <c r="AH11391" s="1"/>
      <c r="AI11391" s="1"/>
      <c r="AJ11391" s="1"/>
      <c r="AK11391" s="1"/>
      <c r="AL11391" s="1"/>
      <c r="AM11391" s="1"/>
      <c r="AN11391" s="1"/>
      <c r="AO11391" s="1"/>
      <c r="AP11391" s="1"/>
      <c r="AQ11391" s="1"/>
      <c r="AR11391" s="1"/>
      <c r="AS11391" s="1"/>
      <c r="AT11391" s="1"/>
      <c r="AU11391" s="1">
        <v>2.1790759738510883</v>
      </c>
      <c r="AV11391" s="1">
        <v>2.1790759738510883</v>
      </c>
      <c r="AW11391" s="1">
        <v>2.1790759738510883</v>
      </c>
      <c r="AX11391" s="1">
        <v>2.1790759738510883</v>
      </c>
      <c r="AY11391" s="1">
        <v>2.1764116107891329</v>
      </c>
      <c r="AZ11391" s="1">
        <v>2.1764116107891329</v>
      </c>
      <c r="BA11391" s="1">
        <v>2.1764116107891329</v>
      </c>
      <c r="BB11391" s="1">
        <v>2.1763051717813915</v>
      </c>
      <c r="BC11391" s="1">
        <v>2.1763051717813915</v>
      </c>
      <c r="BD11391" s="1"/>
      <c r="BE11391" s="1"/>
      <c r="BF11391" s="1"/>
      <c r="BG11391" s="1"/>
      <c r="BH11391" s="1"/>
      <c r="BI11391" s="1"/>
      <c r="BJ11391" s="1"/>
      <c r="BK11391" s="1"/>
      <c r="BL11391" s="1"/>
      <c r="BM11391" s="1"/>
    </row>
    <row r="11392" spans="2:65" x14ac:dyDescent="0.2">
      <c r="B11392" s="1" t="s">
        <v>364</v>
      </c>
      <c r="C11392" s="1" t="s">
        <v>365</v>
      </c>
      <c r="D11392" s="1" t="s">
        <v>721</v>
      </c>
      <c r="E11392" s="1" t="s">
        <v>720</v>
      </c>
      <c r="F11392" s="1"/>
      <c r="G11392" s="1"/>
      <c r="H11392" s="1"/>
      <c r="I11392" s="1"/>
      <c r="J11392" s="1"/>
      <c r="K11392" s="1"/>
      <c r="L11392" s="1"/>
      <c r="M11392" s="1"/>
      <c r="N11392" s="1"/>
      <c r="O11392" s="1"/>
      <c r="P11392" s="1"/>
      <c r="Q11392" s="1"/>
      <c r="R11392" s="1"/>
      <c r="S11392" s="1"/>
      <c r="T11392" s="1"/>
      <c r="U11392" s="1"/>
      <c r="V11392" s="1"/>
      <c r="W11392" s="1"/>
      <c r="X11392" s="1"/>
      <c r="Y11392" s="1"/>
      <c r="Z11392" s="1"/>
      <c r="AA11392" s="1"/>
      <c r="AB11392" s="1"/>
      <c r="AC11392" s="1"/>
      <c r="AD11392" s="1"/>
      <c r="AE11392" s="1"/>
      <c r="AF11392" s="1"/>
      <c r="AG11392" s="1"/>
      <c r="AH11392" s="1"/>
      <c r="AI11392" s="1"/>
      <c r="AJ11392" s="1">
        <v>23.546875537366301</v>
      </c>
      <c r="AK11392" s="1">
        <v>23.432905733053616</v>
      </c>
      <c r="AL11392" s="1">
        <v>23.318935928740931</v>
      </c>
      <c r="AM11392" s="1">
        <v>23.204966124428243</v>
      </c>
      <c r="AN11392" s="1">
        <v>23.090996320115558</v>
      </c>
      <c r="AO11392" s="1">
        <v>22.977026515802869</v>
      </c>
      <c r="AP11392" s="1">
        <v>22.863056711490181</v>
      </c>
      <c r="AQ11392" s="1">
        <v>22.749086907177496</v>
      </c>
      <c r="AR11392" s="1">
        <v>22.635117102864811</v>
      </c>
      <c r="AS11392" s="1">
        <v>22.521147298552119</v>
      </c>
      <c r="AT11392" s="1">
        <v>22.407177494239434</v>
      </c>
      <c r="AU11392" s="1">
        <v>22.326582866182893</v>
      </c>
      <c r="AV11392" s="1">
        <v>22.245988238126355</v>
      </c>
      <c r="AW11392" s="1">
        <v>22.165393610069817</v>
      </c>
      <c r="AX11392" s="1">
        <v>22.084798982013275</v>
      </c>
      <c r="AY11392" s="1">
        <v>22.004204353956737</v>
      </c>
      <c r="AZ11392" s="1">
        <v>21.923609725900196</v>
      </c>
      <c r="BA11392" s="1">
        <v>21.843015097843654</v>
      </c>
      <c r="BB11392" s="1">
        <v>21.762420469787116</v>
      </c>
      <c r="BC11392" s="1">
        <v>21.681825841730578</v>
      </c>
      <c r="BD11392" s="1">
        <v>21.601231213674037</v>
      </c>
      <c r="BE11392" s="1">
        <v>21.569044079100024</v>
      </c>
      <c r="BF11392" s="1">
        <v>21.546324736376217</v>
      </c>
      <c r="BG11392" s="1">
        <v>21.523420419388106</v>
      </c>
      <c r="BH11392" s="1">
        <v>21.50070127191475</v>
      </c>
      <c r="BI11392" s="1">
        <v>21.47798212444139</v>
      </c>
      <c r="BJ11392" s="1">
        <v>21.455276727397731</v>
      </c>
      <c r="BK11392" s="1">
        <v>21.432554142316949</v>
      </c>
      <c r="BL11392" s="1">
        <v>21.40983155723616</v>
      </c>
      <c r="BM11392" s="1"/>
    </row>
    <row r="11393" spans="2:65" x14ac:dyDescent="0.2">
      <c r="B11393" s="1" t="s">
        <v>364</v>
      </c>
      <c r="C11393" s="1" t="s">
        <v>365</v>
      </c>
      <c r="D11393" s="1" t="s">
        <v>723</v>
      </c>
      <c r="E11393" s="1" t="s">
        <v>722</v>
      </c>
      <c r="F11393" s="1"/>
      <c r="G11393" s="1"/>
      <c r="H11393" s="1"/>
      <c r="I11393" s="1"/>
      <c r="J11393" s="1"/>
      <c r="K11393" s="1"/>
      <c r="L11393" s="1"/>
      <c r="M11393" s="1"/>
      <c r="N11393" s="1"/>
      <c r="O11393" s="1"/>
      <c r="P11393" s="1"/>
      <c r="Q11393" s="1"/>
      <c r="R11393" s="1"/>
      <c r="S11393" s="1"/>
      <c r="T11393" s="1"/>
      <c r="U11393" s="1"/>
      <c r="V11393" s="1"/>
      <c r="W11393" s="1"/>
      <c r="X11393" s="1"/>
      <c r="Y11393" s="1"/>
      <c r="Z11393" s="1"/>
      <c r="AA11393" s="1"/>
      <c r="AB11393" s="1"/>
      <c r="AC11393" s="1"/>
      <c r="AD11393" s="1"/>
      <c r="AE11393" s="1"/>
      <c r="AF11393" s="1"/>
      <c r="AG11393" s="1"/>
      <c r="AH11393" s="1"/>
      <c r="AI11393" s="1"/>
      <c r="AJ11393" s="1">
        <v>136934.5</v>
      </c>
      <c r="AK11393" s="1">
        <v>136271.72</v>
      </c>
      <c r="AL11393" s="1">
        <v>135608.94</v>
      </c>
      <c r="AM11393" s="1">
        <v>134946.16</v>
      </c>
      <c r="AN11393" s="1">
        <v>134283.38</v>
      </c>
      <c r="AO11393" s="1">
        <v>133620.6</v>
      </c>
      <c r="AP11393" s="1">
        <v>132957.82</v>
      </c>
      <c r="AQ11393" s="1">
        <v>132295.04000000001</v>
      </c>
      <c r="AR11393" s="1">
        <v>131632.26</v>
      </c>
      <c r="AS11393" s="1">
        <v>130969.48</v>
      </c>
      <c r="AT11393" s="1">
        <v>130306.7</v>
      </c>
      <c r="AU11393" s="1">
        <v>129838.01</v>
      </c>
      <c r="AV11393" s="1">
        <v>129369.32</v>
      </c>
      <c r="AW11393" s="1">
        <v>128900.63</v>
      </c>
      <c r="AX11393" s="1">
        <v>128431.94</v>
      </c>
      <c r="AY11393" s="1">
        <v>127963.25</v>
      </c>
      <c r="AZ11393" s="1">
        <v>127494.56</v>
      </c>
      <c r="BA11393" s="1">
        <v>127025.87</v>
      </c>
      <c r="BB11393" s="1">
        <v>126557.18</v>
      </c>
      <c r="BC11393" s="1">
        <v>126088.49</v>
      </c>
      <c r="BD11393" s="1">
        <v>125619.8</v>
      </c>
      <c r="BE11393" s="1">
        <v>125487.62</v>
      </c>
      <c r="BF11393" s="1">
        <v>125355.44</v>
      </c>
      <c r="BG11393" s="1">
        <v>125223.26</v>
      </c>
      <c r="BH11393" s="1">
        <v>125091.08</v>
      </c>
      <c r="BI11393" s="1">
        <v>124958.9</v>
      </c>
      <c r="BJ11393" s="1">
        <v>124826.8</v>
      </c>
      <c r="BK11393" s="1">
        <v>124694.6</v>
      </c>
      <c r="BL11393" s="1">
        <v>124562.4</v>
      </c>
      <c r="BM11393" s="1"/>
    </row>
    <row r="11394" spans="2:65" x14ac:dyDescent="0.2">
      <c r="B11394" s="1" t="s">
        <v>364</v>
      </c>
      <c r="C11394" s="1" t="s">
        <v>365</v>
      </c>
      <c r="D11394" s="1" t="s">
        <v>725</v>
      </c>
      <c r="E11394" s="1" t="s">
        <v>724</v>
      </c>
      <c r="F11394" s="1"/>
      <c r="G11394" s="1"/>
      <c r="H11394" s="1"/>
      <c r="I11394" s="1"/>
      <c r="J11394" s="1"/>
      <c r="K11394" s="1"/>
      <c r="L11394" s="1"/>
      <c r="M11394" s="1"/>
      <c r="N11394" s="1"/>
      <c r="O11394" s="1"/>
      <c r="P11394" s="1"/>
      <c r="Q11394" s="1"/>
      <c r="R11394" s="1"/>
      <c r="S11394" s="1"/>
      <c r="T11394" s="1"/>
      <c r="U11394" s="1"/>
      <c r="V11394" s="1"/>
      <c r="W11394" s="1"/>
      <c r="X11394" s="1"/>
      <c r="Y11394" s="1"/>
      <c r="Z11394" s="1"/>
      <c r="AA11394" s="1"/>
      <c r="AB11394" s="1"/>
      <c r="AC11394" s="1"/>
      <c r="AD11394" s="1"/>
      <c r="AE11394" s="1"/>
      <c r="AF11394" s="1"/>
      <c r="AG11394" s="1"/>
      <c r="AH11394" s="1"/>
      <c r="AI11394" s="1"/>
      <c r="AJ11394" s="1">
        <v>0.74854198900000002</v>
      </c>
      <c r="AK11394" s="1"/>
      <c r="AL11394" s="1"/>
      <c r="AM11394" s="1"/>
      <c r="AN11394" s="1"/>
      <c r="AO11394" s="1"/>
      <c r="AP11394" s="1"/>
      <c r="AQ11394" s="1"/>
      <c r="AR11394" s="1"/>
      <c r="AS11394" s="1"/>
      <c r="AT11394" s="1">
        <v>0.74854198900000002</v>
      </c>
      <c r="AU11394" s="1"/>
      <c r="AV11394" s="1"/>
      <c r="AW11394" s="1"/>
      <c r="AX11394" s="1"/>
      <c r="AY11394" s="1"/>
      <c r="AZ11394" s="1"/>
      <c r="BA11394" s="1"/>
      <c r="BB11394" s="1"/>
      <c r="BC11394" s="1"/>
      <c r="BD11394" s="1">
        <v>0.74854198900000002</v>
      </c>
      <c r="BE11394" s="1"/>
      <c r="BF11394" s="1"/>
      <c r="BG11394" s="1"/>
      <c r="BH11394" s="1"/>
      <c r="BI11394" s="1"/>
      <c r="BJ11394" s="1"/>
      <c r="BK11394" s="1"/>
      <c r="BL11394" s="1"/>
      <c r="BM11394" s="1"/>
    </row>
    <row r="11395" spans="2:65" x14ac:dyDescent="0.2">
      <c r="B11395" s="1" t="s">
        <v>364</v>
      </c>
      <c r="C11395" s="1" t="s">
        <v>365</v>
      </c>
      <c r="D11395" s="1" t="s">
        <v>727</v>
      </c>
      <c r="E11395" s="1" t="s">
        <v>726</v>
      </c>
      <c r="F11395" s="1"/>
      <c r="G11395" s="1"/>
      <c r="H11395" s="1"/>
      <c r="I11395" s="1"/>
      <c r="J11395" s="1"/>
      <c r="K11395" s="1"/>
      <c r="L11395" s="1"/>
      <c r="M11395" s="1"/>
      <c r="N11395" s="1"/>
      <c r="O11395" s="1"/>
      <c r="P11395" s="1"/>
      <c r="Q11395" s="1"/>
      <c r="R11395" s="1"/>
      <c r="S11395" s="1"/>
      <c r="T11395" s="1"/>
      <c r="U11395" s="1"/>
      <c r="V11395" s="1"/>
      <c r="W11395" s="1"/>
      <c r="X11395" s="1"/>
      <c r="Y11395" s="1"/>
      <c r="Z11395" s="1"/>
      <c r="AA11395" s="1"/>
      <c r="AB11395" s="1"/>
      <c r="AC11395" s="1"/>
      <c r="AD11395" s="1"/>
      <c r="AE11395" s="1"/>
      <c r="AF11395" s="1"/>
      <c r="AG11395" s="1"/>
      <c r="AH11395" s="1"/>
      <c r="AI11395" s="1"/>
      <c r="AJ11395" s="1">
        <v>1.6986061E-2</v>
      </c>
      <c r="AK11395" s="1"/>
      <c r="AL11395" s="1"/>
      <c r="AM11395" s="1"/>
      <c r="AN11395" s="1"/>
      <c r="AO11395" s="1"/>
      <c r="AP11395" s="1"/>
      <c r="AQ11395" s="1"/>
      <c r="AR11395" s="1"/>
      <c r="AS11395" s="1"/>
      <c r="AT11395" s="1">
        <v>1.6986061E-2</v>
      </c>
      <c r="AU11395" s="1"/>
      <c r="AV11395" s="1"/>
      <c r="AW11395" s="1"/>
      <c r="AX11395" s="1"/>
      <c r="AY11395" s="1"/>
      <c r="AZ11395" s="1"/>
      <c r="BA11395" s="1"/>
      <c r="BB11395" s="1"/>
      <c r="BC11395" s="1"/>
      <c r="BD11395" s="1">
        <v>1.6986061E-2</v>
      </c>
      <c r="BE11395" s="1"/>
      <c r="BF11395" s="1"/>
      <c r="BG11395" s="1"/>
      <c r="BH11395" s="1"/>
      <c r="BI11395" s="1"/>
      <c r="BJ11395" s="1"/>
      <c r="BK11395" s="1"/>
      <c r="BL11395" s="1"/>
      <c r="BM11395" s="1"/>
    </row>
    <row r="11396" spans="2:65" x14ac:dyDescent="0.2">
      <c r="B11396" s="1" t="s">
        <v>364</v>
      </c>
      <c r="C11396" s="1" t="s">
        <v>365</v>
      </c>
      <c r="D11396" s="1" t="s">
        <v>729</v>
      </c>
      <c r="E11396" s="1" t="s">
        <v>728</v>
      </c>
      <c r="F11396" s="1"/>
      <c r="G11396" s="1"/>
      <c r="H11396" s="1"/>
      <c r="I11396" s="1"/>
      <c r="J11396" s="1"/>
      <c r="K11396" s="1"/>
      <c r="L11396" s="1"/>
      <c r="M11396" s="1"/>
      <c r="N11396" s="1"/>
      <c r="O11396" s="1"/>
      <c r="P11396" s="1"/>
      <c r="Q11396" s="1"/>
      <c r="R11396" s="1"/>
      <c r="S11396" s="1"/>
      <c r="T11396" s="1"/>
      <c r="U11396" s="1"/>
      <c r="V11396" s="1"/>
      <c r="W11396" s="1"/>
      <c r="X11396" s="1"/>
      <c r="Y11396" s="1"/>
      <c r="Z11396" s="1"/>
      <c r="AA11396" s="1"/>
      <c r="AB11396" s="1"/>
      <c r="AC11396" s="1"/>
      <c r="AD11396" s="1"/>
      <c r="AE11396" s="1"/>
      <c r="AF11396" s="1"/>
      <c r="AG11396" s="1"/>
      <c r="AH11396" s="1"/>
      <c r="AI11396" s="1"/>
      <c r="AJ11396" s="1">
        <v>100.23565670000001</v>
      </c>
      <c r="AK11396" s="1"/>
      <c r="AL11396" s="1"/>
      <c r="AM11396" s="1"/>
      <c r="AN11396" s="1"/>
      <c r="AO11396" s="1"/>
      <c r="AP11396" s="1"/>
      <c r="AQ11396" s="1"/>
      <c r="AR11396" s="1"/>
      <c r="AS11396" s="1"/>
      <c r="AT11396" s="1">
        <v>100.23565670000001</v>
      </c>
      <c r="AU11396" s="1"/>
      <c r="AV11396" s="1"/>
      <c r="AW11396" s="1"/>
      <c r="AX11396" s="1"/>
      <c r="AY11396" s="1"/>
      <c r="AZ11396" s="1"/>
      <c r="BA11396" s="1"/>
      <c r="BB11396" s="1"/>
      <c r="BC11396" s="1"/>
      <c r="BD11396" s="1">
        <v>100.23565670000001</v>
      </c>
      <c r="BE11396" s="1"/>
      <c r="BF11396" s="1"/>
      <c r="BG11396" s="1"/>
      <c r="BH11396" s="1"/>
      <c r="BI11396" s="1"/>
      <c r="BJ11396" s="1"/>
      <c r="BK11396" s="1"/>
      <c r="BL11396" s="1"/>
      <c r="BM11396" s="1"/>
    </row>
    <row r="11397" spans="2:65" x14ac:dyDescent="0.2">
      <c r="B11397" s="1" t="s">
        <v>364</v>
      </c>
      <c r="C11397" s="1" t="s">
        <v>365</v>
      </c>
      <c r="D11397" s="1" t="s">
        <v>731</v>
      </c>
      <c r="E11397" s="1" t="s">
        <v>730</v>
      </c>
      <c r="F11397" s="1"/>
      <c r="G11397" s="1"/>
      <c r="H11397" s="1"/>
      <c r="I11397" s="1"/>
      <c r="J11397" s="1"/>
      <c r="K11397" s="1"/>
      <c r="L11397" s="1"/>
      <c r="M11397" s="1"/>
      <c r="N11397" s="1"/>
      <c r="O11397" s="1"/>
      <c r="P11397" s="1"/>
      <c r="Q11397" s="1"/>
      <c r="R11397" s="1"/>
      <c r="S11397" s="1"/>
      <c r="T11397" s="1"/>
      <c r="U11397" s="1"/>
      <c r="V11397" s="1"/>
      <c r="W11397" s="1"/>
      <c r="X11397" s="1"/>
      <c r="Y11397" s="1"/>
      <c r="Z11397" s="1"/>
      <c r="AA11397" s="1"/>
      <c r="AB11397" s="1"/>
      <c r="AC11397" s="1"/>
      <c r="AD11397" s="1"/>
      <c r="AE11397" s="1"/>
      <c r="AF11397" s="1"/>
      <c r="AG11397" s="1"/>
      <c r="AH11397" s="1"/>
      <c r="AI11397" s="1"/>
      <c r="AJ11397" s="1">
        <v>0.73155592800000002</v>
      </c>
      <c r="AK11397" s="1"/>
      <c r="AL11397" s="1"/>
      <c r="AM11397" s="1"/>
      <c r="AN11397" s="1"/>
      <c r="AO11397" s="1"/>
      <c r="AP11397" s="1"/>
      <c r="AQ11397" s="1"/>
      <c r="AR11397" s="1"/>
      <c r="AS11397" s="1"/>
      <c r="AT11397" s="1">
        <v>0.73155592800000002</v>
      </c>
      <c r="AU11397" s="1"/>
      <c r="AV11397" s="1"/>
      <c r="AW11397" s="1"/>
      <c r="AX11397" s="1"/>
      <c r="AY11397" s="1"/>
      <c r="AZ11397" s="1"/>
      <c r="BA11397" s="1"/>
      <c r="BB11397" s="1"/>
      <c r="BC11397" s="1"/>
      <c r="BD11397" s="1">
        <v>0.73155592800000002</v>
      </c>
      <c r="BE11397" s="1"/>
      <c r="BF11397" s="1"/>
      <c r="BG11397" s="1"/>
      <c r="BH11397" s="1"/>
      <c r="BI11397" s="1"/>
      <c r="BJ11397" s="1"/>
      <c r="BK11397" s="1"/>
      <c r="BL11397" s="1"/>
      <c r="BM11397" s="1"/>
    </row>
    <row r="11398" spans="2:65" x14ac:dyDescent="0.2">
      <c r="B11398" s="1" t="s">
        <v>364</v>
      </c>
      <c r="C11398" s="1" t="s">
        <v>365</v>
      </c>
      <c r="D11398" s="1" t="s">
        <v>733</v>
      </c>
      <c r="E11398" s="1" t="s">
        <v>732</v>
      </c>
      <c r="F11398" s="1"/>
      <c r="G11398" s="1"/>
      <c r="H11398" s="1"/>
      <c r="I11398" s="1"/>
      <c r="J11398" s="1"/>
      <c r="K11398" s="1"/>
      <c r="L11398" s="1"/>
      <c r="M11398" s="1"/>
      <c r="N11398" s="1"/>
      <c r="O11398" s="1"/>
      <c r="P11398" s="1"/>
      <c r="Q11398" s="1"/>
      <c r="R11398" s="1"/>
      <c r="S11398" s="1"/>
      <c r="T11398" s="1"/>
      <c r="U11398" s="1"/>
      <c r="V11398" s="1"/>
      <c r="W11398" s="1"/>
      <c r="X11398" s="1"/>
      <c r="Y11398" s="1"/>
      <c r="Z11398" s="1"/>
      <c r="AA11398" s="1"/>
      <c r="AB11398" s="1"/>
      <c r="AC11398" s="1"/>
      <c r="AD11398" s="1"/>
      <c r="AE11398" s="1"/>
      <c r="AF11398" s="1"/>
      <c r="AG11398" s="1"/>
      <c r="AH11398" s="1"/>
      <c r="AI11398" s="1"/>
      <c r="AJ11398" s="1">
        <v>4316.9506840000004</v>
      </c>
      <c r="AK11398" s="1"/>
      <c r="AL11398" s="1"/>
      <c r="AM11398" s="1"/>
      <c r="AN11398" s="1"/>
      <c r="AO11398" s="1"/>
      <c r="AP11398" s="1"/>
      <c r="AQ11398" s="1"/>
      <c r="AR11398" s="1"/>
      <c r="AS11398" s="1"/>
      <c r="AT11398" s="1">
        <v>4316.9506840000004</v>
      </c>
      <c r="AU11398" s="1"/>
      <c r="AV11398" s="1"/>
      <c r="AW11398" s="1"/>
      <c r="AX11398" s="1"/>
      <c r="AY11398" s="1"/>
      <c r="AZ11398" s="1"/>
      <c r="BA11398" s="1"/>
      <c r="BB11398" s="1"/>
      <c r="BC11398" s="1"/>
      <c r="BD11398" s="1">
        <v>4316.9506840000004</v>
      </c>
      <c r="BE11398" s="1"/>
      <c r="BF11398" s="1"/>
      <c r="BG11398" s="1"/>
      <c r="BH11398" s="1"/>
      <c r="BI11398" s="1"/>
      <c r="BJ11398" s="1"/>
      <c r="BK11398" s="1"/>
      <c r="BL11398" s="1"/>
      <c r="BM11398" s="1"/>
    </row>
    <row r="11399" spans="2:65" x14ac:dyDescent="0.2">
      <c r="B11399" s="1" t="s">
        <v>364</v>
      </c>
      <c r="C11399" s="1" t="s">
        <v>365</v>
      </c>
      <c r="D11399" s="1" t="s">
        <v>735</v>
      </c>
      <c r="E11399" s="1" t="s">
        <v>734</v>
      </c>
      <c r="F11399" s="1"/>
      <c r="G11399" s="1">
        <v>3.310176428104687</v>
      </c>
      <c r="H11399" s="1">
        <v>3.3359700106613475</v>
      </c>
      <c r="I11399" s="1">
        <v>3.3617635932180074</v>
      </c>
      <c r="J11399" s="1">
        <v>3.387557175774667</v>
      </c>
      <c r="K11399" s="1">
        <v>3.4133507583313274</v>
      </c>
      <c r="L11399" s="1">
        <v>3.4391443408879869</v>
      </c>
      <c r="M11399" s="1">
        <v>3.4649379234446469</v>
      </c>
      <c r="N11399" s="1">
        <v>3.4907315060013073</v>
      </c>
      <c r="O11399" s="1">
        <v>3.5251229494101866</v>
      </c>
      <c r="P11399" s="1">
        <v>3.5423186711146268</v>
      </c>
      <c r="Q11399" s="1">
        <v>3.5595143928190667</v>
      </c>
      <c r="R11399" s="1">
        <v>3.5939058362279468</v>
      </c>
      <c r="S11399" s="1">
        <v>3.6111015579323862</v>
      </c>
      <c r="T11399" s="1">
        <v>3.6523712900230425</v>
      </c>
      <c r="U11399" s="1">
        <v>3.9481377033394089</v>
      </c>
      <c r="V11399" s="1">
        <v>3.9361006981463014</v>
      </c>
      <c r="W11399" s="1">
        <v>4.200914812394676</v>
      </c>
      <c r="X11399" s="1">
        <v>4.2989304261099832</v>
      </c>
      <c r="Y11399" s="1">
        <v>4.3333218695188638</v>
      </c>
      <c r="Z11399" s="1">
        <v>4.3677133129277435</v>
      </c>
      <c r="AA11399" s="1">
        <v>4.402104756336624</v>
      </c>
      <c r="AB11399" s="1">
        <v>4.4193004780410634</v>
      </c>
      <c r="AC11399" s="1">
        <v>4.4708876431543834</v>
      </c>
      <c r="AD11399" s="1">
        <v>4.505279086563263</v>
      </c>
      <c r="AE11399" s="1">
        <v>4.556866251676583</v>
      </c>
      <c r="AF11399" s="1">
        <v>4.5912576950854627</v>
      </c>
      <c r="AG11399" s="1">
        <v>4.6084534167899021</v>
      </c>
      <c r="AH11399" s="1">
        <v>4.6428448601987826</v>
      </c>
      <c r="AI11399" s="1">
        <v>4.660040581903222</v>
      </c>
      <c r="AJ11399" s="1">
        <v>4.6772363036076623</v>
      </c>
      <c r="AK11399" s="1">
        <v>4.7288234687209822</v>
      </c>
      <c r="AL11399" s="1">
        <v>4.7804106338343022</v>
      </c>
      <c r="AM11399" s="1">
        <v>4.9867592942875811</v>
      </c>
      <c r="AN11399" s="1">
        <v>4.9867592942875811</v>
      </c>
      <c r="AO11399" s="1">
        <v>4.9867592942875811</v>
      </c>
      <c r="AP11399" s="1">
        <v>4.9867592942875811</v>
      </c>
      <c r="AQ11399" s="1">
        <v>4.9867592942875811</v>
      </c>
      <c r="AR11399" s="1">
        <v>4.9867592942875811</v>
      </c>
      <c r="AS11399" s="1">
        <v>4.9867592942875811</v>
      </c>
      <c r="AT11399" s="1">
        <v>4.9867592942875811</v>
      </c>
      <c r="AU11399" s="1">
        <v>5.0727379028097808</v>
      </c>
      <c r="AV11399" s="1">
        <v>5.0727379028097808</v>
      </c>
      <c r="AW11399" s="1">
        <v>5.0727379028097808</v>
      </c>
      <c r="AX11399" s="1">
        <v>5.0727379028097808</v>
      </c>
      <c r="AY11399" s="1">
        <v>5.1587165113319813</v>
      </c>
      <c r="AZ11399" s="1">
        <v>5.1587165113319813</v>
      </c>
      <c r="BA11399" s="1">
        <v>5.1587165113319813</v>
      </c>
      <c r="BB11399" s="1">
        <v>5.1587165113319813</v>
      </c>
      <c r="BC11399" s="1">
        <v>5.1587165113319813</v>
      </c>
      <c r="BD11399" s="1">
        <v>5.1587165113319813</v>
      </c>
      <c r="BE11399" s="1">
        <v>5.1564554525219366</v>
      </c>
      <c r="BF11399" s="1">
        <v>5.1564554525219366</v>
      </c>
      <c r="BG11399" s="1">
        <v>5.1564111378480577</v>
      </c>
      <c r="BH11399" s="1">
        <v>5.1564111378480577</v>
      </c>
      <c r="BI11399" s="1">
        <v>5.1564111378480577</v>
      </c>
      <c r="BJ11399" s="1">
        <v>5.1564111378480577</v>
      </c>
      <c r="BK11399" s="1">
        <v>5.1564111378480577</v>
      </c>
      <c r="BL11399" s="1">
        <v>5.1564111378480577</v>
      </c>
      <c r="BM11399" s="1"/>
    </row>
    <row r="11400" spans="2:65" x14ac:dyDescent="0.2">
      <c r="B11400" s="1" t="s">
        <v>364</v>
      </c>
      <c r="C11400" s="1" t="s">
        <v>365</v>
      </c>
      <c r="D11400" s="1" t="s">
        <v>737</v>
      </c>
      <c r="E11400" s="1" t="s">
        <v>736</v>
      </c>
      <c r="F11400" s="1"/>
      <c r="G11400" s="1">
        <v>60.43436393025415</v>
      </c>
      <c r="H11400" s="1">
        <v>60.477353234515249</v>
      </c>
      <c r="I11400" s="1">
        <v>60.520342538776347</v>
      </c>
      <c r="J11400" s="1">
        <v>60.563331843037446</v>
      </c>
      <c r="K11400" s="1">
        <v>60.606321147298544</v>
      </c>
      <c r="L11400" s="1">
        <v>60.649310451559657</v>
      </c>
      <c r="M11400" s="1">
        <v>60.692299755820756</v>
      </c>
      <c r="N11400" s="1">
        <v>60.735289060081854</v>
      </c>
      <c r="O11400" s="1">
        <v>60.786876225195172</v>
      </c>
      <c r="P11400" s="1">
        <v>60.821267668604051</v>
      </c>
      <c r="Q11400" s="1">
        <v>60.85565911201293</v>
      </c>
      <c r="R11400" s="1">
        <v>60.907246277126248</v>
      </c>
      <c r="S11400" s="1">
        <v>60.941637720535134</v>
      </c>
      <c r="T11400" s="1">
        <v>61.001822746500665</v>
      </c>
      <c r="U11400" s="1">
        <v>61.490181242906758</v>
      </c>
      <c r="V11400" s="1">
        <v>61.498779103758984</v>
      </c>
      <c r="W11400" s="1">
        <v>61.782508511882241</v>
      </c>
      <c r="X11400" s="1">
        <v>61.904598135983768</v>
      </c>
      <c r="Y11400" s="1">
        <v>61.938989579392647</v>
      </c>
      <c r="Z11400" s="1">
        <v>61.973381022801533</v>
      </c>
      <c r="AA11400" s="1">
        <v>62.033566048767064</v>
      </c>
      <c r="AB11400" s="1">
        <v>62.076555353028162</v>
      </c>
      <c r="AC11400" s="1">
        <v>62.136740378993707</v>
      </c>
      <c r="AD11400" s="1">
        <v>62.179729683254806</v>
      </c>
      <c r="AE11400" s="1">
        <v>62.239914709220344</v>
      </c>
      <c r="AF11400" s="1">
        <v>62.282904013481442</v>
      </c>
      <c r="AG11400" s="1">
        <v>62.317295456890321</v>
      </c>
      <c r="AH11400" s="1">
        <v>62.368882622003639</v>
      </c>
      <c r="AI11400" s="1">
        <v>62.411871926264752</v>
      </c>
      <c r="AJ11400" s="1">
        <v>62.463459091378063</v>
      </c>
      <c r="AK11400" s="1">
        <v>62.506448395639168</v>
      </c>
      <c r="AL11400" s="1">
        <v>62.540839839048047</v>
      </c>
      <c r="AM11400" s="1">
        <v>62.747188499501327</v>
      </c>
      <c r="AN11400" s="1">
        <v>62.72999277779688</v>
      </c>
      <c r="AO11400" s="1">
        <v>62.72999277779688</v>
      </c>
      <c r="AP11400" s="1">
        <v>62.929463149568384</v>
      </c>
      <c r="AQ11400" s="1">
        <v>64.466760669945316</v>
      </c>
      <c r="AR11400" s="1">
        <v>66.186332840389312</v>
      </c>
      <c r="AS11400" s="1">
        <v>67.923100732537748</v>
      </c>
      <c r="AT11400" s="1">
        <v>69.642672902981744</v>
      </c>
      <c r="AU11400" s="1">
        <v>70.232486157444029</v>
      </c>
      <c r="AV11400" s="1">
        <v>70.232486157444029</v>
      </c>
      <c r="AW11400" s="1">
        <v>70.232486157444029</v>
      </c>
      <c r="AX11400" s="1">
        <v>70.232486157444029</v>
      </c>
      <c r="AY11400" s="1">
        <v>70.318464765966226</v>
      </c>
      <c r="AZ11400" s="1">
        <v>70.318464765966226</v>
      </c>
      <c r="BA11400" s="1">
        <v>70.318464765966226</v>
      </c>
      <c r="BB11400" s="1">
        <v>70.321903910307114</v>
      </c>
      <c r="BC11400" s="1">
        <v>70.321903910307114</v>
      </c>
      <c r="BD11400" s="1">
        <v>70.321903910307114</v>
      </c>
      <c r="BE11400" s="1">
        <v>70.291081910294864</v>
      </c>
      <c r="BF11400" s="1">
        <v>70.291081910294864</v>
      </c>
      <c r="BG11400" s="1">
        <v>70.290477827432113</v>
      </c>
      <c r="BH11400" s="1">
        <v>70.290477827432113</v>
      </c>
      <c r="BI11400" s="1">
        <v>70.290477827432113</v>
      </c>
      <c r="BJ11400" s="1">
        <v>70.290477827432113</v>
      </c>
      <c r="BK11400" s="1">
        <v>70.290477827432113</v>
      </c>
      <c r="BL11400" s="1">
        <v>70.290477827432113</v>
      </c>
      <c r="BM11400" s="1"/>
    </row>
    <row r="11401" spans="2:65" x14ac:dyDescent="0.2">
      <c r="B11401" s="1" t="s">
        <v>364</v>
      </c>
      <c r="C11401" s="1" t="s">
        <v>365</v>
      </c>
      <c r="D11401" s="1" t="s">
        <v>739</v>
      </c>
      <c r="E11401" s="1" t="s">
        <v>738</v>
      </c>
      <c r="F11401" s="1"/>
      <c r="G11401" s="1">
        <v>351450</v>
      </c>
      <c r="H11401" s="1">
        <v>351700</v>
      </c>
      <c r="I11401" s="1">
        <v>351950</v>
      </c>
      <c r="J11401" s="1">
        <v>352200</v>
      </c>
      <c r="K11401" s="1">
        <v>352450</v>
      </c>
      <c r="L11401" s="1">
        <v>352700</v>
      </c>
      <c r="M11401" s="1">
        <v>352950</v>
      </c>
      <c r="N11401" s="1">
        <v>353200</v>
      </c>
      <c r="O11401" s="1">
        <v>353500</v>
      </c>
      <c r="P11401" s="1">
        <v>353700</v>
      </c>
      <c r="Q11401" s="1">
        <v>353900</v>
      </c>
      <c r="R11401" s="1">
        <v>354200</v>
      </c>
      <c r="S11401" s="1">
        <v>354400</v>
      </c>
      <c r="T11401" s="1">
        <v>354750</v>
      </c>
      <c r="U11401" s="1">
        <v>357590</v>
      </c>
      <c r="V11401" s="1">
        <v>357640</v>
      </c>
      <c r="W11401" s="1">
        <v>359290</v>
      </c>
      <c r="X11401" s="1">
        <v>360000</v>
      </c>
      <c r="Y11401" s="1">
        <v>360200</v>
      </c>
      <c r="Z11401" s="1">
        <v>360400</v>
      </c>
      <c r="AA11401" s="1">
        <v>360750</v>
      </c>
      <c r="AB11401" s="1">
        <v>361000</v>
      </c>
      <c r="AC11401" s="1">
        <v>361350</v>
      </c>
      <c r="AD11401" s="1">
        <v>361600</v>
      </c>
      <c r="AE11401" s="1">
        <v>361950</v>
      </c>
      <c r="AF11401" s="1">
        <v>362200</v>
      </c>
      <c r="AG11401" s="1">
        <v>362400</v>
      </c>
      <c r="AH11401" s="1">
        <v>362700</v>
      </c>
      <c r="AI11401" s="1">
        <v>362950</v>
      </c>
      <c r="AJ11401" s="1">
        <v>363250</v>
      </c>
      <c r="AK11401" s="1">
        <v>363500</v>
      </c>
      <c r="AL11401" s="1">
        <v>363700</v>
      </c>
      <c r="AM11401" s="1">
        <v>364900</v>
      </c>
      <c r="AN11401" s="1">
        <v>364800</v>
      </c>
      <c r="AO11401" s="1">
        <v>364800</v>
      </c>
      <c r="AP11401" s="1">
        <v>365960</v>
      </c>
      <c r="AQ11401" s="1">
        <v>374900</v>
      </c>
      <c r="AR11401" s="1">
        <v>384900</v>
      </c>
      <c r="AS11401" s="1">
        <v>395000</v>
      </c>
      <c r="AT11401" s="1">
        <v>405000</v>
      </c>
      <c r="AU11401" s="1">
        <v>408430</v>
      </c>
      <c r="AV11401" s="1">
        <v>408430</v>
      </c>
      <c r="AW11401" s="1">
        <v>408430</v>
      </c>
      <c r="AX11401" s="1">
        <v>408430</v>
      </c>
      <c r="AY11401" s="1">
        <v>408930</v>
      </c>
      <c r="AZ11401" s="1">
        <v>408930</v>
      </c>
      <c r="BA11401" s="1">
        <v>408930</v>
      </c>
      <c r="BB11401" s="1">
        <v>408950</v>
      </c>
      <c r="BC11401" s="1">
        <v>408950</v>
      </c>
      <c r="BD11401" s="1">
        <v>408950</v>
      </c>
      <c r="BE11401" s="1">
        <v>408950</v>
      </c>
      <c r="BF11401" s="1">
        <v>408950</v>
      </c>
      <c r="BG11401" s="1">
        <v>408950</v>
      </c>
      <c r="BH11401" s="1">
        <v>408950</v>
      </c>
      <c r="BI11401" s="1">
        <v>408950</v>
      </c>
      <c r="BJ11401" s="1">
        <v>408950</v>
      </c>
      <c r="BK11401" s="1">
        <v>408950</v>
      </c>
      <c r="BL11401" s="1">
        <v>408950</v>
      </c>
      <c r="BM11401" s="1"/>
    </row>
    <row r="11402" spans="2:65" x14ac:dyDescent="0.2">
      <c r="B11402" s="1" t="s">
        <v>366</v>
      </c>
      <c r="C11402" s="1" t="s">
        <v>367</v>
      </c>
      <c r="D11402" s="1" t="s">
        <v>602</v>
      </c>
      <c r="E11402" s="1" t="s">
        <v>601</v>
      </c>
      <c r="F11402" s="1">
        <v>11.173</v>
      </c>
      <c r="G11402" s="1">
        <v>11.23</v>
      </c>
      <c r="H11402" s="1">
        <v>11.288</v>
      </c>
      <c r="I11402" s="1">
        <v>11.345000000000001</v>
      </c>
      <c r="J11402" s="1">
        <v>11.404</v>
      </c>
      <c r="K11402" s="1">
        <v>11.458</v>
      </c>
      <c r="L11402" s="1">
        <v>11.393000000000001</v>
      </c>
      <c r="M11402" s="1">
        <v>11.336</v>
      </c>
      <c r="N11402" s="1">
        <v>11.516</v>
      </c>
      <c r="O11402" s="1">
        <v>11.698</v>
      </c>
      <c r="P11402" s="1">
        <v>11.893000000000001</v>
      </c>
      <c r="Q11402" s="1">
        <v>12.842000000000001</v>
      </c>
      <c r="R11402" s="1">
        <v>13.858000000000001</v>
      </c>
      <c r="S11402" s="1">
        <v>14.936</v>
      </c>
      <c r="T11402" s="1">
        <v>16.085000000000001</v>
      </c>
      <c r="U11402" s="1">
        <v>17.303999999999998</v>
      </c>
      <c r="V11402" s="1">
        <v>18.596</v>
      </c>
      <c r="W11402" s="1">
        <v>19.957999999999998</v>
      </c>
      <c r="X11402" s="1">
        <v>20.978000000000002</v>
      </c>
      <c r="Y11402" s="1">
        <v>21.606999999999999</v>
      </c>
      <c r="Z11402" s="1">
        <v>22.25</v>
      </c>
      <c r="AA11402" s="1">
        <v>22.905000000000001</v>
      </c>
      <c r="AB11402" s="1">
        <v>23.574000000000002</v>
      </c>
      <c r="AC11402" s="1">
        <v>24.257000000000001</v>
      </c>
      <c r="AD11402" s="1">
        <v>24.954000000000001</v>
      </c>
      <c r="AE11402" s="1">
        <v>25.491</v>
      </c>
      <c r="AF11402" s="1">
        <v>25.57</v>
      </c>
      <c r="AG11402" s="1">
        <v>25.648</v>
      </c>
      <c r="AH11402" s="1">
        <v>25.727</v>
      </c>
      <c r="AI11402" s="1">
        <v>25.806000000000001</v>
      </c>
      <c r="AJ11402" s="1">
        <v>25.84</v>
      </c>
      <c r="AK11402" s="1">
        <v>25.776</v>
      </c>
      <c r="AL11402" s="1">
        <v>25.713000000000001</v>
      </c>
      <c r="AM11402" s="1">
        <v>25.649000000000001</v>
      </c>
      <c r="AN11402" s="1">
        <v>25.585999999999999</v>
      </c>
      <c r="AO11402" s="1">
        <v>25.638000000000002</v>
      </c>
      <c r="AP11402" s="1">
        <v>26.007999999999999</v>
      </c>
      <c r="AQ11402" s="1">
        <v>26.379000000000001</v>
      </c>
      <c r="AR11402" s="1">
        <v>26.754999999999999</v>
      </c>
      <c r="AS11402" s="1">
        <v>27.134</v>
      </c>
      <c r="AT11402" s="1">
        <v>27.706</v>
      </c>
      <c r="AU11402" s="1">
        <v>28.859000000000002</v>
      </c>
      <c r="AV11402" s="1">
        <v>30.042000000000002</v>
      </c>
      <c r="AW11402" s="1">
        <v>31.251999999999999</v>
      </c>
      <c r="AX11402" s="1">
        <v>32.49</v>
      </c>
      <c r="AY11402" s="1">
        <v>33.75</v>
      </c>
      <c r="AZ11402" s="1">
        <v>34.793999999999997</v>
      </c>
      <c r="BA11402" s="1">
        <v>35.200000000000003</v>
      </c>
      <c r="BB11402" s="1">
        <v>35.61</v>
      </c>
      <c r="BC11402" s="1">
        <v>36.021000000000001</v>
      </c>
      <c r="BD11402" s="1">
        <v>36.433999999999997</v>
      </c>
      <c r="BE11402" s="1">
        <v>36.848999999999997</v>
      </c>
      <c r="BF11402" s="1">
        <v>37.267000000000003</v>
      </c>
      <c r="BG11402" s="1">
        <v>37.685000000000002</v>
      </c>
      <c r="BH11402" s="1">
        <v>38.106000000000002</v>
      </c>
      <c r="BI11402" s="1">
        <v>38.529000000000003</v>
      </c>
      <c r="BJ11402" s="1">
        <v>38.954000000000001</v>
      </c>
      <c r="BK11402" s="1">
        <v>39.380000000000003</v>
      </c>
      <c r="BL11402" s="1">
        <v>39.808</v>
      </c>
      <c r="BM11402" s="1">
        <v>40.238</v>
      </c>
    </row>
    <row r="11403" spans="2:65" x14ac:dyDescent="0.2">
      <c r="B11403" s="1" t="s">
        <v>366</v>
      </c>
      <c r="C11403" s="1" t="s">
        <v>367</v>
      </c>
      <c r="D11403" s="1" t="s">
        <v>604</v>
      </c>
      <c r="E11403" s="1" t="s">
        <v>603</v>
      </c>
      <c r="F11403" s="1">
        <v>10040</v>
      </c>
      <c r="G11403" s="1">
        <v>10368</v>
      </c>
      <c r="H11403" s="1">
        <v>10713</v>
      </c>
      <c r="I11403" s="1">
        <v>11067</v>
      </c>
      <c r="J11403" s="1">
        <v>11424</v>
      </c>
      <c r="K11403" s="1">
        <v>11769</v>
      </c>
      <c r="L11403" s="1">
        <v>11978</v>
      </c>
      <c r="M11403" s="1">
        <v>12184</v>
      </c>
      <c r="N11403" s="1">
        <v>12655</v>
      </c>
      <c r="O11403" s="1">
        <v>13170</v>
      </c>
      <c r="P11403" s="1">
        <v>13759</v>
      </c>
      <c r="Q11403" s="1">
        <v>15321</v>
      </c>
      <c r="R11403" s="1">
        <v>17094</v>
      </c>
      <c r="S11403" s="1">
        <v>19073</v>
      </c>
      <c r="T11403" s="1">
        <v>21249</v>
      </c>
      <c r="U11403" s="1">
        <v>23606</v>
      </c>
      <c r="V11403" s="1">
        <v>26139</v>
      </c>
      <c r="W11403" s="1">
        <v>28865</v>
      </c>
      <c r="X11403" s="1">
        <v>31211</v>
      </c>
      <c r="Y11403" s="1">
        <v>33118</v>
      </c>
      <c r="Z11403" s="1">
        <v>35216</v>
      </c>
      <c r="AA11403" s="1">
        <v>37524</v>
      </c>
      <c r="AB11403" s="1">
        <v>40041</v>
      </c>
      <c r="AC11403" s="1">
        <v>42752</v>
      </c>
      <c r="AD11403" s="1">
        <v>45628</v>
      </c>
      <c r="AE11403" s="1">
        <v>48315</v>
      </c>
      <c r="AF11403" s="1">
        <v>50185</v>
      </c>
      <c r="AG11403" s="1">
        <v>52073</v>
      </c>
      <c r="AH11403" s="1">
        <v>53971</v>
      </c>
      <c r="AI11403" s="1">
        <v>55873</v>
      </c>
      <c r="AJ11403" s="1">
        <v>57664</v>
      </c>
      <c r="AK11403" s="1">
        <v>59221</v>
      </c>
      <c r="AL11403" s="1">
        <v>60751</v>
      </c>
      <c r="AM11403" s="1">
        <v>62226</v>
      </c>
      <c r="AN11403" s="1">
        <v>63604</v>
      </c>
      <c r="AO11403" s="1">
        <v>65156</v>
      </c>
      <c r="AP11403" s="1">
        <v>67408</v>
      </c>
      <c r="AQ11403" s="1">
        <v>69599</v>
      </c>
      <c r="AR11403" s="1">
        <v>71825</v>
      </c>
      <c r="AS11403" s="1">
        <v>74219</v>
      </c>
      <c r="AT11403" s="1">
        <v>77410</v>
      </c>
      <c r="AU11403" s="1">
        <v>82625</v>
      </c>
      <c r="AV11403" s="1">
        <v>88379</v>
      </c>
      <c r="AW11403" s="1">
        <v>94594</v>
      </c>
      <c r="AX11403" s="1">
        <v>101130</v>
      </c>
      <c r="AY11403" s="1">
        <v>107868</v>
      </c>
      <c r="AZ11403" s="1">
        <v>113946</v>
      </c>
      <c r="BA11403" s="1">
        <v>117979</v>
      </c>
      <c r="BB11403" s="1">
        <v>122303</v>
      </c>
      <c r="BC11403" s="1">
        <v>127297</v>
      </c>
      <c r="BD11403" s="1">
        <v>133252</v>
      </c>
      <c r="BE11403" s="1">
        <v>140209</v>
      </c>
      <c r="BF11403" s="1">
        <v>148038</v>
      </c>
      <c r="BG11403" s="1">
        <v>156616</v>
      </c>
      <c r="BH11403" s="1">
        <v>165767</v>
      </c>
      <c r="BI11403" s="1">
        <v>175274</v>
      </c>
      <c r="BJ11403" s="1">
        <v>185231</v>
      </c>
      <c r="BK11403" s="1">
        <v>195483</v>
      </c>
      <c r="BL11403" s="1">
        <v>205288</v>
      </c>
      <c r="BM11403" s="1">
        <v>213645</v>
      </c>
    </row>
    <row r="11404" spans="2:65" x14ac:dyDescent="0.2">
      <c r="B11404" s="1" t="s">
        <v>366</v>
      </c>
      <c r="C11404" s="1" t="s">
        <v>367</v>
      </c>
      <c r="D11404" s="1" t="s">
        <v>606</v>
      </c>
      <c r="E11404" s="1" t="s">
        <v>605</v>
      </c>
      <c r="F11404" s="1"/>
      <c r="G11404" s="1">
        <v>3.2147025346335845</v>
      </c>
      <c r="H11404" s="1">
        <v>3.2733817670502265</v>
      </c>
      <c r="I11404" s="1">
        <v>3.2509750002227285</v>
      </c>
      <c r="J11404" s="1">
        <v>3.174869831458027</v>
      </c>
      <c r="K11404" s="1">
        <v>2.9752550298296634</v>
      </c>
      <c r="L11404" s="1">
        <v>1.7602677946745464</v>
      </c>
      <c r="M11404" s="1">
        <v>1.7051981750590097</v>
      </c>
      <c r="N11404" s="1">
        <v>3.7928778404226646</v>
      </c>
      <c r="O11404" s="1">
        <v>3.9889121758102255</v>
      </c>
      <c r="P11404" s="1">
        <v>4.375163969048975</v>
      </c>
      <c r="Q11404" s="1">
        <v>10.753128088793716</v>
      </c>
      <c r="R11404" s="1">
        <v>10.950308841020965</v>
      </c>
      <c r="S11404" s="1">
        <v>10.954619765046333</v>
      </c>
      <c r="T11404" s="1">
        <v>10.803611304530568</v>
      </c>
      <c r="U11404" s="1">
        <v>10.519108156728194</v>
      </c>
      <c r="V11404" s="1">
        <v>10.192753491038218</v>
      </c>
      <c r="W11404" s="1">
        <v>9.9201336595637493</v>
      </c>
      <c r="X11404" s="1">
        <v>7.8140808268984854</v>
      </c>
      <c r="Y11404" s="1">
        <v>5.9306344438410719</v>
      </c>
      <c r="Z11404" s="1">
        <v>6.1423583563813251</v>
      </c>
      <c r="AA11404" s="1">
        <v>6.3480203479598636</v>
      </c>
      <c r="AB11404" s="1">
        <v>6.492320089641952</v>
      </c>
      <c r="AC11404" s="1">
        <v>6.5512048754056407</v>
      </c>
      <c r="AD11404" s="1">
        <v>6.510558525147081</v>
      </c>
      <c r="AE11404" s="1">
        <v>5.7220508285620335</v>
      </c>
      <c r="AF11404" s="1">
        <v>3.7974105814491734</v>
      </c>
      <c r="AG11404" s="1">
        <v>3.6930402998753977</v>
      </c>
      <c r="AH11404" s="1">
        <v>3.5800285006680546</v>
      </c>
      <c r="AI11404" s="1">
        <v>3.4634392838462369</v>
      </c>
      <c r="AJ11404" s="1">
        <v>3.1551803876212086</v>
      </c>
      <c r="AK11404" s="1">
        <v>2.6643146732101308</v>
      </c>
      <c r="AL11404" s="1">
        <v>2.5507334272554272</v>
      </c>
      <c r="AM11404" s="1">
        <v>2.3989375845123648</v>
      </c>
      <c r="AN11404" s="1">
        <v>2.1903442614498352</v>
      </c>
      <c r="AO11404" s="1">
        <v>2.4108033045208068</v>
      </c>
      <c r="AP11404" s="1">
        <v>3.3979310741302018</v>
      </c>
      <c r="AQ11404" s="1">
        <v>3.1986494184403274</v>
      </c>
      <c r="AR11404" s="1">
        <v>3.148240544428921</v>
      </c>
      <c r="AS11404" s="1">
        <v>3.2787577219041353</v>
      </c>
      <c r="AT11404" s="1">
        <v>4.2095789132227486</v>
      </c>
      <c r="AU11404" s="1">
        <v>6.5196326955228407</v>
      </c>
      <c r="AV11404" s="1">
        <v>6.7322086689631995</v>
      </c>
      <c r="AW11404" s="1">
        <v>6.7959664237757362</v>
      </c>
      <c r="AX11404" s="1">
        <v>6.6812768814839423</v>
      </c>
      <c r="AY11404" s="1">
        <v>6.4501439465183452</v>
      </c>
      <c r="AZ11404" s="1">
        <v>5.4816394580900401</v>
      </c>
      <c r="BA11404" s="1">
        <v>3.4781990565960985</v>
      </c>
      <c r="BB11404" s="1">
        <v>3.5994929710795258</v>
      </c>
      <c r="BC11404" s="1">
        <v>4.0021366670116931</v>
      </c>
      <c r="BD11404" s="1">
        <v>4.5719133407141115</v>
      </c>
      <c r="BE11404" s="1">
        <v>5.0892094234524299</v>
      </c>
      <c r="BF11404" s="1">
        <v>5.4334831015795126</v>
      </c>
      <c r="BG11404" s="1">
        <v>5.6327951909744778</v>
      </c>
      <c r="BH11404" s="1">
        <v>5.6786238434956475</v>
      </c>
      <c r="BI11404" s="1">
        <v>5.5767275847346909</v>
      </c>
      <c r="BJ11404" s="1">
        <v>5.5253231057030012</v>
      </c>
      <c r="BK11404" s="1">
        <v>5.3869724309168792</v>
      </c>
      <c r="BL11404" s="1">
        <v>4.8940452146567095</v>
      </c>
      <c r="BM11404" s="1">
        <v>3.9901887785348271</v>
      </c>
    </row>
    <row r="11405" spans="2:65" x14ac:dyDescent="0.2">
      <c r="B11405" s="1" t="s">
        <v>366</v>
      </c>
      <c r="C11405" s="1" t="s">
        <v>367</v>
      </c>
      <c r="D11405" s="1" t="s">
        <v>66</v>
      </c>
      <c r="E11405" s="1" t="s">
        <v>67</v>
      </c>
      <c r="F11405" s="1">
        <v>89863</v>
      </c>
      <c r="G11405" s="1">
        <v>92325</v>
      </c>
      <c r="H11405" s="1">
        <v>94905</v>
      </c>
      <c r="I11405" s="1">
        <v>97551</v>
      </c>
      <c r="J11405" s="1">
        <v>100171</v>
      </c>
      <c r="K11405" s="1">
        <v>102718</v>
      </c>
      <c r="L11405" s="1">
        <v>105136</v>
      </c>
      <c r="M11405" s="1">
        <v>107478</v>
      </c>
      <c r="N11405" s="1">
        <v>109891</v>
      </c>
      <c r="O11405" s="1">
        <v>112582</v>
      </c>
      <c r="P11405" s="1">
        <v>115691</v>
      </c>
      <c r="Q11405" s="1">
        <v>119302</v>
      </c>
      <c r="R11405" s="1">
        <v>123354</v>
      </c>
      <c r="S11405" s="1">
        <v>127701</v>
      </c>
      <c r="T11405" s="1">
        <v>132104</v>
      </c>
      <c r="U11405" s="1">
        <v>136417</v>
      </c>
      <c r="V11405" s="1">
        <v>140563</v>
      </c>
      <c r="W11405" s="1">
        <v>144631</v>
      </c>
      <c r="X11405" s="1">
        <v>148780</v>
      </c>
      <c r="Y11405" s="1">
        <v>153276</v>
      </c>
      <c r="Z11405" s="1">
        <v>158272</v>
      </c>
      <c r="AA11405" s="1">
        <v>163824</v>
      </c>
      <c r="AB11405" s="1">
        <v>169851</v>
      </c>
      <c r="AC11405" s="1">
        <v>176244</v>
      </c>
      <c r="AD11405" s="1">
        <v>182850</v>
      </c>
      <c r="AE11405" s="1">
        <v>189537</v>
      </c>
      <c r="AF11405" s="1">
        <v>196264</v>
      </c>
      <c r="AG11405" s="1">
        <v>203028</v>
      </c>
      <c r="AH11405" s="1">
        <v>209785</v>
      </c>
      <c r="AI11405" s="1">
        <v>216510</v>
      </c>
      <c r="AJ11405" s="1">
        <v>223158</v>
      </c>
      <c r="AK11405" s="1">
        <v>229751</v>
      </c>
      <c r="AL11405" s="1">
        <v>236265</v>
      </c>
      <c r="AM11405" s="1">
        <v>242605</v>
      </c>
      <c r="AN11405" s="1">
        <v>248588</v>
      </c>
      <c r="AO11405" s="1">
        <v>254139</v>
      </c>
      <c r="AP11405" s="1">
        <v>259183</v>
      </c>
      <c r="AQ11405" s="1">
        <v>263842</v>
      </c>
      <c r="AR11405" s="1">
        <v>268455</v>
      </c>
      <c r="AS11405" s="1">
        <v>273527</v>
      </c>
      <c r="AT11405" s="1">
        <v>279398</v>
      </c>
      <c r="AU11405" s="1">
        <v>286306</v>
      </c>
      <c r="AV11405" s="1">
        <v>294186</v>
      </c>
      <c r="AW11405" s="1">
        <v>302683</v>
      </c>
      <c r="AX11405" s="1">
        <v>311265</v>
      </c>
      <c r="AY11405" s="1">
        <v>319608</v>
      </c>
      <c r="AZ11405" s="1">
        <v>327487</v>
      </c>
      <c r="BA11405" s="1">
        <v>335169</v>
      </c>
      <c r="BB11405" s="1">
        <v>343452</v>
      </c>
      <c r="BC11405" s="1">
        <v>353398</v>
      </c>
      <c r="BD11405" s="1">
        <v>365734</v>
      </c>
      <c r="BE11405" s="1">
        <v>380495</v>
      </c>
      <c r="BF11405" s="1">
        <v>397237</v>
      </c>
      <c r="BG11405" s="1">
        <v>415593</v>
      </c>
      <c r="BH11405" s="1">
        <v>435015</v>
      </c>
      <c r="BI11405" s="1">
        <v>454915</v>
      </c>
      <c r="BJ11405" s="1">
        <v>475513</v>
      </c>
      <c r="BK11405" s="1">
        <v>496402</v>
      </c>
      <c r="BL11405" s="1">
        <v>515696</v>
      </c>
      <c r="BM11405" s="1">
        <v>530953</v>
      </c>
    </row>
    <row r="11406" spans="2:65" x14ac:dyDescent="0.2">
      <c r="B11406" s="1" t="s">
        <v>366</v>
      </c>
      <c r="C11406" s="1" t="s">
        <v>367</v>
      </c>
      <c r="D11406" s="1" t="s">
        <v>594</v>
      </c>
      <c r="E11406" s="1" t="s">
        <v>595</v>
      </c>
      <c r="F11406" s="1"/>
      <c r="G11406" s="1">
        <v>2.7028672387919399</v>
      </c>
      <c r="H11406" s="1">
        <v>2.75614305283304</v>
      </c>
      <c r="I11406" s="1">
        <v>2.7498926902874898</v>
      </c>
      <c r="J11406" s="1">
        <v>2.6503407432861401</v>
      </c>
      <c r="K11406" s="1">
        <v>2.5108643744422201</v>
      </c>
      <c r="L11406" s="1">
        <v>2.3267380808396099</v>
      </c>
      <c r="M11406" s="1">
        <v>2.2031425305508101</v>
      </c>
      <c r="N11406" s="1">
        <v>2.2202789965507699</v>
      </c>
      <c r="O11406" s="1">
        <v>2.4192879596340302</v>
      </c>
      <c r="P11406" s="1">
        <v>2.7240998770009299</v>
      </c>
      <c r="Q11406" s="1">
        <v>3.0735249629817201</v>
      </c>
      <c r="R11406" s="1">
        <v>3.3400177077156701</v>
      </c>
      <c r="S11406" s="1">
        <v>3.4633323361544401</v>
      </c>
      <c r="T11406" s="1">
        <v>3.3897897299291602</v>
      </c>
      <c r="U11406" s="1">
        <v>3.2126879913658701</v>
      </c>
      <c r="V11406" s="1">
        <v>2.99394157753669</v>
      </c>
      <c r="W11406" s="1">
        <v>2.8529884406866701</v>
      </c>
      <c r="X11406" s="1">
        <v>2.82830335066157</v>
      </c>
      <c r="Y11406" s="1">
        <v>2.9771513085444798</v>
      </c>
      <c r="Z11406" s="1">
        <v>3.2074854050310799</v>
      </c>
      <c r="AA11406" s="1">
        <v>3.44776089335098</v>
      </c>
      <c r="AB11406" s="1">
        <v>3.61289013046368</v>
      </c>
      <c r="AC11406" s="1">
        <v>3.6947816422628099</v>
      </c>
      <c r="AD11406" s="1">
        <v>3.67967460356645</v>
      </c>
      <c r="AE11406" s="1">
        <v>3.59181115277923</v>
      </c>
      <c r="AF11406" s="1">
        <v>3.4876435574548998</v>
      </c>
      <c r="AG11406" s="1">
        <v>3.3883208866928101</v>
      </c>
      <c r="AH11406" s="1">
        <v>3.2739296178039798</v>
      </c>
      <c r="AI11406" s="1">
        <v>3.1553539009592102</v>
      </c>
      <c r="AJ11406" s="1">
        <v>3.02433050052734</v>
      </c>
      <c r="AK11406" s="1">
        <v>2.9116073025886502</v>
      </c>
      <c r="AL11406" s="1">
        <v>2.7957942638357101</v>
      </c>
      <c r="AM11406" s="1">
        <v>2.6480549933465101</v>
      </c>
      <c r="AN11406" s="1">
        <v>2.4362301242531101</v>
      </c>
      <c r="AO11406" s="1">
        <v>2.2084453831777102</v>
      </c>
      <c r="AP11406" s="1">
        <v>1.96530144779016</v>
      </c>
      <c r="AQ11406" s="1">
        <v>1.7816063226803001</v>
      </c>
      <c r="AR11406" s="1">
        <v>1.7332863003195</v>
      </c>
      <c r="AS11406" s="1">
        <v>1.87170351445318</v>
      </c>
      <c r="AT11406" s="1">
        <v>2.1236951319093902</v>
      </c>
      <c r="AU11406" s="1">
        <v>2.44238803214387</v>
      </c>
      <c r="AV11406" s="1">
        <v>2.7151051436778801</v>
      </c>
      <c r="AW11406" s="1">
        <v>2.84738328755232</v>
      </c>
      <c r="AX11406" s="1">
        <v>2.79585861539196</v>
      </c>
      <c r="AY11406" s="1">
        <v>2.6450605479185998</v>
      </c>
      <c r="AZ11406" s="1">
        <v>2.4353114763010799</v>
      </c>
      <c r="BA11406" s="1">
        <v>2.3186522599991899</v>
      </c>
      <c r="BB11406" s="1">
        <v>2.4412481675918798</v>
      </c>
      <c r="BC11406" s="1">
        <v>2.85475366531429</v>
      </c>
      <c r="BD11406" s="1">
        <v>3.4311392655387398</v>
      </c>
      <c r="BE11406" s="1">
        <v>3.9566743395529098</v>
      </c>
      <c r="BF11406" s="1">
        <v>4.30600432861503</v>
      </c>
      <c r="BG11406" s="1">
        <v>4.5173336067757797</v>
      </c>
      <c r="BH11406" s="1">
        <v>4.5674097287945896</v>
      </c>
      <c r="BI11406" s="1">
        <v>4.4730075059592096</v>
      </c>
      <c r="BJ11406" s="1">
        <v>4.4283632941824997</v>
      </c>
      <c r="BK11406" s="1">
        <v>4.2991861076994198</v>
      </c>
      <c r="BL11406" s="1">
        <v>3.8131362248085399</v>
      </c>
      <c r="BM11406" s="1">
        <v>2.9156060504159802</v>
      </c>
    </row>
    <row r="11407" spans="2:65" x14ac:dyDescent="0.2">
      <c r="B11407" s="1" t="s">
        <v>366</v>
      </c>
      <c r="C11407" s="1" t="s">
        <v>367</v>
      </c>
      <c r="D11407" s="1" t="s">
        <v>608</v>
      </c>
      <c r="E11407" s="1" t="s">
        <v>607</v>
      </c>
      <c r="F11407" s="1"/>
      <c r="G11407" s="1"/>
      <c r="H11407" s="1"/>
      <c r="I11407" s="1"/>
      <c r="J11407" s="1"/>
      <c r="K11407" s="1"/>
      <c r="L11407" s="1"/>
      <c r="M11407" s="1"/>
      <c r="N11407" s="1"/>
      <c r="O11407" s="1"/>
      <c r="P11407" s="1"/>
      <c r="Q11407" s="1"/>
      <c r="R11407" s="1"/>
      <c r="S11407" s="1"/>
      <c r="T11407" s="1"/>
      <c r="U11407" s="1"/>
      <c r="V11407" s="1"/>
      <c r="W11407" s="1"/>
      <c r="X11407" s="1"/>
      <c r="Y11407" s="1"/>
      <c r="Z11407" s="1"/>
      <c r="AA11407" s="1"/>
      <c r="AB11407" s="1"/>
      <c r="AC11407" s="1"/>
      <c r="AD11407" s="1"/>
      <c r="AE11407" s="1"/>
      <c r="AF11407" s="1"/>
      <c r="AG11407" s="1"/>
      <c r="AH11407" s="1"/>
      <c r="AI11407" s="1"/>
      <c r="AJ11407" s="1"/>
      <c r="AK11407" s="1"/>
      <c r="AL11407" s="1"/>
      <c r="AM11407" s="1"/>
      <c r="AN11407" s="1"/>
      <c r="AO11407" s="1"/>
      <c r="AP11407" s="1"/>
      <c r="AQ11407" s="1"/>
      <c r="AR11407" s="1"/>
      <c r="AS11407" s="1"/>
      <c r="AT11407" s="1"/>
      <c r="AU11407" s="1"/>
      <c r="AV11407" s="1">
        <v>4.5999999999999996</v>
      </c>
      <c r="AW11407" s="1"/>
      <c r="AX11407" s="1"/>
      <c r="AY11407" s="1"/>
      <c r="AZ11407" s="1"/>
      <c r="BA11407" s="1"/>
      <c r="BB11407" s="1"/>
      <c r="BC11407" s="1">
        <v>3.5</v>
      </c>
      <c r="BD11407" s="1"/>
      <c r="BE11407" s="1"/>
      <c r="BF11407" s="1"/>
      <c r="BG11407" s="1"/>
      <c r="BH11407" s="1"/>
      <c r="BI11407" s="1"/>
      <c r="BJ11407" s="1">
        <v>0</v>
      </c>
      <c r="BK11407" s="1"/>
      <c r="BL11407" s="1"/>
      <c r="BM11407" s="1"/>
    </row>
    <row r="11408" spans="2:65" x14ac:dyDescent="0.2">
      <c r="B11408" s="1" t="s">
        <v>366</v>
      </c>
      <c r="C11408" s="1" t="s">
        <v>367</v>
      </c>
      <c r="D11408" s="1" t="s">
        <v>610</v>
      </c>
      <c r="E11408" s="1" t="s">
        <v>609</v>
      </c>
      <c r="F11408" s="1"/>
      <c r="G11408" s="1"/>
      <c r="H11408" s="1"/>
      <c r="I11408" s="1"/>
      <c r="J11408" s="1"/>
      <c r="K11408" s="1"/>
      <c r="L11408" s="1"/>
      <c r="M11408" s="1"/>
      <c r="N11408" s="1"/>
      <c r="O11408" s="1"/>
      <c r="P11408" s="1"/>
      <c r="Q11408" s="1"/>
      <c r="R11408" s="1"/>
      <c r="S11408" s="1"/>
      <c r="T11408" s="1"/>
      <c r="U11408" s="1"/>
      <c r="V11408" s="1"/>
      <c r="W11408" s="1"/>
      <c r="X11408" s="1"/>
      <c r="Y11408" s="1"/>
      <c r="Z11408" s="1"/>
      <c r="AA11408" s="1"/>
      <c r="AB11408" s="1"/>
      <c r="AC11408" s="1"/>
      <c r="AD11408" s="1"/>
      <c r="AE11408" s="1"/>
      <c r="AF11408" s="1"/>
      <c r="AG11408" s="1"/>
      <c r="AH11408" s="1"/>
      <c r="AI11408" s="1"/>
      <c r="AJ11408" s="1"/>
      <c r="AK11408" s="1"/>
      <c r="AL11408" s="1"/>
      <c r="AM11408" s="1"/>
      <c r="AN11408" s="1">
        <v>32.5</v>
      </c>
      <c r="AO11408" s="1">
        <v>39</v>
      </c>
      <c r="AP11408" s="1"/>
      <c r="AQ11408" s="1">
        <v>36.700000000000003</v>
      </c>
      <c r="AR11408" s="1"/>
      <c r="AS11408" s="1"/>
      <c r="AT11408" s="1"/>
      <c r="AU11408" s="1">
        <v>25.7</v>
      </c>
      <c r="AV11408" s="1"/>
      <c r="AW11408" s="1"/>
      <c r="AX11408" s="1"/>
      <c r="AY11408" s="1"/>
      <c r="AZ11408" s="1"/>
      <c r="BA11408" s="1"/>
      <c r="BB11408" s="1"/>
      <c r="BC11408" s="1">
        <v>17.7</v>
      </c>
      <c r="BD11408" s="1"/>
      <c r="BE11408" s="1"/>
      <c r="BF11408" s="1"/>
      <c r="BG11408" s="1"/>
      <c r="BH11408" s="1"/>
      <c r="BI11408" s="1"/>
      <c r="BJ11408" s="1"/>
      <c r="BK11408" s="1"/>
      <c r="BL11408" s="1"/>
      <c r="BM11408" s="1"/>
    </row>
    <row r="11409" spans="2:65" x14ac:dyDescent="0.2">
      <c r="B11409" s="1" t="s">
        <v>366</v>
      </c>
      <c r="C11409" s="1" t="s">
        <v>367</v>
      </c>
      <c r="D11409" s="1" t="s">
        <v>612</v>
      </c>
      <c r="E11409" s="1" t="s">
        <v>611</v>
      </c>
      <c r="F11409" s="1"/>
      <c r="G11409" s="1"/>
      <c r="H11409" s="1"/>
      <c r="I11409" s="1"/>
      <c r="J11409" s="1"/>
      <c r="K11409" s="1"/>
      <c r="L11409" s="1"/>
      <c r="M11409" s="1"/>
      <c r="N11409" s="1"/>
      <c r="O11409" s="1"/>
      <c r="P11409" s="1"/>
      <c r="Q11409" s="1"/>
      <c r="R11409" s="1"/>
      <c r="S11409" s="1"/>
      <c r="T11409" s="1"/>
      <c r="U11409" s="1"/>
      <c r="V11409" s="1"/>
      <c r="W11409" s="1"/>
      <c r="X11409" s="1"/>
      <c r="Y11409" s="1"/>
      <c r="Z11409" s="1"/>
      <c r="AA11409" s="1"/>
      <c r="AB11409" s="1"/>
      <c r="AC11409" s="1"/>
      <c r="AD11409" s="1"/>
      <c r="AE11409" s="1"/>
      <c r="AF11409" s="1"/>
      <c r="AG11409" s="1"/>
      <c r="AH11409" s="1"/>
      <c r="AI11409" s="1"/>
      <c r="AJ11409" s="1"/>
      <c r="AK11409" s="1">
        <v>1.0189999999999999</v>
      </c>
      <c r="AL11409" s="1"/>
      <c r="AM11409" s="1">
        <v>1.181</v>
      </c>
      <c r="AN11409" s="1"/>
      <c r="AO11409" s="1"/>
      <c r="AP11409" s="1">
        <v>1.244</v>
      </c>
      <c r="AQ11409" s="1"/>
      <c r="AR11409" s="1"/>
      <c r="AS11409" s="1"/>
      <c r="AT11409" s="1"/>
      <c r="AU11409" s="1"/>
      <c r="AV11409" s="1"/>
      <c r="AW11409" s="1"/>
      <c r="AX11409" s="1">
        <v>1.7170000000000001</v>
      </c>
      <c r="AY11409" s="1"/>
      <c r="AZ11409" s="1"/>
      <c r="BA11409" s="1">
        <v>1.5149999999999999</v>
      </c>
      <c r="BB11409" s="1"/>
      <c r="BC11409" s="1">
        <v>1.57</v>
      </c>
      <c r="BD11409" s="1">
        <v>1.7769999999999999</v>
      </c>
      <c r="BE11409" s="1"/>
      <c r="BF11409" s="1"/>
      <c r="BG11409" s="1"/>
      <c r="BH11409" s="1">
        <v>1.4239999999999999</v>
      </c>
      <c r="BI11409" s="1"/>
      <c r="BJ11409" s="1"/>
      <c r="BK11409" s="1"/>
      <c r="BL11409" s="1"/>
      <c r="BM11409" s="1"/>
    </row>
    <row r="11410" spans="2:65" x14ac:dyDescent="0.2">
      <c r="B11410" s="1" t="s">
        <v>366</v>
      </c>
      <c r="C11410" s="1" t="s">
        <v>367</v>
      </c>
      <c r="D11410" s="1" t="s">
        <v>614</v>
      </c>
      <c r="E11410" s="1" t="s">
        <v>613</v>
      </c>
      <c r="F11410" s="1"/>
      <c r="G11410" s="1"/>
      <c r="H11410" s="1"/>
      <c r="I11410" s="1"/>
      <c r="J11410" s="1"/>
      <c r="K11410" s="1">
        <v>304.5</v>
      </c>
      <c r="L11410" s="1">
        <v>295.3</v>
      </c>
      <c r="M11410" s="1">
        <v>286</v>
      </c>
      <c r="N11410" s="1">
        <v>276.89999999999998</v>
      </c>
      <c r="O11410" s="1">
        <v>267.60000000000002</v>
      </c>
      <c r="P11410" s="1">
        <v>257.60000000000002</v>
      </c>
      <c r="Q11410" s="1">
        <v>247.3</v>
      </c>
      <c r="R11410" s="1">
        <v>236.2</v>
      </c>
      <c r="S11410" s="1">
        <v>224.3</v>
      </c>
      <c r="T11410" s="1">
        <v>212.2</v>
      </c>
      <c r="U11410" s="1">
        <v>200.3</v>
      </c>
      <c r="V11410" s="1">
        <v>188.8</v>
      </c>
      <c r="W11410" s="1">
        <v>178.1</v>
      </c>
      <c r="X11410" s="1">
        <v>168</v>
      </c>
      <c r="Y11410" s="1">
        <v>158.6</v>
      </c>
      <c r="Z11410" s="1">
        <v>149.80000000000001</v>
      </c>
      <c r="AA11410" s="1">
        <v>141.6</v>
      </c>
      <c r="AB11410" s="1">
        <v>134</v>
      </c>
      <c r="AC11410" s="1">
        <v>126.9</v>
      </c>
      <c r="AD11410" s="1">
        <v>120</v>
      </c>
      <c r="AE11410" s="1">
        <v>113.5</v>
      </c>
      <c r="AF11410" s="1">
        <v>107.4</v>
      </c>
      <c r="AG11410" s="1">
        <v>101.5</v>
      </c>
      <c r="AH11410" s="1">
        <v>96</v>
      </c>
      <c r="AI11410" s="1">
        <v>90.8</v>
      </c>
      <c r="AJ11410" s="1">
        <v>85.8</v>
      </c>
      <c r="AK11410" s="1">
        <v>81.099999999999994</v>
      </c>
      <c r="AL11410" s="1">
        <v>76.400000000000006</v>
      </c>
      <c r="AM11410" s="1">
        <v>71.7</v>
      </c>
      <c r="AN11410" s="1">
        <v>67</v>
      </c>
      <c r="AO11410" s="1">
        <v>62.3</v>
      </c>
      <c r="AP11410" s="1">
        <v>57.6</v>
      </c>
      <c r="AQ11410" s="1">
        <v>52.8</v>
      </c>
      <c r="AR11410" s="1">
        <v>48.1</v>
      </c>
      <c r="AS11410" s="1">
        <v>43.4</v>
      </c>
      <c r="AT11410" s="1">
        <v>38.9</v>
      </c>
      <c r="AU11410" s="1">
        <v>34.5</v>
      </c>
      <c r="AV11410" s="1">
        <v>30.5</v>
      </c>
      <c r="AW11410" s="1">
        <v>27</v>
      </c>
      <c r="AX11410" s="1">
        <v>26.9</v>
      </c>
      <c r="AY11410" s="1">
        <v>21.3</v>
      </c>
      <c r="AZ11410" s="1">
        <v>19.2</v>
      </c>
      <c r="BA11410" s="1">
        <v>17.5</v>
      </c>
      <c r="BB11410" s="1">
        <v>16</v>
      </c>
      <c r="BC11410" s="1">
        <v>14.9</v>
      </c>
      <c r="BD11410" s="1">
        <v>13.9</v>
      </c>
      <c r="BE11410" s="1">
        <v>13</v>
      </c>
      <c r="BF11410" s="1">
        <v>12.2</v>
      </c>
      <c r="BG11410" s="1">
        <v>11.5</v>
      </c>
      <c r="BH11410" s="1">
        <v>10.8</v>
      </c>
      <c r="BI11410" s="1">
        <v>10.1</v>
      </c>
      <c r="BJ11410" s="1">
        <v>9.5</v>
      </c>
      <c r="BK11410" s="1">
        <v>8.8000000000000007</v>
      </c>
      <c r="BL11410" s="1">
        <v>8.1999999999999993</v>
      </c>
      <c r="BM11410" s="1">
        <v>7.6</v>
      </c>
    </row>
    <row r="11411" spans="2:65" x14ac:dyDescent="0.2">
      <c r="B11411" s="1" t="s">
        <v>366</v>
      </c>
      <c r="C11411" s="1" t="s">
        <v>367</v>
      </c>
      <c r="D11411" s="1" t="s">
        <v>597</v>
      </c>
      <c r="E11411" s="1" t="s">
        <v>598</v>
      </c>
      <c r="F11411" s="1"/>
      <c r="G11411" s="1"/>
      <c r="H11411" s="1"/>
      <c r="I11411" s="1"/>
      <c r="J11411" s="1"/>
      <c r="K11411" s="1"/>
      <c r="L11411" s="1"/>
      <c r="M11411" s="1"/>
      <c r="N11411" s="1"/>
      <c r="O11411" s="1"/>
      <c r="P11411" s="1"/>
      <c r="Q11411" s="1"/>
      <c r="R11411" s="1"/>
      <c r="S11411" s="1"/>
      <c r="T11411" s="1"/>
      <c r="U11411" s="1"/>
      <c r="V11411" s="1"/>
      <c r="W11411" s="1"/>
      <c r="X11411" s="1"/>
      <c r="Y11411" s="1"/>
      <c r="Z11411" s="1"/>
      <c r="AA11411" s="1"/>
      <c r="AB11411" s="1"/>
      <c r="AC11411" s="1"/>
      <c r="AD11411" s="1"/>
      <c r="AE11411" s="1"/>
      <c r="AF11411" s="1"/>
      <c r="AG11411" s="1"/>
      <c r="AH11411" s="1"/>
      <c r="AI11411" s="1"/>
      <c r="AJ11411" s="1"/>
      <c r="AK11411" s="1"/>
      <c r="AL11411" s="1"/>
      <c r="AM11411" s="1"/>
      <c r="AN11411" s="1"/>
      <c r="AO11411" s="1"/>
      <c r="AP11411" s="1"/>
      <c r="AQ11411" s="1">
        <v>118.37550354003901</v>
      </c>
      <c r="AR11411" s="1"/>
      <c r="AS11411" s="1"/>
      <c r="AT11411" s="1"/>
      <c r="AU11411" s="1"/>
      <c r="AV11411" s="1"/>
      <c r="AW11411" s="1"/>
      <c r="AX11411" s="1"/>
      <c r="AY11411" s="1">
        <v>134.54251098632801</v>
      </c>
      <c r="AZ11411" s="1">
        <v>126.087516784668</v>
      </c>
      <c r="BA11411" s="1"/>
      <c r="BB11411" s="1">
        <v>112.176429748535</v>
      </c>
      <c r="BC11411" s="1">
        <v>120</v>
      </c>
      <c r="BD11411" s="1"/>
      <c r="BE11411" s="1"/>
      <c r="BF11411" s="1"/>
      <c r="BG11411" s="1"/>
      <c r="BH11411" s="1"/>
      <c r="BI11411" s="1">
        <v>103.69100189209</v>
      </c>
      <c r="BJ11411" s="1">
        <v>106.958061218262</v>
      </c>
      <c r="BK11411" s="1">
        <v>97.355461120605497</v>
      </c>
      <c r="BL11411" s="1">
        <v>93.174118041992202</v>
      </c>
      <c r="BM11411" s="1">
        <v>91.666671752929702</v>
      </c>
    </row>
    <row r="11412" spans="2:65" x14ac:dyDescent="0.2">
      <c r="B11412" s="1" t="s">
        <v>366</v>
      </c>
      <c r="C11412" s="1" t="s">
        <v>367</v>
      </c>
      <c r="D11412" s="1" t="s">
        <v>599</v>
      </c>
      <c r="E11412" s="1" t="s">
        <v>600</v>
      </c>
      <c r="F11412" s="1"/>
      <c r="G11412" s="1"/>
      <c r="H11412" s="1"/>
      <c r="I11412" s="1"/>
      <c r="J11412" s="1"/>
      <c r="K11412" s="1"/>
      <c r="L11412" s="1"/>
      <c r="M11412" s="1"/>
      <c r="N11412" s="1"/>
      <c r="O11412" s="1"/>
      <c r="P11412" s="1"/>
      <c r="Q11412" s="1"/>
      <c r="R11412" s="1"/>
      <c r="S11412" s="1"/>
      <c r="T11412" s="1"/>
      <c r="U11412" s="1"/>
      <c r="V11412" s="1"/>
      <c r="W11412" s="1"/>
      <c r="X11412" s="1"/>
      <c r="Y11412" s="1"/>
      <c r="Z11412" s="1"/>
      <c r="AA11412" s="1"/>
      <c r="AB11412" s="1"/>
      <c r="AC11412" s="1"/>
      <c r="AD11412" s="1"/>
      <c r="AE11412" s="1"/>
      <c r="AF11412" s="1"/>
      <c r="AG11412" s="1"/>
      <c r="AH11412" s="1"/>
      <c r="AI11412" s="1"/>
      <c r="AJ11412" s="1"/>
      <c r="AK11412" s="1"/>
      <c r="AL11412" s="1"/>
      <c r="AM11412" s="1"/>
      <c r="AN11412" s="1">
        <v>0.99010002613067605</v>
      </c>
      <c r="AO11412" s="1">
        <v>0.99427998065948497</v>
      </c>
      <c r="AP11412" s="1">
        <v>0.98815000057220503</v>
      </c>
      <c r="AQ11412" s="1">
        <v>0.99528998136520397</v>
      </c>
      <c r="AR11412" s="1">
        <v>1.0012899637222299</v>
      </c>
      <c r="AS11412" s="1">
        <v>1.00460994243622</v>
      </c>
      <c r="AT11412" s="1">
        <v>1.0112899541854901</v>
      </c>
      <c r="AU11412" s="1">
        <v>1.0112400054931601</v>
      </c>
      <c r="AV11412" s="1">
        <v>1.0273300409317001</v>
      </c>
      <c r="AW11412" s="1">
        <v>1.0191299915313701</v>
      </c>
      <c r="AX11412" s="1">
        <v>1.0263099670410201</v>
      </c>
      <c r="AY11412" s="1"/>
      <c r="AZ11412" s="1"/>
      <c r="BA11412" s="1"/>
      <c r="BB11412" s="1"/>
      <c r="BC11412" s="1"/>
      <c r="BD11412" s="1"/>
      <c r="BE11412" s="1"/>
      <c r="BF11412" s="1"/>
      <c r="BG11412" s="1"/>
      <c r="BH11412" s="1"/>
      <c r="BI11412" s="1"/>
      <c r="BJ11412" s="1"/>
      <c r="BK11412" s="1"/>
      <c r="BL11412" s="1">
        <v>1.02846002578735</v>
      </c>
      <c r="BM11412" s="1">
        <v>0.99187999963760398</v>
      </c>
    </row>
    <row r="11413" spans="2:65" x14ac:dyDescent="0.2">
      <c r="B11413" s="1" t="s">
        <v>366</v>
      </c>
      <c r="C11413" s="1" t="s">
        <v>367</v>
      </c>
      <c r="D11413" s="1" t="s">
        <v>616</v>
      </c>
      <c r="E11413" s="1" t="s">
        <v>615</v>
      </c>
      <c r="F11413" s="1"/>
      <c r="G11413" s="1"/>
      <c r="H11413" s="1"/>
      <c r="I11413" s="1"/>
      <c r="J11413" s="1"/>
      <c r="K11413" s="1"/>
      <c r="L11413" s="1"/>
      <c r="M11413" s="1"/>
      <c r="N11413" s="1"/>
      <c r="O11413" s="1"/>
      <c r="P11413" s="1"/>
      <c r="Q11413" s="1"/>
      <c r="R11413" s="1"/>
      <c r="S11413" s="1"/>
      <c r="T11413" s="1"/>
      <c r="U11413" s="1"/>
      <c r="V11413" s="1"/>
      <c r="W11413" s="1"/>
      <c r="X11413" s="1"/>
      <c r="Y11413" s="1"/>
      <c r="Z11413" s="1"/>
      <c r="AA11413" s="1"/>
      <c r="AB11413" s="1"/>
      <c r="AC11413" s="1"/>
      <c r="AD11413" s="1"/>
      <c r="AE11413" s="1"/>
      <c r="AF11413" s="1"/>
      <c r="AG11413" s="1"/>
      <c r="AH11413" s="1"/>
      <c r="AI11413" s="1"/>
      <c r="AJ11413" s="1"/>
      <c r="AK11413" s="1"/>
      <c r="AL11413" s="1"/>
      <c r="AM11413" s="1"/>
      <c r="AN11413" s="1"/>
      <c r="AO11413" s="1"/>
      <c r="AP11413" s="1"/>
      <c r="AQ11413" s="1"/>
      <c r="AR11413" s="1"/>
      <c r="AS11413" s="1"/>
      <c r="AT11413" s="1"/>
      <c r="AU11413" s="1"/>
      <c r="AV11413" s="1"/>
      <c r="AW11413" s="1">
        <v>5.3111930552625708</v>
      </c>
      <c r="AX11413" s="1">
        <v>5.5841996602720529</v>
      </c>
      <c r="AY11413" s="1">
        <v>7.7280314954868299</v>
      </c>
      <c r="AZ11413" s="1">
        <v>6.5951582476154691</v>
      </c>
      <c r="BA11413" s="1">
        <v>6.1653556106129725</v>
      </c>
      <c r="BB11413" s="1">
        <v>6.8756468687173697</v>
      </c>
      <c r="BC11413" s="1">
        <v>5.4194816402210542</v>
      </c>
      <c r="BD11413" s="1">
        <v>5.6341207174481447</v>
      </c>
      <c r="BE11413" s="1">
        <v>5.3856346787223499</v>
      </c>
      <c r="BF11413" s="1">
        <v>5.1906048889399283</v>
      </c>
      <c r="BG11413" s="1">
        <v>5.413434079690032</v>
      </c>
      <c r="BH11413" s="1">
        <v>5.3071863958370376</v>
      </c>
      <c r="BI11413" s="1">
        <v>5.5646790691888448</v>
      </c>
      <c r="BJ11413" s="1">
        <v>5.6754843632003569</v>
      </c>
      <c r="BK11413" s="1">
        <v>5.3513634202603066</v>
      </c>
      <c r="BL11413" s="1">
        <v>5.2370317432603244</v>
      </c>
      <c r="BM11413" s="1">
        <v>5.2331777346617505</v>
      </c>
    </row>
    <row r="11414" spans="2:65" x14ac:dyDescent="0.2">
      <c r="B11414" s="1" t="s">
        <v>366</v>
      </c>
      <c r="C11414" s="1" t="s">
        <v>367</v>
      </c>
      <c r="D11414" s="1" t="s">
        <v>618</v>
      </c>
      <c r="E11414" s="1" t="s">
        <v>617</v>
      </c>
      <c r="F11414" s="1"/>
      <c r="G11414" s="1"/>
      <c r="H11414" s="1"/>
      <c r="I11414" s="1"/>
      <c r="J11414" s="1"/>
      <c r="K11414" s="1"/>
      <c r="L11414" s="1"/>
      <c r="M11414" s="1"/>
      <c r="N11414" s="1"/>
      <c r="O11414" s="1"/>
      <c r="P11414" s="1"/>
      <c r="Q11414" s="1"/>
      <c r="R11414" s="1"/>
      <c r="S11414" s="1"/>
      <c r="T11414" s="1"/>
      <c r="U11414" s="1"/>
      <c r="V11414" s="1"/>
      <c r="W11414" s="1"/>
      <c r="X11414" s="1"/>
      <c r="Y11414" s="1"/>
      <c r="Z11414" s="1"/>
      <c r="AA11414" s="1"/>
      <c r="AB11414" s="1"/>
      <c r="AC11414" s="1"/>
      <c r="AD11414" s="1"/>
      <c r="AE11414" s="1"/>
      <c r="AF11414" s="1"/>
      <c r="AG11414" s="1"/>
      <c r="AH11414" s="1"/>
      <c r="AI11414" s="1"/>
      <c r="AJ11414" s="1"/>
      <c r="AK11414" s="1"/>
      <c r="AL11414" s="1"/>
      <c r="AM11414" s="1"/>
      <c r="AN11414" s="1"/>
      <c r="AO11414" s="1"/>
      <c r="AP11414" s="1"/>
      <c r="AQ11414" s="1"/>
      <c r="AR11414" s="1"/>
      <c r="AS11414" s="1"/>
      <c r="AT11414" s="1"/>
      <c r="AU11414" s="1"/>
      <c r="AV11414" s="1"/>
      <c r="AW11414" s="1"/>
      <c r="AX11414" s="1"/>
      <c r="AY11414" s="1">
        <v>3.6</v>
      </c>
      <c r="AZ11414" s="1">
        <v>3.5</v>
      </c>
      <c r="BA11414" s="1">
        <v>3.5</v>
      </c>
      <c r="BB11414" s="1">
        <v>3.5</v>
      </c>
      <c r="BC11414" s="1">
        <v>3.5</v>
      </c>
      <c r="BD11414" s="1">
        <v>3.5</v>
      </c>
      <c r="BE11414" s="1">
        <v>3.4</v>
      </c>
      <c r="BF11414" s="1">
        <v>3.4</v>
      </c>
      <c r="BG11414" s="1">
        <v>3.2</v>
      </c>
      <c r="BH11414" s="1">
        <v>3.2</v>
      </c>
      <c r="BI11414" s="1">
        <v>3.1</v>
      </c>
      <c r="BJ11414" s="1">
        <v>3.1</v>
      </c>
      <c r="BK11414" s="1">
        <v>3</v>
      </c>
      <c r="BL11414" s="1">
        <v>3</v>
      </c>
      <c r="BM11414" s="1">
        <v>3.2</v>
      </c>
    </row>
    <row r="11415" spans="2:65" x14ac:dyDescent="0.2">
      <c r="B11415" s="1" t="s">
        <v>366</v>
      </c>
      <c r="C11415" s="1" t="s">
        <v>367</v>
      </c>
      <c r="D11415" s="1" t="s">
        <v>620</v>
      </c>
      <c r="E11415" s="1" t="s">
        <v>619</v>
      </c>
      <c r="F11415" s="1"/>
      <c r="G11415" s="1"/>
      <c r="H11415" s="1"/>
      <c r="I11415" s="1"/>
      <c r="J11415" s="1"/>
      <c r="K11415" s="1"/>
      <c r="L11415" s="1"/>
      <c r="M11415" s="1"/>
      <c r="N11415" s="1"/>
      <c r="O11415" s="1"/>
      <c r="P11415" s="1"/>
      <c r="Q11415" s="1"/>
      <c r="R11415" s="1"/>
      <c r="S11415" s="1"/>
      <c r="T11415" s="1"/>
      <c r="U11415" s="1"/>
      <c r="V11415" s="1"/>
      <c r="W11415" s="1"/>
      <c r="X11415" s="1"/>
      <c r="Y11415" s="1"/>
      <c r="Z11415" s="1"/>
      <c r="AA11415" s="1"/>
      <c r="AB11415" s="1"/>
      <c r="AC11415" s="1"/>
      <c r="AD11415" s="1"/>
      <c r="AE11415" s="1"/>
      <c r="AF11415" s="1"/>
      <c r="AG11415" s="1"/>
      <c r="AH11415" s="1"/>
      <c r="AI11415" s="1"/>
      <c r="AJ11415" s="1"/>
      <c r="AK11415" s="1"/>
      <c r="AL11415" s="1"/>
      <c r="AM11415" s="1"/>
      <c r="AN11415" s="1"/>
      <c r="AO11415" s="1"/>
      <c r="AP11415" s="1"/>
      <c r="AQ11415" s="1"/>
      <c r="AR11415" s="1"/>
      <c r="AS11415" s="1"/>
      <c r="AT11415" s="1"/>
      <c r="AU11415" s="1"/>
      <c r="AV11415" s="1"/>
      <c r="AW11415" s="1"/>
      <c r="AX11415" s="1"/>
      <c r="AY11415" s="1"/>
      <c r="AZ11415" s="1"/>
      <c r="BA11415" s="1"/>
      <c r="BB11415" s="1"/>
      <c r="BC11415" s="1"/>
      <c r="BD11415" s="1"/>
      <c r="BE11415" s="1"/>
      <c r="BF11415" s="1"/>
      <c r="BG11415" s="1"/>
      <c r="BH11415" s="1"/>
      <c r="BI11415" s="1"/>
      <c r="BJ11415" s="1"/>
      <c r="BK11415" s="1"/>
      <c r="BL11415" s="1"/>
      <c r="BM11415" s="1">
        <v>147</v>
      </c>
    </row>
    <row r="11416" spans="2:65" x14ac:dyDescent="0.2">
      <c r="B11416" s="1" t="s">
        <v>366</v>
      </c>
      <c r="C11416" s="1" t="s">
        <v>367</v>
      </c>
      <c r="D11416" s="1" t="s">
        <v>622</v>
      </c>
      <c r="E11416" s="1" t="s">
        <v>621</v>
      </c>
      <c r="F11416" s="1"/>
      <c r="G11416" s="1"/>
      <c r="H11416" s="1"/>
      <c r="I11416" s="1"/>
      <c r="J11416" s="1"/>
      <c r="K11416" s="1"/>
      <c r="L11416" s="1"/>
      <c r="M11416" s="1"/>
      <c r="N11416" s="1"/>
      <c r="O11416" s="1"/>
      <c r="P11416" s="1"/>
      <c r="Q11416" s="1"/>
      <c r="R11416" s="1"/>
      <c r="S11416" s="1"/>
      <c r="T11416" s="1"/>
      <c r="U11416" s="1"/>
      <c r="V11416" s="1"/>
      <c r="W11416" s="1"/>
      <c r="X11416" s="1"/>
      <c r="Y11416" s="1"/>
      <c r="Z11416" s="1"/>
      <c r="AA11416" s="1"/>
      <c r="AB11416" s="1"/>
      <c r="AC11416" s="1"/>
      <c r="AD11416" s="1"/>
      <c r="AE11416" s="1"/>
      <c r="AF11416" s="1"/>
      <c r="AG11416" s="1"/>
      <c r="AH11416" s="1"/>
      <c r="AI11416" s="1"/>
      <c r="AJ11416" s="1"/>
      <c r="AK11416" s="1"/>
      <c r="AL11416" s="1"/>
      <c r="AM11416" s="1"/>
      <c r="AN11416" s="1"/>
      <c r="AO11416" s="1"/>
      <c r="AP11416" s="1"/>
      <c r="AQ11416" s="1"/>
      <c r="AR11416" s="1"/>
      <c r="AS11416" s="1"/>
      <c r="AT11416" s="1"/>
      <c r="AU11416" s="1"/>
      <c r="AV11416" s="1"/>
      <c r="AW11416" s="1"/>
      <c r="AX11416" s="1"/>
      <c r="AY11416" s="1"/>
      <c r="AZ11416" s="1"/>
      <c r="BA11416" s="1"/>
      <c r="BB11416" s="1"/>
      <c r="BC11416" s="1"/>
      <c r="BD11416" s="1"/>
      <c r="BE11416" s="1"/>
      <c r="BF11416" s="1"/>
      <c r="BG11416" s="1"/>
      <c r="BH11416" s="1"/>
      <c r="BI11416" s="1"/>
      <c r="BJ11416" s="1">
        <v>4.9001820981387202E-2</v>
      </c>
      <c r="BK11416" s="1">
        <v>5.1887378269688901E-2</v>
      </c>
      <c r="BL11416" s="1">
        <v>5.1887378269688901E-2</v>
      </c>
      <c r="BM11416" s="1"/>
    </row>
    <row r="11417" spans="2:65" x14ac:dyDescent="0.2">
      <c r="B11417" s="1" t="s">
        <v>366</v>
      </c>
      <c r="C11417" s="1" t="s">
        <v>367</v>
      </c>
      <c r="D11417" s="1" t="s">
        <v>624</v>
      </c>
      <c r="E11417" s="1" t="s">
        <v>623</v>
      </c>
      <c r="F11417" s="1"/>
      <c r="G11417" s="1"/>
      <c r="H11417" s="1"/>
      <c r="I11417" s="1"/>
      <c r="J11417" s="1"/>
      <c r="K11417" s="1"/>
      <c r="L11417" s="1"/>
      <c r="M11417" s="1"/>
      <c r="N11417" s="1"/>
      <c r="O11417" s="1"/>
      <c r="P11417" s="1"/>
      <c r="Q11417" s="1"/>
      <c r="R11417" s="1"/>
      <c r="S11417" s="1"/>
      <c r="T11417" s="1"/>
      <c r="U11417" s="1"/>
      <c r="V11417" s="1"/>
      <c r="W11417" s="1"/>
      <c r="X11417" s="1"/>
      <c r="Y11417" s="1"/>
      <c r="Z11417" s="1"/>
      <c r="AA11417" s="1"/>
      <c r="AB11417" s="1"/>
      <c r="AC11417" s="1"/>
      <c r="AD11417" s="1"/>
      <c r="AE11417" s="1"/>
      <c r="AF11417" s="1"/>
      <c r="AG11417" s="1"/>
      <c r="AH11417" s="1"/>
      <c r="AI11417" s="1"/>
      <c r="AJ11417" s="1"/>
      <c r="AK11417" s="1"/>
      <c r="AL11417" s="1"/>
      <c r="AM11417" s="1"/>
      <c r="AN11417" s="1"/>
      <c r="AO11417" s="1"/>
      <c r="AP11417" s="1"/>
      <c r="AQ11417" s="1"/>
      <c r="AR11417" s="1"/>
      <c r="AS11417" s="1"/>
      <c r="AT11417" s="1"/>
      <c r="AU11417" s="1"/>
      <c r="AV11417" s="1"/>
      <c r="AW11417" s="1"/>
      <c r="AX11417" s="1"/>
      <c r="AY11417" s="1"/>
      <c r="AZ11417" s="1"/>
      <c r="BA11417" s="1"/>
      <c r="BB11417" s="1"/>
      <c r="BC11417" s="1"/>
      <c r="BD11417" s="1"/>
      <c r="BE11417" s="1"/>
      <c r="BF11417" s="1"/>
      <c r="BG11417" s="1"/>
      <c r="BH11417" s="1"/>
      <c r="BI11417" s="1"/>
      <c r="BJ11417" s="1">
        <v>4.8692671999999999E-2</v>
      </c>
      <c r="BK11417" s="1">
        <v>5.1505035454307797E-2</v>
      </c>
      <c r="BL11417" s="1">
        <v>5.1505035454307797E-2</v>
      </c>
      <c r="BM11417" s="1"/>
    </row>
    <row r="11418" spans="2:65" x14ac:dyDescent="0.2">
      <c r="B11418" s="1" t="s">
        <v>366</v>
      </c>
      <c r="C11418" s="1" t="s">
        <v>367</v>
      </c>
      <c r="D11418" s="1" t="s">
        <v>626</v>
      </c>
      <c r="E11418" s="1" t="s">
        <v>625</v>
      </c>
      <c r="F11418" s="1"/>
      <c r="G11418" s="1"/>
      <c r="H11418" s="1"/>
      <c r="I11418" s="1"/>
      <c r="J11418" s="1"/>
      <c r="K11418" s="1"/>
      <c r="L11418" s="1"/>
      <c r="M11418" s="1"/>
      <c r="N11418" s="1"/>
      <c r="O11418" s="1"/>
      <c r="P11418" s="1"/>
      <c r="Q11418" s="1"/>
      <c r="R11418" s="1"/>
      <c r="S11418" s="1"/>
      <c r="T11418" s="1"/>
      <c r="U11418" s="1"/>
      <c r="V11418" s="1"/>
      <c r="W11418" s="1"/>
      <c r="X11418" s="1"/>
      <c r="Y11418" s="1"/>
      <c r="Z11418" s="1"/>
      <c r="AA11418" s="1"/>
      <c r="AB11418" s="1"/>
      <c r="AC11418" s="1"/>
      <c r="AD11418" s="1"/>
      <c r="AE11418" s="1"/>
      <c r="AF11418" s="1"/>
      <c r="AG11418" s="1"/>
      <c r="AH11418" s="1"/>
      <c r="AI11418" s="1"/>
      <c r="AJ11418" s="1"/>
      <c r="AK11418" s="1"/>
      <c r="AL11418" s="1"/>
      <c r="AM11418" s="1"/>
      <c r="AN11418" s="1"/>
      <c r="AO11418" s="1"/>
      <c r="AP11418" s="1"/>
      <c r="AQ11418" s="1"/>
      <c r="AR11418" s="1"/>
      <c r="AS11418" s="1"/>
      <c r="AT11418" s="1"/>
      <c r="AU11418" s="1"/>
      <c r="AV11418" s="1"/>
      <c r="AW11418" s="1"/>
      <c r="AX11418" s="1"/>
      <c r="AY11418" s="1"/>
      <c r="AZ11418" s="1"/>
      <c r="BA11418" s="1"/>
      <c r="BB11418" s="1"/>
      <c r="BC11418" s="1"/>
      <c r="BD11418" s="1"/>
      <c r="BE11418" s="1"/>
      <c r="BF11418" s="1"/>
      <c r="BG11418" s="1"/>
      <c r="BH11418" s="1"/>
      <c r="BI11418" s="1"/>
      <c r="BJ11418" s="1">
        <v>0.98</v>
      </c>
      <c r="BK11418" s="1">
        <v>1.20909567705006</v>
      </c>
      <c r="BL11418" s="1">
        <v>1.20909567705006</v>
      </c>
      <c r="BM11418" s="1"/>
    </row>
    <row r="11419" spans="2:65" x14ac:dyDescent="0.2">
      <c r="B11419" s="1" t="s">
        <v>366</v>
      </c>
      <c r="C11419" s="1" t="s">
        <v>367</v>
      </c>
      <c r="D11419" s="1" t="s">
        <v>628</v>
      </c>
      <c r="E11419" s="1" t="s">
        <v>627</v>
      </c>
      <c r="F11419" s="1"/>
      <c r="G11419" s="1"/>
      <c r="H11419" s="1"/>
      <c r="I11419" s="1"/>
      <c r="J11419" s="1"/>
      <c r="K11419" s="1"/>
      <c r="L11419" s="1"/>
      <c r="M11419" s="1"/>
      <c r="N11419" s="1"/>
      <c r="O11419" s="1"/>
      <c r="P11419" s="1"/>
      <c r="Q11419" s="1"/>
      <c r="R11419" s="1"/>
      <c r="S11419" s="1"/>
      <c r="T11419" s="1"/>
      <c r="U11419" s="1"/>
      <c r="V11419" s="1"/>
      <c r="W11419" s="1"/>
      <c r="X11419" s="1"/>
      <c r="Y11419" s="1"/>
      <c r="Z11419" s="1"/>
      <c r="AA11419" s="1"/>
      <c r="AB11419" s="1"/>
      <c r="AC11419" s="1"/>
      <c r="AD11419" s="1"/>
      <c r="AE11419" s="1"/>
      <c r="AF11419" s="1"/>
      <c r="AG11419" s="1">
        <v>11.333333333333332</v>
      </c>
      <c r="AH11419" s="1"/>
      <c r="AI11419" s="1"/>
      <c r="AJ11419" s="1"/>
      <c r="AK11419" s="1"/>
      <c r="AL11419" s="1">
        <v>12.365079333333334</v>
      </c>
      <c r="AM11419" s="1"/>
      <c r="AN11419" s="1"/>
      <c r="AO11419" s="1"/>
      <c r="AP11419" s="1"/>
      <c r="AQ11419" s="1">
        <v>16.442307666666668</v>
      </c>
      <c r="AR11419" s="1"/>
      <c r="AS11419" s="1"/>
      <c r="AT11419" s="1"/>
      <c r="AU11419" s="1"/>
      <c r="AV11419" s="1">
        <v>16.916666666666664</v>
      </c>
      <c r="AW11419" s="1"/>
      <c r="AX11419" s="1"/>
      <c r="AY11419" s="1"/>
      <c r="AZ11419" s="1"/>
      <c r="BA11419" s="1">
        <v>15.460317333333334</v>
      </c>
      <c r="BB11419" s="1"/>
      <c r="BC11419" s="1"/>
      <c r="BD11419" s="1"/>
      <c r="BE11419" s="1"/>
      <c r="BF11419" s="1">
        <v>15.666666666666668</v>
      </c>
      <c r="BG11419" s="1"/>
      <c r="BH11419" s="1"/>
      <c r="BI11419" s="1"/>
      <c r="BJ11419" s="1"/>
      <c r="BK11419" s="1">
        <v>15.666666666666668</v>
      </c>
      <c r="BL11419" s="1"/>
      <c r="BM11419" s="1"/>
    </row>
    <row r="11420" spans="2:65" x14ac:dyDescent="0.2">
      <c r="B11420" s="1" t="s">
        <v>366</v>
      </c>
      <c r="C11420" s="1" t="s">
        <v>367</v>
      </c>
      <c r="D11420" s="1" t="s">
        <v>630</v>
      </c>
      <c r="E11420" s="1" t="s">
        <v>629</v>
      </c>
      <c r="F11420" s="1"/>
      <c r="G11420" s="1"/>
      <c r="H11420" s="1"/>
      <c r="I11420" s="1"/>
      <c r="J11420" s="1"/>
      <c r="K11420" s="1"/>
      <c r="L11420" s="1"/>
      <c r="M11420" s="1"/>
      <c r="N11420" s="1"/>
      <c r="O11420" s="1"/>
      <c r="P11420" s="1"/>
      <c r="Q11420" s="1"/>
      <c r="R11420" s="1"/>
      <c r="S11420" s="1"/>
      <c r="T11420" s="1"/>
      <c r="U11420" s="1"/>
      <c r="V11420" s="1"/>
      <c r="W11420" s="1"/>
      <c r="X11420" s="1"/>
      <c r="Y11420" s="1"/>
      <c r="Z11420" s="1"/>
      <c r="AA11420" s="1"/>
      <c r="AB11420" s="1"/>
      <c r="AC11420" s="1"/>
      <c r="AD11420" s="1"/>
      <c r="AE11420" s="1"/>
      <c r="AF11420" s="1"/>
      <c r="AG11420" s="1">
        <v>3.3999999999999998E-3</v>
      </c>
      <c r="AH11420" s="1"/>
      <c r="AI11420" s="1"/>
      <c r="AJ11420" s="1"/>
      <c r="AK11420" s="1"/>
      <c r="AL11420" s="1">
        <v>3.7095238E-3</v>
      </c>
      <c r="AM11420" s="1"/>
      <c r="AN11420" s="1"/>
      <c r="AO11420" s="1"/>
      <c r="AP11420" s="1"/>
      <c r="AQ11420" s="1">
        <v>4.9326923000000003E-3</v>
      </c>
      <c r="AR11420" s="1"/>
      <c r="AS11420" s="1"/>
      <c r="AT11420" s="1"/>
      <c r="AU11420" s="1"/>
      <c r="AV11420" s="1">
        <v>5.0749999999999997E-3</v>
      </c>
      <c r="AW11420" s="1"/>
      <c r="AX11420" s="1"/>
      <c r="AY11420" s="1"/>
      <c r="AZ11420" s="1"/>
      <c r="BA11420" s="1">
        <v>4.6380952000000001E-3</v>
      </c>
      <c r="BB11420" s="1"/>
      <c r="BC11420" s="1"/>
      <c r="BD11420" s="1"/>
      <c r="BE11420" s="1"/>
      <c r="BF11420" s="1">
        <v>4.7000000000000002E-3</v>
      </c>
      <c r="BG11420" s="1"/>
      <c r="BH11420" s="1"/>
      <c r="BI11420" s="1"/>
      <c r="BJ11420" s="1"/>
      <c r="BK11420" s="1">
        <v>4.7000000000000002E-3</v>
      </c>
      <c r="BL11420" s="1"/>
      <c r="BM11420" s="1"/>
    </row>
    <row r="11421" spans="2:65" x14ac:dyDescent="0.2">
      <c r="B11421" s="1" t="s">
        <v>366</v>
      </c>
      <c r="C11421" s="1" t="s">
        <v>367</v>
      </c>
      <c r="D11421" s="1" t="s">
        <v>632</v>
      </c>
      <c r="E11421" s="1" t="s">
        <v>631</v>
      </c>
      <c r="F11421" s="1"/>
      <c r="G11421" s="1"/>
      <c r="H11421" s="1"/>
      <c r="I11421" s="1"/>
      <c r="J11421" s="1"/>
      <c r="K11421" s="1"/>
      <c r="L11421" s="1"/>
      <c r="M11421" s="1"/>
      <c r="N11421" s="1"/>
      <c r="O11421" s="1"/>
      <c r="P11421" s="1"/>
      <c r="Q11421" s="1"/>
      <c r="R11421" s="1"/>
      <c r="S11421" s="1"/>
      <c r="T11421" s="1"/>
      <c r="U11421" s="1"/>
      <c r="V11421" s="1"/>
      <c r="W11421" s="1"/>
      <c r="X11421" s="1"/>
      <c r="Y11421" s="1"/>
      <c r="Z11421" s="1"/>
      <c r="AA11421" s="1"/>
      <c r="AB11421" s="1"/>
      <c r="AC11421" s="1"/>
      <c r="AD11421" s="1"/>
      <c r="AE11421" s="1"/>
      <c r="AF11421" s="1"/>
      <c r="AG11421" s="1"/>
      <c r="AH11421" s="1"/>
      <c r="AI11421" s="1"/>
      <c r="AJ11421" s="1"/>
      <c r="AK11421" s="1"/>
      <c r="AL11421" s="1"/>
      <c r="AM11421" s="1"/>
      <c r="AN11421" s="1"/>
      <c r="AO11421" s="1"/>
      <c r="AP11421" s="1"/>
      <c r="AQ11421" s="1"/>
      <c r="AR11421" s="1"/>
      <c r="AS11421" s="1"/>
      <c r="AT11421" s="1"/>
      <c r="AU11421" s="1"/>
      <c r="AV11421" s="1"/>
      <c r="AW11421" s="1"/>
      <c r="AX11421" s="1"/>
      <c r="AY11421" s="1"/>
      <c r="AZ11421" s="1"/>
      <c r="BA11421" s="1"/>
      <c r="BB11421" s="1"/>
      <c r="BC11421" s="1"/>
      <c r="BD11421" s="1"/>
      <c r="BE11421" s="1"/>
      <c r="BF11421" s="1"/>
      <c r="BG11421" s="1"/>
      <c r="BH11421" s="1"/>
      <c r="BI11421" s="1"/>
      <c r="BJ11421" s="1"/>
      <c r="BK11421" s="1"/>
      <c r="BL11421" s="1"/>
      <c r="BM11421" s="1"/>
    </row>
    <row r="11422" spans="2:65" x14ac:dyDescent="0.2">
      <c r="B11422" s="1" t="s">
        <v>366</v>
      </c>
      <c r="C11422" s="1" t="s">
        <v>367</v>
      </c>
      <c r="D11422" s="1" t="s">
        <v>634</v>
      </c>
      <c r="E11422" s="1" t="s">
        <v>633</v>
      </c>
      <c r="F11422" s="1"/>
      <c r="G11422" s="1"/>
      <c r="H11422" s="1"/>
      <c r="I11422" s="1"/>
      <c r="J11422" s="1"/>
      <c r="K11422" s="1"/>
      <c r="L11422" s="1"/>
      <c r="M11422" s="1"/>
      <c r="N11422" s="1"/>
      <c r="O11422" s="1"/>
      <c r="P11422" s="1"/>
      <c r="Q11422" s="1"/>
      <c r="R11422" s="1"/>
      <c r="S11422" s="1"/>
      <c r="T11422" s="1"/>
      <c r="U11422" s="1"/>
      <c r="V11422" s="1"/>
      <c r="W11422" s="1"/>
      <c r="X11422" s="1"/>
      <c r="Y11422" s="1"/>
      <c r="Z11422" s="1"/>
      <c r="AA11422" s="1"/>
      <c r="AB11422" s="1"/>
      <c r="AC11422" s="1"/>
      <c r="AD11422" s="1"/>
      <c r="AE11422" s="1"/>
      <c r="AF11422" s="1"/>
      <c r="AG11422" s="1"/>
      <c r="AH11422" s="1"/>
      <c r="AI11422" s="1"/>
      <c r="AJ11422" s="1">
        <v>48.274153490000003</v>
      </c>
      <c r="AK11422" s="1"/>
      <c r="AL11422" s="1"/>
      <c r="AM11422" s="1"/>
      <c r="AN11422" s="1"/>
      <c r="AO11422" s="1"/>
      <c r="AP11422" s="1"/>
      <c r="AQ11422" s="1"/>
      <c r="AR11422" s="1"/>
      <c r="AS11422" s="1"/>
      <c r="AT11422" s="1">
        <v>48.236438010000001</v>
      </c>
      <c r="AU11422" s="1"/>
      <c r="AV11422" s="1"/>
      <c r="AW11422" s="1"/>
      <c r="AX11422" s="1"/>
      <c r="AY11422" s="1"/>
      <c r="AZ11422" s="1"/>
      <c r="BA11422" s="1"/>
      <c r="BB11422" s="1"/>
      <c r="BC11422" s="1"/>
      <c r="BD11422" s="1">
        <v>48.236438010000001</v>
      </c>
      <c r="BE11422" s="1"/>
      <c r="BF11422" s="1"/>
    </row>
    <row r="11423" spans="2:65" x14ac:dyDescent="0.2">
      <c r="B11423" s="1" t="s">
        <v>366</v>
      </c>
      <c r="C11423" s="1" t="s">
        <v>367</v>
      </c>
      <c r="D11423" s="1" t="s">
        <v>636</v>
      </c>
      <c r="E11423" s="1" t="s">
        <v>635</v>
      </c>
      <c r="F11423" s="1"/>
      <c r="G11423" s="1"/>
      <c r="H11423" s="1"/>
      <c r="I11423" s="1"/>
      <c r="J11423" s="1"/>
      <c r="K11423" s="1"/>
      <c r="L11423" s="1"/>
      <c r="M11423" s="1"/>
      <c r="N11423" s="1"/>
      <c r="O11423" s="1"/>
      <c r="P11423" s="1"/>
      <c r="Q11423" s="1"/>
      <c r="R11423" s="1"/>
      <c r="S11423" s="1"/>
      <c r="T11423" s="1"/>
      <c r="U11423" s="1"/>
      <c r="V11423" s="1"/>
      <c r="W11423" s="1"/>
      <c r="X11423" s="1"/>
      <c r="Y11423" s="1"/>
      <c r="Z11423" s="1"/>
      <c r="AA11423" s="1"/>
      <c r="AB11423" s="1"/>
      <c r="AC11423" s="1"/>
      <c r="AD11423" s="1"/>
      <c r="AE11423" s="1"/>
      <c r="AF11423" s="1"/>
      <c r="AG11423" s="1"/>
      <c r="AH11423" s="1"/>
      <c r="AI11423" s="1"/>
      <c r="AJ11423" s="1">
        <v>0</v>
      </c>
      <c r="AK11423" s="1"/>
      <c r="AL11423" s="1"/>
      <c r="AM11423" s="1"/>
      <c r="AN11423" s="1"/>
      <c r="AO11423" s="1"/>
      <c r="AP11423" s="1"/>
      <c r="AQ11423" s="1"/>
      <c r="AR11423" s="1"/>
      <c r="AS11423" s="1"/>
      <c r="AT11423" s="1">
        <v>0</v>
      </c>
      <c r="AU11423" s="1"/>
      <c r="AV11423" s="1"/>
      <c r="AW11423" s="1"/>
      <c r="AX11423" s="1"/>
      <c r="AY11423" s="1"/>
      <c r="AZ11423" s="1"/>
      <c r="BA11423" s="1"/>
      <c r="BB11423" s="1"/>
      <c r="BC11423" s="1"/>
      <c r="BD11423" s="1">
        <v>0</v>
      </c>
      <c r="BE11423" s="1"/>
      <c r="BF11423" s="1"/>
    </row>
    <row r="11424" spans="2:65" x14ac:dyDescent="0.2">
      <c r="B11424" s="1" t="s">
        <v>366</v>
      </c>
      <c r="C11424" s="1" t="s">
        <v>367</v>
      </c>
      <c r="D11424" s="1" t="s">
        <v>638</v>
      </c>
      <c r="E11424" s="1" t="s">
        <v>637</v>
      </c>
      <c r="F11424" s="1"/>
      <c r="G11424" s="1"/>
      <c r="H11424" s="1"/>
      <c r="I11424" s="1"/>
      <c r="J11424" s="1"/>
      <c r="K11424" s="1"/>
      <c r="L11424" s="1"/>
      <c r="M11424" s="1"/>
      <c r="N11424" s="1"/>
      <c r="O11424" s="1"/>
      <c r="P11424" s="1"/>
      <c r="Q11424" s="1"/>
      <c r="R11424" s="1"/>
      <c r="S11424" s="1"/>
      <c r="T11424" s="1"/>
      <c r="U11424" s="1"/>
      <c r="V11424" s="1"/>
      <c r="W11424" s="1"/>
      <c r="X11424" s="1"/>
      <c r="Y11424" s="1"/>
      <c r="Z11424" s="1"/>
      <c r="AA11424" s="1"/>
      <c r="AB11424" s="1"/>
      <c r="AC11424" s="1"/>
      <c r="AD11424" s="1"/>
      <c r="AE11424" s="1"/>
      <c r="AF11424" s="1"/>
      <c r="AG11424" s="1"/>
      <c r="AH11424" s="1"/>
      <c r="AI11424" s="1"/>
      <c r="AJ11424" s="1">
        <v>48.274153490000003</v>
      </c>
      <c r="AK11424" s="1"/>
      <c r="AL11424" s="1"/>
      <c r="AM11424" s="1"/>
      <c r="AN11424" s="1"/>
      <c r="AO11424" s="1"/>
      <c r="AP11424" s="1"/>
      <c r="AQ11424" s="1"/>
      <c r="AR11424" s="1"/>
      <c r="AS11424" s="1"/>
      <c r="AT11424" s="1">
        <v>48.236438010000001</v>
      </c>
      <c r="AU11424" s="1"/>
      <c r="AV11424" s="1"/>
      <c r="AW11424" s="1"/>
      <c r="AX11424" s="1"/>
      <c r="AY11424" s="1"/>
      <c r="AZ11424" s="1"/>
      <c r="BA11424" s="1"/>
      <c r="BB11424" s="1"/>
      <c r="BC11424" s="1"/>
      <c r="BD11424" s="1">
        <v>48.236438010000001</v>
      </c>
      <c r="BE11424" s="1"/>
      <c r="BF11424" s="1"/>
    </row>
    <row r="11425" spans="2:62" x14ac:dyDescent="0.2">
      <c r="B11425" s="1" t="s">
        <v>366</v>
      </c>
      <c r="C11425" s="1" t="s">
        <v>367</v>
      </c>
      <c r="D11425" s="1" t="s">
        <v>640</v>
      </c>
      <c r="E11425" s="1" t="s">
        <v>639</v>
      </c>
      <c r="F11425" s="1"/>
      <c r="G11425" s="1"/>
      <c r="H11425" s="1"/>
      <c r="I11425" s="1"/>
      <c r="J11425" s="1"/>
      <c r="K11425" s="1"/>
      <c r="L11425" s="1"/>
      <c r="M11425" s="1"/>
      <c r="N11425" s="1"/>
      <c r="O11425" s="1"/>
      <c r="P11425" s="1"/>
      <c r="Q11425" s="1"/>
      <c r="R11425" s="1"/>
      <c r="S11425" s="1"/>
      <c r="T11425" s="1"/>
      <c r="U11425" s="1"/>
      <c r="V11425" s="1"/>
      <c r="W11425" s="1"/>
      <c r="X11425" s="1"/>
      <c r="Y11425" s="1"/>
      <c r="Z11425" s="1"/>
      <c r="AA11425" s="1"/>
      <c r="AB11425" s="1"/>
      <c r="AC11425" s="1"/>
      <c r="AD11425" s="1"/>
      <c r="AE11425" s="1"/>
      <c r="AF11425" s="1"/>
      <c r="AG11425" s="1"/>
      <c r="AH11425" s="1"/>
      <c r="AI11425" s="1"/>
      <c r="AJ11425" s="1"/>
      <c r="AK11425" s="1"/>
      <c r="AL11425" s="1"/>
      <c r="AM11425" s="1"/>
      <c r="AN11425" s="1"/>
      <c r="AO11425" s="1"/>
      <c r="AP11425" s="1"/>
      <c r="AQ11425" s="1"/>
      <c r="AR11425" s="1"/>
      <c r="AS11425" s="1"/>
      <c r="AT11425" s="1"/>
      <c r="AU11425" s="1"/>
      <c r="AV11425" s="1"/>
      <c r="AW11425" s="1"/>
      <c r="AX11425" s="1"/>
      <c r="AY11425" s="1"/>
      <c r="AZ11425" s="1"/>
      <c r="BA11425" s="1"/>
      <c r="BB11425" s="1"/>
      <c r="BC11425" s="1">
        <v>3.064795425370001E-2</v>
      </c>
      <c r="BD11425" s="1"/>
      <c r="BE11425" s="1"/>
      <c r="BF11425" s="1"/>
    </row>
    <row r="11426" spans="2:62" x14ac:dyDescent="0.2">
      <c r="B11426" s="1" t="s">
        <v>366</v>
      </c>
      <c r="C11426" s="1" t="s">
        <v>367</v>
      </c>
      <c r="D11426" s="1" t="s">
        <v>642</v>
      </c>
      <c r="E11426" s="1" t="s">
        <v>641</v>
      </c>
      <c r="F11426" s="1"/>
      <c r="G11426" s="1"/>
      <c r="H11426" s="1"/>
      <c r="I11426" s="1"/>
      <c r="J11426" s="1"/>
      <c r="K11426" s="1"/>
      <c r="L11426" s="1"/>
      <c r="M11426" s="1"/>
      <c r="N11426" s="1"/>
      <c r="O11426" s="1"/>
      <c r="P11426" s="1"/>
      <c r="Q11426" s="1"/>
      <c r="R11426" s="1"/>
      <c r="S11426" s="1"/>
      <c r="T11426" s="1"/>
      <c r="U11426" s="1"/>
      <c r="V11426" s="1"/>
      <c r="W11426" s="1"/>
      <c r="X11426" s="1"/>
      <c r="Y11426" s="1"/>
      <c r="Z11426" s="1"/>
      <c r="AA11426" s="1"/>
      <c r="AB11426" s="1"/>
      <c r="AC11426" s="1"/>
      <c r="AD11426" s="1"/>
      <c r="AE11426" s="1"/>
      <c r="AF11426" s="1"/>
      <c r="AG11426" s="1"/>
      <c r="AH11426" s="1"/>
      <c r="AI11426" s="1"/>
      <c r="AJ11426" s="1"/>
      <c r="AK11426" s="1"/>
      <c r="AL11426" s="1"/>
      <c r="AM11426" s="1"/>
      <c r="AN11426" s="1"/>
      <c r="AO11426" s="1"/>
      <c r="AP11426" s="1"/>
      <c r="AQ11426" s="1"/>
      <c r="AR11426" s="1"/>
      <c r="AS11426" s="1"/>
      <c r="AT11426" s="1"/>
      <c r="AU11426" s="1"/>
      <c r="AV11426" s="1"/>
      <c r="AW11426" s="1"/>
      <c r="AX11426" s="1"/>
      <c r="AY11426" s="1"/>
      <c r="AZ11426" s="1"/>
      <c r="BA11426" s="1"/>
      <c r="BB11426" s="1"/>
      <c r="BC11426" s="1"/>
      <c r="BD11426" s="1"/>
      <c r="BE11426" s="1"/>
      <c r="BF11426" s="1"/>
    </row>
    <row r="11427" spans="2:62" x14ac:dyDescent="0.2">
      <c r="B11427" s="1" t="s">
        <v>366</v>
      </c>
      <c r="C11427" s="1" t="s">
        <v>367</v>
      </c>
      <c r="D11427" s="1" t="s">
        <v>644</v>
      </c>
      <c r="E11427" s="1" t="s">
        <v>643</v>
      </c>
      <c r="F11427" s="1"/>
      <c r="G11427" s="1"/>
      <c r="H11427" s="1"/>
      <c r="I11427" s="1"/>
      <c r="J11427" s="1"/>
      <c r="K11427" s="1"/>
      <c r="L11427" s="1"/>
      <c r="M11427" s="1"/>
      <c r="N11427" s="1"/>
      <c r="O11427" s="1"/>
      <c r="P11427" s="1"/>
      <c r="Q11427" s="1"/>
      <c r="R11427" s="1"/>
      <c r="S11427" s="1"/>
      <c r="T11427" s="1"/>
      <c r="U11427" s="1"/>
      <c r="V11427" s="1"/>
      <c r="W11427" s="1"/>
      <c r="X11427" s="1"/>
      <c r="Y11427" s="1"/>
      <c r="Z11427" s="1"/>
      <c r="AA11427" s="1"/>
      <c r="AB11427" s="1"/>
      <c r="AC11427" s="1"/>
      <c r="AD11427" s="1"/>
      <c r="AE11427" s="1"/>
      <c r="AF11427" s="1"/>
      <c r="AG11427" s="1"/>
      <c r="AH11427" s="1"/>
      <c r="AI11427" s="1"/>
      <c r="AJ11427" s="1"/>
      <c r="AK11427" s="1"/>
      <c r="AL11427" s="1"/>
      <c r="AM11427" s="1"/>
      <c r="AN11427" s="1"/>
      <c r="AO11427" s="1"/>
      <c r="AP11427" s="1"/>
      <c r="AQ11427" s="1"/>
      <c r="AR11427" s="1"/>
      <c r="AS11427" s="1"/>
      <c r="AT11427" s="1"/>
      <c r="AU11427" s="1"/>
      <c r="AV11427" s="1"/>
      <c r="AW11427" s="1"/>
      <c r="AX11427" s="1"/>
      <c r="AY11427" s="1"/>
      <c r="AZ11427" s="1"/>
      <c r="BA11427" s="1"/>
      <c r="BB11427" s="1"/>
      <c r="BC11427" s="1"/>
      <c r="BD11427" s="1"/>
      <c r="BE11427" s="1">
        <v>2.25</v>
      </c>
      <c r="BF11427" s="1"/>
    </row>
    <row r="11428" spans="2:62" x14ac:dyDescent="0.2">
      <c r="B11428" s="1" t="s">
        <v>366</v>
      </c>
      <c r="C11428" s="1" t="s">
        <v>367</v>
      </c>
      <c r="D11428" s="1" t="s">
        <v>646</v>
      </c>
      <c r="E11428" s="1" t="s">
        <v>645</v>
      </c>
      <c r="F11428" s="1"/>
      <c r="G11428" s="1"/>
      <c r="H11428" s="1"/>
      <c r="I11428" s="1"/>
      <c r="J11428" s="1"/>
      <c r="K11428" s="1"/>
      <c r="L11428" s="1"/>
      <c r="M11428" s="1"/>
      <c r="N11428" s="1"/>
      <c r="O11428" s="1"/>
      <c r="P11428" s="1"/>
      <c r="Q11428" s="1"/>
      <c r="R11428" s="1"/>
      <c r="S11428" s="1"/>
      <c r="T11428" s="1"/>
      <c r="U11428" s="1"/>
      <c r="V11428" s="1"/>
      <c r="W11428" s="1"/>
      <c r="X11428" s="1"/>
      <c r="Y11428" s="1"/>
      <c r="Z11428" s="1"/>
      <c r="AA11428" s="1"/>
      <c r="AB11428" s="1"/>
      <c r="AC11428" s="1"/>
      <c r="AD11428" s="1"/>
      <c r="AE11428" s="1"/>
      <c r="AF11428" s="1"/>
      <c r="AG11428" s="1"/>
      <c r="AH11428" s="1"/>
      <c r="AI11428" s="1"/>
      <c r="AJ11428" s="1"/>
      <c r="AK11428" s="1"/>
      <c r="AL11428" s="1"/>
      <c r="AM11428" s="1"/>
      <c r="AN11428" s="1"/>
      <c r="AO11428" s="1"/>
      <c r="AP11428" s="1"/>
      <c r="AQ11428" s="1"/>
      <c r="AR11428" s="1"/>
      <c r="AS11428" s="1"/>
      <c r="AT11428" s="1"/>
      <c r="AU11428" s="1"/>
      <c r="AV11428" s="1"/>
      <c r="AW11428" s="1"/>
      <c r="AX11428" s="1"/>
      <c r="AY11428" s="1"/>
      <c r="AZ11428" s="1"/>
      <c r="BA11428" s="1"/>
      <c r="BB11428" s="1"/>
      <c r="BC11428" s="1"/>
      <c r="BD11428" s="1"/>
      <c r="BE11428" s="1"/>
      <c r="BF11428" s="1"/>
    </row>
    <row r="11429" spans="2:62" x14ac:dyDescent="0.2">
      <c r="B11429" s="1" t="s">
        <v>366</v>
      </c>
      <c r="C11429" s="1" t="s">
        <v>367</v>
      </c>
      <c r="D11429" s="1" t="s">
        <v>648</v>
      </c>
      <c r="E11429" s="1" t="s">
        <v>647</v>
      </c>
      <c r="F11429" s="1"/>
      <c r="G11429" s="1"/>
      <c r="H11429" s="1"/>
      <c r="I11429" s="1"/>
      <c r="J11429" s="1"/>
      <c r="K11429" s="1"/>
      <c r="L11429" s="1"/>
      <c r="M11429" s="1"/>
      <c r="N11429" s="1"/>
      <c r="O11429" s="1"/>
      <c r="P11429" s="1"/>
      <c r="Q11429" s="1"/>
      <c r="R11429" s="1"/>
      <c r="S11429" s="1"/>
      <c r="T11429" s="1"/>
      <c r="U11429" s="1"/>
      <c r="V11429" s="1"/>
      <c r="W11429" s="1"/>
      <c r="X11429" s="1"/>
      <c r="Y11429" s="1"/>
      <c r="Z11429" s="1"/>
      <c r="AA11429" s="1"/>
      <c r="AB11429" s="1"/>
      <c r="AC11429" s="1"/>
      <c r="AD11429" s="1"/>
      <c r="AE11429" s="1"/>
      <c r="AF11429" s="1"/>
      <c r="AG11429" s="1"/>
      <c r="AH11429" s="1"/>
      <c r="AI11429" s="1"/>
      <c r="AJ11429" s="1"/>
      <c r="AK11429" s="1"/>
      <c r="AL11429" s="1"/>
      <c r="AM11429" s="1"/>
      <c r="AN11429" s="1"/>
      <c r="AO11429" s="1"/>
      <c r="AP11429" s="1"/>
      <c r="AQ11429" s="1"/>
      <c r="AR11429" s="1"/>
      <c r="AS11429" s="1"/>
      <c r="AT11429" s="1"/>
      <c r="AU11429" s="1"/>
      <c r="AV11429" s="1"/>
      <c r="AW11429" s="1"/>
      <c r="AX11429" s="1"/>
      <c r="AY11429" s="1"/>
      <c r="AZ11429" s="1"/>
      <c r="BA11429" s="1"/>
      <c r="BB11429" s="1"/>
      <c r="BC11429" s="1"/>
      <c r="BD11429" s="1"/>
      <c r="BE11429" s="1"/>
      <c r="BF11429" s="1"/>
    </row>
    <row r="11430" spans="2:62" x14ac:dyDescent="0.2">
      <c r="B11430" s="1" t="s">
        <v>366</v>
      </c>
      <c r="C11430" s="1" t="s">
        <v>367</v>
      </c>
      <c r="D11430" s="1" t="s">
        <v>650</v>
      </c>
      <c r="E11430" s="1" t="s">
        <v>649</v>
      </c>
      <c r="F11430" s="1"/>
      <c r="G11430" s="1"/>
      <c r="H11430" s="1"/>
      <c r="I11430" s="1"/>
      <c r="J11430" s="1"/>
      <c r="K11430" s="1"/>
      <c r="L11430" s="1"/>
      <c r="M11430" s="1"/>
      <c r="N11430" s="1"/>
      <c r="O11430" s="1"/>
      <c r="P11430" s="1"/>
      <c r="Q11430" s="1"/>
      <c r="R11430" s="1"/>
      <c r="S11430" s="1"/>
      <c r="T11430" s="1"/>
      <c r="U11430" s="1"/>
      <c r="V11430" s="1"/>
      <c r="W11430" s="1"/>
      <c r="X11430" s="1"/>
      <c r="Y11430" s="1"/>
      <c r="Z11430" s="1"/>
      <c r="AA11430" s="1"/>
      <c r="AB11430" s="1"/>
      <c r="AC11430" s="1"/>
      <c r="AD11430" s="1"/>
      <c r="AE11430" s="1"/>
      <c r="AF11430" s="1"/>
      <c r="AG11430" s="1"/>
      <c r="AH11430" s="1"/>
      <c r="AI11430" s="1"/>
      <c r="AJ11430" s="1"/>
      <c r="AK11430" s="1">
        <v>1.9573720763151401</v>
      </c>
      <c r="AL11430" s="1">
        <v>19.064420850961898</v>
      </c>
      <c r="AM11430" s="1">
        <v>31.5313589313749</v>
      </c>
      <c r="AN11430" s="1">
        <v>78.975546153641503</v>
      </c>
      <c r="AO11430" s="1">
        <v>101.497033075224</v>
      </c>
      <c r="AP11430" s="1">
        <v>105.72949096617999</v>
      </c>
      <c r="AQ11430" s="1">
        <v>106.795987334025</v>
      </c>
      <c r="AR11430" s="1">
        <v>120.530055081025</v>
      </c>
      <c r="AS11430" s="1">
        <v>130.136505148878</v>
      </c>
      <c r="AT11430" s="1">
        <v>113.727149357388</v>
      </c>
      <c r="AU11430" s="1">
        <v>132.92514834623901</v>
      </c>
      <c r="AV11430" s="1">
        <v>163.113807509114</v>
      </c>
      <c r="AW11430" s="1">
        <v>187.012053963439</v>
      </c>
      <c r="AX11430" s="1">
        <v>197.094808546872</v>
      </c>
      <c r="AY11430" s="1">
        <v>208.22969053511099</v>
      </c>
      <c r="AZ11430" s="1">
        <v>267.65439982970099</v>
      </c>
      <c r="BA11430" s="1">
        <v>294.21569410074198</v>
      </c>
      <c r="BB11430" s="1">
        <v>308.11261009552697</v>
      </c>
      <c r="BC11430" s="1">
        <v>333.09065751310499</v>
      </c>
      <c r="BD11430" s="1">
        <v>356.96602006333001</v>
      </c>
      <c r="BE11430" s="1">
        <v>361.535680263963</v>
      </c>
      <c r="BF11430" s="1">
        <v>366.105340464596</v>
      </c>
    </row>
    <row r="11431" spans="2:62" x14ac:dyDescent="0.2">
      <c r="B11431" s="1" t="s">
        <v>366</v>
      </c>
      <c r="C11431" s="1" t="s">
        <v>367</v>
      </c>
      <c r="D11431" s="1" t="s">
        <v>652</v>
      </c>
      <c r="E11431" s="1" t="s">
        <v>651</v>
      </c>
      <c r="F11431" s="1"/>
      <c r="G11431" s="1"/>
      <c r="H11431" s="1"/>
      <c r="I11431" s="1"/>
      <c r="J11431" s="1"/>
      <c r="K11431" s="1"/>
      <c r="L11431" s="1"/>
      <c r="M11431" s="1"/>
      <c r="N11431" s="1"/>
      <c r="O11431" s="1"/>
      <c r="P11431" s="1">
        <v>2.2492236000000001</v>
      </c>
      <c r="Q11431" s="1">
        <v>2.1104924</v>
      </c>
      <c r="R11431" s="1">
        <v>2.1520169</v>
      </c>
      <c r="S11431" s="1">
        <v>2.5428617999999998</v>
      </c>
      <c r="T11431" s="1">
        <v>2.6220512999999999</v>
      </c>
      <c r="U11431" s="1">
        <v>2.7724540000000002</v>
      </c>
      <c r="V11431" s="1">
        <v>2.7625929</v>
      </c>
      <c r="W11431" s="1">
        <v>2.7560674000000001</v>
      </c>
      <c r="X11431" s="1">
        <v>3.0070123999999998</v>
      </c>
      <c r="Y11431" s="1">
        <v>3.0519096999999999</v>
      </c>
      <c r="Z11431" s="1">
        <v>3.248955</v>
      </c>
      <c r="AA11431" s="1">
        <v>3.590141</v>
      </c>
      <c r="AB11431" s="1">
        <v>3.613794</v>
      </c>
      <c r="AC11431" s="1">
        <v>3.9606840000000001</v>
      </c>
      <c r="AD11431" s="1">
        <v>4.9024640000000002</v>
      </c>
      <c r="AE11431" s="1">
        <v>5.277037</v>
      </c>
      <c r="AF11431" s="1">
        <v>5.6688150000000004</v>
      </c>
      <c r="AG11431" s="1">
        <v>5.7613500000000002</v>
      </c>
      <c r="AH11431" s="1">
        <v>6.3192570000000003</v>
      </c>
      <c r="AI11431" s="1">
        <v>5.8132440000000001</v>
      </c>
      <c r="AJ11431" s="1">
        <v>5.8250549999999999</v>
      </c>
      <c r="AK11431" s="1">
        <v>5.9390729999999996</v>
      </c>
      <c r="AL11431" s="1">
        <v>6.935568</v>
      </c>
      <c r="AM11431" s="1">
        <v>7.6617740000000003</v>
      </c>
      <c r="AN11431" s="1">
        <v>10.425424</v>
      </c>
      <c r="AO11431" s="1">
        <v>11.737313</v>
      </c>
      <c r="AP11431" s="1">
        <v>11.983855999999999</v>
      </c>
      <c r="AQ11431" s="1">
        <v>12.04598</v>
      </c>
      <c r="AR11431" s="1">
        <v>12.845997000000001</v>
      </c>
      <c r="AS11431" s="1">
        <v>13.405578</v>
      </c>
      <c r="AT11431" s="1">
        <v>12.449724</v>
      </c>
      <c r="AU11431" s="1">
        <v>13.568018</v>
      </c>
      <c r="AV11431" s="1">
        <v>15.326523999999999</v>
      </c>
      <c r="AW11431" s="1">
        <v>16.718610000000002</v>
      </c>
      <c r="AX11431" s="1">
        <v>17.305935999999999</v>
      </c>
      <c r="AY11431" s="1">
        <v>17.954549</v>
      </c>
      <c r="AZ11431" s="1">
        <v>21.416070999999999</v>
      </c>
      <c r="BA11431" s="1">
        <v>22.963280999999998</v>
      </c>
      <c r="BB11431" s="1">
        <v>23.772784000000001</v>
      </c>
      <c r="BC11431" s="1">
        <v>25.227768999999999</v>
      </c>
      <c r="BD11431" s="1">
        <v>26.618521999999999</v>
      </c>
      <c r="BE11431" s="1">
        <v>26.884707219999999</v>
      </c>
      <c r="BF11431" s="1">
        <v>27.15089244</v>
      </c>
    </row>
    <row r="11432" spans="2:62" x14ac:dyDescent="0.2">
      <c r="B11432" s="1" t="s">
        <v>366</v>
      </c>
      <c r="C11432" s="1" t="s">
        <v>367</v>
      </c>
      <c r="D11432" s="1" t="s">
        <v>654</v>
      </c>
      <c r="E11432" s="1" t="s">
        <v>653</v>
      </c>
      <c r="F11432" s="1"/>
      <c r="G11432" s="1"/>
      <c r="H11432" s="1"/>
      <c r="I11432" s="1"/>
      <c r="J11432" s="1"/>
      <c r="K11432" s="1"/>
      <c r="L11432" s="1"/>
      <c r="M11432" s="1"/>
      <c r="N11432" s="1"/>
      <c r="O11432" s="1"/>
      <c r="P11432" s="1"/>
      <c r="Q11432" s="1"/>
      <c r="R11432" s="1"/>
      <c r="S11432" s="1"/>
      <c r="T11432" s="1"/>
      <c r="U11432" s="1"/>
      <c r="V11432" s="1"/>
      <c r="W11432" s="1"/>
      <c r="X11432" s="1"/>
      <c r="Y11432" s="1"/>
      <c r="Z11432" s="1"/>
      <c r="AA11432" s="1"/>
      <c r="AB11432" s="1"/>
      <c r="AC11432" s="1"/>
      <c r="AD11432" s="1"/>
      <c r="AE11432" s="1"/>
      <c r="AF11432" s="1"/>
      <c r="AG11432" s="1"/>
      <c r="AH11432" s="1"/>
      <c r="AI11432" s="1"/>
      <c r="AJ11432" s="1"/>
      <c r="AK11432" s="1">
        <v>2.6886369394986098</v>
      </c>
      <c r="AL11432" s="1">
        <v>5.30045568072586</v>
      </c>
      <c r="AM11432" s="1">
        <v>8.1370983634908391</v>
      </c>
      <c r="AN11432" s="1">
        <v>12.539062657105299</v>
      </c>
      <c r="AO11432" s="1">
        <v>16.702930755030401</v>
      </c>
      <c r="AP11432" s="1">
        <v>19.8741951182236</v>
      </c>
      <c r="AQ11432" s="1">
        <v>23.148822187991399</v>
      </c>
      <c r="AR11432" s="1">
        <v>27.607897393409701</v>
      </c>
      <c r="AS11432" s="1">
        <v>32.325982649544102</v>
      </c>
      <c r="AT11432" s="1">
        <v>37.611959507559099</v>
      </c>
      <c r="AU11432" s="1">
        <v>42.392786328773902</v>
      </c>
      <c r="AV11432" s="1">
        <v>49.827661790789101</v>
      </c>
      <c r="AW11432" s="1">
        <v>55.2025225326678</v>
      </c>
      <c r="AX11432" s="1">
        <v>61.176243469447698</v>
      </c>
      <c r="AY11432" s="1">
        <v>67.530837881426507</v>
      </c>
      <c r="AZ11432" s="1">
        <v>75.167210292834199</v>
      </c>
      <c r="BA11432" s="1">
        <v>82.483439846524504</v>
      </c>
      <c r="BB11432" s="1">
        <v>90.086430527793297</v>
      </c>
      <c r="BC11432" s="1">
        <v>97.886896263257199</v>
      </c>
      <c r="BD11432" s="1">
        <v>106.252840463483</v>
      </c>
      <c r="BE11432" s="1">
        <v>108.315368868118</v>
      </c>
      <c r="BF11432" s="1">
        <v>110.377897272753</v>
      </c>
    </row>
    <row r="11433" spans="2:62" x14ac:dyDescent="0.2">
      <c r="B11433" s="1" t="s">
        <v>366</v>
      </c>
      <c r="C11433" s="1" t="s">
        <v>367</v>
      </c>
      <c r="D11433" s="1" t="s">
        <v>656</v>
      </c>
      <c r="E11433" s="1" t="s">
        <v>655</v>
      </c>
      <c r="F11433" s="1"/>
      <c r="G11433" s="1"/>
      <c r="H11433" s="1"/>
      <c r="I11433" s="1"/>
      <c r="J11433" s="1"/>
      <c r="K11433" s="1"/>
      <c r="L11433" s="1"/>
      <c r="M11433" s="1"/>
      <c r="N11433" s="1"/>
      <c r="O11433" s="1"/>
      <c r="P11433" s="1">
        <v>13.1008</v>
      </c>
      <c r="Q11433" s="1">
        <v>13.5029</v>
      </c>
      <c r="R11433" s="1">
        <v>13.9541</v>
      </c>
      <c r="S11433" s="1">
        <v>14.4535</v>
      </c>
      <c r="T11433" s="1">
        <v>14.9795</v>
      </c>
      <c r="U11433" s="1">
        <v>15.5913</v>
      </c>
      <c r="V11433" s="1">
        <v>16.045999999999999</v>
      </c>
      <c r="W11433" s="1">
        <v>16.583500000000001</v>
      </c>
      <c r="X11433" s="1">
        <v>17.125499999999999</v>
      </c>
      <c r="Y11433" s="1">
        <v>17.6846</v>
      </c>
      <c r="Z11433" s="1">
        <v>18.228899999999999</v>
      </c>
      <c r="AA11433" s="1">
        <v>18.852599999999999</v>
      </c>
      <c r="AB11433" s="1">
        <v>19.4985</v>
      </c>
      <c r="AC11433" s="1">
        <v>20.168900000000001</v>
      </c>
      <c r="AD11433" s="1">
        <v>20.861499999999999</v>
      </c>
      <c r="AE11433" s="1">
        <v>21.645700000000001</v>
      </c>
      <c r="AF11433" s="1">
        <v>22.297499999999999</v>
      </c>
      <c r="AG11433" s="1">
        <v>22.943999999999999</v>
      </c>
      <c r="AH11433" s="1">
        <v>23.6126</v>
      </c>
      <c r="AI11433" s="1">
        <v>24.215499999999999</v>
      </c>
      <c r="AJ11433" s="1">
        <v>24.863900000000001</v>
      </c>
      <c r="AK11433" s="1">
        <v>25.532399999999999</v>
      </c>
      <c r="AL11433" s="1">
        <v>26.181799999999999</v>
      </c>
      <c r="AM11433" s="1">
        <v>26.8871</v>
      </c>
      <c r="AN11433" s="1">
        <v>27.9816</v>
      </c>
      <c r="AO11433" s="1">
        <v>29.0169</v>
      </c>
      <c r="AP11433" s="1">
        <v>29.805399999999999</v>
      </c>
      <c r="AQ11433" s="1">
        <v>30.619599999999998</v>
      </c>
      <c r="AR11433" s="1">
        <v>31.728300000000001</v>
      </c>
      <c r="AS11433" s="1">
        <v>32.901400000000002</v>
      </c>
      <c r="AT11433" s="1">
        <v>34.215699999999998</v>
      </c>
      <c r="AU11433" s="1">
        <v>35.404400000000003</v>
      </c>
      <c r="AV11433" s="1">
        <v>37.253</v>
      </c>
      <c r="AW11433" s="1">
        <v>38.589399999999998</v>
      </c>
      <c r="AX11433" s="1">
        <v>40.0747</v>
      </c>
      <c r="AY11433" s="1">
        <v>41.654699999999998</v>
      </c>
      <c r="AZ11433" s="1">
        <v>43.553400000000003</v>
      </c>
      <c r="BA11433" s="1">
        <v>45.372500000000002</v>
      </c>
      <c r="BB11433" s="1">
        <v>47.262900000000002</v>
      </c>
      <c r="BC11433" s="1">
        <v>49.202399999999997</v>
      </c>
      <c r="BD11433" s="1">
        <v>51.282499999999999</v>
      </c>
      <c r="BE11433" s="1">
        <v>51.795324999999998</v>
      </c>
      <c r="BF11433" s="1">
        <v>52.308149999999998</v>
      </c>
    </row>
    <row r="11434" spans="2:62" x14ac:dyDescent="0.2">
      <c r="B11434" s="1" t="s">
        <v>366</v>
      </c>
      <c r="C11434" s="1" t="s">
        <v>367</v>
      </c>
      <c r="D11434" s="1" t="s">
        <v>658</v>
      </c>
      <c r="E11434" s="1" t="s">
        <v>657</v>
      </c>
      <c r="F11434" s="1"/>
      <c r="G11434" s="1"/>
      <c r="H11434" s="1"/>
      <c r="I11434" s="1"/>
      <c r="J11434" s="1"/>
      <c r="K11434" s="1"/>
      <c r="L11434" s="1"/>
      <c r="M11434" s="1"/>
      <c r="N11434" s="1"/>
      <c r="O11434" s="1"/>
      <c r="P11434" s="1"/>
      <c r="Q11434" s="1"/>
      <c r="R11434" s="1"/>
      <c r="S11434" s="1"/>
      <c r="T11434" s="1"/>
      <c r="U11434" s="1"/>
      <c r="V11434" s="1"/>
      <c r="W11434" s="1"/>
      <c r="X11434" s="1"/>
      <c r="Y11434" s="1"/>
      <c r="Z11434" s="1"/>
      <c r="AA11434" s="1"/>
      <c r="AB11434" s="1"/>
      <c r="AC11434" s="1"/>
      <c r="AD11434" s="1"/>
      <c r="AE11434" s="1"/>
      <c r="AF11434" s="1"/>
      <c r="AG11434" s="1"/>
      <c r="AH11434" s="1"/>
      <c r="AI11434" s="1"/>
      <c r="AJ11434" s="1"/>
      <c r="AK11434" s="1"/>
      <c r="AL11434" s="1"/>
      <c r="AM11434" s="1"/>
      <c r="AN11434" s="1"/>
      <c r="AO11434" s="1"/>
      <c r="AP11434" s="1"/>
      <c r="AQ11434" s="1"/>
      <c r="AR11434" s="1"/>
      <c r="AS11434" s="1"/>
      <c r="AT11434" s="1"/>
      <c r="AU11434" s="1"/>
      <c r="AV11434" s="1"/>
      <c r="AW11434" s="1"/>
      <c r="AX11434" s="1"/>
      <c r="AY11434" s="1"/>
      <c r="AZ11434" s="1"/>
      <c r="BA11434" s="1"/>
      <c r="BB11434" s="1"/>
      <c r="BC11434" s="1"/>
      <c r="BD11434" s="1"/>
      <c r="BE11434" s="1"/>
      <c r="BF11434" s="1"/>
    </row>
    <row r="11435" spans="2:62" x14ac:dyDescent="0.2">
      <c r="B11435" s="1" t="s">
        <v>366</v>
      </c>
      <c r="C11435" s="1" t="s">
        <v>367</v>
      </c>
      <c r="D11435" s="1" t="s">
        <v>660</v>
      </c>
      <c r="E11435" s="1" t="s">
        <v>659</v>
      </c>
      <c r="F11435" s="1"/>
      <c r="G11435" s="1"/>
      <c r="H11435" s="1"/>
      <c r="I11435" s="1"/>
      <c r="J11435" s="1"/>
      <c r="K11435" s="1"/>
      <c r="L11435" s="1"/>
      <c r="M11435" s="1"/>
      <c r="N11435" s="1"/>
      <c r="O11435" s="1"/>
      <c r="P11435" s="1"/>
      <c r="Q11435" s="1"/>
      <c r="R11435" s="1"/>
      <c r="S11435" s="1"/>
      <c r="T11435" s="1"/>
      <c r="U11435" s="1"/>
      <c r="V11435" s="1"/>
      <c r="W11435" s="1"/>
      <c r="X11435" s="1"/>
      <c r="Y11435" s="1"/>
      <c r="Z11435" s="1"/>
      <c r="AA11435" s="1"/>
      <c r="AB11435" s="1"/>
      <c r="AC11435" s="1"/>
      <c r="AD11435" s="1"/>
      <c r="AE11435" s="1"/>
      <c r="AF11435" s="1"/>
      <c r="AG11435" s="1"/>
      <c r="AH11435" s="1"/>
      <c r="AI11435" s="1"/>
      <c r="AJ11435" s="1"/>
      <c r="AK11435" s="1"/>
      <c r="AL11435" s="1"/>
      <c r="AM11435" s="1"/>
      <c r="AN11435" s="1"/>
      <c r="AO11435" s="1"/>
      <c r="AP11435" s="1"/>
      <c r="AQ11435" s="1"/>
      <c r="AR11435" s="1"/>
      <c r="AS11435" s="1"/>
      <c r="AT11435" s="1"/>
      <c r="AU11435" s="1"/>
      <c r="AV11435" s="1"/>
      <c r="AW11435" s="1"/>
      <c r="AX11435" s="1"/>
      <c r="AY11435" s="1"/>
      <c r="AZ11435" s="1"/>
      <c r="BA11435" s="1"/>
      <c r="BB11435" s="1"/>
      <c r="BC11435" s="1"/>
      <c r="BD11435" s="1"/>
      <c r="BE11435" s="1"/>
      <c r="BF11435" s="1"/>
    </row>
    <row r="11436" spans="2:62" x14ac:dyDescent="0.2">
      <c r="B11436" s="1" t="s">
        <v>366</v>
      </c>
      <c r="C11436" s="1" t="s">
        <v>367</v>
      </c>
      <c r="D11436" s="1" t="s">
        <v>662</v>
      </c>
      <c r="E11436" s="1" t="s">
        <v>661</v>
      </c>
      <c r="F11436" s="1"/>
      <c r="G11436" s="1"/>
      <c r="H11436" s="1"/>
      <c r="I11436" s="1"/>
      <c r="J11436" s="1"/>
      <c r="K11436" s="1"/>
      <c r="L11436" s="1"/>
      <c r="M11436" s="1"/>
      <c r="N11436" s="1"/>
      <c r="O11436" s="1"/>
      <c r="P11436" s="1">
        <v>21.378293599999999</v>
      </c>
      <c r="Q11436" s="1">
        <v>21.849862399999999</v>
      </c>
      <c r="R11436" s="1">
        <v>22.209586900000001</v>
      </c>
      <c r="S11436" s="1">
        <v>23.943731799999998</v>
      </c>
      <c r="T11436" s="1">
        <v>26.286591300000001</v>
      </c>
      <c r="U11436" s="1">
        <v>26.062194000000002</v>
      </c>
      <c r="V11436" s="1">
        <v>26.418672900000001</v>
      </c>
      <c r="W11436" s="1">
        <v>28.327117399999999</v>
      </c>
      <c r="X11436" s="1">
        <v>29.552772399999998</v>
      </c>
      <c r="Y11436" s="1">
        <v>31.860199699999999</v>
      </c>
      <c r="Z11436" s="1"/>
      <c r="AA11436" s="1"/>
      <c r="AB11436" s="1"/>
      <c r="AC11436" s="1"/>
      <c r="AD11436" s="1">
        <v>66.938764000000006</v>
      </c>
      <c r="AE11436" s="1">
        <v>93.348037000000005</v>
      </c>
      <c r="AF11436" s="1">
        <v>105.955315</v>
      </c>
      <c r="AG11436" s="1">
        <v>106.91215</v>
      </c>
      <c r="AH11436" s="1">
        <v>120.760957</v>
      </c>
      <c r="AI11436" s="1"/>
      <c r="AJ11436" s="1"/>
      <c r="AK11436" s="1"/>
      <c r="AL11436" s="1"/>
      <c r="AM11436" s="1"/>
      <c r="AN11436" s="1">
        <v>260.64713399999999</v>
      </c>
      <c r="AO11436" s="1">
        <v>343.53410300000002</v>
      </c>
      <c r="AP11436" s="1">
        <v>344.67792600000001</v>
      </c>
      <c r="AQ11436" s="1">
        <v>337.75301999999999</v>
      </c>
      <c r="AR11436" s="1">
        <v>351.80229700000001</v>
      </c>
      <c r="AS11436" s="1"/>
      <c r="AT11436" s="1"/>
      <c r="AU11436" s="1"/>
      <c r="AV11436" s="1"/>
      <c r="AW11436" s="1"/>
      <c r="AX11436" s="1"/>
      <c r="AY11436" s="1"/>
      <c r="AZ11436" s="1"/>
      <c r="BA11436" s="1"/>
      <c r="BB11436" s="1"/>
      <c r="BC11436" s="1"/>
      <c r="BD11436" s="1"/>
      <c r="BE11436" s="1"/>
      <c r="BF11436" s="1"/>
    </row>
    <row r="11437" spans="2:62" x14ac:dyDescent="0.2">
      <c r="B11437" s="1" t="s">
        <v>366</v>
      </c>
      <c r="C11437" s="1" t="s">
        <v>367</v>
      </c>
      <c r="D11437" s="1" t="s">
        <v>664</v>
      </c>
      <c r="E11437" s="1" t="s">
        <v>663</v>
      </c>
      <c r="F11437" s="1"/>
      <c r="G11437" s="1"/>
      <c r="H11437" s="1"/>
      <c r="I11437" s="1"/>
      <c r="J11437" s="1"/>
      <c r="K11437" s="1"/>
      <c r="L11437" s="1"/>
      <c r="M11437" s="1"/>
      <c r="N11437" s="1"/>
      <c r="O11437" s="1"/>
      <c r="P11437" s="1"/>
      <c r="Q11437" s="1"/>
      <c r="R11437" s="1"/>
      <c r="S11437" s="1"/>
      <c r="T11437" s="1"/>
      <c r="U11437" s="1"/>
      <c r="V11437" s="1"/>
      <c r="W11437" s="1"/>
      <c r="X11437" s="1"/>
      <c r="Y11437" s="1"/>
      <c r="Z11437" s="1"/>
      <c r="AA11437" s="1"/>
      <c r="AB11437" s="1"/>
      <c r="AC11437" s="1"/>
      <c r="AD11437" s="1"/>
      <c r="AE11437" s="1"/>
      <c r="AF11437" s="1"/>
      <c r="AG11437" s="1"/>
      <c r="AH11437" s="1"/>
      <c r="AI11437" s="1"/>
      <c r="AJ11437" s="1"/>
      <c r="AK11437" s="1">
        <v>-0.55549999999974198</v>
      </c>
      <c r="AL11437" s="1">
        <v>-1.111</v>
      </c>
      <c r="AM11437" s="1">
        <v>-1.6667499999994999</v>
      </c>
      <c r="AN11437" s="1">
        <v>-2.2222499999999998</v>
      </c>
      <c r="AO11437" s="1">
        <v>-2.7777499999997599</v>
      </c>
      <c r="AP11437" s="1">
        <v>-3.33324999999925</v>
      </c>
      <c r="AQ11437" s="1">
        <v>-3.8889999999997502</v>
      </c>
      <c r="AR11437" s="1">
        <v>-100</v>
      </c>
      <c r="AS11437" s="1">
        <v>-99.999999999999702</v>
      </c>
      <c r="AT11437" s="1">
        <v>-99.999999999999204</v>
      </c>
      <c r="AU11437" s="1">
        <v>-100</v>
      </c>
      <c r="AV11437" s="1">
        <v>-100</v>
      </c>
      <c r="AW11437" s="1">
        <v>-100.00000000000099</v>
      </c>
      <c r="AX11437" s="1">
        <v>-100</v>
      </c>
      <c r="AY11437" s="1">
        <v>-99.999999999999105</v>
      </c>
      <c r="AZ11437" s="1">
        <v>-100</v>
      </c>
      <c r="BA11437" s="1">
        <v>-100</v>
      </c>
      <c r="BB11437" s="1">
        <v>-99.999999999998593</v>
      </c>
      <c r="BC11437" s="1">
        <v>-100</v>
      </c>
      <c r="BD11437" s="1">
        <v>-100.000000000002</v>
      </c>
      <c r="BE11437" s="1">
        <v>-99.999999999998806</v>
      </c>
      <c r="BF11437" s="1">
        <v>-100.00000000000099</v>
      </c>
    </row>
    <row r="11438" spans="2:62" x14ac:dyDescent="0.2">
      <c r="B11438" s="1" t="s">
        <v>366</v>
      </c>
      <c r="C11438" s="1" t="s">
        <v>367</v>
      </c>
      <c r="D11438" s="1" t="s">
        <v>666</v>
      </c>
      <c r="E11438" s="1" t="s">
        <v>665</v>
      </c>
      <c r="F11438" s="1"/>
      <c r="G11438" s="1"/>
      <c r="H11438" s="1"/>
      <c r="I11438" s="1"/>
      <c r="J11438" s="1"/>
      <c r="K11438" s="1"/>
      <c r="L11438" s="1"/>
      <c r="M11438" s="1"/>
      <c r="N11438" s="1"/>
      <c r="O11438" s="1"/>
      <c r="P11438" s="1">
        <v>-4.0005568327713004</v>
      </c>
      <c r="Q11438" s="1">
        <v>-3.8198381204891003</v>
      </c>
      <c r="R11438" s="1">
        <v>-4.0126427388476991</v>
      </c>
      <c r="S11438" s="1">
        <v>-2.8861748801517519</v>
      </c>
      <c r="T11438" s="1">
        <v>-2.084159013709999</v>
      </c>
      <c r="U11438" s="1">
        <v>-4.0400746543383992</v>
      </c>
      <c r="V11438" s="1">
        <v>-3.9358628504108979</v>
      </c>
      <c r="W11438" s="1">
        <v>-7.3409908392549008</v>
      </c>
      <c r="X11438" s="1">
        <v>-26.354747687509104</v>
      </c>
      <c r="Y11438" s="1">
        <v>-19.044075416204901</v>
      </c>
      <c r="Z11438" s="1"/>
      <c r="AA11438" s="1"/>
      <c r="AB11438" s="1"/>
      <c r="AC11438" s="1"/>
      <c r="AD11438" s="1">
        <v>-4.2896251912831911</v>
      </c>
      <c r="AE11438" s="1">
        <v>17.381466088581103</v>
      </c>
      <c r="AF11438" s="1">
        <v>23.812219209909394</v>
      </c>
      <c r="AG11438" s="1">
        <v>17.845589340853696</v>
      </c>
      <c r="AH11438" s="1">
        <v>31.642595531678204</v>
      </c>
      <c r="AI11438" s="1"/>
      <c r="AJ11438" s="1"/>
      <c r="AK11438" s="1"/>
      <c r="AL11438" s="1"/>
      <c r="AM11438" s="1"/>
      <c r="AN11438" s="1">
        <v>109.64472620688397</v>
      </c>
      <c r="AO11438" s="1">
        <v>141.27415907300903</v>
      </c>
      <c r="AP11438" s="1">
        <v>132.84921264903102</v>
      </c>
      <c r="AQ11438" s="1">
        <v>152.60418865186199</v>
      </c>
      <c r="AR11438" s="1">
        <v>142.24912033963201</v>
      </c>
      <c r="AS11438" s="1"/>
      <c r="AT11438" s="1"/>
      <c r="AU11438" s="1"/>
      <c r="AV11438" s="1"/>
      <c r="AW11438" s="1"/>
      <c r="AX11438" s="1"/>
      <c r="AY11438" s="1"/>
      <c r="AZ11438" s="1"/>
      <c r="BA11438" s="1"/>
      <c r="BB11438" s="1"/>
      <c r="BC11438" s="1"/>
      <c r="BD11438" s="1"/>
      <c r="BE11438" s="1"/>
      <c r="BF11438" s="1"/>
      <c r="BG11438" s="1"/>
      <c r="BH11438" s="1"/>
      <c r="BI11438" s="1"/>
      <c r="BJ11438" s="1"/>
    </row>
    <row r="11439" spans="2:62" x14ac:dyDescent="0.2">
      <c r="B11439" s="1" t="s">
        <v>366</v>
      </c>
      <c r="C11439" s="1" t="s">
        <v>367</v>
      </c>
      <c r="D11439" s="1" t="s">
        <v>668</v>
      </c>
      <c r="E11439" s="1" t="s">
        <v>667</v>
      </c>
      <c r="F11439" s="1"/>
      <c r="G11439" s="1"/>
      <c r="H11439" s="1"/>
      <c r="I11439" s="1"/>
      <c r="J11439" s="1"/>
      <c r="K11439" s="1"/>
      <c r="L11439" s="1"/>
      <c r="M11439" s="1"/>
      <c r="N11439" s="1"/>
      <c r="O11439" s="1"/>
      <c r="P11439" s="1"/>
      <c r="Q11439" s="1">
        <v>0</v>
      </c>
      <c r="R11439" s="1">
        <v>0</v>
      </c>
      <c r="S11439" s="1">
        <v>0</v>
      </c>
      <c r="T11439" s="1">
        <v>0</v>
      </c>
      <c r="U11439" s="1">
        <v>0</v>
      </c>
      <c r="V11439" s="1">
        <v>0</v>
      </c>
      <c r="W11439" s="1">
        <v>0</v>
      </c>
      <c r="X11439" s="1">
        <v>0</v>
      </c>
      <c r="Y11439" s="1">
        <v>0</v>
      </c>
      <c r="Z11439" s="1">
        <v>0</v>
      </c>
      <c r="AA11439" s="1">
        <v>0</v>
      </c>
      <c r="AB11439" s="1">
        <v>0</v>
      </c>
      <c r="AC11439" s="1">
        <v>0</v>
      </c>
      <c r="AD11439" s="1">
        <v>0</v>
      </c>
      <c r="AE11439" s="1">
        <v>0</v>
      </c>
      <c r="AF11439" s="1">
        <v>0</v>
      </c>
      <c r="AG11439" s="1">
        <v>0</v>
      </c>
      <c r="AH11439" s="1">
        <v>0</v>
      </c>
      <c r="AI11439" s="1">
        <v>0</v>
      </c>
      <c r="AJ11439" s="1">
        <v>0</v>
      </c>
      <c r="AK11439" s="1">
        <v>0</v>
      </c>
      <c r="AL11439" s="1">
        <v>0</v>
      </c>
      <c r="AM11439" s="1">
        <v>0</v>
      </c>
      <c r="AN11439" s="1">
        <v>0</v>
      </c>
      <c r="AO11439" s="1">
        <v>0</v>
      </c>
      <c r="AP11439" s="1">
        <v>0</v>
      </c>
      <c r="AQ11439" s="1">
        <v>0</v>
      </c>
      <c r="AR11439" s="1">
        <v>0</v>
      </c>
      <c r="AS11439" s="1">
        <v>0</v>
      </c>
      <c r="AT11439" s="1">
        <v>0</v>
      </c>
      <c r="AU11439" s="1">
        <v>0</v>
      </c>
      <c r="AV11439" s="1">
        <v>0</v>
      </c>
      <c r="AW11439" s="1">
        <v>0</v>
      </c>
      <c r="AX11439" s="1">
        <v>0</v>
      </c>
      <c r="AY11439" s="1">
        <v>0</v>
      </c>
      <c r="AZ11439" s="1">
        <v>0</v>
      </c>
      <c r="BA11439" s="1">
        <v>0</v>
      </c>
      <c r="BB11439" s="1">
        <v>0</v>
      </c>
      <c r="BC11439" s="1">
        <v>0</v>
      </c>
      <c r="BD11439" s="1">
        <v>0</v>
      </c>
      <c r="BE11439" s="1">
        <v>0</v>
      </c>
      <c r="BF11439" s="1">
        <v>0</v>
      </c>
      <c r="BG11439" s="1">
        <v>0</v>
      </c>
      <c r="BH11439" s="1">
        <v>0</v>
      </c>
      <c r="BI11439" s="1">
        <v>0</v>
      </c>
      <c r="BJ11439" s="1">
        <v>0</v>
      </c>
    </row>
    <row r="11440" spans="2:62" x14ac:dyDescent="0.2">
      <c r="B11440" s="1" t="s">
        <v>366</v>
      </c>
      <c r="C11440" s="1" t="s">
        <v>367</v>
      </c>
      <c r="D11440" s="1" t="s">
        <v>740</v>
      </c>
      <c r="E11440" s="1" t="s">
        <v>669</v>
      </c>
      <c r="F11440" s="1"/>
      <c r="G11440" s="1"/>
      <c r="H11440" s="1"/>
      <c r="I11440" s="1"/>
      <c r="J11440" s="1"/>
      <c r="K11440" s="1"/>
      <c r="L11440" s="1"/>
      <c r="M11440" s="1"/>
      <c r="N11440" s="1"/>
      <c r="O11440" s="1"/>
      <c r="P11440" s="1"/>
      <c r="Q11440" s="1">
        <v>0</v>
      </c>
      <c r="R11440" s="1">
        <v>0</v>
      </c>
      <c r="S11440" s="1">
        <v>0</v>
      </c>
      <c r="T11440" s="1">
        <v>0</v>
      </c>
      <c r="U11440" s="1">
        <v>0</v>
      </c>
      <c r="V11440" s="1">
        <v>0</v>
      </c>
      <c r="W11440" s="1">
        <v>0</v>
      </c>
      <c r="X11440" s="1">
        <v>0</v>
      </c>
      <c r="Y11440" s="1">
        <v>0</v>
      </c>
      <c r="Z11440" s="1">
        <v>0</v>
      </c>
      <c r="AA11440" s="1">
        <v>0</v>
      </c>
      <c r="AB11440" s="1">
        <v>0</v>
      </c>
      <c r="AC11440" s="1">
        <v>0</v>
      </c>
      <c r="AD11440" s="1">
        <v>0</v>
      </c>
      <c r="AE11440" s="1">
        <v>0</v>
      </c>
      <c r="AF11440" s="1">
        <v>0</v>
      </c>
      <c r="AG11440" s="1">
        <v>0</v>
      </c>
      <c r="AH11440" s="1">
        <v>0</v>
      </c>
      <c r="AI11440" s="1">
        <v>0</v>
      </c>
      <c r="AJ11440" s="1">
        <v>0</v>
      </c>
      <c r="AK11440" s="1">
        <v>0</v>
      </c>
      <c r="AL11440" s="1">
        <v>0</v>
      </c>
      <c r="AM11440" s="1">
        <v>0</v>
      </c>
      <c r="AN11440" s="1">
        <v>0</v>
      </c>
      <c r="AO11440" s="1">
        <v>0</v>
      </c>
      <c r="AP11440" s="1">
        <v>0</v>
      </c>
      <c r="AQ11440" s="1">
        <v>0</v>
      </c>
      <c r="AR11440" s="1">
        <v>0</v>
      </c>
      <c r="AS11440" s="1">
        <v>0</v>
      </c>
      <c r="AT11440" s="1">
        <v>0</v>
      </c>
      <c r="AU11440" s="1">
        <v>0</v>
      </c>
      <c r="AV11440" s="1">
        <v>0</v>
      </c>
      <c r="AW11440" s="1">
        <v>0</v>
      </c>
      <c r="AX11440" s="1">
        <v>0</v>
      </c>
      <c r="AY11440" s="1">
        <v>0</v>
      </c>
      <c r="AZ11440" s="1">
        <v>0</v>
      </c>
      <c r="BA11440" s="1">
        <v>0</v>
      </c>
      <c r="BB11440" s="1">
        <v>0</v>
      </c>
      <c r="BC11440" s="1">
        <v>0</v>
      </c>
      <c r="BD11440" s="1">
        <v>0</v>
      </c>
      <c r="BE11440" s="1">
        <v>0</v>
      </c>
      <c r="BF11440" s="1">
        <v>0</v>
      </c>
      <c r="BG11440" s="1">
        <v>0</v>
      </c>
      <c r="BH11440" s="1">
        <v>0</v>
      </c>
      <c r="BI11440" s="1">
        <v>0</v>
      </c>
      <c r="BJ11440" s="1">
        <v>0</v>
      </c>
    </row>
    <row r="11441" spans="2:65" x14ac:dyDescent="0.2">
      <c r="B11441" s="1" t="s">
        <v>366</v>
      </c>
      <c r="C11441" s="1" t="s">
        <v>367</v>
      </c>
      <c r="D11441" s="1" t="s">
        <v>671</v>
      </c>
      <c r="E11441" s="1" t="s">
        <v>670</v>
      </c>
      <c r="F11441" s="1"/>
      <c r="G11441" s="1"/>
      <c r="H11441" s="1"/>
      <c r="I11441" s="1"/>
      <c r="J11441" s="1"/>
      <c r="K11441" s="1"/>
      <c r="L11441" s="1"/>
      <c r="M11441" s="1"/>
      <c r="N11441" s="1"/>
      <c r="O11441" s="1"/>
      <c r="P11441" s="1"/>
      <c r="Q11441" s="1"/>
      <c r="R11441" s="1"/>
      <c r="S11441" s="1"/>
      <c r="T11441" s="1"/>
      <c r="U11441" s="1"/>
      <c r="V11441" s="1"/>
      <c r="W11441" s="1"/>
      <c r="X11441" s="1"/>
      <c r="Y11441" s="1"/>
      <c r="Z11441" s="1"/>
      <c r="AA11441" s="1"/>
      <c r="AB11441" s="1"/>
      <c r="AC11441" s="1"/>
      <c r="AD11441" s="1"/>
      <c r="AE11441" s="1"/>
      <c r="AF11441" s="1"/>
      <c r="AG11441" s="1"/>
      <c r="AH11441" s="1"/>
      <c r="AI11441" s="1"/>
      <c r="AJ11441" s="1"/>
      <c r="AK11441" s="1"/>
      <c r="AL11441" s="1"/>
      <c r="AM11441" s="1"/>
      <c r="AN11441" s="1"/>
      <c r="AO11441" s="1">
        <v>9.2579754737558001E-2</v>
      </c>
      <c r="AP11441" s="1">
        <v>9.9719303549056032E-2</v>
      </c>
      <c r="AQ11441" s="1">
        <v>0.10480297780223899</v>
      </c>
      <c r="AR11441" s="1">
        <v>8.8829656375887869E-2</v>
      </c>
      <c r="AS11441" s="1">
        <v>0.11733214704751269</v>
      </c>
      <c r="AT11441" s="1">
        <v>0.12084684292038347</v>
      </c>
      <c r="AU11441" s="1">
        <v>0.12887675487370132</v>
      </c>
      <c r="AV11441" s="1">
        <v>0.15447112661286047</v>
      </c>
      <c r="AW11441" s="1">
        <v>0.11568040231231998</v>
      </c>
      <c r="AX11441" s="1">
        <v>0.14388249309435031</v>
      </c>
      <c r="AY11441" s="1">
        <v>0.14924708609106152</v>
      </c>
      <c r="AZ11441" s="1">
        <v>0.1493749211906647</v>
      </c>
      <c r="BA11441" s="1">
        <v>0.14269715956328319</v>
      </c>
      <c r="BB11441" s="1">
        <v>0.14073678272265569</v>
      </c>
      <c r="BC11441" s="1">
        <v>0.15895853265211007</v>
      </c>
      <c r="BD11441" s="1">
        <v>0.15680085386938664</v>
      </c>
      <c r="BE11441" s="1">
        <v>0.15235746975199774</v>
      </c>
      <c r="BF11441" s="1">
        <v>0.16740043601773877</v>
      </c>
      <c r="BG11441" s="1">
        <v>0.15346420992889423</v>
      </c>
      <c r="BH11441" s="1">
        <v>0.17225255633822753</v>
      </c>
      <c r="BI11441" s="1">
        <v>0.16555771504426126</v>
      </c>
      <c r="BJ11441" s="1">
        <v>0.17279482236861224</v>
      </c>
    </row>
    <row r="11442" spans="2:65" x14ac:dyDescent="0.2">
      <c r="B11442" s="1" t="s">
        <v>366</v>
      </c>
      <c r="C11442" s="1" t="s">
        <v>367</v>
      </c>
      <c r="D11442" s="1" t="s">
        <v>673</v>
      </c>
      <c r="E11442" s="1" t="s">
        <v>672</v>
      </c>
      <c r="F11442" s="1"/>
      <c r="G11442" s="1"/>
      <c r="H11442" s="1"/>
      <c r="I11442" s="1"/>
      <c r="J11442" s="1"/>
      <c r="K11442" s="1"/>
      <c r="L11442" s="1"/>
      <c r="M11442" s="1"/>
      <c r="N11442" s="1"/>
      <c r="O11442" s="1"/>
      <c r="P11442" s="1"/>
      <c r="Q11442" s="1"/>
      <c r="R11442" s="1"/>
      <c r="S11442" s="1"/>
      <c r="T11442" s="1"/>
      <c r="U11442" s="1"/>
      <c r="V11442" s="1"/>
      <c r="W11442" s="1"/>
      <c r="X11442" s="1"/>
      <c r="Y11442" s="1"/>
      <c r="Z11442" s="1"/>
      <c r="AA11442" s="1"/>
      <c r="AB11442" s="1"/>
      <c r="AC11442" s="1"/>
      <c r="AD11442" s="1"/>
      <c r="AE11442" s="1"/>
      <c r="AF11442" s="1"/>
      <c r="AG11442" s="1"/>
      <c r="AH11442" s="1"/>
      <c r="AI11442" s="1"/>
      <c r="AJ11442" s="1"/>
      <c r="AK11442" s="1"/>
      <c r="AL11442" s="1"/>
      <c r="AM11442" s="1"/>
      <c r="AN11442" s="1"/>
      <c r="AO11442" s="1">
        <v>0.15880749881718931</v>
      </c>
      <c r="AP11442" s="1">
        <v>0.16797864601402146</v>
      </c>
      <c r="AQ11442" s="1">
        <v>0.17354949876709796</v>
      </c>
      <c r="AR11442" s="1">
        <v>0.14546112888283055</v>
      </c>
      <c r="AS11442" s="1">
        <v>0.18940021393287299</v>
      </c>
      <c r="AT11442" s="1">
        <v>0.1908082462372194</v>
      </c>
      <c r="AU11442" s="1">
        <v>0.19911935030892977</v>
      </c>
      <c r="AV11442" s="1">
        <v>0.23494729140347836</v>
      </c>
      <c r="AW11442" s="1">
        <v>0.1727394897035138</v>
      </c>
      <c r="AX11442" s="1">
        <v>0.20921956128008865</v>
      </c>
      <c r="AY11442" s="1">
        <v>0.21046437311079685</v>
      </c>
      <c r="AZ11442" s="1">
        <v>0.20445734519510847</v>
      </c>
      <c r="BA11442" s="1">
        <v>0.19020763259479742</v>
      </c>
      <c r="BB11442" s="1">
        <v>0.18401521745386035</v>
      </c>
      <c r="BC11442" s="1">
        <v>0.20626791469741595</v>
      </c>
      <c r="BD11442" s="1">
        <v>0.20112446172905984</v>
      </c>
      <c r="BE11442" s="1">
        <v>0.19142633416266444</v>
      </c>
      <c r="BF11442" s="1">
        <v>0.20430718230914649</v>
      </c>
      <c r="BG11442" s="1">
        <v>0.17797395169334246</v>
      </c>
      <c r="BH11442" s="1">
        <v>0.18921980933141314</v>
      </c>
      <c r="BI11442" s="1">
        <v>0.17065039690802633</v>
      </c>
      <c r="BJ11442" s="1">
        <v>0.17451056990466229</v>
      </c>
    </row>
    <row r="11443" spans="2:65" x14ac:dyDescent="0.2">
      <c r="B11443" s="1" t="s">
        <v>366</v>
      </c>
      <c r="C11443" s="1" t="s">
        <v>367</v>
      </c>
      <c r="D11443" s="1" t="s">
        <v>675</v>
      </c>
      <c r="E11443" s="1" t="s">
        <v>674</v>
      </c>
      <c r="F11443" s="1"/>
      <c r="G11443" s="1"/>
      <c r="H11443" s="1"/>
      <c r="I11443" s="1"/>
      <c r="J11443" s="1"/>
      <c r="K11443" s="1"/>
      <c r="L11443" s="1"/>
      <c r="M11443" s="1"/>
      <c r="N11443" s="1"/>
      <c r="O11443" s="1"/>
      <c r="P11443" s="1"/>
      <c r="Q11443" s="1">
        <v>3.0737120920018107E-2</v>
      </c>
      <c r="R11443" s="1">
        <v>2.972745107576568E-2</v>
      </c>
      <c r="S11443" s="1">
        <v>2.8715515148667589E-2</v>
      </c>
      <c r="T11443" s="1">
        <v>2.7758432749954577E-2</v>
      </c>
      <c r="U11443" s="1">
        <v>5.3761627949595721E-2</v>
      </c>
      <c r="V11443" s="1">
        <v>7.826383899034596E-2</v>
      </c>
      <c r="W11443" s="1">
        <v>0.1014167087277278</v>
      </c>
      <c r="X11443" s="1">
        <v>0.14788277994354079</v>
      </c>
      <c r="Y11443" s="1">
        <v>0.19139330358307888</v>
      </c>
      <c r="Z11443" s="1">
        <v>0.27802769915082892</v>
      </c>
      <c r="AA11443" s="1">
        <v>0.29098911026467433</v>
      </c>
      <c r="AB11443" s="1">
        <v>0.28066364048489562</v>
      </c>
      <c r="AC11443" s="1">
        <v>0.29128934885726609</v>
      </c>
      <c r="AD11443" s="1">
        <v>0.3208750341810227</v>
      </c>
      <c r="AE11443" s="1">
        <v>0.34824862691717184</v>
      </c>
      <c r="AF11443" s="1">
        <v>0.41104838380956266</v>
      </c>
      <c r="AG11443" s="1">
        <v>0.39735405953858588</v>
      </c>
      <c r="AH11443" s="1">
        <v>0.45447481945801654</v>
      </c>
      <c r="AI11443" s="1">
        <v>0.5758533093159669</v>
      </c>
      <c r="AJ11443" s="1">
        <v>0.77231826777440193</v>
      </c>
      <c r="AK11443" s="1">
        <v>0.67035181566130297</v>
      </c>
      <c r="AL11443" s="1">
        <v>0.97780458383594693</v>
      </c>
      <c r="AM11443" s="1">
        <v>0.81621565919910966</v>
      </c>
      <c r="AN11443" s="1">
        <v>0.79657103319548805</v>
      </c>
      <c r="AO11443" s="1">
        <v>0.9811795906964299</v>
      </c>
      <c r="AP11443" s="1">
        <v>1.1177160539078566</v>
      </c>
      <c r="AQ11443" s="1">
        <v>1.2508622584728739</v>
      </c>
      <c r="AR11443" s="1">
        <v>1.1200908904658138</v>
      </c>
      <c r="AS11443" s="1">
        <v>1.5417307980564989</v>
      </c>
      <c r="AT11443" s="1">
        <v>1.6143315270689125</v>
      </c>
      <c r="AU11443" s="1">
        <v>1.6138048102379972</v>
      </c>
      <c r="AV11443" s="1">
        <v>2.0193143113540413</v>
      </c>
      <c r="AW11443" s="1">
        <v>1.6718679278320883</v>
      </c>
      <c r="AX11443" s="1">
        <v>2.1441344192247764</v>
      </c>
      <c r="AY11443" s="1">
        <v>1.8816425120772948</v>
      </c>
      <c r="AZ11443" s="1">
        <v>2.3178599455856261</v>
      </c>
      <c r="BA11443" s="1">
        <v>2.3303795995453043</v>
      </c>
      <c r="BB11443" s="1">
        <v>2.45568521947754</v>
      </c>
      <c r="BC11443" s="1">
        <v>2.5007130770406167</v>
      </c>
      <c r="BD11443" s="1">
        <v>2.5567352228668927</v>
      </c>
      <c r="BE11443" s="1">
        <v>2.5924729628510232</v>
      </c>
      <c r="BF11443" s="1">
        <v>2.7970732837072076</v>
      </c>
      <c r="BG11443" s="1">
        <v>2.6294138736696722</v>
      </c>
      <c r="BH11443" s="1">
        <v>3.0262243830672504</v>
      </c>
      <c r="BI11443" s="1">
        <v>2.8616005187782338</v>
      </c>
      <c r="BJ11443" s="1">
        <v>3.0383985295880449</v>
      </c>
    </row>
    <row r="11444" spans="2:65" x14ac:dyDescent="0.2">
      <c r="B11444" s="1" t="s">
        <v>366</v>
      </c>
      <c r="C11444" s="1" t="s">
        <v>367</v>
      </c>
      <c r="D11444" s="1" t="s">
        <v>741</v>
      </c>
      <c r="E11444" s="1" t="s">
        <v>676</v>
      </c>
      <c r="F11444" s="1"/>
      <c r="G11444" s="1"/>
      <c r="H11444" s="1"/>
      <c r="I11444" s="1"/>
      <c r="J11444" s="1"/>
      <c r="K11444" s="1"/>
      <c r="L11444" s="1"/>
      <c r="M11444" s="1"/>
      <c r="N11444" s="1"/>
      <c r="O11444" s="1"/>
      <c r="P11444" s="1"/>
      <c r="Q11444" s="1">
        <v>100</v>
      </c>
      <c r="R11444" s="1">
        <v>100</v>
      </c>
      <c r="S11444" s="1">
        <v>100</v>
      </c>
      <c r="T11444" s="1">
        <v>100</v>
      </c>
      <c r="U11444" s="1">
        <v>100</v>
      </c>
      <c r="V11444" s="1">
        <v>100</v>
      </c>
      <c r="W11444" s="1">
        <v>100</v>
      </c>
      <c r="X11444" s="1">
        <v>100</v>
      </c>
      <c r="Y11444" s="1">
        <v>100</v>
      </c>
      <c r="Z11444" s="1">
        <v>100</v>
      </c>
      <c r="AA11444" s="1">
        <v>100</v>
      </c>
      <c r="AB11444" s="1">
        <v>100</v>
      </c>
      <c r="AC11444" s="1">
        <v>100</v>
      </c>
      <c r="AD11444" s="1">
        <v>100</v>
      </c>
      <c r="AE11444" s="1">
        <v>100</v>
      </c>
      <c r="AF11444" s="1">
        <v>100</v>
      </c>
      <c r="AG11444" s="1">
        <v>100</v>
      </c>
      <c r="AH11444" s="1">
        <v>100</v>
      </c>
      <c r="AI11444" s="1">
        <v>100</v>
      </c>
      <c r="AJ11444" s="1">
        <v>100</v>
      </c>
      <c r="AK11444" s="1">
        <v>100</v>
      </c>
      <c r="AL11444" s="1">
        <v>100</v>
      </c>
      <c r="AM11444" s="1">
        <v>100</v>
      </c>
      <c r="AN11444" s="1">
        <v>100</v>
      </c>
      <c r="AO11444" s="1">
        <v>100</v>
      </c>
      <c r="AP11444" s="1">
        <v>100</v>
      </c>
      <c r="AQ11444" s="1">
        <v>100</v>
      </c>
      <c r="AR11444" s="1">
        <v>100</v>
      </c>
      <c r="AS11444" s="1">
        <v>100</v>
      </c>
      <c r="AT11444" s="1">
        <v>100</v>
      </c>
      <c r="AU11444" s="1">
        <v>100</v>
      </c>
      <c r="AV11444" s="1">
        <v>100</v>
      </c>
      <c r="AW11444" s="1">
        <v>100</v>
      </c>
      <c r="AX11444" s="1">
        <v>100</v>
      </c>
      <c r="AY11444" s="1">
        <v>100</v>
      </c>
      <c r="AZ11444" s="1">
        <v>100</v>
      </c>
      <c r="BA11444" s="1">
        <v>100</v>
      </c>
      <c r="BB11444" s="1">
        <v>100</v>
      </c>
      <c r="BC11444" s="1">
        <v>100</v>
      </c>
      <c r="BD11444" s="1">
        <v>100</v>
      </c>
      <c r="BE11444" s="1">
        <v>100</v>
      </c>
      <c r="BF11444" s="1">
        <v>100</v>
      </c>
      <c r="BG11444" s="1">
        <v>100</v>
      </c>
      <c r="BH11444" s="1">
        <v>100</v>
      </c>
      <c r="BI11444" s="1">
        <v>100</v>
      </c>
      <c r="BJ11444" s="1">
        <v>100</v>
      </c>
    </row>
    <row r="11445" spans="2:65" x14ac:dyDescent="0.2">
      <c r="B11445" s="1" t="s">
        <v>366</v>
      </c>
      <c r="C11445" s="1" t="s">
        <v>367</v>
      </c>
      <c r="D11445" s="1" t="s">
        <v>742</v>
      </c>
      <c r="E11445" s="1" t="s">
        <v>677</v>
      </c>
      <c r="F11445" s="1"/>
      <c r="G11445" s="1"/>
      <c r="H11445" s="1"/>
      <c r="I11445" s="1"/>
      <c r="J11445" s="1"/>
      <c r="K11445" s="1"/>
      <c r="L11445" s="1"/>
      <c r="M11445" s="1"/>
      <c r="N11445" s="1"/>
      <c r="O11445" s="1"/>
      <c r="P11445" s="1"/>
      <c r="Q11445" s="1">
        <v>3.6669999999999998</v>
      </c>
      <c r="R11445" s="1">
        <v>3.6669999999999998</v>
      </c>
      <c r="S11445" s="1">
        <v>3.6669999999999998</v>
      </c>
      <c r="T11445" s="1">
        <v>3.6669999999999998</v>
      </c>
      <c r="U11445" s="1">
        <v>7.3339999999999996</v>
      </c>
      <c r="V11445" s="1">
        <v>11.000999999999999</v>
      </c>
      <c r="W11445" s="1">
        <v>14.667999999999999</v>
      </c>
      <c r="X11445" s="1">
        <v>22.001999999999999</v>
      </c>
      <c r="Y11445" s="1">
        <v>29.335999999999999</v>
      </c>
      <c r="Z11445" s="1">
        <v>44.003999999999998</v>
      </c>
      <c r="AA11445" s="1">
        <v>47.670999999999999</v>
      </c>
      <c r="AB11445" s="1">
        <v>47.670999999999999</v>
      </c>
      <c r="AC11445" s="1">
        <v>51.338000000000001</v>
      </c>
      <c r="AD11445" s="1">
        <v>58.671999999999997</v>
      </c>
      <c r="AE11445" s="1">
        <v>66.006</v>
      </c>
      <c r="AF11445" s="1">
        <v>80.674000000000007</v>
      </c>
      <c r="AG11445" s="1">
        <v>80.674000000000007</v>
      </c>
      <c r="AH11445" s="1">
        <v>95.341999999999999</v>
      </c>
      <c r="AI11445" s="1">
        <v>124.678</v>
      </c>
      <c r="AJ11445" s="1">
        <v>172.34899999999999</v>
      </c>
      <c r="AK11445" s="1">
        <v>154.01400000000001</v>
      </c>
      <c r="AL11445" s="1">
        <v>231.02099999999999</v>
      </c>
      <c r="AM11445" s="1">
        <v>198.018</v>
      </c>
      <c r="AN11445" s="1">
        <v>198.018</v>
      </c>
      <c r="AO11445" s="1">
        <v>249.35599999999999</v>
      </c>
      <c r="AP11445" s="1">
        <v>289.69299999999998</v>
      </c>
      <c r="AQ11445" s="1">
        <v>330.03</v>
      </c>
      <c r="AR11445" s="1">
        <v>300.69400000000002</v>
      </c>
      <c r="AS11445" s="1">
        <v>421.70499999999998</v>
      </c>
      <c r="AT11445" s="1">
        <v>451.041</v>
      </c>
      <c r="AU11445" s="1">
        <v>462.04199999999997</v>
      </c>
      <c r="AV11445" s="1">
        <v>594.05399999999997</v>
      </c>
      <c r="AW11445" s="1">
        <v>506.04599999999999</v>
      </c>
      <c r="AX11445" s="1">
        <v>667.39400000000001</v>
      </c>
      <c r="AY11445" s="1">
        <v>601.38800000000003</v>
      </c>
      <c r="AZ11445" s="1">
        <v>759.06899999999996</v>
      </c>
      <c r="BA11445" s="1">
        <v>781.07100000000003</v>
      </c>
      <c r="BB11445" s="1">
        <v>843.41</v>
      </c>
      <c r="BC11445" s="1">
        <v>883.74699999999996</v>
      </c>
      <c r="BD11445" s="1">
        <v>935.08500000000004</v>
      </c>
      <c r="BE11445" s="1">
        <v>986.423</v>
      </c>
      <c r="BF11445" s="1">
        <v>1111.1010000000001</v>
      </c>
      <c r="BG11445" s="1">
        <v>1092.7660000000001</v>
      </c>
      <c r="BH11445" s="1">
        <v>1316.453</v>
      </c>
      <c r="BI11445" s="1">
        <v>1301.7850000000001</v>
      </c>
      <c r="BJ11445" s="1">
        <v>1444.798</v>
      </c>
    </row>
    <row r="11446" spans="2:65" x14ac:dyDescent="0.2">
      <c r="B11446" s="1" t="s">
        <v>366</v>
      </c>
      <c r="C11446" s="1" t="s">
        <v>367</v>
      </c>
      <c r="D11446" s="1" t="s">
        <v>679</v>
      </c>
      <c r="E11446" s="1" t="s">
        <v>678</v>
      </c>
      <c r="F11446" s="1"/>
      <c r="G11446" s="1"/>
      <c r="H11446" s="1"/>
      <c r="I11446" s="1"/>
      <c r="J11446" s="1"/>
      <c r="K11446" s="1"/>
      <c r="L11446" s="1"/>
      <c r="M11446" s="1"/>
      <c r="N11446" s="1"/>
      <c r="O11446" s="1"/>
      <c r="P11446" s="1"/>
      <c r="Q11446" s="1">
        <v>3.6669999999999998</v>
      </c>
      <c r="R11446" s="1">
        <v>3.6669999999999998</v>
      </c>
      <c r="S11446" s="1">
        <v>3.6669999999999998</v>
      </c>
      <c r="T11446" s="1">
        <v>3.6669999999999998</v>
      </c>
      <c r="U11446" s="1">
        <v>7.3339999999999996</v>
      </c>
      <c r="V11446" s="1">
        <v>11.000999999999999</v>
      </c>
      <c r="W11446" s="1">
        <v>14.667999999999999</v>
      </c>
      <c r="X11446" s="1">
        <v>22.001999999999999</v>
      </c>
      <c r="Y11446" s="1">
        <v>29.335999999999999</v>
      </c>
      <c r="Z11446" s="1">
        <v>44.003999999999998</v>
      </c>
      <c r="AA11446" s="1">
        <v>47.670999999999999</v>
      </c>
      <c r="AB11446" s="1">
        <v>47.670999999999999</v>
      </c>
      <c r="AC11446" s="1">
        <v>51.338000000000001</v>
      </c>
      <c r="AD11446" s="1">
        <v>58.671999999999997</v>
      </c>
      <c r="AE11446" s="1">
        <v>66.006</v>
      </c>
      <c r="AF11446" s="1">
        <v>80.674000000000007</v>
      </c>
      <c r="AG11446" s="1">
        <v>80.674000000000007</v>
      </c>
      <c r="AH11446" s="1">
        <v>95.341999999999999</v>
      </c>
      <c r="AI11446" s="1">
        <v>124.678</v>
      </c>
      <c r="AJ11446" s="1">
        <v>172.34899999999999</v>
      </c>
      <c r="AK11446" s="1">
        <v>154.01400000000001</v>
      </c>
      <c r="AL11446" s="1">
        <v>231.02099999999999</v>
      </c>
      <c r="AM11446" s="1">
        <v>198.018</v>
      </c>
      <c r="AN11446" s="1">
        <v>198.018</v>
      </c>
      <c r="AO11446" s="1">
        <v>249.35599999999999</v>
      </c>
      <c r="AP11446" s="1">
        <v>289.69299999999998</v>
      </c>
      <c r="AQ11446" s="1">
        <v>330.03</v>
      </c>
      <c r="AR11446" s="1">
        <v>300.69400000000002</v>
      </c>
      <c r="AS11446" s="1">
        <v>421.70499999999998</v>
      </c>
      <c r="AT11446" s="1">
        <v>451.041</v>
      </c>
      <c r="AU11446" s="1">
        <v>462.04199999999997</v>
      </c>
      <c r="AV11446" s="1">
        <v>594.05399999999997</v>
      </c>
      <c r="AW11446" s="1">
        <v>506.04599999999999</v>
      </c>
      <c r="AX11446" s="1">
        <v>667.39400000000001</v>
      </c>
      <c r="AY11446" s="1">
        <v>601.38800000000003</v>
      </c>
      <c r="AZ11446" s="1">
        <v>759.06899999999996</v>
      </c>
      <c r="BA11446" s="1">
        <v>781.07100000000003</v>
      </c>
      <c r="BB11446" s="1">
        <v>843.41</v>
      </c>
      <c r="BC11446" s="1">
        <v>883.74699999999996</v>
      </c>
      <c r="BD11446" s="1">
        <v>935.08500000000004</v>
      </c>
      <c r="BE11446" s="1">
        <v>986.423</v>
      </c>
      <c r="BF11446" s="1">
        <v>1111.1010000000001</v>
      </c>
      <c r="BG11446" s="1">
        <v>1092.7660000000001</v>
      </c>
      <c r="BH11446" s="1">
        <v>1316.453</v>
      </c>
      <c r="BI11446" s="1">
        <v>1301.7850000000001</v>
      </c>
      <c r="BJ11446" s="1">
        <v>1444.798</v>
      </c>
    </row>
    <row r="11447" spans="2:65" x14ac:dyDescent="0.2">
      <c r="B11447" s="1" t="s">
        <v>366</v>
      </c>
      <c r="C11447" s="1" t="s">
        <v>367</v>
      </c>
      <c r="D11447" s="1" t="s">
        <v>681</v>
      </c>
      <c r="E11447" s="1" t="s">
        <v>680</v>
      </c>
      <c r="F11447" s="1"/>
      <c r="G11447" s="1"/>
      <c r="H11447" s="1"/>
      <c r="I11447" s="1"/>
      <c r="J11447" s="1"/>
      <c r="K11447" s="1"/>
      <c r="L11447" s="1"/>
      <c r="M11447" s="1"/>
      <c r="N11447" s="1"/>
      <c r="O11447" s="1"/>
      <c r="P11447" s="1"/>
      <c r="Q11447" s="1"/>
      <c r="R11447" s="1"/>
      <c r="S11447" s="1"/>
      <c r="T11447" s="1"/>
      <c r="U11447" s="1"/>
      <c r="V11447" s="1"/>
      <c r="W11447" s="1"/>
      <c r="X11447" s="1"/>
      <c r="Y11447" s="1"/>
      <c r="Z11447" s="1"/>
      <c r="AA11447" s="1"/>
      <c r="AB11447" s="1"/>
      <c r="AC11447" s="1"/>
      <c r="AD11447" s="1"/>
      <c r="AE11447" s="1"/>
      <c r="AF11447" s="1"/>
      <c r="AG11447" s="1"/>
      <c r="AH11447" s="1"/>
      <c r="AI11447" s="1"/>
      <c r="AJ11447" s="1"/>
      <c r="AK11447" s="1"/>
      <c r="AL11447" s="1"/>
      <c r="AM11447" s="1"/>
      <c r="AN11447" s="1"/>
      <c r="AO11447" s="1">
        <v>0.21331671058502172</v>
      </c>
      <c r="AP11447" s="1">
        <v>0.22976723015970915</v>
      </c>
      <c r="AQ11447" s="1">
        <v>0.24148072705164703</v>
      </c>
      <c r="AR11447" s="1">
        <v>0.20467595916858677</v>
      </c>
      <c r="AS11447" s="1">
        <v>0.27034968633266088</v>
      </c>
      <c r="AT11447" s="1">
        <v>0.27844803747252822</v>
      </c>
      <c r="AU11447" s="1">
        <v>0.29695007832395215</v>
      </c>
      <c r="AV11447" s="1">
        <v>0.35592309250361459</v>
      </c>
      <c r="AW11447" s="1">
        <v>0.26654383531656939</v>
      </c>
      <c r="AX11447" s="1">
        <v>0.33152539909686635</v>
      </c>
      <c r="AY11447" s="1">
        <v>0.34388617208584077</v>
      </c>
      <c r="AZ11447" s="1">
        <v>0.34418072204465155</v>
      </c>
      <c r="BA11447" s="1">
        <v>0.32879422476496045</v>
      </c>
      <c r="BB11447" s="1">
        <v>0.32427724218777426</v>
      </c>
      <c r="BC11447" s="1">
        <v>0.36626270398849747</v>
      </c>
      <c r="BD11447" s="1">
        <v>0.36129111012616316</v>
      </c>
      <c r="BE11447" s="1">
        <v>0.35105293130970322</v>
      </c>
      <c r="BF11447" s="1">
        <v>0.38571403070822563</v>
      </c>
      <c r="BG11447" s="1">
        <v>0.35360301555519608</v>
      </c>
      <c r="BH11447" s="1">
        <v>0.39689399493543165</v>
      </c>
      <c r="BI11447" s="1">
        <v>0.38146814371378984</v>
      </c>
      <c r="BJ11447" s="1">
        <v>0.39814345175449067</v>
      </c>
    </row>
    <row r="11448" spans="2:65" x14ac:dyDescent="0.2">
      <c r="B11448" s="1" t="s">
        <v>366</v>
      </c>
      <c r="C11448" s="1" t="s">
        <v>367</v>
      </c>
      <c r="D11448" s="1" t="s">
        <v>743</v>
      </c>
      <c r="E11448" s="1" t="s">
        <v>682</v>
      </c>
      <c r="F11448" s="1"/>
      <c r="G11448" s="1"/>
      <c r="H11448" s="1"/>
      <c r="I11448" s="1"/>
      <c r="J11448" s="1"/>
      <c r="K11448" s="1"/>
      <c r="L11448" s="1"/>
      <c r="M11448" s="1"/>
      <c r="N11448" s="1"/>
      <c r="O11448" s="1"/>
      <c r="P11448" s="1"/>
      <c r="Q11448" s="1">
        <v>0</v>
      </c>
      <c r="R11448" s="1">
        <v>0</v>
      </c>
      <c r="S11448" s="1">
        <v>0</v>
      </c>
      <c r="T11448" s="1">
        <v>0</v>
      </c>
      <c r="U11448" s="1">
        <v>0</v>
      </c>
      <c r="V11448" s="1">
        <v>0</v>
      </c>
      <c r="W11448" s="1">
        <v>0</v>
      </c>
      <c r="X11448" s="1">
        <v>0</v>
      </c>
      <c r="Y11448" s="1">
        <v>0</v>
      </c>
      <c r="Z11448" s="1">
        <v>0</v>
      </c>
      <c r="AA11448" s="1">
        <v>0</v>
      </c>
      <c r="AB11448" s="1">
        <v>0</v>
      </c>
      <c r="AC11448" s="1">
        <v>0</v>
      </c>
      <c r="AD11448" s="1">
        <v>0</v>
      </c>
      <c r="AE11448" s="1">
        <v>0</v>
      </c>
      <c r="AF11448" s="1">
        <v>0</v>
      </c>
      <c r="AG11448" s="1">
        <v>0</v>
      </c>
      <c r="AH11448" s="1">
        <v>0</v>
      </c>
      <c r="AI11448" s="1">
        <v>0</v>
      </c>
      <c r="AJ11448" s="1">
        <v>0</v>
      </c>
      <c r="AK11448" s="1">
        <v>0</v>
      </c>
      <c r="AL11448" s="1">
        <v>0</v>
      </c>
      <c r="AM11448" s="1">
        <v>0</v>
      </c>
      <c r="AN11448" s="1">
        <v>0</v>
      </c>
      <c r="AO11448" s="1">
        <v>0</v>
      </c>
      <c r="AP11448" s="1">
        <v>0</v>
      </c>
      <c r="AQ11448" s="1">
        <v>0</v>
      </c>
      <c r="AR11448" s="1">
        <v>0</v>
      </c>
      <c r="AS11448" s="1">
        <v>0</v>
      </c>
      <c r="AT11448" s="1">
        <v>0</v>
      </c>
      <c r="AU11448" s="1">
        <v>0</v>
      </c>
      <c r="AV11448" s="1">
        <v>0</v>
      </c>
      <c r="AW11448" s="1">
        <v>0</v>
      </c>
      <c r="AX11448" s="1">
        <v>0</v>
      </c>
      <c r="AY11448" s="1">
        <v>0</v>
      </c>
      <c r="AZ11448" s="1">
        <v>0</v>
      </c>
      <c r="BA11448" s="1">
        <v>0</v>
      </c>
      <c r="BB11448" s="1">
        <v>0</v>
      </c>
      <c r="BC11448" s="1">
        <v>0</v>
      </c>
      <c r="BD11448" s="1">
        <v>0</v>
      </c>
      <c r="BE11448" s="1">
        <v>0</v>
      </c>
      <c r="BF11448" s="1">
        <v>0</v>
      </c>
      <c r="BG11448" s="1">
        <v>0</v>
      </c>
      <c r="BH11448" s="1">
        <v>0</v>
      </c>
      <c r="BI11448" s="1">
        <v>0</v>
      </c>
      <c r="BJ11448" s="1">
        <v>0</v>
      </c>
    </row>
    <row r="11449" spans="2:65" x14ac:dyDescent="0.2">
      <c r="B11449" s="1" t="s">
        <v>366</v>
      </c>
      <c r="C11449" s="1" t="s">
        <v>367</v>
      </c>
      <c r="D11449" s="1" t="s">
        <v>744</v>
      </c>
      <c r="E11449" s="1" t="s">
        <v>683</v>
      </c>
      <c r="F11449" s="1"/>
      <c r="G11449" s="1"/>
      <c r="H11449" s="1"/>
      <c r="I11449" s="1"/>
      <c r="J11449" s="1"/>
      <c r="K11449" s="1"/>
      <c r="L11449" s="1"/>
      <c r="M11449" s="1"/>
      <c r="N11449" s="1"/>
      <c r="O11449" s="1"/>
      <c r="P11449" s="1"/>
      <c r="Q11449" s="1">
        <v>0</v>
      </c>
      <c r="R11449" s="1">
        <v>0</v>
      </c>
      <c r="S11449" s="1">
        <v>0</v>
      </c>
      <c r="T11449" s="1">
        <v>0</v>
      </c>
      <c r="U11449" s="1">
        <v>0</v>
      </c>
      <c r="V11449" s="1">
        <v>0</v>
      </c>
      <c r="W11449" s="1">
        <v>0</v>
      </c>
      <c r="X11449" s="1">
        <v>0</v>
      </c>
      <c r="Y11449" s="1">
        <v>0</v>
      </c>
      <c r="Z11449" s="1">
        <v>0</v>
      </c>
      <c r="AA11449" s="1">
        <v>0</v>
      </c>
      <c r="AB11449" s="1">
        <v>0</v>
      </c>
      <c r="AC11449" s="1">
        <v>0</v>
      </c>
      <c r="AD11449" s="1">
        <v>0</v>
      </c>
      <c r="AE11449" s="1">
        <v>0</v>
      </c>
      <c r="AF11449" s="1">
        <v>0</v>
      </c>
      <c r="AG11449" s="1">
        <v>0</v>
      </c>
      <c r="AH11449" s="1">
        <v>0</v>
      </c>
      <c r="AI11449" s="1">
        <v>0</v>
      </c>
      <c r="AJ11449" s="1">
        <v>0</v>
      </c>
      <c r="AK11449" s="1">
        <v>0</v>
      </c>
      <c r="AL11449" s="1">
        <v>0</v>
      </c>
      <c r="AM11449" s="1">
        <v>0</v>
      </c>
      <c r="AN11449" s="1">
        <v>0</v>
      </c>
      <c r="AO11449" s="1">
        <v>0</v>
      </c>
      <c r="AP11449" s="1">
        <v>0</v>
      </c>
      <c r="AQ11449" s="1">
        <v>0</v>
      </c>
      <c r="AR11449" s="1">
        <v>0</v>
      </c>
      <c r="AS11449" s="1">
        <v>0</v>
      </c>
      <c r="AT11449" s="1">
        <v>0</v>
      </c>
      <c r="AU11449" s="1">
        <v>0</v>
      </c>
      <c r="AV11449" s="1">
        <v>0</v>
      </c>
      <c r="AW11449" s="1">
        <v>0</v>
      </c>
      <c r="AX11449" s="1">
        <v>0</v>
      </c>
      <c r="AY11449" s="1">
        <v>0</v>
      </c>
      <c r="AZ11449" s="1">
        <v>0</v>
      </c>
      <c r="BA11449" s="1">
        <v>0</v>
      </c>
      <c r="BB11449" s="1">
        <v>0</v>
      </c>
      <c r="BC11449" s="1">
        <v>0</v>
      </c>
      <c r="BD11449" s="1">
        <v>0</v>
      </c>
      <c r="BE11449" s="1">
        <v>0</v>
      </c>
      <c r="BF11449" s="1">
        <v>0</v>
      </c>
      <c r="BG11449" s="1">
        <v>0</v>
      </c>
      <c r="BH11449" s="1">
        <v>0</v>
      </c>
      <c r="BI11449" s="1">
        <v>0</v>
      </c>
      <c r="BJ11449" s="1">
        <v>0</v>
      </c>
    </row>
    <row r="11450" spans="2:65" x14ac:dyDescent="0.2">
      <c r="B11450" s="1" t="s">
        <v>366</v>
      </c>
      <c r="C11450" s="1" t="s">
        <v>367</v>
      </c>
      <c r="D11450" s="1" t="s">
        <v>685</v>
      </c>
      <c r="E11450" s="1" t="s">
        <v>684</v>
      </c>
      <c r="F11450" s="1"/>
      <c r="G11450" s="1"/>
      <c r="H11450" s="1"/>
      <c r="I11450" s="1"/>
      <c r="J11450" s="1"/>
      <c r="K11450" s="1"/>
      <c r="L11450" s="1"/>
      <c r="M11450" s="1"/>
      <c r="N11450" s="1"/>
      <c r="O11450" s="1"/>
      <c r="P11450" s="1"/>
      <c r="Q11450" s="1"/>
      <c r="R11450" s="1"/>
      <c r="S11450" s="1"/>
      <c r="T11450" s="1"/>
      <c r="U11450" s="1"/>
      <c r="V11450" s="1"/>
      <c r="W11450" s="1"/>
      <c r="X11450" s="1"/>
      <c r="Y11450" s="1"/>
      <c r="Z11450" s="1"/>
      <c r="AA11450" s="1"/>
      <c r="AB11450" s="1"/>
      <c r="AC11450" s="1"/>
      <c r="AD11450" s="1"/>
      <c r="AE11450" s="1"/>
      <c r="AF11450" s="1"/>
      <c r="AG11450" s="1"/>
      <c r="AH11450" s="1"/>
      <c r="AI11450" s="1"/>
      <c r="AJ11450" s="1">
        <v>3.3862350074483847</v>
      </c>
      <c r="AK11450" s="1"/>
      <c r="AL11450" s="1"/>
      <c r="AM11450" s="1"/>
      <c r="AN11450" s="1"/>
      <c r="AO11450" s="1"/>
      <c r="AP11450" s="1"/>
      <c r="AQ11450" s="1"/>
      <c r="AR11450" s="1"/>
      <c r="AS11450" s="1"/>
      <c r="AT11450" s="1"/>
      <c r="AU11450" s="1"/>
      <c r="AV11450" s="1"/>
      <c r="AW11450" s="1"/>
      <c r="AX11450" s="1">
        <v>2.6695760000000002</v>
      </c>
      <c r="AY11450" s="1">
        <v>2.6728355555555559</v>
      </c>
      <c r="AZ11450" s="1">
        <v>2.6356562499999998</v>
      </c>
      <c r="BA11450" s="1">
        <v>2.6122775919732444</v>
      </c>
      <c r="BB11450" s="1"/>
      <c r="BC11450" s="1"/>
      <c r="BD11450" s="1"/>
      <c r="BE11450" s="1"/>
      <c r="BF11450" s="1"/>
      <c r="BG11450" s="1"/>
      <c r="BH11450" s="1"/>
      <c r="BI11450" s="1"/>
      <c r="BJ11450" s="1"/>
    </row>
    <row r="11451" spans="2:65" x14ac:dyDescent="0.2">
      <c r="B11451" s="1" t="s">
        <v>366</v>
      </c>
      <c r="C11451" s="1" t="s">
        <v>367</v>
      </c>
      <c r="D11451" s="1" t="s">
        <v>687</v>
      </c>
      <c r="E11451" s="1" t="s">
        <v>686</v>
      </c>
      <c r="F11451" s="1"/>
      <c r="G11451" s="1"/>
      <c r="H11451" s="1"/>
      <c r="I11451" s="1"/>
      <c r="J11451" s="1"/>
      <c r="K11451" s="1"/>
      <c r="L11451" s="1"/>
      <c r="M11451" s="1"/>
      <c r="N11451" s="1"/>
      <c r="O11451" s="1"/>
      <c r="P11451" s="1"/>
      <c r="Q11451" s="1"/>
      <c r="R11451" s="1"/>
      <c r="S11451" s="1"/>
      <c r="T11451" s="1"/>
      <c r="U11451" s="1"/>
      <c r="V11451" s="1"/>
      <c r="W11451" s="1"/>
      <c r="X11451" s="1"/>
      <c r="Y11451" s="1"/>
      <c r="Z11451" s="1"/>
      <c r="AA11451" s="1"/>
      <c r="AB11451" s="1"/>
      <c r="AC11451" s="1"/>
      <c r="AD11451" s="1"/>
      <c r="AE11451" s="1"/>
      <c r="AF11451" s="1"/>
      <c r="AG11451" s="1"/>
      <c r="AH11451" s="1"/>
      <c r="AI11451" s="1"/>
      <c r="AJ11451" s="1">
        <v>228.07580279443266</v>
      </c>
      <c r="AK11451" s="1"/>
      <c r="AL11451" s="1"/>
      <c r="AM11451" s="1"/>
      <c r="AN11451" s="1"/>
      <c r="AO11451" s="1"/>
      <c r="AP11451" s="1"/>
      <c r="AQ11451" s="1"/>
      <c r="AR11451" s="1"/>
      <c r="AS11451" s="1"/>
      <c r="AT11451" s="1"/>
      <c r="AU11451" s="1"/>
      <c r="AV11451" s="1"/>
      <c r="AW11451" s="1"/>
      <c r="AX11451" s="1">
        <v>803.17414421794933</v>
      </c>
      <c r="AY11451" s="1">
        <v>703.98738454606894</v>
      </c>
      <c r="AZ11451" s="1">
        <v>879.42422141947611</v>
      </c>
      <c r="BA11451" s="1">
        <v>892.0872753745125</v>
      </c>
      <c r="BB11451" s="1"/>
      <c r="BC11451" s="1"/>
      <c r="BD11451" s="1"/>
      <c r="BE11451" s="1"/>
      <c r="BF11451" s="1"/>
      <c r="BG11451" s="1"/>
      <c r="BH11451" s="1"/>
      <c r="BI11451" s="1"/>
      <c r="BJ11451" s="1"/>
    </row>
    <row r="11452" spans="2:65" x14ac:dyDescent="0.2">
      <c r="B11452" s="1" t="s">
        <v>366</v>
      </c>
      <c r="C11452" s="1" t="s">
        <v>367</v>
      </c>
      <c r="D11452" s="1" t="s">
        <v>689</v>
      </c>
      <c r="E11452" s="1" t="s">
        <v>688</v>
      </c>
      <c r="F11452" s="1"/>
      <c r="G11452" s="1"/>
      <c r="H11452" s="1"/>
      <c r="I11452" s="1"/>
      <c r="J11452" s="1"/>
      <c r="K11452" s="1"/>
      <c r="L11452" s="1"/>
      <c r="M11452" s="1"/>
      <c r="N11452" s="1"/>
      <c r="O11452" s="1"/>
      <c r="P11452" s="1"/>
      <c r="Q11452" s="1"/>
      <c r="R11452" s="1"/>
      <c r="S11452" s="1"/>
      <c r="T11452" s="1"/>
      <c r="U11452" s="1"/>
      <c r="V11452" s="1"/>
      <c r="W11452" s="1"/>
      <c r="X11452" s="1"/>
      <c r="Y11452" s="1"/>
      <c r="Z11452" s="1"/>
      <c r="AA11452" s="1"/>
      <c r="AB11452" s="1"/>
      <c r="AC11452" s="1"/>
      <c r="AD11452" s="1"/>
      <c r="AE11452" s="1"/>
      <c r="AF11452" s="1"/>
      <c r="AG11452" s="1"/>
      <c r="AH11452" s="1"/>
      <c r="AI11452" s="1"/>
      <c r="AJ11452" s="1"/>
      <c r="AK11452" s="1"/>
      <c r="AL11452" s="1"/>
      <c r="AM11452" s="1"/>
      <c r="AN11452" s="1"/>
      <c r="AO11452" s="1"/>
      <c r="AP11452" s="1"/>
      <c r="AQ11452" s="1"/>
      <c r="AR11452" s="1"/>
      <c r="AS11452" s="1"/>
      <c r="AT11452" s="1"/>
      <c r="AU11452" s="1"/>
      <c r="AV11452" s="1"/>
      <c r="AW11452" s="1"/>
      <c r="AX11452" s="1"/>
      <c r="AY11452" s="1"/>
      <c r="AZ11452" s="1"/>
      <c r="BA11452" s="1"/>
      <c r="BB11452" s="1"/>
      <c r="BC11452" s="1"/>
      <c r="BD11452" s="1"/>
      <c r="BE11452" s="1"/>
      <c r="BF11452" s="1"/>
      <c r="BG11452" s="1"/>
      <c r="BH11452" s="1"/>
      <c r="BI11452" s="1"/>
      <c r="BJ11452" s="1"/>
    </row>
    <row r="11453" spans="2:65" x14ac:dyDescent="0.2">
      <c r="B11453" s="1" t="s">
        <v>366</v>
      </c>
      <c r="C11453" s="1" t="s">
        <v>367</v>
      </c>
      <c r="D11453" s="1" t="s">
        <v>691</v>
      </c>
      <c r="E11453" s="1" t="s">
        <v>690</v>
      </c>
      <c r="F11453" s="1"/>
      <c r="G11453" s="1"/>
      <c r="H11453" s="1"/>
      <c r="I11453" s="1"/>
      <c r="J11453" s="1"/>
      <c r="K11453" s="1"/>
      <c r="L11453" s="1"/>
      <c r="M11453" s="1"/>
      <c r="N11453" s="1"/>
      <c r="O11453" s="1"/>
      <c r="P11453" s="1"/>
      <c r="Q11453" s="1"/>
      <c r="R11453" s="1"/>
      <c r="S11453" s="1"/>
      <c r="T11453" s="1"/>
      <c r="U11453" s="1"/>
      <c r="V11453" s="1"/>
      <c r="W11453" s="1"/>
      <c r="X11453" s="1"/>
      <c r="Y11453" s="1"/>
      <c r="Z11453" s="1"/>
      <c r="AA11453" s="1"/>
      <c r="AB11453" s="1"/>
      <c r="AC11453" s="1"/>
      <c r="AD11453" s="1"/>
      <c r="AE11453" s="1"/>
      <c r="AF11453" s="1"/>
      <c r="AG11453" s="1"/>
      <c r="AH11453" s="1"/>
      <c r="AI11453" s="1"/>
      <c r="AJ11453" s="1"/>
      <c r="AK11453" s="1"/>
      <c r="AL11453" s="1"/>
      <c r="AM11453" s="1"/>
      <c r="AN11453" s="1"/>
      <c r="AO11453" s="1"/>
      <c r="AP11453" s="1"/>
      <c r="AQ11453" s="1"/>
      <c r="AR11453" s="1"/>
      <c r="AS11453" s="1"/>
      <c r="AT11453" s="1"/>
      <c r="AU11453" s="1"/>
      <c r="AV11453" s="1"/>
      <c r="AW11453" s="1"/>
      <c r="AX11453" s="1">
        <v>53.897133138127671</v>
      </c>
      <c r="AY11453" s="1">
        <v>55.838484257233006</v>
      </c>
      <c r="AZ11453" s="1">
        <v>56.674659751500101</v>
      </c>
      <c r="BA11453" s="1">
        <v>54.625572719281188</v>
      </c>
      <c r="BB11453" s="1"/>
      <c r="BC11453" s="1"/>
      <c r="BD11453" s="1"/>
      <c r="BE11453" s="1"/>
      <c r="BF11453" s="1"/>
      <c r="BG11453" s="1"/>
      <c r="BH11453" s="1"/>
      <c r="BI11453" s="1"/>
      <c r="BJ11453" s="1"/>
    </row>
    <row r="11454" spans="2:65" x14ac:dyDescent="0.2">
      <c r="B11454" s="1" t="s">
        <v>366</v>
      </c>
      <c r="C11454" s="1" t="s">
        <v>367</v>
      </c>
      <c r="D11454" s="1" t="s">
        <v>693</v>
      </c>
      <c r="E11454" s="1" t="s">
        <v>692</v>
      </c>
      <c r="F11454" s="1"/>
      <c r="G11454" s="1"/>
      <c r="H11454" s="1"/>
      <c r="I11454" s="1"/>
      <c r="J11454" s="1"/>
      <c r="K11454" s="1"/>
      <c r="L11454" s="1"/>
      <c r="M11454" s="1"/>
      <c r="N11454" s="1"/>
      <c r="O11454" s="1"/>
      <c r="P11454" s="1"/>
      <c r="Q11454" s="1"/>
      <c r="R11454" s="1"/>
      <c r="S11454" s="1"/>
      <c r="T11454" s="1"/>
      <c r="U11454" s="1"/>
      <c r="V11454" s="1"/>
      <c r="W11454" s="1"/>
      <c r="X11454" s="1"/>
      <c r="Y11454" s="1"/>
      <c r="Z11454" s="1"/>
      <c r="AA11454" s="1"/>
      <c r="AB11454" s="1"/>
      <c r="AC11454" s="1"/>
      <c r="AD11454" s="1"/>
      <c r="AE11454" s="1"/>
      <c r="AF11454" s="1"/>
      <c r="AG11454" s="1"/>
      <c r="AH11454" s="1"/>
      <c r="AI11454" s="1"/>
      <c r="AJ11454" s="1">
        <v>4.45873889458219</v>
      </c>
      <c r="AK11454" s="1">
        <v>4.45471991857681</v>
      </c>
      <c r="AL11454" s="1">
        <v>3.13323376568137</v>
      </c>
      <c r="AM11454" s="1">
        <v>3.8166622236312202</v>
      </c>
      <c r="AN11454" s="1">
        <v>4.0228879188146198</v>
      </c>
      <c r="AO11454" s="1">
        <v>3.3184645101933898</v>
      </c>
      <c r="AP11454" s="1">
        <v>3.1609785777110999</v>
      </c>
      <c r="AQ11454" s="1">
        <v>2.7230459505800102</v>
      </c>
      <c r="AR11454" s="1">
        <v>3.0272779812957298</v>
      </c>
      <c r="AS11454" s="1">
        <v>2.2004186078717698</v>
      </c>
      <c r="AT11454" s="1">
        <v>2.1264592694356499</v>
      </c>
      <c r="AU11454" s="1">
        <v>2.0547826990248699</v>
      </c>
      <c r="AV11454" s="1">
        <v>1.62952222334796</v>
      </c>
      <c r="AW11454" s="1">
        <v>1.9700245251478501</v>
      </c>
      <c r="AX11454" s="1">
        <v>1.52653367614463</v>
      </c>
      <c r="AY11454" s="1">
        <v>1.76243843277727</v>
      </c>
      <c r="AZ11454" s="1">
        <v>1.4440452032137201</v>
      </c>
      <c r="BA11454" s="1">
        <v>1.37877698877351</v>
      </c>
      <c r="BB11454" s="1">
        <v>1.3559810736500399</v>
      </c>
      <c r="BC11454" s="1">
        <v>1.2648016220793801</v>
      </c>
      <c r="BD11454" s="1">
        <v>1.16419048398708</v>
      </c>
      <c r="BE11454" s="1">
        <v>1.1405904249879399</v>
      </c>
      <c r="BF11454" s="1">
        <v>1.03951237690876</v>
      </c>
      <c r="BG11454" s="1">
        <v>1.0413558284890501</v>
      </c>
      <c r="BH11454" s="1">
        <v>0.90303240201533097</v>
      </c>
      <c r="BI11454" s="1">
        <v>1.00959469325713</v>
      </c>
      <c r="BJ11454" s="1"/>
      <c r="BK11454" s="1"/>
      <c r="BL11454" s="1"/>
      <c r="BM11454" s="1"/>
    </row>
    <row r="11455" spans="2:65" x14ac:dyDescent="0.2">
      <c r="B11455" s="1" t="s">
        <v>366</v>
      </c>
      <c r="C11455" s="1" t="s">
        <v>367</v>
      </c>
      <c r="D11455" s="1" t="s">
        <v>695</v>
      </c>
      <c r="E11455" s="1" t="s">
        <v>694</v>
      </c>
      <c r="F11455" s="1"/>
      <c r="G11455" s="1"/>
      <c r="H11455" s="1"/>
      <c r="I11455" s="1"/>
      <c r="J11455" s="1"/>
      <c r="K11455" s="1"/>
      <c r="L11455" s="1"/>
      <c r="M11455" s="1"/>
      <c r="N11455" s="1"/>
      <c r="O11455" s="1"/>
      <c r="P11455" s="1"/>
      <c r="Q11455" s="1"/>
      <c r="R11455" s="1"/>
      <c r="S11455" s="1"/>
      <c r="T11455" s="1"/>
      <c r="U11455" s="1"/>
      <c r="V11455" s="1"/>
      <c r="W11455" s="1"/>
      <c r="X11455" s="1"/>
      <c r="Y11455" s="1"/>
      <c r="Z11455" s="1"/>
      <c r="AA11455" s="1"/>
      <c r="AB11455" s="1"/>
      <c r="AC11455" s="1"/>
      <c r="AD11455" s="1"/>
      <c r="AE11455" s="1"/>
      <c r="AF11455" s="1"/>
      <c r="AG11455" s="1"/>
      <c r="AH11455" s="1"/>
      <c r="AI11455" s="1"/>
      <c r="AJ11455" s="1"/>
      <c r="AK11455" s="1"/>
      <c r="AL11455" s="1"/>
      <c r="AM11455" s="1"/>
      <c r="AN11455" s="1"/>
      <c r="AO11455" s="1"/>
      <c r="AP11455" s="1"/>
      <c r="AQ11455" s="1"/>
      <c r="AR11455" s="1"/>
      <c r="AS11455" s="1"/>
      <c r="AT11455" s="1"/>
      <c r="AU11455" s="1"/>
      <c r="AV11455" s="1"/>
      <c r="AW11455" s="1"/>
      <c r="AX11455" s="1"/>
      <c r="AY11455" s="1"/>
      <c r="AZ11455" s="1"/>
      <c r="BA11455" s="1"/>
      <c r="BB11455" s="1"/>
      <c r="BC11455" s="1"/>
      <c r="BD11455" s="1"/>
      <c r="BE11455" s="1"/>
      <c r="BF11455" s="1"/>
      <c r="BG11455" s="1"/>
      <c r="BH11455" s="1"/>
      <c r="BI11455" s="1"/>
      <c r="BJ11455" s="1"/>
      <c r="BK11455" s="1"/>
      <c r="BL11455" s="1"/>
      <c r="BM11455" s="1"/>
    </row>
    <row r="11456" spans="2:65" x14ac:dyDescent="0.2">
      <c r="B11456" s="1" t="s">
        <v>366</v>
      </c>
      <c r="C11456" s="1" t="s">
        <v>367</v>
      </c>
      <c r="D11456" s="1" t="s">
        <v>697</v>
      </c>
      <c r="E11456" s="1" t="s">
        <v>696</v>
      </c>
      <c r="F11456" s="1"/>
      <c r="G11456" s="1"/>
      <c r="H11456" s="1"/>
      <c r="I11456" s="1"/>
      <c r="J11456" s="1"/>
      <c r="K11456" s="1"/>
      <c r="L11456" s="1"/>
      <c r="M11456" s="1"/>
      <c r="N11456" s="1"/>
      <c r="O11456" s="1"/>
      <c r="P11456" s="1"/>
      <c r="Q11456" s="1"/>
      <c r="R11456" s="1"/>
      <c r="S11456" s="1"/>
      <c r="T11456" s="1"/>
      <c r="U11456" s="1"/>
      <c r="V11456" s="1"/>
      <c r="W11456" s="1"/>
      <c r="X11456" s="1"/>
      <c r="Y11456" s="1"/>
      <c r="Z11456" s="1"/>
      <c r="AA11456" s="1"/>
      <c r="AB11456" s="1"/>
      <c r="AC11456" s="1"/>
      <c r="AD11456" s="1"/>
      <c r="AE11456" s="1"/>
      <c r="AF11456" s="1"/>
      <c r="AG11456" s="1"/>
      <c r="AH11456" s="1"/>
      <c r="AI11456" s="1"/>
      <c r="AJ11456" s="1"/>
      <c r="AK11456" s="1"/>
      <c r="AL11456" s="1"/>
      <c r="AM11456" s="1"/>
      <c r="AN11456" s="1"/>
      <c r="AO11456" s="1"/>
      <c r="AP11456" s="1"/>
      <c r="AQ11456" s="1"/>
      <c r="AR11456" s="1"/>
      <c r="AS11456" s="1"/>
      <c r="AT11456" s="1"/>
      <c r="AU11456" s="1"/>
      <c r="AV11456" s="1"/>
      <c r="AW11456" s="1"/>
      <c r="AX11456" s="1"/>
      <c r="AY11456" s="1"/>
      <c r="AZ11456" s="1"/>
      <c r="BA11456" s="1"/>
      <c r="BB11456" s="1"/>
      <c r="BC11456" s="1"/>
      <c r="BD11456" s="1"/>
      <c r="BE11456" s="1"/>
      <c r="BF11456" s="1"/>
      <c r="BG11456" s="1"/>
      <c r="BH11456" s="1"/>
      <c r="BI11456" s="1"/>
      <c r="BJ11456" s="1"/>
      <c r="BK11456" s="1"/>
      <c r="BL11456" s="1"/>
      <c r="BM11456" s="1"/>
    </row>
    <row r="11457" spans="2:65" x14ac:dyDescent="0.2">
      <c r="B11457" s="1" t="s">
        <v>366</v>
      </c>
      <c r="C11457" s="1" t="s">
        <v>367</v>
      </c>
      <c r="D11457" s="1" t="s">
        <v>699</v>
      </c>
      <c r="E11457" s="1" t="s">
        <v>698</v>
      </c>
      <c r="F11457" s="1"/>
      <c r="G11457" s="1"/>
      <c r="H11457" s="1"/>
      <c r="I11457" s="1"/>
      <c r="J11457" s="1"/>
      <c r="K11457" s="1"/>
      <c r="L11457" s="1"/>
      <c r="M11457" s="1"/>
      <c r="N11457" s="1"/>
      <c r="O11457" s="1"/>
      <c r="P11457" s="1"/>
      <c r="Q11457" s="1"/>
      <c r="R11457" s="1"/>
      <c r="S11457" s="1"/>
      <c r="T11457" s="1"/>
      <c r="U11457" s="1"/>
      <c r="V11457" s="1"/>
      <c r="W11457" s="1"/>
      <c r="X11457" s="1"/>
      <c r="Y11457" s="1"/>
      <c r="Z11457" s="1"/>
      <c r="AA11457" s="1"/>
      <c r="AB11457" s="1"/>
      <c r="AC11457" s="1"/>
      <c r="AD11457" s="1"/>
      <c r="AE11457" s="1"/>
      <c r="AF11457" s="1"/>
      <c r="AG11457" s="1"/>
      <c r="AH11457" s="1"/>
      <c r="AI11457" s="1"/>
      <c r="AJ11457" s="1">
        <v>0</v>
      </c>
      <c r="AK11457" s="1">
        <v>0</v>
      </c>
      <c r="AL11457" s="1">
        <v>0</v>
      </c>
      <c r="AM11457" s="1">
        <v>0</v>
      </c>
      <c r="AN11457" s="1">
        <v>0</v>
      </c>
      <c r="AO11457" s="1">
        <v>0</v>
      </c>
      <c r="AP11457" s="1">
        <v>0</v>
      </c>
      <c r="AQ11457" s="1">
        <v>0</v>
      </c>
      <c r="AR11457" s="1">
        <v>0</v>
      </c>
      <c r="AS11457" s="1">
        <v>0</v>
      </c>
      <c r="AT11457" s="1">
        <v>0</v>
      </c>
      <c r="AU11457" s="1">
        <v>0</v>
      </c>
      <c r="AV11457" s="1">
        <v>0</v>
      </c>
      <c r="AW11457" s="1">
        <v>0</v>
      </c>
      <c r="AX11457" s="1">
        <v>0</v>
      </c>
      <c r="AY11457" s="1">
        <v>0</v>
      </c>
      <c r="AZ11457" s="1">
        <v>0</v>
      </c>
      <c r="BA11457" s="1">
        <v>0</v>
      </c>
      <c r="BB11457" s="1">
        <v>0</v>
      </c>
      <c r="BC11457" s="1">
        <v>0</v>
      </c>
      <c r="BD11457" s="1">
        <v>0.31565410545185302</v>
      </c>
      <c r="BE11457" s="1">
        <v>0.33500837520937998</v>
      </c>
      <c r="BF11457" s="1">
        <v>0.60200668896321097</v>
      </c>
      <c r="BG11457" s="1">
        <v>0.32909134588487698</v>
      </c>
      <c r="BH11457" s="1">
        <v>0.60806907664710697</v>
      </c>
      <c r="BI11457" s="1">
        <v>1.2772044548891399</v>
      </c>
      <c r="BJ11457" s="1"/>
      <c r="BK11457" s="1"/>
      <c r="BL11457" s="1"/>
      <c r="BM11457" s="1"/>
    </row>
    <row r="11458" spans="2:65" x14ac:dyDescent="0.2">
      <c r="B11458" s="1" t="s">
        <v>366</v>
      </c>
      <c r="C11458" s="1" t="s">
        <v>367</v>
      </c>
      <c r="D11458" s="1" t="s">
        <v>701</v>
      </c>
      <c r="E11458" s="1" t="s">
        <v>700</v>
      </c>
      <c r="F11458" s="1"/>
      <c r="G11458" s="1"/>
      <c r="H11458" s="1"/>
      <c r="I11458" s="1"/>
      <c r="J11458" s="1"/>
      <c r="K11458" s="1"/>
      <c r="L11458" s="1"/>
      <c r="M11458" s="1"/>
      <c r="N11458" s="1"/>
      <c r="O11458" s="1"/>
      <c r="P11458" s="1"/>
      <c r="Q11458" s="1"/>
      <c r="R11458" s="1"/>
      <c r="S11458" s="1"/>
      <c r="T11458" s="1"/>
      <c r="U11458" s="1"/>
      <c r="V11458" s="1"/>
      <c r="W11458" s="1"/>
      <c r="X11458" s="1"/>
      <c r="Y11458" s="1"/>
      <c r="Z11458" s="1"/>
      <c r="AA11458" s="1"/>
      <c r="AB11458" s="1"/>
      <c r="AC11458" s="1"/>
      <c r="AD11458" s="1"/>
      <c r="AE11458" s="1"/>
      <c r="AF11458" s="1"/>
      <c r="AG11458" s="1"/>
      <c r="AH11458" s="1"/>
      <c r="AI11458" s="1"/>
      <c r="AJ11458" s="1"/>
      <c r="AK11458" s="1"/>
      <c r="AL11458" s="1"/>
      <c r="AM11458" s="1"/>
      <c r="AN11458" s="1"/>
      <c r="AO11458" s="1"/>
      <c r="AP11458" s="1"/>
      <c r="AQ11458" s="1"/>
      <c r="AR11458" s="1"/>
      <c r="AS11458" s="1"/>
      <c r="AT11458" s="1"/>
      <c r="AU11458" s="1"/>
      <c r="AV11458" s="1"/>
      <c r="AW11458" s="1"/>
      <c r="AX11458" s="1"/>
      <c r="AY11458" s="1"/>
      <c r="AZ11458" s="1"/>
      <c r="BA11458" s="1"/>
      <c r="BB11458" s="1"/>
      <c r="BC11458" s="1"/>
      <c r="BD11458" s="1"/>
      <c r="BE11458" s="1"/>
      <c r="BF11458" s="1"/>
      <c r="BG11458" s="1"/>
      <c r="BH11458" s="1"/>
      <c r="BI11458" s="1"/>
      <c r="BJ11458" s="1"/>
      <c r="BK11458" s="1"/>
      <c r="BL11458" s="1"/>
      <c r="BM11458" s="1"/>
    </row>
    <row r="11459" spans="2:65" x14ac:dyDescent="0.2">
      <c r="B11459" s="1" t="s">
        <v>366</v>
      </c>
      <c r="C11459" s="1" t="s">
        <v>367</v>
      </c>
      <c r="D11459" s="1" t="s">
        <v>703</v>
      </c>
      <c r="E11459" s="1" t="s">
        <v>702</v>
      </c>
      <c r="F11459" s="1"/>
      <c r="G11459" s="1"/>
      <c r="H11459" s="1"/>
      <c r="I11459" s="1"/>
      <c r="J11459" s="1"/>
      <c r="K11459" s="1"/>
      <c r="L11459" s="1"/>
      <c r="M11459" s="1"/>
      <c r="N11459" s="1"/>
      <c r="O11459" s="1"/>
      <c r="P11459" s="1"/>
      <c r="Q11459" s="1"/>
      <c r="R11459" s="1"/>
      <c r="S11459" s="1"/>
      <c r="T11459" s="1"/>
      <c r="U11459" s="1"/>
      <c r="V11459" s="1"/>
      <c r="W11459" s="1"/>
      <c r="X11459" s="1"/>
      <c r="Y11459" s="1"/>
      <c r="Z11459" s="1"/>
      <c r="AA11459" s="1"/>
      <c r="AB11459" s="1"/>
      <c r="AC11459" s="1"/>
      <c r="AD11459" s="1"/>
      <c r="AE11459" s="1"/>
      <c r="AF11459" s="1"/>
      <c r="AG11459" s="1"/>
      <c r="AH11459" s="1"/>
      <c r="AI11459" s="1"/>
      <c r="AJ11459" s="1"/>
      <c r="AK11459" s="1"/>
      <c r="AL11459" s="1"/>
      <c r="AM11459" s="1"/>
      <c r="AN11459" s="1"/>
      <c r="AO11459" s="1"/>
      <c r="AP11459" s="1"/>
      <c r="AQ11459" s="1"/>
      <c r="AR11459" s="1"/>
      <c r="AS11459" s="1"/>
      <c r="AT11459" s="1"/>
      <c r="AU11459" s="1"/>
      <c r="AV11459" s="1"/>
      <c r="AW11459" s="1"/>
      <c r="AX11459" s="1"/>
      <c r="AY11459" s="1"/>
      <c r="AZ11459" s="1"/>
      <c r="BA11459" s="1"/>
      <c r="BB11459" s="1"/>
      <c r="BC11459" s="1"/>
      <c r="BD11459" s="1"/>
      <c r="BE11459" s="1"/>
      <c r="BF11459" s="1"/>
      <c r="BG11459" s="1"/>
      <c r="BH11459" s="1"/>
      <c r="BI11459" s="1"/>
      <c r="BJ11459" s="1"/>
      <c r="BK11459" s="1"/>
      <c r="BL11459" s="1"/>
      <c r="BM11459" s="1"/>
    </row>
    <row r="11460" spans="2:65" x14ac:dyDescent="0.2">
      <c r="B11460" s="1" t="s">
        <v>366</v>
      </c>
      <c r="C11460" s="1" t="s">
        <v>367</v>
      </c>
      <c r="D11460" s="1" t="s">
        <v>705</v>
      </c>
      <c r="E11460" s="1" t="s">
        <v>704</v>
      </c>
      <c r="F11460" s="1"/>
      <c r="G11460" s="1"/>
      <c r="H11460" s="1"/>
      <c r="I11460" s="1"/>
      <c r="J11460" s="1"/>
      <c r="K11460" s="1"/>
      <c r="L11460" s="1"/>
      <c r="M11460" s="1"/>
      <c r="N11460" s="1"/>
      <c r="O11460" s="1"/>
      <c r="P11460" s="1"/>
      <c r="Q11460" s="1"/>
      <c r="R11460" s="1"/>
      <c r="S11460" s="1"/>
      <c r="T11460" s="1"/>
      <c r="U11460" s="1"/>
      <c r="V11460" s="1"/>
      <c r="W11460" s="1"/>
      <c r="X11460" s="1"/>
      <c r="Y11460" s="1"/>
      <c r="Z11460" s="1"/>
      <c r="AA11460" s="1"/>
      <c r="AB11460" s="1"/>
      <c r="AC11460" s="1"/>
      <c r="AD11460" s="1"/>
      <c r="AE11460" s="1"/>
      <c r="AF11460" s="1"/>
      <c r="AG11460" s="1"/>
      <c r="AH11460" s="1"/>
      <c r="AI11460" s="1"/>
      <c r="AJ11460" s="1"/>
      <c r="AK11460" s="1"/>
      <c r="AL11460" s="1"/>
      <c r="AM11460" s="1"/>
      <c r="AN11460" s="1"/>
      <c r="AO11460" s="1"/>
      <c r="AP11460" s="1"/>
      <c r="AQ11460" s="1"/>
      <c r="AR11460" s="1"/>
      <c r="AS11460" s="1"/>
      <c r="AT11460" s="1"/>
      <c r="AU11460" s="1"/>
      <c r="AV11460" s="1"/>
      <c r="AW11460" s="1"/>
      <c r="AX11460" s="1"/>
      <c r="AY11460" s="1"/>
      <c r="AZ11460" s="1"/>
      <c r="BA11460" s="1"/>
      <c r="BB11460" s="1"/>
      <c r="BC11460" s="1"/>
      <c r="BD11460" s="1"/>
      <c r="BE11460" s="1"/>
      <c r="BF11460" s="1"/>
      <c r="BG11460" s="1"/>
      <c r="BH11460" s="1"/>
      <c r="BI11460" s="1"/>
      <c r="BJ11460" s="1"/>
      <c r="BK11460" s="1"/>
      <c r="BL11460" s="1"/>
      <c r="BM11460" s="1"/>
    </row>
    <row r="11461" spans="2:65" x14ac:dyDescent="0.2">
      <c r="B11461" s="1" t="s">
        <v>366</v>
      </c>
      <c r="C11461" s="1" t="s">
        <v>367</v>
      </c>
      <c r="D11461" s="1" t="s">
        <v>707</v>
      </c>
      <c r="E11461" s="1" t="s">
        <v>706</v>
      </c>
      <c r="F11461" s="1"/>
      <c r="G11461" s="1"/>
      <c r="H11461" s="1"/>
      <c r="I11461" s="1"/>
      <c r="J11461" s="1"/>
      <c r="K11461" s="1"/>
      <c r="L11461" s="1"/>
      <c r="M11461" s="1"/>
      <c r="N11461" s="1"/>
      <c r="O11461" s="1"/>
      <c r="P11461" s="1"/>
      <c r="Q11461" s="1"/>
      <c r="R11461" s="1"/>
      <c r="S11461" s="1"/>
      <c r="T11461" s="1"/>
      <c r="U11461" s="1"/>
      <c r="V11461" s="1"/>
      <c r="W11461" s="1"/>
      <c r="X11461" s="1"/>
      <c r="Y11461" s="1"/>
      <c r="Z11461" s="1"/>
      <c r="AA11461" s="1"/>
      <c r="AB11461" s="1"/>
      <c r="AC11461" s="1"/>
      <c r="AD11461" s="1"/>
      <c r="AE11461" s="1"/>
      <c r="AF11461" s="1"/>
      <c r="AG11461" s="1"/>
      <c r="AH11461" s="1"/>
      <c r="AI11461" s="1"/>
      <c r="AJ11461" s="1"/>
      <c r="AK11461" s="1"/>
      <c r="AL11461" s="1"/>
      <c r="AM11461" s="1"/>
      <c r="AN11461" s="1"/>
      <c r="AO11461" s="1"/>
      <c r="AP11461" s="1"/>
      <c r="AQ11461" s="1"/>
      <c r="AR11461" s="1"/>
      <c r="AS11461" s="1"/>
      <c r="AT11461" s="1"/>
      <c r="AU11461" s="1"/>
      <c r="AV11461" s="1"/>
      <c r="AW11461" s="1"/>
      <c r="AX11461" s="1"/>
      <c r="AY11461" s="1"/>
      <c r="AZ11461" s="1"/>
      <c r="BA11461" s="1"/>
      <c r="BB11461" s="1"/>
      <c r="BC11461" s="1"/>
      <c r="BD11461" s="1"/>
      <c r="BE11461" s="1"/>
      <c r="BF11461" s="1"/>
      <c r="BG11461" s="1"/>
      <c r="BH11461" s="1"/>
      <c r="BI11461" s="1"/>
      <c r="BJ11461" s="1"/>
      <c r="BK11461" s="1"/>
      <c r="BL11461" s="1"/>
      <c r="BM11461" s="1"/>
    </row>
    <row r="11462" spans="2:65" x14ac:dyDescent="0.2">
      <c r="B11462" s="1" t="s">
        <v>366</v>
      </c>
      <c r="C11462" s="1" t="s">
        <v>367</v>
      </c>
      <c r="D11462" s="1" t="s">
        <v>709</v>
      </c>
      <c r="E11462" s="1" t="s">
        <v>708</v>
      </c>
      <c r="F11462" s="1"/>
      <c r="G11462" s="1"/>
      <c r="H11462" s="1"/>
      <c r="I11462" s="1"/>
      <c r="J11462" s="1"/>
      <c r="K11462" s="1"/>
      <c r="L11462" s="1"/>
      <c r="M11462" s="1"/>
      <c r="N11462" s="1"/>
      <c r="O11462" s="1"/>
      <c r="P11462" s="1"/>
      <c r="Q11462" s="1"/>
      <c r="R11462" s="1"/>
      <c r="S11462" s="1"/>
      <c r="T11462" s="1"/>
      <c r="U11462" s="1"/>
      <c r="V11462" s="1"/>
      <c r="W11462" s="1"/>
      <c r="X11462" s="1"/>
      <c r="Y11462" s="1"/>
      <c r="Z11462" s="1"/>
      <c r="AA11462" s="1"/>
      <c r="AB11462" s="1"/>
      <c r="AC11462" s="1"/>
      <c r="AD11462" s="1"/>
      <c r="AE11462" s="1"/>
      <c r="AF11462" s="1"/>
      <c r="AG11462" s="1"/>
      <c r="AH11462" s="1"/>
      <c r="AI11462" s="1"/>
      <c r="AJ11462" s="1"/>
      <c r="AK11462" s="1"/>
      <c r="AL11462" s="1"/>
      <c r="AM11462" s="1"/>
      <c r="AN11462" s="1"/>
      <c r="AO11462" s="1"/>
      <c r="AP11462" s="1"/>
      <c r="AQ11462" s="1"/>
      <c r="AR11462" s="1"/>
      <c r="AS11462" s="1"/>
      <c r="AT11462" s="1"/>
      <c r="AU11462" s="1"/>
      <c r="AV11462" s="1"/>
      <c r="AW11462" s="1"/>
      <c r="AX11462" s="1"/>
      <c r="AY11462" s="1"/>
      <c r="AZ11462" s="1"/>
      <c r="BA11462" s="1"/>
      <c r="BB11462" s="1"/>
      <c r="BC11462" s="1"/>
      <c r="BD11462" s="1"/>
      <c r="BE11462" s="1"/>
      <c r="BF11462" s="1"/>
      <c r="BG11462" s="1"/>
      <c r="BH11462" s="1"/>
      <c r="BI11462" s="1"/>
      <c r="BJ11462" s="1"/>
      <c r="BK11462" s="1"/>
      <c r="BL11462" s="1"/>
      <c r="BM11462" s="1"/>
    </row>
    <row r="11463" spans="2:65" x14ac:dyDescent="0.2">
      <c r="B11463" s="1" t="s">
        <v>366</v>
      </c>
      <c r="C11463" s="1" t="s">
        <v>367</v>
      </c>
      <c r="D11463" s="1" t="s">
        <v>711</v>
      </c>
      <c r="E11463" s="1" t="s">
        <v>710</v>
      </c>
      <c r="F11463" s="1"/>
      <c r="G11463" s="1"/>
      <c r="H11463" s="1"/>
      <c r="I11463" s="1"/>
      <c r="J11463" s="1"/>
      <c r="K11463" s="1"/>
      <c r="L11463" s="1"/>
      <c r="M11463" s="1"/>
      <c r="N11463" s="1"/>
      <c r="O11463" s="1"/>
      <c r="P11463" s="1"/>
      <c r="Q11463" s="1"/>
      <c r="R11463" s="1"/>
      <c r="S11463" s="1"/>
      <c r="T11463" s="1"/>
      <c r="U11463" s="1"/>
      <c r="V11463" s="1"/>
      <c r="W11463" s="1"/>
      <c r="X11463" s="1"/>
      <c r="Y11463" s="1"/>
      <c r="Z11463" s="1"/>
      <c r="AA11463" s="1"/>
      <c r="AB11463" s="1"/>
      <c r="AC11463" s="1"/>
      <c r="AD11463" s="1"/>
      <c r="AE11463" s="1"/>
      <c r="AF11463" s="1"/>
      <c r="AG11463" s="1"/>
      <c r="AH11463" s="1"/>
      <c r="AI11463" s="1"/>
      <c r="AJ11463" s="1"/>
      <c r="AK11463" s="1"/>
      <c r="AL11463" s="1"/>
      <c r="AM11463" s="1"/>
      <c r="AN11463" s="1"/>
      <c r="AO11463" s="1"/>
      <c r="AP11463" s="1"/>
      <c r="AQ11463" s="1"/>
      <c r="AR11463" s="1"/>
      <c r="AS11463" s="1"/>
      <c r="AT11463" s="1">
        <v>83.8</v>
      </c>
      <c r="AU11463" s="1">
        <v>87.533340454101605</v>
      </c>
      <c r="AV11463" s="1">
        <v>88.461662292480497</v>
      </c>
      <c r="AW11463" s="1">
        <v>89.371231079101605</v>
      </c>
      <c r="AX11463" s="1">
        <v>90.257583618164105</v>
      </c>
      <c r="AY11463" s="1">
        <v>91.118911743164105</v>
      </c>
      <c r="AZ11463" s="1">
        <v>91.964126586914105</v>
      </c>
      <c r="BA11463" s="1">
        <v>92.804824829101605</v>
      </c>
      <c r="BB11463" s="1">
        <v>93.652572631835895</v>
      </c>
      <c r="BC11463" s="1">
        <v>99.9</v>
      </c>
      <c r="BD11463" s="1">
        <v>99.109329223632798</v>
      </c>
      <c r="BE11463" s="1">
        <v>99.452651977539105</v>
      </c>
      <c r="BF11463" s="1">
        <v>99.630462646484403</v>
      </c>
      <c r="BG11463" s="1">
        <v>99.567794799804702</v>
      </c>
      <c r="BH11463" s="1">
        <v>100</v>
      </c>
      <c r="BI11463" s="1">
        <v>99.835655212402301</v>
      </c>
      <c r="BJ11463" s="1">
        <v>99.965240478515597</v>
      </c>
      <c r="BK11463" s="1">
        <v>99.8</v>
      </c>
      <c r="BL11463" s="1">
        <v>100</v>
      </c>
      <c r="BM11463" s="1"/>
    </row>
    <row r="11464" spans="2:65" x14ac:dyDescent="0.2">
      <c r="B11464" s="1" t="s">
        <v>366</v>
      </c>
      <c r="C11464" s="1" t="s">
        <v>367</v>
      </c>
      <c r="D11464" s="1" t="s">
        <v>713</v>
      </c>
      <c r="E11464" s="1" t="s">
        <v>712</v>
      </c>
      <c r="F11464" s="1"/>
      <c r="G11464" s="1"/>
      <c r="H11464" s="1"/>
      <c r="I11464" s="1"/>
      <c r="J11464" s="1"/>
      <c r="K11464" s="1"/>
      <c r="L11464" s="1"/>
      <c r="M11464" s="1"/>
      <c r="N11464" s="1"/>
      <c r="O11464" s="1"/>
      <c r="P11464" s="1"/>
      <c r="Q11464" s="1"/>
      <c r="R11464" s="1"/>
      <c r="S11464" s="1"/>
      <c r="T11464" s="1"/>
      <c r="U11464" s="1"/>
      <c r="V11464" s="1"/>
      <c r="W11464" s="1"/>
      <c r="X11464" s="1"/>
      <c r="Y11464" s="1"/>
      <c r="Z11464" s="1">
        <v>-0.30614472863381159</v>
      </c>
      <c r="AA11464" s="1">
        <v>-6.6992014196983141E-2</v>
      </c>
      <c r="AB11464" s="1">
        <v>-6.0080302589467562</v>
      </c>
      <c r="AC11464" s="1">
        <v>0.41501103752759383</v>
      </c>
      <c r="AD11464" s="1">
        <v>-0.12784974093264248</v>
      </c>
      <c r="AE11464" s="1">
        <v>0.95159503766061149</v>
      </c>
      <c r="AF11464" s="1">
        <v>3.8054405677114143</v>
      </c>
      <c r="AG11464" s="1">
        <v>3.6101343570057578</v>
      </c>
      <c r="AH11464" s="1">
        <v>0.7116995406646851</v>
      </c>
      <c r="AI11464" s="1">
        <v>2.3214660908135869</v>
      </c>
      <c r="AJ11464" s="1">
        <v>2.6035733411226327</v>
      </c>
      <c r="AK11464" s="1">
        <v>2.658831510894724</v>
      </c>
      <c r="AL11464" s="1">
        <v>2.3169816333986515</v>
      </c>
      <c r="AM11464" s="1">
        <v>2.1406855945877092</v>
      </c>
      <c r="AN11464" s="1">
        <v>2.4566591332978711</v>
      </c>
      <c r="AO11464" s="1">
        <v>1.8122583775768415</v>
      </c>
      <c r="AP11464" s="1">
        <v>2.0682987256816827</v>
      </c>
      <c r="AQ11464" s="1">
        <v>2.2448550885018483</v>
      </c>
      <c r="AR11464" s="1">
        <v>2.1325760872879878</v>
      </c>
      <c r="AS11464" s="1">
        <v>2.0912115865382401</v>
      </c>
      <c r="AT11464" s="1">
        <v>3.5737818890630852</v>
      </c>
      <c r="AU11464" s="1">
        <v>2.3605529232985583</v>
      </c>
      <c r="AV11464" s="1">
        <v>2.7556007406706398</v>
      </c>
      <c r="AW11464" s="1">
        <v>3.0200360906042523</v>
      </c>
      <c r="AX11464" s="1">
        <v>4.3146744540640221</v>
      </c>
      <c r="AY11464" s="1">
        <v>4.5549967361799579</v>
      </c>
      <c r="AZ11464" s="1">
        <v>4.0519805145974672</v>
      </c>
      <c r="BA11464" s="1">
        <v>7.0880567910364327</v>
      </c>
      <c r="BB11464" s="1">
        <v>7.9790344451431876</v>
      </c>
      <c r="BC11464" s="1">
        <v>6.7353401253735301</v>
      </c>
      <c r="BD11464" s="1">
        <v>8.3637643306073617</v>
      </c>
      <c r="BE11464" s="1">
        <v>15.265932390229086</v>
      </c>
      <c r="BF11464" s="1">
        <v>7.8989394789964109</v>
      </c>
      <c r="BG11464" s="1">
        <v>10.950382089991797</v>
      </c>
      <c r="BH11464" s="1">
        <v>9.0165949744993004</v>
      </c>
      <c r="BI11464" s="1">
        <v>7.2509992672139409</v>
      </c>
      <c r="BJ11464" s="1">
        <v>10.427654811710843</v>
      </c>
      <c r="BK11464" s="1">
        <v>9.6292467310579237</v>
      </c>
      <c r="BL11464" s="1">
        <v>10.861937150758818</v>
      </c>
      <c r="BM11464" s="1">
        <v>17.035022812578195</v>
      </c>
    </row>
    <row r="11465" spans="2:65" x14ac:dyDescent="0.2">
      <c r="B11465" s="1" t="s">
        <v>366</v>
      </c>
      <c r="C11465" s="1" t="s">
        <v>367</v>
      </c>
      <c r="D11465" s="1" t="s">
        <v>715</v>
      </c>
      <c r="E11465" s="1" t="s">
        <v>714</v>
      </c>
      <c r="F11465" s="1"/>
      <c r="G11465" s="1">
        <v>888.3</v>
      </c>
      <c r="H11465" s="1">
        <v>875</v>
      </c>
      <c r="I11465" s="1">
        <v>897.3</v>
      </c>
      <c r="J11465" s="1">
        <v>912.5</v>
      </c>
      <c r="K11465" s="1">
        <v>923.9</v>
      </c>
      <c r="L11465" s="1">
        <v>916.1</v>
      </c>
      <c r="M11465" s="1">
        <v>905.8</v>
      </c>
      <c r="N11465" s="1">
        <v>852.9</v>
      </c>
      <c r="O11465" s="1">
        <v>783</v>
      </c>
      <c r="P11465" s="1">
        <v>892.2</v>
      </c>
      <c r="Q11465" s="1">
        <v>760.9</v>
      </c>
      <c r="R11465" s="1">
        <v>781.3</v>
      </c>
      <c r="S11465" s="1">
        <v>952.8</v>
      </c>
      <c r="T11465" s="1">
        <v>986.8</v>
      </c>
      <c r="U11465" s="1">
        <v>889.9</v>
      </c>
      <c r="V11465" s="1">
        <v>829.5</v>
      </c>
      <c r="W11465" s="1">
        <v>798.1</v>
      </c>
      <c r="X11465" s="1">
        <v>823.5</v>
      </c>
      <c r="Y11465" s="1">
        <v>800</v>
      </c>
      <c r="Z11465" s="1">
        <v>850</v>
      </c>
      <c r="AA11465" s="1">
        <v>766.9</v>
      </c>
      <c r="AB11465" s="1">
        <v>740.3</v>
      </c>
      <c r="AC11465" s="1">
        <v>714.3</v>
      </c>
      <c r="AD11465" s="1">
        <v>1000</v>
      </c>
      <c r="AE11465" s="1">
        <v>1000</v>
      </c>
      <c r="AF11465" s="1">
        <v>1000</v>
      </c>
      <c r="AG11465" s="1">
        <v>1250</v>
      </c>
      <c r="AH11465" s="1">
        <v>1000</v>
      </c>
      <c r="AI11465" s="1">
        <v>1375</v>
      </c>
      <c r="AJ11465" s="1">
        <v>1000</v>
      </c>
      <c r="AK11465" s="1">
        <v>1000</v>
      </c>
      <c r="AL11465" s="1">
        <v>1000</v>
      </c>
      <c r="AM11465" s="1">
        <v>1000</v>
      </c>
      <c r="AN11465" s="1">
        <v>999.9</v>
      </c>
      <c r="AO11465" s="1">
        <v>1000</v>
      </c>
      <c r="AP11465" s="1">
        <v>1000</v>
      </c>
      <c r="AQ11465" s="1">
        <v>1217</v>
      </c>
      <c r="AR11465" s="1">
        <v>1226.8</v>
      </c>
      <c r="AS11465" s="1">
        <v>1350.5</v>
      </c>
      <c r="AT11465" s="1">
        <v>1476.6</v>
      </c>
      <c r="AU11465" s="1">
        <v>1622.4</v>
      </c>
      <c r="AV11465" s="1">
        <v>1671.4</v>
      </c>
      <c r="AW11465" s="1">
        <v>1502.4</v>
      </c>
      <c r="AX11465" s="1">
        <v>1970.1</v>
      </c>
      <c r="AY11465" s="1">
        <v>1764.7</v>
      </c>
      <c r="AZ11465" s="1">
        <v>1928.6</v>
      </c>
      <c r="BA11465" s="1">
        <v>1958.8</v>
      </c>
      <c r="BB11465" s="1">
        <v>2078.8000000000002</v>
      </c>
      <c r="BC11465" s="1">
        <v>2141.6999999999998</v>
      </c>
      <c r="BD11465" s="1">
        <v>2247.1</v>
      </c>
      <c r="BE11465" s="1">
        <v>2372.1999999999998</v>
      </c>
      <c r="BF11465" s="1">
        <v>2494.1999999999998</v>
      </c>
      <c r="BG11465" s="1">
        <v>2527.8000000000002</v>
      </c>
      <c r="BH11465" s="1">
        <v>2339.5</v>
      </c>
      <c r="BI11465" s="1">
        <v>2477.5</v>
      </c>
      <c r="BJ11465" s="1">
        <v>2645.5</v>
      </c>
      <c r="BK11465" s="1">
        <v>2665.2</v>
      </c>
      <c r="BL11465" s="1">
        <v>2661.7</v>
      </c>
      <c r="BM11465" s="1"/>
    </row>
    <row r="11466" spans="2:65" x14ac:dyDescent="0.2">
      <c r="B11466" s="1" t="s">
        <v>366</v>
      </c>
      <c r="C11466" s="1" t="s">
        <v>367</v>
      </c>
      <c r="D11466" s="1" t="s">
        <v>717</v>
      </c>
      <c r="E11466" s="1" t="s">
        <v>716</v>
      </c>
      <c r="F11466" s="1"/>
      <c r="G11466" s="1"/>
      <c r="H11466" s="1">
        <v>1972</v>
      </c>
      <c r="I11466" s="1"/>
      <c r="J11466" s="1"/>
      <c r="K11466" s="1"/>
      <c r="L11466" s="1"/>
      <c r="M11466" s="1">
        <v>1972</v>
      </c>
      <c r="N11466" s="1"/>
      <c r="O11466" s="1"/>
      <c r="P11466" s="1"/>
      <c r="Q11466" s="1"/>
      <c r="R11466" s="1">
        <v>1972</v>
      </c>
      <c r="S11466" s="1"/>
      <c r="T11466" s="1"/>
      <c r="U11466" s="1"/>
      <c r="V11466" s="1"/>
      <c r="W11466" s="1">
        <v>1972</v>
      </c>
      <c r="X11466" s="1"/>
      <c r="Y11466" s="1"/>
      <c r="Z11466" s="1"/>
      <c r="AA11466" s="1"/>
      <c r="AB11466" s="1">
        <v>1972</v>
      </c>
      <c r="AC11466" s="1"/>
      <c r="AD11466" s="1"/>
      <c r="AE11466" s="1"/>
      <c r="AF11466" s="1"/>
      <c r="AG11466" s="1">
        <v>1972</v>
      </c>
      <c r="AH11466" s="1"/>
      <c r="AI11466" s="1"/>
      <c r="AJ11466" s="1"/>
      <c r="AK11466" s="1"/>
      <c r="AL11466" s="1">
        <v>1972</v>
      </c>
      <c r="AM11466" s="1"/>
      <c r="AN11466" s="1"/>
      <c r="AO11466" s="1"/>
      <c r="AP11466" s="1"/>
      <c r="AQ11466" s="1">
        <v>1972</v>
      </c>
      <c r="AR11466" s="1"/>
      <c r="AS11466" s="1"/>
      <c r="AT11466" s="1"/>
      <c r="AU11466" s="1"/>
      <c r="AV11466" s="1">
        <v>1972</v>
      </c>
      <c r="AW11466" s="1"/>
      <c r="AX11466" s="1"/>
      <c r="AY11466" s="1"/>
      <c r="AZ11466" s="1"/>
      <c r="BA11466" s="1">
        <v>1972</v>
      </c>
      <c r="BB11466" s="1"/>
      <c r="BC11466" s="1"/>
      <c r="BD11466" s="1"/>
      <c r="BE11466" s="1"/>
      <c r="BF11466" s="1">
        <v>1972</v>
      </c>
      <c r="BG11466" s="1"/>
      <c r="BH11466" s="1"/>
      <c r="BI11466" s="1"/>
      <c r="BJ11466" s="1"/>
      <c r="BK11466" s="1">
        <v>1972</v>
      </c>
      <c r="BL11466" s="1"/>
      <c r="BM11466" s="1"/>
    </row>
    <row r="11467" spans="2:65" x14ac:dyDescent="0.2">
      <c r="B11467" s="1" t="s">
        <v>366</v>
      </c>
      <c r="C11467" s="1" t="s">
        <v>367</v>
      </c>
      <c r="D11467" s="1" t="s">
        <v>719</v>
      </c>
      <c r="E11467" s="1" t="s">
        <v>718</v>
      </c>
      <c r="F11467" s="1"/>
      <c r="G11467" s="1"/>
      <c r="H11467" s="1"/>
      <c r="I11467" s="1"/>
      <c r="J11467" s="1"/>
      <c r="K11467" s="1"/>
      <c r="L11467" s="1"/>
      <c r="M11467" s="1"/>
      <c r="N11467" s="1"/>
      <c r="O11467" s="1"/>
      <c r="P11467" s="1"/>
      <c r="Q11467" s="1"/>
      <c r="R11467" s="1"/>
      <c r="S11467" s="1"/>
      <c r="T11467" s="1"/>
      <c r="U11467" s="1"/>
      <c r="V11467" s="1"/>
      <c r="W11467" s="1"/>
      <c r="X11467" s="1"/>
      <c r="Y11467" s="1"/>
      <c r="Z11467" s="1"/>
      <c r="AA11467" s="1"/>
      <c r="AB11467" s="1"/>
      <c r="AC11467" s="1"/>
      <c r="AD11467" s="1"/>
      <c r="AE11467" s="1"/>
      <c r="AF11467" s="1"/>
      <c r="AG11467" s="1"/>
      <c r="AH11467" s="1"/>
      <c r="AI11467" s="1"/>
      <c r="AJ11467" s="1"/>
      <c r="AK11467" s="1"/>
      <c r="AL11467" s="1"/>
      <c r="AM11467" s="1"/>
      <c r="AN11467" s="1"/>
      <c r="AO11467" s="1"/>
      <c r="AP11467" s="1"/>
      <c r="AQ11467" s="1"/>
      <c r="AR11467" s="1"/>
      <c r="AS11467" s="1"/>
      <c r="AT11467" s="1"/>
      <c r="AU11467" s="1"/>
      <c r="AV11467" s="1"/>
      <c r="AW11467" s="1"/>
      <c r="AX11467" s="1"/>
      <c r="AY11467" s="1"/>
      <c r="AZ11467" s="1"/>
      <c r="BA11467" s="1"/>
      <c r="BB11467" s="1"/>
      <c r="BC11467" s="1"/>
      <c r="BD11467" s="1"/>
      <c r="BE11467" s="1"/>
      <c r="BF11467" s="1"/>
      <c r="BG11467" s="1"/>
      <c r="BH11467" s="1"/>
      <c r="BI11467" s="1"/>
      <c r="BJ11467" s="1"/>
      <c r="BK11467" s="1"/>
      <c r="BL11467" s="1"/>
      <c r="BM11467" s="1"/>
    </row>
    <row r="11468" spans="2:65" x14ac:dyDescent="0.2">
      <c r="B11468" s="1" t="s">
        <v>366</v>
      </c>
      <c r="C11468" s="1" t="s">
        <v>367</v>
      </c>
      <c r="D11468" s="1" t="s">
        <v>721</v>
      </c>
      <c r="E11468" s="1" t="s">
        <v>720</v>
      </c>
      <c r="F11468" s="1"/>
      <c r="G11468" s="1"/>
      <c r="H11468" s="1"/>
      <c r="I11468" s="1"/>
      <c r="J11468" s="1"/>
      <c r="K11468" s="1"/>
      <c r="L11468" s="1"/>
      <c r="M11468" s="1"/>
      <c r="N11468" s="1"/>
      <c r="O11468" s="1"/>
      <c r="P11468" s="1"/>
      <c r="Q11468" s="1"/>
      <c r="R11468" s="1"/>
      <c r="S11468" s="1"/>
      <c r="T11468" s="1"/>
      <c r="U11468" s="1"/>
      <c r="V11468" s="1"/>
      <c r="W11468" s="1"/>
      <c r="X11468" s="1"/>
      <c r="Y11468" s="1"/>
      <c r="Z11468" s="1"/>
      <c r="AA11468" s="1"/>
      <c r="AB11468" s="1"/>
      <c r="AC11468" s="1"/>
      <c r="AD11468" s="1"/>
      <c r="AE11468" s="1"/>
      <c r="AF11468" s="1"/>
      <c r="AG11468" s="1"/>
      <c r="AH11468" s="1"/>
      <c r="AI11468" s="1"/>
      <c r="AJ11468" s="1">
        <v>2.7333333333333329</v>
      </c>
      <c r="AK11468" s="1">
        <v>2.7333333333333329</v>
      </c>
      <c r="AL11468" s="1">
        <v>2.7333333333333329</v>
      </c>
      <c r="AM11468" s="1">
        <v>2.7333333333333329</v>
      </c>
      <c r="AN11468" s="1">
        <v>2.7333333333333329</v>
      </c>
      <c r="AO11468" s="1">
        <v>2.7333333333333329</v>
      </c>
      <c r="AP11468" s="1">
        <v>2.7333333333333329</v>
      </c>
      <c r="AQ11468" s="1">
        <v>2.7333333333333329</v>
      </c>
      <c r="AR11468" s="1">
        <v>2.7333333333333329</v>
      </c>
      <c r="AS11468" s="1">
        <v>2.7333333333333329</v>
      </c>
      <c r="AT11468" s="1">
        <v>2.7333333333333329</v>
      </c>
      <c r="AU11468" s="1">
        <v>2.7333333333333329</v>
      </c>
      <c r="AV11468" s="1">
        <v>2.7333333333333329</v>
      </c>
      <c r="AW11468" s="1">
        <v>2.7333333333333329</v>
      </c>
      <c r="AX11468" s="1">
        <v>2.7333333333333329</v>
      </c>
      <c r="AY11468" s="1">
        <v>2.7333333333333329</v>
      </c>
      <c r="AZ11468" s="1">
        <v>2.7333333333333329</v>
      </c>
      <c r="BA11468" s="1">
        <v>2.7333333333333329</v>
      </c>
      <c r="BB11468" s="1">
        <v>2.7333333333333329</v>
      </c>
      <c r="BC11468" s="1">
        <v>2.7333333333333329</v>
      </c>
      <c r="BD11468" s="1">
        <v>2.7333333333333329</v>
      </c>
      <c r="BE11468" s="1">
        <v>2.7333333333333329</v>
      </c>
      <c r="BF11468" s="1">
        <v>2.7333333333333329</v>
      </c>
      <c r="BG11468" s="1">
        <v>2.7333333333333329</v>
      </c>
      <c r="BH11468" s="1">
        <v>2.7333333333333329</v>
      </c>
      <c r="BI11468" s="1">
        <v>2.7333333333333329</v>
      </c>
      <c r="BJ11468" s="1">
        <v>2.7333333333333329</v>
      </c>
      <c r="BK11468" s="1">
        <v>2.7333333333333329</v>
      </c>
      <c r="BL11468" s="1">
        <v>2.7333333333333329</v>
      </c>
      <c r="BM11468" s="1"/>
    </row>
    <row r="11469" spans="2:65" x14ac:dyDescent="0.2">
      <c r="B11469" s="1" t="s">
        <v>366</v>
      </c>
      <c r="C11469" s="1" t="s">
        <v>367</v>
      </c>
      <c r="D11469" s="1" t="s">
        <v>723</v>
      </c>
      <c r="E11469" s="1" t="s">
        <v>722</v>
      </c>
      <c r="F11469" s="1"/>
      <c r="G11469" s="1"/>
      <c r="H11469" s="1"/>
      <c r="I11469" s="1"/>
      <c r="J11469" s="1"/>
      <c r="K11469" s="1"/>
      <c r="L11469" s="1"/>
      <c r="M11469" s="1"/>
      <c r="N11469" s="1"/>
      <c r="O11469" s="1"/>
      <c r="P11469" s="1"/>
      <c r="Q11469" s="1"/>
      <c r="R11469" s="1"/>
      <c r="S11469" s="1"/>
      <c r="T11469" s="1"/>
      <c r="U11469" s="1"/>
      <c r="V11469" s="1"/>
      <c r="W11469" s="1"/>
      <c r="X11469" s="1"/>
      <c r="Y11469" s="1"/>
      <c r="Z11469" s="1"/>
      <c r="AA11469" s="1"/>
      <c r="AB11469" s="1"/>
      <c r="AC11469" s="1"/>
      <c r="AD11469" s="1"/>
      <c r="AE11469" s="1"/>
      <c r="AF11469" s="1"/>
      <c r="AG11469" s="1"/>
      <c r="AH11469" s="1"/>
      <c r="AI11469" s="1"/>
      <c r="AJ11469" s="1">
        <v>8.1999999999999993</v>
      </c>
      <c r="AK11469" s="1">
        <v>8.1999999999999993</v>
      </c>
      <c r="AL11469" s="1">
        <v>8.1999999999999993</v>
      </c>
      <c r="AM11469" s="1">
        <v>8.1999999999999993</v>
      </c>
      <c r="AN11469" s="1">
        <v>8.1999999999999993</v>
      </c>
      <c r="AO11469" s="1">
        <v>8.1999999999999993</v>
      </c>
      <c r="AP11469" s="1">
        <v>8.1999999999999993</v>
      </c>
      <c r="AQ11469" s="1">
        <v>8.1999999999999993</v>
      </c>
      <c r="AR11469" s="1">
        <v>8.1999999999999993</v>
      </c>
      <c r="AS11469" s="1">
        <v>8.1999999999999993</v>
      </c>
      <c r="AT11469" s="1">
        <v>8.1999999999999993</v>
      </c>
      <c r="AU11469" s="1">
        <v>8.1999999999999993</v>
      </c>
      <c r="AV11469" s="1">
        <v>8.1999999999999993</v>
      </c>
      <c r="AW11469" s="1">
        <v>8.1999999999999993</v>
      </c>
      <c r="AX11469" s="1">
        <v>8.1999999999999993</v>
      </c>
      <c r="AY11469" s="1">
        <v>8.1999999999999993</v>
      </c>
      <c r="AZ11469" s="1">
        <v>8.1999999999999993</v>
      </c>
      <c r="BA11469" s="1">
        <v>8.1999999999999993</v>
      </c>
      <c r="BB11469" s="1">
        <v>8.1999999999999993</v>
      </c>
      <c r="BC11469" s="1">
        <v>8.1999999999999993</v>
      </c>
      <c r="BD11469" s="1">
        <v>8.1999999999999993</v>
      </c>
      <c r="BE11469" s="1">
        <v>8.1999999999999993</v>
      </c>
      <c r="BF11469" s="1">
        <v>8.1999999999999993</v>
      </c>
      <c r="BG11469" s="1">
        <v>8.1999999999999993</v>
      </c>
      <c r="BH11469" s="1">
        <v>8.1999999999999993</v>
      </c>
      <c r="BI11469" s="1">
        <v>8.1999999999999993</v>
      </c>
      <c r="BJ11469" s="1">
        <v>8.1999999999999993</v>
      </c>
      <c r="BK11469" s="1">
        <v>8.1999999999999993</v>
      </c>
      <c r="BL11469" s="1">
        <v>8.1999999999999993</v>
      </c>
      <c r="BM11469" s="1"/>
    </row>
    <row r="11470" spans="2:65" x14ac:dyDescent="0.2">
      <c r="B11470" s="1" t="s">
        <v>366</v>
      </c>
      <c r="C11470" s="1" t="s">
        <v>367</v>
      </c>
      <c r="D11470" s="1" t="s">
        <v>725</v>
      </c>
      <c r="E11470" s="1" t="s">
        <v>724</v>
      </c>
      <c r="F11470" s="1"/>
      <c r="G11470" s="1"/>
      <c r="H11470" s="1"/>
      <c r="I11470" s="1"/>
      <c r="J11470" s="1"/>
      <c r="K11470" s="1"/>
      <c r="L11470" s="1"/>
      <c r="M11470" s="1"/>
      <c r="N11470" s="1"/>
      <c r="O11470" s="1"/>
      <c r="P11470" s="1"/>
      <c r="Q11470" s="1"/>
      <c r="R11470" s="1"/>
      <c r="S11470" s="1"/>
      <c r="T11470" s="1"/>
      <c r="U11470" s="1"/>
      <c r="V11470" s="1"/>
      <c r="W11470" s="1"/>
      <c r="X11470" s="1"/>
      <c r="Y11470" s="1"/>
      <c r="Z11470" s="1"/>
      <c r="AA11470" s="1"/>
      <c r="AB11470" s="1"/>
      <c r="AC11470" s="1"/>
      <c r="AD11470" s="1"/>
      <c r="AE11470" s="1"/>
      <c r="AF11470" s="1"/>
      <c r="AG11470" s="1"/>
      <c r="AH11470" s="1"/>
      <c r="AI11470" s="1"/>
      <c r="AJ11470" s="1">
        <v>45.50767853</v>
      </c>
      <c r="AK11470" s="1"/>
      <c r="AL11470" s="1"/>
      <c r="AM11470" s="1"/>
      <c r="AN11470" s="1"/>
      <c r="AO11470" s="1"/>
      <c r="AP11470" s="1"/>
      <c r="AQ11470" s="1"/>
      <c r="AR11470" s="1"/>
      <c r="AS11470" s="1"/>
      <c r="AT11470" s="1">
        <v>45.50767853</v>
      </c>
      <c r="AU11470" s="1"/>
      <c r="AV11470" s="1"/>
      <c r="AW11470" s="1"/>
      <c r="AX11470" s="1"/>
      <c r="AY11470" s="1"/>
      <c r="AZ11470" s="1"/>
      <c r="BA11470" s="1"/>
      <c r="BB11470" s="1"/>
      <c r="BC11470" s="1"/>
      <c r="BD11470" s="1">
        <v>45.50767853</v>
      </c>
      <c r="BE11470" s="1"/>
      <c r="BF11470" s="1"/>
      <c r="BG11470" s="1"/>
      <c r="BH11470" s="1"/>
      <c r="BI11470" s="1"/>
      <c r="BJ11470" s="1"/>
      <c r="BK11470" s="1"/>
      <c r="BL11470" s="1"/>
      <c r="BM11470" s="1"/>
    </row>
    <row r="11471" spans="2:65" x14ac:dyDescent="0.2">
      <c r="B11471" s="1" t="s">
        <v>366</v>
      </c>
      <c r="C11471" s="1" t="s">
        <v>367</v>
      </c>
      <c r="D11471" s="1" t="s">
        <v>727</v>
      </c>
      <c r="E11471" s="1" t="s">
        <v>726</v>
      </c>
      <c r="F11471" s="1"/>
      <c r="G11471" s="1"/>
      <c r="H11471" s="1"/>
      <c r="I11471" s="1"/>
      <c r="J11471" s="1"/>
      <c r="K11471" s="1"/>
      <c r="L11471" s="1"/>
      <c r="M11471" s="1"/>
      <c r="N11471" s="1"/>
      <c r="O11471" s="1"/>
      <c r="P11471" s="1"/>
      <c r="Q11471" s="1"/>
      <c r="R11471" s="1"/>
      <c r="S11471" s="1"/>
      <c r="T11471" s="1"/>
      <c r="U11471" s="1"/>
      <c r="V11471" s="1"/>
      <c r="W11471" s="1"/>
      <c r="X11471" s="1"/>
      <c r="Y11471" s="1"/>
      <c r="Z11471" s="1"/>
      <c r="AA11471" s="1"/>
      <c r="AB11471" s="1"/>
      <c r="AC11471" s="1"/>
      <c r="AD11471" s="1"/>
      <c r="AE11471" s="1"/>
      <c r="AF11471" s="1"/>
      <c r="AG11471" s="1"/>
      <c r="AH11471" s="1"/>
      <c r="AI11471" s="1"/>
      <c r="AJ11471" s="1">
        <v>0</v>
      </c>
      <c r="AK11471" s="1"/>
      <c r="AL11471" s="1"/>
      <c r="AM11471" s="1"/>
      <c r="AN11471" s="1"/>
      <c r="AO11471" s="1"/>
      <c r="AP11471" s="1"/>
      <c r="AQ11471" s="1"/>
      <c r="AR11471" s="1"/>
      <c r="AS11471" s="1"/>
      <c r="AT11471" s="1">
        <v>0</v>
      </c>
      <c r="AU11471" s="1"/>
      <c r="AV11471" s="1"/>
      <c r="AW11471" s="1"/>
      <c r="AX11471" s="1"/>
      <c r="AY11471" s="1"/>
      <c r="AZ11471" s="1"/>
      <c r="BA11471" s="1"/>
      <c r="BB11471" s="1"/>
      <c r="BC11471" s="1"/>
      <c r="BD11471" s="1">
        <v>0</v>
      </c>
      <c r="BE11471" s="1"/>
      <c r="BF11471" s="1"/>
      <c r="BG11471" s="1"/>
      <c r="BH11471" s="1"/>
      <c r="BI11471" s="1"/>
      <c r="BJ11471" s="1"/>
      <c r="BK11471" s="1"/>
      <c r="BL11471" s="1"/>
      <c r="BM11471" s="1"/>
    </row>
    <row r="11472" spans="2:65" x14ac:dyDescent="0.2">
      <c r="B11472" s="1" t="s">
        <v>366</v>
      </c>
      <c r="C11472" s="1" t="s">
        <v>367</v>
      </c>
      <c r="D11472" s="1" t="s">
        <v>729</v>
      </c>
      <c r="E11472" s="1" t="s">
        <v>728</v>
      </c>
      <c r="F11472" s="1"/>
      <c r="G11472" s="1"/>
      <c r="H11472" s="1"/>
      <c r="I11472" s="1"/>
      <c r="J11472" s="1"/>
      <c r="K11472" s="1"/>
      <c r="L11472" s="1"/>
      <c r="M11472" s="1"/>
      <c r="N11472" s="1"/>
      <c r="O11472" s="1"/>
      <c r="P11472" s="1"/>
      <c r="Q11472" s="1"/>
      <c r="R11472" s="1"/>
      <c r="S11472" s="1"/>
      <c r="T11472" s="1"/>
      <c r="U11472" s="1"/>
      <c r="V11472" s="1"/>
      <c r="W11472" s="1"/>
      <c r="X11472" s="1"/>
      <c r="Y11472" s="1"/>
      <c r="Z11472" s="1"/>
      <c r="AA11472" s="1"/>
      <c r="AB11472" s="1"/>
      <c r="AC11472" s="1"/>
      <c r="AD11472" s="1"/>
      <c r="AE11472" s="1"/>
      <c r="AF11472" s="1"/>
      <c r="AG11472" s="1"/>
      <c r="AH11472" s="1"/>
      <c r="AI11472" s="1"/>
      <c r="AJ11472" s="1">
        <v>0</v>
      </c>
      <c r="AK11472" s="1"/>
      <c r="AL11472" s="1"/>
      <c r="AM11472" s="1"/>
      <c r="AN11472" s="1"/>
      <c r="AO11472" s="1"/>
      <c r="AP11472" s="1"/>
      <c r="AQ11472" s="1"/>
      <c r="AR11472" s="1"/>
      <c r="AS11472" s="1"/>
      <c r="AT11472" s="1">
        <v>0</v>
      </c>
      <c r="AU11472" s="1"/>
      <c r="AV11472" s="1"/>
      <c r="AW11472" s="1"/>
      <c r="AX11472" s="1"/>
      <c r="AY11472" s="1"/>
      <c r="AZ11472" s="1"/>
      <c r="BA11472" s="1"/>
      <c r="BB11472" s="1"/>
      <c r="BC11472" s="1"/>
      <c r="BD11472" s="1">
        <v>0</v>
      </c>
      <c r="BE11472" s="1"/>
      <c r="BF11472" s="1"/>
      <c r="BG11472" s="1"/>
      <c r="BH11472" s="1"/>
      <c r="BI11472" s="1"/>
      <c r="BJ11472" s="1"/>
      <c r="BK11472" s="1"/>
      <c r="BL11472" s="1"/>
      <c r="BM11472" s="1"/>
    </row>
    <row r="11473" spans="2:65" x14ac:dyDescent="0.2">
      <c r="B11473" s="1" t="s">
        <v>366</v>
      </c>
      <c r="C11473" s="1" t="s">
        <v>367</v>
      </c>
      <c r="D11473" s="1" t="s">
        <v>731</v>
      </c>
      <c r="E11473" s="1" t="s">
        <v>730</v>
      </c>
      <c r="F11473" s="1"/>
      <c r="G11473" s="1"/>
      <c r="H11473" s="1"/>
      <c r="I11473" s="1"/>
      <c r="J11473" s="1"/>
      <c r="K11473" s="1"/>
      <c r="L11473" s="1"/>
      <c r="M11473" s="1"/>
      <c r="N11473" s="1"/>
      <c r="O11473" s="1"/>
      <c r="P11473" s="1"/>
      <c r="Q11473" s="1"/>
      <c r="R11473" s="1"/>
      <c r="S11473" s="1"/>
      <c r="T11473" s="1"/>
      <c r="U11473" s="1"/>
      <c r="V11473" s="1"/>
      <c r="W11473" s="1"/>
      <c r="X11473" s="1"/>
      <c r="Y11473" s="1"/>
      <c r="Z11473" s="1"/>
      <c r="AA11473" s="1"/>
      <c r="AB11473" s="1"/>
      <c r="AC11473" s="1"/>
      <c r="AD11473" s="1"/>
      <c r="AE11473" s="1"/>
      <c r="AF11473" s="1"/>
      <c r="AG11473" s="1"/>
      <c r="AH11473" s="1"/>
      <c r="AI11473" s="1"/>
      <c r="AJ11473" s="1">
        <v>45.50767853</v>
      </c>
      <c r="AK11473" s="1"/>
      <c r="AL11473" s="1"/>
      <c r="AM11473" s="1"/>
      <c r="AN11473" s="1"/>
      <c r="AO11473" s="1"/>
      <c r="AP11473" s="1"/>
      <c r="AQ11473" s="1"/>
      <c r="AR11473" s="1"/>
      <c r="AS11473" s="1"/>
      <c r="AT11473" s="1">
        <v>45.50767853</v>
      </c>
      <c r="AU11473" s="1"/>
      <c r="AV11473" s="1"/>
      <c r="AW11473" s="1"/>
      <c r="AX11473" s="1"/>
      <c r="AY11473" s="1"/>
      <c r="AZ11473" s="1"/>
      <c r="BA11473" s="1"/>
      <c r="BB11473" s="1"/>
      <c r="BC11473" s="1"/>
      <c r="BD11473" s="1">
        <v>45.50767853</v>
      </c>
      <c r="BE11473" s="1"/>
      <c r="BF11473" s="1"/>
      <c r="BG11473" s="1"/>
      <c r="BH11473" s="1"/>
      <c r="BI11473" s="1"/>
      <c r="BJ11473" s="1"/>
      <c r="BK11473" s="1"/>
      <c r="BL11473" s="1"/>
      <c r="BM11473" s="1"/>
    </row>
    <row r="11474" spans="2:65" x14ac:dyDescent="0.2">
      <c r="B11474" s="1" t="s">
        <v>366</v>
      </c>
      <c r="C11474" s="1" t="s">
        <v>367</v>
      </c>
      <c r="D11474" s="1" t="s">
        <v>733</v>
      </c>
      <c r="E11474" s="1" t="s">
        <v>732</v>
      </c>
      <c r="F11474" s="1"/>
      <c r="G11474" s="1"/>
      <c r="H11474" s="1"/>
      <c r="I11474" s="1"/>
      <c r="J11474" s="1"/>
      <c r="K11474" s="1"/>
      <c r="L11474" s="1"/>
      <c r="M11474" s="1"/>
      <c r="N11474" s="1"/>
      <c r="O11474" s="1"/>
      <c r="P11474" s="1"/>
      <c r="Q11474" s="1"/>
      <c r="R11474" s="1"/>
      <c r="S11474" s="1"/>
      <c r="T11474" s="1"/>
      <c r="U11474" s="1"/>
      <c r="V11474" s="1"/>
      <c r="W11474" s="1"/>
      <c r="X11474" s="1"/>
      <c r="Y11474" s="1"/>
      <c r="Z11474" s="1"/>
      <c r="AA11474" s="1"/>
      <c r="AB11474" s="1"/>
      <c r="AC11474" s="1"/>
      <c r="AD11474" s="1"/>
      <c r="AE11474" s="1"/>
      <c r="AF11474" s="1"/>
      <c r="AG11474" s="1"/>
      <c r="AH11474" s="1"/>
      <c r="AI11474" s="1"/>
      <c r="AJ11474" s="1">
        <v>132.78262330000001</v>
      </c>
      <c r="AK11474" s="1"/>
      <c r="AL11474" s="1"/>
      <c r="AM11474" s="1"/>
      <c r="AN11474" s="1"/>
      <c r="AO11474" s="1"/>
      <c r="AP11474" s="1"/>
      <c r="AQ11474" s="1"/>
      <c r="AR11474" s="1"/>
      <c r="AS11474" s="1"/>
      <c r="AT11474" s="1">
        <v>132.78262330000001</v>
      </c>
      <c r="AU11474" s="1"/>
      <c r="AV11474" s="1"/>
      <c r="AW11474" s="1"/>
      <c r="AX11474" s="1"/>
      <c r="AY11474" s="1"/>
      <c r="AZ11474" s="1"/>
      <c r="BA11474" s="1"/>
      <c r="BB11474" s="1"/>
      <c r="BC11474" s="1"/>
      <c r="BD11474" s="1">
        <v>132.78262330000001</v>
      </c>
      <c r="BE11474" s="1"/>
      <c r="BF11474" s="1"/>
      <c r="BG11474" s="1"/>
      <c r="BH11474" s="1"/>
      <c r="BI11474" s="1"/>
      <c r="BJ11474" s="1"/>
      <c r="BK11474" s="1"/>
      <c r="BL11474" s="1"/>
      <c r="BM11474" s="1"/>
    </row>
    <row r="11475" spans="2:65" x14ac:dyDescent="0.2">
      <c r="B11475" s="1" t="s">
        <v>366</v>
      </c>
      <c r="C11475" s="1" t="s">
        <v>367</v>
      </c>
      <c r="D11475" s="1" t="s">
        <v>735</v>
      </c>
      <c r="E11475" s="1" t="s">
        <v>734</v>
      </c>
      <c r="F11475" s="1"/>
      <c r="G11475" s="1">
        <v>6.666666666666667</v>
      </c>
      <c r="H11475" s="1">
        <v>6.666666666666667</v>
      </c>
      <c r="I11475" s="1">
        <v>6.666666666666667</v>
      </c>
      <c r="J11475" s="1">
        <v>6.666666666666667</v>
      </c>
      <c r="K11475" s="1">
        <v>6.666666666666667</v>
      </c>
      <c r="L11475" s="1">
        <v>6.666666666666667</v>
      </c>
      <c r="M11475" s="1">
        <v>6.666666666666667</v>
      </c>
      <c r="N11475" s="1">
        <v>6.666666666666667</v>
      </c>
      <c r="O11475" s="1">
        <v>6.666666666666667</v>
      </c>
      <c r="P11475" s="1">
        <v>6.666666666666667</v>
      </c>
      <c r="Q11475" s="1">
        <v>10</v>
      </c>
      <c r="R11475" s="1">
        <v>10</v>
      </c>
      <c r="S11475" s="1">
        <v>10</v>
      </c>
      <c r="T11475" s="1">
        <v>10</v>
      </c>
      <c r="U11475" s="1">
        <v>10</v>
      </c>
      <c r="V11475" s="1">
        <v>10</v>
      </c>
      <c r="W11475" s="1">
        <v>10</v>
      </c>
      <c r="X11475" s="1">
        <v>10</v>
      </c>
      <c r="Y11475" s="1">
        <v>10</v>
      </c>
      <c r="Z11475" s="1">
        <v>10</v>
      </c>
      <c r="AA11475" s="1">
        <v>10</v>
      </c>
      <c r="AB11475" s="1">
        <v>10</v>
      </c>
      <c r="AC11475" s="1">
        <v>10</v>
      </c>
      <c r="AD11475" s="1">
        <v>10</v>
      </c>
      <c r="AE11475" s="1">
        <v>10</v>
      </c>
      <c r="AF11475" s="1">
        <v>10</v>
      </c>
      <c r="AG11475" s="1">
        <v>10</v>
      </c>
      <c r="AH11475" s="1">
        <v>10</v>
      </c>
      <c r="AI11475" s="1">
        <v>10</v>
      </c>
      <c r="AJ11475" s="1">
        <v>10</v>
      </c>
      <c r="AK11475" s="1">
        <v>10</v>
      </c>
      <c r="AL11475" s="1">
        <v>10</v>
      </c>
      <c r="AM11475" s="1">
        <v>10</v>
      </c>
      <c r="AN11475" s="1">
        <v>10</v>
      </c>
      <c r="AO11475" s="1">
        <v>10</v>
      </c>
      <c r="AP11475" s="1">
        <v>10</v>
      </c>
      <c r="AQ11475" s="1">
        <v>10</v>
      </c>
      <c r="AR11475" s="1">
        <v>10</v>
      </c>
      <c r="AS11475" s="1">
        <v>10</v>
      </c>
      <c r="AT11475" s="1">
        <v>10</v>
      </c>
      <c r="AU11475" s="1">
        <v>10</v>
      </c>
      <c r="AV11475" s="1">
        <v>10</v>
      </c>
      <c r="AW11475" s="1">
        <v>10</v>
      </c>
      <c r="AX11475" s="1">
        <v>10</v>
      </c>
      <c r="AY11475" s="1">
        <v>10</v>
      </c>
      <c r="AZ11475" s="1">
        <v>10</v>
      </c>
      <c r="BA11475" s="1">
        <v>10</v>
      </c>
      <c r="BB11475" s="1">
        <v>13.333333333333334</v>
      </c>
      <c r="BC11475" s="1">
        <v>13.333333333333334</v>
      </c>
      <c r="BD11475" s="1">
        <v>13</v>
      </c>
      <c r="BE11475" s="1">
        <v>13</v>
      </c>
      <c r="BF11475" s="1">
        <v>13</v>
      </c>
      <c r="BG11475" s="1">
        <v>13</v>
      </c>
      <c r="BH11475" s="1">
        <v>13</v>
      </c>
      <c r="BI11475" s="1">
        <v>13</v>
      </c>
      <c r="BJ11475" s="1">
        <v>13</v>
      </c>
      <c r="BK11475" s="1">
        <v>13</v>
      </c>
      <c r="BL11475" s="1">
        <v>13</v>
      </c>
      <c r="BM11475" s="1"/>
    </row>
    <row r="11476" spans="2:65" x14ac:dyDescent="0.2">
      <c r="B11476" s="1" t="s">
        <v>366</v>
      </c>
      <c r="C11476" s="1" t="s">
        <v>367</v>
      </c>
      <c r="D11476" s="1" t="s">
        <v>737</v>
      </c>
      <c r="E11476" s="1" t="s">
        <v>736</v>
      </c>
      <c r="F11476" s="1"/>
      <c r="G11476" s="1">
        <v>16.666666666666664</v>
      </c>
      <c r="H11476" s="1">
        <v>16.666666666666664</v>
      </c>
      <c r="I11476" s="1">
        <v>16.666666666666664</v>
      </c>
      <c r="J11476" s="1">
        <v>16.666666666666664</v>
      </c>
      <c r="K11476" s="1">
        <v>16.666666666666664</v>
      </c>
      <c r="L11476" s="1">
        <v>16.666666666666664</v>
      </c>
      <c r="M11476" s="1">
        <v>16.666666666666664</v>
      </c>
      <c r="N11476" s="1">
        <v>16.666666666666664</v>
      </c>
      <c r="O11476" s="1">
        <v>16.666666666666664</v>
      </c>
      <c r="P11476" s="1">
        <v>16.666666666666664</v>
      </c>
      <c r="Q11476" s="1">
        <v>20</v>
      </c>
      <c r="R11476" s="1">
        <v>20</v>
      </c>
      <c r="S11476" s="1">
        <v>23.333333333333332</v>
      </c>
      <c r="T11476" s="1">
        <v>23.333333333333332</v>
      </c>
      <c r="U11476" s="1">
        <v>23.333333333333332</v>
      </c>
      <c r="V11476" s="1">
        <v>23.333333333333332</v>
      </c>
      <c r="W11476" s="1">
        <v>23.333333333333332</v>
      </c>
      <c r="X11476" s="1">
        <v>23.333333333333332</v>
      </c>
      <c r="Y11476" s="1">
        <v>23.333333333333332</v>
      </c>
      <c r="Z11476" s="1">
        <v>23.333333333333332</v>
      </c>
      <c r="AA11476" s="1">
        <v>23.333333333333332</v>
      </c>
      <c r="AB11476" s="1">
        <v>26.666666666666668</v>
      </c>
      <c r="AC11476" s="1">
        <v>26.666666666666668</v>
      </c>
      <c r="AD11476" s="1">
        <v>26.666666666666668</v>
      </c>
      <c r="AE11476" s="1">
        <v>26.666666666666668</v>
      </c>
      <c r="AF11476" s="1">
        <v>26.666666666666668</v>
      </c>
      <c r="AG11476" s="1">
        <v>26.666666666666668</v>
      </c>
      <c r="AH11476" s="1">
        <v>26.666666666666668</v>
      </c>
      <c r="AI11476" s="1">
        <v>26.666666666666668</v>
      </c>
      <c r="AJ11476" s="1">
        <v>26.666666666666668</v>
      </c>
      <c r="AK11476" s="1">
        <v>26.666666666666668</v>
      </c>
      <c r="AL11476" s="1">
        <v>26.666666666666668</v>
      </c>
      <c r="AM11476" s="1">
        <v>26.666666666666668</v>
      </c>
      <c r="AN11476" s="1">
        <v>26.666666666666668</v>
      </c>
      <c r="AO11476" s="1">
        <v>26.666666666666668</v>
      </c>
      <c r="AP11476" s="1">
        <v>26.666666666666668</v>
      </c>
      <c r="AQ11476" s="1">
        <v>26.666666666666668</v>
      </c>
      <c r="AR11476" s="1">
        <v>26.666666666666668</v>
      </c>
      <c r="AS11476" s="1">
        <v>26.666666666666668</v>
      </c>
      <c r="AT11476" s="1">
        <v>30</v>
      </c>
      <c r="AU11476" s="1">
        <v>33.333333333333329</v>
      </c>
      <c r="AV11476" s="1">
        <v>40</v>
      </c>
      <c r="AW11476" s="1">
        <v>40</v>
      </c>
      <c r="AX11476" s="1">
        <v>36.666666666666664</v>
      </c>
      <c r="AY11476" s="1">
        <v>30</v>
      </c>
      <c r="AZ11476" s="1">
        <v>26.666666666666668</v>
      </c>
      <c r="BA11476" s="1">
        <v>26.666666666666668</v>
      </c>
      <c r="BB11476" s="1">
        <v>26.666666666666668</v>
      </c>
      <c r="BC11476" s="1">
        <v>26.666666666666668</v>
      </c>
      <c r="BD11476" s="1">
        <v>26.333333333333332</v>
      </c>
      <c r="BE11476" s="1">
        <v>26.333333333333332</v>
      </c>
      <c r="BF11476" s="1">
        <v>26.333333333333332</v>
      </c>
      <c r="BG11476" s="1">
        <v>26.333333333333332</v>
      </c>
      <c r="BH11476" s="1">
        <v>26.333333333333332</v>
      </c>
      <c r="BI11476" s="1">
        <v>26.333333333333332</v>
      </c>
      <c r="BJ11476" s="1">
        <v>26.333333333333332</v>
      </c>
      <c r="BK11476" s="1">
        <v>26.333333333333332</v>
      </c>
      <c r="BL11476" s="1">
        <v>26.333333333333332</v>
      </c>
      <c r="BM11476" s="1"/>
    </row>
    <row r="11477" spans="2:65" x14ac:dyDescent="0.2">
      <c r="B11477" s="1" t="s">
        <v>366</v>
      </c>
      <c r="C11477" s="1" t="s">
        <v>367</v>
      </c>
      <c r="D11477" s="1" t="s">
        <v>739</v>
      </c>
      <c r="E11477" s="1" t="s">
        <v>738</v>
      </c>
      <c r="F11477" s="1"/>
      <c r="G11477" s="1">
        <v>50</v>
      </c>
      <c r="H11477" s="1">
        <v>50</v>
      </c>
      <c r="I11477" s="1">
        <v>50</v>
      </c>
      <c r="J11477" s="1">
        <v>50</v>
      </c>
      <c r="K11477" s="1">
        <v>50</v>
      </c>
      <c r="L11477" s="1">
        <v>50</v>
      </c>
      <c r="M11477" s="1">
        <v>50</v>
      </c>
      <c r="N11477" s="1">
        <v>50</v>
      </c>
      <c r="O11477" s="1">
        <v>50</v>
      </c>
      <c r="P11477" s="1">
        <v>50</v>
      </c>
      <c r="Q11477" s="1">
        <v>60</v>
      </c>
      <c r="R11477" s="1">
        <v>60</v>
      </c>
      <c r="S11477" s="1">
        <v>70</v>
      </c>
      <c r="T11477" s="1">
        <v>70</v>
      </c>
      <c r="U11477" s="1">
        <v>70</v>
      </c>
      <c r="V11477" s="1">
        <v>70</v>
      </c>
      <c r="W11477" s="1">
        <v>70</v>
      </c>
      <c r="X11477" s="1">
        <v>70</v>
      </c>
      <c r="Y11477" s="1">
        <v>70</v>
      </c>
      <c r="Z11477" s="1">
        <v>70</v>
      </c>
      <c r="AA11477" s="1">
        <v>70</v>
      </c>
      <c r="AB11477" s="1">
        <v>80</v>
      </c>
      <c r="AC11477" s="1">
        <v>80</v>
      </c>
      <c r="AD11477" s="1">
        <v>80</v>
      </c>
      <c r="AE11477" s="1">
        <v>80</v>
      </c>
      <c r="AF11477" s="1">
        <v>80</v>
      </c>
      <c r="AG11477" s="1">
        <v>80</v>
      </c>
      <c r="AH11477" s="1">
        <v>80</v>
      </c>
      <c r="AI11477" s="1">
        <v>80</v>
      </c>
      <c r="AJ11477" s="1">
        <v>80</v>
      </c>
      <c r="AK11477" s="1">
        <v>80</v>
      </c>
      <c r="AL11477" s="1">
        <v>80</v>
      </c>
      <c r="AM11477" s="1">
        <v>80</v>
      </c>
      <c r="AN11477" s="1">
        <v>80</v>
      </c>
      <c r="AO11477" s="1">
        <v>80</v>
      </c>
      <c r="AP11477" s="1">
        <v>80</v>
      </c>
      <c r="AQ11477" s="1">
        <v>80</v>
      </c>
      <c r="AR11477" s="1">
        <v>80</v>
      </c>
      <c r="AS11477" s="1">
        <v>80</v>
      </c>
      <c r="AT11477" s="1">
        <v>90</v>
      </c>
      <c r="AU11477" s="1">
        <v>100</v>
      </c>
      <c r="AV11477" s="1">
        <v>120</v>
      </c>
      <c r="AW11477" s="1">
        <v>120</v>
      </c>
      <c r="AX11477" s="1">
        <v>110</v>
      </c>
      <c r="AY11477" s="1">
        <v>90</v>
      </c>
      <c r="AZ11477" s="1">
        <v>80</v>
      </c>
      <c r="BA11477" s="1">
        <v>80</v>
      </c>
      <c r="BB11477" s="1">
        <v>80</v>
      </c>
      <c r="BC11477" s="1">
        <v>80</v>
      </c>
      <c r="BD11477" s="1">
        <v>79</v>
      </c>
      <c r="BE11477" s="1">
        <v>79</v>
      </c>
      <c r="BF11477" s="1">
        <v>79</v>
      </c>
      <c r="BG11477" s="1">
        <v>79</v>
      </c>
      <c r="BH11477" s="1">
        <v>79</v>
      </c>
      <c r="BI11477" s="1">
        <v>79</v>
      </c>
      <c r="BJ11477" s="1">
        <v>79</v>
      </c>
      <c r="BK11477" s="1">
        <v>79</v>
      </c>
      <c r="BL11477" s="1">
        <v>79</v>
      </c>
      <c r="BM11477" s="1"/>
    </row>
    <row r="11478" spans="2:65" x14ac:dyDescent="0.2">
      <c r="B11478" s="1" t="s">
        <v>368</v>
      </c>
      <c r="C11478" s="1" t="s">
        <v>369</v>
      </c>
      <c r="D11478" s="1" t="s">
        <v>602</v>
      </c>
      <c r="E11478" s="1" t="s">
        <v>601</v>
      </c>
      <c r="F11478" s="1">
        <v>34.919099779960256</v>
      </c>
      <c r="G11478" s="1">
        <v>35.678597855133134</v>
      </c>
      <c r="H11478" s="1">
        <v>36.447168576449528</v>
      </c>
      <c r="I11478" s="1">
        <v>37.225472432917499</v>
      </c>
      <c r="J11478" s="1">
        <v>38.031997592733063</v>
      </c>
      <c r="K11478" s="1">
        <v>38.870475237208076</v>
      </c>
      <c r="L11478" s="1">
        <v>39.662937631354851</v>
      </c>
      <c r="M11478" s="1">
        <v>40.398690021177607</v>
      </c>
      <c r="N11478" s="1">
        <v>41.13805220281769</v>
      </c>
      <c r="O11478" s="1">
        <v>41.888165628717104</v>
      </c>
      <c r="P11478" s="1">
        <v>42.653944518429952</v>
      </c>
      <c r="Q11478" s="1">
        <v>43.402951001694014</v>
      </c>
      <c r="R11478" s="1">
        <v>44.162610482680286</v>
      </c>
      <c r="S11478" s="1">
        <v>44.935865179957894</v>
      </c>
      <c r="T11478" s="1">
        <v>45.675915781730417</v>
      </c>
      <c r="U11478" s="1">
        <v>46.389558941225083</v>
      </c>
      <c r="V11478" s="1">
        <v>47.091156507597589</v>
      </c>
      <c r="W11478" s="1">
        <v>47.738848624444721</v>
      </c>
      <c r="X11478" s="1">
        <v>48.363868712613154</v>
      </c>
      <c r="Y11478" s="1">
        <v>48.983052497585334</v>
      </c>
      <c r="Z11478" s="1">
        <v>49.609534245942001</v>
      </c>
      <c r="AA11478" s="1">
        <v>50.234065477433504</v>
      </c>
      <c r="AB11478" s="1">
        <v>50.850358583884855</v>
      </c>
      <c r="AC11478" s="1">
        <v>51.459983604678882</v>
      </c>
      <c r="AD11478" s="1">
        <v>52.058512321154282</v>
      </c>
      <c r="AE11478" s="1">
        <v>52.640411137265012</v>
      </c>
      <c r="AF11478" s="1">
        <v>53.215222646104351</v>
      </c>
      <c r="AG11478" s="1">
        <v>53.697431443227742</v>
      </c>
      <c r="AH11478" s="1">
        <v>54.10259583469302</v>
      </c>
      <c r="AI11478" s="1">
        <v>54.472767424562889</v>
      </c>
      <c r="AJ11478" s="1">
        <v>54.940444233179385</v>
      </c>
      <c r="AK11478" s="1">
        <v>55.318536755323358</v>
      </c>
      <c r="AL11478" s="1">
        <v>55.420902125160296</v>
      </c>
      <c r="AM11478" s="1">
        <v>55.847036072214728</v>
      </c>
      <c r="AN11478" s="1">
        <v>56.251756171393808</v>
      </c>
      <c r="AO11478" s="1">
        <v>56.831651849297501</v>
      </c>
      <c r="AP11478" s="1">
        <v>57.15744071853004</v>
      </c>
      <c r="AQ11478" s="1">
        <v>57.495118519896081</v>
      </c>
      <c r="AR11478" s="1">
        <v>57.853947087212056</v>
      </c>
      <c r="AS11478" s="1">
        <v>58.223271746466587</v>
      </c>
      <c r="AT11478" s="1">
        <v>58.595674295563597</v>
      </c>
      <c r="AU11478" s="1">
        <v>58.971710479824651</v>
      </c>
      <c r="AV11478" s="1">
        <v>59.34295239582174</v>
      </c>
      <c r="AW11478" s="1">
        <v>59.716339488401161</v>
      </c>
      <c r="AX11478" s="1">
        <v>60.098186191788272</v>
      </c>
      <c r="AY11478" s="1">
        <v>60.524160194856883</v>
      </c>
      <c r="AZ11478" s="1">
        <v>60.966733411720604</v>
      </c>
      <c r="BA11478" s="1">
        <v>61.39518154786245</v>
      </c>
      <c r="BB11478" s="1">
        <v>61.816174202937887</v>
      </c>
      <c r="BC11478" s="1">
        <v>62.238008821852901</v>
      </c>
      <c r="BD11478" s="1">
        <v>62.65662083785098</v>
      </c>
      <c r="BE11478" s="1">
        <v>63.002001700394239</v>
      </c>
      <c r="BF11478" s="1">
        <v>63.340289047402813</v>
      </c>
      <c r="BG11478" s="1">
        <v>63.674322569880076</v>
      </c>
      <c r="BH11478" s="1">
        <v>64.000069492152434</v>
      </c>
      <c r="BI11478" s="1">
        <v>64.37090081061379</v>
      </c>
      <c r="BJ11478" s="1">
        <v>64.719547667818418</v>
      </c>
      <c r="BK11478" s="1">
        <v>65.052579707670589</v>
      </c>
      <c r="BL11478" s="1">
        <v>65.371985955406643</v>
      </c>
      <c r="BM11478" s="1">
        <v>65.678745402178649</v>
      </c>
    </row>
    <row r="11479" spans="2:65" x14ac:dyDescent="0.2">
      <c r="B11479" s="1" t="s">
        <v>368</v>
      </c>
      <c r="C11479" s="1" t="s">
        <v>369</v>
      </c>
      <c r="D11479" s="1" t="s">
        <v>604</v>
      </c>
      <c r="E11479" s="1" t="s">
        <v>603</v>
      </c>
      <c r="F11479" s="1">
        <v>36736033</v>
      </c>
      <c r="G11479" s="1">
        <v>38554939</v>
      </c>
      <c r="H11479" s="1">
        <v>40472920</v>
      </c>
      <c r="I11479" s="1">
        <v>42474856</v>
      </c>
      <c r="J11479" s="1">
        <v>44600567</v>
      </c>
      <c r="K11479" s="1">
        <v>46854943</v>
      </c>
      <c r="L11479" s="1">
        <v>49145617</v>
      </c>
      <c r="M11479" s="1">
        <v>51486093</v>
      </c>
      <c r="N11479" s="1">
        <v>53901920</v>
      </c>
      <c r="O11479" s="1">
        <v>56425119</v>
      </c>
      <c r="P11479" s="1">
        <v>59064223</v>
      </c>
      <c r="Q11479" s="1">
        <v>61765818</v>
      </c>
      <c r="R11479" s="1">
        <v>64571650</v>
      </c>
      <c r="S11479" s="1">
        <v>67535142</v>
      </c>
      <c r="T11479" s="1">
        <v>70573772</v>
      </c>
      <c r="U11479" s="1">
        <v>73721047</v>
      </c>
      <c r="V11479" s="1">
        <v>77009263</v>
      </c>
      <c r="W11479" s="1">
        <v>80373651</v>
      </c>
      <c r="X11479" s="1">
        <v>83885707</v>
      </c>
      <c r="Y11479" s="1">
        <v>87614194</v>
      </c>
      <c r="Z11479" s="1">
        <v>91593392</v>
      </c>
      <c r="AA11479" s="1">
        <v>95812149</v>
      </c>
      <c r="AB11479" s="1">
        <v>100255121</v>
      </c>
      <c r="AC11479" s="1">
        <v>104893039</v>
      </c>
      <c r="AD11479" s="1">
        <v>109660638</v>
      </c>
      <c r="AE11479" s="1">
        <v>114531210</v>
      </c>
      <c r="AF11479" s="1">
        <v>119494701</v>
      </c>
      <c r="AG11479" s="1">
        <v>124347202</v>
      </c>
      <c r="AH11479" s="1">
        <v>129069928</v>
      </c>
      <c r="AI11479" s="1">
        <v>133705181</v>
      </c>
      <c r="AJ11479" s="1">
        <v>139666927</v>
      </c>
      <c r="AK11479" s="1">
        <v>144406997</v>
      </c>
      <c r="AL11479" s="1">
        <v>147229296</v>
      </c>
      <c r="AM11479" s="1">
        <v>151964154</v>
      </c>
      <c r="AN11479" s="1">
        <v>156596433</v>
      </c>
      <c r="AO11479" s="1">
        <v>162593631</v>
      </c>
      <c r="AP11479" s="1">
        <v>166923263</v>
      </c>
      <c r="AQ11479" s="1">
        <v>171273206</v>
      </c>
      <c r="AR11479" s="1">
        <v>175668732</v>
      </c>
      <c r="AS11479" s="1">
        <v>180164193</v>
      </c>
      <c r="AT11479" s="1">
        <v>184767866</v>
      </c>
      <c r="AU11479" s="1">
        <v>189474459</v>
      </c>
      <c r="AV11479" s="1">
        <v>194266427</v>
      </c>
      <c r="AW11479" s="1">
        <v>199218951</v>
      </c>
      <c r="AX11479" s="1">
        <v>204420062</v>
      </c>
      <c r="AY11479" s="1">
        <v>210036919</v>
      </c>
      <c r="AZ11479" s="1">
        <v>216006638</v>
      </c>
      <c r="BA11479" s="1">
        <v>222207051</v>
      </c>
      <c r="BB11479" s="1">
        <v>228610587</v>
      </c>
      <c r="BC11479" s="1">
        <v>235187474</v>
      </c>
      <c r="BD11479" s="1">
        <v>241803108</v>
      </c>
      <c r="BE11479" s="1">
        <v>248192942</v>
      </c>
      <c r="BF11479" s="1">
        <v>254611631</v>
      </c>
      <c r="BG11479" s="1">
        <v>261050631</v>
      </c>
      <c r="BH11479" s="1">
        <v>267476926</v>
      </c>
      <c r="BI11479" s="1">
        <v>274105309</v>
      </c>
      <c r="BJ11479" s="1">
        <v>280622422</v>
      </c>
      <c r="BK11479" s="1">
        <v>287047912</v>
      </c>
      <c r="BL11479" s="1">
        <v>293463318</v>
      </c>
      <c r="BM11479" s="1">
        <v>299961079</v>
      </c>
    </row>
    <row r="11480" spans="2:65" x14ac:dyDescent="0.2">
      <c r="B11480" s="1" t="s">
        <v>368</v>
      </c>
      <c r="C11480" s="1" t="s">
        <v>369</v>
      </c>
      <c r="D11480" s="1" t="s">
        <v>606</v>
      </c>
      <c r="E11480" s="1" t="s">
        <v>605</v>
      </c>
      <c r="F11480" s="1"/>
      <c r="G11480" s="1">
        <v>4.9512858397094703</v>
      </c>
      <c r="H11480" s="1">
        <v>4.9746700416255294</v>
      </c>
      <c r="I11480" s="1">
        <v>4.9463591952347343</v>
      </c>
      <c r="J11480" s="1">
        <v>5.0046338002888149</v>
      </c>
      <c r="K11480" s="1">
        <v>5.0545904494891261</v>
      </c>
      <c r="L11480" s="1">
        <v>4.8888630597629685</v>
      </c>
      <c r="M11480" s="1">
        <v>4.7623290597816634</v>
      </c>
      <c r="N11480" s="1">
        <v>4.692193288001107</v>
      </c>
      <c r="O11480" s="1">
        <v>4.6810929926058407</v>
      </c>
      <c r="P11480" s="1">
        <v>4.6771793250449178</v>
      </c>
      <c r="Q11480" s="1">
        <v>4.5739956657010481</v>
      </c>
      <c r="R11480" s="1">
        <v>4.5426938246005335</v>
      </c>
      <c r="S11480" s="1">
        <v>4.5894630228590927</v>
      </c>
      <c r="T11480" s="1">
        <v>4.4993316220464976</v>
      </c>
      <c r="U11480" s="1">
        <v>4.4595533309456812</v>
      </c>
      <c r="V11480" s="1">
        <v>4.46034902352919</v>
      </c>
      <c r="W11480" s="1">
        <v>4.3688095028256555</v>
      </c>
      <c r="X11480" s="1">
        <v>4.3696608979477674</v>
      </c>
      <c r="Y11480" s="1">
        <v>4.4447226271812923</v>
      </c>
      <c r="Z11480" s="1">
        <v>4.541727565284674</v>
      </c>
      <c r="AA11480" s="1">
        <v>4.6059621855690125</v>
      </c>
      <c r="AB11480" s="1">
        <v>4.6371697601730943</v>
      </c>
      <c r="AC11480" s="1">
        <v>4.6261158070917787</v>
      </c>
      <c r="AD11480" s="1">
        <v>4.5452005637857269</v>
      </c>
      <c r="AE11480" s="1">
        <v>4.4414952245672765</v>
      </c>
      <c r="AF11480" s="1">
        <v>4.3337453607623644</v>
      </c>
      <c r="AG11480" s="1">
        <v>4.0608503635654927</v>
      </c>
      <c r="AH11480" s="1">
        <v>3.7980154953547043</v>
      </c>
      <c r="AI11480" s="1">
        <v>3.5912726316853707</v>
      </c>
      <c r="AJ11480" s="1">
        <v>4.4588743348696482</v>
      </c>
      <c r="AK11480" s="1">
        <v>3.3938385427496343</v>
      </c>
      <c r="AL11480" s="1">
        <v>1.9544059904521163</v>
      </c>
      <c r="AM11480" s="1">
        <v>3.2159754401053391</v>
      </c>
      <c r="AN11480" s="1">
        <v>3.0482708441886786</v>
      </c>
      <c r="AO11480" s="1">
        <v>3.829715584900967</v>
      </c>
      <c r="AP11480" s="1">
        <v>2.662854610830351</v>
      </c>
      <c r="AQ11480" s="1">
        <v>2.6059537309667888</v>
      </c>
      <c r="AR11480" s="1">
        <v>2.5663827417348557</v>
      </c>
      <c r="AS11480" s="1">
        <v>2.5590558711381846</v>
      </c>
      <c r="AT11480" s="1">
        <v>2.5552652407462517</v>
      </c>
      <c r="AU11480" s="1">
        <v>2.5473006220681214</v>
      </c>
      <c r="AV11480" s="1">
        <v>2.5290838803767173</v>
      </c>
      <c r="AW11480" s="1">
        <v>2.5493463160260745</v>
      </c>
      <c r="AX11480" s="1">
        <v>2.6107511227684341</v>
      </c>
      <c r="AY11480" s="1">
        <v>2.7477034030055165</v>
      </c>
      <c r="AZ11480" s="1">
        <v>2.8422236568800514</v>
      </c>
      <c r="BA11480" s="1">
        <v>2.8704733601751684</v>
      </c>
      <c r="BB11480" s="1">
        <v>2.8817879411036245</v>
      </c>
      <c r="BC11480" s="1">
        <v>2.876895198208814</v>
      </c>
      <c r="BD11480" s="1">
        <v>2.8129193649148192</v>
      </c>
      <c r="BE11480" s="1">
        <v>2.6425772823399853</v>
      </c>
      <c r="BF11480" s="1">
        <v>2.5861690297381585</v>
      </c>
      <c r="BG11480" s="1">
        <v>2.5289496692317215</v>
      </c>
      <c r="BH11480" s="1">
        <v>2.4617044499693179</v>
      </c>
      <c r="BI11480" s="1">
        <v>2.4781139439295004</v>
      </c>
      <c r="BJ11480" s="1">
        <v>2.3775945908439269</v>
      </c>
      <c r="BK11480" s="1">
        <v>2.2897279391309553</v>
      </c>
      <c r="BL11480" s="1">
        <v>2.2349599951105006</v>
      </c>
      <c r="BM11480" s="1">
        <v>2.2141646336868632</v>
      </c>
    </row>
    <row r="11481" spans="2:65" x14ac:dyDescent="0.2">
      <c r="B11481" s="1" t="s">
        <v>368</v>
      </c>
      <c r="C11481" s="1" t="s">
        <v>369</v>
      </c>
      <c r="D11481" s="1" t="s">
        <v>66</v>
      </c>
      <c r="E11481" s="1" t="s">
        <v>67</v>
      </c>
      <c r="F11481" s="1">
        <v>105203269</v>
      </c>
      <c r="G11481" s="1">
        <v>108061812</v>
      </c>
      <c r="H11481" s="1">
        <v>111045434</v>
      </c>
      <c r="I11481" s="1">
        <v>114101592</v>
      </c>
      <c r="J11481" s="1">
        <v>117271166</v>
      </c>
      <c r="K11481" s="1">
        <v>120541214</v>
      </c>
      <c r="L11481" s="1">
        <v>123908159</v>
      </c>
      <c r="M11481" s="1">
        <v>127444958</v>
      </c>
      <c r="N11481" s="1">
        <v>131026912</v>
      </c>
      <c r="O11481" s="1">
        <v>134704201</v>
      </c>
      <c r="P11481" s="1">
        <v>138473064</v>
      </c>
      <c r="Q11481" s="1">
        <v>142307879</v>
      </c>
      <c r="R11481" s="1">
        <v>146213388</v>
      </c>
      <c r="S11481" s="1">
        <v>150292291</v>
      </c>
      <c r="T11481" s="1">
        <v>154509812</v>
      </c>
      <c r="U11481" s="1">
        <v>158917328</v>
      </c>
      <c r="V11481" s="1">
        <v>163532323</v>
      </c>
      <c r="W11481" s="1">
        <v>168361100</v>
      </c>
      <c r="X11481" s="1">
        <v>173447058</v>
      </c>
      <c r="Y11481" s="1">
        <v>178866341</v>
      </c>
      <c r="Z11481" s="1">
        <v>184628605</v>
      </c>
      <c r="AA11481" s="1">
        <v>190731422</v>
      </c>
      <c r="AB11481" s="1">
        <v>197157159</v>
      </c>
      <c r="AC11481" s="1">
        <v>203834190</v>
      </c>
      <c r="AD11481" s="1">
        <v>210648811</v>
      </c>
      <c r="AE11481" s="1">
        <v>217572788</v>
      </c>
      <c r="AF11481" s="1">
        <v>224549844</v>
      </c>
      <c r="AG11481" s="1">
        <v>231570113</v>
      </c>
      <c r="AH11481" s="1">
        <v>238565130</v>
      </c>
      <c r="AI11481" s="1">
        <v>245453259</v>
      </c>
      <c r="AJ11481" s="1">
        <v>254215138</v>
      </c>
      <c r="AK11481" s="1">
        <v>261046309</v>
      </c>
      <c r="AL11481" s="1">
        <v>265656619</v>
      </c>
      <c r="AM11481" s="1">
        <v>272107828</v>
      </c>
      <c r="AN11481" s="1">
        <v>278384965</v>
      </c>
      <c r="AO11481" s="1">
        <v>286096964</v>
      </c>
      <c r="AP11481" s="1">
        <v>292041181</v>
      </c>
      <c r="AQ11481" s="1">
        <v>297891731</v>
      </c>
      <c r="AR11481" s="1">
        <v>303641740</v>
      </c>
      <c r="AS11481" s="1">
        <v>309436741</v>
      </c>
      <c r="AT11481" s="1">
        <v>315326801</v>
      </c>
      <c r="AU11481" s="1">
        <v>321297208</v>
      </c>
      <c r="AV11481" s="1">
        <v>327362252</v>
      </c>
      <c r="AW11481" s="1">
        <v>333608779</v>
      </c>
      <c r="AX11481" s="1">
        <v>340143481</v>
      </c>
      <c r="AY11481" s="1">
        <v>347029874</v>
      </c>
      <c r="AZ11481" s="1">
        <v>354302463</v>
      </c>
      <c r="BA11481" s="1">
        <v>361929136</v>
      </c>
      <c r="BB11481" s="1">
        <v>369823252</v>
      </c>
      <c r="BC11481" s="1">
        <v>377883993</v>
      </c>
      <c r="BD11481" s="1">
        <v>385917886</v>
      </c>
      <c r="BE11481" s="1">
        <v>393944527</v>
      </c>
      <c r="BF11481" s="1">
        <v>401974219</v>
      </c>
      <c r="BG11481" s="1">
        <v>409977872</v>
      </c>
      <c r="BH11481" s="1">
        <v>417932241</v>
      </c>
      <c r="BI11481" s="1">
        <v>425821770</v>
      </c>
      <c r="BJ11481" s="1">
        <v>433597628</v>
      </c>
      <c r="BK11481" s="1">
        <v>441255236</v>
      </c>
      <c r="BL11481" s="1">
        <v>448912962</v>
      </c>
      <c r="BM11481" s="1">
        <v>456707404</v>
      </c>
    </row>
    <row r="11482" spans="2:65" x14ac:dyDescent="0.2">
      <c r="B11482" s="1" t="s">
        <v>368</v>
      </c>
      <c r="C11482" s="1" t="s">
        <v>369</v>
      </c>
      <c r="D11482" s="1" t="s">
        <v>594</v>
      </c>
      <c r="E11482" s="1" t="s">
        <v>595</v>
      </c>
      <c r="F11482" s="1"/>
      <c r="G11482" s="1">
        <v>2.7171617642413679</v>
      </c>
      <c r="H11482" s="1">
        <v>2.7610327318960799</v>
      </c>
      <c r="I11482" s="1">
        <v>2.752168990577303</v>
      </c>
      <c r="J11482" s="1">
        <v>2.7778525649317913</v>
      </c>
      <c r="K11482" s="1">
        <v>2.7884501463897777</v>
      </c>
      <c r="L11482" s="1">
        <v>2.7931898877341581</v>
      </c>
      <c r="M11482" s="1">
        <v>2.8543713574180458</v>
      </c>
      <c r="N11482" s="1">
        <v>2.8105890230667256</v>
      </c>
      <c r="O11482" s="1">
        <v>2.8065142831115395</v>
      </c>
      <c r="P11482" s="1">
        <v>2.7978808173918712</v>
      </c>
      <c r="Q11482" s="1">
        <v>2.7693580897437187</v>
      </c>
      <c r="R11482" s="1">
        <v>2.7444081293629665</v>
      </c>
      <c r="S11482" s="1">
        <v>2.7896918714447736</v>
      </c>
      <c r="T11482" s="1">
        <v>2.8062124623544378</v>
      </c>
      <c r="U11482" s="1">
        <v>2.8525800031392095</v>
      </c>
      <c r="V11482" s="1">
        <v>2.9040225242145965</v>
      </c>
      <c r="W11482" s="1">
        <v>2.9527966773883634</v>
      </c>
      <c r="X11482" s="1">
        <v>3.020862895288758</v>
      </c>
      <c r="Y11482" s="1">
        <v>3.1244594532125092</v>
      </c>
      <c r="Z11482" s="1">
        <v>3.2215474235032246</v>
      </c>
      <c r="AA11482" s="1">
        <v>3.3054558365969342</v>
      </c>
      <c r="AB11482" s="1">
        <v>3.3689975844672233</v>
      </c>
      <c r="AC11482" s="1">
        <v>3.3866540955786348</v>
      </c>
      <c r="AD11482" s="1">
        <v>3.3432178379888171</v>
      </c>
      <c r="AE11482" s="1">
        <v>3.2869765403043232</v>
      </c>
      <c r="AF11482" s="1">
        <v>3.2067686699864311</v>
      </c>
      <c r="AG11482" s="1">
        <v>3.1263744721194371</v>
      </c>
      <c r="AH11482" s="1">
        <v>3.0206907572740249</v>
      </c>
      <c r="AI11482" s="1">
        <v>2.8873159291972001</v>
      </c>
      <c r="AJ11482" s="1">
        <v>3.5696731164608337</v>
      </c>
      <c r="AK11482" s="1">
        <v>2.6871613758894171</v>
      </c>
      <c r="AL11482" s="1">
        <v>1.7660889432457054</v>
      </c>
      <c r="AM11482" s="1">
        <v>2.4284013793008512</v>
      </c>
      <c r="AN11482" s="1">
        <v>2.3068564569189931</v>
      </c>
      <c r="AO11482" s="1">
        <v>2.7702641915305861</v>
      </c>
      <c r="AP11482" s="1">
        <v>2.0776931418258613</v>
      </c>
      <c r="AQ11482" s="1">
        <v>2.00333048235413</v>
      </c>
      <c r="AR11482" s="1">
        <v>1.9302345119475603</v>
      </c>
      <c r="AS11482" s="1">
        <v>1.9084994704614786</v>
      </c>
      <c r="AT11482" s="1">
        <v>1.9034779066523271</v>
      </c>
      <c r="AU11482" s="1">
        <v>1.8934029651352091</v>
      </c>
      <c r="AV11482" s="1">
        <v>1.887674044151666</v>
      </c>
      <c r="AW11482" s="1">
        <v>1.9081390605780797</v>
      </c>
      <c r="AX11482" s="1">
        <v>1.958791977713517</v>
      </c>
      <c r="AY11482" s="1">
        <v>2.0245553375753218</v>
      </c>
      <c r="AZ11482" s="1">
        <v>2.0956665534794752</v>
      </c>
      <c r="BA11482" s="1">
        <v>2.152588196938396</v>
      </c>
      <c r="BB11482" s="1">
        <v>2.1811219973182858</v>
      </c>
      <c r="BC11482" s="1">
        <v>2.1796198471587758</v>
      </c>
      <c r="BD11482" s="1">
        <v>2.126020987610346</v>
      </c>
      <c r="BE11482" s="1">
        <v>2.0798831282984338</v>
      </c>
      <c r="BF11482" s="1">
        <v>2.038279871825722</v>
      </c>
      <c r="BG11482" s="1">
        <v>1.9910861497314016</v>
      </c>
      <c r="BH11482" s="1">
        <v>1.9401947137283457</v>
      </c>
      <c r="BI11482" s="1">
        <v>1.8877531393898863</v>
      </c>
      <c r="BJ11482" s="1">
        <v>1.8260827763690912</v>
      </c>
      <c r="BK11482" s="1">
        <v>1.7660631667477702</v>
      </c>
      <c r="BL11482" s="1">
        <v>1.7354413897538308</v>
      </c>
      <c r="BM11482" s="1">
        <v>1.736292479788105</v>
      </c>
    </row>
    <row r="11483" spans="2:65" x14ac:dyDescent="0.2">
      <c r="B11483" s="1" t="s">
        <v>368</v>
      </c>
      <c r="C11483" s="1" t="s">
        <v>369</v>
      </c>
      <c r="D11483" s="1" t="s">
        <v>608</v>
      </c>
      <c r="E11483" s="1" t="s">
        <v>607</v>
      </c>
      <c r="F11483" s="1"/>
      <c r="G11483" s="1"/>
      <c r="H11483" s="1"/>
      <c r="I11483" s="1"/>
      <c r="J11483" s="1"/>
      <c r="K11483" s="1"/>
      <c r="L11483" s="1"/>
      <c r="M11483" s="1"/>
      <c r="N11483" s="1"/>
      <c r="O11483" s="1"/>
      <c r="P11483" s="1"/>
      <c r="Q11483" s="1"/>
      <c r="R11483" s="1"/>
      <c r="S11483" s="1"/>
      <c r="T11483" s="1"/>
      <c r="U11483" s="1"/>
      <c r="V11483" s="1"/>
      <c r="W11483" s="1"/>
      <c r="X11483" s="1"/>
      <c r="Y11483" s="1"/>
      <c r="Z11483" s="1"/>
      <c r="AA11483" s="1"/>
      <c r="AB11483" s="1"/>
      <c r="AC11483" s="1"/>
      <c r="AD11483" s="1"/>
      <c r="AE11483" s="1">
        <v>8.6</v>
      </c>
      <c r="AF11483" s="1">
        <v>8.4</v>
      </c>
      <c r="AG11483" s="1">
        <v>8.3000000000000007</v>
      </c>
      <c r="AH11483" s="1">
        <v>8.1</v>
      </c>
      <c r="AI11483" s="1">
        <v>7.8</v>
      </c>
      <c r="AJ11483" s="1">
        <v>6.5</v>
      </c>
      <c r="AK11483" s="1">
        <v>10.199999999999999</v>
      </c>
      <c r="AL11483" s="1">
        <v>8.1</v>
      </c>
      <c r="AM11483" s="1">
        <v>6.7</v>
      </c>
      <c r="AN11483" s="1">
        <v>6.3</v>
      </c>
      <c r="AO11483" s="1">
        <v>6.4</v>
      </c>
      <c r="AP11483" s="1">
        <v>6</v>
      </c>
      <c r="AQ11483" s="1">
        <v>5.2</v>
      </c>
      <c r="AR11483" s="1">
        <v>4.0999999999999996</v>
      </c>
      <c r="AS11483" s="1">
        <v>3.7</v>
      </c>
      <c r="AT11483" s="1">
        <v>3.5</v>
      </c>
      <c r="AU11483" s="1">
        <v>3.3</v>
      </c>
      <c r="AV11483" s="1">
        <v>3.4</v>
      </c>
      <c r="AW11483" s="1">
        <v>4.4000000000000004</v>
      </c>
      <c r="AX11483" s="1">
        <v>3.4</v>
      </c>
      <c r="AY11483" s="1">
        <v>3.1</v>
      </c>
      <c r="AZ11483" s="1">
        <v>2.9</v>
      </c>
      <c r="BA11483" s="1">
        <v>2.9</v>
      </c>
      <c r="BB11483" s="1">
        <v>2.8</v>
      </c>
      <c r="BC11483" s="1">
        <v>2.4</v>
      </c>
      <c r="BD11483" s="1">
        <v>2</v>
      </c>
      <c r="BE11483" s="1">
        <v>2.2999999999999998</v>
      </c>
      <c r="BF11483" s="1">
        <v>2.2000000000000002</v>
      </c>
      <c r="BG11483" s="1">
        <v>2.1</v>
      </c>
      <c r="BH11483" s="1">
        <v>2.5</v>
      </c>
      <c r="BI11483" s="1">
        <v>4.3</v>
      </c>
      <c r="BJ11483" s="1">
        <v>5.2</v>
      </c>
      <c r="BK11483" s="1">
        <v>6.3</v>
      </c>
      <c r="BL11483" s="1">
        <v>7</v>
      </c>
      <c r="BM11483" s="1"/>
    </row>
    <row r="11484" spans="2:65" x14ac:dyDescent="0.2">
      <c r="B11484" s="1" t="s">
        <v>368</v>
      </c>
      <c r="C11484" s="1" t="s">
        <v>369</v>
      </c>
      <c r="D11484" s="1" t="s">
        <v>610</v>
      </c>
      <c r="E11484" s="1" t="s">
        <v>609</v>
      </c>
      <c r="F11484" s="1"/>
      <c r="G11484" s="1"/>
      <c r="H11484" s="1"/>
      <c r="I11484" s="1"/>
      <c r="J11484" s="1"/>
      <c r="K11484" s="1"/>
      <c r="L11484" s="1"/>
      <c r="M11484" s="1"/>
      <c r="N11484" s="1"/>
      <c r="O11484" s="1"/>
      <c r="P11484" s="1"/>
      <c r="Q11484" s="1"/>
      <c r="R11484" s="1"/>
      <c r="S11484" s="1"/>
      <c r="T11484" s="1"/>
      <c r="U11484" s="1"/>
      <c r="V11484" s="1"/>
      <c r="W11484" s="1"/>
      <c r="X11484" s="1"/>
      <c r="Y11484" s="1"/>
      <c r="Z11484" s="1"/>
      <c r="AA11484" s="1"/>
      <c r="AB11484" s="1"/>
      <c r="AC11484" s="1"/>
      <c r="AD11484" s="1"/>
      <c r="AE11484" s="1"/>
      <c r="AF11484" s="1"/>
      <c r="AG11484" s="1"/>
      <c r="AH11484" s="1"/>
      <c r="AI11484" s="1"/>
      <c r="AJ11484" s="1">
        <v>11.7</v>
      </c>
      <c r="AK11484" s="1"/>
      <c r="AL11484" s="1"/>
      <c r="AM11484" s="1"/>
      <c r="AN11484" s="1"/>
      <c r="AO11484" s="1">
        <v>10.199999999999999</v>
      </c>
      <c r="AP11484" s="1"/>
      <c r="AQ11484" s="1"/>
      <c r="AR11484" s="1"/>
      <c r="AS11484" s="1"/>
      <c r="AT11484" s="1">
        <v>8.8000000000000007</v>
      </c>
      <c r="AU11484" s="1"/>
      <c r="AV11484" s="1"/>
      <c r="AW11484" s="1"/>
      <c r="AX11484" s="1"/>
      <c r="AY11484" s="1">
        <v>7.6</v>
      </c>
      <c r="AZ11484" s="1"/>
      <c r="BA11484" s="1"/>
      <c r="BB11484" s="1"/>
      <c r="BC11484" s="1"/>
      <c r="BD11484" s="1">
        <v>6.5</v>
      </c>
      <c r="BE11484" s="1">
        <v>6.3</v>
      </c>
      <c r="BF11484" s="1">
        <v>6.1</v>
      </c>
      <c r="BG11484" s="1">
        <v>5.9</v>
      </c>
      <c r="BH11484" s="1">
        <v>5.7</v>
      </c>
      <c r="BI11484" s="1">
        <v>5.6</v>
      </c>
      <c r="BJ11484" s="1">
        <v>5.4</v>
      </c>
      <c r="BK11484" s="1">
        <v>5.2</v>
      </c>
      <c r="BL11484" s="1">
        <v>5.0999999999999996</v>
      </c>
      <c r="BM11484" s="1">
        <v>4.9000000000000004</v>
      </c>
    </row>
    <row r="11485" spans="2:65" x14ac:dyDescent="0.2">
      <c r="B11485" s="1" t="s">
        <v>368</v>
      </c>
      <c r="C11485" s="1" t="s">
        <v>369</v>
      </c>
      <c r="D11485" s="1" t="s">
        <v>612</v>
      </c>
      <c r="E11485" s="1" t="s">
        <v>611</v>
      </c>
      <c r="F11485" s="1"/>
      <c r="G11485" s="1"/>
      <c r="H11485" s="1"/>
      <c r="I11485" s="1"/>
      <c r="J11485" s="1"/>
      <c r="K11485" s="1"/>
      <c r="L11485" s="1"/>
      <c r="M11485" s="1"/>
      <c r="N11485" s="1"/>
      <c r="O11485" s="1"/>
      <c r="P11485" s="1"/>
      <c r="Q11485" s="1"/>
      <c r="R11485" s="1"/>
      <c r="S11485" s="1"/>
      <c r="T11485" s="1"/>
      <c r="U11485" s="1"/>
      <c r="V11485" s="1"/>
      <c r="W11485" s="1"/>
      <c r="X11485" s="1"/>
      <c r="Y11485" s="1"/>
      <c r="Z11485" s="1"/>
      <c r="AA11485" s="1"/>
      <c r="AB11485" s="1"/>
      <c r="AC11485" s="1"/>
      <c r="AD11485" s="1"/>
      <c r="AE11485" s="1"/>
      <c r="AF11485" s="1"/>
      <c r="AG11485" s="1"/>
      <c r="AH11485" s="1"/>
      <c r="AI11485" s="1"/>
      <c r="AJ11485" s="1"/>
      <c r="AK11485" s="1"/>
      <c r="AL11485" s="1"/>
      <c r="AM11485" s="1"/>
      <c r="AN11485" s="1"/>
      <c r="AO11485" s="1"/>
      <c r="AP11485" s="1"/>
      <c r="AQ11485" s="1"/>
      <c r="AR11485" s="1"/>
      <c r="AS11485" s="1"/>
      <c r="AT11485" s="1"/>
      <c r="AU11485" s="1"/>
      <c r="AV11485" s="1"/>
      <c r="AW11485" s="1"/>
      <c r="AX11485" s="1"/>
      <c r="AY11485" s="1"/>
      <c r="AZ11485" s="1"/>
      <c r="BA11485" s="1"/>
      <c r="BB11485" s="1"/>
      <c r="BC11485" s="1"/>
      <c r="BD11485" s="1"/>
      <c r="BE11485" s="1"/>
      <c r="BF11485" s="1"/>
      <c r="BG11485" s="1"/>
      <c r="BH11485" s="1"/>
      <c r="BI11485" s="1"/>
      <c r="BJ11485" s="1"/>
      <c r="BK11485" s="1"/>
      <c r="BL11485" s="1"/>
      <c r="BM11485" s="1"/>
    </row>
    <row r="11486" spans="2:65" x14ac:dyDescent="0.2">
      <c r="B11486" s="1" t="s">
        <v>368</v>
      </c>
      <c r="C11486" s="1" t="s">
        <v>369</v>
      </c>
      <c r="D11486" s="1" t="s">
        <v>614</v>
      </c>
      <c r="E11486" s="1" t="s">
        <v>613</v>
      </c>
      <c r="F11486" s="1"/>
      <c r="G11486" s="1"/>
      <c r="H11486" s="1"/>
      <c r="I11486" s="1"/>
      <c r="J11486" s="1"/>
      <c r="K11486" s="1"/>
      <c r="L11486" s="1"/>
      <c r="M11486" s="1"/>
      <c r="N11486" s="1"/>
      <c r="O11486" s="1"/>
      <c r="P11486" s="1"/>
      <c r="Q11486" s="1"/>
      <c r="R11486" s="1"/>
      <c r="S11486" s="1"/>
      <c r="T11486" s="1"/>
      <c r="U11486" s="1"/>
      <c r="V11486" s="1"/>
      <c r="W11486" s="1"/>
      <c r="X11486" s="1"/>
      <c r="Y11486" s="1"/>
      <c r="Z11486" s="1"/>
      <c r="AA11486" s="1"/>
      <c r="AB11486" s="1"/>
      <c r="AC11486" s="1"/>
      <c r="AD11486" s="1"/>
      <c r="AE11486" s="1"/>
      <c r="AF11486" s="1"/>
      <c r="AG11486" s="1"/>
      <c r="AH11486" s="1"/>
      <c r="AI11486" s="1"/>
      <c r="AJ11486" s="1">
        <v>65</v>
      </c>
      <c r="AK11486" s="1">
        <v>62.3</v>
      </c>
      <c r="AL11486" s="1">
        <v>59.8</v>
      </c>
      <c r="AM11486" s="1">
        <v>57.5</v>
      </c>
      <c r="AN11486" s="1">
        <v>55.1</v>
      </c>
      <c r="AO11486" s="1">
        <v>52.8</v>
      </c>
      <c r="AP11486" s="1">
        <v>50.6</v>
      </c>
      <c r="AQ11486" s="1">
        <v>48.4</v>
      </c>
      <c r="AR11486" s="1">
        <v>46.3</v>
      </c>
      <c r="AS11486" s="1">
        <v>44.3</v>
      </c>
      <c r="AT11486" s="1">
        <v>42.3</v>
      </c>
      <c r="AU11486" s="1">
        <v>40.4</v>
      </c>
      <c r="AV11486" s="1">
        <v>38.5</v>
      </c>
      <c r="AW11486" s="1">
        <v>36.799999999999997</v>
      </c>
      <c r="AX11486" s="1">
        <v>35.200000000000003</v>
      </c>
      <c r="AY11486" s="1">
        <v>33.6</v>
      </c>
      <c r="AZ11486" s="1">
        <v>32.1</v>
      </c>
      <c r="BA11486" s="1">
        <v>30.7</v>
      </c>
      <c r="BB11486" s="1">
        <v>29.4</v>
      </c>
      <c r="BC11486" s="1">
        <v>28.2</v>
      </c>
      <c r="BD11486" s="1">
        <v>27.2</v>
      </c>
      <c r="BE11486" s="1">
        <v>26.4</v>
      </c>
      <c r="BF11486" s="1">
        <v>25.7</v>
      </c>
      <c r="BG11486" s="1">
        <v>25.1</v>
      </c>
      <c r="BH11486" s="1">
        <v>24.5</v>
      </c>
      <c r="BI11486" s="1">
        <v>24</v>
      </c>
      <c r="BJ11486" s="1">
        <v>23.4</v>
      </c>
      <c r="BK11486" s="1">
        <v>22.8</v>
      </c>
      <c r="BL11486" s="1">
        <v>22.4</v>
      </c>
      <c r="BM11486" s="1">
        <v>21.9</v>
      </c>
    </row>
    <row r="11487" spans="2:65" x14ac:dyDescent="0.2">
      <c r="B11487" s="1" t="s">
        <v>368</v>
      </c>
      <c r="C11487" s="1" t="s">
        <v>369</v>
      </c>
      <c r="D11487" s="1" t="s">
        <v>597</v>
      </c>
      <c r="E11487" s="1" t="s">
        <v>598</v>
      </c>
      <c r="F11487" s="1"/>
      <c r="G11487" s="1"/>
      <c r="H11487" s="1"/>
      <c r="I11487" s="1"/>
      <c r="J11487" s="1"/>
      <c r="K11487" s="1"/>
      <c r="L11487" s="1"/>
      <c r="M11487" s="1"/>
      <c r="N11487" s="1"/>
      <c r="O11487" s="1"/>
      <c r="P11487" s="1">
        <v>48.707008361816399</v>
      </c>
      <c r="Q11487" s="1">
        <v>48.654758453369098</v>
      </c>
      <c r="R11487" s="1">
        <v>48.7890815734863</v>
      </c>
      <c r="S11487" s="1">
        <v>50.723190307617202</v>
      </c>
      <c r="T11487" s="1">
        <v>52.641319274902301</v>
      </c>
      <c r="U11487" s="1">
        <v>55.967071533203097</v>
      </c>
      <c r="V11487" s="1">
        <v>57.933780670166001</v>
      </c>
      <c r="W11487" s="1">
        <v>60.412330627441399</v>
      </c>
      <c r="X11487" s="1">
        <v>60.200641632080099</v>
      </c>
      <c r="Y11487" s="1">
        <v>56.535148620605497</v>
      </c>
      <c r="Z11487" s="1">
        <v>59.906181335449197</v>
      </c>
      <c r="AA11487" s="1">
        <v>63.5701713562012</v>
      </c>
      <c r="AB11487" s="1">
        <v>64.696060180664105</v>
      </c>
      <c r="AC11487" s="1">
        <v>66.256172180175795</v>
      </c>
      <c r="AD11487" s="1">
        <v>68.910758972167997</v>
      </c>
      <c r="AE11487" s="1">
        <v>73.334289550781307</v>
      </c>
      <c r="AF11487" s="1">
        <v>72.483657836914105</v>
      </c>
      <c r="AG11487" s="1">
        <v>72.474441528320298</v>
      </c>
      <c r="AH11487" s="1">
        <v>72.940971374511705</v>
      </c>
      <c r="AI11487" s="1">
        <v>73.323463439941406</v>
      </c>
      <c r="AJ11487" s="1">
        <v>75.115806579589801</v>
      </c>
      <c r="AK11487" s="1">
        <v>75.878318786621094</v>
      </c>
      <c r="AL11487" s="1">
        <v>77.299499511718807</v>
      </c>
      <c r="AM11487" s="1">
        <v>78.778297424316406</v>
      </c>
      <c r="AN11487" s="1">
        <v>79.038299560546903</v>
      </c>
      <c r="AO11487" s="1">
        <v>80.770317077636705</v>
      </c>
      <c r="AP11487" s="1">
        <v>81.228309631347699</v>
      </c>
      <c r="AQ11487" s="1">
        <v>81.560607910156307</v>
      </c>
      <c r="AR11487" s="1">
        <v>82.032608032226605</v>
      </c>
      <c r="AS11487" s="1">
        <v>82.356163024902301</v>
      </c>
      <c r="AT11487" s="1">
        <v>81.553077697753906</v>
      </c>
      <c r="AU11487" s="1">
        <v>83.486740112304702</v>
      </c>
      <c r="AV11487" s="1">
        <v>84.461868286132798</v>
      </c>
      <c r="AW11487" s="1">
        <v>85.935798645019503</v>
      </c>
      <c r="AX11487" s="1">
        <v>89.526161193847699</v>
      </c>
      <c r="AY11487" s="1">
        <v>90.581718444824205</v>
      </c>
      <c r="AZ11487" s="1">
        <v>87.043212890625</v>
      </c>
      <c r="BA11487" s="1">
        <v>87.972976684570298</v>
      </c>
      <c r="BB11487" s="1">
        <v>90.028350830078097</v>
      </c>
      <c r="BC11487" s="1">
        <v>88.913787841796903</v>
      </c>
      <c r="BD11487" s="1">
        <v>90.598731994628906</v>
      </c>
      <c r="BE11487" s="1">
        <v>91.544601440429702</v>
      </c>
      <c r="BF11487" s="1">
        <v>93.574256896972699</v>
      </c>
      <c r="BG11487" s="1">
        <v>91.539680480957003</v>
      </c>
      <c r="BH11487" s="1">
        <v>92.647277832031307</v>
      </c>
      <c r="BI11487" s="1">
        <v>91.587829589843807</v>
      </c>
      <c r="BJ11487" s="1">
        <v>91.082977294921903</v>
      </c>
      <c r="BK11487" s="1">
        <v>90.908157348632798</v>
      </c>
      <c r="BL11487" s="1">
        <v>91.265670776367202</v>
      </c>
      <c r="BM11487" s="1">
        <v>92.344253540039105</v>
      </c>
    </row>
    <row r="11488" spans="2:65" x14ac:dyDescent="0.2">
      <c r="B11488" s="1" t="s">
        <v>368</v>
      </c>
      <c r="C11488" s="1" t="s">
        <v>369</v>
      </c>
      <c r="D11488" s="1" t="s">
        <v>599</v>
      </c>
      <c r="E11488" s="1" t="s">
        <v>600</v>
      </c>
      <c r="F11488" s="1"/>
      <c r="G11488" s="1"/>
      <c r="H11488" s="1"/>
      <c r="I11488" s="1"/>
      <c r="J11488" s="1"/>
      <c r="K11488" s="1"/>
      <c r="L11488" s="1"/>
      <c r="M11488" s="1"/>
      <c r="N11488" s="1"/>
      <c r="O11488" s="1"/>
      <c r="P11488" s="1">
        <v>0.58970999999999996</v>
      </c>
      <c r="Q11488" s="1">
        <v>0.58899000000000001</v>
      </c>
      <c r="R11488" s="1">
        <v>0.59672000000000003</v>
      </c>
      <c r="S11488" s="1">
        <v>0.60587999999999997</v>
      </c>
      <c r="T11488" s="1">
        <v>0.61302000000000001</v>
      </c>
      <c r="U11488" s="1">
        <v>0.62250000000000005</v>
      </c>
      <c r="V11488" s="1">
        <v>0.63568000000000002</v>
      </c>
      <c r="W11488" s="1">
        <v>0.6492</v>
      </c>
      <c r="X11488" s="1">
        <v>0.66025</v>
      </c>
      <c r="Y11488" s="1">
        <v>0.68144000000000005</v>
      </c>
      <c r="Z11488" s="1">
        <v>0.69442999999999999</v>
      </c>
      <c r="AA11488" s="1">
        <v>0.70784000000000002</v>
      </c>
      <c r="AB11488" s="1">
        <v>0.71906000000000003</v>
      </c>
      <c r="AC11488" s="1">
        <v>0.73085999999999995</v>
      </c>
      <c r="AD11488" s="1">
        <v>0.74392000000000003</v>
      </c>
      <c r="AE11488" s="1">
        <v>0.75641000000000003</v>
      </c>
      <c r="AF11488" s="1">
        <v>0.76671</v>
      </c>
      <c r="AG11488" s="1">
        <v>0.77447999999999995</v>
      </c>
      <c r="AH11488" s="1">
        <v>0.77910000000000001</v>
      </c>
      <c r="AI11488" s="1">
        <v>0.79169</v>
      </c>
      <c r="AJ11488" s="1">
        <v>0.80408000000000002</v>
      </c>
      <c r="AK11488" s="1">
        <v>0.81479999999999997</v>
      </c>
      <c r="AL11488" s="1">
        <v>0.82872000000000001</v>
      </c>
      <c r="AM11488" s="1">
        <v>0.83840000000000003</v>
      </c>
      <c r="AN11488" s="1">
        <v>0.84311999999999998</v>
      </c>
      <c r="AO11488" s="1">
        <v>0.85706000000000004</v>
      </c>
      <c r="AP11488" s="1">
        <v>0.84726000000000001</v>
      </c>
      <c r="AQ11488" s="1">
        <v>0.86912999999999996</v>
      </c>
      <c r="AR11488" s="1">
        <v>0.87870000000000004</v>
      </c>
      <c r="AS11488" s="1">
        <v>0.88941000000000003</v>
      </c>
      <c r="AT11488" s="1">
        <v>0.89824999999999999</v>
      </c>
      <c r="AU11488" s="1">
        <v>0.90619000000000005</v>
      </c>
      <c r="AV11488" s="1">
        <v>0.91252999999999995</v>
      </c>
      <c r="AW11488" s="1">
        <v>0.91927000000000003</v>
      </c>
      <c r="AX11488" s="1">
        <v>0.92513000000000001</v>
      </c>
      <c r="AY11488" s="1">
        <v>0.93028</v>
      </c>
      <c r="AZ11488" s="1">
        <v>0.93437000000000003</v>
      </c>
      <c r="BA11488" s="1">
        <v>0.94230000000000003</v>
      </c>
      <c r="BB11488" s="1">
        <v>0.93998999999999999</v>
      </c>
      <c r="BC11488" s="1">
        <v>0.93896999999999997</v>
      </c>
      <c r="BD11488" s="1">
        <v>0.94062999999999997</v>
      </c>
      <c r="BE11488" s="1">
        <v>0.93976999999999999</v>
      </c>
      <c r="BF11488" s="1">
        <v>0.94620000000000004</v>
      </c>
      <c r="BG11488" s="1">
        <v>0.95121</v>
      </c>
      <c r="BH11488" s="1">
        <v>0.95745999999999998</v>
      </c>
      <c r="BI11488" s="1">
        <v>0.96199000000000001</v>
      </c>
      <c r="BJ11488" s="1">
        <v>0.96099999999999997</v>
      </c>
      <c r="BK11488" s="1">
        <v>0.96101000000000003</v>
      </c>
      <c r="BL11488" s="1">
        <v>0.96494000000000002</v>
      </c>
      <c r="BM11488" s="1">
        <v>0.96601000000000004</v>
      </c>
    </row>
    <row r="11489" spans="2:65" x14ac:dyDescent="0.2">
      <c r="B11489" s="1" t="s">
        <v>368</v>
      </c>
      <c r="C11489" s="1" t="s">
        <v>369</v>
      </c>
      <c r="D11489" s="1" t="s">
        <v>616</v>
      </c>
      <c r="E11489" s="1" t="s">
        <v>615</v>
      </c>
      <c r="F11489" s="1"/>
      <c r="G11489" s="1"/>
      <c r="H11489" s="1"/>
      <c r="I11489" s="1"/>
      <c r="J11489" s="1"/>
      <c r="K11489" s="1"/>
      <c r="L11489" s="1"/>
      <c r="M11489" s="1"/>
      <c r="N11489" s="1"/>
      <c r="O11489" s="1"/>
      <c r="P11489" s="1"/>
      <c r="Q11489" s="1"/>
      <c r="R11489" s="1"/>
      <c r="S11489" s="1"/>
      <c r="T11489" s="1"/>
      <c r="U11489" s="1"/>
      <c r="V11489" s="1"/>
      <c r="W11489" s="1"/>
      <c r="X11489" s="1"/>
      <c r="Y11489" s="1"/>
      <c r="Z11489" s="1"/>
      <c r="AA11489" s="1"/>
      <c r="AB11489" s="1"/>
      <c r="AC11489" s="1"/>
      <c r="AD11489" s="1"/>
      <c r="AE11489" s="1">
        <v>8.9987408171073753</v>
      </c>
      <c r="AF11489" s="1">
        <v>10.207813706663165</v>
      </c>
      <c r="AG11489" s="1">
        <v>10.822180737993939</v>
      </c>
      <c r="AH11489" s="1">
        <v>10.79661524756507</v>
      </c>
      <c r="AI11489" s="1">
        <v>10.873461812769003</v>
      </c>
      <c r="AJ11489" s="1">
        <v>9.8008422109541939</v>
      </c>
      <c r="AK11489" s="1">
        <v>10.22656017623067</v>
      </c>
      <c r="AL11489" s="1">
        <v>10.312306888047214</v>
      </c>
      <c r="AM11489" s="1">
        <v>9.5421320593869066</v>
      </c>
      <c r="AN11489" s="1">
        <v>10.087838301423945</v>
      </c>
      <c r="AO11489" s="1">
        <v>8.8496835122121809</v>
      </c>
      <c r="AP11489" s="1">
        <v>8.4549347121425846</v>
      </c>
      <c r="AQ11489" s="1">
        <v>7.4391638204674475</v>
      </c>
      <c r="AR11489" s="1">
        <v>8.2349836115563999</v>
      </c>
      <c r="AS11489" s="1">
        <v>7.5540376690459823</v>
      </c>
      <c r="AT11489" s="1">
        <v>6.4283083336126632</v>
      </c>
      <c r="AU11489" s="1">
        <v>6.6332619549876588</v>
      </c>
      <c r="AV11489" s="1">
        <v>6.511674954678786</v>
      </c>
      <c r="AW11489" s="1">
        <v>6.2910087776619736</v>
      </c>
      <c r="AX11489" s="1">
        <v>5.7470112307137828</v>
      </c>
      <c r="AY11489" s="1">
        <v>5.2558729057283839</v>
      </c>
      <c r="AZ11489" s="1">
        <v>5.1762283745247091</v>
      </c>
      <c r="BA11489" s="1">
        <v>4.9557025849683365</v>
      </c>
      <c r="BB11489" s="1">
        <v>4.173324295261132</v>
      </c>
      <c r="BC11489" s="1">
        <v>4.8945127899051304</v>
      </c>
      <c r="BD11489" s="1">
        <v>4.6555981133967839</v>
      </c>
      <c r="BE11489" s="1">
        <v>4.3706748398234554</v>
      </c>
      <c r="BF11489" s="1">
        <v>4.4915400381914932</v>
      </c>
      <c r="BG11489" s="1">
        <v>5.0217658217001295</v>
      </c>
      <c r="BH11489" s="1">
        <v>5.0167234603719111</v>
      </c>
      <c r="BI11489" s="1">
        <v>5.3359119794399206</v>
      </c>
      <c r="BJ11489" s="1">
        <v>5.2270215303385159</v>
      </c>
      <c r="BK11489" s="1">
        <v>5.0736444981593136</v>
      </c>
      <c r="BL11489" s="1">
        <v>5.0375999126444633</v>
      </c>
      <c r="BM11489" s="1">
        <v>5.8252767919641597</v>
      </c>
    </row>
    <row r="11490" spans="2:65" x14ac:dyDescent="0.2">
      <c r="B11490" s="1" t="s">
        <v>368</v>
      </c>
      <c r="C11490" s="1" t="s">
        <v>369</v>
      </c>
      <c r="D11490" s="1" t="s">
        <v>618</v>
      </c>
      <c r="E11490" s="1" t="s">
        <v>617</v>
      </c>
      <c r="F11490" s="1"/>
      <c r="G11490" s="1"/>
      <c r="H11490" s="1"/>
      <c r="I11490" s="1"/>
      <c r="J11490" s="1"/>
      <c r="K11490" s="1"/>
      <c r="L11490" s="1"/>
      <c r="M11490" s="1"/>
      <c r="N11490" s="1"/>
      <c r="O11490" s="1"/>
      <c r="P11490" s="1"/>
      <c r="Q11490" s="1"/>
      <c r="R11490" s="1"/>
      <c r="S11490" s="1"/>
      <c r="T11490" s="1"/>
      <c r="U11490" s="1"/>
      <c r="V11490" s="1"/>
      <c r="W11490" s="1"/>
      <c r="X11490" s="1"/>
      <c r="Y11490" s="1"/>
      <c r="Z11490" s="1"/>
      <c r="AA11490" s="1"/>
      <c r="AB11490" s="1"/>
      <c r="AC11490" s="1"/>
      <c r="AD11490" s="1"/>
      <c r="AE11490" s="1"/>
      <c r="AF11490" s="1"/>
      <c r="AG11490" s="1"/>
      <c r="AH11490" s="1"/>
      <c r="AI11490" s="1"/>
      <c r="AJ11490" s="1"/>
      <c r="AK11490" s="1"/>
      <c r="AL11490" s="1"/>
      <c r="AM11490" s="1"/>
      <c r="AN11490" s="1"/>
      <c r="AO11490" s="1"/>
      <c r="AP11490" s="1"/>
      <c r="AQ11490" s="1"/>
      <c r="AR11490" s="1"/>
      <c r="AS11490" s="1"/>
      <c r="AT11490" s="1"/>
      <c r="AU11490" s="1"/>
      <c r="AV11490" s="1"/>
      <c r="AW11490" s="1"/>
      <c r="AX11490" s="1"/>
      <c r="AY11490" s="1">
        <v>2.85</v>
      </c>
      <c r="AZ11490" s="1">
        <v>2.85</v>
      </c>
      <c r="BA11490" s="1">
        <v>2.85</v>
      </c>
      <c r="BB11490" s="1">
        <v>2.9</v>
      </c>
      <c r="BC11490" s="1">
        <v>2.9</v>
      </c>
      <c r="BD11490" s="1">
        <v>2.85</v>
      </c>
      <c r="BE11490" s="1">
        <v>2.85</v>
      </c>
      <c r="BF11490" s="1">
        <v>2.7</v>
      </c>
      <c r="BG11490" s="1">
        <v>2.75</v>
      </c>
      <c r="BH11490" s="1">
        <v>2.7</v>
      </c>
      <c r="BI11490" s="1">
        <v>2.5499999999999998</v>
      </c>
      <c r="BJ11490" s="1">
        <v>2.4500000000000002</v>
      </c>
      <c r="BK11490" s="1">
        <v>2.25</v>
      </c>
      <c r="BL11490" s="1">
        <v>2.35</v>
      </c>
      <c r="BM11490" s="1">
        <v>2.4</v>
      </c>
    </row>
    <row r="11491" spans="2:65" x14ac:dyDescent="0.2">
      <c r="B11491" s="1" t="s">
        <v>368</v>
      </c>
      <c r="C11491" s="1" t="s">
        <v>369</v>
      </c>
      <c r="D11491" s="1" t="s">
        <v>620</v>
      </c>
      <c r="E11491" s="1" t="s">
        <v>619</v>
      </c>
      <c r="F11491" s="1"/>
      <c r="G11491" s="1"/>
      <c r="H11491" s="1"/>
      <c r="I11491" s="1"/>
      <c r="J11491" s="1"/>
      <c r="K11491" s="1"/>
      <c r="L11491" s="1"/>
      <c r="M11491" s="1"/>
      <c r="N11491" s="1"/>
      <c r="O11491" s="1"/>
      <c r="P11491" s="1"/>
      <c r="Q11491" s="1"/>
      <c r="R11491" s="1"/>
      <c r="S11491" s="1"/>
      <c r="T11491" s="1"/>
      <c r="U11491" s="1"/>
      <c r="V11491" s="1"/>
      <c r="W11491" s="1"/>
      <c r="X11491" s="1"/>
      <c r="Y11491" s="1"/>
      <c r="Z11491" s="1"/>
      <c r="AA11491" s="1"/>
      <c r="AB11491" s="1"/>
      <c r="AC11491" s="1"/>
      <c r="AD11491" s="1"/>
      <c r="AE11491" s="1"/>
      <c r="AF11491" s="1"/>
      <c r="AG11491" s="1"/>
      <c r="AH11491" s="1"/>
      <c r="AI11491" s="1"/>
      <c r="AJ11491" s="1"/>
      <c r="AK11491" s="1"/>
      <c r="AL11491" s="1"/>
      <c r="AM11491" s="1"/>
      <c r="AN11491" s="1"/>
      <c r="AO11491" s="1"/>
      <c r="AP11491" s="1"/>
      <c r="AQ11491" s="1"/>
      <c r="AR11491" s="1"/>
      <c r="AS11491" s="1"/>
      <c r="AT11491" s="1"/>
      <c r="AU11491" s="1"/>
      <c r="AV11491" s="1"/>
      <c r="AW11491" s="1"/>
      <c r="AX11491" s="1"/>
      <c r="AY11491" s="1"/>
      <c r="AZ11491" s="1"/>
      <c r="BA11491" s="1"/>
      <c r="BB11491" s="1"/>
      <c r="BC11491" s="1"/>
      <c r="BD11491" s="1"/>
      <c r="BE11491" s="1"/>
      <c r="BF11491" s="1"/>
      <c r="BG11491" s="1"/>
      <c r="BH11491" s="1"/>
      <c r="BI11491" s="1"/>
      <c r="BJ11491" s="1"/>
      <c r="BK11491" s="1"/>
      <c r="BL11491" s="1"/>
      <c r="BM11491" s="1"/>
    </row>
    <row r="11492" spans="2:65" x14ac:dyDescent="0.2">
      <c r="B11492" s="1" t="s">
        <v>368</v>
      </c>
      <c r="C11492" s="1" t="s">
        <v>369</v>
      </c>
      <c r="D11492" s="1" t="s">
        <v>622</v>
      </c>
      <c r="E11492" s="1" t="s">
        <v>621</v>
      </c>
      <c r="F11492" s="1"/>
      <c r="G11492" s="1"/>
      <c r="H11492" s="1"/>
      <c r="I11492" s="1"/>
      <c r="J11492" s="1"/>
      <c r="K11492" s="1"/>
      <c r="L11492" s="1"/>
      <c r="M11492" s="1"/>
      <c r="N11492" s="1"/>
      <c r="O11492" s="1"/>
      <c r="P11492" s="1"/>
      <c r="Q11492" s="1"/>
      <c r="R11492" s="1"/>
      <c r="S11492" s="1"/>
      <c r="T11492" s="1"/>
      <c r="U11492" s="1"/>
      <c r="V11492" s="1"/>
      <c r="W11492" s="1"/>
      <c r="X11492" s="1"/>
      <c r="Y11492" s="1"/>
      <c r="Z11492" s="1"/>
      <c r="AA11492" s="1"/>
      <c r="AB11492" s="1"/>
      <c r="AC11492" s="1"/>
      <c r="AD11492" s="1"/>
      <c r="AE11492" s="1"/>
      <c r="AF11492" s="1"/>
      <c r="AG11492" s="1"/>
      <c r="AH11492" s="1"/>
      <c r="AI11492" s="1"/>
      <c r="AJ11492" s="1"/>
      <c r="AK11492" s="1"/>
      <c r="AL11492" s="1"/>
      <c r="AM11492" s="1"/>
      <c r="AN11492" s="1"/>
      <c r="AO11492" s="1"/>
      <c r="AP11492" s="1"/>
      <c r="AQ11492" s="1"/>
      <c r="AR11492" s="1"/>
      <c r="AS11492" s="1"/>
      <c r="AT11492" s="1"/>
      <c r="AU11492" s="1"/>
      <c r="AV11492" s="1"/>
      <c r="AW11492" s="1"/>
      <c r="AX11492" s="1"/>
      <c r="AY11492" s="1"/>
      <c r="AZ11492" s="1"/>
      <c r="BA11492" s="1"/>
      <c r="BB11492" s="1"/>
      <c r="BC11492" s="1"/>
      <c r="BD11492" s="1"/>
      <c r="BE11492" s="1"/>
      <c r="BF11492" s="1"/>
      <c r="BG11492" s="1"/>
      <c r="BH11492" s="1"/>
      <c r="BI11492" s="1"/>
      <c r="BJ11492" s="1">
        <v>5.5432262251861477</v>
      </c>
      <c r="BK11492" s="1">
        <v>5.6780038297901241</v>
      </c>
      <c r="BL11492" s="1">
        <v>5.6780038297901241</v>
      </c>
      <c r="BM11492" s="1"/>
    </row>
    <row r="11493" spans="2:65" x14ac:dyDescent="0.2">
      <c r="B11493" s="1" t="s">
        <v>368</v>
      </c>
      <c r="C11493" s="1" t="s">
        <v>369</v>
      </c>
      <c r="D11493" s="1" t="s">
        <v>624</v>
      </c>
      <c r="E11493" s="1" t="s">
        <v>623</v>
      </c>
      <c r="F11493" s="1"/>
      <c r="G11493" s="1"/>
      <c r="H11493" s="1"/>
      <c r="I11493" s="1"/>
      <c r="J11493" s="1"/>
      <c r="K11493" s="1"/>
      <c r="L11493" s="1"/>
      <c r="M11493" s="1"/>
      <c r="N11493" s="1"/>
      <c r="O11493" s="1"/>
      <c r="P11493" s="1"/>
      <c r="Q11493" s="1"/>
      <c r="R11493" s="1"/>
      <c r="S11493" s="1"/>
      <c r="T11493" s="1"/>
      <c r="U11493" s="1"/>
      <c r="V11493" s="1"/>
      <c r="W11493" s="1"/>
      <c r="X11493" s="1"/>
      <c r="Y11493" s="1"/>
      <c r="Z11493" s="1"/>
      <c r="AA11493" s="1"/>
      <c r="AB11493" s="1"/>
      <c r="AC11493" s="1"/>
      <c r="AD11493" s="1"/>
      <c r="AE11493" s="1"/>
      <c r="AF11493" s="1"/>
      <c r="AG11493" s="1"/>
      <c r="AH11493" s="1"/>
      <c r="AI11493" s="1"/>
      <c r="AJ11493" s="1"/>
      <c r="AK11493" s="1"/>
      <c r="AL11493" s="1"/>
      <c r="AM11493" s="1"/>
      <c r="AN11493" s="1"/>
      <c r="AO11493" s="1"/>
      <c r="AP11493" s="1"/>
      <c r="AQ11493" s="1"/>
      <c r="AR11493" s="1"/>
      <c r="AS11493" s="1"/>
      <c r="AT11493" s="1"/>
      <c r="AU11493" s="1"/>
      <c r="AV11493" s="1"/>
      <c r="AW11493" s="1"/>
      <c r="AX11493" s="1"/>
      <c r="AY11493" s="1"/>
      <c r="AZ11493" s="1"/>
      <c r="BA11493" s="1"/>
      <c r="BB11493" s="1"/>
      <c r="BC11493" s="1"/>
      <c r="BD11493" s="1"/>
      <c r="BE11493" s="1"/>
      <c r="BF11493" s="1"/>
      <c r="BG11493" s="1"/>
      <c r="BH11493" s="1"/>
      <c r="BI11493" s="1"/>
      <c r="BJ11493" s="1">
        <v>1.3929168404037195</v>
      </c>
      <c r="BK11493" s="1">
        <v>1.5698587547928755</v>
      </c>
      <c r="BL11493" s="1">
        <v>1.5698587547928755</v>
      </c>
      <c r="BM11493" s="1"/>
    </row>
    <row r="11494" spans="2:65" x14ac:dyDescent="0.2">
      <c r="B11494" s="1" t="s">
        <v>368</v>
      </c>
      <c r="C11494" s="1" t="s">
        <v>369</v>
      </c>
      <c r="D11494" s="1" t="s">
        <v>626</v>
      </c>
      <c r="E11494" s="1" t="s">
        <v>625</v>
      </c>
      <c r="F11494" s="1"/>
      <c r="G11494" s="1"/>
      <c r="H11494" s="1"/>
      <c r="I11494" s="1"/>
      <c r="J11494" s="1"/>
      <c r="K11494" s="1"/>
      <c r="L11494" s="1"/>
      <c r="M11494" s="1"/>
      <c r="N11494" s="1"/>
      <c r="O11494" s="1"/>
      <c r="P11494" s="1"/>
      <c r="Q11494" s="1"/>
      <c r="R11494" s="1"/>
      <c r="S11494" s="1"/>
      <c r="T11494" s="1"/>
      <c r="U11494" s="1"/>
      <c r="V11494" s="1"/>
      <c r="W11494" s="1"/>
      <c r="X11494" s="1"/>
      <c r="Y11494" s="1"/>
      <c r="Z11494" s="1"/>
      <c r="AA11494" s="1"/>
      <c r="AB11494" s="1"/>
      <c r="AC11494" s="1"/>
      <c r="AD11494" s="1"/>
      <c r="AE11494" s="1"/>
      <c r="AF11494" s="1"/>
      <c r="AG11494" s="1"/>
      <c r="AH11494" s="1"/>
      <c r="AI11494" s="1"/>
      <c r="AJ11494" s="1"/>
      <c r="AK11494" s="1"/>
      <c r="AL11494" s="1"/>
      <c r="AM11494" s="1"/>
      <c r="AN11494" s="1"/>
      <c r="AO11494" s="1"/>
      <c r="AP11494" s="1"/>
      <c r="AQ11494" s="1"/>
      <c r="AR11494" s="1"/>
      <c r="AS11494" s="1"/>
      <c r="AT11494" s="1"/>
      <c r="AU11494" s="1"/>
      <c r="AV11494" s="1"/>
      <c r="AW11494" s="1"/>
      <c r="AX11494" s="1"/>
      <c r="AY11494" s="1"/>
      <c r="AZ11494" s="1"/>
      <c r="BA11494" s="1"/>
      <c r="BB11494" s="1"/>
      <c r="BC11494" s="1"/>
      <c r="BD11494" s="1"/>
      <c r="BE11494" s="1"/>
      <c r="BF11494" s="1"/>
      <c r="BG11494" s="1"/>
      <c r="BH11494" s="1"/>
      <c r="BI11494" s="1"/>
      <c r="BJ11494" s="1">
        <v>6.589004559724823</v>
      </c>
      <c r="BK11494" s="1">
        <v>6.7168798203840767</v>
      </c>
      <c r="BL11494" s="1">
        <v>6.7168798203840767</v>
      </c>
      <c r="BM11494" s="1"/>
    </row>
    <row r="11495" spans="2:65" x14ac:dyDescent="0.2">
      <c r="B11495" s="1" t="s">
        <v>368</v>
      </c>
      <c r="C11495" s="1" t="s">
        <v>369</v>
      </c>
      <c r="D11495" s="1" t="s">
        <v>628</v>
      </c>
      <c r="E11495" s="1" t="s">
        <v>627</v>
      </c>
      <c r="F11495" s="1"/>
      <c r="G11495" s="1"/>
      <c r="H11495" s="1"/>
      <c r="I11495" s="1"/>
      <c r="J11495" s="1"/>
      <c r="K11495" s="1"/>
      <c r="L11495" s="1"/>
      <c r="M11495" s="1"/>
      <c r="N11495" s="1"/>
      <c r="O11495" s="1"/>
      <c r="P11495" s="1"/>
      <c r="Q11495" s="1"/>
      <c r="R11495" s="1"/>
      <c r="S11495" s="1"/>
      <c r="T11495" s="1"/>
      <c r="U11495" s="1"/>
      <c r="V11495" s="1"/>
      <c r="W11495" s="1"/>
      <c r="X11495" s="1"/>
      <c r="Y11495" s="1"/>
      <c r="Z11495" s="1"/>
      <c r="AA11495" s="1"/>
      <c r="AB11495" s="1"/>
      <c r="AC11495" s="1"/>
      <c r="AD11495" s="1"/>
      <c r="AE11495" s="1"/>
      <c r="AF11495" s="1"/>
      <c r="AG11495" s="1"/>
      <c r="AH11495" s="1"/>
      <c r="AI11495" s="1"/>
      <c r="AJ11495" s="1"/>
      <c r="AK11495" s="1"/>
      <c r="AL11495" s="1"/>
      <c r="AM11495" s="1"/>
      <c r="AN11495" s="1"/>
      <c r="AO11495" s="1"/>
      <c r="AP11495" s="1"/>
      <c r="AQ11495" s="1"/>
      <c r="AR11495" s="1"/>
      <c r="AS11495" s="1"/>
      <c r="AT11495" s="1"/>
      <c r="AU11495" s="1"/>
      <c r="AV11495" s="1"/>
      <c r="AW11495" s="1"/>
      <c r="AX11495" s="1"/>
      <c r="AY11495" s="1"/>
      <c r="AZ11495" s="1"/>
      <c r="BA11495" s="1"/>
      <c r="BB11495" s="1"/>
      <c r="BC11495" s="1"/>
      <c r="BD11495" s="1"/>
      <c r="BE11495" s="1"/>
      <c r="BF11495" s="1"/>
      <c r="BG11495" s="1"/>
      <c r="BH11495" s="1"/>
      <c r="BI11495" s="1"/>
      <c r="BJ11495" s="1"/>
      <c r="BK11495" s="1">
        <v>119.23999486218239</v>
      </c>
      <c r="BL11495" s="1"/>
      <c r="BM11495" s="1"/>
    </row>
    <row r="11496" spans="2:65" x14ac:dyDescent="0.2">
      <c r="B11496" s="1" t="s">
        <v>368</v>
      </c>
      <c r="C11496" s="1" t="s">
        <v>369</v>
      </c>
      <c r="D11496" s="1" t="s">
        <v>630</v>
      </c>
      <c r="E11496" s="1" t="s">
        <v>629</v>
      </c>
      <c r="F11496" s="1"/>
      <c r="G11496" s="1"/>
      <c r="H11496" s="1"/>
      <c r="I11496" s="1"/>
      <c r="J11496" s="1"/>
      <c r="K11496" s="1"/>
      <c r="L11496" s="1"/>
      <c r="M11496" s="1"/>
      <c r="N11496" s="1"/>
      <c r="O11496" s="1"/>
      <c r="P11496" s="1"/>
      <c r="Q11496" s="1"/>
      <c r="R11496" s="1"/>
      <c r="S11496" s="1"/>
      <c r="T11496" s="1"/>
      <c r="U11496" s="1"/>
      <c r="V11496" s="1"/>
      <c r="W11496" s="1"/>
      <c r="X11496" s="1"/>
      <c r="Y11496" s="1"/>
      <c r="Z11496" s="1"/>
      <c r="AA11496" s="1"/>
      <c r="AB11496" s="1"/>
      <c r="AC11496" s="1"/>
      <c r="AD11496" s="1"/>
      <c r="AE11496" s="1"/>
      <c r="AF11496" s="1"/>
      <c r="AG11496" s="1"/>
      <c r="AH11496" s="1"/>
      <c r="AI11496" s="1"/>
      <c r="AJ11496" s="1"/>
      <c r="AK11496" s="1"/>
      <c r="AL11496" s="1"/>
      <c r="AM11496" s="1"/>
      <c r="AN11496" s="1"/>
      <c r="AO11496" s="1"/>
      <c r="AP11496" s="1"/>
      <c r="AQ11496" s="1"/>
      <c r="AR11496" s="1"/>
      <c r="AS11496" s="1"/>
      <c r="AT11496" s="1"/>
      <c r="AU11496" s="1"/>
      <c r="AV11496" s="1"/>
      <c r="AW11496" s="1"/>
      <c r="AX11496" s="1"/>
      <c r="AY11496" s="1"/>
      <c r="AZ11496" s="1"/>
      <c r="BA11496" s="1"/>
      <c r="BB11496" s="1"/>
      <c r="BC11496" s="1"/>
      <c r="BD11496" s="1"/>
      <c r="BE11496" s="1"/>
      <c r="BF11496" s="1"/>
      <c r="BG11496" s="1"/>
      <c r="BH11496" s="1"/>
      <c r="BI11496" s="1"/>
      <c r="BJ11496" s="1"/>
      <c r="BK11496" s="1">
        <v>274.62800000000004</v>
      </c>
      <c r="BL11496" s="1"/>
      <c r="BM11496" s="1"/>
    </row>
    <row r="11497" spans="2:65" x14ac:dyDescent="0.2">
      <c r="B11497" s="1" t="s">
        <v>368</v>
      </c>
      <c r="C11497" s="1" t="s">
        <v>369</v>
      </c>
      <c r="D11497" s="1" t="s">
        <v>632</v>
      </c>
      <c r="E11497" s="1" t="s">
        <v>631</v>
      </c>
      <c r="F11497" s="1">
        <v>16.263163959911296</v>
      </c>
      <c r="G11497" s="1">
        <v>16.635612130231547</v>
      </c>
      <c r="H11497" s="1">
        <v>17.00121009521882</v>
      </c>
      <c r="I11497" s="1">
        <v>17.400229117863081</v>
      </c>
      <c r="J11497" s="1">
        <v>17.834036126701104</v>
      </c>
      <c r="K11497" s="1">
        <v>18.286587145927061</v>
      </c>
      <c r="L11497" s="1">
        <v>18.696211536463355</v>
      </c>
      <c r="M11497" s="1">
        <v>18.985579394689914</v>
      </c>
      <c r="N11497" s="1">
        <v>19.293989011110639</v>
      </c>
      <c r="O11497" s="1">
        <v>19.619173629922582</v>
      </c>
      <c r="P11497" s="1">
        <v>19.957914319087308</v>
      </c>
      <c r="Q11497" s="1">
        <v>20.31328556725186</v>
      </c>
      <c r="R11497" s="1">
        <v>20.687758849174724</v>
      </c>
      <c r="S11497" s="1">
        <v>21.069629517391533</v>
      </c>
      <c r="T11497" s="1">
        <v>21.44295325674209</v>
      </c>
      <c r="U11497" s="1">
        <v>21.791286243956147</v>
      </c>
      <c r="V11497" s="1">
        <v>22.055088182095407</v>
      </c>
      <c r="W11497" s="1">
        <v>22.266844491566015</v>
      </c>
      <c r="X11497" s="1">
        <v>22.415681622613267</v>
      </c>
      <c r="Y11497" s="1">
        <v>22.542331877652181</v>
      </c>
      <c r="Z11497" s="1">
        <v>22.654279218111977</v>
      </c>
      <c r="AA11497" s="1">
        <v>22.739226661064166</v>
      </c>
      <c r="AB11497" s="1">
        <v>22.79495635403422</v>
      </c>
      <c r="AC11497" s="1">
        <v>22.808191181736117</v>
      </c>
      <c r="AD11497" s="1">
        <v>22.841221056211548</v>
      </c>
      <c r="AE11497" s="1">
        <v>22.899735791162875</v>
      </c>
      <c r="AF11497" s="1">
        <v>22.990411602989173</v>
      </c>
      <c r="AG11497" s="1">
        <v>23.029172370524073</v>
      </c>
      <c r="AH11497" s="1">
        <v>23.090577036608956</v>
      </c>
      <c r="AI11497" s="1">
        <v>23.155971396168351</v>
      </c>
      <c r="AJ11497" s="1">
        <v>23.264007954486662</v>
      </c>
      <c r="AK11497" s="1">
        <v>23.380264590986467</v>
      </c>
      <c r="AL11497" s="1">
        <v>23.217219655486428</v>
      </c>
      <c r="AM11497" s="1">
        <v>23.371828056447061</v>
      </c>
      <c r="AN11497" s="1">
        <v>23.524153168829525</v>
      </c>
      <c r="AO11497" s="1">
        <v>23.911470901381499</v>
      </c>
      <c r="AP11497" s="1">
        <v>24.042685396935383</v>
      </c>
      <c r="AQ11497" s="1">
        <v>24.14765789226011</v>
      </c>
      <c r="AR11497" s="1">
        <v>24.260661271972371</v>
      </c>
      <c r="AS11497" s="1">
        <v>24.377377322668238</v>
      </c>
      <c r="AT11497" s="1">
        <v>24.500159653645611</v>
      </c>
      <c r="AU11497" s="1">
        <v>24.627726545790306</v>
      </c>
      <c r="AV11497" s="1">
        <v>24.778188134919116</v>
      </c>
      <c r="AW11497" s="1">
        <v>24.895467947328434</v>
      </c>
      <c r="AX11497" s="1">
        <v>24.913461079606076</v>
      </c>
      <c r="AY11497" s="1">
        <v>24.958066315007866</v>
      </c>
      <c r="AZ11497" s="1">
        <v>25.01270285538827</v>
      </c>
      <c r="BA11497" s="1">
        <v>25.060314431849587</v>
      </c>
      <c r="BB11497" s="1">
        <v>25.179640611838682</v>
      </c>
      <c r="BC11497" s="1">
        <v>25.302746256667206</v>
      </c>
      <c r="BD11497" s="1">
        <v>25.413268223381497</v>
      </c>
      <c r="BE11497" s="1">
        <v>25.186754766801908</v>
      </c>
      <c r="BF11497" s="1">
        <v>25.064571087757574</v>
      </c>
      <c r="BG11497" s="1">
        <v>25.019836556664828</v>
      </c>
      <c r="BH11497" s="1">
        <v>25.040091004897445</v>
      </c>
      <c r="BI11497" s="1">
        <v>25.27792724475902</v>
      </c>
      <c r="BJ11497" s="1">
        <v>25.59174610523824</v>
      </c>
      <c r="BK11497" s="1">
        <v>25.776688857311363</v>
      </c>
      <c r="BL11497" s="1">
        <v>25.976478502780743</v>
      </c>
      <c r="BM11497" s="1">
        <v>26.0349588887367</v>
      </c>
    </row>
    <row r="11498" spans="2:65" x14ac:dyDescent="0.2">
      <c r="B11498" s="1" t="s">
        <v>368</v>
      </c>
      <c r="C11498" s="1" t="s">
        <v>369</v>
      </c>
      <c r="D11498" s="1" t="s">
        <v>634</v>
      </c>
      <c r="E11498" s="1" t="s">
        <v>633</v>
      </c>
      <c r="F11498" s="1"/>
      <c r="G11498" s="1"/>
      <c r="H11498" s="1"/>
      <c r="I11498" s="1"/>
      <c r="J11498" s="1"/>
      <c r="K11498" s="1"/>
      <c r="L11498" s="1"/>
      <c r="M11498" s="1"/>
      <c r="N11498" s="1"/>
      <c r="O11498" s="1"/>
      <c r="P11498" s="1"/>
      <c r="Q11498" s="1"/>
      <c r="R11498" s="1"/>
      <c r="S11498" s="1"/>
      <c r="T11498" s="1"/>
      <c r="U11498" s="1"/>
      <c r="V11498" s="1"/>
      <c r="W11498" s="1"/>
      <c r="X11498" s="1"/>
      <c r="Y11498" s="1"/>
      <c r="Z11498" s="1"/>
      <c r="AA11498" s="1"/>
      <c r="AB11498" s="1"/>
      <c r="AC11498" s="1"/>
      <c r="AD11498" s="1"/>
      <c r="AE11498" s="1"/>
      <c r="AF11498" s="1"/>
      <c r="AG11498" s="1"/>
      <c r="AH11498" s="1"/>
      <c r="AI11498" s="1"/>
      <c r="AJ11498" s="1">
        <v>6.8707062353143771</v>
      </c>
      <c r="AK11498" s="1"/>
      <c r="AL11498" s="1"/>
      <c r="AM11498" s="1"/>
      <c r="AN11498" s="1"/>
      <c r="AO11498" s="1"/>
      <c r="AP11498" s="1"/>
      <c r="AQ11498" s="1"/>
      <c r="AR11498" s="1"/>
      <c r="AS11498" s="1"/>
      <c r="AT11498" s="1">
        <v>6.9129339774217362</v>
      </c>
      <c r="AU11498" s="1"/>
      <c r="AV11498" s="1"/>
      <c r="AW11498" s="1"/>
      <c r="AX11498" s="1"/>
      <c r="AY11498" s="1"/>
      <c r="AZ11498" s="1"/>
      <c r="BA11498" s="1"/>
      <c r="BB11498" s="1"/>
      <c r="BC11498" s="1"/>
      <c r="BD11498" s="1">
        <v>7.0966179025325902</v>
      </c>
      <c r="BE11498" s="1"/>
      <c r="BF11498" s="1"/>
      <c r="BG11498" s="1"/>
      <c r="BH11498" s="1"/>
      <c r="BI11498" s="1"/>
      <c r="BJ11498" s="1"/>
      <c r="BK11498" s="1"/>
      <c r="BL11498" s="1"/>
      <c r="BM11498" s="1"/>
    </row>
    <row r="11499" spans="2:65" x14ac:dyDescent="0.2">
      <c r="B11499" s="1" t="s">
        <v>368</v>
      </c>
      <c r="C11499" s="1" t="s">
        <v>369</v>
      </c>
      <c r="D11499" s="1" t="s">
        <v>636</v>
      </c>
      <c r="E11499" s="1" t="s">
        <v>635</v>
      </c>
      <c r="F11499" s="1"/>
      <c r="G11499" s="1"/>
      <c r="H11499" s="1"/>
      <c r="I11499" s="1"/>
      <c r="J11499" s="1"/>
      <c r="K11499" s="1"/>
      <c r="L11499" s="1"/>
      <c r="M11499" s="1"/>
      <c r="N11499" s="1"/>
      <c r="O11499" s="1"/>
      <c r="P11499" s="1"/>
      <c r="Q11499" s="1"/>
      <c r="R11499" s="1"/>
      <c r="S11499" s="1"/>
      <c r="T11499" s="1"/>
      <c r="U11499" s="1"/>
      <c r="V11499" s="1"/>
      <c r="W11499" s="1"/>
      <c r="X11499" s="1"/>
      <c r="Y11499" s="1"/>
      <c r="Z11499" s="1"/>
      <c r="AA11499" s="1"/>
      <c r="AB11499" s="1"/>
      <c r="AC11499" s="1"/>
      <c r="AD11499" s="1"/>
      <c r="AE11499" s="1"/>
      <c r="AF11499" s="1"/>
      <c r="AG11499" s="1"/>
      <c r="AH11499" s="1"/>
      <c r="AI11499" s="1"/>
      <c r="AJ11499" s="1">
        <v>3.561310353766904</v>
      </c>
      <c r="AK11499" s="1"/>
      <c r="AL11499" s="1"/>
      <c r="AM11499" s="1"/>
      <c r="AN11499" s="1"/>
      <c r="AO11499" s="1"/>
      <c r="AP11499" s="1"/>
      <c r="AQ11499" s="1"/>
      <c r="AR11499" s="1"/>
      <c r="AS11499" s="1"/>
      <c r="AT11499" s="1">
        <v>3.5286995551704625</v>
      </c>
      <c r="AU11499" s="1"/>
      <c r="AV11499" s="1"/>
      <c r="AW11499" s="1"/>
      <c r="AX11499" s="1"/>
      <c r="AY11499" s="1"/>
      <c r="AZ11499" s="1"/>
      <c r="BA11499" s="1"/>
      <c r="BB11499" s="1"/>
      <c r="BC11499" s="1"/>
      <c r="BD11499" s="1">
        <v>3.7201542158278209</v>
      </c>
      <c r="BE11499" s="1"/>
      <c r="BF11499" s="1"/>
      <c r="BG11499" s="1"/>
      <c r="BH11499" s="1"/>
      <c r="BI11499" s="1"/>
      <c r="BJ11499" s="1"/>
      <c r="BK11499" s="1"/>
      <c r="BL11499" s="1"/>
      <c r="BM11499" s="1"/>
    </row>
    <row r="11500" spans="2:65" x14ac:dyDescent="0.2">
      <c r="B11500" s="1" t="s">
        <v>368</v>
      </c>
      <c r="C11500" s="1" t="s">
        <v>369</v>
      </c>
      <c r="D11500" s="1" t="s">
        <v>638</v>
      </c>
      <c r="E11500" s="1" t="s">
        <v>637</v>
      </c>
      <c r="F11500" s="1"/>
      <c r="G11500" s="1"/>
      <c r="H11500" s="1"/>
      <c r="I11500" s="1"/>
      <c r="J11500" s="1"/>
      <c r="K11500" s="1"/>
      <c r="L11500" s="1"/>
      <c r="M11500" s="1"/>
      <c r="N11500" s="1"/>
      <c r="O11500" s="1"/>
      <c r="P11500" s="1"/>
      <c r="Q11500" s="1"/>
      <c r="R11500" s="1"/>
      <c r="S11500" s="1"/>
      <c r="T11500" s="1"/>
      <c r="U11500" s="1"/>
      <c r="V11500" s="1"/>
      <c r="W11500" s="1"/>
      <c r="X11500" s="1"/>
      <c r="Y11500" s="1"/>
      <c r="Z11500" s="1"/>
      <c r="AA11500" s="1"/>
      <c r="AB11500" s="1"/>
      <c r="AC11500" s="1"/>
      <c r="AD11500" s="1"/>
      <c r="AE11500" s="1"/>
      <c r="AF11500" s="1"/>
      <c r="AG11500" s="1"/>
      <c r="AH11500" s="1"/>
      <c r="AI11500" s="1"/>
      <c r="AJ11500" s="1">
        <v>3.3093958815474736</v>
      </c>
      <c r="AK11500" s="1"/>
      <c r="AL11500" s="1"/>
      <c r="AM11500" s="1"/>
      <c r="AN11500" s="1"/>
      <c r="AO11500" s="1"/>
      <c r="AP11500" s="1"/>
      <c r="AQ11500" s="1"/>
      <c r="AR11500" s="1"/>
      <c r="AS11500" s="1"/>
      <c r="AT11500" s="1">
        <v>3.3842344222512719</v>
      </c>
      <c r="AU11500" s="1"/>
      <c r="AV11500" s="1"/>
      <c r="AW11500" s="1"/>
      <c r="AX11500" s="1"/>
      <c r="AY11500" s="1"/>
      <c r="AZ11500" s="1"/>
      <c r="BA11500" s="1"/>
      <c r="BB11500" s="1"/>
      <c r="BC11500" s="1"/>
      <c r="BD11500" s="1">
        <v>3.3764636867047702</v>
      </c>
      <c r="BE11500" s="1"/>
      <c r="BF11500" s="1"/>
      <c r="BG11500" s="1"/>
      <c r="BH11500" s="1"/>
      <c r="BI11500" s="1"/>
      <c r="BJ11500" s="1"/>
      <c r="BK11500" s="1"/>
      <c r="BL11500" s="1"/>
      <c r="BM11500" s="1"/>
    </row>
    <row r="11501" spans="2:65" x14ac:dyDescent="0.2">
      <c r="B11501" s="1" t="s">
        <v>368</v>
      </c>
      <c r="C11501" s="1" t="s">
        <v>369</v>
      </c>
      <c r="D11501" s="1" t="s">
        <v>640</v>
      </c>
      <c r="E11501" s="1" t="s">
        <v>639</v>
      </c>
      <c r="F11501" s="1"/>
      <c r="G11501" s="1"/>
      <c r="H11501" s="1"/>
      <c r="I11501" s="1"/>
      <c r="J11501" s="1"/>
      <c r="K11501" s="1"/>
      <c r="L11501" s="1"/>
      <c r="M11501" s="1"/>
      <c r="N11501" s="1"/>
      <c r="O11501" s="1"/>
      <c r="P11501" s="1"/>
      <c r="Q11501" s="1"/>
      <c r="R11501" s="1"/>
      <c r="S11501" s="1"/>
      <c r="T11501" s="1"/>
      <c r="U11501" s="1"/>
      <c r="V11501" s="1"/>
      <c r="W11501" s="1"/>
      <c r="X11501" s="1"/>
      <c r="Y11501" s="1"/>
      <c r="Z11501" s="1"/>
      <c r="AA11501" s="1"/>
      <c r="AB11501" s="1"/>
      <c r="AC11501" s="1"/>
      <c r="AD11501" s="1"/>
      <c r="AE11501" s="1"/>
      <c r="AF11501" s="1"/>
      <c r="AG11501" s="1"/>
      <c r="AH11501" s="1"/>
      <c r="AI11501" s="1"/>
      <c r="AJ11501" s="1"/>
      <c r="AK11501" s="1"/>
      <c r="AL11501" s="1"/>
      <c r="AM11501" s="1"/>
      <c r="AN11501" s="1"/>
      <c r="AO11501" s="1"/>
      <c r="AP11501" s="1"/>
      <c r="AQ11501" s="1"/>
      <c r="AR11501" s="1"/>
      <c r="AS11501" s="1"/>
      <c r="AT11501" s="1"/>
      <c r="AU11501" s="1"/>
      <c r="AV11501" s="1"/>
      <c r="AW11501" s="1"/>
      <c r="AX11501" s="1"/>
      <c r="AY11501" s="1"/>
      <c r="AZ11501" s="1"/>
      <c r="BA11501" s="1"/>
      <c r="BB11501" s="1"/>
      <c r="BC11501" s="1"/>
      <c r="BD11501" s="1"/>
      <c r="BE11501" s="1"/>
      <c r="BF11501" s="1"/>
      <c r="BG11501" s="1"/>
      <c r="BH11501" s="1"/>
      <c r="BI11501" s="1"/>
      <c r="BJ11501" s="1"/>
      <c r="BK11501" s="1"/>
      <c r="BL11501" s="1"/>
      <c r="BM11501" s="1"/>
    </row>
    <row r="11502" spans="2:65" x14ac:dyDescent="0.2">
      <c r="B11502" s="1" t="s">
        <v>368</v>
      </c>
      <c r="C11502" s="1" t="s">
        <v>369</v>
      </c>
      <c r="D11502" s="1" t="s">
        <v>642</v>
      </c>
      <c r="E11502" s="1" t="s">
        <v>641</v>
      </c>
      <c r="F11502" s="1"/>
      <c r="G11502" s="1"/>
      <c r="H11502" s="1"/>
      <c r="I11502" s="1"/>
      <c r="J11502" s="1"/>
      <c r="K11502" s="1"/>
      <c r="L11502" s="1"/>
      <c r="M11502" s="1"/>
      <c r="N11502" s="1"/>
      <c r="O11502" s="1"/>
      <c r="P11502" s="1"/>
      <c r="Q11502" s="1"/>
      <c r="R11502" s="1"/>
      <c r="S11502" s="1"/>
      <c r="T11502" s="1"/>
      <c r="U11502" s="1"/>
      <c r="V11502" s="1"/>
      <c r="W11502" s="1"/>
      <c r="X11502" s="1"/>
      <c r="Y11502" s="1"/>
      <c r="Z11502" s="1"/>
      <c r="AA11502" s="1"/>
      <c r="AB11502" s="1"/>
      <c r="AC11502" s="1"/>
      <c r="AD11502" s="1"/>
      <c r="AE11502" s="1"/>
      <c r="AF11502" s="1"/>
      <c r="AG11502" s="1"/>
      <c r="AH11502" s="1"/>
      <c r="AI11502" s="1"/>
      <c r="AJ11502" s="1"/>
      <c r="AK11502" s="1"/>
      <c r="AL11502" s="1"/>
      <c r="AM11502" s="1"/>
      <c r="AN11502" s="1"/>
      <c r="AO11502" s="1"/>
      <c r="AP11502" s="1"/>
      <c r="AQ11502" s="1"/>
      <c r="AR11502" s="1"/>
      <c r="AS11502" s="1"/>
      <c r="AT11502" s="1"/>
      <c r="AU11502" s="1"/>
      <c r="AV11502" s="1"/>
      <c r="AW11502" s="1"/>
      <c r="AX11502" s="1"/>
      <c r="AY11502" s="1"/>
      <c r="AZ11502" s="1"/>
      <c r="BA11502" s="1"/>
      <c r="BB11502" s="1"/>
      <c r="BC11502" s="1"/>
      <c r="BD11502" s="1"/>
      <c r="BE11502" s="1"/>
      <c r="BF11502" s="1"/>
      <c r="BG11502" s="1"/>
      <c r="BH11502" s="1"/>
      <c r="BI11502" s="1"/>
      <c r="BJ11502" s="1"/>
    </row>
    <row r="11503" spans="2:65" x14ac:dyDescent="0.2">
      <c r="B11503" s="1" t="s">
        <v>368</v>
      </c>
      <c r="C11503" s="1" t="s">
        <v>369</v>
      </c>
      <c r="D11503" s="1" t="s">
        <v>644</v>
      </c>
      <c r="E11503" s="1" t="s">
        <v>643</v>
      </c>
      <c r="F11503" s="1"/>
      <c r="G11503" s="1"/>
      <c r="H11503" s="1"/>
      <c r="I11503" s="1"/>
      <c r="J11503" s="1"/>
      <c r="K11503" s="1"/>
      <c r="L11503" s="1"/>
      <c r="M11503" s="1"/>
      <c r="N11503" s="1"/>
      <c r="O11503" s="1"/>
      <c r="P11503" s="1"/>
      <c r="Q11503" s="1"/>
      <c r="R11503" s="1"/>
      <c r="S11503" s="1"/>
      <c r="T11503" s="1"/>
      <c r="U11503" s="1"/>
      <c r="V11503" s="1"/>
      <c r="W11503" s="1"/>
      <c r="X11503" s="1"/>
      <c r="Y11503" s="1"/>
      <c r="Z11503" s="1"/>
      <c r="AA11503" s="1"/>
      <c r="AB11503" s="1"/>
      <c r="AC11503" s="1"/>
      <c r="AD11503" s="1"/>
      <c r="AE11503" s="1"/>
      <c r="AF11503" s="1"/>
      <c r="AG11503" s="1"/>
      <c r="AH11503" s="1"/>
      <c r="AI11503" s="1"/>
      <c r="AJ11503" s="1"/>
      <c r="AK11503" s="1"/>
      <c r="AL11503" s="1"/>
      <c r="AM11503" s="1"/>
      <c r="AN11503" s="1"/>
      <c r="AO11503" s="1"/>
      <c r="AP11503" s="1"/>
      <c r="AQ11503" s="1"/>
      <c r="AR11503" s="1"/>
      <c r="AS11503" s="1"/>
      <c r="AT11503" s="1"/>
      <c r="AU11503" s="1"/>
      <c r="AV11503" s="1"/>
      <c r="AW11503" s="1"/>
      <c r="AX11503" s="1"/>
      <c r="AY11503" s="1"/>
      <c r="AZ11503" s="1"/>
      <c r="BA11503" s="1"/>
      <c r="BB11503" s="1"/>
      <c r="BC11503" s="1"/>
      <c r="BD11503" s="1"/>
      <c r="BE11503" s="1"/>
      <c r="BF11503" s="1"/>
      <c r="BG11503" s="1"/>
      <c r="BH11503" s="1"/>
      <c r="BI11503" s="1"/>
      <c r="BJ11503" s="1"/>
    </row>
    <row r="11504" spans="2:65" x14ac:dyDescent="0.2">
      <c r="B11504" s="1" t="s">
        <v>368</v>
      </c>
      <c r="C11504" s="1" t="s">
        <v>369</v>
      </c>
      <c r="D11504" s="1" t="s">
        <v>646</v>
      </c>
      <c r="E11504" s="1" t="s">
        <v>645</v>
      </c>
      <c r="F11504" s="1"/>
      <c r="G11504" s="1"/>
      <c r="H11504" s="1"/>
      <c r="I11504" s="1"/>
      <c r="J11504" s="1"/>
      <c r="K11504" s="1"/>
      <c r="L11504" s="1"/>
      <c r="M11504" s="1"/>
      <c r="N11504" s="1"/>
      <c r="O11504" s="1"/>
      <c r="P11504" s="1"/>
      <c r="Q11504" s="1"/>
      <c r="R11504" s="1"/>
      <c r="S11504" s="1"/>
      <c r="T11504" s="1"/>
      <c r="U11504" s="1"/>
      <c r="V11504" s="1"/>
      <c r="W11504" s="1"/>
      <c r="X11504" s="1"/>
      <c r="Y11504" s="1"/>
      <c r="Z11504" s="1"/>
      <c r="AA11504" s="1"/>
      <c r="AB11504" s="1"/>
      <c r="AC11504" s="1"/>
      <c r="AD11504" s="1"/>
      <c r="AE11504" s="1"/>
      <c r="AF11504" s="1"/>
      <c r="AG11504" s="1"/>
      <c r="AH11504" s="1"/>
      <c r="AI11504" s="1"/>
      <c r="AJ11504" s="1"/>
      <c r="AK11504" s="1"/>
      <c r="AL11504" s="1"/>
      <c r="AM11504" s="1"/>
      <c r="AN11504" s="1"/>
      <c r="AO11504" s="1"/>
      <c r="AP11504" s="1"/>
      <c r="AQ11504" s="1"/>
      <c r="AR11504" s="1"/>
      <c r="AS11504" s="1"/>
      <c r="AT11504" s="1"/>
      <c r="AU11504" s="1"/>
      <c r="AV11504" s="1"/>
      <c r="AW11504" s="1"/>
      <c r="AX11504" s="1"/>
      <c r="AY11504" s="1"/>
      <c r="AZ11504" s="1"/>
      <c r="BA11504" s="1"/>
      <c r="BB11504" s="1"/>
      <c r="BC11504" s="1"/>
      <c r="BD11504" s="1">
        <v>12461.834916157428</v>
      </c>
      <c r="BE11504" s="1"/>
      <c r="BF11504" s="1"/>
      <c r="BG11504" s="1"/>
      <c r="BH11504" s="1"/>
      <c r="BI11504" s="1"/>
      <c r="BJ11504" s="1"/>
    </row>
    <row r="11505" spans="2:62" x14ac:dyDescent="0.2">
      <c r="B11505" s="1" t="s">
        <v>368</v>
      </c>
      <c r="C11505" s="1" t="s">
        <v>369</v>
      </c>
      <c r="D11505" s="1" t="s">
        <v>648</v>
      </c>
      <c r="E11505" s="1" t="s">
        <v>647</v>
      </c>
      <c r="F11505" s="1"/>
      <c r="G11505" s="1"/>
      <c r="H11505" s="1"/>
      <c r="I11505" s="1"/>
      <c r="J11505" s="1"/>
      <c r="K11505" s="1"/>
      <c r="L11505" s="1"/>
      <c r="M11505" s="1"/>
      <c r="N11505" s="1"/>
      <c r="O11505" s="1"/>
      <c r="P11505" s="1"/>
      <c r="Q11505" s="1"/>
      <c r="R11505" s="1"/>
      <c r="S11505" s="1"/>
      <c r="T11505" s="1"/>
      <c r="U11505" s="1"/>
      <c r="V11505" s="1"/>
      <c r="W11505" s="1"/>
      <c r="X11505" s="1"/>
      <c r="Y11505" s="1"/>
      <c r="Z11505" s="1"/>
      <c r="AA11505" s="1"/>
      <c r="AB11505" s="1"/>
      <c r="AC11505" s="1"/>
      <c r="AD11505" s="1"/>
      <c r="AE11505" s="1"/>
      <c r="AF11505" s="1"/>
      <c r="AG11505" s="1"/>
      <c r="AH11505" s="1"/>
      <c r="AI11505" s="1"/>
      <c r="AJ11505" s="1"/>
      <c r="AK11505" s="1"/>
      <c r="AL11505" s="1"/>
      <c r="AM11505" s="1"/>
      <c r="AN11505" s="1"/>
      <c r="AO11505" s="1"/>
      <c r="AP11505" s="1"/>
      <c r="AQ11505" s="1"/>
      <c r="AR11505" s="1"/>
      <c r="AS11505" s="1"/>
      <c r="AT11505" s="1"/>
      <c r="AU11505" s="1"/>
      <c r="AV11505" s="1"/>
      <c r="AW11505" s="1"/>
      <c r="AX11505" s="1"/>
      <c r="AY11505" s="1"/>
      <c r="AZ11505" s="1"/>
      <c r="BA11505" s="1"/>
      <c r="BB11505" s="1"/>
      <c r="BC11505" s="1"/>
      <c r="BD11505" s="1"/>
      <c r="BE11505" s="1"/>
      <c r="BF11505" s="1"/>
      <c r="BG11505" s="1"/>
      <c r="BH11505" s="1"/>
      <c r="BI11505" s="1"/>
      <c r="BJ11505" s="1"/>
    </row>
    <row r="11506" spans="2:62" x14ac:dyDescent="0.2">
      <c r="B11506" s="1" t="s">
        <v>368</v>
      </c>
      <c r="C11506" s="1" t="s">
        <v>369</v>
      </c>
      <c r="D11506" s="1" t="s">
        <v>650</v>
      </c>
      <c r="E11506" s="1" t="s">
        <v>649</v>
      </c>
      <c r="F11506" s="1"/>
      <c r="G11506" s="1"/>
      <c r="H11506" s="1"/>
      <c r="I11506" s="1"/>
      <c r="J11506" s="1"/>
      <c r="K11506" s="1"/>
      <c r="L11506" s="1"/>
      <c r="M11506" s="1"/>
      <c r="N11506" s="1"/>
      <c r="O11506" s="1"/>
      <c r="P11506" s="1"/>
      <c r="Q11506" s="1"/>
      <c r="R11506" s="1"/>
      <c r="S11506" s="1"/>
      <c r="T11506" s="1"/>
      <c r="U11506" s="1"/>
      <c r="V11506" s="1"/>
      <c r="W11506" s="1"/>
      <c r="X11506" s="1"/>
      <c r="Y11506" s="1"/>
      <c r="Z11506" s="1"/>
      <c r="AA11506" s="1"/>
      <c r="AB11506" s="1"/>
      <c r="AC11506" s="1"/>
      <c r="AD11506" s="1"/>
      <c r="AE11506" s="1"/>
      <c r="AF11506" s="1"/>
      <c r="AG11506" s="1"/>
      <c r="AH11506" s="1"/>
      <c r="AI11506" s="1"/>
      <c r="AJ11506" s="1"/>
      <c r="AK11506" s="1">
        <v>-0.75991692505699104</v>
      </c>
      <c r="AL11506" s="1">
        <v>8.4313755974494207</v>
      </c>
      <c r="AM11506" s="1">
        <v>10.4149393992569</v>
      </c>
      <c r="AN11506" s="1">
        <v>11.681245176596899</v>
      </c>
      <c r="AO11506" s="1">
        <v>14.7545516580929</v>
      </c>
      <c r="AP11506" s="1">
        <v>12.297514441007699</v>
      </c>
      <c r="AQ11506" s="1">
        <v>13.3468991749334</v>
      </c>
      <c r="AR11506" s="1">
        <v>16.458991310336099</v>
      </c>
      <c r="AS11506" s="1">
        <v>14.7129920934953</v>
      </c>
      <c r="AT11506" s="1">
        <v>12.591116113242199</v>
      </c>
      <c r="AU11506" s="1">
        <v>8.5220489282660505</v>
      </c>
      <c r="AV11506" s="1">
        <v>11.1069892034732</v>
      </c>
      <c r="AW11506" s="1">
        <v>10.795523219084901</v>
      </c>
      <c r="AX11506" s="1">
        <v>16.192326847523699</v>
      </c>
      <c r="AY11506" s="1">
        <v>18.2402719708967</v>
      </c>
      <c r="AZ11506" s="1">
        <v>21.139862909078701</v>
      </c>
      <c r="BA11506" s="1">
        <v>24.655588507450702</v>
      </c>
      <c r="BB11506" s="1">
        <v>23.612904527108199</v>
      </c>
      <c r="BC11506" s="1">
        <v>18.7543807230063</v>
      </c>
      <c r="BD11506" s="1">
        <v>23.278537005134599</v>
      </c>
      <c r="BE11506" s="1">
        <v>25.111324273998701</v>
      </c>
      <c r="BF11506" s="1">
        <v>26.944111542862899</v>
      </c>
      <c r="BG11506" s="1"/>
      <c r="BH11506" s="1"/>
      <c r="BI11506" s="1"/>
      <c r="BJ11506" s="1"/>
    </row>
    <row r="11507" spans="2:62" x14ac:dyDescent="0.2">
      <c r="B11507" s="1" t="s">
        <v>368</v>
      </c>
      <c r="C11507" s="1" t="s">
        <v>369</v>
      </c>
      <c r="D11507" s="1" t="s">
        <v>652</v>
      </c>
      <c r="E11507" s="1" t="s">
        <v>651</v>
      </c>
      <c r="F11507" s="1"/>
      <c r="G11507" s="1"/>
      <c r="H11507" s="1"/>
      <c r="I11507" s="1"/>
      <c r="J11507" s="1"/>
      <c r="K11507" s="1"/>
      <c r="L11507" s="1"/>
      <c r="M11507" s="1"/>
      <c r="N11507" s="1"/>
      <c r="O11507" s="1"/>
      <c r="P11507" s="1">
        <v>34969.580566000004</v>
      </c>
      <c r="Q11507" s="1">
        <v>36286.595819000002</v>
      </c>
      <c r="R11507" s="1">
        <v>37904.256419000005</v>
      </c>
      <c r="S11507" s="1">
        <v>38618.300623000003</v>
      </c>
      <c r="T11507" s="1">
        <v>40000.426571000004</v>
      </c>
      <c r="U11507" s="1">
        <v>41105.073689000004</v>
      </c>
      <c r="V11507" s="1">
        <v>42631.156444999993</v>
      </c>
      <c r="W11507" s="1">
        <v>44313.58395</v>
      </c>
      <c r="X11507" s="1">
        <v>45431.847880000001</v>
      </c>
      <c r="Y11507" s="1">
        <v>48003.756680000006</v>
      </c>
      <c r="Z11507" s="1">
        <v>53551.827919999996</v>
      </c>
      <c r="AA11507" s="1">
        <v>55957.40064</v>
      </c>
      <c r="AB11507" s="1">
        <v>59711.720119999998</v>
      </c>
      <c r="AC11507" s="1">
        <v>62995.937620000004</v>
      </c>
      <c r="AD11507" s="1">
        <v>63405.162110000005</v>
      </c>
      <c r="AE11507" s="1">
        <v>64953.042330000004</v>
      </c>
      <c r="AF11507" s="1">
        <v>68849.947239999994</v>
      </c>
      <c r="AG11507" s="1">
        <v>69922.338610000006</v>
      </c>
      <c r="AH11507" s="1">
        <v>72034.744950000008</v>
      </c>
      <c r="AI11507" s="1">
        <v>75169.581820000007</v>
      </c>
      <c r="AJ11507" s="1">
        <v>75770.2837</v>
      </c>
      <c r="AK11507" s="1">
        <v>75194.492490000004</v>
      </c>
      <c r="AL11507" s="1">
        <v>82158.760909999997</v>
      </c>
      <c r="AM11507" s="1">
        <v>83661.712830000004</v>
      </c>
      <c r="AN11507" s="1">
        <v>84621.196309999999</v>
      </c>
      <c r="AO11507" s="1">
        <v>86949.849349999989</v>
      </c>
      <c r="AP11507" s="1">
        <v>85088.145279999997</v>
      </c>
      <c r="AQ11507" s="1">
        <v>85883.267069999987</v>
      </c>
      <c r="AR11507" s="1">
        <v>88241.308109999998</v>
      </c>
      <c r="AS11507" s="1">
        <v>86918.359549999994</v>
      </c>
      <c r="AT11507" s="1">
        <v>85310.608099999998</v>
      </c>
      <c r="AU11507" s="1">
        <v>82227.464349999995</v>
      </c>
      <c r="AV11507" s="1">
        <v>84186.080930000011</v>
      </c>
      <c r="AW11507" s="1">
        <v>83950.082269999999</v>
      </c>
      <c r="AX11507" s="1">
        <v>88039.255689999991</v>
      </c>
      <c r="AY11507" s="1">
        <v>89590.989520000003</v>
      </c>
      <c r="AZ11507" s="1">
        <v>91788.017800000001</v>
      </c>
      <c r="BA11507" s="1">
        <v>94451.893060000002</v>
      </c>
      <c r="BB11507" s="1">
        <v>93661.84844999999</v>
      </c>
      <c r="BC11507" s="1">
        <v>89980.531179999991</v>
      </c>
      <c r="BD11507" s="1">
        <v>93408.497230000008</v>
      </c>
      <c r="BE11507" s="1">
        <v>94797.205343235823</v>
      </c>
      <c r="BF11507" s="1">
        <v>96185.913456471666</v>
      </c>
      <c r="BG11507" s="1"/>
      <c r="BH11507" s="1"/>
      <c r="BI11507" s="1"/>
      <c r="BJ11507" s="1"/>
    </row>
    <row r="11508" spans="2:62" x14ac:dyDescent="0.2">
      <c r="B11508" s="1" t="s">
        <v>368</v>
      </c>
      <c r="C11508" s="1" t="s">
        <v>369</v>
      </c>
      <c r="D11508" s="1" t="s">
        <v>654</v>
      </c>
      <c r="E11508" s="1" t="s">
        <v>653</v>
      </c>
      <c r="F11508" s="1"/>
      <c r="G11508" s="1"/>
      <c r="H11508" s="1"/>
      <c r="I11508" s="1"/>
      <c r="J11508" s="1"/>
      <c r="K11508" s="1"/>
      <c r="L11508" s="1"/>
      <c r="M11508" s="1"/>
      <c r="N11508" s="1"/>
      <c r="O11508" s="1"/>
      <c r="P11508" s="1"/>
      <c r="Q11508" s="1"/>
      <c r="R11508" s="1"/>
      <c r="S11508" s="1"/>
      <c r="T11508" s="1"/>
      <c r="U11508" s="1"/>
      <c r="V11508" s="1"/>
      <c r="W11508" s="1"/>
      <c r="X11508" s="1"/>
      <c r="Y11508" s="1"/>
      <c r="Z11508" s="1"/>
      <c r="AA11508" s="1"/>
      <c r="AB11508" s="1"/>
      <c r="AC11508" s="1"/>
      <c r="AD11508" s="1"/>
      <c r="AE11508" s="1"/>
      <c r="AF11508" s="1"/>
      <c r="AG11508" s="1"/>
      <c r="AH11508" s="1"/>
      <c r="AI11508" s="1"/>
      <c r="AJ11508" s="1"/>
      <c r="AK11508" s="1">
        <v>-2.56618460635183E-2</v>
      </c>
      <c r="AL11508" s="1">
        <v>5.0660494199291204</v>
      </c>
      <c r="AM11508" s="1">
        <v>7.6174033521940503</v>
      </c>
      <c r="AN11508" s="1">
        <v>11.514861662099401</v>
      </c>
      <c r="AO11508" s="1">
        <v>15.337849974318599</v>
      </c>
      <c r="AP11508" s="1">
        <v>19.048471380538398</v>
      </c>
      <c r="AQ11508" s="1">
        <v>24.118560541471499</v>
      </c>
      <c r="AR11508" s="1">
        <v>26.361887778653099</v>
      </c>
      <c r="AS11508" s="1">
        <v>30.214806511241399</v>
      </c>
      <c r="AT11508" s="1">
        <v>37.049531281114</v>
      </c>
      <c r="AU11508" s="1">
        <v>36.542371245621901</v>
      </c>
      <c r="AV11508" s="1">
        <v>39.967607853565397</v>
      </c>
      <c r="AW11508" s="1">
        <v>49.861669659464802</v>
      </c>
      <c r="AX11508" s="1">
        <v>56.263386951374002</v>
      </c>
      <c r="AY11508" s="1">
        <v>63.4752789961627</v>
      </c>
      <c r="AZ11508" s="1">
        <v>69.905036293368099</v>
      </c>
      <c r="BA11508" s="1">
        <v>72.427755578915196</v>
      </c>
      <c r="BB11508" s="1">
        <v>78.527257647405705</v>
      </c>
      <c r="BC11508" s="1">
        <v>80.419485909201299</v>
      </c>
      <c r="BD11508" s="1">
        <v>87.917454942519697</v>
      </c>
      <c r="BE11508" s="1">
        <v>90.808104093051</v>
      </c>
      <c r="BF11508" s="1">
        <v>93.699222168946704</v>
      </c>
      <c r="BG11508" s="1"/>
      <c r="BH11508" s="1"/>
      <c r="BI11508" s="1"/>
      <c r="BJ11508" s="1"/>
    </row>
    <row r="11509" spans="2:62" x14ac:dyDescent="0.2">
      <c r="B11509" s="1" t="s">
        <v>368</v>
      </c>
      <c r="C11509" s="1" t="s">
        <v>369</v>
      </c>
      <c r="D11509" s="1" t="s">
        <v>656</v>
      </c>
      <c r="E11509" s="1" t="s">
        <v>655</v>
      </c>
      <c r="F11509" s="1"/>
      <c r="G11509" s="1"/>
      <c r="H11509" s="1"/>
      <c r="I11509" s="1"/>
      <c r="J11509" s="1"/>
      <c r="K11509" s="1"/>
      <c r="L11509" s="1"/>
      <c r="M11509" s="1"/>
      <c r="N11509" s="1"/>
      <c r="O11509" s="1"/>
      <c r="P11509" s="1">
        <v>229788.42600000004</v>
      </c>
      <c r="Q11509" s="1">
        <v>242013.6</v>
      </c>
      <c r="R11509" s="1">
        <v>260761.94199999995</v>
      </c>
      <c r="S11509" s="1">
        <v>293913.109</v>
      </c>
      <c r="T11509" s="1">
        <v>286965.69400000002</v>
      </c>
      <c r="U11509" s="1">
        <v>274040.84100000001</v>
      </c>
      <c r="V11509" s="1">
        <v>310465.52899999992</v>
      </c>
      <c r="W11509" s="1">
        <v>306169.00100000005</v>
      </c>
      <c r="X11509" s="1">
        <v>302318.25199999992</v>
      </c>
      <c r="Y11509" s="1">
        <v>286859.61899999995</v>
      </c>
      <c r="Z11509" s="1">
        <v>265616.44500000007</v>
      </c>
      <c r="AA11509" s="1">
        <v>226085.18400000001</v>
      </c>
      <c r="AB11509" s="1">
        <v>220563.16</v>
      </c>
      <c r="AC11509" s="1">
        <v>213740.30699999997</v>
      </c>
      <c r="AD11509" s="1">
        <v>199919.09899999996</v>
      </c>
      <c r="AE11509" s="1">
        <v>201208.83599999998</v>
      </c>
      <c r="AF11509" s="1">
        <v>212015.26400000002</v>
      </c>
      <c r="AG11509" s="1">
        <v>215061.83200000002</v>
      </c>
      <c r="AH11509" s="1">
        <v>222115.90099999998</v>
      </c>
      <c r="AI11509" s="1">
        <v>233790.51900000003</v>
      </c>
      <c r="AJ11509" s="1">
        <v>246030.62399999998</v>
      </c>
      <c r="AK11509" s="1">
        <v>245967.48800000004</v>
      </c>
      <c r="AL11509" s="1">
        <v>258494.65700000004</v>
      </c>
      <c r="AM11509" s="1">
        <v>264771.76899999997</v>
      </c>
      <c r="AN11509" s="1">
        <v>274360.71000000002</v>
      </c>
      <c r="AO11509" s="1">
        <v>283766.43200000003</v>
      </c>
      <c r="AP11509" s="1">
        <v>292895.69699999993</v>
      </c>
      <c r="AQ11509" s="1">
        <v>305369.66900000011</v>
      </c>
      <c r="AR11509" s="1">
        <v>310888.94099999993</v>
      </c>
      <c r="AS11509" s="1">
        <v>320368.30099999998</v>
      </c>
      <c r="AT11509" s="1">
        <v>337183.81700000004</v>
      </c>
      <c r="AU11509" s="1">
        <v>335936.04800000001</v>
      </c>
      <c r="AV11509" s="1">
        <v>344363.17899999995</v>
      </c>
      <c r="AW11509" s="1">
        <v>368705.60099999991</v>
      </c>
      <c r="AX11509" s="1">
        <v>384455.78600000002</v>
      </c>
      <c r="AY11509" s="1">
        <v>402199.24900000007</v>
      </c>
      <c r="AZ11509" s="1">
        <v>418018.42100000009</v>
      </c>
      <c r="BA11509" s="1">
        <v>424225.08300000004</v>
      </c>
      <c r="BB11509" s="1">
        <v>439231.72600000002</v>
      </c>
      <c r="BC11509" s="1">
        <v>443887.18700000003</v>
      </c>
      <c r="BD11509" s="1">
        <v>462334.48700000002</v>
      </c>
      <c r="BE11509" s="1">
        <v>469446.36914270284</v>
      </c>
      <c r="BF11509" s="1">
        <v>476559.40498540568</v>
      </c>
      <c r="BG11509" s="1"/>
      <c r="BH11509" s="1"/>
      <c r="BI11509" s="1"/>
      <c r="BJ11509" s="1"/>
    </row>
    <row r="11510" spans="2:62" x14ac:dyDescent="0.2">
      <c r="B11510" s="1" t="s">
        <v>368</v>
      </c>
      <c r="C11510" s="1" t="s">
        <v>369</v>
      </c>
      <c r="D11510" s="1" t="s">
        <v>658</v>
      </c>
      <c r="E11510" s="1" t="s">
        <v>657</v>
      </c>
      <c r="F11510" s="1"/>
      <c r="G11510" s="1"/>
      <c r="H11510" s="1"/>
      <c r="I11510" s="1"/>
      <c r="J11510" s="1"/>
      <c r="K11510" s="1"/>
      <c r="L11510" s="1"/>
      <c r="M11510" s="1"/>
      <c r="N11510" s="1"/>
      <c r="O11510" s="1"/>
      <c r="P11510" s="1"/>
      <c r="Q11510" s="1"/>
      <c r="R11510" s="1"/>
      <c r="S11510" s="1"/>
      <c r="T11510" s="1"/>
      <c r="U11510" s="1"/>
      <c r="V11510" s="1"/>
      <c r="W11510" s="1"/>
      <c r="X11510" s="1"/>
      <c r="Y11510" s="1"/>
      <c r="Z11510" s="1"/>
      <c r="AA11510" s="1"/>
      <c r="AB11510" s="1"/>
      <c r="AC11510" s="1"/>
      <c r="AD11510" s="1"/>
      <c r="AE11510" s="1"/>
      <c r="AF11510" s="1"/>
      <c r="AG11510" s="1"/>
      <c r="AH11510" s="1"/>
      <c r="AI11510" s="1"/>
      <c r="AJ11510" s="1"/>
      <c r="AK11510" s="1"/>
      <c r="AL11510" s="1"/>
      <c r="AM11510" s="1"/>
      <c r="AN11510" s="1"/>
      <c r="AO11510" s="1"/>
      <c r="AP11510" s="1"/>
      <c r="AQ11510" s="1"/>
      <c r="AR11510" s="1"/>
      <c r="AS11510" s="1"/>
      <c r="AT11510" s="1"/>
      <c r="AU11510" s="1"/>
      <c r="AV11510" s="1"/>
      <c r="AW11510" s="1"/>
      <c r="AX11510" s="1"/>
      <c r="AY11510" s="1"/>
      <c r="AZ11510" s="1"/>
      <c r="BA11510" s="1"/>
      <c r="BB11510" s="1"/>
      <c r="BC11510" s="1"/>
      <c r="BD11510" s="1"/>
      <c r="BE11510" s="1"/>
      <c r="BF11510" s="1"/>
      <c r="BG11510" s="1"/>
      <c r="BH11510" s="1"/>
      <c r="BI11510" s="1"/>
      <c r="BJ11510" s="1"/>
    </row>
    <row r="11511" spans="2:62" x14ac:dyDescent="0.2">
      <c r="B11511" s="1" t="s">
        <v>368</v>
      </c>
      <c r="C11511" s="1" t="s">
        <v>369</v>
      </c>
      <c r="D11511" s="1" t="s">
        <v>660</v>
      </c>
      <c r="E11511" s="1" t="s">
        <v>659</v>
      </c>
      <c r="F11511" s="1"/>
      <c r="G11511" s="1"/>
      <c r="H11511" s="1"/>
      <c r="I11511" s="1"/>
      <c r="J11511" s="1"/>
      <c r="K11511" s="1"/>
      <c r="L11511" s="1"/>
      <c r="M11511" s="1"/>
      <c r="N11511" s="1"/>
      <c r="O11511" s="1"/>
      <c r="P11511" s="1"/>
      <c r="Q11511" s="1"/>
      <c r="R11511" s="1"/>
      <c r="S11511" s="1"/>
      <c r="T11511" s="1"/>
      <c r="U11511" s="1"/>
      <c r="V11511" s="1"/>
      <c r="W11511" s="1"/>
      <c r="X11511" s="1"/>
      <c r="Y11511" s="1"/>
      <c r="Z11511" s="1"/>
      <c r="AA11511" s="1"/>
      <c r="AB11511" s="1"/>
      <c r="AC11511" s="1"/>
      <c r="AD11511" s="1"/>
      <c r="AE11511" s="1"/>
      <c r="AF11511" s="1"/>
      <c r="AG11511" s="1"/>
      <c r="AH11511" s="1"/>
      <c r="AI11511" s="1"/>
      <c r="AJ11511" s="1"/>
      <c r="AK11511" s="1">
        <v>8.0915580026390792</v>
      </c>
      <c r="AL11511" s="1">
        <v>8.6904106572794202</v>
      </c>
      <c r="AM11511" s="1">
        <v>13.584216405105</v>
      </c>
      <c r="AN11511" s="1">
        <v>19.914586002722899</v>
      </c>
      <c r="AO11511" s="1">
        <v>50.699531025280997</v>
      </c>
      <c r="AP11511" s="1">
        <v>55.225569836897598</v>
      </c>
      <c r="AQ11511" s="1">
        <v>57.685004444534201</v>
      </c>
      <c r="AR11511" s="1">
        <v>64.514961798412102</v>
      </c>
      <c r="AS11511" s="1">
        <v>71.515561728097197</v>
      </c>
      <c r="AT11511" s="1">
        <v>78.153404664471594</v>
      </c>
      <c r="AU11511" s="1">
        <v>83.701179322480598</v>
      </c>
      <c r="AV11511" s="1">
        <v>90.996623844707599</v>
      </c>
      <c r="AW11511" s="1">
        <v>99.669102234190007</v>
      </c>
      <c r="AX11511" s="1">
        <v>74.563158392362695</v>
      </c>
      <c r="AY11511" s="1">
        <v>82.622639180253898</v>
      </c>
      <c r="AZ11511" s="1">
        <v>91.617749982141305</v>
      </c>
      <c r="BA11511" s="1">
        <v>138.63371319246099</v>
      </c>
      <c r="BB11511" s="1">
        <v>80.982432864392806</v>
      </c>
      <c r="BC11511" s="1">
        <v>84.581656698594102</v>
      </c>
      <c r="BD11511" s="1">
        <v>46.188879065891797</v>
      </c>
      <c r="BE11511" s="1">
        <v>101.380784952141</v>
      </c>
      <c r="BF11511" s="1">
        <v>44.622763011482498</v>
      </c>
      <c r="BG11511" s="1"/>
      <c r="BH11511" s="1"/>
      <c r="BI11511" s="1"/>
      <c r="BJ11511" s="1"/>
    </row>
    <row r="11512" spans="2:62" x14ac:dyDescent="0.2">
      <c r="B11512" s="1" t="s">
        <v>368</v>
      </c>
      <c r="C11512" s="1" t="s">
        <v>369</v>
      </c>
      <c r="D11512" s="1" t="s">
        <v>662</v>
      </c>
      <c r="E11512" s="1" t="s">
        <v>661</v>
      </c>
      <c r="F11512" s="1"/>
      <c r="G11512" s="1"/>
      <c r="H11512" s="1"/>
      <c r="I11512" s="1"/>
      <c r="J11512" s="1"/>
      <c r="K11512" s="1"/>
      <c r="L11512" s="1"/>
      <c r="M11512" s="1"/>
      <c r="N11512" s="1"/>
      <c r="O11512" s="1"/>
      <c r="P11512" s="1">
        <v>634578.74856599979</v>
      </c>
      <c r="Q11512" s="1">
        <v>669140.8086189999</v>
      </c>
      <c r="R11512" s="1">
        <v>733877.17221900006</v>
      </c>
      <c r="S11512" s="1">
        <v>830530.06062300003</v>
      </c>
      <c r="T11512" s="1">
        <v>831556.82757099986</v>
      </c>
      <c r="U11512" s="1">
        <v>829704.75768899987</v>
      </c>
      <c r="V11512" s="1">
        <v>943614.99544500001</v>
      </c>
      <c r="W11512" s="1">
        <v>966944.5479499998</v>
      </c>
      <c r="X11512" s="1">
        <v>993040.72487999976</v>
      </c>
      <c r="Y11512" s="1">
        <v>1018561.41968</v>
      </c>
      <c r="Z11512" s="1">
        <v>1016408.63292</v>
      </c>
      <c r="AA11512" s="1">
        <v>932039.53034000006</v>
      </c>
      <c r="AB11512" s="1">
        <v>1009981.69612</v>
      </c>
      <c r="AC11512" s="1">
        <v>1048866.2706200001</v>
      </c>
      <c r="AD11512" s="1">
        <v>1027321.88011</v>
      </c>
      <c r="AE11512" s="1">
        <v>894675.92733000021</v>
      </c>
      <c r="AF11512" s="1">
        <v>918471.19123999984</v>
      </c>
      <c r="AG11512" s="1">
        <v>922611.62760999985</v>
      </c>
      <c r="AH11512" s="1">
        <v>967235.04095000029</v>
      </c>
      <c r="AI11512" s="1">
        <v>1018313.3978200001</v>
      </c>
      <c r="AJ11512" s="1">
        <v>1012934.9441797001</v>
      </c>
      <c r="AK11512" s="1">
        <v>1094897.1627170001</v>
      </c>
      <c r="AL11512" s="1">
        <v>1100963.1505200001</v>
      </c>
      <c r="AM11512" s="1">
        <v>1150534.2190399996</v>
      </c>
      <c r="AN11512" s="1">
        <v>1214656.7447899999</v>
      </c>
      <c r="AO11512" s="1">
        <v>1526488.21047</v>
      </c>
      <c r="AP11512" s="1">
        <v>1572334.0391800003</v>
      </c>
      <c r="AQ11512" s="1">
        <v>1597246.5117500005</v>
      </c>
      <c r="AR11512" s="1">
        <v>1666429.5364600003</v>
      </c>
      <c r="AS11512" s="1">
        <v>1737341.0594500001</v>
      </c>
      <c r="AT11512" s="1">
        <v>1804578.0900923</v>
      </c>
      <c r="AU11512" s="1">
        <v>1860773.43822762</v>
      </c>
      <c r="AV11512" s="1">
        <v>1934671.5451265001</v>
      </c>
      <c r="AW11512" s="1">
        <v>2022518.1092600003</v>
      </c>
      <c r="AX11512" s="1">
        <v>1768211.2310200005</v>
      </c>
      <c r="AY11512" s="1">
        <v>1849848.5282400006</v>
      </c>
      <c r="AZ11512" s="1">
        <v>1940963.1488199993</v>
      </c>
      <c r="BA11512" s="1">
        <v>2417204.2695199996</v>
      </c>
      <c r="BB11512" s="1">
        <v>1833234.30531</v>
      </c>
      <c r="BC11512" s="1">
        <v>1869692.101245868</v>
      </c>
      <c r="BD11512" s="1">
        <v>1480798.2405630185</v>
      </c>
      <c r="BE11512" s="1">
        <v>2039856.3416436133</v>
      </c>
      <c r="BF11512" s="1">
        <v>1464934.5037815031</v>
      </c>
      <c r="BG11512" s="1"/>
      <c r="BH11512" s="1"/>
      <c r="BI11512" s="1"/>
      <c r="BJ11512" s="1"/>
    </row>
    <row r="11513" spans="2:62" x14ac:dyDescent="0.2">
      <c r="B11513" s="1" t="s">
        <v>368</v>
      </c>
      <c r="C11513" s="1" t="s">
        <v>369</v>
      </c>
      <c r="D11513" s="1" t="s">
        <v>664</v>
      </c>
      <c r="E11513" s="1" t="s">
        <v>663</v>
      </c>
      <c r="F11513" s="1"/>
      <c r="G11513" s="1"/>
      <c r="H11513" s="1"/>
      <c r="I11513" s="1"/>
      <c r="J11513" s="1"/>
      <c r="K11513" s="1"/>
      <c r="L11513" s="1"/>
      <c r="M11513" s="1"/>
      <c r="N11513" s="1"/>
      <c r="O11513" s="1"/>
      <c r="P11513" s="1"/>
      <c r="Q11513" s="1"/>
      <c r="R11513" s="1"/>
      <c r="S11513" s="1"/>
      <c r="T11513" s="1"/>
      <c r="U11513" s="1"/>
      <c r="V11513" s="1"/>
      <c r="W11513" s="1"/>
      <c r="X11513" s="1"/>
      <c r="Y11513" s="1"/>
      <c r="Z11513" s="1"/>
      <c r="AA11513" s="1"/>
      <c r="AB11513" s="1"/>
      <c r="AC11513" s="1"/>
      <c r="AD11513" s="1"/>
      <c r="AE11513" s="1"/>
      <c r="AF11513" s="1"/>
      <c r="AG11513" s="1"/>
      <c r="AH11513" s="1"/>
      <c r="AI11513" s="1"/>
      <c r="AJ11513" s="1"/>
      <c r="AK11513" s="1">
        <v>-3.6884747181475599</v>
      </c>
      <c r="AL11513" s="1">
        <v>-3.7259234471504099</v>
      </c>
      <c r="AM11513" s="1">
        <v>-5.3705783099209796</v>
      </c>
      <c r="AN11513" s="1">
        <v>-7.5932330089424003</v>
      </c>
      <c r="AO11513" s="1">
        <v>-8.7868902798451298</v>
      </c>
      <c r="AP11513" s="1">
        <v>-5.8674283353801799</v>
      </c>
      <c r="AQ11513" s="1">
        <v>-5.4891208339410502</v>
      </c>
      <c r="AR11513" s="1">
        <v>-65.531856855558203</v>
      </c>
      <c r="AS11513" s="1">
        <v>-61.5182258008074</v>
      </c>
      <c r="AT11513" s="1">
        <v>-60.9801504224273</v>
      </c>
      <c r="AU11513" s="1">
        <v>-60.459658248556501</v>
      </c>
      <c r="AV11513" s="1">
        <v>-57.9114027213325</v>
      </c>
      <c r="AW11513" s="1">
        <v>-55.509400358183498</v>
      </c>
      <c r="AX11513" s="1">
        <v>-54.032395392304402</v>
      </c>
      <c r="AY11513" s="1">
        <v>-50.443983780061103</v>
      </c>
      <c r="AZ11513" s="1">
        <v>-46.2087724266026</v>
      </c>
      <c r="BA11513" s="1">
        <v>-35.565623816534597</v>
      </c>
      <c r="BB11513" s="1">
        <v>-43.236187189691599</v>
      </c>
      <c r="BC11513" s="1">
        <v>-38.807702636219702</v>
      </c>
      <c r="BD11513" s="1">
        <v>-31.216590746766801</v>
      </c>
      <c r="BE11513" s="1">
        <v>-31.2165907467678</v>
      </c>
      <c r="BF11513" s="1">
        <v>-31.216590746765799</v>
      </c>
      <c r="BG11513" s="1"/>
      <c r="BH11513" s="1"/>
      <c r="BI11513" s="1"/>
      <c r="BJ11513" s="1"/>
    </row>
    <row r="11514" spans="2:62" x14ac:dyDescent="0.2">
      <c r="B11514" s="1" t="s">
        <v>368</v>
      </c>
      <c r="C11514" s="1" t="s">
        <v>369</v>
      </c>
      <c r="D11514" s="1" t="s">
        <v>666</v>
      </c>
      <c r="E11514" s="1" t="s">
        <v>665</v>
      </c>
      <c r="F11514" s="1"/>
      <c r="G11514" s="1"/>
      <c r="H11514" s="1"/>
      <c r="I11514" s="1"/>
      <c r="J11514" s="1"/>
      <c r="K11514" s="1"/>
      <c r="L11514" s="1"/>
      <c r="M11514" s="1"/>
      <c r="N11514" s="1"/>
      <c r="O11514" s="1"/>
      <c r="P11514" s="1">
        <v>36878.374862415738</v>
      </c>
      <c r="Q11514" s="1">
        <v>36390.897231101189</v>
      </c>
      <c r="R11514" s="1">
        <v>38364.306752205746</v>
      </c>
      <c r="S11514" s="1">
        <v>38914.065444729225</v>
      </c>
      <c r="T11514" s="1">
        <v>42710.614381201165</v>
      </c>
      <c r="U11514" s="1">
        <v>45208.727987005019</v>
      </c>
      <c r="V11514" s="1">
        <v>43041.031062700145</v>
      </c>
      <c r="W11514" s="1">
        <v>45914.198119690947</v>
      </c>
      <c r="X11514" s="1">
        <v>43695.395932766354</v>
      </c>
      <c r="Y11514" s="1">
        <v>52580.328055116675</v>
      </c>
      <c r="Z11514" s="1">
        <v>52434.384163737661</v>
      </c>
      <c r="AA11514" s="1">
        <v>52465.509279728809</v>
      </c>
      <c r="AB11514" s="1">
        <v>62367.152514621856</v>
      </c>
      <c r="AC11514" s="1">
        <v>62350.099911297249</v>
      </c>
      <c r="AD11514" s="1">
        <v>60361.282394209586</v>
      </c>
      <c r="AE11514" s="1">
        <v>51683.869559940234</v>
      </c>
      <c r="AF11514" s="1">
        <v>45139.489288777149</v>
      </c>
      <c r="AG11514" s="1">
        <v>18469.17816875381</v>
      </c>
      <c r="AH11514" s="1">
        <v>38881.213928778583</v>
      </c>
      <c r="AI11514" s="1">
        <v>30956.958228644035</v>
      </c>
      <c r="AJ11514" s="1">
        <v>47059.314691743282</v>
      </c>
      <c r="AK11514" s="1">
        <v>37859.370629584868</v>
      </c>
      <c r="AL11514" s="1">
        <v>30045.817506032909</v>
      </c>
      <c r="AM11514" s="1">
        <v>17786.727461658178</v>
      </c>
      <c r="AN11514" s="1">
        <v>8365.508449522973</v>
      </c>
      <c r="AO11514" s="1">
        <v>11761.523303014053</v>
      </c>
      <c r="AP11514" s="1">
        <v>9329.8177258018841</v>
      </c>
      <c r="AQ11514" s="1">
        <v>-5096.4105545842995</v>
      </c>
      <c r="AR11514" s="1">
        <v>17481.849354520502</v>
      </c>
      <c r="AS11514" s="1">
        <v>18087.89695123805</v>
      </c>
      <c r="AT11514" s="1">
        <v>26077.707237312268</v>
      </c>
      <c r="AU11514" s="1">
        <v>11309.133857775343</v>
      </c>
      <c r="AV11514" s="1">
        <v>7303.083977882985</v>
      </c>
      <c r="AW11514" s="1">
        <v>10640.047706022506</v>
      </c>
      <c r="AX11514" s="1">
        <v>31387.48259118378</v>
      </c>
      <c r="AY11514" s="1">
        <v>1153.6131019218153</v>
      </c>
      <c r="AZ11514" s="1">
        <v>14813.458651041141</v>
      </c>
      <c r="BA11514" s="1">
        <v>15373.073846425821</v>
      </c>
      <c r="BB11514" s="1">
        <v>-134.44731469100952</v>
      </c>
      <c r="BC11514" s="1">
        <v>-48398.612092432501</v>
      </c>
      <c r="BD11514" s="1">
        <v>-52162.337907538022</v>
      </c>
      <c r="BE11514" s="1">
        <v>-18892.577168210475</v>
      </c>
      <c r="BF11514" s="1">
        <v>-49504.353853907603</v>
      </c>
      <c r="BG11514" s="1"/>
      <c r="BH11514" s="1"/>
      <c r="BI11514" s="1"/>
      <c r="BJ11514" s="1"/>
    </row>
    <row r="11515" spans="2:62" x14ac:dyDescent="0.2">
      <c r="B11515" s="1" t="s">
        <v>368</v>
      </c>
      <c r="C11515" s="1" t="s">
        <v>369</v>
      </c>
      <c r="D11515" s="1" t="s">
        <v>668</v>
      </c>
      <c r="E11515" s="1" t="s">
        <v>667</v>
      </c>
      <c r="F11515" s="1">
        <v>3.5690385902297561</v>
      </c>
      <c r="G11515" s="1">
        <v>3.1612812980836482</v>
      </c>
      <c r="H11515" s="1">
        <v>2.3596836679153461</v>
      </c>
      <c r="I11515" s="1">
        <v>1.9789427264208148</v>
      </c>
      <c r="J11515" s="1">
        <v>2.2336566049368081</v>
      </c>
      <c r="K11515" s="1">
        <v>1.6472039310084152</v>
      </c>
      <c r="L11515" s="1">
        <v>1.4979644385677999</v>
      </c>
      <c r="M11515" s="1">
        <v>1.623180847769756</v>
      </c>
      <c r="N11515" s="1">
        <v>1.3783490785194363</v>
      </c>
      <c r="O11515" s="1">
        <v>1.4785255982631271</v>
      </c>
      <c r="P11515" s="1">
        <v>1.5780532022849845</v>
      </c>
      <c r="Q11515" s="1">
        <v>1.3474494706448508</v>
      </c>
      <c r="R11515" s="1">
        <v>1.5434338104346679</v>
      </c>
      <c r="S11515" s="1">
        <v>1.3776809303736339</v>
      </c>
      <c r="T11515" s="1">
        <v>1.5703759623172675</v>
      </c>
      <c r="U11515" s="1">
        <v>1.9788571383049065</v>
      </c>
      <c r="V11515" s="1">
        <v>1.370251178982735</v>
      </c>
      <c r="W11515" s="1">
        <v>1.3270962160776651</v>
      </c>
      <c r="X11515" s="1">
        <v>1.2058811015821111</v>
      </c>
      <c r="Y11515" s="1">
        <v>1.165121451058545</v>
      </c>
      <c r="Z11515" s="1">
        <v>1.2196719071181694</v>
      </c>
      <c r="AA11515" s="1">
        <v>1.4268190328620309</v>
      </c>
      <c r="AB11515" s="1">
        <v>2.0486391847323442</v>
      </c>
      <c r="AC11515" s="1">
        <v>2.3106085365056535</v>
      </c>
      <c r="AD11515" s="1">
        <v>2.687261201585291</v>
      </c>
      <c r="AE11515" s="1">
        <v>2.5964466638763399</v>
      </c>
      <c r="AF11515" s="1">
        <v>2.7293417761453012</v>
      </c>
      <c r="AG11515" s="1">
        <v>2.8396285545366058</v>
      </c>
      <c r="AH11515" s="1">
        <v>2.6365418961619649</v>
      </c>
      <c r="AI11515" s="1">
        <v>2.6235202153293207</v>
      </c>
      <c r="AJ11515" s="1">
        <v>2.6922715248846019</v>
      </c>
      <c r="AK11515" s="1">
        <v>2.5727383974721918</v>
      </c>
      <c r="AL11515" s="1">
        <v>2.4923302380365402</v>
      </c>
      <c r="AM11515" s="1">
        <v>2.6093095466430087</v>
      </c>
      <c r="AN11515" s="1">
        <v>2.6476268368470852</v>
      </c>
      <c r="AO11515" s="1">
        <v>2.7860801083029143</v>
      </c>
      <c r="AP11515" s="1">
        <v>3.1976489032957121</v>
      </c>
      <c r="AQ11515" s="1">
        <v>3.3703635129297047</v>
      </c>
      <c r="AR11515" s="1">
        <v>3.4626663658921721</v>
      </c>
      <c r="AS11515" s="1">
        <v>3.177036914633387</v>
      </c>
      <c r="AT11515" s="1">
        <v>3.3583779076999636</v>
      </c>
      <c r="AU11515" s="1">
        <v>3.5550961521975024</v>
      </c>
      <c r="AV11515" s="1">
        <v>3.543611823327367</v>
      </c>
      <c r="AW11515" s="1">
        <v>3.3437553887623319</v>
      </c>
      <c r="AX11515" s="1">
        <v>3.1391065764964505</v>
      </c>
      <c r="AY11515" s="1">
        <v>2.9732366713184932</v>
      </c>
      <c r="AZ11515" s="1">
        <v>2.9787716035981613</v>
      </c>
      <c r="BA11515" s="1">
        <v>3.0572202111155056</v>
      </c>
      <c r="BB11515" s="1">
        <v>2.7552150150255703</v>
      </c>
      <c r="BC11515" s="1">
        <v>2.3239651774533079</v>
      </c>
      <c r="BD11515" s="1">
        <v>2.4543744302864567</v>
      </c>
      <c r="BE11515" s="1">
        <v>2.2317887755979622</v>
      </c>
      <c r="BF11515" s="1">
        <v>2.2838232590443894</v>
      </c>
      <c r="BG11515" s="1">
        <v>2.1285298328161719</v>
      </c>
      <c r="BH11515" s="1">
        <v>2.1197369044731258</v>
      </c>
      <c r="BI11515" s="1">
        <v>2.1258358570018134</v>
      </c>
      <c r="BJ11515" s="1">
        <v>1.9441699500568586</v>
      </c>
    </row>
    <row r="11516" spans="2:62" x14ac:dyDescent="0.2">
      <c r="B11516" s="1" t="s">
        <v>368</v>
      </c>
      <c r="C11516" s="1" t="s">
        <v>369</v>
      </c>
      <c r="D11516" s="1" t="s">
        <v>740</v>
      </c>
      <c r="E11516" s="1" t="s">
        <v>669</v>
      </c>
      <c r="F11516" s="1"/>
      <c r="G11516" s="1"/>
      <c r="H11516" s="1"/>
      <c r="I11516" s="1"/>
      <c r="J11516" s="1"/>
      <c r="K11516" s="1"/>
      <c r="L11516" s="1"/>
      <c r="M11516" s="1"/>
      <c r="N11516" s="1"/>
      <c r="O11516" s="1"/>
      <c r="P11516" s="1"/>
      <c r="Q11516" s="1"/>
      <c r="R11516" s="1"/>
      <c r="S11516" s="1"/>
      <c r="T11516" s="1"/>
      <c r="U11516" s="1"/>
      <c r="V11516" s="1"/>
      <c r="W11516" s="1"/>
      <c r="X11516" s="1"/>
      <c r="Y11516" s="1"/>
      <c r="Z11516" s="1"/>
      <c r="AA11516" s="1"/>
      <c r="AB11516" s="1"/>
      <c r="AC11516" s="1"/>
      <c r="AD11516" s="1"/>
      <c r="AE11516" s="1"/>
      <c r="AF11516" s="1"/>
      <c r="AG11516" s="1"/>
      <c r="AH11516" s="1"/>
      <c r="AI11516" s="1"/>
      <c r="AJ11516" s="1"/>
      <c r="AK11516" s="1"/>
      <c r="AL11516" s="1"/>
      <c r="AM11516" s="1"/>
      <c r="AN11516" s="1"/>
      <c r="AO11516" s="1"/>
      <c r="AP11516" s="1"/>
      <c r="AQ11516" s="1"/>
      <c r="AR11516" s="1"/>
      <c r="AS11516" s="1"/>
      <c r="AT11516" s="1"/>
      <c r="AU11516" s="1"/>
      <c r="AV11516" s="1"/>
      <c r="AW11516" s="1"/>
      <c r="AX11516" s="1"/>
      <c r="AY11516" s="1"/>
      <c r="AZ11516" s="1"/>
      <c r="BA11516" s="1"/>
      <c r="BB11516" s="1"/>
      <c r="BC11516" s="1"/>
      <c r="BD11516" s="1"/>
      <c r="BE11516" s="1"/>
      <c r="BF11516" s="1"/>
      <c r="BG11516" s="1"/>
      <c r="BH11516" s="1"/>
      <c r="BI11516" s="1"/>
      <c r="BJ11516" s="1"/>
    </row>
    <row r="11517" spans="2:62" x14ac:dyDescent="0.2">
      <c r="B11517" s="1" t="s">
        <v>368</v>
      </c>
      <c r="C11517" s="1" t="s">
        <v>369</v>
      </c>
      <c r="D11517" s="1" t="s">
        <v>671</v>
      </c>
      <c r="E11517" s="1" t="s">
        <v>670</v>
      </c>
      <c r="F11517" s="1"/>
      <c r="G11517" s="1"/>
      <c r="H11517" s="1"/>
      <c r="I11517" s="1"/>
      <c r="J11517" s="1"/>
      <c r="K11517" s="1"/>
      <c r="L11517" s="1"/>
      <c r="M11517" s="1"/>
      <c r="N11517" s="1"/>
      <c r="O11517" s="1"/>
      <c r="P11517" s="1"/>
      <c r="Q11517" s="1"/>
      <c r="R11517" s="1"/>
      <c r="S11517" s="1"/>
      <c r="T11517" s="1"/>
      <c r="U11517" s="1"/>
      <c r="V11517" s="1"/>
      <c r="W11517" s="1"/>
      <c r="X11517" s="1"/>
      <c r="Y11517" s="1"/>
      <c r="Z11517" s="1"/>
      <c r="AA11517" s="1"/>
      <c r="AB11517" s="1"/>
      <c r="AC11517" s="1"/>
      <c r="AD11517" s="1"/>
      <c r="AE11517" s="1"/>
      <c r="AF11517" s="1"/>
      <c r="AG11517" s="1"/>
      <c r="AH11517" s="1"/>
      <c r="AI11517" s="1"/>
      <c r="AJ11517" s="1">
        <v>0.33211931130734507</v>
      </c>
      <c r="AK11517" s="1">
        <v>0.35586542534231991</v>
      </c>
      <c r="AL11517" s="1">
        <v>0.36328327734098731</v>
      </c>
      <c r="AM11517" s="1">
        <v>0.38911425453984216</v>
      </c>
      <c r="AN11517" s="1">
        <v>0.39810622881088509</v>
      </c>
      <c r="AO11517" s="1">
        <v>0.37357784521413046</v>
      </c>
      <c r="AP11517" s="1">
        <v>0.36430429766447875</v>
      </c>
      <c r="AQ11517" s="1">
        <v>0.34615939208455687</v>
      </c>
      <c r="AR11517" s="1">
        <v>0.35294612503979333</v>
      </c>
      <c r="AS11517" s="1">
        <v>0.37013204809796141</v>
      </c>
      <c r="AT11517" s="1">
        <v>0.3817106228756032</v>
      </c>
      <c r="AU11517" s="1">
        <v>0.38248333762243791</v>
      </c>
      <c r="AV11517" s="1">
        <v>0.38104509044115625</v>
      </c>
      <c r="AW11517" s="1">
        <v>0.38465984672020459</v>
      </c>
      <c r="AX11517" s="1">
        <v>0.38632061317827882</v>
      </c>
      <c r="AY11517" s="1">
        <v>0.38602261558213824</v>
      </c>
      <c r="AZ11517" s="1">
        <v>0.38661505218514969</v>
      </c>
      <c r="BA11517" s="1">
        <v>0.36502236421969209</v>
      </c>
      <c r="BB11517" s="1">
        <v>0.37719844014992315</v>
      </c>
      <c r="BC11517" s="1">
        <v>0.39153452220137169</v>
      </c>
      <c r="BD11517" s="1">
        <v>0.38764671400938411</v>
      </c>
      <c r="BE11517" s="1">
        <v>0.37920517593894626</v>
      </c>
      <c r="BF11517" s="1">
        <v>0.39942492325256485</v>
      </c>
      <c r="BG11517" s="1">
        <v>0.38603677906065176</v>
      </c>
      <c r="BH11517" s="1">
        <v>0.39559888093963402</v>
      </c>
      <c r="BI11517" s="1">
        <v>0.38737743533854196</v>
      </c>
      <c r="BJ11517" s="1">
        <v>0.36321303721426834</v>
      </c>
    </row>
    <row r="11518" spans="2:62" x14ac:dyDescent="0.2">
      <c r="B11518" s="1" t="s">
        <v>368</v>
      </c>
      <c r="C11518" s="1" t="s">
        <v>369</v>
      </c>
      <c r="D11518" s="1" t="s">
        <v>673</v>
      </c>
      <c r="E11518" s="1" t="s">
        <v>672</v>
      </c>
      <c r="F11518" s="1"/>
      <c r="G11518" s="1"/>
      <c r="H11518" s="1"/>
      <c r="I11518" s="1"/>
      <c r="J11518" s="1"/>
      <c r="K11518" s="1"/>
      <c r="L11518" s="1"/>
      <c r="M11518" s="1"/>
      <c r="N11518" s="1"/>
      <c r="O11518" s="1"/>
      <c r="P11518" s="1"/>
      <c r="Q11518" s="1"/>
      <c r="R11518" s="1"/>
      <c r="S11518" s="1"/>
      <c r="T11518" s="1"/>
      <c r="U11518" s="1"/>
      <c r="V11518" s="1"/>
      <c r="W11518" s="1"/>
      <c r="X11518" s="1"/>
      <c r="Y11518" s="1"/>
      <c r="Z11518" s="1"/>
      <c r="AA11518" s="1"/>
      <c r="AB11518" s="1"/>
      <c r="AC11518" s="1"/>
      <c r="AD11518" s="1"/>
      <c r="AE11518" s="1"/>
      <c r="AF11518" s="1"/>
      <c r="AG11518" s="1"/>
      <c r="AH11518" s="1"/>
      <c r="AI11518" s="1"/>
      <c r="AJ11518" s="1">
        <v>0.45494101068172688</v>
      </c>
      <c r="AK11518" s="1">
        <v>0.45294792621146207</v>
      </c>
      <c r="AL11518" s="1">
        <v>0.45186016854905864</v>
      </c>
      <c r="AM11518" s="1">
        <v>0.472213821377864</v>
      </c>
      <c r="AN11518" s="1">
        <v>0.4737014627125915</v>
      </c>
      <c r="AO11518" s="1">
        <v>0.43647964161444613</v>
      </c>
      <c r="AP11518" s="1">
        <v>0.41818093235991327</v>
      </c>
      <c r="AQ11518" s="1">
        <v>0.39039588144928539</v>
      </c>
      <c r="AR11518" s="1">
        <v>0.39293676089831969</v>
      </c>
      <c r="AS11518" s="1">
        <v>0.40611360464014318</v>
      </c>
      <c r="AT11518" s="1">
        <v>0.40914518259710508</v>
      </c>
      <c r="AU11518" s="1">
        <v>0.40140597619576307</v>
      </c>
      <c r="AV11518" s="1">
        <v>0.39335259215988971</v>
      </c>
      <c r="AW11518" s="1">
        <v>0.39167006226714696</v>
      </c>
      <c r="AX11518" s="1">
        <v>0.38169877072437569</v>
      </c>
      <c r="AY11518" s="1">
        <v>0.37063079107022129</v>
      </c>
      <c r="AZ11518" s="1">
        <v>0.36057679597786302</v>
      </c>
      <c r="BA11518" s="1">
        <v>0.33171561563041957</v>
      </c>
      <c r="BB11518" s="1">
        <v>0.33693098395204185</v>
      </c>
      <c r="BC11518" s="1">
        <v>0.34740236734377417</v>
      </c>
      <c r="BD11518" s="1">
        <v>0.33968184400718099</v>
      </c>
      <c r="BE11518" s="1">
        <v>0.32633570991743394</v>
      </c>
      <c r="BF11518" s="1">
        <v>0.33800845922507639</v>
      </c>
      <c r="BG11518" s="1">
        <v>0.33077265573440012</v>
      </c>
      <c r="BH11518" s="1">
        <v>0.34829480319431982</v>
      </c>
      <c r="BI11518" s="1">
        <v>0.38169222437412642</v>
      </c>
      <c r="BJ11518" s="1">
        <v>0.3773403303643541</v>
      </c>
    </row>
    <row r="11519" spans="2:62" x14ac:dyDescent="0.2">
      <c r="B11519" s="1" t="s">
        <v>368</v>
      </c>
      <c r="C11519" s="1" t="s">
        <v>369</v>
      </c>
      <c r="D11519" s="1" t="s">
        <v>675</v>
      </c>
      <c r="E11519" s="1" t="s">
        <v>674</v>
      </c>
      <c r="F11519" s="1">
        <v>0.93853403803052093</v>
      </c>
      <c r="G11519" s="1">
        <v>0.97138706563729693</v>
      </c>
      <c r="H11519" s="1">
        <v>1.0324577033923612</v>
      </c>
      <c r="I11519" s="1">
        <v>1.1672363090586346</v>
      </c>
      <c r="J11519" s="1">
        <v>1.3199930097823538</v>
      </c>
      <c r="K11519" s="1">
        <v>1.5306496073139941</v>
      </c>
      <c r="L11519" s="1">
        <v>1.7026685818916334</v>
      </c>
      <c r="M11519" s="1">
        <v>1.7672506452189018</v>
      </c>
      <c r="N11519" s="1">
        <v>1.9897171553245694</v>
      </c>
      <c r="O11519" s="1">
        <v>2.2465810749034936</v>
      </c>
      <c r="P11519" s="1">
        <v>2.3247567961607611</v>
      </c>
      <c r="Q11519" s="1">
        <v>2.5458838477300314</v>
      </c>
      <c r="R11519" s="1">
        <v>2.6642018524585462</v>
      </c>
      <c r="S11519" s="1">
        <v>3.0597350279143729</v>
      </c>
      <c r="T11519" s="1">
        <v>3.0209722820727825</v>
      </c>
      <c r="U11519" s="1">
        <v>2.8993074669288097</v>
      </c>
      <c r="V11519" s="1">
        <v>3.3268598950280119</v>
      </c>
      <c r="W11519" s="1">
        <v>3.4022350323923614</v>
      </c>
      <c r="X11519" s="1">
        <v>3.4817583016121563</v>
      </c>
      <c r="Y11519" s="1">
        <v>3.5525030209000166</v>
      </c>
      <c r="Z11519" s="1">
        <v>3.4914500733125777</v>
      </c>
      <c r="AA11519" s="1">
        <v>3.2788548910047739</v>
      </c>
      <c r="AB11519" s="1">
        <v>3.200661188752302</v>
      </c>
      <c r="AC11519" s="1">
        <v>3.3059451021767319</v>
      </c>
      <c r="AD11519" s="1">
        <v>3.4249787523854271</v>
      </c>
      <c r="AE11519" s="1">
        <v>3.506685472370338</v>
      </c>
      <c r="AF11519" s="1">
        <v>3.6269666713996984</v>
      </c>
      <c r="AG11519" s="1">
        <v>3.5657364778424232</v>
      </c>
      <c r="AH11519" s="1">
        <v>3.6956958710818486</v>
      </c>
      <c r="AI11519" s="1">
        <v>3.7112726085872412</v>
      </c>
      <c r="AJ11519" s="1">
        <v>3.528144980099492</v>
      </c>
      <c r="AK11519" s="1">
        <v>3.8455229987565152</v>
      </c>
      <c r="AL11519" s="1">
        <v>4.0314047360513898</v>
      </c>
      <c r="AM11519" s="1">
        <v>4.3140656761995091</v>
      </c>
      <c r="AN11519" s="1">
        <v>4.4129802017145554</v>
      </c>
      <c r="AO11519" s="1">
        <v>4.1468814013699191</v>
      </c>
      <c r="AP11519" s="1">
        <v>4.1486379723960916</v>
      </c>
      <c r="AQ11519" s="1">
        <v>3.9891272443544259</v>
      </c>
      <c r="AR11519" s="1">
        <v>4.1758200239532277</v>
      </c>
      <c r="AS11519" s="1">
        <v>4.374623965549068</v>
      </c>
      <c r="AT11519" s="1">
        <v>4.6743589359535598</v>
      </c>
      <c r="AU11519" s="1">
        <v>4.6595043956933466</v>
      </c>
      <c r="AV11519" s="1">
        <v>4.6309894642342559</v>
      </c>
      <c r="AW11519" s="1">
        <v>4.8444895510378654</v>
      </c>
      <c r="AX11519" s="1">
        <v>5.1394828172526399</v>
      </c>
      <c r="AY11519" s="1">
        <v>5.2851186350602193</v>
      </c>
      <c r="AZ11519" s="1">
        <v>5.4825046615608768</v>
      </c>
      <c r="BA11519" s="1">
        <v>5.3290118538563869</v>
      </c>
      <c r="BB11519" s="1">
        <v>5.6422439603662342</v>
      </c>
      <c r="BC11519" s="1">
        <v>5.780752671362821</v>
      </c>
      <c r="BD11519" s="1">
        <v>5.8792046865638143</v>
      </c>
      <c r="BE11519" s="1">
        <v>5.8445875908818001</v>
      </c>
      <c r="BF11519" s="1">
        <v>6.2520156647160512</v>
      </c>
      <c r="BG11519" s="1">
        <v>6.0792392156228363</v>
      </c>
      <c r="BH11519" s="1">
        <v>6.2937501440574426</v>
      </c>
      <c r="BI11519" s="1">
        <v>6.2189674356010505</v>
      </c>
      <c r="BJ11519" s="1">
        <v>6.016492329612098</v>
      </c>
    </row>
    <row r="11520" spans="2:62" x14ac:dyDescent="0.2">
      <c r="B11520" s="1" t="s">
        <v>368</v>
      </c>
      <c r="C11520" s="1" t="s">
        <v>369</v>
      </c>
      <c r="D11520" s="1" t="s">
        <v>741</v>
      </c>
      <c r="E11520" s="1" t="s">
        <v>676</v>
      </c>
      <c r="F11520" s="1">
        <v>74.656108260837243</v>
      </c>
      <c r="G11520" s="1">
        <v>73.884459364946139</v>
      </c>
      <c r="H11520" s="1">
        <v>74.331636410207153</v>
      </c>
      <c r="I11520" s="1">
        <v>71.162008709552936</v>
      </c>
      <c r="J11520" s="1">
        <v>59.609228653403839</v>
      </c>
      <c r="K11520" s="1">
        <v>57.101080231563444</v>
      </c>
      <c r="L11520" s="1">
        <v>56.724311910644076</v>
      </c>
      <c r="M11520" s="1">
        <v>42.813839409396849</v>
      </c>
      <c r="N11520" s="1">
        <v>43.059681529559185</v>
      </c>
      <c r="O11520" s="1">
        <v>37.393719601683507</v>
      </c>
      <c r="P11520" s="1">
        <v>39.060237392107453</v>
      </c>
      <c r="Q11520" s="1">
        <v>40.217820779089216</v>
      </c>
      <c r="R11520" s="1">
        <v>37.394819414475123</v>
      </c>
      <c r="S11520" s="1">
        <v>37.007415211960122</v>
      </c>
      <c r="T11520" s="1">
        <v>39.735151415068366</v>
      </c>
      <c r="U11520" s="1">
        <v>43.756323340795198</v>
      </c>
      <c r="V11520" s="1">
        <v>43.904709858926864</v>
      </c>
      <c r="W11520" s="1">
        <v>49.244817532280294</v>
      </c>
      <c r="X11520" s="1">
        <v>47.823153646513937</v>
      </c>
      <c r="Y11520" s="1">
        <v>54.88836900326374</v>
      </c>
      <c r="Z11520" s="1">
        <v>52.88148911576635</v>
      </c>
      <c r="AA11520" s="1">
        <v>59.526115307637681</v>
      </c>
      <c r="AB11520" s="1">
        <v>64.137762550968759</v>
      </c>
      <c r="AC11520" s="1">
        <v>66.946641392683617</v>
      </c>
      <c r="AD11520" s="1">
        <v>63.626835981420165</v>
      </c>
      <c r="AE11520" s="1">
        <v>63.58576163878746</v>
      </c>
      <c r="AF11520" s="1">
        <v>62.62928994749533</v>
      </c>
      <c r="AG11520" s="1">
        <v>61.392964940278013</v>
      </c>
      <c r="AH11520" s="1">
        <v>62.182505484989669</v>
      </c>
      <c r="AI11520" s="1">
        <v>61.438564256299927</v>
      </c>
      <c r="AJ11520" s="1">
        <v>56.536475475184893</v>
      </c>
      <c r="AK11520" s="1">
        <v>58.830340998337931</v>
      </c>
      <c r="AL11520" s="1">
        <v>59.382789601994141</v>
      </c>
      <c r="AM11520" s="1">
        <v>59.708299622332646</v>
      </c>
      <c r="AN11520" s="1">
        <v>58.317040627789034</v>
      </c>
      <c r="AO11520" s="1">
        <v>58.327177417111479</v>
      </c>
      <c r="AP11520" s="1">
        <v>56.954772865535318</v>
      </c>
      <c r="AQ11520" s="1">
        <v>55.450842436585823</v>
      </c>
      <c r="AR11520" s="1">
        <v>55.888239138859504</v>
      </c>
      <c r="AS11520" s="1">
        <v>56.805517555241948</v>
      </c>
      <c r="AT11520" s="1">
        <v>58.281627068043285</v>
      </c>
      <c r="AU11520" s="1">
        <v>58.476359369909787</v>
      </c>
      <c r="AV11520" s="1">
        <v>55.332107783851768</v>
      </c>
      <c r="AW11520" s="1">
        <v>55.653322200339431</v>
      </c>
      <c r="AX11520" s="1">
        <v>54.8446913124465</v>
      </c>
      <c r="AY11520" s="1">
        <v>52.423214878379405</v>
      </c>
      <c r="AZ11520" s="1">
        <v>52.013818751592837</v>
      </c>
      <c r="BA11520" s="1">
        <v>49.630015514251824</v>
      </c>
      <c r="BB11520" s="1">
        <v>50.213169780152185</v>
      </c>
      <c r="BC11520" s="1">
        <v>51.015433787808078</v>
      </c>
      <c r="BD11520" s="1">
        <v>49.857935261146991</v>
      </c>
      <c r="BE11520" s="1">
        <v>48.243937555145706</v>
      </c>
      <c r="BF11520" s="1">
        <v>50.050631655436263</v>
      </c>
      <c r="BG11520" s="1">
        <v>49.405962590724045</v>
      </c>
      <c r="BH11520" s="1">
        <v>49.007397122009294</v>
      </c>
      <c r="BI11520" s="1">
        <v>45.880639135486057</v>
      </c>
      <c r="BJ11520" s="1">
        <v>43.623569564062294</v>
      </c>
    </row>
    <row r="11521" spans="2:65" x14ac:dyDescent="0.2">
      <c r="B11521" s="1" t="s">
        <v>368</v>
      </c>
      <c r="C11521" s="1" t="s">
        <v>369</v>
      </c>
      <c r="D11521" s="1" t="s">
        <v>742</v>
      </c>
      <c r="E11521" s="1" t="s">
        <v>677</v>
      </c>
      <c r="F11521" s="1">
        <v>73771.184287764539</v>
      </c>
      <c r="G11521" s="1">
        <v>77617.528092818509</v>
      </c>
      <c r="H11521" s="1">
        <v>85288.173618083805</v>
      </c>
      <c r="I11521" s="1">
        <v>94850.764759015568</v>
      </c>
      <c r="J11521" s="1">
        <v>92341.640767753037</v>
      </c>
      <c r="K11521" s="1">
        <v>105433.07669186585</v>
      </c>
      <c r="L11521" s="1">
        <v>119762.3953057727</v>
      </c>
      <c r="M11521" s="1">
        <v>96499.751167892158</v>
      </c>
      <c r="N11521" s="1">
        <v>112342.4456518143</v>
      </c>
      <c r="O11521" s="1">
        <v>113246.06328293988</v>
      </c>
      <c r="P11521" s="1">
        <v>125834.2649978486</v>
      </c>
      <c r="Q11521" s="1">
        <v>145816.70366989513</v>
      </c>
      <c r="R11521" s="1">
        <v>145776.29800346264</v>
      </c>
      <c r="S11521" s="1">
        <v>170306.21077036092</v>
      </c>
      <c r="T11521" s="1">
        <v>185608.93862104951</v>
      </c>
      <c r="U11521" s="1">
        <v>201756.51222441645</v>
      </c>
      <c r="V11521" s="1">
        <v>239039.9226143561</v>
      </c>
      <c r="W11521" s="1">
        <v>282285.00542428327</v>
      </c>
      <c r="X11521" s="1">
        <v>289018.05874889006</v>
      </c>
      <c r="Y11521" s="1">
        <v>349031.49312828254</v>
      </c>
      <c r="Z11521" s="1">
        <v>341137.69520434359</v>
      </c>
      <c r="AA11521" s="1">
        <v>372540.24450716079</v>
      </c>
      <c r="AB11521" s="1">
        <v>405030.07356125105</v>
      </c>
      <c r="AC11521" s="1">
        <v>451463.53077693842</v>
      </c>
      <c r="AD11521" s="1">
        <v>459386.71464010101</v>
      </c>
      <c r="AE11521" s="1">
        <v>485492.44839786465</v>
      </c>
      <c r="AF11521" s="1">
        <v>510452.13052590797</v>
      </c>
      <c r="AG11521" s="1">
        <v>507307.83502898295</v>
      </c>
      <c r="AH11521" s="1">
        <v>548646.50503177918</v>
      </c>
      <c r="AI11521" s="1">
        <v>560084.98187456455</v>
      </c>
      <c r="AJ11521" s="1">
        <v>507080.09400000022</v>
      </c>
      <c r="AK11521" s="1">
        <v>590574.01699999999</v>
      </c>
      <c r="AL11521" s="1">
        <v>635971.47700000019</v>
      </c>
      <c r="AM11521" s="1">
        <v>700910.38</v>
      </c>
      <c r="AN11521" s="1">
        <v>716429.12400000007</v>
      </c>
      <c r="AO11521" s="1">
        <v>691999.57</v>
      </c>
      <c r="AP11521" s="1">
        <v>690048.72600000014</v>
      </c>
      <c r="AQ11521" s="1">
        <v>658937.89800000028</v>
      </c>
      <c r="AR11521" s="1">
        <v>708636.7490000003</v>
      </c>
      <c r="AS11521" s="1">
        <v>768958.89900000021</v>
      </c>
      <c r="AT11521" s="1">
        <v>859042.42100000021</v>
      </c>
      <c r="AU11521" s="1">
        <v>875441.24500000023</v>
      </c>
      <c r="AV11521" s="1">
        <v>838840.91800000018</v>
      </c>
      <c r="AW11521" s="1">
        <v>899449.09399999992</v>
      </c>
      <c r="AX11521" s="1">
        <v>958773.82</v>
      </c>
      <c r="AY11521" s="1">
        <v>961491.06700000016</v>
      </c>
      <c r="AZ11521" s="1">
        <v>1010350.175</v>
      </c>
      <c r="BA11521" s="1">
        <v>957226.34600000002</v>
      </c>
      <c r="BB11521" s="1">
        <v>1047764.5759999999</v>
      </c>
      <c r="BC11521" s="1">
        <v>1114408.6339999998</v>
      </c>
      <c r="BD11521" s="1">
        <v>1131221.8290000001</v>
      </c>
      <c r="BE11521" s="1">
        <v>1110789.3050000002</v>
      </c>
      <c r="BF11521" s="1">
        <v>1257847.0060000001</v>
      </c>
      <c r="BG11521" s="1">
        <v>1231371.2660000003</v>
      </c>
      <c r="BH11521" s="1">
        <v>1289071.5110000004</v>
      </c>
      <c r="BI11521" s="1">
        <v>1214998.1109999996</v>
      </c>
      <c r="BJ11521" s="1">
        <v>1138024.1139999998</v>
      </c>
    </row>
    <row r="11522" spans="2:65" x14ac:dyDescent="0.2">
      <c r="B11522" s="1" t="s">
        <v>368</v>
      </c>
      <c r="C11522" s="1" t="s">
        <v>369</v>
      </c>
      <c r="D11522" s="1" t="s">
        <v>679</v>
      </c>
      <c r="E11522" s="1" t="s">
        <v>678</v>
      </c>
      <c r="F11522" s="1">
        <v>98736.848868581117</v>
      </c>
      <c r="G11522" s="1">
        <v>104969.84646612924</v>
      </c>
      <c r="H11522" s="1">
        <v>114649.71375984802</v>
      </c>
      <c r="I11522" s="1">
        <v>133183.52110379425</v>
      </c>
      <c r="J11522" s="1">
        <v>154797.11936902604</v>
      </c>
      <c r="K11522" s="1">
        <v>184506.36187425212</v>
      </c>
      <c r="L11522" s="1">
        <v>210974.52936933303</v>
      </c>
      <c r="M11522" s="1">
        <v>225227.18425539584</v>
      </c>
      <c r="N11522" s="1">
        <v>260706.49461560271</v>
      </c>
      <c r="O11522" s="1">
        <v>302623.90867659624</v>
      </c>
      <c r="P11522" s="1">
        <v>321916.19661920407</v>
      </c>
      <c r="Q11522" s="1">
        <v>362299.33055081969</v>
      </c>
      <c r="R11522" s="1">
        <v>389541.97916384018</v>
      </c>
      <c r="S11522" s="1">
        <v>459854.58719820011</v>
      </c>
      <c r="T11522" s="1">
        <v>466769.85936027661</v>
      </c>
      <c r="U11522" s="1">
        <v>460750.1956947748</v>
      </c>
      <c r="V11522" s="1">
        <v>544049.12692946696</v>
      </c>
      <c r="W11522" s="1">
        <v>572804.03251211357</v>
      </c>
      <c r="X11522" s="1">
        <v>603900.73408170522</v>
      </c>
      <c r="Y11522" s="1">
        <v>635423.21673983254</v>
      </c>
      <c r="Z11522" s="1">
        <v>644621.55646284902</v>
      </c>
      <c r="AA11522" s="1">
        <v>625380.65589299554</v>
      </c>
      <c r="AB11522" s="1">
        <v>631033.2668959666</v>
      </c>
      <c r="AC11522" s="1">
        <v>673864.6420866613</v>
      </c>
      <c r="AD11522" s="1">
        <v>721467.70189025369</v>
      </c>
      <c r="AE11522" s="1">
        <v>762959.33486271137</v>
      </c>
      <c r="AF11522" s="1">
        <v>814434.80025600153</v>
      </c>
      <c r="AG11522" s="1">
        <v>825717.99910219188</v>
      </c>
      <c r="AH11522" s="1">
        <v>881664.16592510452</v>
      </c>
      <c r="AI11522" s="1">
        <v>910943.95681516977</v>
      </c>
      <c r="AJ11522" s="1">
        <v>896907.86299999966</v>
      </c>
      <c r="AK11522" s="1">
        <v>1003859.5849999998</v>
      </c>
      <c r="AL11522" s="1">
        <v>1070969.3519999995</v>
      </c>
      <c r="AM11522" s="1">
        <v>1173891.0409999997</v>
      </c>
      <c r="AN11522" s="1">
        <v>1228507.3389999995</v>
      </c>
      <c r="AO11522" s="1">
        <v>1186410.1789999993</v>
      </c>
      <c r="AP11522" s="1">
        <v>1211573.1329999999</v>
      </c>
      <c r="AQ11522" s="1">
        <v>1188328.02</v>
      </c>
      <c r="AR11522" s="1">
        <v>1267953.2579999997</v>
      </c>
      <c r="AS11522" s="1">
        <v>1353669.3829999999</v>
      </c>
      <c r="AT11522" s="1">
        <v>1473950.65</v>
      </c>
      <c r="AU11522" s="1">
        <v>1497085.7529999993</v>
      </c>
      <c r="AV11522" s="1">
        <v>1516011.14</v>
      </c>
      <c r="AW11522" s="1">
        <v>1616164.2440000004</v>
      </c>
      <c r="AX11522" s="1">
        <v>1748161.5759999997</v>
      </c>
      <c r="AY11522" s="1">
        <v>1834094.0539999998</v>
      </c>
      <c r="AZ11522" s="1">
        <v>1942464.905</v>
      </c>
      <c r="BA11522" s="1">
        <v>1928724.6560000002</v>
      </c>
      <c r="BB11522" s="1">
        <v>2086633.01</v>
      </c>
      <c r="BC11522" s="1">
        <v>2184453.9019999998</v>
      </c>
      <c r="BD11522" s="1">
        <v>2268890.2439999999</v>
      </c>
      <c r="BE11522" s="1">
        <v>2302443.2940000002</v>
      </c>
      <c r="BF11522" s="1">
        <v>2513149.1140000005</v>
      </c>
      <c r="BG11522" s="1">
        <v>2492353.5569999996</v>
      </c>
      <c r="BH11522" s="1">
        <v>2630361.102</v>
      </c>
      <c r="BI11522" s="1">
        <v>2648171.7210000004</v>
      </c>
      <c r="BJ11522" s="1">
        <v>2608736.8029999998</v>
      </c>
    </row>
    <row r="11523" spans="2:65" x14ac:dyDescent="0.2">
      <c r="B11523" s="1" t="s">
        <v>368</v>
      </c>
      <c r="C11523" s="1" t="s">
        <v>369</v>
      </c>
      <c r="D11523" s="1" t="s">
        <v>681</v>
      </c>
      <c r="E11523" s="1" t="s">
        <v>680</v>
      </c>
      <c r="F11523" s="1"/>
      <c r="G11523" s="1"/>
      <c r="H11523" s="1"/>
      <c r="I11523" s="1"/>
      <c r="J11523" s="1"/>
      <c r="K11523" s="1"/>
      <c r="L11523" s="1"/>
      <c r="M11523" s="1"/>
      <c r="N11523" s="1">
        <v>0.57947600546644595</v>
      </c>
      <c r="O11523" s="1">
        <v>0.60284797794747558</v>
      </c>
      <c r="P11523" s="1">
        <v>0.54127130504098431</v>
      </c>
      <c r="Q11523" s="1">
        <v>0.54255449472908335</v>
      </c>
      <c r="R11523" s="1">
        <v>0.50176570231969198</v>
      </c>
      <c r="S11523" s="1">
        <v>0.52930266511541968</v>
      </c>
      <c r="T11523" s="1">
        <v>0.48865941355607134</v>
      </c>
      <c r="U11523" s="1">
        <v>0.49435542339848554</v>
      </c>
      <c r="V11523" s="1">
        <v>0.50674321472483352</v>
      </c>
      <c r="W11523" s="1">
        <v>0.51648107493921458</v>
      </c>
      <c r="X11523" s="1">
        <v>0.57195907758246078</v>
      </c>
      <c r="Y11523" s="1">
        <v>0.57482894320835953</v>
      </c>
      <c r="Z11523" s="1">
        <v>0.58923554425778291</v>
      </c>
      <c r="AA11523" s="1">
        <v>0.56292478682022073</v>
      </c>
      <c r="AB11523" s="1">
        <v>0.57932533840221945</v>
      </c>
      <c r="AC11523" s="1">
        <v>0.63564272507135522</v>
      </c>
      <c r="AD11523" s="1">
        <v>0.68896825188462874</v>
      </c>
      <c r="AE11523" s="1">
        <v>0.73367698579829133</v>
      </c>
      <c r="AF11523" s="1">
        <v>0.77590208443614461</v>
      </c>
      <c r="AG11523" s="1">
        <v>0.7853448485994643</v>
      </c>
      <c r="AH11523" s="1">
        <v>0.81337086631837696</v>
      </c>
      <c r="AI11523" s="1">
        <v>0.81715444656305647</v>
      </c>
      <c r="AJ11523" s="1">
        <v>0.71125080389223794</v>
      </c>
      <c r="AK11523" s="1">
        <v>0.76394402943496298</v>
      </c>
      <c r="AL11523" s="1">
        <v>0.77843145559815552</v>
      </c>
      <c r="AM11523" s="1">
        <v>0.82959786888552411</v>
      </c>
      <c r="AN11523" s="1">
        <v>0.84563781354991518</v>
      </c>
      <c r="AO11523" s="1">
        <v>0.79028910390100571</v>
      </c>
      <c r="AP11523" s="1">
        <v>0.77064156735037181</v>
      </c>
      <c r="AQ11523" s="1">
        <v>0.73112992144479605</v>
      </c>
      <c r="AR11523" s="1">
        <v>0.74606947129806467</v>
      </c>
      <c r="AS11523" s="1">
        <v>0.7828893898102528</v>
      </c>
      <c r="AT11523" s="1">
        <v>0.80599020982289393</v>
      </c>
      <c r="AU11523" s="1">
        <v>0.80897560442434369</v>
      </c>
      <c r="AV11523" s="1">
        <v>0.80635738830326842</v>
      </c>
      <c r="AW11523" s="1">
        <v>0.81490297684228996</v>
      </c>
      <c r="AX11523" s="1">
        <v>0.81596537138175496</v>
      </c>
      <c r="AY11523" s="1">
        <v>0.81478037987738738</v>
      </c>
      <c r="AZ11523" s="1">
        <v>0.81375001217313303</v>
      </c>
      <c r="BA11523" s="1">
        <v>0.7682950446895912</v>
      </c>
      <c r="BB11523" s="1">
        <v>0.79536801871170693</v>
      </c>
      <c r="BC11523" s="1">
        <v>0.82849534613137232</v>
      </c>
      <c r="BD11523" s="1">
        <v>0.81967056546281158</v>
      </c>
      <c r="BE11523" s="1">
        <v>0.80172094639012503</v>
      </c>
      <c r="BF11523" s="1">
        <v>0.8423164347418225</v>
      </c>
      <c r="BG11523" s="1">
        <v>0.81265173808653746</v>
      </c>
      <c r="BH11523" s="1">
        <v>0.8330994399174505</v>
      </c>
      <c r="BI11523" s="1">
        <v>0.81883165234399113</v>
      </c>
      <c r="BJ11523" s="1">
        <v>0.76807884527365355</v>
      </c>
    </row>
    <row r="11524" spans="2:65" x14ac:dyDescent="0.2">
      <c r="B11524" s="1" t="s">
        <v>368</v>
      </c>
      <c r="C11524" s="1" t="s">
        <v>369</v>
      </c>
      <c r="D11524" s="1" t="s">
        <v>743</v>
      </c>
      <c r="E11524" s="1" t="s">
        <v>682</v>
      </c>
      <c r="F11524" s="1">
        <v>4.9074280615659154</v>
      </c>
      <c r="G11524" s="1">
        <v>5.2489858721499507</v>
      </c>
      <c r="H11524" s="1">
        <v>5.7535299202766312</v>
      </c>
      <c r="I11524" s="1">
        <v>5.617110412876908</v>
      </c>
      <c r="J11524" s="1">
        <v>6.3761174210988072</v>
      </c>
      <c r="K11524" s="1">
        <v>5.9979708357371635</v>
      </c>
      <c r="L11524" s="1">
        <v>6.2267302272173701</v>
      </c>
      <c r="M11524" s="1">
        <v>6.4307948045175278</v>
      </c>
      <c r="N11524" s="1">
        <v>7.1015247722697019</v>
      </c>
      <c r="O11524" s="1">
        <v>9.110094970102006</v>
      </c>
      <c r="P11524" s="1">
        <v>9.2277345130725266</v>
      </c>
      <c r="Q11524" s="1">
        <v>8.0259358695101568</v>
      </c>
      <c r="R11524" s="1">
        <v>8.6980692943360296</v>
      </c>
      <c r="S11524" s="1">
        <v>8.574986231172625</v>
      </c>
      <c r="T11524" s="1">
        <v>9.3978783803974277</v>
      </c>
      <c r="U11524" s="1">
        <v>10.340404853139164</v>
      </c>
      <c r="V11524" s="1">
        <v>9.2631948239453195</v>
      </c>
      <c r="W11524" s="1">
        <v>8.0490852584024868</v>
      </c>
      <c r="X11524" s="1">
        <v>11.534277048751875</v>
      </c>
      <c r="Y11524" s="1">
        <v>11.758657539785691</v>
      </c>
      <c r="Z11524" s="1">
        <v>16.865295152629812</v>
      </c>
      <c r="AA11524" s="1">
        <v>18.279834956185915</v>
      </c>
      <c r="AB11524" s="1">
        <v>12.947958050011925</v>
      </c>
      <c r="AC11524" s="1">
        <v>13.113057498311433</v>
      </c>
      <c r="AD11524" s="1">
        <v>20.47039789984585</v>
      </c>
      <c r="AE11524" s="1">
        <v>21.125174996752634</v>
      </c>
      <c r="AF11524" s="1">
        <v>23.380580030195826</v>
      </c>
      <c r="AG11524" s="1">
        <v>25.173476055636812</v>
      </c>
      <c r="AH11524" s="1">
        <v>25.412883376838565</v>
      </c>
      <c r="AI11524" s="1">
        <v>26.602277397674253</v>
      </c>
      <c r="AJ11524" s="1">
        <v>30.126048186958528</v>
      </c>
      <c r="AK11524" s="1">
        <v>29.92237584701649</v>
      </c>
      <c r="AL11524" s="1">
        <v>29.360807516366723</v>
      </c>
      <c r="AM11524" s="1">
        <v>30.029082571386617</v>
      </c>
      <c r="AN11524" s="1">
        <v>31.047081192894691</v>
      </c>
      <c r="AO11524" s="1">
        <v>30.684280314152637</v>
      </c>
      <c r="AP11524" s="1">
        <v>31.626609039373612</v>
      </c>
      <c r="AQ11524" s="1">
        <v>32.665247176448815</v>
      </c>
      <c r="AR11524" s="1">
        <v>32.639816758923459</v>
      </c>
      <c r="AS11524" s="1">
        <v>31.887124169373347</v>
      </c>
      <c r="AT11524" s="1">
        <v>30.834929717626576</v>
      </c>
      <c r="AU11524" s="1">
        <v>30.500246167261462</v>
      </c>
      <c r="AV11524" s="1">
        <v>33.71631754632093</v>
      </c>
      <c r="AW11524" s="1">
        <v>33.536934009783728</v>
      </c>
      <c r="AX11524" s="1">
        <v>34.232518333305364</v>
      </c>
      <c r="AY11524" s="1">
        <v>36.808074183964386</v>
      </c>
      <c r="AZ11524" s="1">
        <v>36.749195322012774</v>
      </c>
      <c r="BA11524" s="1">
        <v>38.326476135430291</v>
      </c>
      <c r="BB11524" s="1">
        <v>38.211869321476904</v>
      </c>
      <c r="BC11524" s="1">
        <v>37.581793703605477</v>
      </c>
      <c r="BD11524" s="1">
        <v>38.958870722703857</v>
      </c>
      <c r="BE11524" s="1">
        <v>40.86293284406942</v>
      </c>
      <c r="BF11524" s="1">
        <v>38.793916030244752</v>
      </c>
      <c r="BG11524" s="1">
        <v>39.493225398759108</v>
      </c>
      <c r="BH11524" s="1">
        <v>40.047204400911184</v>
      </c>
      <c r="BI11524" s="1">
        <v>43.118797279838496</v>
      </c>
      <c r="BJ11524" s="1">
        <v>45.629166906800457</v>
      </c>
    </row>
    <row r="11525" spans="2:65" x14ac:dyDescent="0.2">
      <c r="B11525" s="1" t="s">
        <v>368</v>
      </c>
      <c r="C11525" s="1" t="s">
        <v>369</v>
      </c>
      <c r="D11525" s="1" t="s">
        <v>744</v>
      </c>
      <c r="E11525" s="1" t="s">
        <v>683</v>
      </c>
      <c r="F11525" s="1"/>
      <c r="G11525" s="1"/>
      <c r="H11525" s="1"/>
      <c r="I11525" s="1">
        <v>7199.0595276550475</v>
      </c>
      <c r="J11525" s="1">
        <v>9403.2858010881919</v>
      </c>
      <c r="K11525" s="1">
        <v>10543.289955478203</v>
      </c>
      <c r="L11525" s="1">
        <v>12515.56708147811</v>
      </c>
      <c r="M11525" s="1">
        <v>12966.673019871703</v>
      </c>
      <c r="N11525" s="1">
        <v>16574.733581407218</v>
      </c>
      <c r="O11525" s="1">
        <v>24510.495198992154</v>
      </c>
      <c r="P11525" s="1">
        <v>30307.62989235195</v>
      </c>
      <c r="Q11525" s="1">
        <v>29663.503815311975</v>
      </c>
      <c r="R11525" s="1">
        <v>34564.984059472969</v>
      </c>
      <c r="S11525" s="1">
        <v>40226.586908343415</v>
      </c>
      <c r="T11525" s="1">
        <v>44749.878073313994</v>
      </c>
      <c r="U11525" s="1">
        <v>48602.913345461937</v>
      </c>
      <c r="V11525" s="1">
        <v>51182.836865879763</v>
      </c>
      <c r="W11525" s="1">
        <v>46974.138918204735</v>
      </c>
      <c r="X11525" s="1">
        <v>70197.560833820622</v>
      </c>
      <c r="Y11525" s="1">
        <v>75298.60085014769</v>
      </c>
      <c r="Z11525" s="1">
        <v>109563.2373049973</v>
      </c>
      <c r="AA11525" s="1">
        <v>115208.04300834399</v>
      </c>
      <c r="AB11525" s="1">
        <v>82341.661177259186</v>
      </c>
      <c r="AC11525" s="1">
        <v>89051.803736807618</v>
      </c>
      <c r="AD11525" s="1">
        <v>148836.43661851756</v>
      </c>
      <c r="AE11525" s="1">
        <v>162430.57879400847</v>
      </c>
      <c r="AF11525" s="1">
        <v>191901.19939595024</v>
      </c>
      <c r="AG11525" s="1">
        <v>209479.25752327891</v>
      </c>
      <c r="AH11525" s="1">
        <v>225799.6263064805</v>
      </c>
      <c r="AI11525" s="1">
        <v>244217.3770253293</v>
      </c>
      <c r="AJ11525" s="1">
        <v>272334.13203918131</v>
      </c>
      <c r="AK11525" s="1">
        <v>302747.88751927123</v>
      </c>
      <c r="AL11525" s="1">
        <v>316925.45053077018</v>
      </c>
      <c r="AM11525" s="1">
        <v>355289.13772038417</v>
      </c>
      <c r="AN11525" s="1">
        <v>384424.10362748691</v>
      </c>
      <c r="AO11525" s="1">
        <v>366912.81750953005</v>
      </c>
      <c r="AP11525" s="1">
        <v>386201.84288935631</v>
      </c>
      <c r="AQ11525" s="1">
        <v>391231.99493801373</v>
      </c>
      <c r="AR11525" s="1">
        <v>417121.93990557117</v>
      </c>
      <c r="AS11525" s="1">
        <v>435050.86539274047</v>
      </c>
      <c r="AT11525" s="1">
        <v>458076.46955375146</v>
      </c>
      <c r="AU11525" s="1">
        <v>460216.40933051315</v>
      </c>
      <c r="AV11525" s="1">
        <v>515174.793579989</v>
      </c>
      <c r="AW11525" s="1">
        <v>546287.07862451416</v>
      </c>
      <c r="AX11525" s="1">
        <v>603159.95130984939</v>
      </c>
      <c r="AY11525" s="1">
        <v>680419.53869055188</v>
      </c>
      <c r="AZ11525" s="1">
        <v>719470.66767373658</v>
      </c>
      <c r="BA11525" s="1">
        <v>745042.76320985798</v>
      </c>
      <c r="BB11525" s="1">
        <v>803630.54445549962</v>
      </c>
      <c r="BC11525" s="1">
        <v>826593.31791494787</v>
      </c>
      <c r="BD11525" s="1">
        <v>890002.75096019753</v>
      </c>
      <c r="BE11525" s="1">
        <v>947824.35514263646</v>
      </c>
      <c r="BF11525" s="1">
        <v>982180.40669494192</v>
      </c>
      <c r="BG11525" s="1">
        <v>991611.69697591313</v>
      </c>
      <c r="BH11525" s="1">
        <v>1061199.3252652441</v>
      </c>
      <c r="BI11525" s="1">
        <v>1150329.2667493802</v>
      </c>
      <c r="BJ11525" s="1">
        <v>1199173.9671391202</v>
      </c>
    </row>
    <row r="11526" spans="2:65" x14ac:dyDescent="0.2">
      <c r="B11526" s="1" t="s">
        <v>368</v>
      </c>
      <c r="C11526" s="1" t="s">
        <v>369</v>
      </c>
      <c r="D11526" s="1" t="s">
        <v>685</v>
      </c>
      <c r="E11526" s="1" t="s">
        <v>684</v>
      </c>
      <c r="F11526" s="1"/>
      <c r="G11526" s="1"/>
      <c r="H11526" s="1"/>
      <c r="I11526" s="1"/>
      <c r="J11526" s="1"/>
      <c r="K11526" s="1"/>
      <c r="L11526" s="1"/>
      <c r="M11526" s="1"/>
      <c r="N11526" s="1"/>
      <c r="O11526" s="1"/>
      <c r="P11526" s="1"/>
      <c r="Q11526" s="1">
        <v>5.4505667459762872</v>
      </c>
      <c r="R11526" s="1">
        <v>5.7439456639671285</v>
      </c>
      <c r="S11526" s="1">
        <v>5.7835956800155932</v>
      </c>
      <c r="T11526" s="1">
        <v>5.4777791576870074</v>
      </c>
      <c r="U11526" s="1">
        <v>4.9300030722682502</v>
      </c>
      <c r="V11526" s="1">
        <v>5.2214396910683698</v>
      </c>
      <c r="W11526" s="1">
        <v>4.9799152401664282</v>
      </c>
      <c r="X11526" s="1">
        <v>4.7790716948919059</v>
      </c>
      <c r="Y11526" s="1">
        <v>4.243068446370577</v>
      </c>
      <c r="Z11526" s="1">
        <v>3.9310972814619789</v>
      </c>
      <c r="AA11526" s="1">
        <v>3.3421256336102259</v>
      </c>
      <c r="AB11526" s="1">
        <v>2.9870727183050416</v>
      </c>
      <c r="AC11526" s="1">
        <v>3.1245197946917562</v>
      </c>
      <c r="AD11526" s="1">
        <v>3.1757813227356415</v>
      </c>
      <c r="AE11526" s="1">
        <v>3.1682020471998276</v>
      </c>
      <c r="AF11526" s="1">
        <v>3.2388183481712725</v>
      </c>
      <c r="AG11526" s="1">
        <v>3.0595455028662535</v>
      </c>
      <c r="AH11526" s="1">
        <v>3.0418637762831944</v>
      </c>
      <c r="AI11526" s="1">
        <v>2.9194738758267964</v>
      </c>
      <c r="AJ11526" s="1">
        <v>2.9714022658864567</v>
      </c>
      <c r="AK11526" s="1">
        <v>3.161538311833342</v>
      </c>
      <c r="AL11526" s="1">
        <v>3.0728645021271626</v>
      </c>
      <c r="AM11526" s="1">
        <v>3.1398244002724565</v>
      </c>
      <c r="AN11526" s="1">
        <v>3.0759872602949292</v>
      </c>
      <c r="AO11526" s="1">
        <v>2.8807332305667179</v>
      </c>
      <c r="AP11526" s="1">
        <v>2.8793910849559614</v>
      </c>
      <c r="AQ11526" s="1">
        <v>2.6702856276982501</v>
      </c>
      <c r="AR11526" s="1">
        <v>2.8057922549508008</v>
      </c>
      <c r="AS11526" s="1">
        <v>2.8908773827819099</v>
      </c>
      <c r="AT11526" s="1">
        <v>3.1043808753924464</v>
      </c>
      <c r="AU11526" s="1">
        <v>2.9292080791943738</v>
      </c>
      <c r="AV11526" s="1">
        <v>2.8492613292902469</v>
      </c>
      <c r="AW11526" s="1">
        <v>2.970468718155443</v>
      </c>
      <c r="AX11526" s="1">
        <v>3.0066679966645848</v>
      </c>
      <c r="AY11526" s="1">
        <v>2.9406712812212352</v>
      </c>
      <c r="AZ11526" s="1">
        <v>2.9293703527845407</v>
      </c>
      <c r="BA11526" s="1">
        <v>2.7715949701599731</v>
      </c>
      <c r="BB11526" s="1">
        <v>2.7891120881817639</v>
      </c>
      <c r="BC11526" s="1">
        <v>2.8230091732319487</v>
      </c>
      <c r="BD11526" s="1">
        <v>2.8053737309353464</v>
      </c>
      <c r="BE11526" s="1">
        <v>2.8254963110990241</v>
      </c>
      <c r="BF11526" s="1">
        <v>2.8715941331483639</v>
      </c>
      <c r="BG11526" s="1">
        <v>2.8428845080707812</v>
      </c>
      <c r="BH11526" s="1">
        <v>2.857144482429542</v>
      </c>
      <c r="BI11526" s="1">
        <v>2.8441104086095574</v>
      </c>
      <c r="BJ11526" s="1"/>
    </row>
    <row r="11527" spans="2:65" x14ac:dyDescent="0.2">
      <c r="B11527" s="1" t="s">
        <v>368</v>
      </c>
      <c r="C11527" s="1" t="s">
        <v>369</v>
      </c>
      <c r="D11527" s="1" t="s">
        <v>687</v>
      </c>
      <c r="E11527" s="1" t="s">
        <v>686</v>
      </c>
      <c r="F11527" s="1"/>
      <c r="G11527" s="1"/>
      <c r="H11527" s="1"/>
      <c r="I11527" s="1"/>
      <c r="J11527" s="1"/>
      <c r="K11527" s="1"/>
      <c r="L11527" s="1"/>
      <c r="M11527" s="1"/>
      <c r="N11527" s="1"/>
      <c r="O11527" s="1"/>
      <c r="P11527" s="1"/>
      <c r="Q11527" s="1">
        <v>466.98508659585121</v>
      </c>
      <c r="R11527" s="1">
        <v>463.7235571807704</v>
      </c>
      <c r="S11527" s="1">
        <v>528.99255526866932</v>
      </c>
      <c r="T11527" s="1">
        <v>551.46863349810928</v>
      </c>
      <c r="U11527" s="1">
        <v>588.10630415069284</v>
      </c>
      <c r="V11527" s="1">
        <v>637.27828498714143</v>
      </c>
      <c r="W11527" s="1">
        <v>683.42513277959426</v>
      </c>
      <c r="X11527" s="1">
        <v>728.89388615682014</v>
      </c>
      <c r="Y11527" s="1">
        <v>837.53952607338442</v>
      </c>
      <c r="Z11527" s="1">
        <v>888.55594202723944</v>
      </c>
      <c r="AA11527" s="1">
        <v>981.58397387932439</v>
      </c>
      <c r="AB11527" s="1">
        <v>1071.9780358056025</v>
      </c>
      <c r="AC11527" s="1">
        <v>1058.5465360005114</v>
      </c>
      <c r="AD11527" s="1">
        <v>1078.985356330453</v>
      </c>
      <c r="AE11527" s="1">
        <v>1107.4192376668036</v>
      </c>
      <c r="AF11527" s="1">
        <v>1120.5145799391235</v>
      </c>
      <c r="AG11527" s="1">
        <v>1166.2475076843914</v>
      </c>
      <c r="AH11527" s="1">
        <v>1215.9935711608421</v>
      </c>
      <c r="AI11527" s="1">
        <v>1272.371949793906</v>
      </c>
      <c r="AJ11527" s="1">
        <v>1195.5295343516168</v>
      </c>
      <c r="AK11527" s="1">
        <v>1227.4471145364748</v>
      </c>
      <c r="AL11527" s="1">
        <v>1290.6880627435146</v>
      </c>
      <c r="AM11527" s="1">
        <v>1341.4968674517249</v>
      </c>
      <c r="AN11527" s="1">
        <v>1396.2987178974493</v>
      </c>
      <c r="AO11527" s="1">
        <v>1453.7523104459065</v>
      </c>
      <c r="AP11527" s="1">
        <v>1455.2766939512003</v>
      </c>
      <c r="AQ11527" s="1">
        <v>1509.4321335400621</v>
      </c>
      <c r="AR11527" s="1">
        <v>1503.283083616361</v>
      </c>
      <c r="AS11527" s="1">
        <v>1528.8730869714273</v>
      </c>
      <c r="AT11527" s="1">
        <v>1521.2172969745066</v>
      </c>
      <c r="AU11527" s="1">
        <v>1607.5473177643294</v>
      </c>
      <c r="AV11527" s="1">
        <v>1642.8449418904349</v>
      </c>
      <c r="AW11527" s="1">
        <v>1648.5107414805386</v>
      </c>
      <c r="AX11527" s="1">
        <v>1723.6148281993253</v>
      </c>
      <c r="AY11527" s="1">
        <v>1811.8975351619486</v>
      </c>
      <c r="AZ11527" s="1">
        <v>1887.5277703619238</v>
      </c>
      <c r="BA11527" s="1">
        <v>1939.1289078533257</v>
      </c>
      <c r="BB11527" s="1">
        <v>2044.8540118026983</v>
      </c>
      <c r="BC11527" s="1">
        <v>2070.082254254286</v>
      </c>
      <c r="BD11527" s="1">
        <v>2118.735788220125</v>
      </c>
      <c r="BE11527" s="1">
        <v>2091.2167893050323</v>
      </c>
      <c r="BF11527" s="1">
        <v>2201.4220445881815</v>
      </c>
      <c r="BG11527" s="1">
        <v>2161.9782920640555</v>
      </c>
      <c r="BH11527" s="1">
        <v>2353.2250621777016</v>
      </c>
      <c r="BI11527" s="1"/>
      <c r="BJ11527" s="1"/>
    </row>
    <row r="11528" spans="2:65" x14ac:dyDescent="0.2">
      <c r="B11528" s="1" t="s">
        <v>368</v>
      </c>
      <c r="C11528" s="1" t="s">
        <v>369</v>
      </c>
      <c r="D11528" s="1" t="s">
        <v>689</v>
      </c>
      <c r="E11528" s="1" t="s">
        <v>688</v>
      </c>
      <c r="F11528" s="1"/>
      <c r="G11528" s="1"/>
      <c r="H11528" s="1"/>
      <c r="I11528" s="1"/>
      <c r="J11528" s="1"/>
      <c r="K11528" s="1"/>
      <c r="L11528" s="1"/>
      <c r="M11528" s="1"/>
      <c r="N11528" s="1"/>
      <c r="O11528" s="1"/>
      <c r="P11528" s="1"/>
      <c r="Q11528" s="1">
        <v>271.88269256268467</v>
      </c>
      <c r="R11528" s="1">
        <v>297.32768559554324</v>
      </c>
      <c r="S11528" s="1">
        <v>328.24406685857963</v>
      </c>
      <c r="T11528" s="1">
        <v>356.50258610838455</v>
      </c>
      <c r="U11528" s="1">
        <v>389.72697907020495</v>
      </c>
      <c r="V11528" s="1">
        <v>434.98506498811975</v>
      </c>
      <c r="W11528" s="1">
        <v>479.61246622596263</v>
      </c>
      <c r="X11528" s="1">
        <v>531.50921181558988</v>
      </c>
      <c r="Y11528" s="1">
        <v>616.48934172816064</v>
      </c>
      <c r="Z11528" s="1">
        <v>665.20994274450356</v>
      </c>
      <c r="AA11528" s="1">
        <v>709.8943857888529</v>
      </c>
      <c r="AB11528" s="1">
        <v>799.07247726362209</v>
      </c>
      <c r="AC11528" s="1">
        <v>863.40279689203112</v>
      </c>
      <c r="AD11528" s="1">
        <v>942.10601101505529</v>
      </c>
      <c r="AE11528" s="1">
        <v>973.28459373233841</v>
      </c>
      <c r="AF11528" s="1">
        <v>1037.6782114791667</v>
      </c>
      <c r="AG11528" s="1">
        <v>1086.4645826675369</v>
      </c>
      <c r="AH11528" s="1">
        <v>1120.9138666432113</v>
      </c>
      <c r="AI11528" s="1">
        <v>1154.2966162336265</v>
      </c>
      <c r="AJ11528" s="1">
        <v>1184.9837350405028</v>
      </c>
      <c r="AK11528" s="1">
        <v>1168.0314116210272</v>
      </c>
      <c r="AL11528" s="1">
        <v>1225.9452364769063</v>
      </c>
      <c r="AM11528" s="1">
        <v>1284.7056225936794</v>
      </c>
      <c r="AN11528" s="1">
        <v>1324.5711677151394</v>
      </c>
      <c r="AO11528" s="1">
        <v>1425.3198969539446</v>
      </c>
      <c r="AP11528" s="1">
        <v>1483.0120044861401</v>
      </c>
      <c r="AQ11528" s="1">
        <v>1535.4757594745561</v>
      </c>
      <c r="AR11528" s="1">
        <v>1632.9579265811303</v>
      </c>
      <c r="AS11528" s="1">
        <v>1697.7992965962562</v>
      </c>
      <c r="AT11528" s="1">
        <v>1750.9773841624688</v>
      </c>
      <c r="AU11528" s="1">
        <v>1829.1260773742604</v>
      </c>
      <c r="AV11528" s="1">
        <v>1911.3590913507535</v>
      </c>
      <c r="AW11528" s="1">
        <v>2004.6487385708056</v>
      </c>
      <c r="AX11528" s="1">
        <v>2068.7952122320094</v>
      </c>
      <c r="AY11528" s="1">
        <v>2147.5727094000254</v>
      </c>
      <c r="AZ11528" s="1">
        <v>2264.4000398444377</v>
      </c>
      <c r="BA11528" s="1">
        <v>2333.7720344745126</v>
      </c>
      <c r="BB11528" s="1">
        <v>2415.2215986300307</v>
      </c>
      <c r="BC11528" s="1">
        <v>2469.3420272191065</v>
      </c>
      <c r="BD11528" s="1">
        <v>2659.0415160208895</v>
      </c>
      <c r="BE11528" s="1">
        <v>2693.0365207648797</v>
      </c>
      <c r="BF11528" s="1">
        <v>2750.655374350441</v>
      </c>
      <c r="BG11528" s="1">
        <v>2799.4665944012136</v>
      </c>
      <c r="BH11528" s="1">
        <v>2895.9007273714892</v>
      </c>
      <c r="BI11528" s="1"/>
      <c r="BJ11528" s="1"/>
    </row>
    <row r="11529" spans="2:65" x14ac:dyDescent="0.2">
      <c r="B11529" s="1" t="s">
        <v>368</v>
      </c>
      <c r="C11529" s="1" t="s">
        <v>369</v>
      </c>
      <c r="D11529" s="1" t="s">
        <v>691</v>
      </c>
      <c r="E11529" s="1" t="s">
        <v>690</v>
      </c>
      <c r="F11529" s="1"/>
      <c r="G11529" s="1"/>
      <c r="H11529" s="1"/>
      <c r="I11529" s="1"/>
      <c r="J11529" s="1"/>
      <c r="K11529" s="1"/>
      <c r="L11529" s="1"/>
      <c r="M11529" s="1"/>
      <c r="N11529" s="1"/>
      <c r="O11529" s="1"/>
      <c r="P11529" s="1"/>
      <c r="Q11529" s="1"/>
      <c r="R11529" s="1"/>
      <c r="S11529" s="1"/>
      <c r="T11529" s="1"/>
      <c r="U11529" s="1"/>
      <c r="V11529" s="1"/>
      <c r="W11529" s="1"/>
      <c r="X11529" s="1"/>
      <c r="Y11529" s="1"/>
      <c r="Z11529" s="1"/>
      <c r="AA11529" s="1"/>
      <c r="AB11529" s="1"/>
      <c r="AC11529" s="1"/>
      <c r="AD11529" s="1"/>
      <c r="AE11529" s="1"/>
      <c r="AF11529" s="1"/>
      <c r="AG11529" s="1"/>
      <c r="AH11529" s="1"/>
      <c r="AI11529" s="1"/>
      <c r="AJ11529" s="1">
        <v>107.12586969089868</v>
      </c>
      <c r="AK11529" s="1">
        <v>110.31216300693544</v>
      </c>
      <c r="AL11529" s="1">
        <v>115.25754935960846</v>
      </c>
      <c r="AM11529" s="1">
        <v>121.57815862650371</v>
      </c>
      <c r="AN11529" s="1">
        <v>127.02029515616731</v>
      </c>
      <c r="AO11529" s="1">
        <v>126.94496773066147</v>
      </c>
      <c r="AP11529" s="1">
        <v>123.40836780264038</v>
      </c>
      <c r="AQ11529" s="1">
        <v>126.25568052591277</v>
      </c>
      <c r="AR11529" s="1">
        <v>121.94299575978155</v>
      </c>
      <c r="AS11529" s="1">
        <v>125.63672198849198</v>
      </c>
      <c r="AT11529" s="1">
        <v>121.98240338507306</v>
      </c>
      <c r="AU11529" s="1">
        <v>129.68742114436455</v>
      </c>
      <c r="AV11529" s="1">
        <v>132.89070564762574</v>
      </c>
      <c r="AW11529" s="1">
        <v>128.66153847817401</v>
      </c>
      <c r="AX11529" s="1">
        <v>127.71283264510259</v>
      </c>
      <c r="AY11529" s="1">
        <v>129.99236387203686</v>
      </c>
      <c r="AZ11529" s="1">
        <v>130.79894012347108</v>
      </c>
      <c r="BA11529" s="1">
        <v>130.6236923468845</v>
      </c>
      <c r="BB11529" s="1">
        <v>134.43009014493342</v>
      </c>
      <c r="BC11529" s="1">
        <v>138.25204918925914</v>
      </c>
      <c r="BD11529" s="1">
        <v>137.99991323836531</v>
      </c>
      <c r="BE11529" s="1">
        <v>134.60147355933623</v>
      </c>
      <c r="BF11529" s="1">
        <v>140.7924750693071</v>
      </c>
      <c r="BG11529" s="1">
        <v>137.59316222616746</v>
      </c>
      <c r="BH11529" s="1">
        <v>140.49708666146933</v>
      </c>
      <c r="BI11529" s="1"/>
      <c r="BJ11529" s="1"/>
    </row>
    <row r="11530" spans="2:65" x14ac:dyDescent="0.2">
      <c r="B11530" s="1" t="s">
        <v>368</v>
      </c>
      <c r="C11530" s="1" t="s">
        <v>369</v>
      </c>
      <c r="D11530" s="1" t="s">
        <v>693</v>
      </c>
      <c r="E11530" s="1" t="s">
        <v>692</v>
      </c>
      <c r="F11530" s="1"/>
      <c r="G11530" s="1"/>
      <c r="H11530" s="1"/>
      <c r="I11530" s="1"/>
      <c r="J11530" s="1"/>
      <c r="K11530" s="1"/>
      <c r="L11530" s="1"/>
      <c r="M11530" s="1"/>
      <c r="N11530" s="1"/>
      <c r="O11530" s="1"/>
      <c r="P11530" s="1"/>
      <c r="Q11530" s="1"/>
      <c r="R11530" s="1"/>
      <c r="S11530" s="1"/>
      <c r="T11530" s="1"/>
      <c r="U11530" s="1"/>
      <c r="V11530" s="1"/>
      <c r="W11530" s="1"/>
      <c r="X11530" s="1"/>
      <c r="Y11530" s="1"/>
      <c r="Z11530" s="1"/>
      <c r="AA11530" s="1"/>
      <c r="AB11530" s="1"/>
      <c r="AC11530" s="1"/>
      <c r="AD11530" s="1"/>
      <c r="AE11530" s="1"/>
      <c r="AF11530" s="1"/>
      <c r="AG11530" s="1"/>
      <c r="AH11530" s="1"/>
      <c r="AI11530" s="1"/>
      <c r="AJ11530" s="1">
        <v>2.8592879944897049</v>
      </c>
      <c r="AK11530" s="1">
        <v>2.7866306159272609</v>
      </c>
      <c r="AL11530" s="1">
        <v>2.7006490464851223</v>
      </c>
      <c r="AM11530" s="1">
        <v>2.6825700569041682</v>
      </c>
      <c r="AN11530" s="1">
        <v>2.5064202086237439</v>
      </c>
      <c r="AO11530" s="1">
        <v>2.4407410596789414</v>
      </c>
      <c r="AP11530" s="1">
        <v>2.4453533029124297</v>
      </c>
      <c r="AQ11530" s="1">
        <v>2.4181071101285241</v>
      </c>
      <c r="AR11530" s="1">
        <v>2.3897463263805703</v>
      </c>
      <c r="AS11530" s="1">
        <v>2.2821343991888901</v>
      </c>
      <c r="AT11530" s="1">
        <v>2.1743882621870365</v>
      </c>
      <c r="AU11530" s="1">
        <v>2.1728624858590435</v>
      </c>
      <c r="AV11530" s="1">
        <v>2.1409191503937461</v>
      </c>
      <c r="AW11530" s="1">
        <v>2.2330084896518287</v>
      </c>
      <c r="AX11530" s="1">
        <v>2.4797033555413264</v>
      </c>
      <c r="AY11530" s="1">
        <v>2.5966553386754523</v>
      </c>
      <c r="AZ11530" s="1">
        <v>2.4497910798090343</v>
      </c>
      <c r="BA11530" s="1">
        <v>2.2896238021469357</v>
      </c>
      <c r="BB11530" s="1">
        <v>1.9986398808535719</v>
      </c>
      <c r="BC11530" s="1">
        <v>1.9409731115546305</v>
      </c>
      <c r="BD11530" s="1">
        <v>1.9225983680704477</v>
      </c>
      <c r="BE11530" s="1">
        <v>1.8555713299959515</v>
      </c>
      <c r="BF11530" s="1">
        <v>1.6449141007344188</v>
      </c>
      <c r="BG11530" s="1">
        <v>1.6824044687063273</v>
      </c>
      <c r="BH11530" s="1">
        <v>1.6015250358182136</v>
      </c>
      <c r="BI11530" s="1">
        <v>1.5578566138738108</v>
      </c>
      <c r="BJ11530" s="1"/>
    </row>
    <row r="11531" spans="2:65" x14ac:dyDescent="0.2">
      <c r="B11531" s="1" t="s">
        <v>368</v>
      </c>
      <c r="C11531" s="1" t="s">
        <v>369</v>
      </c>
      <c r="D11531" s="1" t="s">
        <v>695</v>
      </c>
      <c r="E11531" s="1" t="s">
        <v>694</v>
      </c>
      <c r="F11531" s="1"/>
      <c r="G11531" s="1"/>
      <c r="H11531" s="1"/>
      <c r="I11531" s="1"/>
      <c r="J11531" s="1"/>
      <c r="K11531" s="1"/>
      <c r="L11531" s="1"/>
      <c r="M11531" s="1"/>
      <c r="N11531" s="1"/>
      <c r="O11531" s="1"/>
      <c r="P11531" s="1"/>
      <c r="Q11531" s="1">
        <v>0</v>
      </c>
      <c r="R11531" s="1">
        <v>0</v>
      </c>
      <c r="S11531" s="1">
        <v>0</v>
      </c>
      <c r="T11531" s="1">
        <v>0</v>
      </c>
      <c r="U11531" s="1">
        <v>0</v>
      </c>
      <c r="V11531" s="1">
        <v>0</v>
      </c>
      <c r="W11531" s="1">
        <v>0</v>
      </c>
      <c r="X11531" s="1">
        <v>0</v>
      </c>
      <c r="Y11531" s="1">
        <v>0</v>
      </c>
      <c r="Z11531" s="1">
        <v>0</v>
      </c>
      <c r="AA11531" s="1">
        <v>0</v>
      </c>
      <c r="AB11531" s="1">
        <v>0</v>
      </c>
      <c r="AC11531" s="1">
        <v>0</v>
      </c>
      <c r="AD11531" s="1">
        <v>0</v>
      </c>
      <c r="AE11531" s="1">
        <v>0</v>
      </c>
      <c r="AF11531" s="1">
        <v>0</v>
      </c>
      <c r="AG11531" s="1">
        <v>0</v>
      </c>
      <c r="AH11531" s="1">
        <v>0</v>
      </c>
      <c r="AI11531" s="1">
        <v>0</v>
      </c>
      <c r="AJ11531" s="1">
        <v>3.0231908809256439E-4</v>
      </c>
      <c r="AK11531" s="1">
        <v>2.9750026855952794E-4</v>
      </c>
      <c r="AL11531" s="1">
        <v>2.6756839576899633E-4</v>
      </c>
      <c r="AM11531" s="1">
        <v>2.4572858279771727E-4</v>
      </c>
      <c r="AN11531" s="1">
        <v>2.3130537097060537E-4</v>
      </c>
      <c r="AO11531" s="1">
        <v>2.2125924674300801E-4</v>
      </c>
      <c r="AP11531" s="1">
        <v>2.0929123519685246E-4</v>
      </c>
      <c r="AQ11531" s="1">
        <v>5.9051410801577112E-4</v>
      </c>
      <c r="AR11531" s="1">
        <v>5.487289925288722E-4</v>
      </c>
      <c r="AS11531" s="1">
        <v>1.0703787387741415E-2</v>
      </c>
      <c r="AT11531" s="1">
        <v>4.2655777528225004E-2</v>
      </c>
      <c r="AU11531" s="1">
        <v>7.6598407176536737E-2</v>
      </c>
      <c r="AV11531" s="1">
        <v>6.818657417457219E-2</v>
      </c>
      <c r="AW11531" s="1">
        <v>8.8023363876030797E-2</v>
      </c>
      <c r="AX11531" s="1">
        <v>0.10594245017794275</v>
      </c>
      <c r="AY11531" s="1">
        <v>0.1049058666866652</v>
      </c>
      <c r="AZ11531" s="1">
        <v>0.10852958871260224</v>
      </c>
      <c r="BA11531" s="1">
        <v>0.13740410235127928</v>
      </c>
      <c r="BB11531" s="1">
        <v>0.14355131306626687</v>
      </c>
      <c r="BC11531" s="1">
        <v>0.18086504882886961</v>
      </c>
      <c r="BD11531" s="1">
        <v>0.24310690799703655</v>
      </c>
      <c r="BE11531" s="1">
        <v>0.25703283234399515</v>
      </c>
      <c r="BF11531" s="1">
        <v>0.24805453894263083</v>
      </c>
      <c r="BG11531" s="1">
        <v>0.3448691383835028</v>
      </c>
      <c r="BH11531" s="1">
        <v>0.42086684299880389</v>
      </c>
      <c r="BI11531" s="1">
        <v>0.45611453329305596</v>
      </c>
      <c r="BJ11531" s="1"/>
    </row>
    <row r="11532" spans="2:65" x14ac:dyDescent="0.2">
      <c r="B11532" s="1" t="s">
        <v>368</v>
      </c>
      <c r="C11532" s="1" t="s">
        <v>369</v>
      </c>
      <c r="D11532" s="1" t="s">
        <v>697</v>
      </c>
      <c r="E11532" s="1" t="s">
        <v>696</v>
      </c>
      <c r="F11532" s="1"/>
      <c r="G11532" s="1"/>
      <c r="H11532" s="1"/>
      <c r="I11532" s="1"/>
      <c r="J11532" s="1"/>
      <c r="K11532" s="1"/>
      <c r="L11532" s="1"/>
      <c r="M11532" s="1"/>
      <c r="N11532" s="1"/>
      <c r="O11532" s="1"/>
      <c r="P11532" s="1"/>
      <c r="Q11532" s="1">
        <v>0</v>
      </c>
      <c r="R11532" s="1">
        <v>0</v>
      </c>
      <c r="S11532" s="1">
        <v>0</v>
      </c>
      <c r="T11532" s="1">
        <v>0</v>
      </c>
      <c r="U11532" s="1">
        <v>0</v>
      </c>
      <c r="V11532" s="1">
        <v>0</v>
      </c>
      <c r="W11532" s="1">
        <v>0</v>
      </c>
      <c r="X11532" s="1">
        <v>0</v>
      </c>
      <c r="Y11532" s="1">
        <v>0</v>
      </c>
      <c r="Z11532" s="1">
        <v>0</v>
      </c>
      <c r="AA11532" s="1">
        <v>0</v>
      </c>
      <c r="AB11532" s="1">
        <v>0</v>
      </c>
      <c r="AC11532" s="1">
        <v>0</v>
      </c>
      <c r="AD11532" s="1">
        <v>0</v>
      </c>
      <c r="AE11532" s="1">
        <v>0</v>
      </c>
      <c r="AF11532" s="1">
        <v>0</v>
      </c>
      <c r="AG11532" s="1">
        <v>0</v>
      </c>
      <c r="AH11532" s="1">
        <v>0</v>
      </c>
      <c r="AI11532" s="1">
        <v>0</v>
      </c>
      <c r="AJ11532" s="1">
        <v>1000000</v>
      </c>
      <c r="AK11532" s="1">
        <v>1000000</v>
      </c>
      <c r="AL11532" s="1">
        <v>1000000</v>
      </c>
      <c r="AM11532" s="1">
        <v>1000000</v>
      </c>
      <c r="AN11532" s="1">
        <v>1000000</v>
      </c>
      <c r="AO11532" s="1">
        <v>1000000</v>
      </c>
      <c r="AP11532" s="1">
        <v>1000000</v>
      </c>
      <c r="AQ11532" s="1">
        <v>3000000</v>
      </c>
      <c r="AR11532" s="1">
        <v>3000000</v>
      </c>
      <c r="AS11532" s="1">
        <v>62000000</v>
      </c>
      <c r="AT11532" s="1">
        <v>264000000</v>
      </c>
      <c r="AU11532" s="1">
        <v>503000000</v>
      </c>
      <c r="AV11532" s="1">
        <v>477000000</v>
      </c>
      <c r="AW11532" s="1">
        <v>652000000</v>
      </c>
      <c r="AX11532" s="1">
        <v>833000000</v>
      </c>
      <c r="AY11532" s="1">
        <v>890000000</v>
      </c>
      <c r="AZ11532" s="1">
        <v>981000000</v>
      </c>
      <c r="BA11532" s="1">
        <v>1319000000</v>
      </c>
      <c r="BB11532" s="1">
        <v>1474000000</v>
      </c>
      <c r="BC11532" s="1">
        <v>1933000000</v>
      </c>
      <c r="BD11532" s="1">
        <v>2828000000</v>
      </c>
      <c r="BE11532" s="1">
        <v>3082000000</v>
      </c>
      <c r="BF11532" s="1">
        <v>3143000000</v>
      </c>
      <c r="BG11532" s="1">
        <v>4509000000</v>
      </c>
      <c r="BH11532" s="1">
        <v>5845000000</v>
      </c>
      <c r="BI11532" s="1">
        <v>6643000000</v>
      </c>
      <c r="BJ11532" s="1"/>
    </row>
    <row r="11533" spans="2:65" x14ac:dyDescent="0.2">
      <c r="B11533" s="1" t="s">
        <v>368</v>
      </c>
      <c r="C11533" s="1" t="s">
        <v>369</v>
      </c>
      <c r="D11533" s="1" t="s">
        <v>699</v>
      </c>
      <c r="E11533" s="1" t="s">
        <v>698</v>
      </c>
      <c r="F11533" s="1"/>
      <c r="G11533" s="1"/>
      <c r="H11533" s="1"/>
      <c r="I11533" s="1"/>
      <c r="J11533" s="1"/>
      <c r="K11533" s="1"/>
      <c r="L11533" s="1"/>
      <c r="M11533" s="1"/>
      <c r="N11533" s="1"/>
      <c r="O11533" s="1"/>
      <c r="P11533" s="1"/>
      <c r="Q11533" s="1"/>
      <c r="R11533" s="1"/>
      <c r="S11533" s="1"/>
      <c r="T11533" s="1"/>
      <c r="U11533" s="1"/>
      <c r="V11533" s="1"/>
      <c r="W11533" s="1"/>
      <c r="X11533" s="1"/>
      <c r="Y11533" s="1"/>
      <c r="Z11533" s="1"/>
      <c r="AA11533" s="1"/>
      <c r="AB11533" s="1"/>
      <c r="AC11533" s="1"/>
      <c r="AD11533" s="1"/>
      <c r="AE11533" s="1"/>
      <c r="AF11533" s="1"/>
      <c r="AG11533" s="1"/>
      <c r="AH11533" s="1"/>
      <c r="AI11533" s="1"/>
      <c r="AJ11533" s="1">
        <v>7.0526271104211178</v>
      </c>
      <c r="AK11533" s="1">
        <v>6.7863014761391831</v>
      </c>
      <c r="AL11533" s="1">
        <v>6.5932355325099179</v>
      </c>
      <c r="AM11533" s="1">
        <v>6.1921664324977179</v>
      </c>
      <c r="AN11533" s="1">
        <v>5.4362655925155883</v>
      </c>
      <c r="AO11533" s="1">
        <v>5.1904957439488602</v>
      </c>
      <c r="AP11533" s="1">
        <v>5.2640972233887107</v>
      </c>
      <c r="AQ11533" s="1">
        <v>4.9853569333883589</v>
      </c>
      <c r="AR11533" s="1">
        <v>4.6691387193928726</v>
      </c>
      <c r="AS11533" s="1">
        <v>4.2405439035816048</v>
      </c>
      <c r="AT11533" s="1">
        <v>3.6975664139888162</v>
      </c>
      <c r="AU11533" s="1">
        <v>3.9876925544425754</v>
      </c>
      <c r="AV11533" s="1">
        <v>3.7395491008483726</v>
      </c>
      <c r="AW11533" s="1">
        <v>4.2355183205959657</v>
      </c>
      <c r="AX11533" s="1">
        <v>4.0799524599943471</v>
      </c>
      <c r="AY11533" s="1">
        <v>5.0551913034956897</v>
      </c>
      <c r="AZ11533" s="1">
        <v>4.9136187226677919</v>
      </c>
      <c r="BA11533" s="1">
        <v>4.793486779239589</v>
      </c>
      <c r="BB11533" s="1">
        <v>2.8527651871493407</v>
      </c>
      <c r="BC11533" s="1">
        <v>2.8883790694427072</v>
      </c>
      <c r="BD11533" s="1">
        <v>3.2230743915263655</v>
      </c>
      <c r="BE11533" s="1">
        <v>3.19549263656622</v>
      </c>
      <c r="BF11533" s="1">
        <v>3.1497774441675683</v>
      </c>
      <c r="BG11533" s="1">
        <v>3.415429083128132</v>
      </c>
      <c r="BH11533" s="1">
        <v>2.9617984474711676</v>
      </c>
      <c r="BI11533" s="1">
        <v>2.7414561336714849</v>
      </c>
      <c r="BJ11533" s="1"/>
    </row>
    <row r="11534" spans="2:65" x14ac:dyDescent="0.2">
      <c r="B11534" s="1" t="s">
        <v>368</v>
      </c>
      <c r="C11534" s="1" t="s">
        <v>369</v>
      </c>
      <c r="D11534" s="1" t="s">
        <v>701</v>
      </c>
      <c r="E11534" s="1" t="s">
        <v>700</v>
      </c>
      <c r="F11534" s="1"/>
      <c r="G11534" s="1"/>
      <c r="H11534" s="1"/>
      <c r="I11534" s="1"/>
      <c r="J11534" s="1"/>
      <c r="K11534" s="1"/>
      <c r="L11534" s="1"/>
      <c r="M11534" s="1"/>
      <c r="N11534" s="1"/>
      <c r="O11534" s="1"/>
      <c r="P11534" s="1"/>
      <c r="Q11534" s="1">
        <v>58.138538032987917</v>
      </c>
      <c r="R11534" s="1">
        <v>55.342720533140266</v>
      </c>
      <c r="S11534" s="1">
        <v>56.569988128789191</v>
      </c>
      <c r="T11534" s="1">
        <v>54.043201477273897</v>
      </c>
      <c r="U11534" s="1">
        <v>54.474761174585552</v>
      </c>
      <c r="V11534" s="1">
        <v>51.83642911087172</v>
      </c>
      <c r="W11534" s="1">
        <v>52.007434729233857</v>
      </c>
      <c r="X11534" s="1">
        <v>51.316830401520427</v>
      </c>
      <c r="Y11534" s="1">
        <v>50.992885878369123</v>
      </c>
      <c r="Z11534" s="1">
        <v>46.439386116464419</v>
      </c>
      <c r="AA11534" s="1">
        <v>49.08210191751764</v>
      </c>
      <c r="AB11534" s="1">
        <v>49.3477194608395</v>
      </c>
      <c r="AC11534" s="1">
        <v>52.057295316612148</v>
      </c>
      <c r="AD11534" s="1">
        <v>50.025783276750659</v>
      </c>
      <c r="AE11534" s="1">
        <v>50.891348412139934</v>
      </c>
      <c r="AF11534" s="1">
        <v>50.305086164012621</v>
      </c>
      <c r="AG11534" s="1">
        <v>47.37246109032354</v>
      </c>
      <c r="AH11534" s="1">
        <v>47.684835998501818</v>
      </c>
      <c r="AI11534" s="1">
        <v>45.49351688877482</v>
      </c>
      <c r="AJ11534" s="1">
        <v>37.125388655943091</v>
      </c>
      <c r="AK11534" s="1">
        <v>37.641816480031395</v>
      </c>
      <c r="AL11534" s="1">
        <v>36.05698187703841</v>
      </c>
      <c r="AM11534" s="1">
        <v>32.705982913210576</v>
      </c>
      <c r="AN11534" s="1">
        <v>32.232403444753857</v>
      </c>
      <c r="AO11534" s="1">
        <v>32.352305799515889</v>
      </c>
      <c r="AP11534" s="1">
        <v>31.350989867547714</v>
      </c>
      <c r="AQ11534" s="1">
        <v>31.583843905259524</v>
      </c>
      <c r="AR11534" s="1">
        <v>31.4805823013814</v>
      </c>
      <c r="AS11534" s="1">
        <v>31.726543742461732</v>
      </c>
      <c r="AT11534" s="1">
        <v>31.804890969653009</v>
      </c>
      <c r="AU11534" s="1">
        <v>29.548254346917108</v>
      </c>
      <c r="AV11534" s="1">
        <v>29.694037988287231</v>
      </c>
      <c r="AW11534" s="1">
        <v>28.346088266108982</v>
      </c>
      <c r="AX11534" s="1">
        <v>27.344471327260774</v>
      </c>
      <c r="AY11534" s="1">
        <v>24.313525873399012</v>
      </c>
      <c r="AZ11534" s="1">
        <v>24.25840976166128</v>
      </c>
      <c r="BA11534" s="1">
        <v>24.552102552512213</v>
      </c>
      <c r="BB11534" s="1">
        <v>24.585256225034378</v>
      </c>
      <c r="BC11534" s="1">
        <v>22.530002642267725</v>
      </c>
      <c r="BD11534" s="1">
        <v>21.486851046947411</v>
      </c>
      <c r="BE11534" s="1">
        <v>23.332276283218537</v>
      </c>
      <c r="BF11534" s="1">
        <v>24.780514271512249</v>
      </c>
      <c r="BG11534" s="1">
        <v>24.070550323754837</v>
      </c>
      <c r="BH11534" s="1">
        <v>22.056374761428675</v>
      </c>
      <c r="BI11534" s="1">
        <v>18.551289689425097</v>
      </c>
      <c r="BJ11534" s="1"/>
      <c r="BK11534" s="1"/>
      <c r="BL11534" s="1"/>
      <c r="BM11534" s="1"/>
    </row>
    <row r="11535" spans="2:65" x14ac:dyDescent="0.2">
      <c r="B11535" s="1" t="s">
        <v>368</v>
      </c>
      <c r="C11535" s="1" t="s">
        <v>369</v>
      </c>
      <c r="D11535" s="1" t="s">
        <v>703</v>
      </c>
      <c r="E11535" s="1" t="s">
        <v>702</v>
      </c>
      <c r="F11535" s="1"/>
      <c r="G11535" s="1"/>
      <c r="H11535" s="1"/>
      <c r="I11535" s="1"/>
      <c r="J11535" s="1"/>
      <c r="K11535" s="1"/>
      <c r="L11535" s="1"/>
      <c r="M11535" s="1"/>
      <c r="N11535" s="1"/>
      <c r="O11535" s="1"/>
      <c r="P11535" s="1"/>
      <c r="Q11535" s="1">
        <v>0</v>
      </c>
      <c r="R11535" s="1">
        <v>0</v>
      </c>
      <c r="S11535" s="1">
        <v>0</v>
      </c>
      <c r="T11535" s="1">
        <v>0</v>
      </c>
      <c r="U11535" s="1">
        <v>0</v>
      </c>
      <c r="V11535" s="1">
        <v>0</v>
      </c>
      <c r="W11535" s="1">
        <v>0</v>
      </c>
      <c r="X11535" s="1">
        <v>0</v>
      </c>
      <c r="Y11535" s="1">
        <v>0</v>
      </c>
      <c r="Z11535" s="1">
        <v>0</v>
      </c>
      <c r="AA11535" s="1">
        <v>0</v>
      </c>
      <c r="AB11535" s="1">
        <v>0</v>
      </c>
      <c r="AC11535" s="1">
        <v>0</v>
      </c>
      <c r="AD11535" s="1">
        <v>0</v>
      </c>
      <c r="AE11535" s="1">
        <v>0</v>
      </c>
      <c r="AF11535" s="1">
        <v>0</v>
      </c>
      <c r="AG11535" s="1">
        <v>0</v>
      </c>
      <c r="AH11535" s="1">
        <v>0</v>
      </c>
      <c r="AI11535" s="1">
        <v>0</v>
      </c>
      <c r="AJ11535" s="1">
        <v>0</v>
      </c>
      <c r="AK11535" s="1">
        <v>0</v>
      </c>
      <c r="AL11535" s="1">
        <v>0</v>
      </c>
      <c r="AM11535" s="1">
        <v>0</v>
      </c>
      <c r="AN11535" s="1">
        <v>0</v>
      </c>
      <c r="AO11535" s="1">
        <v>0</v>
      </c>
      <c r="AP11535" s="1">
        <v>0</v>
      </c>
      <c r="AQ11535" s="1">
        <v>0</v>
      </c>
      <c r="AR11535" s="1">
        <v>0</v>
      </c>
      <c r="AS11535" s="1">
        <v>0</v>
      </c>
      <c r="AT11535" s="1">
        <v>0</v>
      </c>
      <c r="AU11535" s="1">
        <v>0</v>
      </c>
      <c r="AV11535" s="1">
        <v>0</v>
      </c>
      <c r="AW11535" s="1">
        <v>0</v>
      </c>
      <c r="AX11535" s="1">
        <v>0</v>
      </c>
      <c r="AY11535" s="1">
        <v>0</v>
      </c>
      <c r="AZ11535" s="1">
        <v>0</v>
      </c>
      <c r="BA11535" s="1">
        <v>0</v>
      </c>
      <c r="BB11535" s="1">
        <v>0</v>
      </c>
      <c r="BC11535" s="1">
        <v>0</v>
      </c>
      <c r="BD11535" s="1">
        <v>0</v>
      </c>
      <c r="BE11535" s="1">
        <v>2.727116683208515E-2</v>
      </c>
      <c r="BF11535" s="1">
        <v>0.14577051652148876</v>
      </c>
      <c r="BG11535" s="1">
        <v>0.34769906921521487</v>
      </c>
      <c r="BH11535" s="1">
        <v>0.32200453753475633</v>
      </c>
      <c r="BI11535" s="1">
        <v>0</v>
      </c>
      <c r="BJ11535" s="1"/>
      <c r="BK11535" s="1"/>
      <c r="BL11535" s="1"/>
      <c r="BM11535" s="1"/>
    </row>
    <row r="11536" spans="2:65" x14ac:dyDescent="0.2">
      <c r="B11536" s="1" t="s">
        <v>368</v>
      </c>
      <c r="C11536" s="1" t="s">
        <v>369</v>
      </c>
      <c r="D11536" s="1" t="s">
        <v>705</v>
      </c>
      <c r="E11536" s="1" t="s">
        <v>704</v>
      </c>
      <c r="F11536" s="1"/>
      <c r="G11536" s="1"/>
      <c r="H11536" s="1"/>
      <c r="I11536" s="1"/>
      <c r="J11536" s="1"/>
      <c r="K11536" s="1"/>
      <c r="L11536" s="1"/>
      <c r="M11536" s="1"/>
      <c r="N11536" s="1"/>
      <c r="O11536" s="1"/>
      <c r="P11536" s="1"/>
      <c r="Q11536" s="1">
        <v>15.064798615875914</v>
      </c>
      <c r="R11536" s="1">
        <v>17.326426617079171</v>
      </c>
      <c r="S11536" s="1">
        <v>21.094469204901522</v>
      </c>
      <c r="T11536" s="1">
        <v>22.307585939185387</v>
      </c>
      <c r="U11536" s="1">
        <v>23.100968291656006</v>
      </c>
      <c r="V11536" s="1">
        <v>25.78691660935969</v>
      </c>
      <c r="W11536" s="1">
        <v>25.900336266239819</v>
      </c>
      <c r="X11536" s="1">
        <v>26.465494456061489</v>
      </c>
      <c r="Y11536" s="1">
        <v>30.436713479283146</v>
      </c>
      <c r="Z11536" s="1">
        <v>36.583406813887613</v>
      </c>
      <c r="AA11536" s="1">
        <v>35.304187146153772</v>
      </c>
      <c r="AB11536" s="1">
        <v>35.524039394477164</v>
      </c>
      <c r="AC11536" s="1">
        <v>33.747456271030828</v>
      </c>
      <c r="AD11536" s="1">
        <v>36.200469314652302</v>
      </c>
      <c r="AE11536" s="1">
        <v>36.246694928941373</v>
      </c>
      <c r="AF11536" s="1">
        <v>36.361773260471132</v>
      </c>
      <c r="AG11536" s="1">
        <v>39.05397159145236</v>
      </c>
      <c r="AH11536" s="1">
        <v>39.969549499591494</v>
      </c>
      <c r="AI11536" s="1">
        <v>42.297048381758884</v>
      </c>
      <c r="AJ11536" s="1">
        <v>45.878735532575199</v>
      </c>
      <c r="AK11536" s="1">
        <v>45.207248309500187</v>
      </c>
      <c r="AL11536" s="1">
        <v>45.944704374285898</v>
      </c>
      <c r="AM11536" s="1">
        <v>49.063151755723418</v>
      </c>
      <c r="AN11536" s="1">
        <v>50.37275846849456</v>
      </c>
      <c r="AO11536" s="1">
        <v>49.697924447934007</v>
      </c>
      <c r="AP11536" s="1">
        <v>50.21064165360648</v>
      </c>
      <c r="AQ11536" s="1">
        <v>50.40569374611821</v>
      </c>
      <c r="AR11536" s="1">
        <v>50.596471304445544</v>
      </c>
      <c r="AS11536" s="1">
        <v>52.064085062634533</v>
      </c>
      <c r="AT11536" s="1">
        <v>52.540930820561393</v>
      </c>
      <c r="AU11536" s="1">
        <v>55.385369165221498</v>
      </c>
      <c r="AV11536" s="1">
        <v>56.148284536128969</v>
      </c>
      <c r="AW11536" s="1">
        <v>57.782073183400783</v>
      </c>
      <c r="AX11536" s="1">
        <v>59.26494428405622</v>
      </c>
      <c r="AY11536" s="1">
        <v>60.964571027951465</v>
      </c>
      <c r="AZ11536" s="1">
        <v>61.178162346770549</v>
      </c>
      <c r="BA11536" s="1">
        <v>61.268062129398558</v>
      </c>
      <c r="BB11536" s="1">
        <v>63.435753755365617</v>
      </c>
      <c r="BC11536" s="1">
        <v>63.112171071240212</v>
      </c>
      <c r="BD11536" s="1">
        <v>63.783928504051332</v>
      </c>
      <c r="BE11536" s="1">
        <v>61.805804624640089</v>
      </c>
      <c r="BF11536" s="1">
        <v>60.694597029851728</v>
      </c>
      <c r="BG11536" s="1">
        <v>61.97487333755717</v>
      </c>
      <c r="BH11536" s="1">
        <v>63.474208401836705</v>
      </c>
      <c r="BI11536" s="1">
        <v>67.104383083441576</v>
      </c>
      <c r="BJ11536" s="1"/>
      <c r="BK11536" s="1"/>
      <c r="BL11536" s="1"/>
      <c r="BM11536" s="1"/>
    </row>
    <row r="11537" spans="2:65" x14ac:dyDescent="0.2">
      <c r="B11537" s="1" t="s">
        <v>368</v>
      </c>
      <c r="C11537" s="1" t="s">
        <v>369</v>
      </c>
      <c r="D11537" s="1" t="s">
        <v>707</v>
      </c>
      <c r="E11537" s="1" t="s">
        <v>706</v>
      </c>
      <c r="F11537" s="1"/>
      <c r="G11537" s="1"/>
      <c r="H11537" s="1"/>
      <c r="I11537" s="1"/>
      <c r="J11537" s="1"/>
      <c r="K11537" s="1"/>
      <c r="L11537" s="1"/>
      <c r="M11537" s="1"/>
      <c r="N11537" s="1"/>
      <c r="O11537" s="1"/>
      <c r="P11537" s="1"/>
      <c r="Q11537" s="1">
        <v>25.639358559463421</v>
      </c>
      <c r="R11537" s="1">
        <v>25.46329997158054</v>
      </c>
      <c r="S11537" s="1">
        <v>20.366553496597216</v>
      </c>
      <c r="T11537" s="1">
        <v>21.696029016562385</v>
      </c>
      <c r="U11537" s="1">
        <v>20.221140603324642</v>
      </c>
      <c r="V11537" s="1">
        <v>20.377441231021511</v>
      </c>
      <c r="W11537" s="1">
        <v>20.281798310961971</v>
      </c>
      <c r="X11537" s="1">
        <v>20.575837288175677</v>
      </c>
      <c r="Y11537" s="1">
        <v>17.365924311817516</v>
      </c>
      <c r="Z11537" s="1">
        <v>15.769270997623263</v>
      </c>
      <c r="AA11537" s="1">
        <v>14.400193892443818</v>
      </c>
      <c r="AB11537" s="1">
        <v>12.626438455879541</v>
      </c>
      <c r="AC11537" s="1">
        <v>10.59537531370211</v>
      </c>
      <c r="AD11537" s="1">
        <v>9.4098497890931991</v>
      </c>
      <c r="AE11537" s="1">
        <v>8.3358603124414312</v>
      </c>
      <c r="AF11537" s="1">
        <v>8.5252638201087372</v>
      </c>
      <c r="AG11537" s="1">
        <v>8.8112060949316611</v>
      </c>
      <c r="AH11537" s="1">
        <v>7.8899709657275983</v>
      </c>
      <c r="AI11537" s="1">
        <v>7.8931708394927718</v>
      </c>
      <c r="AJ11537" s="1">
        <v>7.0313373508568615</v>
      </c>
      <c r="AK11537" s="1">
        <v>6.7657511075807832</v>
      </c>
      <c r="AL11537" s="1">
        <v>6.5728176420653952</v>
      </c>
      <c r="AM11537" s="1">
        <v>6.1727019998786572</v>
      </c>
      <c r="AN11537" s="1">
        <v>5.4190222310993432</v>
      </c>
      <c r="AO11537" s="1">
        <v>5.1739262258384997</v>
      </c>
      <c r="AP11537" s="1">
        <v>5.2469312663850909</v>
      </c>
      <c r="AQ11537" s="1">
        <v>4.9685857048446973</v>
      </c>
      <c r="AR11537" s="1">
        <v>4.6535876759731885</v>
      </c>
      <c r="AS11537" s="1">
        <v>4.2166016638418755</v>
      </c>
      <c r="AT11537" s="1">
        <v>3.6425448810466081</v>
      </c>
      <c r="AU11537" s="1">
        <v>3.8976863452951447</v>
      </c>
      <c r="AV11537" s="1">
        <v>3.6594890961615265</v>
      </c>
      <c r="AW11537" s="1">
        <v>4.135208029942981</v>
      </c>
      <c r="AX11537" s="1">
        <v>3.9620950184795318</v>
      </c>
      <c r="AY11537" s="1">
        <v>4.9363514505290471</v>
      </c>
      <c r="AZ11537" s="1">
        <v>4.7904584310340361</v>
      </c>
      <c r="BA11537" s="1">
        <v>4.6420501932337803</v>
      </c>
      <c r="BB11537" s="1">
        <v>2.7007903758166298</v>
      </c>
      <c r="BC11537" s="1">
        <v>2.6991278135366796</v>
      </c>
      <c r="BD11537" s="1">
        <v>2.9704088044305519</v>
      </c>
      <c r="BE11537" s="1">
        <v>2.929190191569806</v>
      </c>
      <c r="BF11537" s="1">
        <v>2.8933908533807791</v>
      </c>
      <c r="BG11537" s="1">
        <v>3.0603789829538921</v>
      </c>
      <c r="BH11537" s="1">
        <v>2.5321134988701344</v>
      </c>
      <c r="BI11537" s="1">
        <v>2.2769336373723204</v>
      </c>
      <c r="BJ11537" s="1"/>
      <c r="BK11537" s="1"/>
      <c r="BL11537" s="1"/>
      <c r="BM11537" s="1"/>
    </row>
    <row r="11538" spans="2:65" x14ac:dyDescent="0.2">
      <c r="B11538" s="1" t="s">
        <v>368</v>
      </c>
      <c r="C11538" s="1" t="s">
        <v>369</v>
      </c>
      <c r="D11538" s="1" t="s">
        <v>709</v>
      </c>
      <c r="E11538" s="1" t="s">
        <v>708</v>
      </c>
      <c r="F11538" s="1"/>
      <c r="G11538" s="1"/>
      <c r="H11538" s="1"/>
      <c r="I11538" s="1"/>
      <c r="J11538" s="1"/>
      <c r="K11538" s="1"/>
      <c r="L11538" s="1"/>
      <c r="M11538" s="1"/>
      <c r="N11538" s="1"/>
      <c r="O11538" s="1"/>
      <c r="P11538" s="1"/>
      <c r="Q11538" s="1">
        <v>0.78746722984162298</v>
      </c>
      <c r="R11538" s="1">
        <v>1.4977153163689083</v>
      </c>
      <c r="S11538" s="1">
        <v>1.5991516078809664</v>
      </c>
      <c r="T11538" s="1">
        <v>1.5833460051472279</v>
      </c>
      <c r="U11538" s="1">
        <v>1.8332923686026965</v>
      </c>
      <c r="V11538" s="1">
        <v>1.6293754869159769</v>
      </c>
      <c r="W11538" s="1">
        <v>1.4405931317332401</v>
      </c>
      <c r="X11538" s="1">
        <v>1.2720002924113012</v>
      </c>
      <c r="Y11538" s="1">
        <v>0.83463876869910991</v>
      </c>
      <c r="Z11538" s="1">
        <v>0.83809851019359971</v>
      </c>
      <c r="AA11538" s="1">
        <v>0.84367948205365895</v>
      </c>
      <c r="AB11538" s="1">
        <v>2.1319651269726849</v>
      </c>
      <c r="AC11538" s="1">
        <v>3.2300355368237956</v>
      </c>
      <c r="AD11538" s="1">
        <v>3.9940600576727299</v>
      </c>
      <c r="AE11538" s="1">
        <v>4.1562587846461403</v>
      </c>
      <c r="AF11538" s="1">
        <v>4.4380391935764001</v>
      </c>
      <c r="AG11538" s="1">
        <v>4.3925236614613166</v>
      </c>
      <c r="AH11538" s="1">
        <v>4.0858059743479735</v>
      </c>
      <c r="AI11538" s="1">
        <v>3.9464263281424135</v>
      </c>
      <c r="AJ11538" s="1">
        <v>4.0129835753406988</v>
      </c>
      <c r="AK11538" s="1">
        <v>4.1304937286804861</v>
      </c>
      <c r="AL11538" s="1">
        <v>4.5066544899372056</v>
      </c>
      <c r="AM11538" s="1">
        <v>4.7388757192539774</v>
      </c>
      <c r="AN11538" s="1">
        <v>4.7440731586071161</v>
      </c>
      <c r="AO11538" s="1">
        <v>5.5398890199514348</v>
      </c>
      <c r="AP11538" s="1">
        <v>5.9551728062912392</v>
      </c>
      <c r="AQ11538" s="1">
        <v>6.1685103723327446</v>
      </c>
      <c r="AR11538" s="1">
        <v>6.2284398845310518</v>
      </c>
      <c r="AS11538" s="1">
        <v>5.793683886213131</v>
      </c>
      <c r="AT11538" s="1">
        <v>6.2183721740578317</v>
      </c>
      <c r="AU11538" s="1">
        <v>6.858831529286709</v>
      </c>
      <c r="AV11538" s="1">
        <v>6.7383201958930483</v>
      </c>
      <c r="AW11538" s="1">
        <v>6.5225042621820188</v>
      </c>
      <c r="AX11538" s="1">
        <v>6.2933376496460278</v>
      </c>
      <c r="AY11538" s="1">
        <v>5.8302908808118215</v>
      </c>
      <c r="AZ11538" s="1">
        <v>5.44041901583173</v>
      </c>
      <c r="BA11538" s="1">
        <v>5.2412529200909139</v>
      </c>
      <c r="BB11538" s="1">
        <v>4.6164310325421853</v>
      </c>
      <c r="BC11538" s="1">
        <v>4.2659075562368454</v>
      </c>
      <c r="BD11538" s="1">
        <v>3.908106878133407</v>
      </c>
      <c r="BE11538" s="1">
        <v>3.9405585101407437</v>
      </c>
      <c r="BF11538" s="1">
        <v>4.0230926257081157</v>
      </c>
      <c r="BG11538" s="1">
        <v>3.4092253214252062</v>
      </c>
      <c r="BH11538" s="1">
        <v>3.3442532973617523</v>
      </c>
      <c r="BI11538" s="1">
        <v>3.2089370507277235</v>
      </c>
      <c r="BJ11538" s="1"/>
      <c r="BK11538" s="1"/>
      <c r="BL11538" s="1"/>
      <c r="BM11538" s="1"/>
    </row>
    <row r="11539" spans="2:65" x14ac:dyDescent="0.2">
      <c r="B11539" s="1" t="s">
        <v>368</v>
      </c>
      <c r="C11539" s="1" t="s">
        <v>369</v>
      </c>
      <c r="D11539" s="1" t="s">
        <v>711</v>
      </c>
      <c r="E11539" s="1" t="s">
        <v>710</v>
      </c>
      <c r="F11539" s="1"/>
      <c r="G11539" s="1"/>
      <c r="H11539" s="1"/>
      <c r="I11539" s="1"/>
      <c r="J11539" s="1"/>
      <c r="K11539" s="1"/>
      <c r="L11539" s="1"/>
      <c r="M11539" s="1"/>
      <c r="N11539" s="1"/>
      <c r="O11539" s="1"/>
      <c r="P11539" s="1"/>
      <c r="Q11539" s="1"/>
      <c r="R11539" s="1"/>
      <c r="S11539" s="1"/>
      <c r="T11539" s="1"/>
      <c r="U11539" s="1"/>
      <c r="V11539" s="1"/>
      <c r="W11539" s="1"/>
      <c r="X11539" s="1"/>
      <c r="Y11539" s="1"/>
      <c r="Z11539" s="1"/>
      <c r="AA11539" s="1"/>
      <c r="AB11539" s="1"/>
      <c r="AC11539" s="1"/>
      <c r="AD11539" s="1"/>
      <c r="AE11539" s="1"/>
      <c r="AF11539" s="1"/>
      <c r="AG11539" s="1"/>
      <c r="AH11539" s="1"/>
      <c r="AI11539" s="1"/>
      <c r="AJ11539" s="1"/>
      <c r="AK11539" s="1"/>
      <c r="AL11539" s="1"/>
      <c r="AM11539" s="1"/>
      <c r="AN11539" s="1"/>
      <c r="AO11539" s="1"/>
      <c r="AP11539" s="1"/>
      <c r="AQ11539" s="1"/>
      <c r="AR11539" s="1"/>
      <c r="AS11539" s="1"/>
      <c r="AT11539" s="1">
        <v>90.944043945417604</v>
      </c>
      <c r="AU11539" s="1">
        <v>91.37720060475948</v>
      </c>
      <c r="AV11539" s="1">
        <v>91.451348857977351</v>
      </c>
      <c r="AW11539" s="1">
        <v>92.49283414489615</v>
      </c>
      <c r="AX11539" s="1">
        <v>92.389383663599233</v>
      </c>
      <c r="AY11539" s="1">
        <v>93.327311525373887</v>
      </c>
      <c r="AZ11539" s="1">
        <v>95.622578435968435</v>
      </c>
      <c r="BA11539" s="1">
        <v>93.954577331092253</v>
      </c>
      <c r="BB11539" s="1">
        <v>94.498109941788854</v>
      </c>
      <c r="BC11539" s="1">
        <v>94.890812406766855</v>
      </c>
      <c r="BD11539" s="1">
        <v>96.260818622378792</v>
      </c>
      <c r="BE11539" s="1">
        <v>96.383932396331176</v>
      </c>
      <c r="BF11539" s="1">
        <v>96.585122214754279</v>
      </c>
      <c r="BG11539" s="1">
        <v>97.078762756466674</v>
      </c>
      <c r="BH11539" s="1">
        <v>96.138142977535651</v>
      </c>
      <c r="BI11539" s="1">
        <v>97.030460688421485</v>
      </c>
      <c r="BJ11539" s="1">
        <v>97.195764025706708</v>
      </c>
      <c r="BK11539" s="1">
        <v>97.747272760651441</v>
      </c>
      <c r="BL11539" s="1">
        <v>96.468891492876367</v>
      </c>
      <c r="BM11539" s="1"/>
    </row>
    <row r="11540" spans="2:65" x14ac:dyDescent="0.2">
      <c r="B11540" s="1" t="s">
        <v>368</v>
      </c>
      <c r="C11540" s="1" t="s">
        <v>369</v>
      </c>
      <c r="D11540" s="1" t="s">
        <v>713</v>
      </c>
      <c r="E11540" s="1" t="s">
        <v>712</v>
      </c>
      <c r="F11540" s="1"/>
      <c r="G11540" s="1"/>
      <c r="H11540" s="1"/>
      <c r="I11540" s="1"/>
      <c r="J11540" s="1"/>
      <c r="K11540" s="1"/>
      <c r="L11540" s="1"/>
      <c r="M11540" s="1"/>
      <c r="N11540" s="1"/>
      <c r="O11540" s="1"/>
      <c r="P11540" s="1">
        <v>0.48482288180259564</v>
      </c>
      <c r="Q11540" s="1">
        <v>0.17514140005747522</v>
      </c>
      <c r="R11540" s="1">
        <v>0.45902153978562465</v>
      </c>
      <c r="S11540" s="1">
        <v>0.20872895297671409</v>
      </c>
      <c r="T11540" s="1">
        <v>-1.6942537912923081</v>
      </c>
      <c r="U11540" s="1">
        <v>1.3030486566745463</v>
      </c>
      <c r="V11540" s="1">
        <v>3.2118965544822985E-2</v>
      </c>
      <c r="W11540" s="1">
        <v>0.59856507158223315</v>
      </c>
      <c r="X11540" s="1">
        <v>0.71490826013458553</v>
      </c>
      <c r="Y11540" s="1">
        <v>0.10482900295902606</v>
      </c>
      <c r="Z11540" s="1">
        <v>-0.36920688595988715</v>
      </c>
      <c r="AA11540" s="1">
        <v>1.4374455304069915</v>
      </c>
      <c r="AB11540" s="1">
        <v>2.1637526905443081</v>
      </c>
      <c r="AC11540" s="1">
        <v>1.0559048225284609</v>
      </c>
      <c r="AD11540" s="1">
        <v>1.1163210236980863</v>
      </c>
      <c r="AE11540" s="1">
        <v>0.33948057856247726</v>
      </c>
      <c r="AF11540" s="1">
        <v>0.42597346272476211</v>
      </c>
      <c r="AG11540" s="1">
        <v>-7.3864010495071726E-3</v>
      </c>
      <c r="AH11540" s="1">
        <v>0.35076928390675144</v>
      </c>
      <c r="AI11540" s="1">
        <v>0.24837637697516521</v>
      </c>
      <c r="AJ11540" s="1">
        <v>0.37149064287969852</v>
      </c>
      <c r="AK11540" s="1">
        <v>0.53403991775950843</v>
      </c>
      <c r="AL11540" s="1">
        <v>0.79821849979487647</v>
      </c>
      <c r="AM11540" s="1">
        <v>0.88329308682473284</v>
      </c>
      <c r="AN11540" s="1">
        <v>0.88341786355271812</v>
      </c>
      <c r="AO11540" s="1">
        <v>0.29672274731460785</v>
      </c>
      <c r="AP11540" s="1">
        <v>0.69423637278400463</v>
      </c>
      <c r="AQ11540" s="1">
        <v>1.3261792712376801</v>
      </c>
      <c r="AR11540" s="1">
        <v>1.4470271318499028</v>
      </c>
      <c r="AS11540" s="1">
        <v>0.8750578002136572</v>
      </c>
      <c r="AT11540" s="1">
        <v>1.3064630963807629</v>
      </c>
      <c r="AU11540" s="1">
        <v>1.1552429872825802</v>
      </c>
      <c r="AV11540" s="1">
        <v>1.0690537525578687</v>
      </c>
      <c r="AW11540" s="1">
        <v>1.8292501275748854</v>
      </c>
      <c r="AX11540" s="1">
        <v>2.594099104120188</v>
      </c>
      <c r="AY11540" s="1">
        <v>4.7908138263407984</v>
      </c>
      <c r="AZ11540" s="1">
        <v>6.1057239125203511</v>
      </c>
      <c r="BA11540" s="1">
        <v>5.9673403272252097</v>
      </c>
      <c r="BB11540" s="1">
        <v>4.3204692328198355</v>
      </c>
      <c r="BC11540" s="1">
        <v>3.5003813393649148</v>
      </c>
      <c r="BD11540" s="1">
        <v>3.1782261083929115</v>
      </c>
      <c r="BE11540" s="1">
        <v>1.9421549580586432</v>
      </c>
      <c r="BF11540" s="1">
        <v>1.8076342619847618</v>
      </c>
      <c r="BG11540" s="1">
        <v>1.5429332709289818</v>
      </c>
      <c r="BH11540" s="1">
        <v>1.0686111336951831</v>
      </c>
      <c r="BI11540" s="1">
        <v>1.2999257498645198</v>
      </c>
      <c r="BJ11540" s="1">
        <v>1.5883355550258795</v>
      </c>
      <c r="BK11540" s="1">
        <v>1.6769011894017816</v>
      </c>
      <c r="BL11540" s="1">
        <v>1.7095419774259324</v>
      </c>
      <c r="BM11540" s="1">
        <v>1.8482442189582586</v>
      </c>
    </row>
    <row r="11541" spans="2:65" x14ac:dyDescent="0.2">
      <c r="B11541" s="1" t="s">
        <v>368</v>
      </c>
      <c r="C11541" s="1" t="s">
        <v>369</v>
      </c>
      <c r="D11541" s="1" t="s">
        <v>715</v>
      </c>
      <c r="E11541" s="1" t="s">
        <v>714</v>
      </c>
      <c r="F11541" s="1"/>
      <c r="G11541" s="1">
        <v>813.16264136390953</v>
      </c>
      <c r="H11541" s="1">
        <v>1105.4056577767553</v>
      </c>
      <c r="I11541" s="1">
        <v>1036.8661373356115</v>
      </c>
      <c r="J11541" s="1">
        <v>991.52135496946039</v>
      </c>
      <c r="K11541" s="1">
        <v>1030.6597575130563</v>
      </c>
      <c r="L11541" s="1">
        <v>921.20800364014565</v>
      </c>
      <c r="M11541" s="1">
        <v>1009.5183493163801</v>
      </c>
      <c r="N11541" s="1">
        <v>1162.4898446383324</v>
      </c>
      <c r="O11541" s="1">
        <v>1078.017919317645</v>
      </c>
      <c r="P11541" s="1">
        <v>1018.5350908036905</v>
      </c>
      <c r="Q11541" s="1">
        <v>1101.7518977277246</v>
      </c>
      <c r="R11541" s="1">
        <v>1228.173482748784</v>
      </c>
      <c r="S11541" s="1">
        <v>988.4636622143106</v>
      </c>
      <c r="T11541" s="1">
        <v>1110.804967766152</v>
      </c>
      <c r="U11541" s="1">
        <v>1148.1077002273362</v>
      </c>
      <c r="V11541" s="1">
        <v>1240.8527780693751</v>
      </c>
      <c r="W11541" s="1">
        <v>1041.7871755133447</v>
      </c>
      <c r="X11541" s="1">
        <v>1186.9174403562797</v>
      </c>
      <c r="Y11541" s="1">
        <v>1143.2304159473485</v>
      </c>
      <c r="Z11541" s="1">
        <v>1240.0056918054931</v>
      </c>
      <c r="AA11541" s="1">
        <v>1141.6851321029749</v>
      </c>
      <c r="AB11541" s="1">
        <v>1276.291320666696</v>
      </c>
      <c r="AC11541" s="1">
        <v>1157.3824066945654</v>
      </c>
      <c r="AD11541" s="1">
        <v>1213.1755550680321</v>
      </c>
      <c r="AE11541" s="1">
        <v>1348.1806146979973</v>
      </c>
      <c r="AF11541" s="1">
        <v>1496.4414806552975</v>
      </c>
      <c r="AG11541" s="1">
        <v>1385.3995383322094</v>
      </c>
      <c r="AH11541" s="1">
        <v>1644.7476094017363</v>
      </c>
      <c r="AI11541" s="1">
        <v>1392.0791949973714</v>
      </c>
      <c r="AJ11541" s="1">
        <v>1565.9308448568174</v>
      </c>
      <c r="AK11541" s="1">
        <v>1761.6562930970319</v>
      </c>
      <c r="AL11541" s="1">
        <v>1653.1481219405996</v>
      </c>
      <c r="AM11541" s="1">
        <v>1708.8789261036879</v>
      </c>
      <c r="AN11541" s="1">
        <v>1966.1229752982917</v>
      </c>
      <c r="AO11541" s="1">
        <v>1835.6808712201141</v>
      </c>
      <c r="AP11541" s="1">
        <v>2013.5379419887208</v>
      </c>
      <c r="AQ11541" s="1">
        <v>1901.8973120219098</v>
      </c>
      <c r="AR11541" s="1">
        <v>1972.8451438767279</v>
      </c>
      <c r="AS11541" s="1">
        <v>1935.1252204357413</v>
      </c>
      <c r="AT11541" s="1">
        <v>1817.7539149479542</v>
      </c>
      <c r="AU11541" s="1">
        <v>2025.0752723818694</v>
      </c>
      <c r="AV11541" s="1">
        <v>2324.8779792374439</v>
      </c>
      <c r="AW11541" s="1">
        <v>2388.1616908906722</v>
      </c>
      <c r="AX11541" s="1">
        <v>2348.6533178763975</v>
      </c>
      <c r="AY11541" s="1">
        <v>2193.4355386469842</v>
      </c>
      <c r="AZ11541" s="1">
        <v>2484.2033414268694</v>
      </c>
      <c r="BA11541" s="1">
        <v>2250.8922520136184</v>
      </c>
      <c r="BB11541" s="1">
        <v>2176.0884476474785</v>
      </c>
      <c r="BC11541" s="1">
        <v>2482.0766256075112</v>
      </c>
      <c r="BD11541" s="1">
        <v>2273.7917595047302</v>
      </c>
      <c r="BE11541" s="1">
        <v>2301.3252798121198</v>
      </c>
      <c r="BF11541" s="1">
        <v>2265.0808858962328</v>
      </c>
      <c r="BG11541" s="1">
        <v>2436.8978824613296</v>
      </c>
      <c r="BH11541" s="1">
        <v>2371.1034392351066</v>
      </c>
      <c r="BI11541" s="1">
        <v>2548.6269124254468</v>
      </c>
      <c r="BJ11541" s="1">
        <v>2571.8696586902438</v>
      </c>
      <c r="BK11541" s="1">
        <v>2429.9494674170141</v>
      </c>
      <c r="BL11541" s="1">
        <v>2673.9589352106027</v>
      </c>
      <c r="BM11541" s="1"/>
    </row>
    <row r="11542" spans="2:65" x14ac:dyDescent="0.2">
      <c r="B11542" s="1" t="s">
        <v>368</v>
      </c>
      <c r="C11542" s="1" t="s">
        <v>369</v>
      </c>
      <c r="D11542" s="1" t="s">
        <v>717</v>
      </c>
      <c r="E11542" s="1" t="s">
        <v>716</v>
      </c>
      <c r="F11542" s="1"/>
      <c r="G11542" s="1"/>
      <c r="H11542" s="1"/>
      <c r="I11542" s="1"/>
      <c r="J11542" s="1"/>
      <c r="K11542" s="1"/>
      <c r="L11542" s="1"/>
      <c r="M11542" s="1"/>
      <c r="N11542" s="1"/>
      <c r="O11542" s="1"/>
      <c r="P11542" s="1"/>
      <c r="Q11542" s="1"/>
      <c r="R11542" s="1"/>
      <c r="S11542" s="1"/>
      <c r="T11542" s="1"/>
      <c r="U11542" s="1"/>
      <c r="V11542" s="1"/>
      <c r="W11542" s="1"/>
      <c r="X11542" s="1"/>
      <c r="Y11542" s="1"/>
      <c r="Z11542" s="1"/>
      <c r="AA11542" s="1"/>
      <c r="AB11542" s="1"/>
      <c r="AC11542" s="1"/>
      <c r="AD11542" s="1"/>
      <c r="AE11542" s="1"/>
      <c r="AF11542" s="1"/>
      <c r="AG11542" s="1"/>
      <c r="AH11542" s="1"/>
      <c r="AI11542" s="1"/>
      <c r="AJ11542" s="1"/>
      <c r="AK11542" s="1"/>
      <c r="AL11542" s="1"/>
      <c r="AM11542" s="1"/>
      <c r="AN11542" s="1"/>
      <c r="AO11542" s="1"/>
      <c r="AP11542" s="1"/>
      <c r="AQ11542" s="1"/>
      <c r="AR11542" s="1"/>
      <c r="AS11542" s="1"/>
      <c r="AT11542" s="1"/>
      <c r="AU11542" s="1"/>
      <c r="AV11542" s="1"/>
      <c r="AW11542" s="1"/>
      <c r="AX11542" s="1"/>
      <c r="AY11542" s="1"/>
      <c r="AZ11542" s="1"/>
      <c r="BA11542" s="1"/>
      <c r="BB11542" s="1"/>
      <c r="BC11542" s="1"/>
      <c r="BD11542" s="1"/>
      <c r="BE11542" s="1"/>
      <c r="BF11542" s="1"/>
      <c r="BG11542" s="1"/>
      <c r="BH11542" s="1"/>
      <c r="BI11542" s="1"/>
      <c r="BJ11542" s="1"/>
      <c r="BK11542" s="1"/>
      <c r="BL11542" s="1"/>
      <c r="BM11542" s="1"/>
    </row>
    <row r="11543" spans="2:65" x14ac:dyDescent="0.2">
      <c r="B11543" s="1" t="s">
        <v>368</v>
      </c>
      <c r="C11543" s="1" t="s">
        <v>369</v>
      </c>
      <c r="D11543" s="1" t="s">
        <v>719</v>
      </c>
      <c r="E11543" s="1" t="s">
        <v>718</v>
      </c>
      <c r="F11543" s="1"/>
      <c r="G11543" s="1"/>
      <c r="H11543" s="1"/>
      <c r="I11543" s="1"/>
      <c r="J11543" s="1"/>
      <c r="K11543" s="1"/>
      <c r="L11543" s="1"/>
      <c r="M11543" s="1"/>
      <c r="N11543" s="1"/>
      <c r="O11543" s="1"/>
      <c r="P11543" s="1"/>
      <c r="Q11543" s="1"/>
      <c r="R11543" s="1"/>
      <c r="S11543" s="1"/>
      <c r="T11543" s="1"/>
      <c r="U11543" s="1"/>
      <c r="V11543" s="1"/>
      <c r="W11543" s="1"/>
      <c r="X11543" s="1"/>
      <c r="Y11543" s="1"/>
      <c r="Z11543" s="1"/>
      <c r="AA11543" s="1"/>
      <c r="AB11543" s="1"/>
      <c r="AC11543" s="1"/>
      <c r="AD11543" s="1"/>
      <c r="AE11543" s="1"/>
      <c r="AF11543" s="1"/>
      <c r="AG11543" s="1"/>
      <c r="AH11543" s="1"/>
      <c r="AI11543" s="1"/>
      <c r="AJ11543" s="1"/>
      <c r="AK11543" s="1"/>
      <c r="AL11543" s="1"/>
      <c r="AM11543" s="1"/>
      <c r="AN11543" s="1"/>
      <c r="AO11543" s="1"/>
      <c r="AP11543" s="1"/>
      <c r="AQ11543" s="1"/>
      <c r="AR11543" s="1"/>
      <c r="AS11543" s="1"/>
      <c r="AT11543" s="1"/>
      <c r="AU11543" s="1"/>
      <c r="AV11543" s="1"/>
      <c r="AW11543" s="1"/>
      <c r="AX11543" s="1"/>
      <c r="AY11543" s="1"/>
      <c r="AZ11543" s="1"/>
      <c r="BA11543" s="1"/>
      <c r="BB11543" s="1"/>
      <c r="BC11543" s="1"/>
      <c r="BD11543" s="1"/>
      <c r="BE11543" s="1"/>
      <c r="BF11543" s="1"/>
      <c r="BG11543" s="1"/>
      <c r="BH11543" s="1"/>
      <c r="BI11543" s="1"/>
      <c r="BJ11543" s="1"/>
      <c r="BK11543" s="1"/>
      <c r="BL11543" s="1"/>
      <c r="BM11543" s="1"/>
    </row>
    <row r="11544" spans="2:65" x14ac:dyDescent="0.2">
      <c r="B11544" s="1" t="s">
        <v>368</v>
      </c>
      <c r="C11544" s="1" t="s">
        <v>369</v>
      </c>
      <c r="D11544" s="1" t="s">
        <v>721</v>
      </c>
      <c r="E11544" s="1" t="s">
        <v>720</v>
      </c>
      <c r="F11544" s="1"/>
      <c r="G11544" s="1"/>
      <c r="H11544" s="1"/>
      <c r="I11544" s="1"/>
      <c r="J11544" s="1"/>
      <c r="K11544" s="1"/>
      <c r="L11544" s="1"/>
      <c r="M11544" s="1"/>
      <c r="N11544" s="1"/>
      <c r="O11544" s="1"/>
      <c r="P11544" s="1"/>
      <c r="Q11544" s="1"/>
      <c r="R11544" s="1"/>
      <c r="S11544" s="1"/>
      <c r="T11544" s="1"/>
      <c r="U11544" s="1"/>
      <c r="V11544" s="1"/>
      <c r="W11544" s="1"/>
      <c r="X11544" s="1"/>
      <c r="Y11544" s="1"/>
      <c r="Z11544" s="1"/>
      <c r="AA11544" s="1"/>
      <c r="AB11544" s="1"/>
      <c r="AC11544" s="1"/>
      <c r="AD11544" s="1"/>
      <c r="AE11544" s="1"/>
      <c r="AF11544" s="1"/>
      <c r="AG11544" s="1"/>
      <c r="AH11544" s="1"/>
      <c r="AI11544" s="1"/>
      <c r="AJ11544" s="1">
        <v>1.8235077047168733</v>
      </c>
      <c r="AK11544" s="1">
        <v>1.8269067353798831</v>
      </c>
      <c r="AL11544" s="1">
        <v>1.8303025052821473</v>
      </c>
      <c r="AM11544" s="1">
        <v>1.8337015298896522</v>
      </c>
      <c r="AN11544" s="1">
        <v>1.8371005544971568</v>
      </c>
      <c r="AO11544" s="1">
        <v>1.8404995880123556</v>
      </c>
      <c r="AP11544" s="1">
        <v>1.8438986126198602</v>
      </c>
      <c r="AQ11544" s="1">
        <v>1.8472976372273651</v>
      </c>
      <c r="AR11544" s="1">
        <v>1.8506966618348692</v>
      </c>
      <c r="AS11544" s="1">
        <v>1.8540956864423743</v>
      </c>
      <c r="AT11544" s="1">
        <v>1.8574947110498792</v>
      </c>
      <c r="AU11544" s="1">
        <v>1.8750976506296821</v>
      </c>
      <c r="AV11544" s="1">
        <v>1.8927005901245348</v>
      </c>
      <c r="AW11544" s="1">
        <v>1.9103332689101744</v>
      </c>
      <c r="AX11544" s="1">
        <v>1.9279382080283314</v>
      </c>
      <c r="AY11544" s="1">
        <v>1.9455397124796383</v>
      </c>
      <c r="AZ11544" s="1">
        <v>1.9631306603501202</v>
      </c>
      <c r="BA11544" s="1">
        <v>1.9807284777128662</v>
      </c>
      <c r="BB11544" s="1">
        <v>1.9983280124349103</v>
      </c>
      <c r="BC11544" s="1">
        <v>2.0163801437211863</v>
      </c>
      <c r="BD11544" s="1">
        <v>2.0339868288810616</v>
      </c>
      <c r="BE11544" s="1">
        <v>2.0354579932954322</v>
      </c>
      <c r="BF11544" s="1">
        <v>2.0369295193699282</v>
      </c>
      <c r="BG11544" s="1">
        <v>2.0384364604987426</v>
      </c>
      <c r="BH11544" s="1">
        <v>2.0399301847762326</v>
      </c>
      <c r="BI11544" s="1">
        <v>2.0414008405938349</v>
      </c>
      <c r="BJ11544" s="1">
        <v>2.0412883927395189</v>
      </c>
      <c r="BK11544" s="1">
        <v>2.042405103746177</v>
      </c>
      <c r="BL11544" s="1">
        <v>2.043792243233661</v>
      </c>
      <c r="BM11544" s="1"/>
    </row>
    <row r="11545" spans="2:65" x14ac:dyDescent="0.2">
      <c r="B11545" s="1" t="s">
        <v>368</v>
      </c>
      <c r="C11545" s="1" t="s">
        <v>369</v>
      </c>
      <c r="D11545" s="1" t="s">
        <v>723</v>
      </c>
      <c r="E11545" s="1" t="s">
        <v>722</v>
      </c>
      <c r="F11545" s="1"/>
      <c r="G11545" s="1"/>
      <c r="H11545" s="1"/>
      <c r="I11545" s="1"/>
      <c r="J11545" s="1"/>
      <c r="K11545" s="1"/>
      <c r="L11545" s="1"/>
      <c r="M11545" s="1"/>
      <c r="N11545" s="1"/>
      <c r="O11545" s="1"/>
      <c r="P11545" s="1"/>
      <c r="Q11545" s="1"/>
      <c r="R11545" s="1"/>
      <c r="S11545" s="1"/>
      <c r="T11545" s="1"/>
      <c r="U11545" s="1"/>
      <c r="V11545" s="1"/>
      <c r="W11545" s="1"/>
      <c r="X11545" s="1"/>
      <c r="Y11545" s="1"/>
      <c r="Z11545" s="1"/>
      <c r="AA11545" s="1"/>
      <c r="AB11545" s="1"/>
      <c r="AC11545" s="1"/>
      <c r="AD11545" s="1"/>
      <c r="AE11545" s="1"/>
      <c r="AF11545" s="1"/>
      <c r="AG11545" s="1"/>
      <c r="AH11545" s="1"/>
      <c r="AI11545" s="1"/>
      <c r="AJ11545" s="1">
        <v>204711.16899923707</v>
      </c>
      <c r="AK11545" s="1">
        <v>205092.75199923705</v>
      </c>
      <c r="AL11545" s="1">
        <v>205474.33499923706</v>
      </c>
      <c r="AM11545" s="1">
        <v>205855.91799923708</v>
      </c>
      <c r="AN11545" s="1">
        <v>206237.50099923706</v>
      </c>
      <c r="AO11545" s="1">
        <v>206619.08499923706</v>
      </c>
      <c r="AP11545" s="1">
        <v>207000.66799923708</v>
      </c>
      <c r="AQ11545" s="1">
        <v>207382.25099923706</v>
      </c>
      <c r="AR11545" s="1">
        <v>207763.83399923705</v>
      </c>
      <c r="AS11545" s="1">
        <v>208145.41699923706</v>
      </c>
      <c r="AT11545" s="1">
        <v>208526.99999923707</v>
      </c>
      <c r="AU11545" s="1">
        <v>210503.15000381472</v>
      </c>
      <c r="AV11545" s="1">
        <v>212479.2999988556</v>
      </c>
      <c r="AW11545" s="1">
        <v>214455.3500011444</v>
      </c>
      <c r="AX11545" s="1">
        <v>216431.4999961853</v>
      </c>
      <c r="AY11545" s="1">
        <v>218407.65000076295</v>
      </c>
      <c r="AZ11545" s="1">
        <v>220383.60000076296</v>
      </c>
      <c r="BA11545" s="1">
        <v>222359.55000076292</v>
      </c>
      <c r="BB11545" s="1">
        <v>224335.50000076293</v>
      </c>
      <c r="BC11545" s="1">
        <v>226311.45000076294</v>
      </c>
      <c r="BD11545" s="1">
        <v>228287.40000076295</v>
      </c>
      <c r="BE11545" s="1">
        <v>228452.62000076295</v>
      </c>
      <c r="BF11545" s="1">
        <v>228617.84000076295</v>
      </c>
      <c r="BG11545" s="1">
        <v>228783.06000076293</v>
      </c>
      <c r="BH11545" s="1">
        <v>228948.28000076296</v>
      </c>
      <c r="BI11545" s="1">
        <v>229113.50000076296</v>
      </c>
      <c r="BJ11545" s="1">
        <v>229100.90000076295</v>
      </c>
      <c r="BK11545" s="1">
        <v>229103.3</v>
      </c>
      <c r="BL11545" s="1">
        <v>229258.9</v>
      </c>
      <c r="BM11545" s="1"/>
    </row>
    <row r="11546" spans="2:65" x14ac:dyDescent="0.2">
      <c r="B11546" s="1" t="s">
        <v>368</v>
      </c>
      <c r="C11546" s="1" t="s">
        <v>369</v>
      </c>
      <c r="D11546" s="1" t="s">
        <v>725</v>
      </c>
      <c r="E11546" s="1" t="s">
        <v>724</v>
      </c>
      <c r="F11546" s="1"/>
      <c r="G11546" s="1"/>
      <c r="H11546" s="1"/>
      <c r="I11546" s="1"/>
      <c r="J11546" s="1"/>
      <c r="K11546" s="1"/>
      <c r="L11546" s="1"/>
      <c r="M11546" s="1"/>
      <c r="N11546" s="1"/>
      <c r="O11546" s="1"/>
      <c r="P11546" s="1"/>
      <c r="Q11546" s="1"/>
      <c r="R11546" s="1"/>
      <c r="S11546" s="1"/>
      <c r="T11546" s="1"/>
      <c r="U11546" s="1"/>
      <c r="V11546" s="1"/>
      <c r="W11546" s="1"/>
      <c r="X11546" s="1"/>
      <c r="Y11546" s="1"/>
      <c r="Z11546" s="1"/>
      <c r="AA11546" s="1"/>
      <c r="AB11546" s="1"/>
      <c r="AC11546" s="1"/>
      <c r="AD11546" s="1"/>
      <c r="AE11546" s="1"/>
      <c r="AF11546" s="1"/>
      <c r="AG11546" s="1"/>
      <c r="AH11546" s="1"/>
      <c r="AI11546" s="1"/>
      <c r="AJ11546" s="1">
        <v>0.69742051485563894</v>
      </c>
      <c r="AK11546" s="1"/>
      <c r="AL11546" s="1"/>
      <c r="AM11546" s="1"/>
      <c r="AN11546" s="1"/>
      <c r="AO11546" s="1"/>
      <c r="AP11546" s="1"/>
      <c r="AQ11546" s="1"/>
      <c r="AR11546" s="1"/>
      <c r="AS11546" s="1"/>
      <c r="AT11546" s="1">
        <v>0.69747979622442213</v>
      </c>
      <c r="AU11546" s="1"/>
      <c r="AV11546" s="1"/>
      <c r="AW11546" s="1"/>
      <c r="AX11546" s="1"/>
      <c r="AY11546" s="1"/>
      <c r="AZ11546" s="1"/>
      <c r="BA11546" s="1"/>
      <c r="BB11546" s="1"/>
      <c r="BC11546" s="1"/>
      <c r="BD11546" s="1">
        <v>0.69693113130300666</v>
      </c>
      <c r="BE11546" s="1"/>
      <c r="BF11546" s="1"/>
      <c r="BG11546" s="1"/>
      <c r="BH11546" s="1"/>
      <c r="BI11546" s="1"/>
      <c r="BJ11546" s="1"/>
      <c r="BK11546" s="1"/>
      <c r="BL11546" s="1"/>
      <c r="BM11546" s="1"/>
    </row>
    <row r="11547" spans="2:65" x14ac:dyDescent="0.2">
      <c r="B11547" s="1" t="s">
        <v>368</v>
      </c>
      <c r="C11547" s="1" t="s">
        <v>369</v>
      </c>
      <c r="D11547" s="1" t="s">
        <v>727</v>
      </c>
      <c r="E11547" s="1" t="s">
        <v>726</v>
      </c>
      <c r="F11547" s="1"/>
      <c r="G11547" s="1"/>
      <c r="H11547" s="1"/>
      <c r="I11547" s="1"/>
      <c r="J11547" s="1"/>
      <c r="K11547" s="1"/>
      <c r="L11547" s="1"/>
      <c r="M11547" s="1"/>
      <c r="N11547" s="1"/>
      <c r="O11547" s="1"/>
      <c r="P11547" s="1"/>
      <c r="Q11547" s="1"/>
      <c r="R11547" s="1"/>
      <c r="S11547" s="1"/>
      <c r="T11547" s="1"/>
      <c r="U11547" s="1"/>
      <c r="V11547" s="1"/>
      <c r="W11547" s="1"/>
      <c r="X11547" s="1"/>
      <c r="Y11547" s="1"/>
      <c r="Z11547" s="1"/>
      <c r="AA11547" s="1"/>
      <c r="AB11547" s="1"/>
      <c r="AC11547" s="1"/>
      <c r="AD11547" s="1"/>
      <c r="AE11547" s="1"/>
      <c r="AF11547" s="1"/>
      <c r="AG11547" s="1"/>
      <c r="AH11547" s="1"/>
      <c r="AI11547" s="1"/>
      <c r="AJ11547" s="1">
        <v>0.10400636920380574</v>
      </c>
      <c r="AK11547" s="1"/>
      <c r="AL11547" s="1"/>
      <c r="AM11547" s="1"/>
      <c r="AN11547" s="1"/>
      <c r="AO11547" s="1"/>
      <c r="AP11547" s="1"/>
      <c r="AQ11547" s="1"/>
      <c r="AR11547" s="1"/>
      <c r="AS11547" s="1"/>
      <c r="AT11547" s="1">
        <v>0.10404412816148222</v>
      </c>
      <c r="AU11547" s="1"/>
      <c r="AV11547" s="1"/>
      <c r="AW11547" s="1"/>
      <c r="AX11547" s="1"/>
      <c r="AY11547" s="1"/>
      <c r="AZ11547" s="1"/>
      <c r="BA11547" s="1"/>
      <c r="BB11547" s="1"/>
      <c r="BC11547" s="1"/>
      <c r="BD11547" s="1">
        <v>0.1040818036764791</v>
      </c>
      <c r="BE11547" s="1"/>
      <c r="BF11547" s="1"/>
      <c r="BG11547" s="1"/>
      <c r="BH11547" s="1"/>
      <c r="BI11547" s="1"/>
      <c r="BJ11547" s="1"/>
      <c r="BK11547" s="1"/>
      <c r="BL11547" s="1"/>
      <c r="BM11547" s="1"/>
    </row>
    <row r="11548" spans="2:65" x14ac:dyDescent="0.2">
      <c r="B11548" s="1" t="s">
        <v>368</v>
      </c>
      <c r="C11548" s="1" t="s">
        <v>369</v>
      </c>
      <c r="D11548" s="1" t="s">
        <v>729</v>
      </c>
      <c r="E11548" s="1" t="s">
        <v>728</v>
      </c>
      <c r="F11548" s="1"/>
      <c r="G11548" s="1"/>
      <c r="H11548" s="1"/>
      <c r="I11548" s="1"/>
      <c r="J11548" s="1"/>
      <c r="K11548" s="1"/>
      <c r="L11548" s="1"/>
      <c r="M11548" s="1"/>
      <c r="N11548" s="1"/>
      <c r="O11548" s="1"/>
      <c r="P11548" s="1"/>
      <c r="Q11548" s="1"/>
      <c r="R11548" s="1"/>
      <c r="S11548" s="1"/>
      <c r="T11548" s="1"/>
      <c r="U11548" s="1"/>
      <c r="V11548" s="1"/>
      <c r="W11548" s="1"/>
      <c r="X11548" s="1"/>
      <c r="Y11548" s="1"/>
      <c r="Z11548" s="1"/>
      <c r="AA11548" s="1"/>
      <c r="AB11548" s="1"/>
      <c r="AC11548" s="1"/>
      <c r="AD11548" s="1"/>
      <c r="AE11548" s="1"/>
      <c r="AF11548" s="1"/>
      <c r="AG11548" s="1"/>
      <c r="AH11548" s="1"/>
      <c r="AI11548" s="1"/>
      <c r="AJ11548" s="1">
        <v>11443.102679358999</v>
      </c>
      <c r="AK11548" s="1"/>
      <c r="AL11548" s="1"/>
      <c r="AM11548" s="1"/>
      <c r="AN11548" s="1"/>
      <c r="AO11548" s="1"/>
      <c r="AP11548" s="1"/>
      <c r="AQ11548" s="1"/>
      <c r="AR11548" s="1"/>
      <c r="AS11548" s="1"/>
      <c r="AT11548" s="1">
        <v>11443.102679358999</v>
      </c>
      <c r="AU11548" s="1"/>
      <c r="AV11548" s="1"/>
      <c r="AW11548" s="1"/>
      <c r="AX11548" s="1"/>
      <c r="AY11548" s="1"/>
      <c r="AZ11548" s="1"/>
      <c r="BA11548" s="1"/>
      <c r="BB11548" s="1"/>
      <c r="BC11548" s="1"/>
      <c r="BD11548" s="1">
        <v>11443.102679358999</v>
      </c>
      <c r="BE11548" s="1"/>
      <c r="BF11548" s="1"/>
      <c r="BG11548" s="1"/>
      <c r="BH11548" s="1"/>
      <c r="BI11548" s="1"/>
      <c r="BJ11548" s="1"/>
      <c r="BK11548" s="1"/>
      <c r="BL11548" s="1"/>
      <c r="BM11548" s="1"/>
    </row>
    <row r="11549" spans="2:65" x14ac:dyDescent="0.2">
      <c r="B11549" s="1" t="s">
        <v>368</v>
      </c>
      <c r="C11549" s="1" t="s">
        <v>369</v>
      </c>
      <c r="D11549" s="1" t="s">
        <v>731</v>
      </c>
      <c r="E11549" s="1" t="s">
        <v>730</v>
      </c>
      <c r="F11549" s="1"/>
      <c r="G11549" s="1"/>
      <c r="H11549" s="1"/>
      <c r="I11549" s="1"/>
      <c r="J11549" s="1"/>
      <c r="K11549" s="1"/>
      <c r="L11549" s="1"/>
      <c r="M11549" s="1"/>
      <c r="N11549" s="1"/>
      <c r="O11549" s="1"/>
      <c r="P11549" s="1"/>
      <c r="Q11549" s="1"/>
      <c r="R11549" s="1"/>
      <c r="S11549" s="1"/>
      <c r="T11549" s="1"/>
      <c r="U11549" s="1"/>
      <c r="V11549" s="1"/>
      <c r="W11549" s="1"/>
      <c r="X11549" s="1"/>
      <c r="Y11549" s="1"/>
      <c r="Z11549" s="1"/>
      <c r="AA11549" s="1"/>
      <c r="AB11549" s="1"/>
      <c r="AC11549" s="1"/>
      <c r="AD11549" s="1"/>
      <c r="AE11549" s="1"/>
      <c r="AF11549" s="1"/>
      <c r="AG11549" s="1"/>
      <c r="AH11549" s="1"/>
      <c r="AI11549" s="1"/>
      <c r="AJ11549" s="1">
        <v>0.59341414565183315</v>
      </c>
      <c r="AK11549" s="1"/>
      <c r="AL11549" s="1"/>
      <c r="AM11549" s="1"/>
      <c r="AN11549" s="1"/>
      <c r="AO11549" s="1"/>
      <c r="AP11549" s="1"/>
      <c r="AQ11549" s="1"/>
      <c r="AR11549" s="1"/>
      <c r="AS11549" s="1"/>
      <c r="AT11549" s="1">
        <v>0.5934356680629399</v>
      </c>
      <c r="AU11549" s="1"/>
      <c r="AV11549" s="1"/>
      <c r="AW11549" s="1"/>
      <c r="AX11549" s="1"/>
      <c r="AY11549" s="1"/>
      <c r="AZ11549" s="1"/>
      <c r="BA11549" s="1"/>
      <c r="BB11549" s="1"/>
      <c r="BC11549" s="1"/>
      <c r="BD11549" s="1">
        <v>0.59284932762652764</v>
      </c>
      <c r="BE11549" s="1"/>
      <c r="BF11549" s="1"/>
      <c r="BG11549" s="1"/>
      <c r="BH11549" s="1"/>
      <c r="BI11549" s="1"/>
      <c r="BJ11549" s="1"/>
      <c r="BK11549" s="1"/>
      <c r="BL11549" s="1"/>
      <c r="BM11549" s="1"/>
    </row>
    <row r="11550" spans="2:65" x14ac:dyDescent="0.2">
      <c r="B11550" s="1" t="s">
        <v>368</v>
      </c>
      <c r="C11550" s="1" t="s">
        <v>369</v>
      </c>
      <c r="D11550" s="1" t="s">
        <v>733</v>
      </c>
      <c r="E11550" s="1" t="s">
        <v>732</v>
      </c>
      <c r="F11550" s="1"/>
      <c r="G11550" s="1"/>
      <c r="H11550" s="1"/>
      <c r="I11550" s="1"/>
      <c r="J11550" s="1"/>
      <c r="K11550" s="1"/>
      <c r="L11550" s="1"/>
      <c r="M11550" s="1"/>
      <c r="N11550" s="1"/>
      <c r="O11550" s="1"/>
      <c r="P11550" s="1"/>
      <c r="Q11550" s="1"/>
      <c r="R11550" s="1"/>
      <c r="S11550" s="1"/>
      <c r="T11550" s="1"/>
      <c r="U11550" s="1"/>
      <c r="V11550" s="1"/>
      <c r="W11550" s="1"/>
      <c r="X11550" s="1"/>
      <c r="Y11550" s="1"/>
      <c r="Z11550" s="1"/>
      <c r="AA11550" s="1"/>
      <c r="AB11550" s="1"/>
      <c r="AC11550" s="1"/>
      <c r="AD11550" s="1"/>
      <c r="AE11550" s="1"/>
      <c r="AF11550" s="1"/>
      <c r="AG11550" s="1"/>
      <c r="AH11550" s="1"/>
      <c r="AI11550" s="1"/>
      <c r="AJ11550" s="1">
        <v>64819.040737127012</v>
      </c>
      <c r="AK11550" s="1"/>
      <c r="AL11550" s="1"/>
      <c r="AM11550" s="1"/>
      <c r="AN11550" s="1"/>
      <c r="AO11550" s="1"/>
      <c r="AP11550" s="1"/>
      <c r="AQ11550" s="1"/>
      <c r="AR11550" s="1"/>
      <c r="AS11550" s="1"/>
      <c r="AT11550" s="1">
        <v>64819.040737127012</v>
      </c>
      <c r="AU11550" s="1"/>
      <c r="AV11550" s="1"/>
      <c r="AW11550" s="1"/>
      <c r="AX11550" s="1"/>
      <c r="AY11550" s="1"/>
      <c r="AZ11550" s="1"/>
      <c r="BA11550" s="1"/>
      <c r="BB11550" s="1"/>
      <c r="BC11550" s="1"/>
      <c r="BD11550" s="1">
        <v>64819.040737127012</v>
      </c>
      <c r="BE11550" s="1"/>
      <c r="BF11550" s="1"/>
      <c r="BG11550" s="1"/>
      <c r="BH11550" s="1"/>
      <c r="BI11550" s="1"/>
      <c r="BJ11550" s="1"/>
      <c r="BK11550" s="1"/>
      <c r="BL11550" s="1"/>
      <c r="BM11550" s="1"/>
    </row>
    <row r="11551" spans="2:65" x14ac:dyDescent="0.2">
      <c r="B11551" s="1" t="s">
        <v>368</v>
      </c>
      <c r="C11551" s="1" t="s">
        <v>369</v>
      </c>
      <c r="D11551" s="1" t="s">
        <v>735</v>
      </c>
      <c r="E11551" s="1" t="s">
        <v>734</v>
      </c>
      <c r="F11551" s="1"/>
      <c r="G11551" s="1">
        <v>4.3999476228524701</v>
      </c>
      <c r="H11551" s="1">
        <v>4.3925542499868611</v>
      </c>
      <c r="I11551" s="1">
        <v>4.4052922297432717</v>
      </c>
      <c r="J11551" s="1">
        <v>4.431035419600633</v>
      </c>
      <c r="K11551" s="1">
        <v>4.46301398416393</v>
      </c>
      <c r="L11551" s="1">
        <v>4.4455549349873111</v>
      </c>
      <c r="M11551" s="1">
        <v>4.4636375216345234</v>
      </c>
      <c r="N11551" s="1">
        <v>4.4492961598108725</v>
      </c>
      <c r="O11551" s="1">
        <v>4.4618559860042559</v>
      </c>
      <c r="P11551" s="1">
        <v>4.4805621101220616</v>
      </c>
      <c r="Q11551" s="1">
        <v>4.6180075839971781</v>
      </c>
      <c r="R11551" s="1">
        <v>4.6373372455855773</v>
      </c>
      <c r="S11551" s="1">
        <v>4.7004203548297161</v>
      </c>
      <c r="T11551" s="1">
        <v>4.686524327401095</v>
      </c>
      <c r="U11551" s="1">
        <v>4.6366411520163044</v>
      </c>
      <c r="V11551" s="1">
        <v>4.6284460589173744</v>
      </c>
      <c r="W11551" s="1">
        <v>4.5771376499501617</v>
      </c>
      <c r="X11551" s="1">
        <v>4.5256510867851452</v>
      </c>
      <c r="Y11551" s="1">
        <v>4.6043952422139931</v>
      </c>
      <c r="Z11551" s="1">
        <v>4.3958657536857872</v>
      </c>
      <c r="AA11551" s="1">
        <v>4.4708330401212164</v>
      </c>
      <c r="AB11551" s="1">
        <v>4.5333420035042931</v>
      </c>
      <c r="AC11551" s="1">
        <v>4.5343574824317692</v>
      </c>
      <c r="AD11551" s="1">
        <v>4.5945397519915412</v>
      </c>
      <c r="AE11551" s="1">
        <v>4.6369796449921301</v>
      </c>
      <c r="AF11551" s="1">
        <v>4.6821417341351461</v>
      </c>
      <c r="AG11551" s="1">
        <v>4.7422865913133796</v>
      </c>
      <c r="AH11551" s="1">
        <v>4.7631306324563099</v>
      </c>
      <c r="AI11551" s="1">
        <v>4.755897572025515</v>
      </c>
      <c r="AJ11551" s="1">
        <v>4.7823000241398939</v>
      </c>
      <c r="AK11551" s="1">
        <v>4.9736554479999073</v>
      </c>
      <c r="AL11551" s="1">
        <v>5.0677635007237498</v>
      </c>
      <c r="AM11551" s="1">
        <v>5.1583725643024163</v>
      </c>
      <c r="AN11551" s="1">
        <v>5.1049691571094531</v>
      </c>
      <c r="AO11551" s="1">
        <v>5.0982295958133834</v>
      </c>
      <c r="AP11551" s="1">
        <v>5.0810787217459081</v>
      </c>
      <c r="AQ11551" s="1">
        <v>4.9989016813272462</v>
      </c>
      <c r="AR11551" s="1">
        <v>5.0303191181382916</v>
      </c>
      <c r="AS11551" s="1">
        <v>4.9699588019151539</v>
      </c>
      <c r="AT11551" s="1">
        <v>4.7652599933192299</v>
      </c>
      <c r="AU11551" s="1">
        <v>4.8350339605834538</v>
      </c>
      <c r="AV11551" s="1">
        <v>4.8703262442935085</v>
      </c>
      <c r="AW11551" s="1">
        <v>4.9102045506575323</v>
      </c>
      <c r="AX11551" s="1">
        <v>4.8583741758016616</v>
      </c>
      <c r="AY11551" s="1">
        <v>4.8758826552836387</v>
      </c>
      <c r="AZ11551" s="1">
        <v>4.8530838320952991</v>
      </c>
      <c r="BA11551" s="1">
        <v>4.8745206504456116</v>
      </c>
      <c r="BB11551" s="1">
        <v>4.6649041168128731</v>
      </c>
      <c r="BC11551" s="1">
        <v>4.6276131203729731</v>
      </c>
      <c r="BD11551" s="1">
        <v>4.6278302533850368</v>
      </c>
      <c r="BE11551" s="1">
        <v>4.6261335553407905</v>
      </c>
      <c r="BF11551" s="1">
        <v>4.6410775462105356</v>
      </c>
      <c r="BG11551" s="1">
        <v>4.6291873680999212</v>
      </c>
      <c r="BH11551" s="1">
        <v>4.6174280220886139</v>
      </c>
      <c r="BI11551" s="1">
        <v>4.6271069672616223</v>
      </c>
      <c r="BJ11551" s="1">
        <v>4.6133404577399562</v>
      </c>
      <c r="BK11551" s="1">
        <v>4.6290115855565972</v>
      </c>
      <c r="BL11551" s="1">
        <v>4.6334038878595791</v>
      </c>
      <c r="BM11551" s="1"/>
    </row>
    <row r="11552" spans="2:65" x14ac:dyDescent="0.2">
      <c r="B11552" s="1" t="s">
        <v>368</v>
      </c>
      <c r="C11552" s="1" t="s">
        <v>369</v>
      </c>
      <c r="D11552" s="1" t="s">
        <v>737</v>
      </c>
      <c r="E11552" s="1" t="s">
        <v>736</v>
      </c>
      <c r="F11552" s="1"/>
      <c r="G11552" s="1">
        <v>25.74532770011767</v>
      </c>
      <c r="H11552" s="1">
        <v>25.7368654058739</v>
      </c>
      <c r="I11552" s="1">
        <v>25.762074135042184</v>
      </c>
      <c r="J11552" s="1">
        <v>25.769556584689305</v>
      </c>
      <c r="K11552" s="1">
        <v>25.792449317538239</v>
      </c>
      <c r="L11552" s="1">
        <v>25.79307285500883</v>
      </c>
      <c r="M11552" s="1">
        <v>25.85132907011857</v>
      </c>
      <c r="N11552" s="1">
        <v>25.881437022270084</v>
      </c>
      <c r="O11552" s="1">
        <v>25.944859690707599</v>
      </c>
      <c r="P11552" s="1">
        <v>26.014428657069534</v>
      </c>
      <c r="Q11552" s="1">
        <v>26.286201917466798</v>
      </c>
      <c r="R11552" s="1">
        <v>26.392025133904671</v>
      </c>
      <c r="S11552" s="1">
        <v>26.439151879125941</v>
      </c>
      <c r="T11552" s="1">
        <v>26.454384063038081</v>
      </c>
      <c r="U11552" s="1">
        <v>26.371275129763063</v>
      </c>
      <c r="V11552" s="1">
        <v>26.400937803697236</v>
      </c>
      <c r="W11552" s="1">
        <v>26.394257021279628</v>
      </c>
      <c r="X11552" s="1">
        <v>26.368691893894923</v>
      </c>
      <c r="Y11552" s="1">
        <v>26.474070101895293</v>
      </c>
      <c r="Z11552" s="1">
        <v>26.371096975565262</v>
      </c>
      <c r="AA11552" s="1">
        <v>26.046286242131153</v>
      </c>
      <c r="AB11552" s="1">
        <v>26.120553382569216</v>
      </c>
      <c r="AC11552" s="1">
        <v>26.202361790200271</v>
      </c>
      <c r="AD11552" s="1">
        <v>26.724943280157273</v>
      </c>
      <c r="AE11552" s="1">
        <v>27.218558679093515</v>
      </c>
      <c r="AF11552" s="1">
        <v>27.680957899490746</v>
      </c>
      <c r="AG11552" s="1">
        <v>28.197177503044209</v>
      </c>
      <c r="AH11552" s="1">
        <v>28.716318835441641</v>
      </c>
      <c r="AI11552" s="1">
        <v>29.15028464586954</v>
      </c>
      <c r="AJ11552" s="1">
        <v>29.625635676447036</v>
      </c>
      <c r="AK11552" s="1">
        <v>29.862865806241278</v>
      </c>
      <c r="AL11552" s="1">
        <v>30.033891994209998</v>
      </c>
      <c r="AM11552" s="1">
        <v>30.762648257432357</v>
      </c>
      <c r="AN11552" s="1">
        <v>31.433885758824186</v>
      </c>
      <c r="AO11552" s="1">
        <v>32.064669858590356</v>
      </c>
      <c r="AP11552" s="1">
        <v>32.726730653602047</v>
      </c>
      <c r="AQ11552" s="1">
        <v>33.266132501948555</v>
      </c>
      <c r="AR11552" s="1">
        <v>34.084188397728539</v>
      </c>
      <c r="AS11552" s="1">
        <v>34.604565193185614</v>
      </c>
      <c r="AT11552" s="1">
        <v>34.514570760494379</v>
      </c>
      <c r="AU11552" s="1">
        <v>34.596690791671307</v>
      </c>
      <c r="AV11552" s="1">
        <v>34.670179267342164</v>
      </c>
      <c r="AW11552" s="1">
        <v>34.731531159167901</v>
      </c>
      <c r="AX11552" s="1">
        <v>34.806699768217882</v>
      </c>
      <c r="AY11552" s="1">
        <v>33.361675099816139</v>
      </c>
      <c r="AZ11552" s="1">
        <v>33.348157380344517</v>
      </c>
      <c r="BA11552" s="1">
        <v>33.386102982767909</v>
      </c>
      <c r="BB11552" s="1">
        <v>33.172060616649595</v>
      </c>
      <c r="BC11552" s="1">
        <v>33.132230601256538</v>
      </c>
      <c r="BD11552" s="1">
        <v>33.166055189028349</v>
      </c>
      <c r="BE11552" s="1">
        <v>33.182285579722887</v>
      </c>
      <c r="BF11552" s="1">
        <v>33.197442899700249</v>
      </c>
      <c r="BG11552" s="1">
        <v>33.219343361673758</v>
      </c>
      <c r="BH11552" s="1">
        <v>33.217487237977934</v>
      </c>
      <c r="BI11552" s="1">
        <v>33.231640001278386</v>
      </c>
      <c r="BJ11552" s="1">
        <v>33.206439416600794</v>
      </c>
      <c r="BK11552" s="1">
        <v>33.210946170875438</v>
      </c>
      <c r="BL11552" s="1">
        <v>33.214701628168349</v>
      </c>
      <c r="BM11552" s="1"/>
    </row>
    <row r="11553" spans="2:65" x14ac:dyDescent="0.2">
      <c r="B11553" s="1" t="s">
        <v>368</v>
      </c>
      <c r="C11553" s="1" t="s">
        <v>369</v>
      </c>
      <c r="D11553" s="1" t="s">
        <v>739</v>
      </c>
      <c r="E11553" s="1" t="s">
        <v>738</v>
      </c>
      <c r="F11553" s="1"/>
      <c r="G11553" s="1">
        <v>2890240</v>
      </c>
      <c r="H11553" s="1">
        <v>2889290</v>
      </c>
      <c r="I11553" s="1">
        <v>2892120</v>
      </c>
      <c r="J11553" s="1">
        <v>2892960</v>
      </c>
      <c r="K11553" s="1">
        <v>2895530</v>
      </c>
      <c r="L11553" s="1">
        <v>2895600</v>
      </c>
      <c r="M11553" s="1">
        <v>2902140</v>
      </c>
      <c r="N11553" s="1">
        <v>2905520</v>
      </c>
      <c r="O11553" s="1">
        <v>2912640</v>
      </c>
      <c r="P11553" s="1">
        <v>2920450</v>
      </c>
      <c r="Q11553" s="1">
        <v>2950960</v>
      </c>
      <c r="R11553" s="1">
        <v>2962840</v>
      </c>
      <c r="S11553" s="1">
        <v>2968120</v>
      </c>
      <c r="T11553" s="1">
        <v>2969830</v>
      </c>
      <c r="U11553" s="1">
        <v>2960500</v>
      </c>
      <c r="V11553" s="1">
        <v>2963830</v>
      </c>
      <c r="W11553" s="1">
        <v>2963080</v>
      </c>
      <c r="X11553" s="1">
        <v>2960210</v>
      </c>
      <c r="Y11553" s="1">
        <v>2972040</v>
      </c>
      <c r="Z11553" s="1">
        <v>2960480</v>
      </c>
      <c r="AA11553" s="1">
        <v>2924016</v>
      </c>
      <c r="AB11553" s="1">
        <v>2932353.4</v>
      </c>
      <c r="AC11553" s="1">
        <v>2941537.4</v>
      </c>
      <c r="AD11553" s="1">
        <v>3000203.6</v>
      </c>
      <c r="AE11553" s="1">
        <v>3055618</v>
      </c>
      <c r="AF11553" s="1">
        <v>3107528</v>
      </c>
      <c r="AG11553" s="1">
        <v>3165480</v>
      </c>
      <c r="AH11553" s="1">
        <v>3223760</v>
      </c>
      <c r="AI11553" s="1">
        <v>3272478</v>
      </c>
      <c r="AJ11553" s="1">
        <v>3325842</v>
      </c>
      <c r="AK11553" s="1">
        <v>3352474</v>
      </c>
      <c r="AL11553" s="1">
        <v>3371679.8</v>
      </c>
      <c r="AM11553" s="1">
        <v>3453491.8</v>
      </c>
      <c r="AN11553" s="1">
        <v>3528846.6</v>
      </c>
      <c r="AO11553" s="1">
        <v>3599660</v>
      </c>
      <c r="AP11553" s="1">
        <v>3673984.6</v>
      </c>
      <c r="AQ11553" s="1">
        <v>3734539.2</v>
      </c>
      <c r="AR11553" s="1">
        <v>3826376.2</v>
      </c>
      <c r="AS11553" s="1">
        <v>3884795</v>
      </c>
      <c r="AT11553" s="1">
        <v>3874692</v>
      </c>
      <c r="AU11553" s="1">
        <v>3883911</v>
      </c>
      <c r="AV11553" s="1">
        <v>3892161</v>
      </c>
      <c r="AW11553" s="1">
        <v>3898986</v>
      </c>
      <c r="AX11553" s="1">
        <v>3907421</v>
      </c>
      <c r="AY11553" s="1">
        <v>3745204.9998779297</v>
      </c>
      <c r="AZ11553" s="1">
        <v>3743707.5001220703</v>
      </c>
      <c r="BA11553" s="1">
        <v>3747974</v>
      </c>
      <c r="BB11553" s="1">
        <v>3723948.6001220704</v>
      </c>
      <c r="BC11553" s="1">
        <v>3718645.5998779298</v>
      </c>
      <c r="BD11553" s="1">
        <v>3722439.2999389647</v>
      </c>
      <c r="BE11553" s="1">
        <v>3724262.6</v>
      </c>
      <c r="BF11553" s="1">
        <v>3725964.8000122071</v>
      </c>
      <c r="BG11553" s="1">
        <v>3728359.0500732423</v>
      </c>
      <c r="BH11553" s="1">
        <v>3728111.2</v>
      </c>
      <c r="BI11553" s="1">
        <v>3729702.2711342773</v>
      </c>
      <c r="BJ11553" s="1">
        <v>3726874.2541342773</v>
      </c>
      <c r="BK11553" s="1">
        <v>3725381.0959999999</v>
      </c>
      <c r="BL11553" s="1">
        <v>3725802.358</v>
      </c>
      <c r="BM11553" s="1"/>
    </row>
    <row r="11554" spans="2:65" x14ac:dyDescent="0.2">
      <c r="B11554" s="1" t="s">
        <v>370</v>
      </c>
      <c r="C11554" s="1" t="s">
        <v>371</v>
      </c>
      <c r="D11554" s="1" t="s">
        <v>602</v>
      </c>
      <c r="E11554" s="1" t="s">
        <v>601</v>
      </c>
      <c r="F11554" s="1">
        <v>50.753</v>
      </c>
      <c r="G11554" s="1">
        <v>51.59</v>
      </c>
      <c r="H11554" s="1">
        <v>52.427999999999997</v>
      </c>
      <c r="I11554" s="1">
        <v>53.265000000000001</v>
      </c>
      <c r="J11554" s="1">
        <v>54.1</v>
      </c>
      <c r="K11554" s="1">
        <v>54.930999999999997</v>
      </c>
      <c r="L11554" s="1">
        <v>55.761000000000003</v>
      </c>
      <c r="M11554" s="1">
        <v>56.587000000000003</v>
      </c>
      <c r="N11554" s="1">
        <v>57.411000000000001</v>
      </c>
      <c r="O11554" s="1">
        <v>58.228999999999999</v>
      </c>
      <c r="P11554" s="1">
        <v>59.021000000000001</v>
      </c>
      <c r="Q11554" s="1">
        <v>59.779000000000003</v>
      </c>
      <c r="R11554" s="1">
        <v>60.531999999999996</v>
      </c>
      <c r="S11554" s="1">
        <v>61.279000000000003</v>
      </c>
      <c r="T11554" s="1">
        <v>62.021999999999998</v>
      </c>
      <c r="U11554" s="1">
        <v>62.759</v>
      </c>
      <c r="V11554" s="1">
        <v>63.491</v>
      </c>
      <c r="W11554" s="1">
        <v>64.215000000000003</v>
      </c>
      <c r="X11554" s="1">
        <v>64.933999999999997</v>
      </c>
      <c r="Y11554" s="1">
        <v>65.646000000000001</v>
      </c>
      <c r="Z11554" s="1">
        <v>66.338999999999999</v>
      </c>
      <c r="AA11554" s="1">
        <v>66.87</v>
      </c>
      <c r="AB11554" s="1">
        <v>67.396000000000001</v>
      </c>
      <c r="AC11554" s="1">
        <v>67.918999999999997</v>
      </c>
      <c r="AD11554" s="1">
        <v>68.436999999999998</v>
      </c>
      <c r="AE11554" s="1">
        <v>68.95</v>
      </c>
      <c r="AF11554" s="1">
        <v>69.459000000000003</v>
      </c>
      <c r="AG11554" s="1">
        <v>69.962999999999994</v>
      </c>
      <c r="AH11554" s="1">
        <v>70.462000000000003</v>
      </c>
      <c r="AI11554" s="1">
        <v>70.956000000000003</v>
      </c>
      <c r="AJ11554" s="1">
        <v>71.418999999999997</v>
      </c>
      <c r="AK11554" s="1">
        <v>71.816000000000003</v>
      </c>
      <c r="AL11554" s="1">
        <v>72.209000000000003</v>
      </c>
      <c r="AM11554" s="1">
        <v>72.597999999999999</v>
      </c>
      <c r="AN11554" s="1">
        <v>72.984999999999999</v>
      </c>
      <c r="AO11554" s="1">
        <v>73.367999999999995</v>
      </c>
      <c r="AP11554" s="1">
        <v>73.67</v>
      </c>
      <c r="AQ11554" s="1">
        <v>73.929000000000002</v>
      </c>
      <c r="AR11554" s="1">
        <v>74.186000000000007</v>
      </c>
      <c r="AS11554" s="1">
        <v>74.441000000000003</v>
      </c>
      <c r="AT11554" s="1">
        <v>74.721999999999994</v>
      </c>
      <c r="AU11554" s="1">
        <v>75.045000000000002</v>
      </c>
      <c r="AV11554" s="1">
        <v>75.364999999999995</v>
      </c>
      <c r="AW11554" s="1">
        <v>75.682000000000002</v>
      </c>
      <c r="AX11554" s="1">
        <v>75.997</v>
      </c>
      <c r="AY11554" s="1">
        <v>76.308000000000007</v>
      </c>
      <c r="AZ11554" s="1">
        <v>76.616</v>
      </c>
      <c r="BA11554" s="1">
        <v>76.92</v>
      </c>
      <c r="BB11554" s="1">
        <v>77.221999999999994</v>
      </c>
      <c r="BC11554" s="1">
        <v>77.52</v>
      </c>
      <c r="BD11554" s="1">
        <v>77.814999999999998</v>
      </c>
      <c r="BE11554" s="1">
        <v>78.111000000000004</v>
      </c>
      <c r="BF11554" s="1">
        <v>78.405000000000001</v>
      </c>
      <c r="BG11554" s="1">
        <v>78.698999999999998</v>
      </c>
      <c r="BH11554" s="1">
        <v>78.992999999999995</v>
      </c>
      <c r="BI11554" s="1">
        <v>79.284999999999997</v>
      </c>
      <c r="BJ11554" s="1">
        <v>79.576999999999998</v>
      </c>
      <c r="BK11554" s="1">
        <v>79.867000000000004</v>
      </c>
      <c r="BL11554" s="1">
        <v>80.156000000000006</v>
      </c>
      <c r="BM11554" s="1">
        <v>80.444000000000003</v>
      </c>
    </row>
    <row r="11555" spans="2:65" x14ac:dyDescent="0.2">
      <c r="B11555" s="1" t="s">
        <v>370</v>
      </c>
      <c r="C11555" s="1" t="s">
        <v>371</v>
      </c>
      <c r="D11555" s="1" t="s">
        <v>604</v>
      </c>
      <c r="E11555" s="1" t="s">
        <v>603</v>
      </c>
      <c r="F11555" s="1">
        <v>19170352</v>
      </c>
      <c r="G11555" s="1">
        <v>20102588</v>
      </c>
      <c r="H11555" s="1">
        <v>21073602</v>
      </c>
      <c r="I11555" s="1">
        <v>22084931</v>
      </c>
      <c r="J11555" s="1">
        <v>23139154</v>
      </c>
      <c r="K11555" s="1">
        <v>24237674</v>
      </c>
      <c r="L11555" s="1">
        <v>25382261</v>
      </c>
      <c r="M11555" s="1">
        <v>26571109</v>
      </c>
      <c r="N11555" s="1">
        <v>27805279</v>
      </c>
      <c r="O11555" s="1">
        <v>29082637</v>
      </c>
      <c r="P11555" s="1">
        <v>30392017</v>
      </c>
      <c r="Q11555" s="1">
        <v>31728525</v>
      </c>
      <c r="R11555" s="1">
        <v>33104916</v>
      </c>
      <c r="S11555" s="1">
        <v>34514970</v>
      </c>
      <c r="T11555" s="1">
        <v>35952171</v>
      </c>
      <c r="U11555" s="1">
        <v>37409355</v>
      </c>
      <c r="V11555" s="1">
        <v>38883279</v>
      </c>
      <c r="W11555" s="1">
        <v>40371908</v>
      </c>
      <c r="X11555" s="1">
        <v>41879098</v>
      </c>
      <c r="Y11555" s="1">
        <v>43407693</v>
      </c>
      <c r="Z11555" s="1">
        <v>44952217</v>
      </c>
      <c r="AA11555" s="1">
        <v>46412878</v>
      </c>
      <c r="AB11555" s="1">
        <v>47890690</v>
      </c>
      <c r="AC11555" s="1">
        <v>49383429</v>
      </c>
      <c r="AD11555" s="1">
        <v>50884710</v>
      </c>
      <c r="AE11555" s="1">
        <v>52390613</v>
      </c>
      <c r="AF11555" s="1">
        <v>53899557</v>
      </c>
      <c r="AG11555" s="1">
        <v>55410753</v>
      </c>
      <c r="AH11555" s="1">
        <v>56925349</v>
      </c>
      <c r="AI11555" s="1">
        <v>58445699</v>
      </c>
      <c r="AJ11555" s="1">
        <v>59951345</v>
      </c>
      <c r="AK11555" s="1">
        <v>61411745</v>
      </c>
      <c r="AL11555" s="1">
        <v>62876086</v>
      </c>
      <c r="AM11555" s="1">
        <v>64340297</v>
      </c>
      <c r="AN11555" s="1">
        <v>65800649</v>
      </c>
      <c r="AO11555" s="1">
        <v>67251519</v>
      </c>
      <c r="AP11555" s="1">
        <v>68621427</v>
      </c>
      <c r="AQ11555" s="1">
        <v>69944968</v>
      </c>
      <c r="AR11555" s="1">
        <v>71260342</v>
      </c>
      <c r="AS11555" s="1">
        <v>72568684</v>
      </c>
      <c r="AT11555" s="1">
        <v>73899942</v>
      </c>
      <c r="AU11555" s="1">
        <v>75268749</v>
      </c>
      <c r="AV11555" s="1">
        <v>76634718</v>
      </c>
      <c r="AW11555" s="1">
        <v>78013778</v>
      </c>
      <c r="AX11555" s="1">
        <v>79428213</v>
      </c>
      <c r="AY11555" s="1">
        <v>80890450</v>
      </c>
      <c r="AZ11555" s="1">
        <v>82408287</v>
      </c>
      <c r="BA11555" s="1">
        <v>83973950</v>
      </c>
      <c r="BB11555" s="1">
        <v>85573769</v>
      </c>
      <c r="BC11555" s="1">
        <v>87182005</v>
      </c>
      <c r="BD11555" s="1">
        <v>88781439</v>
      </c>
      <c r="BE11555" s="1">
        <v>90370891</v>
      </c>
      <c r="BF11555" s="1">
        <v>91948801</v>
      </c>
      <c r="BG11555" s="1">
        <v>93515787</v>
      </c>
      <c r="BH11555" s="1">
        <v>95072126</v>
      </c>
      <c r="BI11555" s="1">
        <v>96615320</v>
      </c>
      <c r="BJ11555" s="1">
        <v>98145001</v>
      </c>
      <c r="BK11555" s="1">
        <v>99655905</v>
      </c>
      <c r="BL11555" s="1">
        <v>101149488</v>
      </c>
      <c r="BM11555" s="1">
        <v>102626859</v>
      </c>
    </row>
    <row r="11556" spans="2:65" x14ac:dyDescent="0.2">
      <c r="B11556" s="1" t="s">
        <v>370</v>
      </c>
      <c r="C11556" s="1" t="s">
        <v>371</v>
      </c>
      <c r="D11556" s="1" t="s">
        <v>606</v>
      </c>
      <c r="E11556" s="1" t="s">
        <v>605</v>
      </c>
      <c r="F11556" s="1"/>
      <c r="G11556" s="1">
        <v>4.7483644082595937</v>
      </c>
      <c r="H11556" s="1">
        <v>4.7172604172549528</v>
      </c>
      <c r="I11556" s="1">
        <v>4.6874353582988313</v>
      </c>
      <c r="J11556" s="1">
        <v>4.6630640276947553</v>
      </c>
      <c r="K11556" s="1">
        <v>4.6382038473176976</v>
      </c>
      <c r="L11556" s="1">
        <v>4.6142344711506533</v>
      </c>
      <c r="M11556" s="1">
        <v>4.5773953491110024</v>
      </c>
      <c r="N11556" s="1">
        <v>4.5401397051858181</v>
      </c>
      <c r="O11556" s="1">
        <v>4.4915434678684054</v>
      </c>
      <c r="P11556" s="1">
        <v>4.4038645808507537</v>
      </c>
      <c r="Q11556" s="1">
        <v>4.3036143296286538</v>
      </c>
      <c r="R11556" s="1">
        <v>4.2465672453349903</v>
      </c>
      <c r="S11556" s="1">
        <v>4.1711351975221342</v>
      </c>
      <c r="T11556" s="1">
        <v>4.0796328805699815</v>
      </c>
      <c r="U11556" s="1">
        <v>3.9731335058659147</v>
      </c>
      <c r="V11556" s="1">
        <v>3.8643505623765422</v>
      </c>
      <c r="W11556" s="1">
        <v>3.7569884111046981</v>
      </c>
      <c r="X11556" s="1">
        <v>3.6652651476634843</v>
      </c>
      <c r="Y11556" s="1">
        <v>3.5849835418963423</v>
      </c>
      <c r="Z11556" s="1">
        <v>3.4963397707142976</v>
      </c>
      <c r="AA11556" s="1">
        <v>3.1976882658031833</v>
      </c>
      <c r="AB11556" s="1">
        <v>3.1344158441403316</v>
      </c>
      <c r="AC11556" s="1">
        <v>3.0693800306273937</v>
      </c>
      <c r="AD11556" s="1">
        <v>2.9947562926802958</v>
      </c>
      <c r="AE11556" s="1">
        <v>2.9164948555741486</v>
      </c>
      <c r="AF11556" s="1">
        <v>2.8394824899325353</v>
      </c>
      <c r="AG11556" s="1">
        <v>2.7651413434442129</v>
      </c>
      <c r="AH11556" s="1">
        <v>2.6967070413281711</v>
      </c>
      <c r="AI11556" s="1">
        <v>2.6357358145605008</v>
      </c>
      <c r="AJ11556" s="1">
        <v>2.5435215634084885</v>
      </c>
      <c r="AK11556" s="1">
        <v>2.4067786920433774</v>
      </c>
      <c r="AL11556" s="1">
        <v>2.3564797131452342</v>
      </c>
      <c r="AM11556" s="1">
        <v>2.3020237265641654</v>
      </c>
      <c r="AN11556" s="1">
        <v>2.2443563602330214</v>
      </c>
      <c r="AO11556" s="1">
        <v>2.1809904082937996</v>
      </c>
      <c r="AP11556" s="1">
        <v>2.0165227313012508</v>
      </c>
      <c r="AQ11556" s="1">
        <v>1.9103928525500828</v>
      </c>
      <c r="AR11556" s="1">
        <v>1.863119806661772</v>
      </c>
      <c r="AS11556" s="1">
        <v>1.819351941779477</v>
      </c>
      <c r="AT11556" s="1">
        <v>1.817856419908549</v>
      </c>
      <c r="AU11556" s="1">
        <v>1.8352985631462846</v>
      </c>
      <c r="AV11556" s="1">
        <v>1.7985182922394836</v>
      </c>
      <c r="AW11556" s="1">
        <v>1.7835240452722092</v>
      </c>
      <c r="AX11556" s="1">
        <v>1.7968180479115612</v>
      </c>
      <c r="AY11556" s="1">
        <v>1.8242137529624836</v>
      </c>
      <c r="AZ11556" s="1">
        <v>1.8590232122129093</v>
      </c>
      <c r="BA11556" s="1">
        <v>1.8820629451925506</v>
      </c>
      <c r="BB11556" s="1">
        <v>1.887216757158422</v>
      </c>
      <c r="BC11556" s="1">
        <v>1.8619145669491717</v>
      </c>
      <c r="BD11556" s="1">
        <v>1.8179662940158277</v>
      </c>
      <c r="BE11556" s="1">
        <v>1.7744605451824453</v>
      </c>
      <c r="BF11556" s="1">
        <v>1.7309697937928581</v>
      </c>
      <c r="BG11556" s="1">
        <v>1.6898355691902449</v>
      </c>
      <c r="BH11556" s="1">
        <v>1.6505557628933718</v>
      </c>
      <c r="BI11556" s="1">
        <v>1.6101496185912796</v>
      </c>
      <c r="BJ11556" s="1">
        <v>1.5708666402243099</v>
      </c>
      <c r="BK11556" s="1">
        <v>1.527731512523876</v>
      </c>
      <c r="BL11556" s="1">
        <v>1.4876199507465446</v>
      </c>
      <c r="BM11556" s="1">
        <v>1.4500180291523856</v>
      </c>
    </row>
    <row r="11557" spans="2:65" x14ac:dyDescent="0.2">
      <c r="B11557" s="1" t="s">
        <v>370</v>
      </c>
      <c r="C11557" s="1" t="s">
        <v>371</v>
      </c>
      <c r="D11557" s="1" t="s">
        <v>66</v>
      </c>
      <c r="E11557" s="1" t="s">
        <v>67</v>
      </c>
      <c r="F11557" s="1">
        <v>37771859</v>
      </c>
      <c r="G11557" s="1">
        <v>38966056</v>
      </c>
      <c r="H11557" s="1">
        <v>40195319</v>
      </c>
      <c r="I11557" s="1">
        <v>41462369</v>
      </c>
      <c r="J11557" s="1">
        <v>42771079</v>
      </c>
      <c r="K11557" s="1">
        <v>44123853</v>
      </c>
      <c r="L11557" s="1">
        <v>45519737</v>
      </c>
      <c r="M11557" s="1">
        <v>46956208</v>
      </c>
      <c r="N11557" s="1">
        <v>48431972</v>
      </c>
      <c r="O11557" s="1">
        <v>49945279</v>
      </c>
      <c r="P11557" s="1">
        <v>51493565</v>
      </c>
      <c r="Q11557" s="1">
        <v>53076373</v>
      </c>
      <c r="R11557" s="1">
        <v>54689943</v>
      </c>
      <c r="S11557" s="1">
        <v>56324303</v>
      </c>
      <c r="T11557" s="1">
        <v>57966804</v>
      </c>
      <c r="U11557" s="1">
        <v>59607953</v>
      </c>
      <c r="V11557" s="1">
        <v>61242190</v>
      </c>
      <c r="W11557" s="1">
        <v>62869903</v>
      </c>
      <c r="X11557" s="1">
        <v>64494869</v>
      </c>
      <c r="Y11557" s="1">
        <v>66123897</v>
      </c>
      <c r="Z11557" s="1">
        <v>67761372</v>
      </c>
      <c r="AA11557" s="1">
        <v>69407624</v>
      </c>
      <c r="AB11557" s="1">
        <v>71058654</v>
      </c>
      <c r="AC11557" s="1">
        <v>72709299</v>
      </c>
      <c r="AD11557" s="1">
        <v>74352631</v>
      </c>
      <c r="AE11557" s="1">
        <v>75983485</v>
      </c>
      <c r="AF11557" s="1">
        <v>77599098</v>
      </c>
      <c r="AG11557" s="1">
        <v>79200081</v>
      </c>
      <c r="AH11557" s="1">
        <v>80788721</v>
      </c>
      <c r="AI11557" s="1">
        <v>82368931</v>
      </c>
      <c r="AJ11557" s="1">
        <v>83943132</v>
      </c>
      <c r="AK11557" s="1">
        <v>85512623</v>
      </c>
      <c r="AL11557" s="1">
        <v>87075138</v>
      </c>
      <c r="AM11557" s="1">
        <v>88625440</v>
      </c>
      <c r="AN11557" s="1">
        <v>90156400</v>
      </c>
      <c r="AO11557" s="1">
        <v>91663285</v>
      </c>
      <c r="AP11557" s="1">
        <v>93147044</v>
      </c>
      <c r="AQ11557" s="1">
        <v>94611002</v>
      </c>
      <c r="AR11557" s="1">
        <v>96056321</v>
      </c>
      <c r="AS11557" s="1">
        <v>97484832</v>
      </c>
      <c r="AT11557" s="1">
        <v>98899845</v>
      </c>
      <c r="AU11557" s="1">
        <v>100298153</v>
      </c>
      <c r="AV11557" s="1">
        <v>101684758</v>
      </c>
      <c r="AW11557" s="1">
        <v>103081020</v>
      </c>
      <c r="AX11557" s="1">
        <v>104514932</v>
      </c>
      <c r="AY11557" s="1">
        <v>106005203</v>
      </c>
      <c r="AZ11557" s="1">
        <v>107560153</v>
      </c>
      <c r="BA11557" s="1">
        <v>109170502</v>
      </c>
      <c r="BB11557" s="1">
        <v>110815271</v>
      </c>
      <c r="BC11557" s="1">
        <v>112463887</v>
      </c>
      <c r="BD11557" s="1">
        <v>114092963</v>
      </c>
      <c r="BE11557" s="1">
        <v>115695473</v>
      </c>
      <c r="BF11557" s="1">
        <v>117274155</v>
      </c>
      <c r="BG11557" s="1">
        <v>118827161</v>
      </c>
      <c r="BH11557" s="1">
        <v>120355128</v>
      </c>
      <c r="BI11557" s="1">
        <v>121858258</v>
      </c>
      <c r="BJ11557" s="1">
        <v>123333376</v>
      </c>
      <c r="BK11557" s="1">
        <v>124777324</v>
      </c>
      <c r="BL11557" s="1">
        <v>126190788</v>
      </c>
      <c r="BM11557" s="1">
        <v>127575529</v>
      </c>
    </row>
    <row r="11558" spans="2:65" x14ac:dyDescent="0.2">
      <c r="B11558" s="1" t="s">
        <v>370</v>
      </c>
      <c r="C11558" s="1" t="s">
        <v>371</v>
      </c>
      <c r="D11558" s="1" t="s">
        <v>594</v>
      </c>
      <c r="E11558" s="1" t="s">
        <v>595</v>
      </c>
      <c r="F11558" s="1"/>
      <c r="G11558" s="1">
        <v>3.1126553703002502</v>
      </c>
      <c r="H11558" s="1">
        <v>3.1059637885919198</v>
      </c>
      <c r="I11558" s="1">
        <v>3.1035698727802301</v>
      </c>
      <c r="J11558" s="1">
        <v>3.1075905097402901</v>
      </c>
      <c r="K11558" s="1">
        <v>3.1138370697201201</v>
      </c>
      <c r="L11558" s="1">
        <v>3.1145491539919399</v>
      </c>
      <c r="M11558" s="1">
        <v>3.1069410564068898</v>
      </c>
      <c r="N11558" s="1">
        <v>3.0944751463720799</v>
      </c>
      <c r="O11558" s="1">
        <v>3.0767811964235898</v>
      </c>
      <c r="P11558" s="1">
        <v>3.0528862293026502</v>
      </c>
      <c r="Q11558" s="1">
        <v>3.0275027901651899</v>
      </c>
      <c r="R11558" s="1">
        <v>2.9947958812121001</v>
      </c>
      <c r="S11558" s="1">
        <v>2.9446276510043998</v>
      </c>
      <c r="T11558" s="1">
        <v>2.87443902368965</v>
      </c>
      <c r="U11558" s="1">
        <v>2.7918502899338802</v>
      </c>
      <c r="V11558" s="1">
        <v>2.7047326324289198</v>
      </c>
      <c r="W11558" s="1">
        <v>2.6231228436910099</v>
      </c>
      <c r="X11558" s="1">
        <v>2.5518110722282401</v>
      </c>
      <c r="Y11558" s="1">
        <v>2.49445392602113</v>
      </c>
      <c r="Z11558" s="1">
        <v>2.44620885626553</v>
      </c>
      <c r="AA11558" s="1">
        <v>2.4004419314124701</v>
      </c>
      <c r="AB11558" s="1">
        <v>2.35089312872875</v>
      </c>
      <c r="AC11558" s="1">
        <v>2.2963636901634499</v>
      </c>
      <c r="AD11558" s="1">
        <v>2.2349773388926701</v>
      </c>
      <c r="AE11558" s="1">
        <v>2.1696955076444402</v>
      </c>
      <c r="AF11558" s="1">
        <v>2.1039789369162598</v>
      </c>
      <c r="AG11558" s="1">
        <v>2.0421518136852801</v>
      </c>
      <c r="AH11558" s="1">
        <v>1.9860042651949401</v>
      </c>
      <c r="AI11558" s="1">
        <v>1.9370950643882501</v>
      </c>
      <c r="AJ11558" s="1">
        <v>1.89312547323698</v>
      </c>
      <c r="AK11558" s="1">
        <v>1.85244328969512</v>
      </c>
      <c r="AL11558" s="1">
        <v>1.8107398619180799</v>
      </c>
      <c r="AM11558" s="1">
        <v>1.7647548487572799</v>
      </c>
      <c r="AN11558" s="1">
        <v>1.71269903402158</v>
      </c>
      <c r="AO11558" s="1">
        <v>1.6575977489632101</v>
      </c>
      <c r="AP11558" s="1">
        <v>1.6057445372438399</v>
      </c>
      <c r="AQ11558" s="1">
        <v>1.55944067255811</v>
      </c>
      <c r="AR11558" s="1">
        <v>1.51609270165456</v>
      </c>
      <c r="AS11558" s="1">
        <v>1.4762100147435</v>
      </c>
      <c r="AT11558" s="1">
        <v>1.4410874716918001</v>
      </c>
      <c r="AU11558" s="1">
        <v>1.4039608654801099</v>
      </c>
      <c r="AV11558" s="1">
        <v>1.3730139606896501</v>
      </c>
      <c r="AW11558" s="1">
        <v>1.36378613127152</v>
      </c>
      <c r="AX11558" s="1">
        <v>1.3814670187006901</v>
      </c>
      <c r="AY11558" s="1">
        <v>1.4158226663880999</v>
      </c>
      <c r="AZ11558" s="1">
        <v>1.4562076048431001</v>
      </c>
      <c r="BA11558" s="1">
        <v>1.4860644752947301</v>
      </c>
      <c r="BB11558" s="1">
        <v>1.4953691111469301</v>
      </c>
      <c r="BC11558" s="1">
        <v>1.47675759411249</v>
      </c>
      <c r="BD11558" s="1">
        <v>1.43814153288358</v>
      </c>
      <c r="BE11558" s="1">
        <v>1.3947925385514399</v>
      </c>
      <c r="BF11558" s="1">
        <v>1.3552892520419</v>
      </c>
      <c r="BG11558" s="1">
        <v>1.31556098414421</v>
      </c>
      <c r="BH11558" s="1">
        <v>1.27767636349717</v>
      </c>
      <c r="BI11558" s="1">
        <v>1.2411777247184901</v>
      </c>
      <c r="BJ11558" s="1">
        <v>1.2032513290603399</v>
      </c>
      <c r="BK11558" s="1">
        <v>1.16396777921201</v>
      </c>
      <c r="BL11558" s="1">
        <v>1.1264211489021601</v>
      </c>
      <c r="BM11558" s="1">
        <v>1.0913621324692699</v>
      </c>
    </row>
    <row r="11559" spans="2:65" x14ac:dyDescent="0.2">
      <c r="B11559" s="1" t="s">
        <v>370</v>
      </c>
      <c r="C11559" s="1" t="s">
        <v>371</v>
      </c>
      <c r="D11559" s="1" t="s">
        <v>608</v>
      </c>
      <c r="E11559" s="1" t="s">
        <v>607</v>
      </c>
      <c r="F11559" s="1"/>
      <c r="G11559" s="1"/>
      <c r="H11559" s="1"/>
      <c r="I11559" s="1"/>
      <c r="J11559" s="1"/>
      <c r="K11559" s="1"/>
      <c r="L11559" s="1"/>
      <c r="M11559" s="1"/>
      <c r="N11559" s="1"/>
      <c r="O11559" s="1"/>
      <c r="P11559" s="1"/>
      <c r="Q11559" s="1"/>
      <c r="R11559" s="1"/>
      <c r="S11559" s="1"/>
      <c r="T11559" s="1"/>
      <c r="U11559" s="1"/>
      <c r="V11559" s="1"/>
      <c r="W11559" s="1"/>
      <c r="X11559" s="1"/>
      <c r="Y11559" s="1"/>
      <c r="Z11559" s="1"/>
      <c r="AA11559" s="1"/>
      <c r="AB11559" s="1"/>
      <c r="AC11559" s="1"/>
      <c r="AD11559" s="1"/>
      <c r="AE11559" s="1"/>
      <c r="AF11559" s="1"/>
      <c r="AG11559" s="1"/>
      <c r="AH11559" s="1"/>
      <c r="AI11559" s="1">
        <v>7</v>
      </c>
      <c r="AJ11559" s="1"/>
      <c r="AK11559" s="1"/>
      <c r="AL11559" s="1">
        <v>7.4</v>
      </c>
      <c r="AM11559" s="1"/>
      <c r="AN11559" s="1">
        <v>7.5</v>
      </c>
      <c r="AO11559" s="1"/>
      <c r="AP11559" s="1">
        <v>18.100000000000001</v>
      </c>
      <c r="AQ11559" s="1"/>
      <c r="AR11559" s="1">
        <v>12.9</v>
      </c>
      <c r="AS11559" s="1"/>
      <c r="AT11559" s="1">
        <v>9</v>
      </c>
      <c r="AU11559" s="1"/>
      <c r="AV11559" s="1">
        <v>6.6</v>
      </c>
      <c r="AW11559" s="1"/>
      <c r="AX11559" s="1">
        <v>6</v>
      </c>
      <c r="AY11559" s="1">
        <v>6.6</v>
      </c>
      <c r="AZ11559" s="1">
        <v>4.2</v>
      </c>
      <c r="BA11559" s="1"/>
      <c r="BB11559" s="1">
        <v>5.4</v>
      </c>
      <c r="BC11559" s="1"/>
      <c r="BD11559" s="1">
        <v>4.5</v>
      </c>
      <c r="BE11559" s="1"/>
      <c r="BF11559" s="1">
        <v>3.8</v>
      </c>
      <c r="BG11559" s="1"/>
      <c r="BH11559" s="1">
        <v>3.7</v>
      </c>
      <c r="BI11559" s="1"/>
      <c r="BJ11559" s="1">
        <v>2.2000000000000002</v>
      </c>
      <c r="BK11559" s="1"/>
      <c r="BL11559" s="1">
        <v>1.7</v>
      </c>
      <c r="BM11559" s="1"/>
    </row>
    <row r="11560" spans="2:65" x14ac:dyDescent="0.2">
      <c r="B11560" s="1" t="s">
        <v>370</v>
      </c>
      <c r="C11560" s="1" t="s">
        <v>371</v>
      </c>
      <c r="D11560" s="1" t="s">
        <v>610</v>
      </c>
      <c r="E11560" s="1" t="s">
        <v>609</v>
      </c>
      <c r="F11560" s="1"/>
      <c r="G11560" s="1"/>
      <c r="H11560" s="1"/>
      <c r="I11560" s="1"/>
      <c r="J11560" s="1"/>
      <c r="K11560" s="1"/>
      <c r="L11560" s="1"/>
      <c r="M11560" s="1"/>
      <c r="N11560" s="1"/>
      <c r="O11560" s="1"/>
      <c r="P11560" s="1"/>
      <c r="Q11560" s="1"/>
      <c r="R11560" s="1"/>
      <c r="S11560" s="1"/>
      <c r="T11560" s="1"/>
      <c r="U11560" s="1"/>
      <c r="V11560" s="1"/>
      <c r="W11560" s="1"/>
      <c r="X11560" s="1"/>
      <c r="Y11560" s="1"/>
      <c r="Z11560" s="1"/>
      <c r="AA11560" s="1"/>
      <c r="AB11560" s="1"/>
      <c r="AC11560" s="1"/>
      <c r="AD11560" s="1"/>
      <c r="AE11560" s="1"/>
      <c r="AF11560" s="1"/>
      <c r="AG11560" s="1"/>
      <c r="AH11560" s="1">
        <v>12.4</v>
      </c>
      <c r="AI11560" s="1">
        <v>9.6</v>
      </c>
      <c r="AJ11560" s="1"/>
      <c r="AK11560" s="1"/>
      <c r="AL11560" s="1"/>
      <c r="AM11560" s="1"/>
      <c r="AN11560" s="1"/>
      <c r="AO11560" s="1"/>
      <c r="AP11560" s="1">
        <v>10.3</v>
      </c>
      <c r="AQ11560" s="1"/>
      <c r="AR11560" s="1">
        <v>5.6</v>
      </c>
      <c r="AS11560" s="1"/>
      <c r="AT11560" s="1"/>
      <c r="AU11560" s="1"/>
      <c r="AV11560" s="1"/>
      <c r="AW11560" s="1"/>
      <c r="AX11560" s="1"/>
      <c r="AY11560" s="1"/>
      <c r="AZ11560" s="1">
        <v>3.4</v>
      </c>
      <c r="BA11560" s="1"/>
      <c r="BB11560" s="1"/>
      <c r="BC11560" s="1"/>
      <c r="BD11560" s="1"/>
      <c r="BE11560" s="1"/>
      <c r="BF11560" s="1">
        <v>2.8</v>
      </c>
      <c r="BG11560" s="1"/>
      <c r="BH11560" s="1"/>
      <c r="BI11560" s="1">
        <v>3.9</v>
      </c>
      <c r="BJ11560" s="1">
        <v>4.2</v>
      </c>
      <c r="BK11560" s="1"/>
      <c r="BL11560" s="1"/>
      <c r="BM11560" s="1"/>
    </row>
    <row r="11561" spans="2:65" x14ac:dyDescent="0.2">
      <c r="B11561" s="1" t="s">
        <v>370</v>
      </c>
      <c r="C11561" s="1" t="s">
        <v>371</v>
      </c>
      <c r="D11561" s="1" t="s">
        <v>612</v>
      </c>
      <c r="E11561" s="1" t="s">
        <v>611</v>
      </c>
      <c r="F11561" s="1"/>
      <c r="G11561" s="1"/>
      <c r="H11561" s="1"/>
      <c r="I11561" s="1"/>
      <c r="J11561" s="1"/>
      <c r="K11561" s="1"/>
      <c r="L11561" s="1"/>
      <c r="M11561" s="1"/>
      <c r="N11561" s="1"/>
      <c r="O11561" s="1"/>
      <c r="P11561" s="1"/>
      <c r="Q11561" s="1"/>
      <c r="R11561" s="1"/>
      <c r="S11561" s="1"/>
      <c r="T11561" s="1"/>
      <c r="U11561" s="1"/>
      <c r="V11561" s="1"/>
      <c r="W11561" s="1"/>
      <c r="X11561" s="1"/>
      <c r="Y11561" s="1"/>
      <c r="Z11561" s="1"/>
      <c r="AA11561" s="1"/>
      <c r="AB11561" s="1"/>
      <c r="AC11561" s="1"/>
      <c r="AD11561" s="1"/>
      <c r="AE11561" s="1"/>
      <c r="AF11561" s="1"/>
      <c r="AG11561" s="1"/>
      <c r="AH11561" s="1"/>
      <c r="AI11561" s="1"/>
      <c r="AJ11561" s="1"/>
      <c r="AK11561" s="1"/>
      <c r="AL11561" s="1"/>
      <c r="AM11561" s="1"/>
      <c r="AN11561" s="1"/>
      <c r="AO11561" s="1"/>
      <c r="AP11561" s="1"/>
      <c r="AQ11561" s="1"/>
      <c r="AR11561" s="1"/>
      <c r="AS11561" s="1"/>
      <c r="AT11561" s="1"/>
      <c r="AU11561" s="1"/>
      <c r="AV11561" s="1"/>
      <c r="AW11561" s="1"/>
      <c r="AX11561" s="1"/>
      <c r="AY11561" s="1"/>
      <c r="AZ11561" s="1"/>
      <c r="BA11561" s="1"/>
      <c r="BB11561" s="1"/>
      <c r="BC11561" s="1"/>
      <c r="BD11561" s="1"/>
      <c r="BE11561" s="1"/>
      <c r="BF11561" s="1"/>
      <c r="BG11561" s="1"/>
      <c r="BH11561" s="1"/>
      <c r="BI11561" s="1"/>
      <c r="BJ11561" s="1"/>
      <c r="BK11561" s="1"/>
      <c r="BL11561" s="1"/>
      <c r="BM11561" s="1"/>
    </row>
    <row r="11562" spans="2:65" x14ac:dyDescent="0.2">
      <c r="B11562" s="1" t="s">
        <v>370</v>
      </c>
      <c r="C11562" s="1" t="s">
        <v>371</v>
      </c>
      <c r="D11562" s="1" t="s">
        <v>614</v>
      </c>
      <c r="E11562" s="1" t="s">
        <v>613</v>
      </c>
      <c r="F11562" s="1">
        <v>155.80000000000001</v>
      </c>
      <c r="G11562" s="1">
        <v>149.30000000000001</v>
      </c>
      <c r="H11562" s="1">
        <v>143.30000000000001</v>
      </c>
      <c r="I11562" s="1">
        <v>137.9</v>
      </c>
      <c r="J11562" s="1">
        <v>132.69999999999999</v>
      </c>
      <c r="K11562" s="1">
        <v>127.9</v>
      </c>
      <c r="L11562" s="1">
        <v>123.4</v>
      </c>
      <c r="M11562" s="1">
        <v>119.1</v>
      </c>
      <c r="N11562" s="1">
        <v>114.8</v>
      </c>
      <c r="O11562" s="1">
        <v>110.7</v>
      </c>
      <c r="P11562" s="1">
        <v>106.7</v>
      </c>
      <c r="Q11562" s="1">
        <v>102.8</v>
      </c>
      <c r="R11562" s="1">
        <v>99</v>
      </c>
      <c r="S11562" s="1">
        <v>95.4</v>
      </c>
      <c r="T11562" s="1">
        <v>91.8</v>
      </c>
      <c r="U11562" s="1">
        <v>88.3</v>
      </c>
      <c r="V11562" s="1">
        <v>84.9</v>
      </c>
      <c r="W11562" s="1">
        <v>81.599999999999994</v>
      </c>
      <c r="X11562" s="1">
        <v>78.3</v>
      </c>
      <c r="Y11562" s="1">
        <v>75</v>
      </c>
      <c r="Z11562" s="1">
        <v>71.8</v>
      </c>
      <c r="AA11562" s="1">
        <v>68.599999999999994</v>
      </c>
      <c r="AB11562" s="1">
        <v>65.5</v>
      </c>
      <c r="AC11562" s="1">
        <v>62.5</v>
      </c>
      <c r="AD11562" s="1">
        <v>59.7</v>
      </c>
      <c r="AE11562" s="1">
        <v>57.1</v>
      </c>
      <c r="AF11562" s="1">
        <v>54.5</v>
      </c>
      <c r="AG11562" s="1">
        <v>52.1</v>
      </c>
      <c r="AH11562" s="1">
        <v>49.7</v>
      </c>
      <c r="AI11562" s="1">
        <v>47.5</v>
      </c>
      <c r="AJ11562" s="1">
        <v>45.3</v>
      </c>
      <c r="AK11562" s="1">
        <v>43.2</v>
      </c>
      <c r="AL11562" s="1">
        <v>41.2</v>
      </c>
      <c r="AM11562" s="1">
        <v>39.299999999999997</v>
      </c>
      <c r="AN11562" s="1">
        <v>37.5</v>
      </c>
      <c r="AO11562" s="1">
        <v>35.700000000000003</v>
      </c>
      <c r="AP11562" s="1">
        <v>34.1</v>
      </c>
      <c r="AQ11562" s="1">
        <v>32.5</v>
      </c>
      <c r="AR11562" s="1">
        <v>31</v>
      </c>
      <c r="AS11562" s="1">
        <v>29.6</v>
      </c>
      <c r="AT11562" s="1">
        <v>28.2</v>
      </c>
      <c r="AU11562" s="1">
        <v>27</v>
      </c>
      <c r="AV11562" s="1">
        <v>25.8</v>
      </c>
      <c r="AW11562" s="1">
        <v>24.7</v>
      </c>
      <c r="AX11562" s="1">
        <v>23.7</v>
      </c>
      <c r="AY11562" s="1">
        <v>22.8</v>
      </c>
      <c r="AZ11562" s="1">
        <v>22</v>
      </c>
      <c r="BA11562" s="1">
        <v>21.2</v>
      </c>
      <c r="BB11562" s="1">
        <v>20.5</v>
      </c>
      <c r="BC11562" s="1">
        <v>19.8</v>
      </c>
      <c r="BD11562" s="1">
        <v>19.100000000000001</v>
      </c>
      <c r="BE11562" s="1">
        <v>18.5</v>
      </c>
      <c r="BF11562" s="1">
        <v>17.899999999999999</v>
      </c>
      <c r="BG11562" s="1">
        <v>17.3</v>
      </c>
      <c r="BH11562" s="1">
        <v>16.7</v>
      </c>
      <c r="BI11562" s="1">
        <v>16.2</v>
      </c>
      <c r="BJ11562" s="1">
        <v>15.7</v>
      </c>
      <c r="BK11562" s="1">
        <v>15.2</v>
      </c>
      <c r="BL11562" s="1">
        <v>14.7</v>
      </c>
      <c r="BM11562" s="1">
        <v>14.2</v>
      </c>
    </row>
    <row r="11563" spans="2:65" x14ac:dyDescent="0.2">
      <c r="B11563" s="1" t="s">
        <v>370</v>
      </c>
      <c r="C11563" s="1" t="s">
        <v>371</v>
      </c>
      <c r="D11563" s="1" t="s">
        <v>597</v>
      </c>
      <c r="E11563" s="1" t="s">
        <v>598</v>
      </c>
      <c r="F11563" s="1"/>
      <c r="G11563" s="1"/>
      <c r="H11563" s="1"/>
      <c r="I11563" s="1"/>
      <c r="J11563" s="1"/>
      <c r="K11563" s="1"/>
      <c r="L11563" s="1"/>
      <c r="M11563" s="1"/>
      <c r="N11563" s="1"/>
      <c r="O11563" s="1"/>
      <c r="P11563" s="1"/>
      <c r="Q11563" s="1"/>
      <c r="R11563" s="1"/>
      <c r="S11563" s="1"/>
      <c r="T11563" s="1"/>
      <c r="U11563" s="1">
        <v>69.572990417480497</v>
      </c>
      <c r="V11563" s="1">
        <v>71.173202514648395</v>
      </c>
      <c r="W11563" s="1">
        <v>76.240631103515597</v>
      </c>
      <c r="X11563" s="1">
        <v>76.191871643066406</v>
      </c>
      <c r="Y11563" s="1">
        <v>79.971321105957003</v>
      </c>
      <c r="Z11563" s="1">
        <v>82.822166442871094</v>
      </c>
      <c r="AA11563" s="1">
        <v>85.261161804199205</v>
      </c>
      <c r="AB11563" s="1">
        <v>87.323829650878906</v>
      </c>
      <c r="AC11563" s="1">
        <v>89.716636657714801</v>
      </c>
      <c r="AD11563" s="1">
        <v>94.3055419921875</v>
      </c>
      <c r="AE11563" s="1">
        <v>93.392539978027301</v>
      </c>
      <c r="AF11563" s="1">
        <v>94.841712951660199</v>
      </c>
      <c r="AG11563" s="1">
        <v>94.219970703125</v>
      </c>
      <c r="AH11563" s="1">
        <v>92.879829406738295</v>
      </c>
      <c r="AI11563" s="1">
        <v>91.520118713378906</v>
      </c>
      <c r="AJ11563" s="1">
        <v>88.749038696289105</v>
      </c>
      <c r="AK11563" s="1">
        <v>88.001296997070298</v>
      </c>
      <c r="AL11563" s="1">
        <v>89.594161987304702</v>
      </c>
      <c r="AM11563" s="1">
        <v>90.393119812011705</v>
      </c>
      <c r="AN11563" s="1">
        <v>91.560623168945298</v>
      </c>
      <c r="AO11563" s="1">
        <v>93.906097412109403</v>
      </c>
      <c r="AP11563" s="1">
        <v>95.016273498535199</v>
      </c>
      <c r="AQ11563" s="1">
        <v>95.206008911132798</v>
      </c>
      <c r="AR11563" s="1"/>
      <c r="AS11563" s="1">
        <v>95.767967224121094</v>
      </c>
      <c r="AT11563" s="1">
        <v>96.645576477050795</v>
      </c>
      <c r="AU11563" s="1">
        <v>97.433998107910199</v>
      </c>
      <c r="AV11563" s="1">
        <v>99.046630859375</v>
      </c>
      <c r="AW11563" s="1">
        <v>98.933662414550795</v>
      </c>
      <c r="AX11563" s="1">
        <v>100.295028686523</v>
      </c>
      <c r="AY11563" s="1">
        <v>100.57363891601599</v>
      </c>
      <c r="AZ11563" s="1">
        <v>100.88819885253901</v>
      </c>
      <c r="BA11563" s="1">
        <v>101.960693359375</v>
      </c>
      <c r="BB11563" s="1">
        <v>101.29035949707</v>
      </c>
      <c r="BC11563" s="1">
        <v>99.824516296386705</v>
      </c>
      <c r="BD11563" s="1">
        <v>100.239387512207</v>
      </c>
      <c r="BE11563" s="1">
        <v>100.19753265380901</v>
      </c>
      <c r="BF11563" s="1">
        <v>106.01100921630901</v>
      </c>
      <c r="BG11563" s="1">
        <v>109.42504119873</v>
      </c>
      <c r="BH11563" s="1">
        <v>110.508842468262</v>
      </c>
      <c r="BI11563" s="1">
        <v>104.90982055664099</v>
      </c>
      <c r="BJ11563" s="1">
        <v>103.96939086914099</v>
      </c>
      <c r="BK11563" s="1">
        <v>104.09783935546901</v>
      </c>
      <c r="BL11563" s="1">
        <v>102.255889892578</v>
      </c>
      <c r="BM11563" s="1"/>
    </row>
    <row r="11564" spans="2:65" x14ac:dyDescent="0.2">
      <c r="B11564" s="1" t="s">
        <v>370</v>
      </c>
      <c r="C11564" s="1" t="s">
        <v>371</v>
      </c>
      <c r="D11564" s="1" t="s">
        <v>599</v>
      </c>
      <c r="E11564" s="1" t="s">
        <v>600</v>
      </c>
      <c r="F11564" s="1"/>
      <c r="G11564" s="1"/>
      <c r="H11564" s="1"/>
      <c r="I11564" s="1"/>
      <c r="J11564" s="1"/>
      <c r="K11564" s="1"/>
      <c r="L11564" s="1"/>
      <c r="M11564" s="1"/>
      <c r="N11564" s="1"/>
      <c r="O11564" s="1"/>
      <c r="P11564" s="1"/>
      <c r="Q11564" s="1">
        <v>0.88590997457504295</v>
      </c>
      <c r="R11564" s="1">
        <v>0.87259000539779696</v>
      </c>
      <c r="S11564" s="1"/>
      <c r="T11564" s="1">
        <v>0.89029997587204002</v>
      </c>
      <c r="U11564" s="1">
        <v>0.87322998046875</v>
      </c>
      <c r="V11564" s="1">
        <v>0.86264997720718395</v>
      </c>
      <c r="W11564" s="1">
        <v>0.917349994182587</v>
      </c>
      <c r="X11564" s="1">
        <v>0.91834002733230602</v>
      </c>
      <c r="Y11564" s="1">
        <v>0.932190001010895</v>
      </c>
      <c r="Z11564" s="1">
        <v>0.94239002466201804</v>
      </c>
      <c r="AA11564" s="1">
        <v>0.95135998725891102</v>
      </c>
      <c r="AB11564" s="1">
        <v>0.94922000169753995</v>
      </c>
      <c r="AC11564" s="1">
        <v>0.933430016040802</v>
      </c>
      <c r="AD11564" s="1">
        <v>0.93682998418807995</v>
      </c>
      <c r="AE11564" s="1">
        <v>0.93617999553680398</v>
      </c>
      <c r="AF11564" s="1">
        <v>0.94871002435684204</v>
      </c>
      <c r="AG11564" s="1">
        <v>0.95292001962661699</v>
      </c>
      <c r="AH11564" s="1">
        <v>0.95614999532699596</v>
      </c>
      <c r="AI11564" s="1">
        <v>0.96316999197006203</v>
      </c>
      <c r="AJ11564" s="1">
        <v>0.96231001615524303</v>
      </c>
      <c r="AK11564" s="1">
        <v>0.97122997045517001</v>
      </c>
      <c r="AL11564" s="1">
        <v>0.95871001482009899</v>
      </c>
      <c r="AM11564" s="1">
        <v>0.96241998672485396</v>
      </c>
      <c r="AN11564" s="1">
        <v>0.96065002679824796</v>
      </c>
      <c r="AO11564" s="1">
        <v>0.96363997459411599</v>
      </c>
      <c r="AP11564" s="1">
        <v>0.96220999956131004</v>
      </c>
      <c r="AQ11564" s="1">
        <v>0.96470999717712402</v>
      </c>
      <c r="AR11564" s="1">
        <v>0.97245997190475497</v>
      </c>
      <c r="AS11564" s="1">
        <v>0.98154002428054798</v>
      </c>
      <c r="AT11564" s="1">
        <v>0.98945999145507801</v>
      </c>
      <c r="AU11564" s="1">
        <v>0.99620002508163497</v>
      </c>
      <c r="AV11564" s="1">
        <v>1.0013799667358401</v>
      </c>
      <c r="AW11564" s="1">
        <v>1.0096900463104199</v>
      </c>
      <c r="AX11564" s="1">
        <v>1.0050699710845901</v>
      </c>
      <c r="AY11564" s="1">
        <v>1.00454998016357</v>
      </c>
      <c r="AZ11564" s="1">
        <v>1.0086200237274201</v>
      </c>
      <c r="BA11564" s="1">
        <v>1.0137399435043299</v>
      </c>
      <c r="BB11564" s="1">
        <v>1.0197600126266499</v>
      </c>
      <c r="BC11564" s="1">
        <v>1.0246000289917001</v>
      </c>
      <c r="BD11564" s="1">
        <v>1.0250600576400799</v>
      </c>
      <c r="BE11564" s="1">
        <v>1.0242500305175799</v>
      </c>
      <c r="BF11564" s="1">
        <v>1.02397000789642</v>
      </c>
      <c r="BG11564" s="1">
        <v>1.0207999944686901</v>
      </c>
      <c r="BH11564" s="1">
        <v>1.0228300094604501</v>
      </c>
      <c r="BI11564" s="1">
        <v>1.02982997894287</v>
      </c>
      <c r="BJ11564" s="1">
        <v>1.0363800525665301</v>
      </c>
      <c r="BK11564" s="1">
        <v>1.0391800403595</v>
      </c>
      <c r="BL11564" s="1">
        <v>1.04627001285553</v>
      </c>
      <c r="BM11564" s="1"/>
    </row>
    <row r="11565" spans="2:65" x14ac:dyDescent="0.2">
      <c r="B11565" s="1" t="s">
        <v>370</v>
      </c>
      <c r="C11565" s="1" t="s">
        <v>371</v>
      </c>
      <c r="D11565" s="1" t="s">
        <v>616</v>
      </c>
      <c r="E11565" s="1" t="s">
        <v>615</v>
      </c>
      <c r="F11565" s="1"/>
      <c r="G11565" s="1"/>
      <c r="H11565" s="1"/>
      <c r="I11565" s="1"/>
      <c r="J11565" s="1"/>
      <c r="K11565" s="1">
        <v>13.149230769230769</v>
      </c>
      <c r="L11565" s="1">
        <v>12.093059210526317</v>
      </c>
      <c r="M11565" s="1">
        <v>11.746234939759036</v>
      </c>
      <c r="N11565" s="1">
        <v>10.920790190735694</v>
      </c>
      <c r="O11565" s="1">
        <v>10.44768472906404</v>
      </c>
      <c r="P11565" s="1">
        <v>12.120563063063063</v>
      </c>
      <c r="Q11565" s="1">
        <v>12.00295918367347</v>
      </c>
      <c r="R11565" s="1">
        <v>10.947345132743363</v>
      </c>
      <c r="S11565" s="1">
        <v>11.530738060781475</v>
      </c>
      <c r="T11565" s="1">
        <v>11.478555555555555</v>
      </c>
      <c r="U11565" s="1">
        <v>11.138754545454546</v>
      </c>
      <c r="V11565" s="1">
        <v>10.617928519328956</v>
      </c>
      <c r="W11565" s="1">
        <v>10.515970795024337</v>
      </c>
      <c r="X11565" s="1">
        <v>10.269482242190843</v>
      </c>
      <c r="Y11565" s="1">
        <v>9.1827086049543674</v>
      </c>
      <c r="Z11565" s="1">
        <v>6.3187139838739315</v>
      </c>
      <c r="AA11565" s="1">
        <v>6.3598153936434629</v>
      </c>
      <c r="AB11565" s="1">
        <v>5.3734833602118872</v>
      </c>
      <c r="AC11565" s="1">
        <v>5.9352486458775262</v>
      </c>
      <c r="AD11565" s="1">
        <v>6.4220113089397</v>
      </c>
      <c r="AE11565" s="1">
        <v>6.5397254432548246</v>
      </c>
      <c r="AF11565" s="1">
        <v>6.8076849380320157</v>
      </c>
      <c r="AG11565" s="1">
        <v>6.416472205012254</v>
      </c>
      <c r="AH11565" s="1">
        <v>6.4780939246510627</v>
      </c>
      <c r="AI11565" s="1">
        <v>6.4525984495310089</v>
      </c>
      <c r="AJ11565" s="1">
        <v>6.6670963788989051</v>
      </c>
      <c r="AK11565" s="1">
        <v>6.4969897485672261</v>
      </c>
      <c r="AL11565" s="1">
        <v>5.9989808099922515</v>
      </c>
      <c r="AM11565" s="1">
        <v>5.1004998684418412</v>
      </c>
      <c r="AN11565" s="1">
        <v>4.6168605620926098</v>
      </c>
      <c r="AO11565" s="1">
        <v>4.4248707073775817</v>
      </c>
      <c r="AP11565" s="1">
        <v>4.868467241268001</v>
      </c>
      <c r="AQ11565" s="1">
        <v>4.4502867518915714</v>
      </c>
      <c r="AR11565" s="1">
        <v>4.1587021604123677</v>
      </c>
      <c r="AS11565" s="1">
        <v>3.6810666895449748</v>
      </c>
      <c r="AT11565" s="1">
        <v>3.3230863118968723</v>
      </c>
      <c r="AU11565" s="1">
        <v>3.4032653477543815</v>
      </c>
      <c r="AV11565" s="1">
        <v>3.2782818550454151</v>
      </c>
      <c r="AW11565" s="1">
        <v>3.3874864959512889</v>
      </c>
      <c r="AX11565" s="1">
        <v>3.3391904358746469</v>
      </c>
      <c r="AY11565" s="1">
        <v>3.073204184942071</v>
      </c>
      <c r="AZ11565" s="1">
        <v>3.0758258597569021</v>
      </c>
      <c r="BA11565" s="1">
        <v>3.1817147029171897</v>
      </c>
      <c r="BB11565" s="1">
        <v>3.1603787170661106</v>
      </c>
      <c r="BC11565" s="1">
        <v>3.2414941406973155</v>
      </c>
      <c r="BD11565" s="1">
        <v>3.2191544761549507</v>
      </c>
      <c r="BE11565" s="1">
        <v>3.0884615539305207</v>
      </c>
      <c r="BF11565" s="1">
        <v>3.1739249672505854</v>
      </c>
      <c r="BG11565" s="1">
        <v>3.1387836949452552</v>
      </c>
      <c r="BH11565" s="1">
        <v>3.1320894023995653</v>
      </c>
      <c r="BI11565" s="1">
        <v>3.1919236568852614</v>
      </c>
      <c r="BJ11565" s="1">
        <v>3.3464644199905491</v>
      </c>
      <c r="BK11565" s="1">
        <v>3.3810738819498245</v>
      </c>
      <c r="BL11565" s="1">
        <v>3.3737937448509272</v>
      </c>
      <c r="BM11565" s="1">
        <v>3.388358384425961</v>
      </c>
    </row>
    <row r="11566" spans="2:65" x14ac:dyDescent="0.2">
      <c r="B11566" s="1" t="s">
        <v>370</v>
      </c>
      <c r="C11566" s="1" t="s">
        <v>371</v>
      </c>
      <c r="D11566" s="1" t="s">
        <v>618</v>
      </c>
      <c r="E11566" s="1" t="s">
        <v>617</v>
      </c>
      <c r="F11566" s="1"/>
      <c r="G11566" s="1"/>
      <c r="H11566" s="1"/>
      <c r="I11566" s="1"/>
      <c r="J11566" s="1"/>
      <c r="K11566" s="1"/>
      <c r="L11566" s="1"/>
      <c r="M11566" s="1"/>
      <c r="N11566" s="1"/>
      <c r="O11566" s="1"/>
      <c r="P11566" s="1"/>
      <c r="Q11566" s="1"/>
      <c r="R11566" s="1"/>
      <c r="S11566" s="1"/>
      <c r="T11566" s="1"/>
      <c r="U11566" s="1"/>
      <c r="V11566" s="1"/>
      <c r="W11566" s="1"/>
      <c r="X11566" s="1"/>
      <c r="Y11566" s="1"/>
      <c r="Z11566" s="1"/>
      <c r="AA11566" s="1"/>
      <c r="AB11566" s="1"/>
      <c r="AC11566" s="1"/>
      <c r="AD11566" s="1"/>
      <c r="AE11566" s="1"/>
      <c r="AF11566" s="1"/>
      <c r="AG11566" s="1"/>
      <c r="AH11566" s="1"/>
      <c r="AI11566" s="1"/>
      <c r="AJ11566" s="1"/>
      <c r="AK11566" s="1"/>
      <c r="AL11566" s="1"/>
      <c r="AM11566" s="1"/>
      <c r="AN11566" s="1"/>
      <c r="AO11566" s="1"/>
      <c r="AP11566" s="1"/>
      <c r="AQ11566" s="1"/>
      <c r="AR11566" s="1"/>
      <c r="AS11566" s="1"/>
      <c r="AT11566" s="1"/>
      <c r="AU11566" s="1"/>
      <c r="AV11566" s="1"/>
      <c r="AW11566" s="1"/>
      <c r="AX11566" s="1"/>
      <c r="AY11566" s="1"/>
      <c r="AZ11566" s="1"/>
      <c r="BA11566" s="1"/>
      <c r="BB11566" s="1"/>
      <c r="BC11566" s="1"/>
      <c r="BD11566" s="1"/>
      <c r="BE11566" s="1"/>
      <c r="BF11566" s="1"/>
      <c r="BG11566" s="1"/>
      <c r="BH11566" s="1"/>
      <c r="BI11566" s="1"/>
      <c r="BJ11566" s="1"/>
      <c r="BK11566" s="1"/>
      <c r="BL11566" s="1"/>
      <c r="BM11566" s="1"/>
    </row>
    <row r="11567" spans="2:65" x14ac:dyDescent="0.2">
      <c r="B11567" s="1" t="s">
        <v>370</v>
      </c>
      <c r="C11567" s="1" t="s">
        <v>371</v>
      </c>
      <c r="D11567" s="1" t="s">
        <v>620</v>
      </c>
      <c r="E11567" s="1" t="s">
        <v>619</v>
      </c>
      <c r="F11567" s="1"/>
      <c r="G11567" s="1"/>
      <c r="H11567" s="1"/>
      <c r="I11567" s="1"/>
      <c r="J11567" s="1"/>
      <c r="K11567" s="1"/>
      <c r="L11567" s="1"/>
      <c r="M11567" s="1"/>
      <c r="N11567" s="1"/>
      <c r="O11567" s="1"/>
      <c r="P11567" s="1"/>
      <c r="Q11567" s="1"/>
      <c r="R11567" s="1"/>
      <c r="S11567" s="1"/>
      <c r="T11567" s="1"/>
      <c r="U11567" s="1"/>
      <c r="V11567" s="1"/>
      <c r="W11567" s="1"/>
      <c r="X11567" s="1"/>
      <c r="Y11567" s="1"/>
      <c r="Z11567" s="1"/>
      <c r="AA11567" s="1"/>
      <c r="AB11567" s="1"/>
      <c r="AC11567" s="1"/>
      <c r="AD11567" s="1"/>
      <c r="AE11567" s="1"/>
      <c r="AF11567" s="1"/>
      <c r="AG11567" s="1"/>
      <c r="AH11567" s="1"/>
      <c r="AI11567" s="1"/>
      <c r="AJ11567" s="1"/>
      <c r="AK11567" s="1"/>
      <c r="AL11567" s="1"/>
      <c r="AM11567" s="1"/>
      <c r="AN11567" s="1"/>
      <c r="AO11567" s="1"/>
      <c r="AP11567" s="1"/>
      <c r="AQ11567" s="1"/>
      <c r="AR11567" s="1"/>
      <c r="AS11567" s="1"/>
      <c r="AT11567" s="1"/>
      <c r="AU11567" s="1"/>
      <c r="AV11567" s="1"/>
      <c r="AW11567" s="1"/>
      <c r="AX11567" s="1"/>
      <c r="AY11567" s="1"/>
      <c r="AZ11567" s="1"/>
      <c r="BA11567" s="1"/>
      <c r="BB11567" s="1"/>
      <c r="BC11567" s="1"/>
      <c r="BD11567" s="1"/>
      <c r="BE11567" s="1"/>
      <c r="BF11567" s="1"/>
      <c r="BG11567" s="1"/>
      <c r="BH11567" s="1"/>
      <c r="BI11567" s="1"/>
      <c r="BJ11567" s="1"/>
      <c r="BK11567" s="1"/>
      <c r="BL11567" s="1"/>
      <c r="BM11567" s="1">
        <v>60</v>
      </c>
    </row>
    <row r="11568" spans="2:65" x14ac:dyDescent="0.2">
      <c r="B11568" s="1" t="s">
        <v>370</v>
      </c>
      <c r="C11568" s="1" t="s">
        <v>371</v>
      </c>
      <c r="D11568" s="1" t="s">
        <v>622</v>
      </c>
      <c r="E11568" s="1" t="s">
        <v>621</v>
      </c>
      <c r="F11568" s="1"/>
      <c r="G11568" s="1"/>
      <c r="H11568" s="1"/>
      <c r="I11568" s="1"/>
      <c r="J11568" s="1"/>
      <c r="K11568" s="1"/>
      <c r="L11568" s="1"/>
      <c r="M11568" s="1"/>
      <c r="N11568" s="1"/>
      <c r="O11568" s="1"/>
      <c r="P11568" s="1"/>
      <c r="Q11568" s="1"/>
      <c r="R11568" s="1"/>
      <c r="S11568" s="1"/>
      <c r="T11568" s="1"/>
      <c r="U11568" s="1"/>
      <c r="V11568" s="1"/>
      <c r="W11568" s="1"/>
      <c r="X11568" s="1"/>
      <c r="Y11568" s="1"/>
      <c r="Z11568" s="1"/>
      <c r="AA11568" s="1"/>
      <c r="AB11568" s="1"/>
      <c r="AC11568" s="1"/>
      <c r="AD11568" s="1"/>
      <c r="AE11568" s="1"/>
      <c r="AF11568" s="1"/>
      <c r="AG11568" s="1"/>
      <c r="AH11568" s="1"/>
      <c r="AI11568" s="1"/>
      <c r="AJ11568" s="1"/>
      <c r="AK11568" s="1"/>
      <c r="AL11568" s="1"/>
      <c r="AM11568" s="1"/>
      <c r="AN11568" s="1"/>
      <c r="AO11568" s="1"/>
      <c r="AP11568" s="1"/>
      <c r="AQ11568" s="1"/>
      <c r="AR11568" s="1"/>
      <c r="AS11568" s="1"/>
      <c r="AT11568" s="1"/>
      <c r="AU11568" s="1"/>
      <c r="AV11568" s="1"/>
      <c r="AW11568" s="1"/>
      <c r="AX11568" s="1"/>
      <c r="AY11568" s="1"/>
      <c r="AZ11568" s="1"/>
      <c r="BA11568" s="1"/>
      <c r="BB11568" s="1"/>
      <c r="BC11568" s="1"/>
      <c r="BD11568" s="1"/>
      <c r="BE11568" s="1"/>
      <c r="BF11568" s="1"/>
      <c r="BG11568" s="1"/>
      <c r="BH11568" s="1"/>
      <c r="BI11568" s="1"/>
      <c r="BJ11568" s="1">
        <v>6.75214757032193</v>
      </c>
      <c r="BK11568" s="1">
        <v>19.0562399200344</v>
      </c>
      <c r="BL11568" s="1">
        <v>19.0562399200344</v>
      </c>
      <c r="BM11568" s="1"/>
    </row>
    <row r="11569" spans="2:65" x14ac:dyDescent="0.2">
      <c r="B11569" s="1" t="s">
        <v>370</v>
      </c>
      <c r="C11569" s="1" t="s">
        <v>371</v>
      </c>
      <c r="D11569" s="1" t="s">
        <v>624</v>
      </c>
      <c r="E11569" s="1" t="s">
        <v>623</v>
      </c>
      <c r="F11569" s="1"/>
      <c r="G11569" s="1"/>
      <c r="H11569" s="1"/>
      <c r="I11569" s="1"/>
      <c r="J11569" s="1"/>
      <c r="K11569" s="1"/>
      <c r="L11569" s="1"/>
      <c r="M11569" s="1"/>
      <c r="N11569" s="1"/>
      <c r="O11569" s="1"/>
      <c r="P11569" s="1"/>
      <c r="Q11569" s="1"/>
      <c r="R11569" s="1"/>
      <c r="S11569" s="1"/>
      <c r="T11569" s="1"/>
      <c r="U11569" s="1"/>
      <c r="V11569" s="1"/>
      <c r="W11569" s="1"/>
      <c r="X11569" s="1"/>
      <c r="Y11569" s="1"/>
      <c r="Z11569" s="1"/>
      <c r="AA11569" s="1"/>
      <c r="AB11569" s="1"/>
      <c r="AC11569" s="1"/>
      <c r="AD11569" s="1"/>
      <c r="AE11569" s="1"/>
      <c r="AF11569" s="1"/>
      <c r="AG11569" s="1"/>
      <c r="AH11569" s="1"/>
      <c r="AI11569" s="1"/>
      <c r="AJ11569" s="1"/>
      <c r="AK11569" s="1"/>
      <c r="AL11569" s="1"/>
      <c r="AM11569" s="1"/>
      <c r="AN11569" s="1"/>
      <c r="AO11569" s="1"/>
      <c r="AP11569" s="1"/>
      <c r="AQ11569" s="1"/>
      <c r="AR11569" s="1"/>
      <c r="AS11569" s="1"/>
      <c r="AT11569" s="1"/>
      <c r="AU11569" s="1"/>
      <c r="AV11569" s="1"/>
      <c r="AW11569" s="1"/>
      <c r="AX11569" s="1"/>
      <c r="AY11569" s="1"/>
      <c r="AZ11569" s="1"/>
      <c r="BA11569" s="1"/>
      <c r="BB11569" s="1"/>
      <c r="BC11569" s="1"/>
      <c r="BD11569" s="1"/>
      <c r="BE11569" s="1"/>
      <c r="BF11569" s="1"/>
      <c r="BG11569" s="1"/>
      <c r="BH11569" s="1"/>
      <c r="BI11569" s="1"/>
      <c r="BJ11569" s="1">
        <v>2.2514052219999998</v>
      </c>
      <c r="BK11569" s="1">
        <v>21.782020510414601</v>
      </c>
      <c r="BL11569" s="1">
        <v>21.782020510414601</v>
      </c>
      <c r="BM11569" s="1"/>
    </row>
    <row r="11570" spans="2:65" x14ac:dyDescent="0.2">
      <c r="B11570" s="1" t="s">
        <v>370</v>
      </c>
      <c r="C11570" s="1" t="s">
        <v>371</v>
      </c>
      <c r="D11570" s="1" t="s">
        <v>626</v>
      </c>
      <c r="E11570" s="1" t="s">
        <v>625</v>
      </c>
      <c r="F11570" s="1"/>
      <c r="G11570" s="1"/>
      <c r="H11570" s="1"/>
      <c r="I11570" s="1"/>
      <c r="J11570" s="1"/>
      <c r="K11570" s="1"/>
      <c r="L11570" s="1"/>
      <c r="M11570" s="1"/>
      <c r="N11570" s="1"/>
      <c r="O11570" s="1"/>
      <c r="P11570" s="1"/>
      <c r="Q11570" s="1"/>
      <c r="R11570" s="1"/>
      <c r="S11570" s="1"/>
      <c r="T11570" s="1"/>
      <c r="U11570" s="1"/>
      <c r="V11570" s="1"/>
      <c r="W11570" s="1"/>
      <c r="X11570" s="1"/>
      <c r="Y11570" s="1"/>
      <c r="Z11570" s="1"/>
      <c r="AA11570" s="1"/>
      <c r="AB11570" s="1"/>
      <c r="AC11570" s="1"/>
      <c r="AD11570" s="1"/>
      <c r="AE11570" s="1"/>
      <c r="AF11570" s="1"/>
      <c r="AG11570" s="1"/>
      <c r="AH11570" s="1"/>
      <c r="AI11570" s="1"/>
      <c r="AJ11570" s="1"/>
      <c r="AK11570" s="1"/>
      <c r="AL11570" s="1"/>
      <c r="AM11570" s="1"/>
      <c r="AN11570" s="1"/>
      <c r="AO11570" s="1"/>
      <c r="AP11570" s="1"/>
      <c r="AQ11570" s="1"/>
      <c r="AR11570" s="1"/>
      <c r="AS11570" s="1"/>
      <c r="AT11570" s="1"/>
      <c r="AU11570" s="1"/>
      <c r="AV11570" s="1"/>
      <c r="AW11570" s="1"/>
      <c r="AX11570" s="1"/>
      <c r="AY11570" s="1"/>
      <c r="AZ11570" s="1"/>
      <c r="BA11570" s="1"/>
      <c r="BB11570" s="1"/>
      <c r="BC11570" s="1"/>
      <c r="BD11570" s="1"/>
      <c r="BE11570" s="1"/>
      <c r="BF11570" s="1"/>
      <c r="BG11570" s="1"/>
      <c r="BH11570" s="1"/>
      <c r="BI11570" s="1"/>
      <c r="BJ11570" s="1">
        <v>14.27</v>
      </c>
      <c r="BK11570" s="1">
        <v>14.5005326014623</v>
      </c>
      <c r="BL11570" s="1">
        <v>14.5005326014623</v>
      </c>
      <c r="BM11570" s="1"/>
    </row>
    <row r="11571" spans="2:65" x14ac:dyDescent="0.2">
      <c r="B11571" s="1" t="s">
        <v>370</v>
      </c>
      <c r="C11571" s="1" t="s">
        <v>371</v>
      </c>
      <c r="D11571" s="1" t="s">
        <v>628</v>
      </c>
      <c r="E11571" s="1" t="s">
        <v>627</v>
      </c>
      <c r="F11571" s="1"/>
      <c r="G11571" s="1"/>
      <c r="H11571" s="1"/>
      <c r="I11571" s="1"/>
      <c r="J11571" s="1"/>
      <c r="K11571" s="1"/>
      <c r="L11571" s="1"/>
      <c r="M11571" s="1"/>
      <c r="N11571" s="1"/>
      <c r="O11571" s="1"/>
      <c r="P11571" s="1"/>
      <c r="Q11571" s="1"/>
      <c r="R11571" s="1"/>
      <c r="S11571" s="1"/>
      <c r="T11571" s="1"/>
      <c r="U11571" s="1"/>
      <c r="V11571" s="1"/>
      <c r="W11571" s="1"/>
      <c r="X11571" s="1"/>
      <c r="Y11571" s="1"/>
      <c r="Z11571" s="1"/>
      <c r="AA11571" s="1"/>
      <c r="AB11571" s="1">
        <v>13.982906042616136</v>
      </c>
      <c r="AC11571" s="1"/>
      <c r="AD11571" s="1"/>
      <c r="AE11571" s="1"/>
      <c r="AF11571" s="1"/>
      <c r="AG11571" s="1">
        <v>14.728679706601467</v>
      </c>
      <c r="AH11571" s="1"/>
      <c r="AI11571" s="1"/>
      <c r="AJ11571" s="1"/>
      <c r="AK11571" s="1"/>
      <c r="AL11571" s="1">
        <v>15.474453370586797</v>
      </c>
      <c r="AM11571" s="1"/>
      <c r="AN11571" s="1"/>
      <c r="AO11571" s="1"/>
      <c r="AP11571" s="1"/>
      <c r="AQ11571" s="1">
        <v>16.22022703457213</v>
      </c>
      <c r="AR11571" s="1"/>
      <c r="AS11571" s="1"/>
      <c r="AT11571" s="1"/>
      <c r="AU11571" s="1"/>
      <c r="AV11571" s="1">
        <v>17.677261613691929</v>
      </c>
      <c r="AW11571" s="1"/>
      <c r="AX11571" s="1"/>
      <c r="AY11571" s="1"/>
      <c r="AZ11571" s="1"/>
      <c r="BA11571" s="1">
        <v>19.229828850855746</v>
      </c>
      <c r="BB11571" s="1"/>
      <c r="BC11571" s="1"/>
      <c r="BD11571" s="1"/>
      <c r="BE11571" s="1"/>
      <c r="BF11571" s="1">
        <v>20.227383863080686</v>
      </c>
      <c r="BG11571" s="1"/>
      <c r="BH11571" s="1"/>
      <c r="BI11571" s="1"/>
      <c r="BJ11571" s="1"/>
      <c r="BK11571" s="1">
        <v>21.47677261613692</v>
      </c>
      <c r="BL11571" s="1"/>
      <c r="BM11571" s="1"/>
    </row>
    <row r="11572" spans="2:65" x14ac:dyDescent="0.2">
      <c r="B11572" s="1" t="s">
        <v>370</v>
      </c>
      <c r="C11572" s="1" t="s">
        <v>371</v>
      </c>
      <c r="D11572" s="1" t="s">
        <v>630</v>
      </c>
      <c r="E11572" s="1" t="s">
        <v>629</v>
      </c>
      <c r="F11572" s="1"/>
      <c r="G11572" s="1"/>
      <c r="H11572" s="1"/>
      <c r="I11572" s="1"/>
      <c r="J11572" s="1"/>
      <c r="K11572" s="1"/>
      <c r="L11572" s="1"/>
      <c r="M11572" s="1"/>
      <c r="N11572" s="1"/>
      <c r="O11572" s="1"/>
      <c r="P11572" s="1"/>
      <c r="Q11572" s="1"/>
      <c r="R11572" s="1"/>
      <c r="S11572" s="1"/>
      <c r="T11572" s="1"/>
      <c r="U11572" s="1"/>
      <c r="V11572" s="1"/>
      <c r="W11572" s="1"/>
      <c r="X11572" s="1"/>
      <c r="Y11572" s="1"/>
      <c r="Z11572" s="1"/>
      <c r="AA11572" s="1"/>
      <c r="AB11572" s="1">
        <v>57.190085714299997</v>
      </c>
      <c r="AC11572" s="1"/>
      <c r="AD11572" s="1"/>
      <c r="AE11572" s="1"/>
      <c r="AF11572" s="1"/>
      <c r="AG11572" s="1">
        <v>60.240299999999998</v>
      </c>
      <c r="AH11572" s="1"/>
      <c r="AI11572" s="1"/>
      <c r="AJ11572" s="1"/>
      <c r="AK11572" s="1"/>
      <c r="AL11572" s="1">
        <v>63.290514285699999</v>
      </c>
      <c r="AM11572" s="1"/>
      <c r="AN11572" s="1"/>
      <c r="AO11572" s="1"/>
      <c r="AP11572" s="1"/>
      <c r="AQ11572" s="1">
        <v>66.340728571400007</v>
      </c>
      <c r="AR11572" s="1"/>
      <c r="AS11572" s="1"/>
      <c r="AT11572" s="1"/>
      <c r="AU11572" s="1"/>
      <c r="AV11572" s="1">
        <v>72.3</v>
      </c>
      <c r="AW11572" s="1"/>
      <c r="AX11572" s="1"/>
      <c r="AY11572" s="1"/>
      <c r="AZ11572" s="1"/>
      <c r="BA11572" s="1">
        <v>78.650000000000006</v>
      </c>
      <c r="BB11572" s="1"/>
      <c r="BC11572" s="1"/>
      <c r="BD11572" s="1"/>
      <c r="BE11572" s="1"/>
      <c r="BF11572" s="1">
        <v>82.73</v>
      </c>
      <c r="BG11572" s="1"/>
      <c r="BH11572" s="1"/>
      <c r="BI11572" s="1"/>
      <c r="BJ11572" s="1"/>
      <c r="BK11572" s="1">
        <v>87.84</v>
      </c>
      <c r="BL11572" s="1"/>
      <c r="BM11572" s="1"/>
    </row>
    <row r="11573" spans="2:65" x14ac:dyDescent="0.2">
      <c r="B11573" s="1" t="s">
        <v>370</v>
      </c>
      <c r="C11573" s="1" t="s">
        <v>371</v>
      </c>
      <c r="D11573" s="1" t="s">
        <v>632</v>
      </c>
      <c r="E11573" s="1" t="s">
        <v>631</v>
      </c>
      <c r="F11573" s="1">
        <v>25.407912806197864</v>
      </c>
      <c r="G11573" s="1">
        <v>25.842633393536158</v>
      </c>
      <c r="H11573" s="1">
        <v>26.290969353919046</v>
      </c>
      <c r="I11573" s="1">
        <v>26.750466187785843</v>
      </c>
      <c r="J11573" s="1">
        <v>27.22154379130814</v>
      </c>
      <c r="K11573" s="1">
        <v>27.698390256172779</v>
      </c>
      <c r="L11573" s="1">
        <v>28.18828676448636</v>
      </c>
      <c r="M11573" s="1">
        <v>28.692125224421872</v>
      </c>
      <c r="N11573" s="1">
        <v>29.213799099487421</v>
      </c>
      <c r="O11573" s="1">
        <v>29.749550503061563</v>
      </c>
      <c r="P11573" s="1">
        <v>30.205983990426766</v>
      </c>
      <c r="Q11573" s="1">
        <v>30.539226936249015</v>
      </c>
      <c r="R11573" s="1">
        <v>30.891401733587472</v>
      </c>
      <c r="S11573" s="1">
        <v>31.263445905402502</v>
      </c>
      <c r="T11573" s="1">
        <v>31.668006053947707</v>
      </c>
      <c r="U11573" s="1">
        <v>32.108676840488052</v>
      </c>
      <c r="V11573" s="1">
        <v>32.590516439728887</v>
      </c>
      <c r="W11573" s="1">
        <v>33.107992865839158</v>
      </c>
      <c r="X11573" s="1">
        <v>33.665347858912618</v>
      </c>
      <c r="Y11573" s="1">
        <v>34.257997528488076</v>
      </c>
      <c r="Z11573" s="1">
        <v>34.850423335584175</v>
      </c>
      <c r="AA11573" s="1">
        <v>35.012316514393291</v>
      </c>
      <c r="AB11573" s="1">
        <v>35.203650212682049</v>
      </c>
      <c r="AC11573" s="1">
        <v>35.425614542095914</v>
      </c>
      <c r="AD11573" s="1">
        <v>35.683073541809165</v>
      </c>
      <c r="AE11573" s="1">
        <v>35.97413832755894</v>
      </c>
      <c r="AF11573" s="1">
        <v>36.30463204610961</v>
      </c>
      <c r="AG11573" s="1">
        <v>36.673088756058213</v>
      </c>
      <c r="AH11573" s="1">
        <v>37.080531328129332</v>
      </c>
      <c r="AI11573" s="1">
        <v>37.521104893300119</v>
      </c>
      <c r="AJ11573" s="1">
        <v>37.891259525555945</v>
      </c>
      <c r="AK11573" s="1">
        <v>38.031898518654963</v>
      </c>
      <c r="AL11573" s="1">
        <v>38.192528618214766</v>
      </c>
      <c r="AM11573" s="1">
        <v>38.371536434685119</v>
      </c>
      <c r="AN11573" s="1">
        <v>38.57511280397177</v>
      </c>
      <c r="AO11573" s="1">
        <v>38.803672593667137</v>
      </c>
      <c r="AP11573" s="1">
        <v>39.05763450743536</v>
      </c>
      <c r="AQ11573" s="1">
        <v>39.331662505804559</v>
      </c>
      <c r="AR11573" s="1">
        <v>39.628736145328745</v>
      </c>
      <c r="AS11573" s="1">
        <v>39.946759101969832</v>
      </c>
      <c r="AT11573" s="1">
        <v>40.155509849383485</v>
      </c>
      <c r="AU11573" s="1">
        <v>40.164958969882527</v>
      </c>
      <c r="AV11573" s="1">
        <v>40.189061570073264</v>
      </c>
      <c r="AW11573" s="1">
        <v>40.218323412011252</v>
      </c>
      <c r="AX11573" s="1">
        <v>40.242727230593232</v>
      </c>
      <c r="AY11573" s="1">
        <v>40.253155309744557</v>
      </c>
      <c r="AZ11573" s="1">
        <v>40.24957272048507</v>
      </c>
      <c r="BA11573" s="1">
        <v>40.235420003839501</v>
      </c>
      <c r="BB11573" s="1">
        <v>40.219791548404913</v>
      </c>
      <c r="BC11573" s="1">
        <v>40.211490289322832</v>
      </c>
      <c r="BD11573" s="1">
        <v>40.222999555196054</v>
      </c>
      <c r="BE11573" s="1">
        <v>40.275030467268152</v>
      </c>
      <c r="BF11573" s="1">
        <v>40.345110139569968</v>
      </c>
      <c r="BG11573" s="1">
        <v>40.430885999203497</v>
      </c>
      <c r="BH11573" s="1">
        <v>40.534289490348932</v>
      </c>
      <c r="BI11573" s="1">
        <v>40.654058094281964</v>
      </c>
      <c r="BJ11573" s="1">
        <v>40.654566205987905</v>
      </c>
      <c r="BK11573" s="1">
        <v>40.672665010831615</v>
      </c>
      <c r="BL11573" s="1">
        <v>40.709042089506568</v>
      </c>
      <c r="BM11573" s="1">
        <v>40.768054349984311</v>
      </c>
    </row>
    <row r="11574" spans="2:65" x14ac:dyDescent="0.2">
      <c r="B11574" s="1" t="s">
        <v>370</v>
      </c>
      <c r="C11574" s="1" t="s">
        <v>371</v>
      </c>
      <c r="D11574" s="1" t="s">
        <v>634</v>
      </c>
      <c r="E11574" s="1" t="s">
        <v>633</v>
      </c>
      <c r="F11574" s="1"/>
      <c r="G11574" s="1"/>
      <c r="H11574" s="1"/>
      <c r="I11574" s="1"/>
      <c r="J11574" s="1"/>
      <c r="K11574" s="1"/>
      <c r="L11574" s="1"/>
      <c r="M11574" s="1"/>
      <c r="N11574" s="1"/>
      <c r="O11574" s="1"/>
      <c r="P11574" s="1"/>
      <c r="Q11574" s="1"/>
      <c r="R11574" s="1"/>
      <c r="S11574" s="1"/>
      <c r="T11574" s="1"/>
      <c r="U11574" s="1"/>
      <c r="V11574" s="1"/>
      <c r="W11574" s="1"/>
      <c r="X11574" s="1"/>
      <c r="Y11574" s="1"/>
      <c r="Z11574" s="1"/>
      <c r="AA11574" s="1"/>
      <c r="AB11574" s="1"/>
      <c r="AC11574" s="1"/>
      <c r="AD11574" s="1"/>
      <c r="AE11574" s="1"/>
      <c r="AF11574" s="1"/>
      <c r="AG11574" s="1"/>
      <c r="AH11574" s="1"/>
      <c r="AI11574" s="1"/>
      <c r="AJ11574" s="1">
        <v>1.6066721610000001</v>
      </c>
      <c r="AK11574" s="1"/>
      <c r="AL11574" s="1"/>
      <c r="AM11574" s="1"/>
      <c r="AN11574" s="1"/>
      <c r="AO11574" s="1"/>
      <c r="AP11574" s="1"/>
      <c r="AQ11574" s="1"/>
      <c r="AR11574" s="1"/>
      <c r="AS11574" s="1"/>
      <c r="AT11574" s="1">
        <v>1.5871082539999999</v>
      </c>
      <c r="AU11574" s="1"/>
      <c r="AV11574" s="1"/>
      <c r="AW11574" s="1"/>
      <c r="AX11574" s="1"/>
      <c r="AY11574" s="1"/>
      <c r="AZ11574" s="1"/>
      <c r="BA11574" s="1"/>
      <c r="BB11574" s="1"/>
      <c r="BC11574" s="1"/>
      <c r="BD11574" s="1">
        <v>1.5800454290000001</v>
      </c>
      <c r="BE11574" s="1"/>
      <c r="BF11574" s="1"/>
      <c r="BG11574" s="1"/>
      <c r="BH11574" s="1"/>
      <c r="BI11574" s="1"/>
      <c r="BJ11574" s="1"/>
      <c r="BK11574" s="1"/>
      <c r="BL11574" s="1"/>
      <c r="BM11574" s="1"/>
    </row>
    <row r="11575" spans="2:65" x14ac:dyDescent="0.2">
      <c r="B11575" s="1" t="s">
        <v>370</v>
      </c>
      <c r="C11575" s="1" t="s">
        <v>371</v>
      </c>
      <c r="D11575" s="1" t="s">
        <v>636</v>
      </c>
      <c r="E11575" s="1" t="s">
        <v>635</v>
      </c>
      <c r="F11575" s="1"/>
      <c r="G11575" s="1"/>
      <c r="H11575" s="1"/>
      <c r="I11575" s="1"/>
      <c r="J11575" s="1"/>
      <c r="K11575" s="1"/>
      <c r="L11575" s="1"/>
      <c r="M11575" s="1"/>
      <c r="N11575" s="1"/>
      <c r="O11575" s="1"/>
      <c r="P11575" s="1"/>
      <c r="Q11575" s="1"/>
      <c r="R11575" s="1"/>
      <c r="S11575" s="1"/>
      <c r="T11575" s="1"/>
      <c r="U11575" s="1"/>
      <c r="V11575" s="1"/>
      <c r="W11575" s="1"/>
      <c r="X11575" s="1"/>
      <c r="Y11575" s="1"/>
      <c r="Z11575" s="1"/>
      <c r="AA11575" s="1"/>
      <c r="AB11575" s="1"/>
      <c r="AC11575" s="1"/>
      <c r="AD11575" s="1"/>
      <c r="AE11575" s="1"/>
      <c r="AF11575" s="1"/>
      <c r="AG11575" s="1"/>
      <c r="AH11575" s="1"/>
      <c r="AI11575" s="1"/>
      <c r="AJ11575" s="1">
        <v>0.75528723600000003</v>
      </c>
      <c r="AK11575" s="1"/>
      <c r="AL11575" s="1"/>
      <c r="AM11575" s="1"/>
      <c r="AN11575" s="1"/>
      <c r="AO11575" s="1"/>
      <c r="AP11575" s="1"/>
      <c r="AQ11575" s="1"/>
      <c r="AR11575" s="1"/>
      <c r="AS11575" s="1"/>
      <c r="AT11575" s="1">
        <v>0.76255258699999995</v>
      </c>
      <c r="AU11575" s="1"/>
      <c r="AV11575" s="1"/>
      <c r="AW11575" s="1"/>
      <c r="AX11575" s="1"/>
      <c r="AY11575" s="1"/>
      <c r="AZ11575" s="1"/>
      <c r="BA11575" s="1"/>
      <c r="BB11575" s="1"/>
      <c r="BC11575" s="1"/>
      <c r="BD11575" s="1">
        <v>0.77259763000000004</v>
      </c>
      <c r="BE11575" s="1"/>
      <c r="BF11575" s="1"/>
      <c r="BG11575" s="1"/>
      <c r="BH11575" s="1"/>
      <c r="BI11575" s="1"/>
      <c r="BJ11575" s="1"/>
      <c r="BK11575" s="1"/>
      <c r="BL11575" s="1"/>
      <c r="BM11575" s="1"/>
    </row>
    <row r="11576" spans="2:65" x14ac:dyDescent="0.2">
      <c r="B11576" s="1" t="s">
        <v>370</v>
      </c>
      <c r="C11576" s="1" t="s">
        <v>371</v>
      </c>
      <c r="D11576" s="1" t="s">
        <v>638</v>
      </c>
      <c r="E11576" s="1" t="s">
        <v>637</v>
      </c>
      <c r="F11576" s="1"/>
      <c r="G11576" s="1"/>
      <c r="H11576" s="1"/>
      <c r="I11576" s="1"/>
      <c r="J11576" s="1"/>
      <c r="K11576" s="1"/>
      <c r="L11576" s="1"/>
      <c r="M11576" s="1"/>
      <c r="N11576" s="1"/>
      <c r="O11576" s="1"/>
      <c r="P11576" s="1"/>
      <c r="Q11576" s="1"/>
      <c r="R11576" s="1"/>
      <c r="S11576" s="1"/>
      <c r="T11576" s="1"/>
      <c r="U11576" s="1"/>
      <c r="V11576" s="1"/>
      <c r="W11576" s="1"/>
      <c r="X11576" s="1"/>
      <c r="Y11576" s="1"/>
      <c r="Z11576" s="1"/>
      <c r="AA11576" s="1"/>
      <c r="AB11576" s="1"/>
      <c r="AC11576" s="1"/>
      <c r="AD11576" s="1"/>
      <c r="AE11576" s="1"/>
      <c r="AF11576" s="1"/>
      <c r="AG11576" s="1"/>
      <c r="AH11576" s="1"/>
      <c r="AI11576" s="1"/>
      <c r="AJ11576" s="1">
        <v>0.85138492499999996</v>
      </c>
      <c r="AK11576" s="1"/>
      <c r="AL11576" s="1"/>
      <c r="AM11576" s="1"/>
      <c r="AN11576" s="1"/>
      <c r="AO11576" s="1"/>
      <c r="AP11576" s="1"/>
      <c r="AQ11576" s="1"/>
      <c r="AR11576" s="1"/>
      <c r="AS11576" s="1"/>
      <c r="AT11576" s="1">
        <v>0.82455566700000005</v>
      </c>
      <c r="AU11576" s="1"/>
      <c r="AV11576" s="1"/>
      <c r="AW11576" s="1"/>
      <c r="AX11576" s="1"/>
      <c r="AY11576" s="1"/>
      <c r="AZ11576" s="1"/>
      <c r="BA11576" s="1"/>
      <c r="BB11576" s="1"/>
      <c r="BC11576" s="1"/>
      <c r="BD11576" s="1">
        <v>0.80744779899999997</v>
      </c>
      <c r="BE11576" s="1"/>
      <c r="BF11576" s="1"/>
      <c r="BG11576" s="1"/>
      <c r="BH11576" s="1"/>
      <c r="BI11576" s="1"/>
      <c r="BJ11576" s="1"/>
      <c r="BK11576" s="1"/>
      <c r="BL11576" s="1"/>
      <c r="BM11576" s="1"/>
    </row>
    <row r="11577" spans="2:65" x14ac:dyDescent="0.2">
      <c r="B11577" s="1" t="s">
        <v>370</v>
      </c>
      <c r="C11577" s="1" t="s">
        <v>371</v>
      </c>
      <c r="D11577" s="1" t="s">
        <v>640</v>
      </c>
      <c r="E11577" s="1" t="s">
        <v>639</v>
      </c>
      <c r="F11577" s="1"/>
      <c r="G11577" s="1"/>
      <c r="H11577" s="1"/>
      <c r="I11577" s="1"/>
      <c r="J11577" s="1"/>
      <c r="K11577" s="1"/>
      <c r="L11577" s="1"/>
      <c r="M11577" s="1"/>
      <c r="N11577" s="1"/>
      <c r="O11577" s="1"/>
      <c r="P11577" s="1"/>
      <c r="Q11577" s="1"/>
      <c r="R11577" s="1"/>
      <c r="S11577" s="1"/>
      <c r="T11577" s="1"/>
      <c r="U11577" s="1"/>
      <c r="V11577" s="1"/>
      <c r="W11577" s="1"/>
      <c r="X11577" s="1"/>
      <c r="Y11577" s="1"/>
      <c r="Z11577" s="1"/>
      <c r="AA11577" s="1"/>
      <c r="AB11577" s="1"/>
      <c r="AC11577" s="1"/>
      <c r="AD11577" s="1"/>
      <c r="AE11577" s="1"/>
      <c r="AF11577" s="1"/>
      <c r="AG11577" s="1"/>
      <c r="AH11577" s="1"/>
      <c r="AI11577" s="1"/>
      <c r="AJ11577" s="1"/>
      <c r="AK11577" s="1"/>
      <c r="AL11577" s="1"/>
      <c r="AM11577" s="1"/>
      <c r="AN11577" s="1"/>
      <c r="AO11577" s="1"/>
      <c r="AP11577" s="1"/>
      <c r="AQ11577" s="1"/>
      <c r="AR11577" s="1"/>
      <c r="AS11577" s="1"/>
      <c r="AT11577" s="1"/>
      <c r="AU11577" s="1"/>
      <c r="AV11577" s="1"/>
      <c r="AW11577" s="1"/>
      <c r="AX11577" s="1"/>
      <c r="AY11577" s="1"/>
      <c r="AZ11577" s="1"/>
      <c r="BA11577" s="1"/>
      <c r="BB11577" s="1"/>
      <c r="BC11577" s="1">
        <v>0.14984327733235484</v>
      </c>
      <c r="BD11577" s="1"/>
      <c r="BE11577" s="1"/>
      <c r="BF11577" s="1"/>
      <c r="BG11577" s="1"/>
      <c r="BH11577" s="1"/>
      <c r="BI11577" s="1"/>
      <c r="BJ11577" s="1"/>
      <c r="BK11577" s="1"/>
      <c r="BL11577" s="1"/>
      <c r="BM11577" s="1"/>
    </row>
    <row r="11578" spans="2:65" x14ac:dyDescent="0.2">
      <c r="B11578" s="1" t="s">
        <v>370</v>
      </c>
      <c r="C11578" s="1" t="s">
        <v>371</v>
      </c>
      <c r="D11578" s="1" t="s">
        <v>642</v>
      </c>
      <c r="E11578" s="1" t="s">
        <v>641</v>
      </c>
      <c r="F11578" s="1"/>
      <c r="G11578" s="1"/>
      <c r="H11578" s="1"/>
      <c r="I11578" s="1"/>
      <c r="J11578" s="1"/>
      <c r="K11578" s="1"/>
      <c r="L11578" s="1"/>
      <c r="M11578" s="1"/>
      <c r="N11578" s="1"/>
      <c r="O11578" s="1"/>
      <c r="P11578" s="1"/>
      <c r="Q11578" s="1"/>
      <c r="R11578" s="1"/>
      <c r="S11578" s="1"/>
      <c r="T11578" s="1"/>
      <c r="U11578" s="1"/>
      <c r="V11578" s="1"/>
      <c r="W11578" s="1"/>
      <c r="X11578" s="1"/>
      <c r="Y11578" s="1"/>
      <c r="Z11578" s="1"/>
      <c r="AA11578" s="1"/>
      <c r="AB11578" s="1"/>
      <c r="AC11578" s="1"/>
      <c r="AD11578" s="1"/>
      <c r="AE11578" s="1"/>
      <c r="AF11578" s="1"/>
      <c r="AG11578" s="1"/>
      <c r="AH11578" s="1"/>
      <c r="AI11578" s="1"/>
      <c r="AJ11578" s="1"/>
      <c r="AK11578" s="1"/>
      <c r="AL11578" s="1"/>
      <c r="AM11578" s="1"/>
      <c r="AN11578" s="1"/>
      <c r="AO11578" s="1"/>
      <c r="AP11578" s="1"/>
      <c r="AQ11578" s="1"/>
      <c r="AR11578" s="1"/>
      <c r="AS11578" s="1"/>
      <c r="AT11578" s="1"/>
      <c r="AU11578" s="1"/>
      <c r="AV11578" s="1"/>
      <c r="AW11578" s="1"/>
      <c r="AX11578" s="1"/>
      <c r="AY11578" s="1"/>
      <c r="AZ11578" s="1">
        <v>70.202799999999996</v>
      </c>
      <c r="BA11578" s="1"/>
      <c r="BB11578" s="1"/>
      <c r="BC11578" s="1"/>
      <c r="BD11578" s="1"/>
      <c r="BE11578" s="1"/>
      <c r="BF11578" s="1"/>
      <c r="BG11578" s="1"/>
      <c r="BH11578" s="1"/>
      <c r="BI11578" s="1"/>
      <c r="BJ11578" s="1"/>
      <c r="BK11578" s="1"/>
      <c r="BL11578" s="1"/>
      <c r="BM11578" s="1"/>
    </row>
    <row r="11579" spans="2:65" x14ac:dyDescent="0.2">
      <c r="B11579" s="1" t="s">
        <v>370</v>
      </c>
      <c r="C11579" s="1" t="s">
        <v>371</v>
      </c>
      <c r="D11579" s="1" t="s">
        <v>644</v>
      </c>
      <c r="E11579" s="1" t="s">
        <v>643</v>
      </c>
      <c r="F11579" s="1"/>
      <c r="G11579" s="1"/>
      <c r="H11579" s="1"/>
      <c r="I11579" s="1"/>
      <c r="J11579" s="1"/>
      <c r="K11579" s="1"/>
      <c r="L11579" s="1"/>
      <c r="M11579" s="1"/>
      <c r="N11579" s="1"/>
      <c r="O11579" s="1"/>
      <c r="P11579" s="1"/>
      <c r="Q11579" s="1"/>
      <c r="R11579" s="1"/>
      <c r="S11579" s="1"/>
      <c r="T11579" s="1"/>
      <c r="U11579" s="1"/>
      <c r="V11579" s="1"/>
      <c r="W11579" s="1"/>
      <c r="X11579" s="1"/>
      <c r="Y11579" s="1"/>
      <c r="Z11579" s="1"/>
      <c r="AA11579" s="1"/>
      <c r="AB11579" s="1"/>
      <c r="AC11579" s="1"/>
      <c r="AD11579" s="1"/>
      <c r="AE11579" s="1"/>
      <c r="AF11579" s="1"/>
      <c r="AG11579" s="1"/>
      <c r="AH11579" s="1"/>
      <c r="AI11579" s="1"/>
      <c r="AJ11579" s="1"/>
      <c r="AK11579" s="1"/>
      <c r="AL11579" s="1"/>
      <c r="AM11579" s="1"/>
      <c r="AN11579" s="1"/>
      <c r="AO11579" s="1"/>
      <c r="AP11579" s="1"/>
      <c r="AQ11579" s="1"/>
      <c r="AR11579" s="1"/>
      <c r="AS11579" s="1"/>
      <c r="AT11579" s="1"/>
      <c r="AU11579" s="1"/>
      <c r="AV11579" s="1"/>
      <c r="AW11579" s="1"/>
      <c r="AX11579" s="1"/>
      <c r="AY11579" s="1"/>
      <c r="AZ11579" s="1"/>
      <c r="BA11579" s="1"/>
      <c r="BB11579" s="1"/>
      <c r="BC11579" s="1"/>
      <c r="BD11579" s="1"/>
      <c r="BE11579" s="1">
        <v>4.25</v>
      </c>
      <c r="BF11579" s="1"/>
      <c r="BG11579" s="1"/>
      <c r="BH11579" s="1"/>
      <c r="BI11579" s="1"/>
      <c r="BJ11579" s="1"/>
      <c r="BK11579" s="1"/>
      <c r="BL11579" s="1"/>
      <c r="BM11579" s="1"/>
    </row>
    <row r="11580" spans="2:65" x14ac:dyDescent="0.2">
      <c r="B11580" s="1" t="s">
        <v>370</v>
      </c>
      <c r="C11580" s="1" t="s">
        <v>371</v>
      </c>
      <c r="D11580" s="1" t="s">
        <v>646</v>
      </c>
      <c r="E11580" s="1" t="s">
        <v>645</v>
      </c>
      <c r="F11580" s="1"/>
      <c r="G11580" s="1"/>
      <c r="H11580" s="1"/>
      <c r="I11580" s="1"/>
      <c r="J11580" s="1"/>
      <c r="K11580" s="1"/>
      <c r="L11580" s="1"/>
      <c r="M11580" s="1"/>
      <c r="N11580" s="1"/>
      <c r="O11580" s="1"/>
      <c r="P11580" s="1"/>
      <c r="Q11580" s="1"/>
      <c r="R11580" s="1"/>
      <c r="S11580" s="1"/>
      <c r="T11580" s="1"/>
      <c r="U11580" s="1"/>
      <c r="V11580" s="1"/>
      <c r="W11580" s="1"/>
      <c r="X11580" s="1"/>
      <c r="Y11580" s="1"/>
      <c r="Z11580" s="1"/>
      <c r="AA11580" s="1"/>
      <c r="AB11580" s="1"/>
      <c r="AC11580" s="1"/>
      <c r="AD11580" s="1"/>
      <c r="AE11580" s="1"/>
      <c r="AF11580" s="1"/>
      <c r="AG11580" s="1"/>
      <c r="AH11580" s="1"/>
      <c r="AI11580" s="1"/>
      <c r="AJ11580" s="1">
        <v>854.5</v>
      </c>
      <c r="AK11580" s="1"/>
      <c r="AL11580" s="1"/>
      <c r="AM11580" s="1"/>
      <c r="AN11580" s="1"/>
      <c r="AO11580" s="1"/>
      <c r="AP11580" s="1"/>
      <c r="AQ11580" s="1"/>
      <c r="AR11580" s="1"/>
      <c r="AS11580" s="1"/>
      <c r="AT11580" s="1">
        <v>831.8</v>
      </c>
      <c r="AU11580" s="1"/>
      <c r="AV11580" s="1"/>
      <c r="AW11580" s="1"/>
      <c r="AX11580" s="1"/>
      <c r="AY11580" s="1">
        <v>420.6</v>
      </c>
      <c r="AZ11580" s="1"/>
      <c r="BA11580" s="1"/>
      <c r="BB11580" s="1">
        <v>468.9</v>
      </c>
      <c r="BC11580" s="1"/>
      <c r="BD11580" s="1">
        <v>520</v>
      </c>
      <c r="BE11580" s="1"/>
      <c r="BF11580" s="1"/>
      <c r="BG11580" s="1"/>
      <c r="BH11580" s="1"/>
      <c r="BI11580" s="1"/>
      <c r="BJ11580" s="1"/>
      <c r="BK11580" s="1"/>
      <c r="BL11580" s="1"/>
      <c r="BM11580" s="1"/>
    </row>
    <row r="11581" spans="2:65" x14ac:dyDescent="0.2">
      <c r="B11581" s="1" t="s">
        <v>370</v>
      </c>
      <c r="C11581" s="1" t="s">
        <v>371</v>
      </c>
      <c r="D11581" s="1" t="s">
        <v>648</v>
      </c>
      <c r="E11581" s="1" t="s">
        <v>647</v>
      </c>
      <c r="F11581" s="1"/>
      <c r="G11581" s="1"/>
      <c r="H11581" s="1"/>
      <c r="I11581" s="1"/>
      <c r="J11581" s="1"/>
      <c r="K11581" s="1"/>
      <c r="L11581" s="1"/>
      <c r="M11581" s="1"/>
      <c r="N11581" s="1"/>
      <c r="O11581" s="1"/>
      <c r="P11581" s="1"/>
      <c r="Q11581" s="1"/>
      <c r="R11581" s="1"/>
      <c r="S11581" s="1"/>
      <c r="T11581" s="1"/>
      <c r="U11581" s="1"/>
      <c r="V11581" s="1"/>
      <c r="W11581" s="1"/>
      <c r="X11581" s="1"/>
      <c r="Y11581" s="1"/>
      <c r="Z11581" s="1"/>
      <c r="AA11581" s="1"/>
      <c r="AB11581" s="1"/>
      <c r="AC11581" s="1"/>
      <c r="AD11581" s="1"/>
      <c r="AE11581" s="1"/>
      <c r="AF11581" s="1"/>
      <c r="AG11581" s="1"/>
      <c r="AH11581" s="1"/>
      <c r="AI11581" s="1"/>
      <c r="AJ11581" s="1">
        <v>516</v>
      </c>
      <c r="AK11581" s="1"/>
      <c r="AL11581" s="1"/>
      <c r="AM11581" s="1"/>
      <c r="AN11581" s="1"/>
      <c r="AO11581" s="1"/>
      <c r="AP11581" s="1"/>
      <c r="AQ11581" s="1"/>
      <c r="AR11581" s="1"/>
      <c r="AS11581" s="1"/>
      <c r="AT11581" s="1">
        <v>554.1</v>
      </c>
      <c r="AU11581" s="1"/>
      <c r="AV11581" s="1"/>
      <c r="AW11581" s="1"/>
      <c r="AX11581" s="1"/>
      <c r="AY11581" s="1">
        <v>0</v>
      </c>
      <c r="AZ11581" s="1"/>
      <c r="BA11581" s="1"/>
      <c r="BB11581" s="1">
        <v>0</v>
      </c>
      <c r="BC11581" s="1"/>
      <c r="BD11581" s="1">
        <v>28</v>
      </c>
      <c r="BE11581" s="1"/>
      <c r="BF11581" s="1"/>
      <c r="BG11581" s="1"/>
      <c r="BH11581" s="1"/>
      <c r="BI11581" s="1"/>
      <c r="BJ11581" s="1"/>
      <c r="BK11581" s="1"/>
      <c r="BL11581" s="1"/>
      <c r="BM11581" s="1"/>
    </row>
    <row r="11582" spans="2:65" x14ac:dyDescent="0.2">
      <c r="B11582" s="1" t="s">
        <v>370</v>
      </c>
      <c r="C11582" s="1" t="s">
        <v>371</v>
      </c>
      <c r="D11582" s="1" t="s">
        <v>650</v>
      </c>
      <c r="E11582" s="1" t="s">
        <v>649</v>
      </c>
      <c r="F11582" s="1"/>
      <c r="G11582" s="1"/>
      <c r="H11582" s="1"/>
      <c r="I11582" s="1"/>
      <c r="J11582" s="1"/>
      <c r="K11582" s="1"/>
      <c r="L11582" s="1"/>
      <c r="M11582" s="1"/>
      <c r="N11582" s="1"/>
      <c r="O11582" s="1"/>
      <c r="P11582" s="1"/>
      <c r="Q11582" s="1"/>
      <c r="R11582" s="1"/>
      <c r="S11582" s="1"/>
      <c r="T11582" s="1"/>
      <c r="U11582" s="1"/>
      <c r="V11582" s="1"/>
      <c r="W11582" s="1"/>
      <c r="X11582" s="1"/>
      <c r="Y11582" s="1"/>
      <c r="Z11582" s="1"/>
      <c r="AA11582" s="1"/>
      <c r="AB11582" s="1"/>
      <c r="AC11582" s="1"/>
      <c r="AD11582" s="1"/>
      <c r="AE11582" s="1"/>
      <c r="AF11582" s="1"/>
      <c r="AG11582" s="1"/>
      <c r="AH11582" s="1"/>
      <c r="AI11582" s="1"/>
      <c r="AJ11582" s="1"/>
      <c r="AK11582" s="1">
        <v>-1.13461511803602</v>
      </c>
      <c r="AL11582" s="1">
        <v>-5.3632570454261801</v>
      </c>
      <c r="AM11582" s="1">
        <v>-2.3503236806720298</v>
      </c>
      <c r="AN11582" s="1">
        <v>-0.90658312424625198</v>
      </c>
      <c r="AO11582" s="1">
        <v>-2.1929885360207502</v>
      </c>
      <c r="AP11582" s="1">
        <v>1.83395943941558</v>
      </c>
      <c r="AQ11582" s="1">
        <v>-1.708507187513</v>
      </c>
      <c r="AR11582" s="1">
        <v>29.9421949292338</v>
      </c>
      <c r="AS11582" s="1">
        <v>-1.5622617446873299</v>
      </c>
      <c r="AT11582" s="1">
        <v>-1.63295859382581</v>
      </c>
      <c r="AU11582" s="1">
        <v>-5.8706109039493102</v>
      </c>
      <c r="AV11582" s="1">
        <v>-6.8492770900622304</v>
      </c>
      <c r="AW11582" s="1">
        <v>0.377049862071832</v>
      </c>
      <c r="AX11582" s="1">
        <v>-6.1838949805237098</v>
      </c>
      <c r="AY11582" s="1">
        <v>-2.74885984003105</v>
      </c>
      <c r="AZ11582" s="1">
        <v>-5.1296802007236</v>
      </c>
      <c r="BA11582" s="1">
        <v>-5.1511664980107801</v>
      </c>
      <c r="BB11582" s="1">
        <v>-2.82926017826696</v>
      </c>
      <c r="BC11582" s="1">
        <v>-2.1271434314309898</v>
      </c>
      <c r="BD11582" s="1">
        <v>-3.55910117966702</v>
      </c>
      <c r="BE11582" s="1">
        <v>-3.22155803379587</v>
      </c>
      <c r="BF11582" s="1">
        <v>-2.8840148879247001</v>
      </c>
      <c r="BG11582" s="1"/>
      <c r="BH11582" s="1"/>
      <c r="BI11582" s="1"/>
      <c r="BJ11582" s="1"/>
    </row>
    <row r="11583" spans="2:65" x14ac:dyDescent="0.2">
      <c r="B11583" s="1" t="s">
        <v>370</v>
      </c>
      <c r="C11583" s="1" t="s">
        <v>371</v>
      </c>
      <c r="D11583" s="1" t="s">
        <v>652</v>
      </c>
      <c r="E11583" s="1" t="s">
        <v>651</v>
      </c>
      <c r="F11583" s="1"/>
      <c r="G11583" s="1"/>
      <c r="H11583" s="1"/>
      <c r="I11583" s="1"/>
      <c r="J11583" s="1"/>
      <c r="K11583" s="1"/>
      <c r="L11583" s="1"/>
      <c r="M11583" s="1"/>
      <c r="N11583" s="1"/>
      <c r="O11583" s="1"/>
      <c r="P11583" s="1">
        <v>22589.731</v>
      </c>
      <c r="Q11583" s="1">
        <v>22805.522000000001</v>
      </c>
      <c r="R11583" s="1">
        <v>23869.194</v>
      </c>
      <c r="S11583" s="1">
        <v>24507.484</v>
      </c>
      <c r="T11583" s="1">
        <v>26509.277999999998</v>
      </c>
      <c r="U11583" s="1">
        <v>28215.487000000001</v>
      </c>
      <c r="V11583" s="1">
        <v>29015.504000000001</v>
      </c>
      <c r="W11583" s="1">
        <v>29922.006000000001</v>
      </c>
      <c r="X11583" s="1">
        <v>30187.521000000001</v>
      </c>
      <c r="Y11583" s="1">
        <v>32053.38</v>
      </c>
      <c r="Z11583" s="1">
        <v>33048.17</v>
      </c>
      <c r="AA11583" s="1">
        <v>35421.53</v>
      </c>
      <c r="AB11583" s="1">
        <v>38006.31</v>
      </c>
      <c r="AC11583" s="1">
        <v>36533.19</v>
      </c>
      <c r="AD11583" s="1">
        <v>37839.839999999997</v>
      </c>
      <c r="AE11583" s="1">
        <v>39224.300000000003</v>
      </c>
      <c r="AF11583" s="1">
        <v>40094.47</v>
      </c>
      <c r="AG11583" s="1">
        <v>44477.87</v>
      </c>
      <c r="AH11583" s="1">
        <v>43887.01</v>
      </c>
      <c r="AI11583" s="1">
        <v>44992.160000000003</v>
      </c>
      <c r="AJ11583" s="1">
        <v>44726.18</v>
      </c>
      <c r="AK11583" s="1">
        <v>44218.71</v>
      </c>
      <c r="AL11583" s="1">
        <v>42327.4</v>
      </c>
      <c r="AM11583" s="1">
        <v>43674.97</v>
      </c>
      <c r="AN11583" s="1">
        <v>44320.7</v>
      </c>
      <c r="AO11583" s="1">
        <v>43745.34</v>
      </c>
      <c r="AP11583" s="1">
        <v>45546.44</v>
      </c>
      <c r="AQ11583" s="1">
        <v>43962.03</v>
      </c>
      <c r="AR11583" s="1">
        <v>58118.18</v>
      </c>
      <c r="AS11583" s="1">
        <v>44027.44</v>
      </c>
      <c r="AT11583" s="1">
        <v>43995.82</v>
      </c>
      <c r="AU11583" s="1">
        <v>42100.480000000003</v>
      </c>
      <c r="AV11583" s="1">
        <v>41662.76</v>
      </c>
      <c r="AW11583" s="1">
        <v>44894.82</v>
      </c>
      <c r="AX11583" s="1">
        <v>41960.36</v>
      </c>
      <c r="AY11583" s="1">
        <v>43496.72</v>
      </c>
      <c r="AZ11583" s="1">
        <v>42431.87</v>
      </c>
      <c r="BA11583" s="1">
        <v>42422.26</v>
      </c>
      <c r="BB11583" s="1">
        <v>43460.76</v>
      </c>
      <c r="BC11583" s="1">
        <v>43774.79</v>
      </c>
      <c r="BD11583" s="1">
        <v>43134.33</v>
      </c>
      <c r="BE11583" s="1">
        <v>43285.300154999997</v>
      </c>
      <c r="BF11583" s="1">
        <v>43436.27031</v>
      </c>
      <c r="BG11583" s="1"/>
      <c r="BH11583" s="1"/>
      <c r="BI11583" s="1"/>
      <c r="BJ11583" s="1"/>
    </row>
    <row r="11584" spans="2:65" x14ac:dyDescent="0.2">
      <c r="B11584" s="1" t="s">
        <v>370</v>
      </c>
      <c r="C11584" s="1" t="s">
        <v>371</v>
      </c>
      <c r="D11584" s="1" t="s">
        <v>654</v>
      </c>
      <c r="E11584" s="1" t="s">
        <v>653</v>
      </c>
      <c r="F11584" s="1"/>
      <c r="G11584" s="1"/>
      <c r="H11584" s="1"/>
      <c r="I11584" s="1"/>
      <c r="J11584" s="1"/>
      <c r="K11584" s="1"/>
      <c r="L11584" s="1"/>
      <c r="M11584" s="1"/>
      <c r="N11584" s="1"/>
      <c r="O11584" s="1"/>
      <c r="P11584" s="1"/>
      <c r="Q11584" s="1"/>
      <c r="R11584" s="1"/>
      <c r="S11584" s="1"/>
      <c r="T11584" s="1"/>
      <c r="U11584" s="1"/>
      <c r="V11584" s="1"/>
      <c r="W11584" s="1"/>
      <c r="X11584" s="1"/>
      <c r="Y11584" s="1"/>
      <c r="Z11584" s="1"/>
      <c r="AA11584" s="1"/>
      <c r="AB11584" s="1"/>
      <c r="AC11584" s="1"/>
      <c r="AD11584" s="1"/>
      <c r="AE11584" s="1"/>
      <c r="AF11584" s="1"/>
      <c r="AG11584" s="1"/>
      <c r="AH11584" s="1"/>
      <c r="AI11584" s="1"/>
      <c r="AJ11584" s="1"/>
      <c r="AK11584" s="1">
        <v>-8.5028305701577107</v>
      </c>
      <c r="AL11584" s="1">
        <v>-11.154266073594799</v>
      </c>
      <c r="AM11584" s="1">
        <v>-9.1442579862515103</v>
      </c>
      <c r="AN11584" s="1">
        <v>-8.7160331581075603</v>
      </c>
      <c r="AO11584" s="1">
        <v>-9.39142741609333E-2</v>
      </c>
      <c r="AP11584" s="1">
        <v>2.09260008087344</v>
      </c>
      <c r="AQ11584" s="1">
        <v>4.0901738778811101</v>
      </c>
      <c r="AR11584" s="1">
        <v>18.4128588758593</v>
      </c>
      <c r="AS11584" s="1">
        <v>4.0992721391023101</v>
      </c>
      <c r="AT11584" s="1">
        <v>4.3944601698341996</v>
      </c>
      <c r="AU11584" s="1">
        <v>9.5359886777193594</v>
      </c>
      <c r="AV11584" s="1">
        <v>13.3572583906187</v>
      </c>
      <c r="AW11584" s="1">
        <v>14.127577840679301</v>
      </c>
      <c r="AX11584" s="1">
        <v>11.399110392236199</v>
      </c>
      <c r="AY11584" s="1">
        <v>15.1182773958755</v>
      </c>
      <c r="AZ11584" s="1">
        <v>14.1649818034776</v>
      </c>
      <c r="BA11584" s="1">
        <v>15.2729478366357</v>
      </c>
      <c r="BB11584" s="1">
        <v>16.871209057824501</v>
      </c>
      <c r="BC11584" s="1">
        <v>16.378892033966899</v>
      </c>
      <c r="BD11584" s="1">
        <v>17.134047715325501</v>
      </c>
      <c r="BE11584" s="1">
        <v>17.568698599878701</v>
      </c>
      <c r="BF11584" s="1">
        <v>17.9787538515973</v>
      </c>
      <c r="BG11584" s="1"/>
      <c r="BH11584" s="1"/>
      <c r="BI11584" s="1"/>
      <c r="BJ11584" s="1"/>
    </row>
    <row r="11585" spans="2:62" x14ac:dyDescent="0.2">
      <c r="B11585" s="1" t="s">
        <v>370</v>
      </c>
      <c r="C11585" s="1" t="s">
        <v>371</v>
      </c>
      <c r="D11585" s="1" t="s">
        <v>656</v>
      </c>
      <c r="E11585" s="1" t="s">
        <v>655</v>
      </c>
      <c r="F11585" s="1"/>
      <c r="G11585" s="1"/>
      <c r="H11585" s="1"/>
      <c r="I11585" s="1"/>
      <c r="J11585" s="1"/>
      <c r="K11585" s="1"/>
      <c r="L11585" s="1"/>
      <c r="M11585" s="1"/>
      <c r="N11585" s="1"/>
      <c r="O11585" s="1"/>
      <c r="P11585" s="1">
        <v>60999.1</v>
      </c>
      <c r="Q11585" s="1">
        <v>61467</v>
      </c>
      <c r="R11585" s="1">
        <v>61657.3</v>
      </c>
      <c r="S11585" s="1">
        <v>62045.7</v>
      </c>
      <c r="T11585" s="1">
        <v>66666.899999999994</v>
      </c>
      <c r="U11585" s="1">
        <v>69887.899999999994</v>
      </c>
      <c r="V11585" s="1">
        <v>72115.7</v>
      </c>
      <c r="W11585" s="1">
        <v>72773.399999999994</v>
      </c>
      <c r="X11585" s="1">
        <v>78195.5</v>
      </c>
      <c r="Y11585" s="1">
        <v>81985.899999999994</v>
      </c>
      <c r="Z11585" s="1">
        <v>87935.4</v>
      </c>
      <c r="AA11585" s="1">
        <v>93041.4</v>
      </c>
      <c r="AB11585" s="1">
        <v>102072</v>
      </c>
      <c r="AC11585" s="1">
        <v>98176.3</v>
      </c>
      <c r="AD11585" s="1">
        <v>97059.4</v>
      </c>
      <c r="AE11585" s="1">
        <v>98561.8</v>
      </c>
      <c r="AF11585" s="1">
        <v>97235.7</v>
      </c>
      <c r="AG11585" s="1">
        <v>97259.3</v>
      </c>
      <c r="AH11585" s="1">
        <v>96415</v>
      </c>
      <c r="AI11585" s="1">
        <v>98516</v>
      </c>
      <c r="AJ11585" s="1">
        <v>98920</v>
      </c>
      <c r="AK11585" s="1">
        <v>90509</v>
      </c>
      <c r="AL11585" s="1">
        <v>87886.2</v>
      </c>
      <c r="AM11585" s="1">
        <v>89874.5</v>
      </c>
      <c r="AN11585" s="1">
        <v>90298.1</v>
      </c>
      <c r="AO11585" s="1">
        <v>98827.1</v>
      </c>
      <c r="AP11585" s="1">
        <v>100990</v>
      </c>
      <c r="AQ11585" s="1">
        <v>102966</v>
      </c>
      <c r="AR11585" s="1">
        <v>117134</v>
      </c>
      <c r="AS11585" s="1">
        <v>102975</v>
      </c>
      <c r="AT11585" s="1">
        <v>103267</v>
      </c>
      <c r="AU11585" s="1">
        <v>108353</v>
      </c>
      <c r="AV11585" s="1">
        <v>112133</v>
      </c>
      <c r="AW11585" s="1">
        <v>112895</v>
      </c>
      <c r="AX11585" s="1">
        <v>110196</v>
      </c>
      <c r="AY11585" s="1">
        <v>113875</v>
      </c>
      <c r="AZ11585" s="1">
        <v>112932</v>
      </c>
      <c r="BA11585" s="1">
        <v>114028</v>
      </c>
      <c r="BB11585" s="1">
        <v>115609</v>
      </c>
      <c r="BC11585" s="1">
        <v>115122</v>
      </c>
      <c r="BD11585" s="1">
        <v>115869</v>
      </c>
      <c r="BE11585" s="1">
        <v>116298.956655</v>
      </c>
      <c r="BF11585" s="1">
        <v>116704.58331</v>
      </c>
      <c r="BG11585" s="1"/>
      <c r="BH11585" s="1"/>
      <c r="BI11585" s="1"/>
      <c r="BJ11585" s="1"/>
    </row>
    <row r="11586" spans="2:62" x14ac:dyDescent="0.2">
      <c r="B11586" s="1" t="s">
        <v>370</v>
      </c>
      <c r="C11586" s="1" t="s">
        <v>371</v>
      </c>
      <c r="D11586" s="1" t="s">
        <v>658</v>
      </c>
      <c r="E11586" s="1" t="s">
        <v>657</v>
      </c>
      <c r="F11586" s="1"/>
      <c r="G11586" s="1"/>
      <c r="H11586" s="1"/>
      <c r="I11586" s="1"/>
      <c r="J11586" s="1"/>
      <c r="K11586" s="1"/>
      <c r="L11586" s="1"/>
      <c r="M11586" s="1"/>
      <c r="N11586" s="1"/>
      <c r="O11586" s="1"/>
      <c r="P11586" s="1"/>
      <c r="Q11586" s="1"/>
      <c r="R11586" s="1"/>
      <c r="S11586" s="1"/>
      <c r="T11586" s="1"/>
      <c r="U11586" s="1"/>
      <c r="V11586" s="1"/>
      <c r="W11586" s="1"/>
      <c r="X11586" s="1"/>
      <c r="Y11586" s="1"/>
      <c r="Z11586" s="1"/>
      <c r="AA11586" s="1"/>
      <c r="AB11586" s="1"/>
      <c r="AC11586" s="1"/>
      <c r="AD11586" s="1"/>
      <c r="AE11586" s="1"/>
      <c r="AF11586" s="1"/>
      <c r="AG11586" s="1"/>
      <c r="AH11586" s="1"/>
      <c r="AI11586" s="1"/>
      <c r="AJ11586" s="1">
        <v>1595.3</v>
      </c>
      <c r="AK11586" s="1"/>
      <c r="AL11586" s="1"/>
      <c r="AM11586" s="1"/>
      <c r="AN11586" s="1"/>
      <c r="AO11586" s="1"/>
      <c r="AP11586" s="1"/>
      <c r="AQ11586" s="1"/>
      <c r="AR11586" s="1"/>
      <c r="AS11586" s="1"/>
      <c r="AT11586" s="1">
        <v>3347.3</v>
      </c>
      <c r="AU11586" s="1"/>
      <c r="AV11586" s="1"/>
      <c r="AW11586" s="1"/>
      <c r="AX11586" s="1"/>
      <c r="AY11586" s="1">
        <v>7058.9</v>
      </c>
      <c r="AZ11586" s="1"/>
      <c r="BA11586" s="1"/>
      <c r="BB11586" s="1">
        <v>8796.9</v>
      </c>
      <c r="BC11586" s="1"/>
      <c r="BD11586" s="1">
        <v>8485</v>
      </c>
      <c r="BE11586" s="1"/>
      <c r="BF11586" s="1"/>
      <c r="BG11586" s="1"/>
      <c r="BH11586" s="1"/>
      <c r="BI11586" s="1"/>
      <c r="BJ11586" s="1"/>
    </row>
    <row r="11587" spans="2:62" x14ac:dyDescent="0.2">
      <c r="B11587" s="1" t="s">
        <v>370</v>
      </c>
      <c r="C11587" s="1" t="s">
        <v>371</v>
      </c>
      <c r="D11587" s="1" t="s">
        <v>660</v>
      </c>
      <c r="E11587" s="1" t="s">
        <v>659</v>
      </c>
      <c r="F11587" s="1"/>
      <c r="G11587" s="1"/>
      <c r="H11587" s="1"/>
      <c r="I11587" s="1"/>
      <c r="J11587" s="1"/>
      <c r="K11587" s="1"/>
      <c r="L11587" s="1"/>
      <c r="M11587" s="1"/>
      <c r="N11587" s="1"/>
      <c r="O11587" s="1"/>
      <c r="P11587" s="1"/>
      <c r="Q11587" s="1"/>
      <c r="R11587" s="1"/>
      <c r="S11587" s="1"/>
      <c r="T11587" s="1"/>
      <c r="U11587" s="1"/>
      <c r="V11587" s="1"/>
      <c r="W11587" s="1"/>
      <c r="X11587" s="1"/>
      <c r="Y11587" s="1"/>
      <c r="Z11587" s="1"/>
      <c r="AA11587" s="1"/>
      <c r="AB11587" s="1"/>
      <c r="AC11587" s="1"/>
      <c r="AD11587" s="1"/>
      <c r="AE11587" s="1"/>
      <c r="AF11587" s="1"/>
      <c r="AG11587" s="1"/>
      <c r="AH11587" s="1"/>
      <c r="AI11587" s="1"/>
      <c r="AJ11587" s="1"/>
      <c r="AK11587" s="1">
        <v>2.2306961948596</v>
      </c>
      <c r="AL11587" s="1">
        <v>0.10009490620903599</v>
      </c>
      <c r="AM11587" s="1">
        <v>1.6128747442431599</v>
      </c>
      <c r="AN11587" s="1">
        <v>5.2766767535964902</v>
      </c>
      <c r="AO11587" s="1">
        <v>4.4136693272433201</v>
      </c>
      <c r="AP11587" s="1">
        <v>7.8221850073283203</v>
      </c>
      <c r="AQ11587" s="1">
        <v>9.1035568438166994</v>
      </c>
      <c r="AR11587" s="1">
        <v>40.103561862525403</v>
      </c>
      <c r="AS11587" s="1">
        <v>12.0805821669659</v>
      </c>
      <c r="AT11587" s="1">
        <v>16.662618646421102</v>
      </c>
      <c r="AU11587" s="1">
        <v>10.8892945318619</v>
      </c>
      <c r="AV11587" s="1">
        <v>14.8797912022928</v>
      </c>
      <c r="AW11587" s="1">
        <v>21.761505217574999</v>
      </c>
      <c r="AX11587" s="1">
        <v>14.9021325504903</v>
      </c>
      <c r="AY11587" s="1">
        <v>29.779924364013201</v>
      </c>
      <c r="AZ11587" s="1">
        <v>29.9476767244151</v>
      </c>
      <c r="BA11587" s="1">
        <v>30.793752080082701</v>
      </c>
      <c r="BB11587" s="1">
        <v>30.358520761527501</v>
      </c>
      <c r="BC11587" s="1">
        <v>31.308052169136701</v>
      </c>
      <c r="BD11587" s="1">
        <v>30.198139349387599</v>
      </c>
      <c r="BE11587" s="1">
        <v>32.117766641404501</v>
      </c>
      <c r="BF11587" s="1">
        <v>34.255506416069103</v>
      </c>
      <c r="BG11587" s="1"/>
      <c r="BH11587" s="1"/>
      <c r="BI11587" s="1"/>
      <c r="BJ11587" s="1"/>
    </row>
    <row r="11588" spans="2:62" x14ac:dyDescent="0.2">
      <c r="B11588" s="1" t="s">
        <v>370</v>
      </c>
      <c r="C11588" s="1" t="s">
        <v>371</v>
      </c>
      <c r="D11588" s="1" t="s">
        <v>662</v>
      </c>
      <c r="E11588" s="1" t="s">
        <v>661</v>
      </c>
      <c r="F11588" s="1"/>
      <c r="G11588" s="1"/>
      <c r="H11588" s="1"/>
      <c r="I11588" s="1"/>
      <c r="J11588" s="1"/>
      <c r="K11588" s="1"/>
      <c r="L11588" s="1"/>
      <c r="M11588" s="1"/>
      <c r="N11588" s="1"/>
      <c r="O11588" s="1"/>
      <c r="P11588" s="1">
        <v>210547.85560000001</v>
      </c>
      <c r="Q11588" s="1">
        <v>215289.41500000001</v>
      </c>
      <c r="R11588" s="1">
        <v>229445.06700000001</v>
      </c>
      <c r="S11588" s="1">
        <v>241668.37700000001</v>
      </c>
      <c r="T11588" s="1">
        <v>266400.717</v>
      </c>
      <c r="U11588" s="1">
        <v>280289.64600000001</v>
      </c>
      <c r="V11588" s="1">
        <v>292167.45699999999</v>
      </c>
      <c r="W11588" s="1">
        <v>304657.54499999998</v>
      </c>
      <c r="X11588" s="1">
        <v>332679.42</v>
      </c>
      <c r="Y11588" s="1">
        <v>362012.51699999999</v>
      </c>
      <c r="Z11588" s="1">
        <v>387137.41</v>
      </c>
      <c r="AA11588" s="1">
        <v>407085.783</v>
      </c>
      <c r="AB11588" s="1">
        <v>452477.32799999998</v>
      </c>
      <c r="AC11588" s="1">
        <v>420752.59899999999</v>
      </c>
      <c r="AD11588" s="1">
        <v>436648.98</v>
      </c>
      <c r="AE11588" s="1">
        <v>443037.14</v>
      </c>
      <c r="AF11588" s="1">
        <v>442988.94199999998</v>
      </c>
      <c r="AG11588" s="1">
        <v>454482.35700000002</v>
      </c>
      <c r="AH11588" s="1">
        <v>462185.19699999999</v>
      </c>
      <c r="AI11588" s="1">
        <v>473325.8</v>
      </c>
      <c r="AJ11588" s="1">
        <v>494151.02</v>
      </c>
      <c r="AK11588" s="1">
        <v>505174.02799999999</v>
      </c>
      <c r="AL11588" s="1">
        <v>494645.64</v>
      </c>
      <c r="AM11588" s="1">
        <v>502121.05699999997</v>
      </c>
      <c r="AN11588" s="1">
        <v>520225.772</v>
      </c>
      <c r="AO11588" s="1">
        <v>515961.212</v>
      </c>
      <c r="AP11588" s="1">
        <v>532804.42700000003</v>
      </c>
      <c r="AQ11588" s="1">
        <v>539136.33900000004</v>
      </c>
      <c r="AR11588" s="1">
        <v>692323.18</v>
      </c>
      <c r="AS11588" s="1">
        <v>553847.34</v>
      </c>
      <c r="AT11588" s="1">
        <v>576489.52</v>
      </c>
      <c r="AU11588" s="1">
        <v>547960.57999999996</v>
      </c>
      <c r="AV11588" s="1">
        <v>567679.66</v>
      </c>
      <c r="AW11588" s="1">
        <v>601685.72</v>
      </c>
      <c r="AX11588" s="1">
        <v>567790.06000000006</v>
      </c>
      <c r="AY11588" s="1">
        <v>641308.81999999995</v>
      </c>
      <c r="AZ11588" s="1">
        <v>642137.77</v>
      </c>
      <c r="BA11588" s="1">
        <v>646318.66</v>
      </c>
      <c r="BB11588" s="1">
        <v>644167.96</v>
      </c>
      <c r="BC11588" s="1">
        <v>648860.07913592097</v>
      </c>
      <c r="BD11588" s="1">
        <v>643375.43361602002</v>
      </c>
      <c r="BE11588" s="1">
        <v>652861.29145972</v>
      </c>
      <c r="BF11588" s="1">
        <v>663424.954361171</v>
      </c>
      <c r="BG11588" s="1"/>
      <c r="BH11588" s="1"/>
      <c r="BI11588" s="1"/>
      <c r="BJ11588" s="1"/>
    </row>
    <row r="11589" spans="2:62" x14ac:dyDescent="0.2">
      <c r="B11589" s="1" t="s">
        <v>370</v>
      </c>
      <c r="C11589" s="1" t="s">
        <v>371</v>
      </c>
      <c r="D11589" s="1" t="s">
        <v>664</v>
      </c>
      <c r="E11589" s="1" t="s">
        <v>663</v>
      </c>
      <c r="F11589" s="1"/>
      <c r="G11589" s="1"/>
      <c r="H11589" s="1"/>
      <c r="I11589" s="1"/>
      <c r="J11589" s="1"/>
      <c r="K11589" s="1"/>
      <c r="L11589" s="1"/>
      <c r="M11589" s="1"/>
      <c r="N11589" s="1"/>
      <c r="O11589" s="1"/>
      <c r="P11589" s="1"/>
      <c r="Q11589" s="1"/>
      <c r="R11589" s="1"/>
      <c r="S11589" s="1"/>
      <c r="T11589" s="1"/>
      <c r="U11589" s="1"/>
      <c r="V11589" s="1"/>
      <c r="W11589" s="1"/>
      <c r="X11589" s="1"/>
      <c r="Y11589" s="1"/>
      <c r="Z11589" s="1"/>
      <c r="AA11589" s="1"/>
      <c r="AB11589" s="1"/>
      <c r="AC11589" s="1"/>
      <c r="AD11589" s="1"/>
      <c r="AE11589" s="1"/>
      <c r="AF11589" s="1"/>
      <c r="AG11589" s="1"/>
      <c r="AH11589" s="1"/>
      <c r="AI11589" s="1"/>
      <c r="AJ11589" s="1"/>
      <c r="AK11589" s="1">
        <v>25.639366516746499</v>
      </c>
      <c r="AL11589" s="1">
        <v>1.30928982833534</v>
      </c>
      <c r="AM11589" s="1">
        <v>20.108468583073101</v>
      </c>
      <c r="AN11589" s="1">
        <v>12.608400757237799</v>
      </c>
      <c r="AO11589" s="1">
        <v>11.932152058489001</v>
      </c>
      <c r="AP11589" s="1">
        <v>26.7187242513033</v>
      </c>
      <c r="AQ11589" s="1">
        <v>4.4726591545786203</v>
      </c>
      <c r="AR11589" s="1">
        <v>256.37201114152401</v>
      </c>
      <c r="AS11589" s="1">
        <v>-0.37414740412942099</v>
      </c>
      <c r="AT11589" s="1">
        <v>29.483790127773801</v>
      </c>
      <c r="AU11589" s="1">
        <v>-44.319762137307599</v>
      </c>
      <c r="AV11589" s="1">
        <v>-20.370208481545301</v>
      </c>
      <c r="AW11589" s="1">
        <v>41.160384487075902</v>
      </c>
      <c r="AX11589" s="1">
        <v>-55.097538575315603</v>
      </c>
      <c r="AY11589" s="1">
        <v>60.888156704809703</v>
      </c>
      <c r="AZ11589" s="1">
        <v>21.732050771908298</v>
      </c>
      <c r="BA11589" s="1">
        <v>-8.0949883239080496</v>
      </c>
      <c r="BB11589" s="1">
        <v>-3.9254578997504002</v>
      </c>
      <c r="BC11589" s="1">
        <v>17.844625581292298</v>
      </c>
      <c r="BD11589" s="1">
        <v>-38.564614407614201</v>
      </c>
      <c r="BE11589" s="1">
        <v>-38.564614407614201</v>
      </c>
      <c r="BF11589" s="1">
        <v>-38.564614407614201</v>
      </c>
      <c r="BG11589" s="1"/>
      <c r="BH11589" s="1"/>
      <c r="BI11589" s="1"/>
      <c r="BJ11589" s="1"/>
    </row>
    <row r="11590" spans="2:62" x14ac:dyDescent="0.2">
      <c r="B11590" s="1" t="s">
        <v>370</v>
      </c>
      <c r="C11590" s="1" t="s">
        <v>371</v>
      </c>
      <c r="D11590" s="1" t="s">
        <v>666</v>
      </c>
      <c r="E11590" s="1" t="s">
        <v>665</v>
      </c>
      <c r="F11590" s="1"/>
      <c r="G11590" s="1"/>
      <c r="H11590" s="1"/>
      <c r="I11590" s="1"/>
      <c r="J11590" s="1"/>
      <c r="K11590" s="1"/>
      <c r="L11590" s="1"/>
      <c r="M11590" s="1"/>
      <c r="N11590" s="1"/>
      <c r="O11590" s="1"/>
      <c r="P11590" s="1">
        <v>8109.1935453120168</v>
      </c>
      <c r="Q11590" s="1">
        <v>11781.614679687013</v>
      </c>
      <c r="R11590" s="1">
        <v>12340.722414062013</v>
      </c>
      <c r="S11590" s="1">
        <v>13380.11487500001</v>
      </c>
      <c r="T11590" s="1">
        <v>16981.057554687017</v>
      </c>
      <c r="U11590" s="1">
        <v>17727.167203125013</v>
      </c>
      <c r="V11590" s="1">
        <v>15598.624093749997</v>
      </c>
      <c r="W11590" s="1">
        <v>19818.439781249988</v>
      </c>
      <c r="X11590" s="1">
        <v>20959.397046874983</v>
      </c>
      <c r="Y11590" s="1">
        <v>32265.459656249997</v>
      </c>
      <c r="Z11590" s="1">
        <v>27421.193515624982</v>
      </c>
      <c r="AA11590" s="1">
        <v>22082.954562500003</v>
      </c>
      <c r="AB11590" s="1">
        <v>38937.793390624982</v>
      </c>
      <c r="AC11590" s="1">
        <v>27791.130484374982</v>
      </c>
      <c r="AD11590" s="1">
        <v>38814.509531249991</v>
      </c>
      <c r="AE11590" s="1">
        <v>33260.858359375008</v>
      </c>
      <c r="AF11590" s="1">
        <v>37839.305203124983</v>
      </c>
      <c r="AG11590" s="1">
        <v>33506.837390625013</v>
      </c>
      <c r="AH11590" s="1">
        <v>43785.685046874984</v>
      </c>
      <c r="AI11590" s="1">
        <v>38341.261093749985</v>
      </c>
      <c r="AJ11590" s="1">
        <v>61154.617343750018</v>
      </c>
      <c r="AK11590" s="1">
        <v>56273.210578124992</v>
      </c>
      <c r="AL11590" s="1">
        <v>46755.379843750015</v>
      </c>
      <c r="AM11590" s="1">
        <v>58189.91121874997</v>
      </c>
      <c r="AN11590" s="1">
        <v>52821.452468749994</v>
      </c>
      <c r="AO11590" s="1">
        <v>56750.070828124997</v>
      </c>
      <c r="AP11590" s="1">
        <v>54203.264343750023</v>
      </c>
      <c r="AQ11590" s="1">
        <v>47227.178140625037</v>
      </c>
      <c r="AR11590" s="1">
        <v>152600.95507812506</v>
      </c>
      <c r="AS11590" s="1">
        <v>47155.261328124965</v>
      </c>
      <c r="AT11590" s="1">
        <v>51789.739062500019</v>
      </c>
      <c r="AU11590" s="1">
        <v>21973.283593749955</v>
      </c>
      <c r="AV11590" s="1">
        <v>32924.378515625031</v>
      </c>
      <c r="AW11590" s="1">
        <v>55218.780859374972</v>
      </c>
      <c r="AX11590" s="1">
        <v>20747.182421875055</v>
      </c>
      <c r="AY11590" s="1">
        <v>70680.389062499948</v>
      </c>
      <c r="AZ11590" s="1">
        <v>62781.335546875016</v>
      </c>
      <c r="BA11590" s="1">
        <v>50816.769140625031</v>
      </c>
      <c r="BB11590" s="1">
        <v>50648.217578124961</v>
      </c>
      <c r="BC11590" s="1">
        <v>58916.046948420968</v>
      </c>
      <c r="BD11590" s="1">
        <v>36243.418069145016</v>
      </c>
      <c r="BE11590" s="1">
        <v>36380.548321595001</v>
      </c>
      <c r="BF11590" s="1">
        <v>24705.094881795994</v>
      </c>
      <c r="BG11590" s="1"/>
      <c r="BH11590" s="1"/>
      <c r="BI11590" s="1"/>
      <c r="BJ11590" s="1"/>
    </row>
    <row r="11591" spans="2:62" x14ac:dyDescent="0.2">
      <c r="B11591" s="1" t="s">
        <v>370</v>
      </c>
      <c r="C11591" s="1" t="s">
        <v>371</v>
      </c>
      <c r="D11591" s="1" t="s">
        <v>668</v>
      </c>
      <c r="E11591" s="1" t="s">
        <v>667</v>
      </c>
      <c r="F11591" s="1">
        <v>5.5368347664420172</v>
      </c>
      <c r="G11591" s="1">
        <v>5.4803750912459996</v>
      </c>
      <c r="H11591" s="1">
        <v>5.8329981035572676</v>
      </c>
      <c r="I11591" s="1">
        <v>6.1501906393324868</v>
      </c>
      <c r="J11591" s="1">
        <v>5.7069510268562409</v>
      </c>
      <c r="K11591" s="1">
        <v>5.4142300194931776</v>
      </c>
      <c r="L11591" s="1">
        <v>5.4825555052106925</v>
      </c>
      <c r="M11591" s="1">
        <v>5.5716088071303567</v>
      </c>
      <c r="N11591" s="1">
        <v>6.1917209628964933</v>
      </c>
      <c r="O11591" s="1">
        <v>6.0729906072990616</v>
      </c>
      <c r="P11591" s="1">
        <v>5.937379452230938</v>
      </c>
      <c r="Q11591" s="1">
        <v>5.8833773546570693</v>
      </c>
      <c r="R11591" s="1">
        <v>6.1596810807817945</v>
      </c>
      <c r="S11591" s="1">
        <v>6.2644539886655322</v>
      </c>
      <c r="T11591" s="1">
        <v>7.1916917035319718</v>
      </c>
      <c r="U11591" s="1">
        <v>6.8179791313653784</v>
      </c>
      <c r="V11591" s="1">
        <v>6.3487005874738625</v>
      </c>
      <c r="W11591" s="1">
        <v>6.5012359764213725</v>
      </c>
      <c r="X11591" s="1">
        <v>7.1018001548166083</v>
      </c>
      <c r="Y11591" s="1">
        <v>7.1855922785330444</v>
      </c>
      <c r="Z11591" s="1">
        <v>3.974975412523222</v>
      </c>
      <c r="AA11591" s="1">
        <v>3.0106196515104648</v>
      </c>
      <c r="AB11591" s="1">
        <v>3.3934800914230721</v>
      </c>
      <c r="AC11591" s="1">
        <v>3.8284254332824106</v>
      </c>
      <c r="AD11591" s="1">
        <v>3.8093225376111164</v>
      </c>
      <c r="AE11591" s="1">
        <v>4.4728312678741666</v>
      </c>
      <c r="AF11591" s="1">
        <v>4.219004817807213</v>
      </c>
      <c r="AG11591" s="1">
        <v>3.7748905353329274</v>
      </c>
      <c r="AH11591" s="1">
        <v>3.6029042967350544</v>
      </c>
      <c r="AI11591" s="1">
        <v>3.4098393879515632</v>
      </c>
      <c r="AJ11591" s="1">
        <v>4.9956239347735956</v>
      </c>
      <c r="AK11591" s="1">
        <v>4.6760046837372684</v>
      </c>
      <c r="AL11591" s="1">
        <v>4.4273772090322439</v>
      </c>
      <c r="AM11591" s="1">
        <v>5.3665175967334235</v>
      </c>
      <c r="AN11591" s="1">
        <v>5.7440439066982663</v>
      </c>
      <c r="AO11591" s="1">
        <v>6.6956809167033935</v>
      </c>
      <c r="AP11591" s="1">
        <v>7.2796367062210887</v>
      </c>
      <c r="AQ11591" s="1">
        <v>6.9220623382290238</v>
      </c>
      <c r="AR11591" s="1">
        <v>6.7565147731021167</v>
      </c>
      <c r="AS11591" s="1">
        <v>6.6458778139865906</v>
      </c>
      <c r="AT11591" s="1">
        <v>6.7074742268041234</v>
      </c>
      <c r="AU11591" s="1">
        <v>7.4249689220387145</v>
      </c>
      <c r="AV11591" s="1">
        <v>8.3810450865005972</v>
      </c>
      <c r="AW11591" s="1">
        <v>9.6529663628942242</v>
      </c>
      <c r="AX11591" s="1">
        <v>8.5910624366410175</v>
      </c>
      <c r="AY11591" s="1">
        <v>10.044976332384532</v>
      </c>
      <c r="AZ11591" s="1">
        <v>10.501710114543242</v>
      </c>
      <c r="BA11591" s="1">
        <v>9.5475392821984286</v>
      </c>
      <c r="BB11591" s="1">
        <v>8.2751596523704389</v>
      </c>
      <c r="BC11591" s="1">
        <v>8.5821269251808658</v>
      </c>
      <c r="BD11591" s="1">
        <v>11.00475445829187</v>
      </c>
      <c r="BE11591" s="1">
        <v>11.577911509783885</v>
      </c>
      <c r="BF11591" s="1">
        <v>9.9254519796969323</v>
      </c>
      <c r="BG11591" s="1">
        <v>10.200647636426183</v>
      </c>
      <c r="BH11591" s="1">
        <v>10.173183251336573</v>
      </c>
      <c r="BI11591" s="1">
        <v>9.1419199550496959</v>
      </c>
      <c r="BJ11591" s="1">
        <v>9.798407768161395</v>
      </c>
    </row>
    <row r="11592" spans="2:62" x14ac:dyDescent="0.2">
      <c r="B11592" s="1" t="s">
        <v>370</v>
      </c>
      <c r="C11592" s="1" t="s">
        <v>371</v>
      </c>
      <c r="D11592" s="1" t="s">
        <v>740</v>
      </c>
      <c r="E11592" s="1" t="s">
        <v>669</v>
      </c>
      <c r="F11592" s="1">
        <v>3494.6509999999998</v>
      </c>
      <c r="G11592" s="1">
        <v>3578.9920000000002</v>
      </c>
      <c r="H11592" s="1">
        <v>3722.0050000000001</v>
      </c>
      <c r="I11592" s="1">
        <v>4081.3710000000001</v>
      </c>
      <c r="J11592" s="1">
        <v>4239.0519999999997</v>
      </c>
      <c r="K11592" s="1">
        <v>4074.0369999999998</v>
      </c>
      <c r="L11592" s="1">
        <v>4437.07</v>
      </c>
      <c r="M11592" s="1">
        <v>5020.1229999999996</v>
      </c>
      <c r="N11592" s="1">
        <v>5819.5290000000005</v>
      </c>
      <c r="O11592" s="1">
        <v>6211.8980000000001</v>
      </c>
      <c r="P11592" s="1">
        <v>6772.9489999999996</v>
      </c>
      <c r="Q11592" s="1">
        <v>7433.009</v>
      </c>
      <c r="R11592" s="1">
        <v>8159.0749999999998</v>
      </c>
      <c r="S11592" s="1">
        <v>9039.1550000000007</v>
      </c>
      <c r="T11592" s="1">
        <v>11147.68</v>
      </c>
      <c r="U11592" s="1">
        <v>11213.686</v>
      </c>
      <c r="V11592" s="1">
        <v>11690.396000000001</v>
      </c>
      <c r="W11592" s="1">
        <v>12537.473</v>
      </c>
      <c r="X11592" s="1">
        <v>15812.103999999999</v>
      </c>
      <c r="Y11592" s="1">
        <v>17308.240000000002</v>
      </c>
      <c r="Z11592" s="1">
        <v>10670.97</v>
      </c>
      <c r="AA11592" s="1">
        <v>8566.1119999999992</v>
      </c>
      <c r="AB11592" s="1">
        <v>10344.607</v>
      </c>
      <c r="AC11592" s="1">
        <v>10659.968999999999</v>
      </c>
      <c r="AD11592" s="1">
        <v>10575.628000000001</v>
      </c>
      <c r="AE11592" s="1">
        <v>12904.173000000001</v>
      </c>
      <c r="AF11592" s="1">
        <v>12427.463</v>
      </c>
      <c r="AG11592" s="1">
        <v>11602.388000000001</v>
      </c>
      <c r="AH11592" s="1">
        <v>11063.339</v>
      </c>
      <c r="AI11592" s="1">
        <v>12339.455</v>
      </c>
      <c r="AJ11592" s="1">
        <v>15907.446</v>
      </c>
      <c r="AK11592" s="1">
        <v>15522.411</v>
      </c>
      <c r="AL11592" s="1">
        <v>14818.347</v>
      </c>
      <c r="AM11592" s="1">
        <v>18217.655999999999</v>
      </c>
      <c r="AN11592" s="1">
        <v>20263.842000000001</v>
      </c>
      <c r="AO11592" s="1">
        <v>22284.359</v>
      </c>
      <c r="AP11592" s="1">
        <v>25217.958999999999</v>
      </c>
      <c r="AQ11592" s="1">
        <v>25595.66</v>
      </c>
      <c r="AR11592" s="1">
        <v>26288.723000000002</v>
      </c>
      <c r="AS11592" s="1">
        <v>26024.699000000001</v>
      </c>
      <c r="AT11592" s="1">
        <v>26721.429</v>
      </c>
      <c r="AU11592" s="1">
        <v>30663.454000000002</v>
      </c>
      <c r="AV11592" s="1">
        <v>34730.156999999999</v>
      </c>
      <c r="AW11592" s="1">
        <v>42493.196000000004</v>
      </c>
      <c r="AX11592" s="1">
        <v>37913.112999999998</v>
      </c>
      <c r="AY11592" s="1">
        <v>46845.925000000003</v>
      </c>
      <c r="AZ11592" s="1">
        <v>50329.574999999997</v>
      </c>
      <c r="BA11592" s="1">
        <v>45877.837</v>
      </c>
      <c r="BB11592" s="1">
        <v>40817.377</v>
      </c>
      <c r="BC11592" s="1">
        <v>40846.713000000003</v>
      </c>
      <c r="BD11592" s="1">
        <v>51095.978000000003</v>
      </c>
      <c r="BE11592" s="1">
        <v>56086.764999999999</v>
      </c>
      <c r="BF11592" s="1">
        <v>49262.478000000003</v>
      </c>
      <c r="BG11592" s="1">
        <v>50017.88</v>
      </c>
      <c r="BH11592" s="1">
        <v>48983.786</v>
      </c>
      <c r="BI11592" s="1">
        <v>44150.68</v>
      </c>
      <c r="BJ11592" s="1">
        <v>47659.999000000003</v>
      </c>
    </row>
    <row r="11593" spans="2:62" x14ac:dyDescent="0.2">
      <c r="B11593" s="1" t="s">
        <v>370</v>
      </c>
      <c r="C11593" s="1" t="s">
        <v>371</v>
      </c>
      <c r="D11593" s="1" t="s">
        <v>671</v>
      </c>
      <c r="E11593" s="1" t="s">
        <v>670</v>
      </c>
      <c r="F11593" s="1"/>
      <c r="G11593" s="1"/>
      <c r="H11593" s="1"/>
      <c r="I11593" s="1"/>
      <c r="J11593" s="1"/>
      <c r="K11593" s="1"/>
      <c r="L11593" s="1"/>
      <c r="M11593" s="1"/>
      <c r="N11593" s="1"/>
      <c r="O11593" s="1"/>
      <c r="P11593" s="1"/>
      <c r="Q11593" s="1"/>
      <c r="R11593" s="1"/>
      <c r="S11593" s="1"/>
      <c r="T11593" s="1"/>
      <c r="U11593" s="1"/>
      <c r="V11593" s="1"/>
      <c r="W11593" s="1"/>
      <c r="X11593" s="1"/>
      <c r="Y11593" s="1"/>
      <c r="Z11593" s="1"/>
      <c r="AA11593" s="1"/>
      <c r="AB11593" s="1"/>
      <c r="AC11593" s="1"/>
      <c r="AD11593" s="1"/>
      <c r="AE11593" s="1"/>
      <c r="AF11593" s="1"/>
      <c r="AG11593" s="1"/>
      <c r="AH11593" s="1"/>
      <c r="AI11593" s="1"/>
      <c r="AJ11593" s="1">
        <v>0.25292472420419299</v>
      </c>
      <c r="AK11593" s="1">
        <v>0.25300878141031652</v>
      </c>
      <c r="AL11593" s="1">
        <v>0.2463722584384658</v>
      </c>
      <c r="AM11593" s="1">
        <v>0.24512576114390491</v>
      </c>
      <c r="AN11593" s="1">
        <v>0.24274345175517095</v>
      </c>
      <c r="AO11593" s="1">
        <v>0.244381680612209</v>
      </c>
      <c r="AP11593" s="1">
        <v>0.23823248483446235</v>
      </c>
      <c r="AQ11593" s="1">
        <v>0.23799610339740754</v>
      </c>
      <c r="AR11593" s="1">
        <v>0.23813267599021762</v>
      </c>
      <c r="AS11593" s="1">
        <v>0.23324306641018966</v>
      </c>
      <c r="AT11593" s="1">
        <v>0.22611263551711211</v>
      </c>
      <c r="AU11593" s="1">
        <v>0.23534794080891827</v>
      </c>
      <c r="AV11593" s="1">
        <v>0.23624662681360425</v>
      </c>
      <c r="AW11593" s="1">
        <v>0.24738825914899804</v>
      </c>
      <c r="AX11593" s="1">
        <v>0.23865000273146003</v>
      </c>
      <c r="AY11593" s="1">
        <v>0.24650912427807528</v>
      </c>
      <c r="AZ11593" s="1">
        <v>0.24242505395768596</v>
      </c>
      <c r="BA11593" s="1">
        <v>0.23762187988010713</v>
      </c>
      <c r="BB11593" s="1">
        <v>0.24116002340714579</v>
      </c>
      <c r="BC11593" s="1">
        <v>0.24568771157070396</v>
      </c>
      <c r="BD11593" s="1">
        <v>0.22800797438635428</v>
      </c>
      <c r="BE11593" s="1">
        <v>0.22948274496427973</v>
      </c>
      <c r="BF11593" s="1">
        <v>0.22685517713694811</v>
      </c>
      <c r="BG11593" s="1">
        <v>0.22112557783322254</v>
      </c>
      <c r="BH11593" s="1">
        <v>0.21112204760469874</v>
      </c>
      <c r="BI11593" s="1">
        <v>0.20500599538498748</v>
      </c>
      <c r="BJ11593" s="1">
        <v>0.20118172036505066</v>
      </c>
    </row>
    <row r="11594" spans="2:62" x14ac:dyDescent="0.2">
      <c r="B11594" s="1" t="s">
        <v>370</v>
      </c>
      <c r="C11594" s="1" t="s">
        <v>371</v>
      </c>
      <c r="D11594" s="1" t="s">
        <v>673</v>
      </c>
      <c r="E11594" s="1" t="s">
        <v>672</v>
      </c>
      <c r="F11594" s="1"/>
      <c r="G11594" s="1"/>
      <c r="H11594" s="1"/>
      <c r="I11594" s="1"/>
      <c r="J11594" s="1"/>
      <c r="K11594" s="1"/>
      <c r="L11594" s="1"/>
      <c r="M11594" s="1"/>
      <c r="N11594" s="1"/>
      <c r="O11594" s="1"/>
      <c r="P11594" s="1"/>
      <c r="Q11594" s="1"/>
      <c r="R11594" s="1"/>
      <c r="S11594" s="1"/>
      <c r="T11594" s="1"/>
      <c r="U11594" s="1"/>
      <c r="V11594" s="1"/>
      <c r="W11594" s="1"/>
      <c r="X11594" s="1"/>
      <c r="Y11594" s="1"/>
      <c r="Z11594" s="1"/>
      <c r="AA11594" s="1"/>
      <c r="AB11594" s="1"/>
      <c r="AC11594" s="1"/>
      <c r="AD11594" s="1"/>
      <c r="AE11594" s="1"/>
      <c r="AF11594" s="1"/>
      <c r="AG11594" s="1"/>
      <c r="AH11594" s="1"/>
      <c r="AI11594" s="1"/>
      <c r="AJ11594" s="1">
        <v>0.46937020121623357</v>
      </c>
      <c r="AK11594" s="1">
        <v>0.4535083784025733</v>
      </c>
      <c r="AL11594" s="1">
        <v>0.43014370866662194</v>
      </c>
      <c r="AM11594" s="1">
        <v>0.44770196893606912</v>
      </c>
      <c r="AN11594" s="1">
        <v>0.4340817466025953</v>
      </c>
      <c r="AO11594" s="1">
        <v>0.4280360256315453</v>
      </c>
      <c r="AP11594" s="1">
        <v>0.40976274033588017</v>
      </c>
      <c r="AQ11594" s="1">
        <v>0.40241710218516685</v>
      </c>
      <c r="AR11594" s="1">
        <v>0.39816648734727356</v>
      </c>
      <c r="AS11594" s="1">
        <v>0.38444031641537013</v>
      </c>
      <c r="AT11594" s="1">
        <v>0.36322925180241589</v>
      </c>
      <c r="AU11594" s="1">
        <v>0.36995035331959297</v>
      </c>
      <c r="AV11594" s="1">
        <v>0.36426758843275986</v>
      </c>
      <c r="AW11594" s="1">
        <v>0.37191641676650272</v>
      </c>
      <c r="AX11594" s="1">
        <v>0.34937369043507777</v>
      </c>
      <c r="AY11594" s="1">
        <v>0.34757063357433321</v>
      </c>
      <c r="AZ11594" s="1">
        <v>0.32268253543985537</v>
      </c>
      <c r="BA11594" s="1">
        <v>0.30801502404324521</v>
      </c>
      <c r="BB11594" s="1">
        <v>0.29823591737843491</v>
      </c>
      <c r="BC11594" s="1">
        <v>0.29069668069205679</v>
      </c>
      <c r="BD11594" s="1">
        <v>0.26667070332319431</v>
      </c>
      <c r="BE11594" s="1">
        <v>0.25345272245036743</v>
      </c>
      <c r="BF11594" s="1">
        <v>0.24658819442715182</v>
      </c>
      <c r="BG11594" s="1">
        <v>0.2375114605426544</v>
      </c>
      <c r="BH11594" s="1">
        <v>0.22155946477814606</v>
      </c>
      <c r="BI11594" s="1">
        <v>0.2165500780952278</v>
      </c>
      <c r="BJ11594" s="1">
        <v>0.20409312260022988</v>
      </c>
    </row>
    <row r="11595" spans="2:62" x14ac:dyDescent="0.2">
      <c r="B11595" s="1" t="s">
        <v>370</v>
      </c>
      <c r="C11595" s="1" t="s">
        <v>371</v>
      </c>
      <c r="D11595" s="1" t="s">
        <v>675</v>
      </c>
      <c r="E11595" s="1" t="s">
        <v>674</v>
      </c>
      <c r="F11595" s="1">
        <v>1.670990141099489</v>
      </c>
      <c r="G11595" s="1">
        <v>1.6759613290090227</v>
      </c>
      <c r="H11595" s="1">
        <v>1.587485025308544</v>
      </c>
      <c r="I11595" s="1">
        <v>1.6005283972075979</v>
      </c>
      <c r="J11595" s="1">
        <v>1.7366583620675082</v>
      </c>
      <c r="K11595" s="1">
        <v>1.7053551511016047</v>
      </c>
      <c r="L11595" s="1">
        <v>1.7779252547087432</v>
      </c>
      <c r="M11595" s="1">
        <v>1.9188486642703346</v>
      </c>
      <c r="N11595" s="1">
        <v>1.9406370031763314</v>
      </c>
      <c r="O11595" s="1">
        <v>2.0479873182808728</v>
      </c>
      <c r="P11595" s="1">
        <v>2.2152872111301676</v>
      </c>
      <c r="Q11595" s="1">
        <v>2.3803275140899323</v>
      </c>
      <c r="R11595" s="1">
        <v>2.4220060715733425</v>
      </c>
      <c r="S11595" s="1">
        <v>2.5618210135685122</v>
      </c>
      <c r="T11595" s="1">
        <v>2.6740780292113397</v>
      </c>
      <c r="U11595" s="1">
        <v>2.7592338894778021</v>
      </c>
      <c r="V11595" s="1">
        <v>3.0067246942018238</v>
      </c>
      <c r="W11595" s="1">
        <v>3.0674061959344838</v>
      </c>
      <c r="X11595" s="1">
        <v>3.452200809959006</v>
      </c>
      <c r="Y11595" s="1">
        <v>3.6427712208190028</v>
      </c>
      <c r="Z11595" s="1">
        <v>3.9617517779893823</v>
      </c>
      <c r="AA11595" s="1">
        <v>4.0994036044224771</v>
      </c>
      <c r="AB11595" s="1">
        <v>4.2899448953817787</v>
      </c>
      <c r="AC11595" s="1">
        <v>3.8295327809445663</v>
      </c>
      <c r="AD11595" s="1">
        <v>3.7338948099899785</v>
      </c>
      <c r="AE11595" s="1">
        <v>3.7968938250200024</v>
      </c>
      <c r="AF11595" s="1">
        <v>3.7959089292506984</v>
      </c>
      <c r="AG11595" s="1">
        <v>3.8807654628535042</v>
      </c>
      <c r="AH11595" s="1">
        <v>3.8008677721237842</v>
      </c>
      <c r="AI11595" s="1">
        <v>4.3933785543483621</v>
      </c>
      <c r="AJ11595" s="1">
        <v>3.7933730182952909</v>
      </c>
      <c r="AK11595" s="1">
        <v>3.8819864290679051</v>
      </c>
      <c r="AL11595" s="1">
        <v>3.8437847896376578</v>
      </c>
      <c r="AM11595" s="1">
        <v>3.8303771242207656</v>
      </c>
      <c r="AN11595" s="1">
        <v>3.9129786459974008</v>
      </c>
      <c r="AO11595" s="1">
        <v>3.6308639822367264</v>
      </c>
      <c r="AP11595" s="1">
        <v>3.7190425817484876</v>
      </c>
      <c r="AQ11595" s="1">
        <v>3.9083116253223915</v>
      </c>
      <c r="AR11595" s="1">
        <v>4.0506135457759198</v>
      </c>
      <c r="AS11595" s="1">
        <v>4.0169489752005729</v>
      </c>
      <c r="AT11595" s="1">
        <v>4.0281446346048364</v>
      </c>
      <c r="AU11595" s="1">
        <v>4.1174989533456312</v>
      </c>
      <c r="AV11595" s="1">
        <v>4.075235493996062</v>
      </c>
      <c r="AW11595" s="1">
        <v>4.2705115063859473</v>
      </c>
      <c r="AX11595" s="1">
        <v>4.2224472001761439</v>
      </c>
      <c r="AY11595" s="1">
        <v>4.3994229792664052</v>
      </c>
      <c r="AZ11595" s="1">
        <v>4.4556577657527141</v>
      </c>
      <c r="BA11595" s="1">
        <v>4.4015554036748865</v>
      </c>
      <c r="BB11595" s="1">
        <v>4.4511179059427644</v>
      </c>
      <c r="BC11595" s="1">
        <v>4.2320334437667091</v>
      </c>
      <c r="BD11595" s="1">
        <v>4.0695604162721235</v>
      </c>
      <c r="BE11595" s="1">
        <v>4.1871044945725746</v>
      </c>
      <c r="BF11595" s="1">
        <v>4.2321753075091433</v>
      </c>
      <c r="BG11595" s="1">
        <v>4.1264996560845209</v>
      </c>
      <c r="BH11595" s="1">
        <v>4.0006529842251508</v>
      </c>
      <c r="BI11595" s="1">
        <v>3.9631911281712231</v>
      </c>
      <c r="BJ11595" s="1">
        <v>3.9438274032164657</v>
      </c>
    </row>
    <row r="11596" spans="2:62" x14ac:dyDescent="0.2">
      <c r="B11596" s="1" t="s">
        <v>370</v>
      </c>
      <c r="C11596" s="1" t="s">
        <v>371</v>
      </c>
      <c r="D11596" s="1" t="s">
        <v>741</v>
      </c>
      <c r="E11596" s="1" t="s">
        <v>676</v>
      </c>
      <c r="F11596" s="1">
        <v>68.132698117592369</v>
      </c>
      <c r="G11596" s="1">
        <v>68.920208883148973</v>
      </c>
      <c r="H11596" s="1">
        <v>66.231825757140399</v>
      </c>
      <c r="I11596" s="1">
        <v>64.513455268829091</v>
      </c>
      <c r="J11596" s="1">
        <v>62.588862559241718</v>
      </c>
      <c r="K11596" s="1">
        <v>62.909356725146203</v>
      </c>
      <c r="L11596" s="1">
        <v>62.206615314907111</v>
      </c>
      <c r="M11596" s="1">
        <v>62.879003703552968</v>
      </c>
      <c r="N11596" s="1">
        <v>63.263235925246775</v>
      </c>
      <c r="O11596" s="1">
        <v>65.462106546210649</v>
      </c>
      <c r="P11596" s="1">
        <v>64.404654751189412</v>
      </c>
      <c r="Q11596" s="1">
        <v>67.282965198966707</v>
      </c>
      <c r="R11596" s="1">
        <v>67.91982725209013</v>
      </c>
      <c r="S11596" s="1">
        <v>68.700602302472745</v>
      </c>
      <c r="T11596" s="1">
        <v>66.714768990560884</v>
      </c>
      <c r="U11596" s="1">
        <v>67.646927673236405</v>
      </c>
      <c r="V11596" s="1">
        <v>70.335557104450857</v>
      </c>
      <c r="W11596" s="1">
        <v>72.63548203080434</v>
      </c>
      <c r="X11596" s="1">
        <v>69.929344335194415</v>
      </c>
      <c r="Y11596" s="1">
        <v>69.165892794616894</v>
      </c>
      <c r="Z11596" s="1">
        <v>72.994754671620598</v>
      </c>
      <c r="AA11596" s="1">
        <v>73.022992061037215</v>
      </c>
      <c r="AB11596" s="1">
        <v>70.775893179357624</v>
      </c>
      <c r="AC11596" s="1">
        <v>70.335300005267882</v>
      </c>
      <c r="AD11596" s="1">
        <v>71.344225917658406</v>
      </c>
      <c r="AE11596" s="1">
        <v>70.84461391801716</v>
      </c>
      <c r="AF11596" s="1">
        <v>74.598827293438077</v>
      </c>
      <c r="AG11596" s="1">
        <v>75.167328823508356</v>
      </c>
      <c r="AH11596" s="1">
        <v>75.726671284243722</v>
      </c>
      <c r="AI11596" s="1">
        <v>68.497745351370526</v>
      </c>
      <c r="AJ11596" s="1">
        <v>74.061449168547597</v>
      </c>
      <c r="AK11596" s="1">
        <v>74.326712767602672</v>
      </c>
      <c r="AL11596" s="1">
        <v>74.37248693479998</v>
      </c>
      <c r="AM11596" s="1">
        <v>73.644867889472195</v>
      </c>
      <c r="AN11596" s="1">
        <v>73.207974720385849</v>
      </c>
      <c r="AO11596" s="1">
        <v>71.342000881445571</v>
      </c>
      <c r="AP11596" s="1">
        <v>68.425621103219044</v>
      </c>
      <c r="AQ11596" s="1">
        <v>68.261649989587156</v>
      </c>
      <c r="AR11596" s="1">
        <v>67.977946373874943</v>
      </c>
      <c r="AS11596" s="1">
        <v>69.364535341049546</v>
      </c>
      <c r="AT11596" s="1">
        <v>66.290500736377027</v>
      </c>
      <c r="AU11596" s="1">
        <v>66.783874977801446</v>
      </c>
      <c r="AV11596" s="1">
        <v>64.089199592938357</v>
      </c>
      <c r="AW11596" s="1">
        <v>62.111190710227746</v>
      </c>
      <c r="AX11596" s="1">
        <v>62.75987569175544</v>
      </c>
      <c r="AY11596" s="1">
        <v>62.475428140087118</v>
      </c>
      <c r="AZ11596" s="1">
        <v>59.451539103088912</v>
      </c>
      <c r="BA11596" s="1">
        <v>59.702836560108061</v>
      </c>
      <c r="BB11596" s="1">
        <v>58.516403862881106</v>
      </c>
      <c r="BC11596" s="1">
        <v>57.351320949511916</v>
      </c>
      <c r="BD11596" s="1">
        <v>55.973874172708463</v>
      </c>
      <c r="BE11596" s="1">
        <v>56.299912948033757</v>
      </c>
      <c r="BF11596" s="1">
        <v>58.508744061648031</v>
      </c>
      <c r="BG11596" s="1">
        <v>56.679405012077744</v>
      </c>
      <c r="BH11596" s="1">
        <v>55.970024218238315</v>
      </c>
      <c r="BI11596" s="1">
        <v>53.647276786053254</v>
      </c>
      <c r="BJ11596" s="1">
        <v>51.931485781490302</v>
      </c>
    </row>
    <row r="11597" spans="2:62" x14ac:dyDescent="0.2">
      <c r="B11597" s="1" t="s">
        <v>370</v>
      </c>
      <c r="C11597" s="1" t="s">
        <v>371</v>
      </c>
      <c r="D11597" s="1" t="s">
        <v>742</v>
      </c>
      <c r="E11597" s="1" t="s">
        <v>677</v>
      </c>
      <c r="F11597" s="1">
        <v>43002.909</v>
      </c>
      <c r="G11597" s="1">
        <v>45008.758000000002</v>
      </c>
      <c r="H11597" s="1">
        <v>42262.175000000003</v>
      </c>
      <c r="I11597" s="1">
        <v>42812.224999999999</v>
      </c>
      <c r="J11597" s="1">
        <v>46490.226000000002</v>
      </c>
      <c r="K11597" s="1">
        <v>47337.303</v>
      </c>
      <c r="L11597" s="1">
        <v>50344.243000000002</v>
      </c>
      <c r="M11597" s="1">
        <v>56655.15</v>
      </c>
      <c r="N11597" s="1">
        <v>59460.404999999999</v>
      </c>
      <c r="O11597" s="1">
        <v>66959.42</v>
      </c>
      <c r="P11597" s="1">
        <v>73468.345000000001</v>
      </c>
      <c r="Q11597" s="1">
        <v>85004.726999999999</v>
      </c>
      <c r="R11597" s="1">
        <v>89966.178</v>
      </c>
      <c r="S11597" s="1">
        <v>99130.010999999999</v>
      </c>
      <c r="T11597" s="1">
        <v>103413.067</v>
      </c>
      <c r="U11597" s="1">
        <v>111260.447</v>
      </c>
      <c r="V11597" s="1">
        <v>129514.773</v>
      </c>
      <c r="W11597" s="1">
        <v>140075.73300000001</v>
      </c>
      <c r="X11597" s="1">
        <v>155697.15299999999</v>
      </c>
      <c r="Y11597" s="1">
        <v>166602.81099999999</v>
      </c>
      <c r="Z11597" s="1">
        <v>195957.14600000001</v>
      </c>
      <c r="AA11597" s="1">
        <v>207772.22</v>
      </c>
      <c r="AB11597" s="1">
        <v>215751.61199999999</v>
      </c>
      <c r="AC11597" s="1">
        <v>195843.46900000001</v>
      </c>
      <c r="AD11597" s="1">
        <v>198069.33799999999</v>
      </c>
      <c r="AE11597" s="1">
        <v>204387.579</v>
      </c>
      <c r="AF11597" s="1">
        <v>219737.641</v>
      </c>
      <c r="AG11597" s="1">
        <v>231032.00099999999</v>
      </c>
      <c r="AH11597" s="1">
        <v>232531.804</v>
      </c>
      <c r="AI11597" s="1">
        <v>247878.19899999999</v>
      </c>
      <c r="AJ11597" s="1">
        <v>235832.10399999999</v>
      </c>
      <c r="AK11597" s="1">
        <v>246734.095</v>
      </c>
      <c r="AL11597" s="1">
        <v>248923.29399999999</v>
      </c>
      <c r="AM11597" s="1">
        <v>250001.39199999999</v>
      </c>
      <c r="AN11597" s="1">
        <v>258263.14300000001</v>
      </c>
      <c r="AO11597" s="1">
        <v>237438.25</v>
      </c>
      <c r="AP11597" s="1">
        <v>237038.54699999999</v>
      </c>
      <c r="AQ11597" s="1">
        <v>252410.611</v>
      </c>
      <c r="AR11597" s="1">
        <v>264493.37599999999</v>
      </c>
      <c r="AS11597" s="1">
        <v>271625.69099999999</v>
      </c>
      <c r="AT11597" s="1">
        <v>264090.00599999999</v>
      </c>
      <c r="AU11597" s="1">
        <v>275802.40399999998</v>
      </c>
      <c r="AV11597" s="1">
        <v>265578.80800000002</v>
      </c>
      <c r="AW11597" s="1">
        <v>273418.85399999999</v>
      </c>
      <c r="AX11597" s="1">
        <v>276964.84299999999</v>
      </c>
      <c r="AY11597" s="1">
        <v>291361.48499999999</v>
      </c>
      <c r="AZ11597" s="1">
        <v>284922.23300000001</v>
      </c>
      <c r="BA11597" s="1">
        <v>286884.07799999998</v>
      </c>
      <c r="BB11597" s="1">
        <v>288633.23700000002</v>
      </c>
      <c r="BC11597" s="1">
        <v>272964.14600000001</v>
      </c>
      <c r="BD11597" s="1">
        <v>259891.291</v>
      </c>
      <c r="BE11597" s="1">
        <v>272733.125</v>
      </c>
      <c r="BF11597" s="1">
        <v>290393.397</v>
      </c>
      <c r="BG11597" s="1">
        <v>277921.93</v>
      </c>
      <c r="BH11597" s="1">
        <v>269495.16399999999</v>
      </c>
      <c r="BI11597" s="1">
        <v>259088.21799999999</v>
      </c>
      <c r="BJ11597" s="1">
        <v>252597.628</v>
      </c>
    </row>
    <row r="11598" spans="2:62" x14ac:dyDescent="0.2">
      <c r="B11598" s="1" t="s">
        <v>370</v>
      </c>
      <c r="C11598" s="1" t="s">
        <v>371</v>
      </c>
      <c r="D11598" s="1" t="s">
        <v>679</v>
      </c>
      <c r="E11598" s="1" t="s">
        <v>678</v>
      </c>
      <c r="F11598" s="1">
        <v>63116.404000000002</v>
      </c>
      <c r="G11598" s="1">
        <v>65305.603000000003</v>
      </c>
      <c r="H11598" s="1">
        <v>63809.466999999997</v>
      </c>
      <c r="I11598" s="1">
        <v>66361.698999999993</v>
      </c>
      <c r="J11598" s="1">
        <v>74278.751999999993</v>
      </c>
      <c r="K11598" s="1">
        <v>75246.84</v>
      </c>
      <c r="L11598" s="1">
        <v>80930.69</v>
      </c>
      <c r="M11598" s="1">
        <v>90101.857000000004</v>
      </c>
      <c r="N11598" s="1">
        <v>93988.876999999993</v>
      </c>
      <c r="O11598" s="1">
        <v>102287.298</v>
      </c>
      <c r="P11598" s="1">
        <v>114073.03599999999</v>
      </c>
      <c r="Q11598" s="1">
        <v>126339.151</v>
      </c>
      <c r="R11598" s="1">
        <v>132459.37400000001</v>
      </c>
      <c r="S11598" s="1">
        <v>144292.783</v>
      </c>
      <c r="T11598" s="1">
        <v>155007.75700000001</v>
      </c>
      <c r="U11598" s="1">
        <v>164472.28400000001</v>
      </c>
      <c r="V11598" s="1">
        <v>184138.405</v>
      </c>
      <c r="W11598" s="1">
        <v>192847.53</v>
      </c>
      <c r="X11598" s="1">
        <v>222649.239</v>
      </c>
      <c r="Y11598" s="1">
        <v>240874.22899999999</v>
      </c>
      <c r="Z11598" s="1">
        <v>268453.73599999998</v>
      </c>
      <c r="AA11598" s="1">
        <v>284529.864</v>
      </c>
      <c r="AB11598" s="1">
        <v>304837.71000000002</v>
      </c>
      <c r="AC11598" s="1">
        <v>278442.64399999997</v>
      </c>
      <c r="AD11598" s="1">
        <v>277624.90299999999</v>
      </c>
      <c r="AE11598" s="1">
        <v>288501.22499999998</v>
      </c>
      <c r="AF11598" s="1">
        <v>294559.109</v>
      </c>
      <c r="AG11598" s="1">
        <v>307356.93900000001</v>
      </c>
      <c r="AH11598" s="1">
        <v>307067.24599999998</v>
      </c>
      <c r="AI11598" s="1">
        <v>361877.89500000002</v>
      </c>
      <c r="AJ11598" s="1">
        <v>318427.61200000002</v>
      </c>
      <c r="AK11598" s="1">
        <v>331958.842</v>
      </c>
      <c r="AL11598" s="1">
        <v>334698.09100000001</v>
      </c>
      <c r="AM11598" s="1">
        <v>339468.85800000001</v>
      </c>
      <c r="AN11598" s="1">
        <v>352780.06800000003</v>
      </c>
      <c r="AO11598" s="1">
        <v>332816.92</v>
      </c>
      <c r="AP11598" s="1">
        <v>346417.82299999997</v>
      </c>
      <c r="AQ11598" s="1">
        <v>369769.27899999998</v>
      </c>
      <c r="AR11598" s="1">
        <v>389087.03499999997</v>
      </c>
      <c r="AS11598" s="1">
        <v>391591.59600000002</v>
      </c>
      <c r="AT11598" s="1">
        <v>398382.88</v>
      </c>
      <c r="AU11598" s="1">
        <v>412977.54</v>
      </c>
      <c r="AV11598" s="1">
        <v>414389.33500000002</v>
      </c>
      <c r="AW11598" s="1">
        <v>440208.68199999997</v>
      </c>
      <c r="AX11598" s="1">
        <v>441308.78200000001</v>
      </c>
      <c r="AY11598" s="1">
        <v>466361.72600000002</v>
      </c>
      <c r="AZ11598" s="1">
        <v>479251.23100000003</v>
      </c>
      <c r="BA11598" s="1">
        <v>480520.01299999998</v>
      </c>
      <c r="BB11598" s="1">
        <v>493251.837</v>
      </c>
      <c r="BC11598" s="1">
        <v>475950.93099999998</v>
      </c>
      <c r="BD11598" s="1">
        <v>464308.20600000001</v>
      </c>
      <c r="BE11598" s="1">
        <v>484429.03499999997</v>
      </c>
      <c r="BF11598" s="1">
        <v>496324.783</v>
      </c>
      <c r="BG11598" s="1">
        <v>490340.239</v>
      </c>
      <c r="BH11598" s="1">
        <v>481499.10200000001</v>
      </c>
      <c r="BI11598" s="1">
        <v>482947.56699999998</v>
      </c>
      <c r="BJ11598" s="1">
        <v>486405.54800000001</v>
      </c>
    </row>
    <row r="11599" spans="2:62" x14ac:dyDescent="0.2">
      <c r="B11599" s="1" t="s">
        <v>370</v>
      </c>
      <c r="C11599" s="1" t="s">
        <v>371</v>
      </c>
      <c r="D11599" s="1" t="s">
        <v>681</v>
      </c>
      <c r="E11599" s="1" t="s">
        <v>680</v>
      </c>
      <c r="F11599" s="1">
        <v>0.42763731080352874</v>
      </c>
      <c r="G11599" s="1">
        <v>0.42139995727917101</v>
      </c>
      <c r="H11599" s="1">
        <v>0.39339615542474532</v>
      </c>
      <c r="I11599" s="1">
        <v>0.37845053998119638</v>
      </c>
      <c r="J11599" s="1">
        <v>0.37853398238147429</v>
      </c>
      <c r="K11599" s="1">
        <v>0.35804620183629965</v>
      </c>
      <c r="L11599" s="1">
        <v>0.36296476440946435</v>
      </c>
      <c r="M11599" s="1">
        <v>0.38174547465892278</v>
      </c>
      <c r="N11599" s="1">
        <v>0.36392081138783711</v>
      </c>
      <c r="O11599" s="1">
        <v>0.38295998690510247</v>
      </c>
      <c r="P11599" s="1">
        <v>0.40100977222202139</v>
      </c>
      <c r="Q11599" s="1">
        <v>0.42802547542695091</v>
      </c>
      <c r="R11599" s="1">
        <v>0.41464028081224485</v>
      </c>
      <c r="S11599" s="1">
        <v>0.41876316786636902</v>
      </c>
      <c r="T11599" s="1">
        <v>0.42529155832190035</v>
      </c>
      <c r="U11599" s="1">
        <v>0.42674488788100917</v>
      </c>
      <c r="V11599" s="1">
        <v>0.45755881038402868</v>
      </c>
      <c r="W11599" s="1">
        <v>0.46348470131449837</v>
      </c>
      <c r="X11599" s="1">
        <v>0.4911200117540932</v>
      </c>
      <c r="Y11599" s="1">
        <v>0.48434784304249906</v>
      </c>
      <c r="Z11599" s="1">
        <v>0.49417596788070511</v>
      </c>
      <c r="AA11599" s="1">
        <v>0.48262276481553112</v>
      </c>
      <c r="AB11599" s="1">
        <v>0.51977619851492396</v>
      </c>
      <c r="AC11599" s="1">
        <v>0.49192062279285931</v>
      </c>
      <c r="AD11599" s="1">
        <v>0.47429849151267356</v>
      </c>
      <c r="AE11599" s="1">
        <v>0.48232790651391105</v>
      </c>
      <c r="AF11599" s="1">
        <v>0.50809988851838073</v>
      </c>
      <c r="AG11599" s="1">
        <v>0.52119818953567376</v>
      </c>
      <c r="AH11599" s="1">
        <v>0.51410957714875616</v>
      </c>
      <c r="AI11599" s="1">
        <v>0.58198332639817785</v>
      </c>
      <c r="AJ11599" s="1">
        <v>0.48690419179038996</v>
      </c>
      <c r="AK11599" s="1">
        <v>0.48706600992082594</v>
      </c>
      <c r="AL11599" s="1">
        <v>0.47429007089756708</v>
      </c>
      <c r="AM11599" s="1">
        <v>0.47189044484405768</v>
      </c>
      <c r="AN11599" s="1">
        <v>0.46730427229344645</v>
      </c>
      <c r="AO11599" s="1">
        <v>0.47045801892740474</v>
      </c>
      <c r="AP11599" s="1">
        <v>0.45862023118346157</v>
      </c>
      <c r="AQ11599" s="1">
        <v>0.45816517439561455</v>
      </c>
      <c r="AR11599" s="1">
        <v>0.45842808964888671</v>
      </c>
      <c r="AS11599" s="1">
        <v>0.44901512534409227</v>
      </c>
      <c r="AT11599" s="1">
        <v>0.43528836651482006</v>
      </c>
      <c r="AU11599" s="1">
        <v>0.45306720910600173</v>
      </c>
      <c r="AV11599" s="1">
        <v>0.45479726528837677</v>
      </c>
      <c r="AW11599" s="1">
        <v>0.47624596906599137</v>
      </c>
      <c r="AX11599" s="1">
        <v>0.45942399291468561</v>
      </c>
      <c r="AY11599" s="1">
        <v>0.47455355067886762</v>
      </c>
      <c r="AZ11599" s="1">
        <v>0.46669132619756754</v>
      </c>
      <c r="BA11599" s="1">
        <v>0.45744475847023064</v>
      </c>
      <c r="BB11599" s="1">
        <v>0.46425602186052045</v>
      </c>
      <c r="BC11599" s="1">
        <v>0.4729722529561266</v>
      </c>
      <c r="BD11599" s="1">
        <v>0.43893707441872692</v>
      </c>
      <c r="BE11599" s="1">
        <v>0.4417761482917158</v>
      </c>
      <c r="BF11599" s="1">
        <v>0.43671782987952101</v>
      </c>
      <c r="BG11599" s="1">
        <v>0.42568780532561057</v>
      </c>
      <c r="BH11599" s="1">
        <v>0.40643005653772291</v>
      </c>
      <c r="BI11599" s="1">
        <v>0.39465607330078889</v>
      </c>
      <c r="BJ11599" s="1">
        <v>0.38729397952515932</v>
      </c>
    </row>
    <row r="11600" spans="2:62" x14ac:dyDescent="0.2">
      <c r="B11600" s="1" t="s">
        <v>370</v>
      </c>
      <c r="C11600" s="1" t="s">
        <v>371</v>
      </c>
      <c r="D11600" s="1" t="s">
        <v>743</v>
      </c>
      <c r="E11600" s="1" t="s">
        <v>682</v>
      </c>
      <c r="F11600" s="1">
        <v>10.115036021380433</v>
      </c>
      <c r="G11600" s="1">
        <v>12.313998540064011</v>
      </c>
      <c r="H11600" s="1">
        <v>18.585138785127292</v>
      </c>
      <c r="I11600" s="1">
        <v>17.583024810742113</v>
      </c>
      <c r="J11600" s="1">
        <v>18.127962085308059</v>
      </c>
      <c r="K11600" s="1">
        <v>20.969785575048736</v>
      </c>
      <c r="L11600" s="1">
        <v>21.03760761214318</v>
      </c>
      <c r="M11600" s="1">
        <v>22.009686215457243</v>
      </c>
      <c r="N11600" s="1">
        <v>21.111154461394406</v>
      </c>
      <c r="O11600" s="1">
        <v>19.172581917258196</v>
      </c>
      <c r="P11600" s="1">
        <v>18.08216535939308</v>
      </c>
      <c r="Q11600" s="1">
        <v>15.911531651815517</v>
      </c>
      <c r="R11600" s="1">
        <v>16.2864736171862</v>
      </c>
      <c r="S11600" s="1">
        <v>16.661160385270275</v>
      </c>
      <c r="T11600" s="1">
        <v>16.200231837429914</v>
      </c>
      <c r="U11600" s="1">
        <v>15.649246410416479</v>
      </c>
      <c r="V11600" s="1">
        <v>13.687145275316141</v>
      </c>
      <c r="W11600" s="1">
        <v>13.753565316600113</v>
      </c>
      <c r="X11600" s="1">
        <v>15.060032610306834</v>
      </c>
      <c r="Y11600" s="1">
        <v>16.986618356752476</v>
      </c>
      <c r="Z11600" s="1">
        <v>16.326084580920121</v>
      </c>
      <c r="AA11600" s="1">
        <v>16.640890813485925</v>
      </c>
      <c r="AB11600" s="1">
        <v>17.02032960423433</v>
      </c>
      <c r="AC11600" s="1">
        <v>18.654849075488595</v>
      </c>
      <c r="AD11600" s="1">
        <v>18.906602913788323</v>
      </c>
      <c r="AE11600" s="1">
        <v>18.934858595487768</v>
      </c>
      <c r="AF11600" s="1">
        <v>16.457729032579334</v>
      </c>
      <c r="AG11600" s="1">
        <v>15.994368684157154</v>
      </c>
      <c r="AH11600" s="1">
        <v>16.176646206023552</v>
      </c>
      <c r="AI11600" s="1">
        <v>24.380604955160358</v>
      </c>
      <c r="AJ11600" s="1">
        <v>16.633654244783269</v>
      </c>
      <c r="AK11600" s="1">
        <v>16.662616264940457</v>
      </c>
      <c r="AL11600" s="1">
        <v>16.62923317958213</v>
      </c>
      <c r="AM11600" s="1">
        <v>16.234579903644651</v>
      </c>
      <c r="AN11600" s="1">
        <v>16.142779925990602</v>
      </c>
      <c r="AO11600" s="1">
        <v>17.116571176729838</v>
      </c>
      <c r="AP11600" s="1">
        <v>18.127639754840214</v>
      </c>
      <c r="AQ11600" s="1">
        <v>17.801997282743436</v>
      </c>
      <c r="AR11600" s="1">
        <v>18.285660430705438</v>
      </c>
      <c r="AS11600" s="1">
        <v>17.840019477843956</v>
      </c>
      <c r="AT11600" s="1">
        <v>20.399484536082475</v>
      </c>
      <c r="AU11600" s="1">
        <v>20.087018291600071</v>
      </c>
      <c r="AV11600" s="1">
        <v>22.260961904340515</v>
      </c>
      <c r="AW11600" s="1">
        <v>23.167785682155177</v>
      </c>
      <c r="AX11600" s="1">
        <v>23.959250826782778</v>
      </c>
      <c r="AY11600" s="1">
        <v>22.643853496673952</v>
      </c>
      <c r="AZ11600" s="1">
        <v>24.628710030376528</v>
      </c>
      <c r="BA11600" s="1">
        <v>24.425552698051725</v>
      </c>
      <c r="BB11600" s="1">
        <v>24.057512025038843</v>
      </c>
      <c r="BC11600" s="1">
        <v>25.955174778300833</v>
      </c>
      <c r="BD11600" s="1">
        <v>26.754489882955028</v>
      </c>
      <c r="BE11600" s="1">
        <v>27.003519927330533</v>
      </c>
      <c r="BF11600" s="1">
        <v>27.368506601452541</v>
      </c>
      <c r="BG11600" s="1">
        <v>29.039688296925597</v>
      </c>
      <c r="BH11600" s="1">
        <v>28.788478820465169</v>
      </c>
      <c r="BI11600" s="1">
        <v>30.665674520314955</v>
      </c>
      <c r="BJ11600" s="1">
        <v>31.16311329573897</v>
      </c>
    </row>
    <row r="11601" spans="2:65" x14ac:dyDescent="0.2">
      <c r="B11601" s="1" t="s">
        <v>370</v>
      </c>
      <c r="C11601" s="1" t="s">
        <v>371</v>
      </c>
      <c r="D11601" s="1" t="s">
        <v>744</v>
      </c>
      <c r="E11601" s="1" t="s">
        <v>683</v>
      </c>
      <c r="F11601" s="1">
        <v>6384.2470000000003</v>
      </c>
      <c r="G11601" s="1">
        <v>8041.7309999999998</v>
      </c>
      <c r="H11601" s="1">
        <v>11859.078</v>
      </c>
      <c r="I11601" s="1">
        <v>11668.394</v>
      </c>
      <c r="J11601" s="1">
        <v>13465.224</v>
      </c>
      <c r="K11601" s="1">
        <v>15779.101000000001</v>
      </c>
      <c r="L11601" s="1">
        <v>17025.881000000001</v>
      </c>
      <c r="M11601" s="1">
        <v>19831.135999999999</v>
      </c>
      <c r="N11601" s="1">
        <v>19842.136999999999</v>
      </c>
      <c r="O11601" s="1">
        <v>19611.116000000002</v>
      </c>
      <c r="P11601" s="1">
        <v>20626.875</v>
      </c>
      <c r="Q11601" s="1">
        <v>20102.493999999999</v>
      </c>
      <c r="R11601" s="1">
        <v>21572.960999999999</v>
      </c>
      <c r="S11601" s="1">
        <v>24040.851999999999</v>
      </c>
      <c r="T11601" s="1">
        <v>25111.616000000002</v>
      </c>
      <c r="U11601" s="1">
        <v>25738.672999999999</v>
      </c>
      <c r="V11601" s="1">
        <v>25203.291000000001</v>
      </c>
      <c r="W11601" s="1">
        <v>26523.411</v>
      </c>
      <c r="X11601" s="1">
        <v>33531.048000000003</v>
      </c>
      <c r="Y11601" s="1">
        <v>40916.385999999999</v>
      </c>
      <c r="Z11601" s="1">
        <v>43827.983999999997</v>
      </c>
      <c r="AA11601" s="1">
        <v>47348.303999999996</v>
      </c>
      <c r="AB11601" s="1">
        <v>51884.383000000002</v>
      </c>
      <c r="AC11601" s="1">
        <v>51943.055</v>
      </c>
      <c r="AD11601" s="1">
        <v>52489.438000000002</v>
      </c>
      <c r="AE11601" s="1">
        <v>54627.298999999999</v>
      </c>
      <c r="AF11601" s="1">
        <v>48477.74</v>
      </c>
      <c r="AG11601" s="1">
        <v>49159.802000000003</v>
      </c>
      <c r="AH11601" s="1">
        <v>49673.182000000001</v>
      </c>
      <c r="AI11601" s="1">
        <v>88228.02</v>
      </c>
      <c r="AJ11601" s="1">
        <v>52966.148000000001</v>
      </c>
      <c r="AK11601" s="1">
        <v>55313.027999999998</v>
      </c>
      <c r="AL11601" s="1">
        <v>55657.726000000002</v>
      </c>
      <c r="AM11601" s="1">
        <v>55111.343000000001</v>
      </c>
      <c r="AN11601" s="1">
        <v>56948.51</v>
      </c>
      <c r="AO11601" s="1">
        <v>56966.845000000001</v>
      </c>
      <c r="AP11601" s="1">
        <v>62797.375</v>
      </c>
      <c r="AQ11601" s="1">
        <v>65826.316999999995</v>
      </c>
      <c r="AR11601" s="1">
        <v>71147.134000000005</v>
      </c>
      <c r="AS11601" s="1">
        <v>69860.017000000007</v>
      </c>
      <c r="AT11601" s="1">
        <v>81268.054000000004</v>
      </c>
      <c r="AU11601" s="1">
        <v>82954.873999999996</v>
      </c>
      <c r="AV11601" s="1">
        <v>92247.051999999996</v>
      </c>
      <c r="AW11601" s="1">
        <v>101986.60400000001</v>
      </c>
      <c r="AX11601" s="1">
        <v>105734.27800000001</v>
      </c>
      <c r="AY11601" s="1">
        <v>105602.266</v>
      </c>
      <c r="AZ11601" s="1">
        <v>118033.39599999999</v>
      </c>
      <c r="BA11601" s="1">
        <v>117369.66899999999</v>
      </c>
      <c r="BB11601" s="1">
        <v>118664.12</v>
      </c>
      <c r="BC11601" s="1">
        <v>123533.89599999999</v>
      </c>
      <c r="BD11601" s="1">
        <v>124223.292</v>
      </c>
      <c r="BE11601" s="1">
        <v>130812.891</v>
      </c>
      <c r="BF11601" s="1">
        <v>135836.68100000001</v>
      </c>
      <c r="BG11601" s="1">
        <v>142393.277</v>
      </c>
      <c r="BH11601" s="1">
        <v>138616.26699999999</v>
      </c>
      <c r="BI11601" s="1">
        <v>148099.12899999999</v>
      </c>
      <c r="BJ11601" s="1">
        <v>151579.11199999999</v>
      </c>
    </row>
    <row r="11602" spans="2:65" x14ac:dyDescent="0.2">
      <c r="B11602" s="1" t="s">
        <v>370</v>
      </c>
      <c r="C11602" s="1" t="s">
        <v>371</v>
      </c>
      <c r="D11602" s="1" t="s">
        <v>685</v>
      </c>
      <c r="E11602" s="1" t="s">
        <v>684</v>
      </c>
      <c r="F11602" s="1"/>
      <c r="G11602" s="1"/>
      <c r="H11602" s="1"/>
      <c r="I11602" s="1"/>
      <c r="J11602" s="1"/>
      <c r="K11602" s="1"/>
      <c r="L11602" s="1"/>
      <c r="M11602" s="1"/>
      <c r="N11602" s="1"/>
      <c r="O11602" s="1"/>
      <c r="P11602" s="1"/>
      <c r="Q11602" s="1">
        <v>2.9399879137154987</v>
      </c>
      <c r="R11602" s="1">
        <v>2.7865069317054134</v>
      </c>
      <c r="S11602" s="1">
        <v>2.7455127885931807</v>
      </c>
      <c r="T11602" s="1">
        <v>2.7712053102933152</v>
      </c>
      <c r="U11602" s="1">
        <v>2.7808549981535058</v>
      </c>
      <c r="V11602" s="1">
        <v>2.9094399044246875</v>
      </c>
      <c r="W11602" s="1">
        <v>2.8177121036026613</v>
      </c>
      <c r="X11602" s="1">
        <v>2.9091938391831351</v>
      </c>
      <c r="Y11602" s="1">
        <v>2.8687575799010943</v>
      </c>
      <c r="Z11602" s="1">
        <v>2.8224300297581646</v>
      </c>
      <c r="AA11602" s="1">
        <v>2.8016421906463629</v>
      </c>
      <c r="AB11602" s="1">
        <v>2.868076665044196</v>
      </c>
      <c r="AC11602" s="1">
        <v>2.7824150321732417</v>
      </c>
      <c r="AD11602" s="1">
        <v>2.6551652883887327</v>
      </c>
      <c r="AE11602" s="1">
        <v>2.6561886622122555</v>
      </c>
      <c r="AF11602" s="1">
        <v>2.7875828122135791</v>
      </c>
      <c r="AG11602" s="1">
        <v>2.7656341928435211</v>
      </c>
      <c r="AH11602" s="1">
        <v>2.7296896229634284</v>
      </c>
      <c r="AI11602" s="1">
        <v>3.0794610758595717</v>
      </c>
      <c r="AJ11602" s="1">
        <v>2.574590883137382</v>
      </c>
      <c r="AK11602" s="1">
        <v>2.5564793770732286</v>
      </c>
      <c r="AL11602" s="1">
        <v>2.5562551059997669</v>
      </c>
      <c r="AM11602" s="1">
        <v>2.5498184310152103</v>
      </c>
      <c r="AN11602" s="1">
        <v>2.5914808466367325</v>
      </c>
      <c r="AO11602" s="1">
        <v>2.5255602271744308</v>
      </c>
      <c r="AP11602" s="1">
        <v>2.5720699807305887</v>
      </c>
      <c r="AQ11602" s="1">
        <v>2.6090163340814074</v>
      </c>
      <c r="AR11602" s="1">
        <v>2.6708327485758256</v>
      </c>
      <c r="AS11602" s="1">
        <v>2.6126115346699423</v>
      </c>
      <c r="AT11602" s="1">
        <v>2.6559734960855472</v>
      </c>
      <c r="AU11602" s="1">
        <v>2.6593399433609632</v>
      </c>
      <c r="AV11602" s="1">
        <v>2.6553577065218521</v>
      </c>
      <c r="AW11602" s="1">
        <v>2.6625174269880993</v>
      </c>
      <c r="AX11602" s="1">
        <v>2.6404136592073049</v>
      </c>
      <c r="AY11602" s="1">
        <v>2.610779081843182</v>
      </c>
      <c r="AZ11602" s="1">
        <v>2.6231579970500403</v>
      </c>
      <c r="BA11602" s="1">
        <v>2.6473887476394871</v>
      </c>
      <c r="BB11602" s="1">
        <v>2.7454598500938308</v>
      </c>
      <c r="BC11602" s="1">
        <v>2.64582011132324</v>
      </c>
      <c r="BD11602" s="1">
        <v>2.6567925414376781</v>
      </c>
      <c r="BE11602" s="1">
        <v>2.6382574251848054</v>
      </c>
      <c r="BF11602" s="1">
        <v>2.5889655327463008</v>
      </c>
      <c r="BG11602" s="1">
        <v>2.5525577947731311</v>
      </c>
      <c r="BH11602" s="1">
        <v>2.561445015168677</v>
      </c>
      <c r="BI11602" s="1">
        <v>2.5780854998457867</v>
      </c>
      <c r="BJ11602" s="1"/>
    </row>
    <row r="11603" spans="2:65" x14ac:dyDescent="0.2">
      <c r="B11603" s="1" t="s">
        <v>370</v>
      </c>
      <c r="C11603" s="1" t="s">
        <v>371</v>
      </c>
      <c r="D11603" s="1" t="s">
        <v>687</v>
      </c>
      <c r="E11603" s="1" t="s">
        <v>686</v>
      </c>
      <c r="F11603" s="1"/>
      <c r="G11603" s="1"/>
      <c r="H11603" s="1"/>
      <c r="I11603" s="1"/>
      <c r="J11603" s="1"/>
      <c r="K11603" s="1"/>
      <c r="L11603" s="1"/>
      <c r="M11603" s="1"/>
      <c r="N11603" s="1"/>
      <c r="O11603" s="1"/>
      <c r="P11603" s="1"/>
      <c r="Q11603" s="1">
        <v>809.63853728286983</v>
      </c>
      <c r="R11603" s="1">
        <v>869.19075779618208</v>
      </c>
      <c r="S11603" s="1">
        <v>933.09381919914745</v>
      </c>
      <c r="T11603" s="1">
        <v>964.9512503742659</v>
      </c>
      <c r="U11603" s="1">
        <v>992.22501400106785</v>
      </c>
      <c r="V11603" s="1">
        <v>1033.4376350682428</v>
      </c>
      <c r="W11603" s="1">
        <v>1088.6158994073844</v>
      </c>
      <c r="X11603" s="1">
        <v>1186.6520420407396</v>
      </c>
      <c r="Y11603" s="1">
        <v>1269.8079636776399</v>
      </c>
      <c r="Z11603" s="1">
        <v>1403.6669593998186</v>
      </c>
      <c r="AA11603" s="1">
        <v>1463.2145454222723</v>
      </c>
      <c r="AB11603" s="1">
        <v>1495.7567026248485</v>
      </c>
      <c r="AC11603" s="1">
        <v>1376.3341329972113</v>
      </c>
      <c r="AD11603" s="1">
        <v>1406.275845168142</v>
      </c>
      <c r="AE11603" s="1">
        <v>1429.4518604931059</v>
      </c>
      <c r="AF11603" s="1">
        <v>1361.7205962883743</v>
      </c>
      <c r="AG11603" s="1">
        <v>1403.2099664140494</v>
      </c>
      <c r="AH11603" s="1">
        <v>1392.4175628427142</v>
      </c>
      <c r="AI11603" s="1">
        <v>1426.6712408832889</v>
      </c>
      <c r="AJ11603" s="1">
        <v>1473.3886626960737</v>
      </c>
      <c r="AK11603" s="1">
        <v>1518.4892410562593</v>
      </c>
      <c r="AL11603" s="1">
        <v>1503.6780877682904</v>
      </c>
      <c r="AM11603" s="1">
        <v>1502.215639211495</v>
      </c>
      <c r="AN11603" s="1">
        <v>1509.9392500144195</v>
      </c>
      <c r="AO11603" s="1">
        <v>1437.6469597396601</v>
      </c>
      <c r="AP11603" s="1">
        <v>1445.9336680614363</v>
      </c>
      <c r="AQ11603" s="1">
        <v>1498.0019765565953</v>
      </c>
      <c r="AR11603" s="1">
        <v>1516.6107080032766</v>
      </c>
      <c r="AS11603" s="1">
        <v>1537.5224834977407</v>
      </c>
      <c r="AT11603" s="1">
        <v>1516.6358551926953</v>
      </c>
      <c r="AU11603" s="1">
        <v>1548.3161389821407</v>
      </c>
      <c r="AV11603" s="1">
        <v>1534.7218508402214</v>
      </c>
      <c r="AW11603" s="1">
        <v>1603.9374852906965</v>
      </c>
      <c r="AX11603" s="1">
        <v>1599.1612471220858</v>
      </c>
      <c r="AY11603" s="1">
        <v>1685.0996738339345</v>
      </c>
      <c r="AZ11603" s="1">
        <v>1698.5853580926014</v>
      </c>
      <c r="BA11603" s="1">
        <v>1662.6025957085001</v>
      </c>
      <c r="BB11603" s="1">
        <v>1621.2649789034945</v>
      </c>
      <c r="BC11603" s="1">
        <v>1599.516696412956</v>
      </c>
      <c r="BD11603" s="1">
        <v>1531.7569410481522</v>
      </c>
      <c r="BE11603" s="1">
        <v>1587.0720023764454</v>
      </c>
      <c r="BF11603" s="1">
        <v>1634.6974318425061</v>
      </c>
      <c r="BG11603" s="1">
        <v>1616.613604022737</v>
      </c>
      <c r="BH11603" s="1">
        <v>1561.8734583540138</v>
      </c>
      <c r="BI11603" s="1">
        <v>1537.2613237257995</v>
      </c>
      <c r="BJ11603" s="1"/>
    </row>
    <row r="11604" spans="2:65" x14ac:dyDescent="0.2">
      <c r="B11604" s="1" t="s">
        <v>370</v>
      </c>
      <c r="C11604" s="1" t="s">
        <v>371</v>
      </c>
      <c r="D11604" s="1" t="s">
        <v>689</v>
      </c>
      <c r="E11604" s="1" t="s">
        <v>688</v>
      </c>
      <c r="F11604" s="1"/>
      <c r="G11604" s="1"/>
      <c r="H11604" s="1"/>
      <c r="I11604" s="1"/>
      <c r="J11604" s="1"/>
      <c r="K11604" s="1"/>
      <c r="L11604" s="1"/>
      <c r="M11604" s="1"/>
      <c r="N11604" s="1"/>
      <c r="O11604" s="1"/>
      <c r="P11604" s="1"/>
      <c r="Q11604" s="1">
        <v>507.51395540912335</v>
      </c>
      <c r="R11604" s="1">
        <v>551.23480381027275</v>
      </c>
      <c r="S11604" s="1">
        <v>582.37737979642645</v>
      </c>
      <c r="T11604" s="1">
        <v>627.37631696927781</v>
      </c>
      <c r="U11604" s="1">
        <v>655.88563324763061</v>
      </c>
      <c r="V11604" s="1">
        <v>694.81512663084061</v>
      </c>
      <c r="W11604" s="1">
        <v>737.4275732539304</v>
      </c>
      <c r="X11604" s="1">
        <v>794.6678672996452</v>
      </c>
      <c r="Y11604" s="1">
        <v>840.46770564656833</v>
      </c>
      <c r="Z11604" s="1">
        <v>887.05405787828499</v>
      </c>
      <c r="AA11604" s="1">
        <v>926.67053406121499</v>
      </c>
      <c r="AB11604" s="1">
        <v>980.95018799539889</v>
      </c>
      <c r="AC11604" s="1">
        <v>999.89961394071474</v>
      </c>
      <c r="AD11604" s="1">
        <v>1038.4299649060165</v>
      </c>
      <c r="AE11604" s="1">
        <v>1077.431497120723</v>
      </c>
      <c r="AF11604" s="1">
        <v>1095.6312920029045</v>
      </c>
      <c r="AG11604" s="1">
        <v>1141.5013578079547</v>
      </c>
      <c r="AH11604" s="1">
        <v>1176.1047683871614</v>
      </c>
      <c r="AI11604" s="1">
        <v>1232.4792706123624</v>
      </c>
      <c r="AJ11604" s="1">
        <v>1185.0403675669381</v>
      </c>
      <c r="AK11604" s="1">
        <v>1295.4110880214726</v>
      </c>
      <c r="AL11604" s="1">
        <v>1317.6321351336819</v>
      </c>
      <c r="AM11604" s="1">
        <v>1312.5689418297952</v>
      </c>
      <c r="AN11604" s="1">
        <v>1401.1318109418744</v>
      </c>
      <c r="AO11604" s="1">
        <v>1419.903290614121</v>
      </c>
      <c r="AP11604" s="1">
        <v>1444.3614549915294</v>
      </c>
      <c r="AQ11604" s="1">
        <v>1528.1837941003944</v>
      </c>
      <c r="AR11604" s="1">
        <v>1643.0464789506148</v>
      </c>
      <c r="AS11604" s="1">
        <v>1689.1858622682962</v>
      </c>
      <c r="AT11604" s="1">
        <v>1800.4679380437856</v>
      </c>
      <c r="AU11604" s="1">
        <v>1834.151422509246</v>
      </c>
      <c r="AV11604" s="1">
        <v>1843.9636744771522</v>
      </c>
      <c r="AW11604" s="1">
        <v>2001.0182281859454</v>
      </c>
      <c r="AX11604" s="1">
        <v>1927.0739227960269</v>
      </c>
      <c r="AY11604" s="1">
        <v>1996.3925732966145</v>
      </c>
      <c r="AZ11604" s="1">
        <v>2020.9528709019221</v>
      </c>
      <c r="BA11604" s="1">
        <v>2047.5311178838401</v>
      </c>
      <c r="BB11604" s="1">
        <v>2046.6944488183401</v>
      </c>
      <c r="BC11604" s="1">
        <v>1995.2982773928131</v>
      </c>
      <c r="BD11604" s="1">
        <v>2018.8274013008147</v>
      </c>
      <c r="BE11604" s="1">
        <v>2216.9061014167773</v>
      </c>
      <c r="BF11604" s="1">
        <v>2253.514425237172</v>
      </c>
      <c r="BG11604" s="1">
        <v>2144.0889259316732</v>
      </c>
      <c r="BH11604" s="1">
        <v>2157.3239488391387</v>
      </c>
      <c r="BI11604" s="1"/>
      <c r="BJ11604" s="1"/>
    </row>
    <row r="11605" spans="2:65" x14ac:dyDescent="0.2">
      <c r="B11605" s="1" t="s">
        <v>370</v>
      </c>
      <c r="C11605" s="1" t="s">
        <v>371</v>
      </c>
      <c r="D11605" s="1" t="s">
        <v>691</v>
      </c>
      <c r="E11605" s="1" t="s">
        <v>690</v>
      </c>
      <c r="F11605" s="1"/>
      <c r="G11605" s="1"/>
      <c r="H11605" s="1"/>
      <c r="I11605" s="1"/>
      <c r="J11605" s="1"/>
      <c r="K11605" s="1"/>
      <c r="L11605" s="1"/>
      <c r="M11605" s="1"/>
      <c r="N11605" s="1"/>
      <c r="O11605" s="1"/>
      <c r="P11605" s="1"/>
      <c r="Q11605" s="1"/>
      <c r="R11605" s="1"/>
      <c r="S11605" s="1"/>
      <c r="T11605" s="1"/>
      <c r="U11605" s="1"/>
      <c r="V11605" s="1"/>
      <c r="W11605" s="1"/>
      <c r="X11605" s="1"/>
      <c r="Y11605" s="1"/>
      <c r="Z11605" s="1"/>
      <c r="AA11605" s="1"/>
      <c r="AB11605" s="1"/>
      <c r="AC11605" s="1"/>
      <c r="AD11605" s="1"/>
      <c r="AE11605" s="1"/>
      <c r="AF11605" s="1"/>
      <c r="AG11605" s="1"/>
      <c r="AH11605" s="1"/>
      <c r="AI11605" s="1"/>
      <c r="AJ11605" s="1">
        <v>98.238802079490128</v>
      </c>
      <c r="AK11605" s="1">
        <v>98.967659852579075</v>
      </c>
      <c r="AL11605" s="1">
        <v>96.380153084176683</v>
      </c>
      <c r="AM11605" s="1">
        <v>96.134594590057958</v>
      </c>
      <c r="AN11605" s="1">
        <v>93.66978423560704</v>
      </c>
      <c r="AO11605" s="1">
        <v>96.763354911405344</v>
      </c>
      <c r="AP11605" s="1">
        <v>92.622862760053323</v>
      </c>
      <c r="AQ11605" s="1">
        <v>91.220626060665168</v>
      </c>
      <c r="AR11605" s="1">
        <v>89.160459829316409</v>
      </c>
      <c r="AS11605" s="1">
        <v>89.27583121907017</v>
      </c>
      <c r="AT11605" s="1">
        <v>85.133618934964375</v>
      </c>
      <c r="AU11605" s="1">
        <v>88.498629668036202</v>
      </c>
      <c r="AV11605" s="1">
        <v>88.969793498388739</v>
      </c>
      <c r="AW11605" s="1">
        <v>92.915169922042267</v>
      </c>
      <c r="AX11605" s="1">
        <v>90.38356618830197</v>
      </c>
      <c r="AY11605" s="1">
        <v>94.419756153417055</v>
      </c>
      <c r="AZ11605" s="1">
        <v>92.417252117605244</v>
      </c>
      <c r="BA11605" s="1">
        <v>89.757078589980367</v>
      </c>
      <c r="BB11605" s="1">
        <v>87.839573905589532</v>
      </c>
      <c r="BC11605" s="1">
        <v>92.858811723155824</v>
      </c>
      <c r="BD11605" s="1">
        <v>85.820767271113922</v>
      </c>
      <c r="BE11605" s="1">
        <v>86.982696522953916</v>
      </c>
      <c r="BF11605" s="1">
        <v>87.623869173842024</v>
      </c>
      <c r="BG11605" s="1">
        <v>86.629019051408392</v>
      </c>
      <c r="BH11605" s="1">
        <v>82.423025422935297</v>
      </c>
      <c r="BI11605" s="1">
        <v>79.518695325368512</v>
      </c>
      <c r="BJ11605" s="1"/>
    </row>
    <row r="11606" spans="2:65" x14ac:dyDescent="0.2">
      <c r="B11606" s="1" t="s">
        <v>370</v>
      </c>
      <c r="C11606" s="1" t="s">
        <v>371</v>
      </c>
      <c r="D11606" s="1" t="s">
        <v>693</v>
      </c>
      <c r="E11606" s="1" t="s">
        <v>692</v>
      </c>
      <c r="F11606" s="1"/>
      <c r="G11606" s="1"/>
      <c r="H11606" s="1"/>
      <c r="I11606" s="1"/>
      <c r="J11606" s="1"/>
      <c r="K11606" s="1"/>
      <c r="L11606" s="1"/>
      <c r="M11606" s="1"/>
      <c r="N11606" s="1"/>
      <c r="O11606" s="1"/>
      <c r="P11606" s="1"/>
      <c r="Q11606" s="1"/>
      <c r="R11606" s="1"/>
      <c r="S11606" s="1"/>
      <c r="T11606" s="1"/>
      <c r="U11606" s="1"/>
      <c r="V11606" s="1"/>
      <c r="W11606" s="1"/>
      <c r="X11606" s="1"/>
      <c r="Y11606" s="1"/>
      <c r="Z11606" s="1"/>
      <c r="AA11606" s="1"/>
      <c r="AB11606" s="1"/>
      <c r="AC11606" s="1"/>
      <c r="AD11606" s="1"/>
      <c r="AE11606" s="1"/>
      <c r="AF11606" s="1"/>
      <c r="AG11606" s="1"/>
      <c r="AH11606" s="1"/>
      <c r="AI11606" s="1"/>
      <c r="AJ11606" s="1">
        <v>14.4133016877432</v>
      </c>
      <c r="AK11606" s="1">
        <v>13.195511849882299</v>
      </c>
      <c r="AL11606" s="1">
        <v>13.427091554999199</v>
      </c>
      <c r="AM11606" s="1">
        <v>13.303969341402301</v>
      </c>
      <c r="AN11606" s="1">
        <v>11.8631029257549</v>
      </c>
      <c r="AO11606" s="1">
        <v>13.261833225880901</v>
      </c>
      <c r="AP11606" s="1">
        <v>13.064723837845801</v>
      </c>
      <c r="AQ11606" s="1">
        <v>12.699777386409201</v>
      </c>
      <c r="AR11606" s="1">
        <v>12.2384533673184</v>
      </c>
      <c r="AS11606" s="1">
        <v>12.748461320411</v>
      </c>
      <c r="AT11606" s="1">
        <v>12.167359940957301</v>
      </c>
      <c r="AU11606" s="1">
        <v>11.343884875367801</v>
      </c>
      <c r="AV11606" s="1">
        <v>10.6827805508327</v>
      </c>
      <c r="AW11606" s="1">
        <v>10.1690386164319</v>
      </c>
      <c r="AX11606" s="1">
        <v>10.2132927480421</v>
      </c>
      <c r="AY11606" s="1">
        <v>10.3057556226863</v>
      </c>
      <c r="AZ11606" s="1">
        <v>9.82410741213981</v>
      </c>
      <c r="BA11606" s="1">
        <v>9.4565797406841607</v>
      </c>
      <c r="BB11606" s="1">
        <v>9.7696177772294295</v>
      </c>
      <c r="BC11606" s="1">
        <v>9.1684054813055909</v>
      </c>
      <c r="BD11606" s="1">
        <v>9.3599775433096895</v>
      </c>
      <c r="BE11606" s="1">
        <v>9.0664722349103606</v>
      </c>
      <c r="BF11606" s="1">
        <v>8.9648242076347895</v>
      </c>
      <c r="BG11606" s="1">
        <v>9.2313634566435798</v>
      </c>
      <c r="BH11606" s="1">
        <v>9.7584624231682007</v>
      </c>
      <c r="BI11606" s="1">
        <v>9.2152134550018001</v>
      </c>
      <c r="BJ11606" s="1"/>
    </row>
    <row r="11607" spans="2:65" x14ac:dyDescent="0.2">
      <c r="B11607" s="1" t="s">
        <v>370</v>
      </c>
      <c r="C11607" s="1" t="s">
        <v>371</v>
      </c>
      <c r="D11607" s="1" t="s">
        <v>695</v>
      </c>
      <c r="E11607" s="1" t="s">
        <v>694</v>
      </c>
      <c r="F11607" s="1"/>
      <c r="G11607" s="1"/>
      <c r="H11607" s="1"/>
      <c r="I11607" s="1"/>
      <c r="J11607" s="1"/>
      <c r="K11607" s="1"/>
      <c r="L11607" s="1"/>
      <c r="M11607" s="1"/>
      <c r="N11607" s="1"/>
      <c r="O11607" s="1"/>
      <c r="P11607" s="1"/>
      <c r="Q11607" s="1">
        <v>0</v>
      </c>
      <c r="R11607" s="1">
        <v>0</v>
      </c>
      <c r="S11607" s="1">
        <v>0.43396226415094336</v>
      </c>
      <c r="T11607" s="1">
        <v>1.1297091547921139</v>
      </c>
      <c r="U11607" s="1">
        <v>1.1793097167835351</v>
      </c>
      <c r="V11607" s="1">
        <v>1.2183317902533457</v>
      </c>
      <c r="W11607" s="1">
        <v>1.1328192273101283</v>
      </c>
      <c r="X11607" s="1">
        <v>1.0493068959466574</v>
      </c>
      <c r="Y11607" s="1">
        <v>1.6412982201820085</v>
      </c>
      <c r="Z11607" s="1">
        <v>1.3664466413786924</v>
      </c>
      <c r="AA11607" s="1">
        <v>1.3177139576527195</v>
      </c>
      <c r="AB11607" s="1">
        <v>1.6190285828502897</v>
      </c>
      <c r="AC11607" s="1">
        <v>1.6524787180771157</v>
      </c>
      <c r="AD11607" s="1">
        <v>1.6380996203842171</v>
      </c>
      <c r="AE11607" s="1">
        <v>1.764724859929669</v>
      </c>
      <c r="AF11607" s="1">
        <v>3.4941421129573582</v>
      </c>
      <c r="AG11607" s="1">
        <v>4.247995230860945</v>
      </c>
      <c r="AH11607" s="1">
        <v>4.217108736414775</v>
      </c>
      <c r="AI11607" s="1">
        <v>3.9717938915084323</v>
      </c>
      <c r="AJ11607" s="1">
        <v>4.4251836632509471</v>
      </c>
      <c r="AK11607" s="1">
        <v>5.3908376759741774</v>
      </c>
      <c r="AL11607" s="1">
        <v>5.9587247109826587</v>
      </c>
      <c r="AM11607" s="1">
        <v>6.0594222874116443</v>
      </c>
      <c r="AN11607" s="1">
        <v>5.3958717061666137</v>
      </c>
      <c r="AO11607" s="1">
        <v>5.5692028795123738</v>
      </c>
      <c r="AP11607" s="1">
        <v>4.7256977252982102</v>
      </c>
      <c r="AQ11607" s="1">
        <v>4.1768909745481899</v>
      </c>
      <c r="AR11607" s="1">
        <v>4.078901176057574</v>
      </c>
      <c r="AS11607" s="1">
        <v>3.7898804239987469</v>
      </c>
      <c r="AT11607" s="1">
        <v>3.6946639115108786</v>
      </c>
      <c r="AU11607" s="1">
        <v>3.7861936183337388</v>
      </c>
      <c r="AV11607" s="1">
        <v>3.6220162129217628</v>
      </c>
      <c r="AW11607" s="1">
        <v>3.7097245329506348</v>
      </c>
      <c r="AX11607" s="1">
        <v>3.8390793954112876</v>
      </c>
      <c r="AY11607" s="1">
        <v>4.1476583934154281</v>
      </c>
      <c r="AZ11607" s="1">
        <v>3.5244102062823406</v>
      </c>
      <c r="BA11607" s="1">
        <v>3.7840405319822676</v>
      </c>
      <c r="BB11607" s="1">
        <v>2.9898074745186864</v>
      </c>
      <c r="BC11607" s="1">
        <v>2.9687698409734309</v>
      </c>
      <c r="BD11607" s="1">
        <v>3.1269847606673515</v>
      </c>
      <c r="BE11607" s="1">
        <v>2.9162579149201817</v>
      </c>
      <c r="BF11607" s="1">
        <v>3.4104964391266424</v>
      </c>
      <c r="BG11607" s="1">
        <v>3.8815979766317108</v>
      </c>
      <c r="BH11607" s="1">
        <v>4.6435110250218914</v>
      </c>
      <c r="BI11607" s="1">
        <v>5.4901683497354874</v>
      </c>
      <c r="BJ11607" s="1"/>
    </row>
    <row r="11608" spans="2:65" x14ac:dyDescent="0.2">
      <c r="B11608" s="1" t="s">
        <v>370</v>
      </c>
      <c r="C11608" s="1" t="s">
        <v>371</v>
      </c>
      <c r="D11608" s="1" t="s">
        <v>697</v>
      </c>
      <c r="E11608" s="1" t="s">
        <v>696</v>
      </c>
      <c r="F11608" s="1"/>
      <c r="G11608" s="1"/>
      <c r="H11608" s="1"/>
      <c r="I11608" s="1"/>
      <c r="J11608" s="1"/>
      <c r="K11608" s="1"/>
      <c r="L11608" s="1"/>
      <c r="M11608" s="1"/>
      <c r="N11608" s="1"/>
      <c r="O11608" s="1"/>
      <c r="P11608" s="1"/>
      <c r="Q11608" s="1">
        <v>0</v>
      </c>
      <c r="R11608" s="1">
        <v>0</v>
      </c>
      <c r="S11608" s="1">
        <v>161000000</v>
      </c>
      <c r="T11608" s="1">
        <v>463000000</v>
      </c>
      <c r="U11608" s="1">
        <v>518000000</v>
      </c>
      <c r="V11608" s="1">
        <v>579000000</v>
      </c>
      <c r="W11608" s="1">
        <v>592000000</v>
      </c>
      <c r="X11608" s="1">
        <v>598000000</v>
      </c>
      <c r="Y11608" s="1">
        <v>1019000000</v>
      </c>
      <c r="Z11608" s="1">
        <v>915000000</v>
      </c>
      <c r="AA11608" s="1">
        <v>964000000</v>
      </c>
      <c r="AB11608" s="1">
        <v>1296000000</v>
      </c>
      <c r="AC11608" s="1">
        <v>1353000000</v>
      </c>
      <c r="AD11608" s="1">
        <v>1424000000</v>
      </c>
      <c r="AE11608" s="1">
        <v>1641000000</v>
      </c>
      <c r="AF11608" s="1">
        <v>3394000000</v>
      </c>
      <c r="AG11608" s="1">
        <v>4418000000</v>
      </c>
      <c r="AH11608" s="1">
        <v>4633000000</v>
      </c>
      <c r="AI11608" s="1">
        <v>4675000000</v>
      </c>
      <c r="AJ11608" s="1">
        <v>5126000000</v>
      </c>
      <c r="AK11608" s="1">
        <v>6931000000</v>
      </c>
      <c r="AL11608" s="1">
        <v>7917000000</v>
      </c>
      <c r="AM11608" s="1">
        <v>8221000000</v>
      </c>
      <c r="AN11608" s="1">
        <v>7939000000</v>
      </c>
      <c r="AO11608" s="1">
        <v>8479000000</v>
      </c>
      <c r="AP11608" s="1">
        <v>7452000000</v>
      </c>
      <c r="AQ11608" s="1">
        <v>6996000000</v>
      </c>
      <c r="AR11608" s="1">
        <v>7436000000</v>
      </c>
      <c r="AS11608" s="1">
        <v>7258000000</v>
      </c>
      <c r="AT11608" s="1">
        <v>7599000000</v>
      </c>
      <c r="AU11608" s="1">
        <v>8102000000</v>
      </c>
      <c r="AV11608" s="1">
        <v>7904000000</v>
      </c>
      <c r="AW11608" s="1">
        <v>8763000000</v>
      </c>
      <c r="AX11608" s="1">
        <v>9121000000</v>
      </c>
      <c r="AY11608" s="1">
        <v>10401000000</v>
      </c>
      <c r="AZ11608" s="1">
        <v>9086000000</v>
      </c>
      <c r="BA11608" s="1">
        <v>10038000000</v>
      </c>
      <c r="BB11608" s="1">
        <v>8052000000</v>
      </c>
      <c r="BC11608" s="1">
        <v>7949000000</v>
      </c>
      <c r="BD11608" s="1">
        <v>8616000000</v>
      </c>
      <c r="BE11608" s="1">
        <v>8829000000</v>
      </c>
      <c r="BF11608" s="1">
        <v>10478000000</v>
      </c>
      <c r="BG11608" s="1">
        <v>11541000000</v>
      </c>
      <c r="BH11608" s="1">
        <v>14000000000</v>
      </c>
      <c r="BI11608" s="1">
        <v>17082000000</v>
      </c>
      <c r="BJ11608" s="1"/>
    </row>
    <row r="11609" spans="2:65" x14ac:dyDescent="0.2">
      <c r="B11609" s="1" t="s">
        <v>370</v>
      </c>
      <c r="C11609" s="1" t="s">
        <v>371</v>
      </c>
      <c r="D11609" s="1" t="s">
        <v>699</v>
      </c>
      <c r="E11609" s="1" t="s">
        <v>698</v>
      </c>
      <c r="F11609" s="1"/>
      <c r="G11609" s="1"/>
      <c r="H11609" s="1"/>
      <c r="I11609" s="1"/>
      <c r="J11609" s="1"/>
      <c r="K11609" s="1"/>
      <c r="L11609" s="1"/>
      <c r="M11609" s="1"/>
      <c r="N11609" s="1"/>
      <c r="O11609" s="1"/>
      <c r="P11609" s="1"/>
      <c r="Q11609" s="1"/>
      <c r="R11609" s="1"/>
      <c r="S11609" s="1"/>
      <c r="T11609" s="1"/>
      <c r="U11609" s="1"/>
      <c r="V11609" s="1"/>
      <c r="W11609" s="1"/>
      <c r="X11609" s="1"/>
      <c r="Y11609" s="1"/>
      <c r="Z11609" s="1"/>
      <c r="AA11609" s="1"/>
      <c r="AB11609" s="1"/>
      <c r="AC11609" s="1"/>
      <c r="AD11609" s="1"/>
      <c r="AE11609" s="1"/>
      <c r="AF11609" s="1"/>
      <c r="AG11609" s="1"/>
      <c r="AH11609" s="1"/>
      <c r="AI11609" s="1"/>
      <c r="AJ11609" s="1">
        <v>24.693319060403802</v>
      </c>
      <c r="AK11609" s="1">
        <v>22.3885820953566</v>
      </c>
      <c r="AL11609" s="1">
        <v>25.655557562620402</v>
      </c>
      <c r="AM11609" s="1">
        <v>25.396357418204101</v>
      </c>
      <c r="AN11609" s="1">
        <v>19.021824088737201</v>
      </c>
      <c r="AO11609" s="1">
        <v>23.6502285744312</v>
      </c>
      <c r="AP11609" s="1">
        <v>24.664692341351099</v>
      </c>
      <c r="AQ11609" s="1">
        <v>19.957251944857401</v>
      </c>
      <c r="AR11609" s="1">
        <v>17.586558715113199</v>
      </c>
      <c r="AS11609" s="1">
        <v>20.907524411257899</v>
      </c>
      <c r="AT11609" s="1">
        <v>19.804059803087402</v>
      </c>
      <c r="AU11609" s="1">
        <v>17.105632091519201</v>
      </c>
      <c r="AV11609" s="1">
        <v>15.0558378891124</v>
      </c>
      <c r="AW11609" s="1">
        <v>12.1257149146759</v>
      </c>
      <c r="AX11609" s="1">
        <v>14.4484243401253</v>
      </c>
      <c r="AY11609" s="1">
        <v>15.197313851847101</v>
      </c>
      <c r="AZ11609" s="1">
        <v>15.334248764555699</v>
      </c>
      <c r="BA11609" s="1">
        <v>14.090443016978799</v>
      </c>
      <c r="BB11609" s="1">
        <v>17.5430258247777</v>
      </c>
      <c r="BC11609" s="1">
        <v>12.9473322527395</v>
      </c>
      <c r="BD11609" s="1">
        <v>16.602851885590699</v>
      </c>
      <c r="BE11609" s="1">
        <v>14.888803009734101</v>
      </c>
      <c r="BF11609" s="1">
        <v>13.7881312901168</v>
      </c>
      <c r="BG11609" s="1">
        <v>13.299543262277799</v>
      </c>
      <c r="BH11609" s="1">
        <v>17.543516331891599</v>
      </c>
      <c r="BI11609" s="1">
        <v>15.394133792722201</v>
      </c>
      <c r="BJ11609" s="1"/>
    </row>
    <row r="11610" spans="2:65" x14ac:dyDescent="0.2">
      <c r="B11610" s="1" t="s">
        <v>370</v>
      </c>
      <c r="C11610" s="1" t="s">
        <v>371</v>
      </c>
      <c r="D11610" s="1" t="s">
        <v>701</v>
      </c>
      <c r="E11610" s="1" t="s">
        <v>700</v>
      </c>
      <c r="F11610" s="1"/>
      <c r="G11610" s="1"/>
      <c r="H11610" s="1"/>
      <c r="I11610" s="1"/>
      <c r="J11610" s="1"/>
      <c r="K11610" s="1"/>
      <c r="L11610" s="1"/>
      <c r="M11610" s="1"/>
      <c r="N11610" s="1"/>
      <c r="O11610" s="1"/>
      <c r="P11610" s="1"/>
      <c r="Q11610" s="1">
        <v>35.516608138148783</v>
      </c>
      <c r="R11610" s="1">
        <v>39.420838183934812</v>
      </c>
      <c r="S11610" s="1">
        <v>41.126684636118597</v>
      </c>
      <c r="T11610" s="1">
        <v>45.551922701542061</v>
      </c>
      <c r="U11610" s="1">
        <v>50.443948638557515</v>
      </c>
      <c r="V11610" s="1">
        <v>53.044777375641786</v>
      </c>
      <c r="W11610" s="1">
        <v>52.211102393846033</v>
      </c>
      <c r="X11610" s="1">
        <v>58.243551500263202</v>
      </c>
      <c r="Y11610" s="1">
        <v>52.334702424096001</v>
      </c>
      <c r="Z11610" s="1">
        <v>57.935844210149035</v>
      </c>
      <c r="AA11610" s="1">
        <v>53.490438372267867</v>
      </c>
      <c r="AB11610" s="1">
        <v>55.777783330001995</v>
      </c>
      <c r="AC11610" s="1">
        <v>59.922811045837044</v>
      </c>
      <c r="AD11610" s="1">
        <v>58.374554239042908</v>
      </c>
      <c r="AE11610" s="1">
        <v>57.386357526159003</v>
      </c>
      <c r="AF11610" s="1">
        <v>60.751127308666376</v>
      </c>
      <c r="AG11610" s="1">
        <v>61.679583084940667</v>
      </c>
      <c r="AH11610" s="1">
        <v>61.218619722925126</v>
      </c>
      <c r="AI11610" s="1">
        <v>59.259164861305806</v>
      </c>
      <c r="AJ11610" s="1">
        <v>53.577009073094082</v>
      </c>
      <c r="AK11610" s="1">
        <v>51.025900287780978</v>
      </c>
      <c r="AL11610" s="1">
        <v>48.759633911368013</v>
      </c>
      <c r="AM11610" s="1">
        <v>47.091167734184395</v>
      </c>
      <c r="AN11610" s="1">
        <v>52.511027587659974</v>
      </c>
      <c r="AO11610" s="1">
        <v>44.562818559192898</v>
      </c>
      <c r="AP11610" s="1">
        <v>43.927681351503892</v>
      </c>
      <c r="AQ11610" s="1">
        <v>47.742293707796748</v>
      </c>
      <c r="AR11610" s="1">
        <v>49.0844962260839</v>
      </c>
      <c r="AS11610" s="1">
        <v>45.374131899117536</v>
      </c>
      <c r="AT11610" s="1">
        <v>45.508204691868237</v>
      </c>
      <c r="AU11610" s="1">
        <v>42.002355272258256</v>
      </c>
      <c r="AV11610" s="1">
        <v>34.384866717685284</v>
      </c>
      <c r="AW11610" s="1">
        <v>30.348366120981979</v>
      </c>
      <c r="AX11610" s="1">
        <v>28.88843056952728</v>
      </c>
      <c r="AY11610" s="1">
        <v>27.303722963057485</v>
      </c>
      <c r="AZ11610" s="1">
        <v>21.796960458025929</v>
      </c>
      <c r="BA11610" s="1">
        <v>20.251289242739528</v>
      </c>
      <c r="BB11610" s="1">
        <v>18.821454430685257</v>
      </c>
      <c r="BC11610" s="1">
        <v>17.498524765269615</v>
      </c>
      <c r="BD11610" s="1">
        <v>16.181855794321635</v>
      </c>
      <c r="BE11610" s="1">
        <v>16.266502835663633</v>
      </c>
      <c r="BF11610" s="1">
        <v>18.286419206582732</v>
      </c>
      <c r="BG11610" s="1">
        <v>16.184928327828711</v>
      </c>
      <c r="BH11610" s="1">
        <v>10.947408920848039</v>
      </c>
      <c r="BI11610" s="1">
        <v>10.148872847418188</v>
      </c>
      <c r="BJ11610" s="1"/>
    </row>
    <row r="11611" spans="2:65" x14ac:dyDescent="0.2">
      <c r="B11611" s="1" t="s">
        <v>370</v>
      </c>
      <c r="C11611" s="1" t="s">
        <v>371</v>
      </c>
      <c r="D11611" s="1" t="s">
        <v>703</v>
      </c>
      <c r="E11611" s="1" t="s">
        <v>702</v>
      </c>
      <c r="F11611" s="1"/>
      <c r="G11611" s="1"/>
      <c r="H11611" s="1"/>
      <c r="I11611" s="1"/>
      <c r="J11611" s="1"/>
      <c r="K11611" s="1"/>
      <c r="L11611" s="1"/>
      <c r="M11611" s="1"/>
      <c r="N11611" s="1"/>
      <c r="O11611" s="1"/>
      <c r="P11611" s="1"/>
      <c r="Q11611" s="1">
        <v>0</v>
      </c>
      <c r="R11611" s="1">
        <v>0</v>
      </c>
      <c r="S11611" s="1">
        <v>0</v>
      </c>
      <c r="T11611" s="1">
        <v>0</v>
      </c>
      <c r="U11611" s="1">
        <v>0</v>
      </c>
      <c r="V11611" s="1">
        <v>0</v>
      </c>
      <c r="W11611" s="1">
        <v>0</v>
      </c>
      <c r="X11611" s="1">
        <v>0</v>
      </c>
      <c r="Y11611" s="1">
        <v>0</v>
      </c>
      <c r="Z11611" s="1">
        <v>0</v>
      </c>
      <c r="AA11611" s="1">
        <v>0</v>
      </c>
      <c r="AB11611" s="1">
        <v>0</v>
      </c>
      <c r="AC11611" s="1">
        <v>0</v>
      </c>
      <c r="AD11611" s="1">
        <v>0</v>
      </c>
      <c r="AE11611" s="1">
        <v>0</v>
      </c>
      <c r="AF11611" s="1">
        <v>0</v>
      </c>
      <c r="AG11611" s="1">
        <v>0</v>
      </c>
      <c r="AH11611" s="1">
        <v>0</v>
      </c>
      <c r="AI11611" s="1">
        <v>0.31604434815853188</v>
      </c>
      <c r="AJ11611" s="1">
        <v>2.5354593092017232</v>
      </c>
      <c r="AK11611" s="1">
        <v>3.2993699929999223</v>
      </c>
      <c r="AL11611" s="1">
        <v>2.9496327071290946</v>
      </c>
      <c r="AM11611" s="1">
        <v>3.6344740663212285</v>
      </c>
      <c r="AN11611" s="1">
        <v>2.88110595319817</v>
      </c>
      <c r="AO11611" s="1">
        <v>5.5455572486994908</v>
      </c>
      <c r="AP11611" s="1">
        <v>4.995846307018156</v>
      </c>
      <c r="AQ11611" s="1">
        <v>6.2426489465231381</v>
      </c>
      <c r="AR11611" s="1">
        <v>5.0821704405827628</v>
      </c>
      <c r="AS11611" s="1">
        <v>5.2227037752597774</v>
      </c>
      <c r="AT11611" s="1">
        <v>3.9970827762246262</v>
      </c>
      <c r="AU11611" s="1">
        <v>4.0777987550703774</v>
      </c>
      <c r="AV11611" s="1">
        <v>4.4665728779540013</v>
      </c>
      <c r="AW11611" s="1">
        <v>4.4459120215733838</v>
      </c>
      <c r="AX11611" s="1">
        <v>3.8698054995517359</v>
      </c>
      <c r="AY11611" s="1">
        <v>4.3087634785937601</v>
      </c>
      <c r="AZ11611" s="1">
        <v>4.2148625689482628</v>
      </c>
      <c r="BA11611" s="1">
        <v>3.9284206399469221</v>
      </c>
      <c r="BB11611" s="1">
        <v>3.6403468057850477</v>
      </c>
      <c r="BC11611" s="1">
        <v>3.9218835199474147</v>
      </c>
      <c r="BD11611" s="1">
        <v>2.1336517418713274</v>
      </c>
      <c r="BE11611" s="1">
        <v>3.3324415113410026</v>
      </c>
      <c r="BF11611" s="1">
        <v>2.8545575273087089</v>
      </c>
      <c r="BG11611" s="1">
        <v>3.9687077483973821</v>
      </c>
      <c r="BH11611" s="1">
        <v>3.2096611563669173</v>
      </c>
      <c r="BI11611" s="1">
        <v>3.7208569830750342</v>
      </c>
      <c r="BJ11611" s="1"/>
    </row>
    <row r="11612" spans="2:65" x14ac:dyDescent="0.2">
      <c r="B11612" s="1" t="s">
        <v>370</v>
      </c>
      <c r="C11612" s="1" t="s">
        <v>371</v>
      </c>
      <c r="D11612" s="1" t="s">
        <v>705</v>
      </c>
      <c r="E11612" s="1" t="s">
        <v>704</v>
      </c>
      <c r="F11612" s="1"/>
      <c r="G11612" s="1"/>
      <c r="H11612" s="1"/>
      <c r="I11612" s="1"/>
      <c r="J11612" s="1"/>
      <c r="K11612" s="1"/>
      <c r="L11612" s="1"/>
      <c r="M11612" s="1"/>
      <c r="N11612" s="1"/>
      <c r="O11612" s="1"/>
      <c r="P11612" s="1"/>
      <c r="Q11612" s="1">
        <v>17.635877444505297</v>
      </c>
      <c r="R11612" s="1">
        <v>15.250291036088475</v>
      </c>
      <c r="S11612" s="1">
        <v>14.245283018867925</v>
      </c>
      <c r="T11612" s="1">
        <v>12.004684755026352</v>
      </c>
      <c r="U11612" s="1">
        <v>13.482378654038794</v>
      </c>
      <c r="V11612" s="1">
        <v>9.1679993266560054</v>
      </c>
      <c r="W11612" s="1">
        <v>9.5696435063816754</v>
      </c>
      <c r="X11612" s="1">
        <v>12.189857869801719</v>
      </c>
      <c r="Y11612" s="1">
        <v>17.057260207779656</v>
      </c>
      <c r="Z11612" s="1">
        <v>15.480421731728445</v>
      </c>
      <c r="AA11612" s="1">
        <v>11.523162513498367</v>
      </c>
      <c r="AB11612" s="1">
        <v>12.421297221666999</v>
      </c>
      <c r="AC11612" s="1">
        <v>10.13959964336749</v>
      </c>
      <c r="AD11612" s="1">
        <v>9.2430691360865076</v>
      </c>
      <c r="AE11612" s="1">
        <v>8.4913269311423925</v>
      </c>
      <c r="AF11612" s="1">
        <v>8.6241686742026484</v>
      </c>
      <c r="AG11612" s="1">
        <v>9.4305878733101292</v>
      </c>
      <c r="AH11612" s="1">
        <v>8.2740164934190155</v>
      </c>
      <c r="AI11612" s="1">
        <v>9.0769296121660084</v>
      </c>
      <c r="AJ11612" s="1">
        <v>12.483058090247503</v>
      </c>
      <c r="AK11612" s="1">
        <v>16.120401337792643</v>
      </c>
      <c r="AL11612" s="1">
        <v>15.470706888246626</v>
      </c>
      <c r="AM11612" s="1">
        <v>15.385522543173661</v>
      </c>
      <c r="AN11612" s="1">
        <v>15.908272219994426</v>
      </c>
      <c r="AO11612" s="1">
        <v>16.10530187588671</v>
      </c>
      <c r="AP11612" s="1">
        <v>14.69582918492495</v>
      </c>
      <c r="AQ11612" s="1">
        <v>15.112273348736963</v>
      </c>
      <c r="AR11612" s="1">
        <v>18.028677374056521</v>
      </c>
      <c r="AS11612" s="1">
        <v>18.809983812855727</v>
      </c>
      <c r="AT11612" s="1">
        <v>21.455694663911512</v>
      </c>
      <c r="AU11612" s="1">
        <v>26.020150662653979</v>
      </c>
      <c r="AV11612" s="1">
        <v>34.166739223081187</v>
      </c>
      <c r="AW11612" s="1">
        <v>40.143173437982874</v>
      </c>
      <c r="AX11612" s="1">
        <v>42.792624051384145</v>
      </c>
      <c r="AY11612" s="1">
        <v>40.133509857717094</v>
      </c>
      <c r="AZ11612" s="1">
        <v>46.325086694439918</v>
      </c>
      <c r="BA11612" s="1">
        <v>49.797943243161733</v>
      </c>
      <c r="BB11612" s="1">
        <v>52.096986799844046</v>
      </c>
      <c r="BC11612" s="1">
        <v>54.654272205083778</v>
      </c>
      <c r="BD11612" s="1">
        <v>53.348189172416049</v>
      </c>
      <c r="BE11612" s="1">
        <v>54.330126077205364</v>
      </c>
      <c r="BF11612" s="1">
        <v>53.866184071764287</v>
      </c>
      <c r="BG11612" s="1">
        <v>55.749917598864549</v>
      </c>
      <c r="BH11612" s="1">
        <v>57.036245920343887</v>
      </c>
      <c r="BI11612" s="1">
        <v>59.861219137488831</v>
      </c>
      <c r="BJ11612" s="1"/>
    </row>
    <row r="11613" spans="2:65" x14ac:dyDescent="0.2">
      <c r="B11613" s="1" t="s">
        <v>370</v>
      </c>
      <c r="C11613" s="1" t="s">
        <v>371</v>
      </c>
      <c r="D11613" s="1" t="s">
        <v>707</v>
      </c>
      <c r="E11613" s="1" t="s">
        <v>706</v>
      </c>
      <c r="F11613" s="1"/>
      <c r="G11613" s="1"/>
      <c r="H11613" s="1"/>
      <c r="I11613" s="1"/>
      <c r="J11613" s="1"/>
      <c r="K11613" s="1"/>
      <c r="L11613" s="1"/>
      <c r="M11613" s="1"/>
      <c r="N11613" s="1"/>
      <c r="O11613" s="1"/>
      <c r="P11613" s="1"/>
      <c r="Q11613" s="1">
        <v>46.332033892844485</v>
      </c>
      <c r="R11613" s="1">
        <v>44.679860302677533</v>
      </c>
      <c r="S11613" s="1">
        <v>43.636118598382751</v>
      </c>
      <c r="T11613" s="1">
        <v>40.76956861214132</v>
      </c>
      <c r="U11613" s="1">
        <v>34.450414352062651</v>
      </c>
      <c r="V11613" s="1">
        <v>36.190135510478918</v>
      </c>
      <c r="W11613" s="1">
        <v>36.724774679959431</v>
      </c>
      <c r="X11613" s="1">
        <v>28.517283733988418</v>
      </c>
      <c r="Y11613" s="1">
        <v>28.966739147942338</v>
      </c>
      <c r="Z11613" s="1">
        <v>25.217287416743822</v>
      </c>
      <c r="AA11613" s="1">
        <v>33.623576691225722</v>
      </c>
      <c r="AB11613" s="1">
        <v>28.585348790725561</v>
      </c>
      <c r="AC11613" s="1">
        <v>25.324572224189946</v>
      </c>
      <c r="AD11613" s="1">
        <v>27.141378120326699</v>
      </c>
      <c r="AE11613" s="1">
        <v>28.215165234597638</v>
      </c>
      <c r="AF11613" s="1">
        <v>20.606584718018407</v>
      </c>
      <c r="AG11613" s="1">
        <v>17.633314743947231</v>
      </c>
      <c r="AH11613" s="1">
        <v>18.976534197447705</v>
      </c>
      <c r="AI11613" s="1">
        <v>20.672868612208486</v>
      </c>
      <c r="AJ11613" s="1">
        <v>20.268135397152896</v>
      </c>
      <c r="AK11613" s="1">
        <v>16.997744419382439</v>
      </c>
      <c r="AL11613" s="1">
        <v>19.696832851637765</v>
      </c>
      <c r="AM11613" s="1">
        <v>19.336935130792419</v>
      </c>
      <c r="AN11613" s="1">
        <v>13.625952382570633</v>
      </c>
      <c r="AO11613" s="1">
        <v>18.081025694918818</v>
      </c>
      <c r="AP11613" s="1">
        <v>19.938994616052913</v>
      </c>
      <c r="AQ11613" s="1">
        <v>15.780360970309207</v>
      </c>
      <c r="AR11613" s="1">
        <v>13.507657539055643</v>
      </c>
      <c r="AS11613" s="1">
        <v>17.11764398725915</v>
      </c>
      <c r="AT11613" s="1">
        <v>16.109395891576519</v>
      </c>
      <c r="AU11613" s="1">
        <v>13.319438473185413</v>
      </c>
      <c r="AV11613" s="1">
        <v>11.43382167619065</v>
      </c>
      <c r="AW11613" s="1">
        <v>8.4159903817252779</v>
      </c>
      <c r="AX11613" s="1">
        <v>10.609344944714058</v>
      </c>
      <c r="AY11613" s="1">
        <v>11.049655458431697</v>
      </c>
      <c r="AZ11613" s="1">
        <v>11.809838558273404</v>
      </c>
      <c r="BA11613" s="1">
        <v>10.306402484996532</v>
      </c>
      <c r="BB11613" s="1">
        <v>14.553218350258989</v>
      </c>
      <c r="BC11613" s="1">
        <v>9.9785624117660241</v>
      </c>
      <c r="BD11613" s="1">
        <v>13.475867124923333</v>
      </c>
      <c r="BE11613" s="1">
        <v>11.97254509481389</v>
      </c>
      <c r="BF11613" s="1">
        <v>10.377634850990145</v>
      </c>
      <c r="BG11613" s="1">
        <v>9.4179452856460575</v>
      </c>
      <c r="BH11613" s="1">
        <v>12.900005306869744</v>
      </c>
      <c r="BI11613" s="1">
        <v>9.9039654429867134</v>
      </c>
      <c r="BJ11613" s="1"/>
    </row>
    <row r="11614" spans="2:65" x14ac:dyDescent="0.2">
      <c r="B11614" s="1" t="s">
        <v>370</v>
      </c>
      <c r="C11614" s="1" t="s">
        <v>371</v>
      </c>
      <c r="D11614" s="1" t="s">
        <v>709</v>
      </c>
      <c r="E11614" s="1" t="s">
        <v>708</v>
      </c>
      <c r="F11614" s="1"/>
      <c r="G11614" s="1"/>
      <c r="H11614" s="1"/>
      <c r="I11614" s="1"/>
      <c r="J11614" s="1"/>
      <c r="K11614" s="1"/>
      <c r="L11614" s="1"/>
      <c r="M11614" s="1"/>
      <c r="N11614" s="1"/>
      <c r="O11614" s="1"/>
      <c r="P11614" s="1"/>
      <c r="Q11614" s="1">
        <v>0.51548052450143367</v>
      </c>
      <c r="R11614" s="1">
        <v>0.64901047729918515</v>
      </c>
      <c r="S11614" s="1">
        <v>0.55795148247978432</v>
      </c>
      <c r="T11614" s="1">
        <v>0.54411477649814566</v>
      </c>
      <c r="U11614" s="1">
        <v>0.44394863855750843</v>
      </c>
      <c r="V11614" s="1">
        <v>0.37875599696995199</v>
      </c>
      <c r="W11614" s="1">
        <v>0.3616601925027268</v>
      </c>
      <c r="X11614" s="1">
        <v>0</v>
      </c>
      <c r="Y11614" s="1">
        <v>0</v>
      </c>
      <c r="Z11614" s="1">
        <v>0</v>
      </c>
      <c r="AA11614" s="1">
        <v>4.5108465355331688E-2</v>
      </c>
      <c r="AB11614" s="1">
        <v>1.5965420747551469</v>
      </c>
      <c r="AC11614" s="1">
        <v>2.9605383685284021</v>
      </c>
      <c r="AD11614" s="1">
        <v>3.6028988841596687</v>
      </c>
      <c r="AE11614" s="1">
        <v>4.1424254481712897</v>
      </c>
      <c r="AF11614" s="1">
        <v>6.5239771861552081</v>
      </c>
      <c r="AG11614" s="1">
        <v>7.0085190669410196</v>
      </c>
      <c r="AH11614" s="1">
        <v>7.313720849793377</v>
      </c>
      <c r="AI11614" s="1">
        <v>6.7031986746527341</v>
      </c>
      <c r="AJ11614" s="1">
        <v>6.7111544670528422</v>
      </c>
      <c r="AK11614" s="1">
        <v>7.1657462860698447</v>
      </c>
      <c r="AL11614" s="1">
        <v>7.164468930635838</v>
      </c>
      <c r="AM11614" s="1">
        <v>8.4924782381166484</v>
      </c>
      <c r="AN11614" s="1">
        <v>9.6777701504101774</v>
      </c>
      <c r="AO11614" s="1">
        <v>10.136093741789711</v>
      </c>
      <c r="AP11614" s="1">
        <v>11.715950815201882</v>
      </c>
      <c r="AQ11614" s="1">
        <v>10.945532052085758</v>
      </c>
      <c r="AR11614" s="1">
        <v>10.218097244163594</v>
      </c>
      <c r="AS11614" s="1">
        <v>9.6856561015090588</v>
      </c>
      <c r="AT11614" s="1">
        <v>9.2349580649082288</v>
      </c>
      <c r="AU11614" s="1">
        <v>10.794063218498232</v>
      </c>
      <c r="AV11614" s="1">
        <v>11.925983292167116</v>
      </c>
      <c r="AW11614" s="1">
        <v>12.936833504785852</v>
      </c>
      <c r="AX11614" s="1">
        <v>10.000715539411489</v>
      </c>
      <c r="AY11614" s="1">
        <v>13.056689848784533</v>
      </c>
      <c r="AZ11614" s="1">
        <v>12.328841514030147</v>
      </c>
      <c r="BA11614" s="1">
        <v>11.931903857173015</v>
      </c>
      <c r="BB11614" s="1">
        <v>7.8981861389079704</v>
      </c>
      <c r="BC11614" s="1">
        <v>10.961180785347745</v>
      </c>
      <c r="BD11614" s="1">
        <v>11.716030877885729</v>
      </c>
      <c r="BE11614" s="1">
        <v>11.149756730778758</v>
      </c>
      <c r="BF11614" s="1">
        <v>11.118127254026327</v>
      </c>
      <c r="BG11614" s="1">
        <v>10.749144037184774</v>
      </c>
      <c r="BH11614" s="1">
        <v>11.237628359911906</v>
      </c>
      <c r="BI11614" s="1">
        <v>10.865918017085665</v>
      </c>
      <c r="BJ11614" s="1"/>
      <c r="BK11614" s="1"/>
      <c r="BL11614" s="1"/>
      <c r="BM11614" s="1"/>
    </row>
    <row r="11615" spans="2:65" x14ac:dyDescent="0.2">
      <c r="B11615" s="1" t="s">
        <v>370</v>
      </c>
      <c r="C11615" s="1" t="s">
        <v>371</v>
      </c>
      <c r="D11615" s="1" t="s">
        <v>711</v>
      </c>
      <c r="E11615" s="1" t="s">
        <v>710</v>
      </c>
      <c r="F11615" s="1"/>
      <c r="G11615" s="1"/>
      <c r="H11615" s="1"/>
      <c r="I11615" s="1"/>
      <c r="J11615" s="1"/>
      <c r="K11615" s="1"/>
      <c r="L11615" s="1"/>
      <c r="M11615" s="1"/>
      <c r="N11615" s="1"/>
      <c r="O11615" s="1"/>
      <c r="P11615" s="1"/>
      <c r="Q11615" s="1"/>
      <c r="R11615" s="1"/>
      <c r="S11615" s="1"/>
      <c r="T11615" s="1"/>
      <c r="U11615" s="1"/>
      <c r="V11615" s="1"/>
      <c r="W11615" s="1"/>
      <c r="X11615" s="1"/>
      <c r="Y11615" s="1"/>
      <c r="Z11615" s="1"/>
      <c r="AA11615" s="1"/>
      <c r="AB11615" s="1"/>
      <c r="AC11615" s="1"/>
      <c r="AD11615" s="1"/>
      <c r="AE11615" s="1"/>
      <c r="AF11615" s="1"/>
      <c r="AG11615" s="1"/>
      <c r="AH11615" s="1"/>
      <c r="AI11615" s="1"/>
      <c r="AJ11615" s="1"/>
      <c r="AK11615" s="1"/>
      <c r="AL11615" s="1">
        <v>93.145981000000006</v>
      </c>
      <c r="AM11615" s="1">
        <v>95.374938964843807</v>
      </c>
      <c r="AN11615" s="1">
        <v>95.238293999999996</v>
      </c>
      <c r="AO11615" s="1">
        <v>95.822532653808594</v>
      </c>
      <c r="AP11615" s="1">
        <v>96.093624000000005</v>
      </c>
      <c r="AQ11615" s="1">
        <v>96.279708862304702</v>
      </c>
      <c r="AR11615" s="1">
        <v>96.092754999999997</v>
      </c>
      <c r="AS11615" s="1">
        <v>96.744499206542997</v>
      </c>
      <c r="AT11615" s="1">
        <v>98.007131999999999</v>
      </c>
      <c r="AU11615" s="1">
        <v>97.187904357910199</v>
      </c>
      <c r="AV11615" s="1">
        <v>97.897085000000004</v>
      </c>
      <c r="AW11615" s="1">
        <v>97.574172973632798</v>
      </c>
      <c r="AX11615" s="1">
        <v>98.597701000000001</v>
      </c>
      <c r="AY11615" s="1">
        <v>98.932727999999997</v>
      </c>
      <c r="AZ11615" s="1">
        <v>99.114159999999998</v>
      </c>
      <c r="BA11615" s="1">
        <v>98.104507446289105</v>
      </c>
      <c r="BB11615" s="1">
        <v>98.914036999999993</v>
      </c>
      <c r="BC11615" s="1">
        <v>98.367027282714801</v>
      </c>
      <c r="BD11615" s="1">
        <v>99.236695999999995</v>
      </c>
      <c r="BE11615" s="1">
        <v>99.144569396972699</v>
      </c>
      <c r="BF11615" s="1">
        <v>99.111637000000002</v>
      </c>
      <c r="BG11615" s="1">
        <v>99.320175170898395</v>
      </c>
      <c r="BH11615" s="1">
        <v>99.172927999999999</v>
      </c>
      <c r="BI11615" s="1">
        <v>99</v>
      </c>
      <c r="BJ11615" s="1">
        <v>99.5</v>
      </c>
      <c r="BK11615" s="1">
        <v>100</v>
      </c>
      <c r="BL11615" s="1">
        <v>100</v>
      </c>
      <c r="BM11615" s="1"/>
    </row>
    <row r="11616" spans="2:65" x14ac:dyDescent="0.2">
      <c r="B11616" s="1" t="s">
        <v>370</v>
      </c>
      <c r="C11616" s="1" t="s">
        <v>371</v>
      </c>
      <c r="D11616" s="1" t="s">
        <v>713</v>
      </c>
      <c r="E11616" s="1" t="s">
        <v>712</v>
      </c>
      <c r="F11616" s="1"/>
      <c r="G11616" s="1"/>
      <c r="H11616" s="1"/>
      <c r="I11616" s="1"/>
      <c r="J11616" s="1"/>
      <c r="K11616" s="1"/>
      <c r="L11616" s="1"/>
      <c r="M11616" s="1"/>
      <c r="N11616" s="1"/>
      <c r="O11616" s="1"/>
      <c r="P11616" s="1">
        <v>0.87867961711711706</v>
      </c>
      <c r="Q11616" s="1">
        <v>0.78316326530612246</v>
      </c>
      <c r="R11616" s="1">
        <v>0.39465707964601771</v>
      </c>
      <c r="S11616" s="1">
        <v>0.82670043415340089</v>
      </c>
      <c r="T11616" s="1">
        <v>0.7066055555555556</v>
      </c>
      <c r="U11616" s="1">
        <v>0.52092159090909085</v>
      </c>
      <c r="V11616" s="1">
        <v>0.82161527352297581</v>
      </c>
      <c r="W11616" s="1">
        <v>0.39981098972417517</v>
      </c>
      <c r="X11616" s="1">
        <v>0.64211024390243898</v>
      </c>
      <c r="Y11616" s="1">
        <v>0.98988265971316824</v>
      </c>
      <c r="Z11616" s="1">
        <v>1.0188209526558756</v>
      </c>
      <c r="AA11616" s="1">
        <v>1.166088700659869</v>
      </c>
      <c r="AB11616" s="1">
        <v>1.0297430651002046</v>
      </c>
      <c r="AC11616" s="1">
        <v>1.4036957283779194</v>
      </c>
      <c r="AD11616" s="1">
        <v>0.8368541637349548</v>
      </c>
      <c r="AE11616" s="1">
        <v>1.0162904088860807</v>
      </c>
      <c r="AF11616" s="1">
        <v>1.783722244397135</v>
      </c>
      <c r="AG11616" s="1">
        <v>1.7852696351354898</v>
      </c>
      <c r="AH11616" s="1">
        <v>1.5852515990219609</v>
      </c>
      <c r="AI11616" s="1">
        <v>1.4335999995419997</v>
      </c>
      <c r="AJ11616" s="1">
        <v>1.0082158383092861</v>
      </c>
      <c r="AK11616" s="1">
        <v>1.5207121095333085</v>
      </c>
      <c r="AL11616" s="1">
        <v>1.209667654280868</v>
      </c>
      <c r="AM11616" s="1">
        <v>0.87650966276897369</v>
      </c>
      <c r="AN11616" s="1">
        <v>2.0788603254727125</v>
      </c>
      <c r="AO11616" s="1">
        <v>2.6456485058872916</v>
      </c>
      <c r="AP11616" s="1">
        <v>2.2350718886526071</v>
      </c>
      <c r="AQ11616" s="1">
        <v>2.5638397911034971</v>
      </c>
      <c r="AR11616" s="1">
        <v>2.422927438691223</v>
      </c>
      <c r="AS11616" s="1">
        <v>2.3226057476823523</v>
      </c>
      <c r="AT11616" s="1">
        <v>2.5967099426415654</v>
      </c>
      <c r="AU11616" s="1">
        <v>3.9724818333837946</v>
      </c>
      <c r="AV11616" s="1">
        <v>3.1155195801087072</v>
      </c>
      <c r="AW11616" s="1">
        <v>2.4986434392927794</v>
      </c>
      <c r="AX11616" s="1">
        <v>3.1852161637712371</v>
      </c>
      <c r="AY11616" s="1">
        <v>2.9651128079595299</v>
      </c>
      <c r="AZ11616" s="1">
        <v>2.2698766422155776</v>
      </c>
      <c r="BA11616" s="1">
        <v>2.9550747512528064</v>
      </c>
      <c r="BB11616" s="1">
        <v>2.6829491327394543</v>
      </c>
      <c r="BC11616" s="1">
        <v>2.1838021070626574</v>
      </c>
      <c r="BD11616" s="1">
        <v>2.8811240745524822</v>
      </c>
      <c r="BE11616" s="1">
        <v>2.0190902243843611</v>
      </c>
      <c r="BF11616" s="1">
        <v>1.5155797195706542</v>
      </c>
      <c r="BG11616" s="1">
        <v>3.9853834666375763</v>
      </c>
      <c r="BH11616" s="1">
        <v>2.1749272723002941</v>
      </c>
      <c r="BI11616" s="1">
        <v>3.0496455708817662</v>
      </c>
      <c r="BJ11616" s="1">
        <v>3.5955968851060791</v>
      </c>
      <c r="BK11616" s="1">
        <v>2.848933985828535</v>
      </c>
      <c r="BL11616" s="1">
        <v>3.0803825374271008</v>
      </c>
      <c r="BM11616" s="1">
        <v>2.3133934138024013</v>
      </c>
    </row>
    <row r="11617" spans="2:65" x14ac:dyDescent="0.2">
      <c r="B11617" s="1" t="s">
        <v>370</v>
      </c>
      <c r="C11617" s="1" t="s">
        <v>371</v>
      </c>
      <c r="D11617" s="1" t="s">
        <v>715</v>
      </c>
      <c r="E11617" s="1" t="s">
        <v>714</v>
      </c>
      <c r="F11617" s="1"/>
      <c r="G11617" s="1">
        <v>1104.9000000000001</v>
      </c>
      <c r="H11617" s="1">
        <v>1124.5</v>
      </c>
      <c r="I11617" s="1">
        <v>1130.0999999999999</v>
      </c>
      <c r="J11617" s="1">
        <v>1302</v>
      </c>
      <c r="K11617" s="1">
        <v>1335.6</v>
      </c>
      <c r="L11617" s="1">
        <v>1290</v>
      </c>
      <c r="M11617" s="1">
        <v>1371.4</v>
      </c>
      <c r="N11617" s="1">
        <v>1430.4</v>
      </c>
      <c r="O11617" s="1">
        <v>1492.7</v>
      </c>
      <c r="P11617" s="1">
        <v>1540.8</v>
      </c>
      <c r="Q11617" s="1">
        <v>1530</v>
      </c>
      <c r="R11617" s="1">
        <v>1513.6</v>
      </c>
      <c r="S11617" s="1">
        <v>1501.6</v>
      </c>
      <c r="T11617" s="1">
        <v>1613.8</v>
      </c>
      <c r="U11617" s="1">
        <v>1745</v>
      </c>
      <c r="V11617" s="1">
        <v>1729.8</v>
      </c>
      <c r="W11617" s="1">
        <v>1779.4</v>
      </c>
      <c r="X11617" s="1">
        <v>1918.5</v>
      </c>
      <c r="Y11617" s="1">
        <v>2009</v>
      </c>
      <c r="Z11617" s="1">
        <v>2191.1</v>
      </c>
      <c r="AA11617" s="1">
        <v>2292.5</v>
      </c>
      <c r="AB11617" s="1">
        <v>2415.5</v>
      </c>
      <c r="AC11617" s="1">
        <v>2183.6999999999998</v>
      </c>
      <c r="AD11617" s="1">
        <v>2340.5</v>
      </c>
      <c r="AE11617" s="1">
        <v>2431.1</v>
      </c>
      <c r="AF11617" s="1">
        <v>2332.4</v>
      </c>
      <c r="AG11617" s="1">
        <v>2321.8000000000002</v>
      </c>
      <c r="AH11617" s="1">
        <v>2180.5</v>
      </c>
      <c r="AI11617" s="1">
        <v>2198.1999999999998</v>
      </c>
      <c r="AJ11617" s="1">
        <v>2424.4</v>
      </c>
      <c r="AK11617" s="1">
        <v>2426.9</v>
      </c>
      <c r="AL11617" s="1">
        <v>2708.2</v>
      </c>
      <c r="AM11617" s="1">
        <v>2639.4</v>
      </c>
      <c r="AN11617" s="1">
        <v>2518.3000000000002</v>
      </c>
      <c r="AO11617" s="1">
        <v>2519.6</v>
      </c>
      <c r="AP11617" s="1">
        <v>2552.9</v>
      </c>
      <c r="AQ11617" s="1">
        <v>2678.7</v>
      </c>
      <c r="AR11617" s="1">
        <v>2639.3</v>
      </c>
      <c r="AS11617" s="1">
        <v>2708.1</v>
      </c>
      <c r="AT11617" s="1">
        <v>2760.9</v>
      </c>
      <c r="AU11617" s="1">
        <v>2855.2</v>
      </c>
      <c r="AV11617" s="1">
        <v>2913.1</v>
      </c>
      <c r="AW11617" s="1">
        <v>2964</v>
      </c>
      <c r="AX11617" s="1">
        <v>3078.6</v>
      </c>
      <c r="AY11617" s="1">
        <v>3130.8</v>
      </c>
      <c r="AZ11617" s="1">
        <v>3213.3</v>
      </c>
      <c r="BA11617" s="1">
        <v>3353</v>
      </c>
      <c r="BB11617" s="1">
        <v>3452.3</v>
      </c>
      <c r="BC11617" s="1">
        <v>3433.7</v>
      </c>
      <c r="BD11617" s="1">
        <v>3500.9</v>
      </c>
      <c r="BE11617" s="1">
        <v>3240.2</v>
      </c>
      <c r="BF11617" s="1">
        <v>3453.1</v>
      </c>
      <c r="BG11617" s="1">
        <v>3386.6</v>
      </c>
      <c r="BH11617" s="1">
        <v>3581.8</v>
      </c>
      <c r="BI11617" s="1">
        <v>3470.1</v>
      </c>
      <c r="BJ11617" s="1">
        <v>3748.7</v>
      </c>
      <c r="BK11617" s="1">
        <v>3799.7</v>
      </c>
      <c r="BL11617" s="1">
        <v>3826.3</v>
      </c>
      <c r="BM11617" s="1"/>
    </row>
    <row r="11618" spans="2:65" x14ac:dyDescent="0.2">
      <c r="B11618" s="1" t="s">
        <v>370</v>
      </c>
      <c r="C11618" s="1" t="s">
        <v>371</v>
      </c>
      <c r="D11618" s="1" t="s">
        <v>717</v>
      </c>
      <c r="E11618" s="1" t="s">
        <v>716</v>
      </c>
      <c r="F11618" s="1"/>
      <c r="G11618" s="1"/>
      <c r="H11618" s="1">
        <v>758</v>
      </c>
      <c r="I11618" s="1"/>
      <c r="J11618" s="1"/>
      <c r="K11618" s="1"/>
      <c r="L11618" s="1"/>
      <c r="M11618" s="1">
        <v>758</v>
      </c>
      <c r="N11618" s="1"/>
      <c r="O11618" s="1"/>
      <c r="P11618" s="1"/>
      <c r="Q11618" s="1"/>
      <c r="R11618" s="1">
        <v>758</v>
      </c>
      <c r="S11618" s="1"/>
      <c r="T11618" s="1"/>
      <c r="U11618" s="1"/>
      <c r="V11618" s="1"/>
      <c r="W11618" s="1">
        <v>758</v>
      </c>
      <c r="X11618" s="1"/>
      <c r="Y11618" s="1"/>
      <c r="Z11618" s="1"/>
      <c r="AA11618" s="1"/>
      <c r="AB11618" s="1">
        <v>758</v>
      </c>
      <c r="AC11618" s="1"/>
      <c r="AD11618" s="1"/>
      <c r="AE11618" s="1"/>
      <c r="AF11618" s="1"/>
      <c r="AG11618" s="1">
        <v>758</v>
      </c>
      <c r="AH11618" s="1"/>
      <c r="AI11618" s="1"/>
      <c r="AJ11618" s="1"/>
      <c r="AK11618" s="1"/>
      <c r="AL11618" s="1">
        <v>758</v>
      </c>
      <c r="AM11618" s="1"/>
      <c r="AN11618" s="1"/>
      <c r="AO11618" s="1"/>
      <c r="AP11618" s="1"/>
      <c r="AQ11618" s="1">
        <v>758</v>
      </c>
      <c r="AR11618" s="1"/>
      <c r="AS11618" s="1"/>
      <c r="AT11618" s="1"/>
      <c r="AU11618" s="1"/>
      <c r="AV11618" s="1">
        <v>758</v>
      </c>
      <c r="AW11618" s="1"/>
      <c r="AX11618" s="1"/>
      <c r="AY11618" s="1"/>
      <c r="AZ11618" s="1"/>
      <c r="BA11618" s="1">
        <v>758</v>
      </c>
      <c r="BB11618" s="1"/>
      <c r="BC11618" s="1"/>
      <c r="BD11618" s="1"/>
      <c r="BE11618" s="1"/>
      <c r="BF11618" s="1">
        <v>758</v>
      </c>
      <c r="BG11618" s="1"/>
      <c r="BH11618" s="1"/>
      <c r="BI11618" s="1"/>
      <c r="BJ11618" s="1"/>
      <c r="BK11618" s="1">
        <v>758</v>
      </c>
      <c r="BL11618" s="1"/>
      <c r="BM11618" s="1"/>
    </row>
    <row r="11619" spans="2:65" x14ac:dyDescent="0.2">
      <c r="B11619" s="1" t="s">
        <v>370</v>
      </c>
      <c r="C11619" s="1" t="s">
        <v>371</v>
      </c>
      <c r="D11619" s="1" t="s">
        <v>719</v>
      </c>
      <c r="E11619" s="1" t="s">
        <v>718</v>
      </c>
      <c r="F11619" s="1"/>
      <c r="G11619" s="1"/>
      <c r="H11619" s="1"/>
      <c r="I11619" s="1"/>
      <c r="J11619" s="1"/>
      <c r="K11619" s="1"/>
      <c r="L11619" s="1"/>
      <c r="M11619" s="1"/>
      <c r="N11619" s="1"/>
      <c r="O11619" s="1"/>
      <c r="P11619" s="1"/>
      <c r="Q11619" s="1"/>
      <c r="R11619" s="1"/>
      <c r="S11619" s="1"/>
      <c r="T11619" s="1"/>
      <c r="U11619" s="1"/>
      <c r="V11619" s="1"/>
      <c r="W11619" s="1"/>
      <c r="X11619" s="1"/>
      <c r="Y11619" s="1"/>
      <c r="Z11619" s="1"/>
      <c r="AA11619" s="1"/>
      <c r="AB11619" s="1"/>
      <c r="AC11619" s="1"/>
      <c r="AD11619" s="1"/>
      <c r="AE11619" s="1"/>
      <c r="AF11619" s="1"/>
      <c r="AG11619" s="1"/>
      <c r="AH11619" s="1"/>
      <c r="AI11619" s="1"/>
      <c r="AJ11619" s="1"/>
      <c r="AK11619" s="1"/>
      <c r="AL11619" s="1"/>
      <c r="AM11619" s="1"/>
      <c r="AN11619" s="1"/>
      <c r="AO11619" s="1"/>
      <c r="AP11619" s="1"/>
      <c r="AQ11619" s="1"/>
      <c r="AR11619" s="1"/>
      <c r="AS11619" s="1"/>
      <c r="AT11619" s="1"/>
      <c r="AU11619" s="1"/>
      <c r="AV11619" s="1"/>
      <c r="AW11619" s="1">
        <v>1.9070858751759738</v>
      </c>
      <c r="AX11619" s="1">
        <v>1.9527071408463919</v>
      </c>
      <c r="AY11619" s="1">
        <v>5.0548934972318671</v>
      </c>
      <c r="AZ11619" s="1">
        <v>5.0670920521722813</v>
      </c>
      <c r="BA11619" s="1">
        <v>4.9775070290534202</v>
      </c>
      <c r="BB11619" s="1">
        <v>5.4070977188655975</v>
      </c>
      <c r="BC11619" s="1">
        <v>5.4427428482978133</v>
      </c>
      <c r="BD11619" s="1">
        <v>5.7504570028392514</v>
      </c>
      <c r="BE11619" s="1">
        <v>6.2761343901894779</v>
      </c>
      <c r="BF11619" s="1">
        <v>5.6012453739058925</v>
      </c>
      <c r="BG11619" s="1">
        <v>5.703541826629654</v>
      </c>
      <c r="BH11619" s="1">
        <v>5.7875689054996204</v>
      </c>
      <c r="BI11619" s="1"/>
      <c r="BJ11619" s="1"/>
      <c r="BK11619" s="1"/>
      <c r="BL11619" s="1"/>
      <c r="BM11619" s="1"/>
    </row>
    <row r="11620" spans="2:65" x14ac:dyDescent="0.2">
      <c r="B11620" s="1" t="s">
        <v>370</v>
      </c>
      <c r="C11620" s="1" t="s">
        <v>371</v>
      </c>
      <c r="D11620" s="1" t="s">
        <v>721</v>
      </c>
      <c r="E11620" s="1" t="s">
        <v>720</v>
      </c>
      <c r="F11620" s="1"/>
      <c r="G11620" s="1"/>
      <c r="H11620" s="1"/>
      <c r="I11620" s="1"/>
      <c r="J11620" s="1"/>
      <c r="K11620" s="1"/>
      <c r="L11620" s="1"/>
      <c r="M11620" s="1"/>
      <c r="N11620" s="1"/>
      <c r="O11620" s="1"/>
      <c r="P11620" s="1"/>
      <c r="Q11620" s="1"/>
      <c r="R11620" s="1"/>
      <c r="S11620" s="1"/>
      <c r="T11620" s="1"/>
      <c r="U11620" s="1"/>
      <c r="V11620" s="1"/>
      <c r="W11620" s="1"/>
      <c r="X11620" s="1"/>
      <c r="Y11620" s="1"/>
      <c r="Z11620" s="1"/>
      <c r="AA11620" s="1"/>
      <c r="AB11620" s="1"/>
      <c r="AC11620" s="1"/>
      <c r="AD11620" s="1"/>
      <c r="AE11620" s="1"/>
      <c r="AF11620" s="1"/>
      <c r="AG11620" s="1"/>
      <c r="AH11620" s="1"/>
      <c r="AI11620" s="1"/>
      <c r="AJ11620" s="1">
        <v>36.31351114997814</v>
      </c>
      <c r="AK11620" s="1">
        <v>36.19980966588647</v>
      </c>
      <c r="AL11620" s="1">
        <v>36.086108181794799</v>
      </c>
      <c r="AM11620" s="1">
        <v>35.972406697703128</v>
      </c>
      <c r="AN11620" s="1">
        <v>35.858705213611465</v>
      </c>
      <c r="AO11620" s="1">
        <v>35.745003729519794</v>
      </c>
      <c r="AP11620" s="1">
        <v>35.631302245428117</v>
      </c>
      <c r="AQ11620" s="1">
        <v>35.517600761336453</v>
      </c>
      <c r="AR11620" s="1">
        <v>35.403899277244783</v>
      </c>
      <c r="AS11620" s="1">
        <v>35.290197793153119</v>
      </c>
      <c r="AT11620" s="1">
        <v>35.176496309061442</v>
      </c>
      <c r="AU11620" s="1">
        <v>35.102521155379506</v>
      </c>
      <c r="AV11620" s="1">
        <v>35.028546001697578</v>
      </c>
      <c r="AW11620" s="1">
        <v>34.954570848015635</v>
      </c>
      <c r="AX11620" s="1">
        <v>34.880595694333699</v>
      </c>
      <c r="AY11620" s="1">
        <v>34.806620540651764</v>
      </c>
      <c r="AZ11620" s="1">
        <v>34.732645386969828</v>
      </c>
      <c r="BA11620" s="1">
        <v>34.658670233287893</v>
      </c>
      <c r="BB11620" s="1">
        <v>34.584695079605957</v>
      </c>
      <c r="BC11620" s="1">
        <v>34.510719925924022</v>
      </c>
      <c r="BD11620" s="1">
        <v>34.436744772242086</v>
      </c>
      <c r="BE11620" s="1">
        <v>34.373739036497852</v>
      </c>
      <c r="BF11620" s="1">
        <v>34.310733300753618</v>
      </c>
      <c r="BG11620" s="1">
        <v>34.247727565009384</v>
      </c>
      <c r="BH11620" s="1">
        <v>34.184721829265158</v>
      </c>
      <c r="BI11620" s="1">
        <v>34.121716093520924</v>
      </c>
      <c r="BJ11620" s="1">
        <v>34.055994238534943</v>
      </c>
      <c r="BK11620" s="1">
        <v>33.990267239383734</v>
      </c>
      <c r="BL11620" s="1">
        <v>33.924540240232517</v>
      </c>
      <c r="BM11620" s="1"/>
    </row>
    <row r="11621" spans="2:65" x14ac:dyDescent="0.2">
      <c r="B11621" s="1" t="s">
        <v>370</v>
      </c>
      <c r="C11621" s="1" t="s">
        <v>371</v>
      </c>
      <c r="D11621" s="1" t="s">
        <v>723</v>
      </c>
      <c r="E11621" s="1" t="s">
        <v>722</v>
      </c>
      <c r="F11621" s="1"/>
      <c r="G11621" s="1"/>
      <c r="H11621" s="1"/>
      <c r="I11621" s="1"/>
      <c r="J11621" s="1"/>
      <c r="K11621" s="1"/>
      <c r="L11621" s="1"/>
      <c r="M11621" s="1"/>
      <c r="N11621" s="1"/>
      <c r="O11621" s="1"/>
      <c r="P11621" s="1"/>
      <c r="Q11621" s="1"/>
      <c r="R11621" s="1"/>
      <c r="S11621" s="1"/>
      <c r="T11621" s="1"/>
      <c r="U11621" s="1"/>
      <c r="V11621" s="1"/>
      <c r="W11621" s="1"/>
      <c r="X11621" s="1"/>
      <c r="Y11621" s="1"/>
      <c r="Z11621" s="1"/>
      <c r="AA11621" s="1"/>
      <c r="AB11621" s="1"/>
      <c r="AC11621" s="1"/>
      <c r="AD11621" s="1"/>
      <c r="AE11621" s="1"/>
      <c r="AF11621" s="1"/>
      <c r="AG11621" s="1"/>
      <c r="AH11621" s="1"/>
      <c r="AI11621" s="1"/>
      <c r="AJ11621" s="1">
        <v>705916.5</v>
      </c>
      <c r="AK11621" s="1">
        <v>703706.2</v>
      </c>
      <c r="AL11621" s="1">
        <v>701495.9</v>
      </c>
      <c r="AM11621" s="1">
        <v>699285.6</v>
      </c>
      <c r="AN11621" s="1">
        <v>697075.3</v>
      </c>
      <c r="AO11621" s="1">
        <v>694865</v>
      </c>
      <c r="AP11621" s="1">
        <v>692654.7</v>
      </c>
      <c r="AQ11621" s="1">
        <v>690444.4</v>
      </c>
      <c r="AR11621" s="1">
        <v>688234.1</v>
      </c>
      <c r="AS11621" s="1">
        <v>686023.8</v>
      </c>
      <c r="AT11621" s="1">
        <v>683813.5</v>
      </c>
      <c r="AU11621" s="1">
        <v>682375.46</v>
      </c>
      <c r="AV11621" s="1">
        <v>680937.42</v>
      </c>
      <c r="AW11621" s="1">
        <v>679499.38</v>
      </c>
      <c r="AX11621" s="1">
        <v>678061.34</v>
      </c>
      <c r="AY11621" s="1">
        <v>676623.3</v>
      </c>
      <c r="AZ11621" s="1">
        <v>675185.26</v>
      </c>
      <c r="BA11621" s="1">
        <v>673747.22</v>
      </c>
      <c r="BB11621" s="1">
        <v>672309.18</v>
      </c>
      <c r="BC11621" s="1">
        <v>670871.14</v>
      </c>
      <c r="BD11621" s="1">
        <v>669433.1</v>
      </c>
      <c r="BE11621" s="1">
        <v>668208.30000000005</v>
      </c>
      <c r="BF11621" s="1">
        <v>666983.5</v>
      </c>
      <c r="BG11621" s="1">
        <v>665758.69999999995</v>
      </c>
      <c r="BH11621" s="1">
        <v>664533.9</v>
      </c>
      <c r="BI11621" s="1">
        <v>663309.1</v>
      </c>
      <c r="BJ11621" s="1">
        <v>662031.5</v>
      </c>
      <c r="BK11621" s="1">
        <v>660753.80000000005</v>
      </c>
      <c r="BL11621" s="1">
        <v>659476.1</v>
      </c>
      <c r="BM11621" s="1"/>
    </row>
    <row r="11622" spans="2:65" x14ac:dyDescent="0.2">
      <c r="B11622" s="1" t="s">
        <v>370</v>
      </c>
      <c r="C11622" s="1" t="s">
        <v>371</v>
      </c>
      <c r="D11622" s="1" t="s">
        <v>725</v>
      </c>
      <c r="E11622" s="1" t="s">
        <v>724</v>
      </c>
      <c r="F11622" s="1"/>
      <c r="G11622" s="1"/>
      <c r="H11622" s="1"/>
      <c r="I11622" s="1"/>
      <c r="J11622" s="1"/>
      <c r="K11622" s="1"/>
      <c r="L11622" s="1"/>
      <c r="M11622" s="1"/>
      <c r="N11622" s="1"/>
      <c r="O11622" s="1"/>
      <c r="P11622" s="1"/>
      <c r="Q11622" s="1"/>
      <c r="R11622" s="1"/>
      <c r="S11622" s="1"/>
      <c r="T11622" s="1"/>
      <c r="U11622" s="1"/>
      <c r="V11622" s="1"/>
      <c r="W11622" s="1"/>
      <c r="X11622" s="1"/>
      <c r="Y11622" s="1"/>
      <c r="Z11622" s="1"/>
      <c r="AA11622" s="1"/>
      <c r="AB11622" s="1"/>
      <c r="AC11622" s="1"/>
      <c r="AD11622" s="1"/>
      <c r="AE11622" s="1"/>
      <c r="AF11622" s="1"/>
      <c r="AG11622" s="1"/>
      <c r="AH11622" s="1"/>
      <c r="AI11622" s="1"/>
      <c r="AJ11622" s="1">
        <v>2.1673163600000001</v>
      </c>
      <c r="AK11622" s="1"/>
      <c r="AL11622" s="1"/>
      <c r="AM11622" s="1"/>
      <c r="AN11622" s="1"/>
      <c r="AO11622" s="1"/>
      <c r="AP11622" s="1"/>
      <c r="AQ11622" s="1"/>
      <c r="AR11622" s="1"/>
      <c r="AS11622" s="1"/>
      <c r="AT11622" s="1">
        <v>2.1673163600000001</v>
      </c>
      <c r="AU11622" s="1"/>
      <c r="AV11622" s="1"/>
      <c r="AW11622" s="1"/>
      <c r="AX11622" s="1"/>
      <c r="AY11622" s="1"/>
      <c r="AZ11622" s="1"/>
      <c r="BA11622" s="1"/>
      <c r="BB11622" s="1"/>
      <c r="BC11622" s="1"/>
      <c r="BD11622" s="1">
        <v>2.1673163600000001</v>
      </c>
      <c r="BE11622" s="1"/>
      <c r="BF11622" s="1"/>
      <c r="BG11622" s="1"/>
      <c r="BH11622" s="1"/>
      <c r="BI11622" s="1"/>
      <c r="BJ11622" s="1"/>
      <c r="BK11622" s="1"/>
      <c r="BL11622" s="1"/>
      <c r="BM11622" s="1"/>
    </row>
    <row r="11623" spans="2:65" x14ac:dyDescent="0.2">
      <c r="B11623" s="1" t="s">
        <v>370</v>
      </c>
      <c r="C11623" s="1" t="s">
        <v>371</v>
      </c>
      <c r="D11623" s="1" t="s">
        <v>727</v>
      </c>
      <c r="E11623" s="1" t="s">
        <v>726</v>
      </c>
      <c r="F11623" s="1"/>
      <c r="G11623" s="1"/>
      <c r="H11623" s="1"/>
      <c r="I11623" s="1"/>
      <c r="J11623" s="1"/>
      <c r="K11623" s="1"/>
      <c r="L11623" s="1"/>
      <c r="M11623" s="1"/>
      <c r="N11623" s="1"/>
      <c r="O11623" s="1"/>
      <c r="P11623" s="1"/>
      <c r="Q11623" s="1"/>
      <c r="R11623" s="1"/>
      <c r="S11623" s="1"/>
      <c r="T11623" s="1"/>
      <c r="U11623" s="1"/>
      <c r="V11623" s="1"/>
      <c r="W11623" s="1"/>
      <c r="X11623" s="1"/>
      <c r="Y11623" s="1"/>
      <c r="Z11623" s="1"/>
      <c r="AA11623" s="1"/>
      <c r="AB11623" s="1"/>
      <c r="AC11623" s="1"/>
      <c r="AD11623" s="1"/>
      <c r="AE11623" s="1"/>
      <c r="AF11623" s="1"/>
      <c r="AG11623" s="1"/>
      <c r="AH11623" s="1"/>
      <c r="AI11623" s="1"/>
      <c r="AJ11623" s="1">
        <v>9.8083828999999997E-2</v>
      </c>
      <c r="AK11623" s="1"/>
      <c r="AL11623" s="1"/>
      <c r="AM11623" s="1"/>
      <c r="AN11623" s="1"/>
      <c r="AO11623" s="1"/>
      <c r="AP11623" s="1"/>
      <c r="AQ11623" s="1"/>
      <c r="AR11623" s="1"/>
      <c r="AS11623" s="1"/>
      <c r="AT11623" s="1">
        <v>9.8083828999999997E-2</v>
      </c>
      <c r="AU11623" s="1"/>
      <c r="AV11623" s="1"/>
      <c r="AW11623" s="1"/>
      <c r="AX11623" s="1"/>
      <c r="AY11623" s="1"/>
      <c r="AZ11623" s="1"/>
      <c r="BA11623" s="1"/>
      <c r="BB11623" s="1"/>
      <c r="BC11623" s="1"/>
      <c r="BD11623" s="1">
        <v>9.8083828999999997E-2</v>
      </c>
      <c r="BE11623" s="1"/>
      <c r="BF11623" s="1"/>
      <c r="BG11623" s="1"/>
      <c r="BH11623" s="1"/>
      <c r="BI11623" s="1"/>
      <c r="BJ11623" s="1"/>
      <c r="BK11623" s="1"/>
      <c r="BL11623" s="1"/>
      <c r="BM11623" s="1"/>
    </row>
    <row r="11624" spans="2:65" x14ac:dyDescent="0.2">
      <c r="B11624" s="1" t="s">
        <v>370</v>
      </c>
      <c r="C11624" s="1" t="s">
        <v>371</v>
      </c>
      <c r="D11624" s="1" t="s">
        <v>729</v>
      </c>
      <c r="E11624" s="1" t="s">
        <v>728</v>
      </c>
      <c r="F11624" s="1"/>
      <c r="G11624" s="1"/>
      <c r="H11624" s="1"/>
      <c r="I11624" s="1"/>
      <c r="J11624" s="1"/>
      <c r="K11624" s="1"/>
      <c r="L11624" s="1"/>
      <c r="M11624" s="1"/>
      <c r="N11624" s="1"/>
      <c r="O11624" s="1"/>
      <c r="P11624" s="1"/>
      <c r="Q11624" s="1"/>
      <c r="R11624" s="1"/>
      <c r="S11624" s="1"/>
      <c r="T11624" s="1"/>
      <c r="U11624" s="1"/>
      <c r="V11624" s="1"/>
      <c r="W11624" s="1"/>
      <c r="X11624" s="1"/>
      <c r="Y11624" s="1"/>
      <c r="Z11624" s="1"/>
      <c r="AA11624" s="1"/>
      <c r="AB11624" s="1"/>
      <c r="AC11624" s="1"/>
      <c r="AD11624" s="1"/>
      <c r="AE11624" s="1"/>
      <c r="AF11624" s="1"/>
      <c r="AG11624" s="1"/>
      <c r="AH11624" s="1"/>
      <c r="AI11624" s="1"/>
      <c r="AJ11624" s="1">
        <v>1896.785889</v>
      </c>
      <c r="AK11624" s="1"/>
      <c r="AL11624" s="1"/>
      <c r="AM11624" s="1"/>
      <c r="AN11624" s="1"/>
      <c r="AO11624" s="1"/>
      <c r="AP11624" s="1"/>
      <c r="AQ11624" s="1"/>
      <c r="AR11624" s="1"/>
      <c r="AS11624" s="1"/>
      <c r="AT11624" s="1">
        <v>1896.785889</v>
      </c>
      <c r="AU11624" s="1"/>
      <c r="AV11624" s="1"/>
      <c r="AW11624" s="1"/>
      <c r="AX11624" s="1"/>
      <c r="AY11624" s="1"/>
      <c r="AZ11624" s="1"/>
      <c r="BA11624" s="1"/>
      <c r="BB11624" s="1"/>
      <c r="BC11624" s="1"/>
      <c r="BD11624" s="1">
        <v>1896.785889</v>
      </c>
      <c r="BE11624" s="1"/>
      <c r="BF11624" s="1"/>
      <c r="BG11624" s="1"/>
      <c r="BH11624" s="1"/>
      <c r="BI11624" s="1"/>
      <c r="BJ11624" s="1"/>
      <c r="BK11624" s="1"/>
      <c r="BL11624" s="1"/>
      <c r="BM11624" s="1"/>
    </row>
    <row r="11625" spans="2:65" x14ac:dyDescent="0.2">
      <c r="B11625" s="1" t="s">
        <v>370</v>
      </c>
      <c r="C11625" s="1" t="s">
        <v>371</v>
      </c>
      <c r="D11625" s="1" t="s">
        <v>731</v>
      </c>
      <c r="E11625" s="1" t="s">
        <v>730</v>
      </c>
      <c r="F11625" s="1"/>
      <c r="G11625" s="1"/>
      <c r="H11625" s="1"/>
      <c r="I11625" s="1"/>
      <c r="J11625" s="1"/>
      <c r="K11625" s="1"/>
      <c r="L11625" s="1"/>
      <c r="M11625" s="1"/>
      <c r="N11625" s="1"/>
      <c r="O11625" s="1"/>
      <c r="P11625" s="1"/>
      <c r="Q11625" s="1"/>
      <c r="R11625" s="1"/>
      <c r="S11625" s="1"/>
      <c r="T11625" s="1"/>
      <c r="U11625" s="1"/>
      <c r="V11625" s="1"/>
      <c r="W11625" s="1"/>
      <c r="X11625" s="1"/>
      <c r="Y11625" s="1"/>
      <c r="Z11625" s="1"/>
      <c r="AA11625" s="1"/>
      <c r="AB11625" s="1"/>
      <c r="AC11625" s="1"/>
      <c r="AD11625" s="1"/>
      <c r="AE11625" s="1"/>
      <c r="AF11625" s="1"/>
      <c r="AG11625" s="1"/>
      <c r="AH11625" s="1"/>
      <c r="AI11625" s="1"/>
      <c r="AJ11625" s="1">
        <v>2.0692325309999999</v>
      </c>
      <c r="AK11625" s="1"/>
      <c r="AL11625" s="1"/>
      <c r="AM11625" s="1"/>
      <c r="AN11625" s="1"/>
      <c r="AO11625" s="1"/>
      <c r="AP11625" s="1"/>
      <c r="AQ11625" s="1"/>
      <c r="AR11625" s="1"/>
      <c r="AS11625" s="1"/>
      <c r="AT11625" s="1">
        <v>2.0692325309999999</v>
      </c>
      <c r="AU11625" s="1"/>
      <c r="AV11625" s="1"/>
      <c r="AW11625" s="1"/>
      <c r="AX11625" s="1"/>
      <c r="AY11625" s="1"/>
      <c r="AZ11625" s="1"/>
      <c r="BA11625" s="1"/>
      <c r="BB11625" s="1"/>
      <c r="BC11625" s="1"/>
      <c r="BD11625" s="1">
        <v>2.0692325309999999</v>
      </c>
      <c r="BE11625" s="1"/>
      <c r="BF11625" s="1"/>
      <c r="BG11625" s="1"/>
      <c r="BH11625" s="1"/>
      <c r="BI11625" s="1"/>
      <c r="BJ11625" s="1"/>
      <c r="BK11625" s="1"/>
      <c r="BL11625" s="1"/>
      <c r="BM11625" s="1"/>
    </row>
    <row r="11626" spans="2:65" x14ac:dyDescent="0.2">
      <c r="B11626" s="1" t="s">
        <v>370</v>
      </c>
      <c r="C11626" s="1" t="s">
        <v>371</v>
      </c>
      <c r="D11626" s="1" t="s">
        <v>733</v>
      </c>
      <c r="E11626" s="1" t="s">
        <v>732</v>
      </c>
      <c r="F11626" s="1"/>
      <c r="G11626" s="1"/>
      <c r="H11626" s="1"/>
      <c r="I11626" s="1"/>
      <c r="J11626" s="1"/>
      <c r="K11626" s="1"/>
      <c r="L11626" s="1"/>
      <c r="M11626" s="1"/>
      <c r="N11626" s="1"/>
      <c r="O11626" s="1"/>
      <c r="P11626" s="1"/>
      <c r="Q11626" s="1"/>
      <c r="R11626" s="1"/>
      <c r="S11626" s="1"/>
      <c r="T11626" s="1"/>
      <c r="U11626" s="1"/>
      <c r="V11626" s="1"/>
      <c r="W11626" s="1"/>
      <c r="X11626" s="1"/>
      <c r="Y11626" s="1"/>
      <c r="Z11626" s="1"/>
      <c r="AA11626" s="1"/>
      <c r="AB11626" s="1"/>
      <c r="AC11626" s="1"/>
      <c r="AD11626" s="1"/>
      <c r="AE11626" s="1"/>
      <c r="AF11626" s="1"/>
      <c r="AG11626" s="1"/>
      <c r="AH11626" s="1"/>
      <c r="AI11626" s="1"/>
      <c r="AJ11626" s="1">
        <v>40015.679689999997</v>
      </c>
      <c r="AK11626" s="1"/>
      <c r="AL11626" s="1"/>
      <c r="AM11626" s="1"/>
      <c r="AN11626" s="1"/>
      <c r="AO11626" s="1"/>
      <c r="AP11626" s="1"/>
      <c r="AQ11626" s="1"/>
      <c r="AR11626" s="1"/>
      <c r="AS11626" s="1"/>
      <c r="AT11626" s="1">
        <v>40015.679689999997</v>
      </c>
      <c r="AU11626" s="1"/>
      <c r="AV11626" s="1"/>
      <c r="AW11626" s="1"/>
      <c r="AX11626" s="1"/>
      <c r="AY11626" s="1"/>
      <c r="AZ11626" s="1"/>
      <c r="BA11626" s="1"/>
      <c r="BB11626" s="1"/>
      <c r="BC11626" s="1"/>
      <c r="BD11626" s="1">
        <v>40015.679689999997</v>
      </c>
      <c r="BE11626" s="1"/>
      <c r="BF11626" s="1"/>
      <c r="BG11626" s="1"/>
      <c r="BH11626" s="1"/>
      <c r="BI11626" s="1"/>
      <c r="BJ11626" s="1"/>
      <c r="BK11626" s="1"/>
      <c r="BL11626" s="1"/>
      <c r="BM11626" s="1"/>
    </row>
    <row r="11627" spans="2:65" x14ac:dyDescent="0.2">
      <c r="B11627" s="1" t="s">
        <v>370</v>
      </c>
      <c r="C11627" s="1" t="s">
        <v>371</v>
      </c>
      <c r="D11627" s="1" t="s">
        <v>735</v>
      </c>
      <c r="E11627" s="1" t="s">
        <v>734</v>
      </c>
      <c r="F11627" s="1"/>
      <c r="G11627" s="1">
        <v>10.034723115306464</v>
      </c>
      <c r="H11627" s="1">
        <v>9.9488155559556581</v>
      </c>
      <c r="I11627" s="1">
        <v>9.9076622341109601</v>
      </c>
      <c r="J11627" s="1">
        <v>9.8665089122662621</v>
      </c>
      <c r="K11627" s="1">
        <v>9.8253555904215641</v>
      </c>
      <c r="L11627" s="1">
        <v>9.7842022685768661</v>
      </c>
      <c r="M11627" s="1">
        <v>9.737904781501582</v>
      </c>
      <c r="N11627" s="1">
        <v>9.696751459656884</v>
      </c>
      <c r="O11627" s="1">
        <v>9.655598137812186</v>
      </c>
      <c r="P11627" s="1">
        <v>9.098999459862652</v>
      </c>
      <c r="Q11627" s="1">
        <v>9.0995138763857089</v>
      </c>
      <c r="R11627" s="1">
        <v>9.0969417937704158</v>
      </c>
      <c r="S11627" s="1">
        <v>9.1149463720774726</v>
      </c>
      <c r="T11627" s="1">
        <v>9.098999459862652</v>
      </c>
      <c r="U11627" s="1">
        <v>9.1113454564160605</v>
      </c>
      <c r="V11627" s="1">
        <v>9.123691452969469</v>
      </c>
      <c r="W11627" s="1">
        <v>9.1473546130301706</v>
      </c>
      <c r="X11627" s="1">
        <v>9.1488978625993465</v>
      </c>
      <c r="Y11627" s="1">
        <v>9.0460145579876023</v>
      </c>
      <c r="Z11627" s="1">
        <v>9.0845957972170073</v>
      </c>
      <c r="AA11627" s="1">
        <v>9.0532163893104247</v>
      </c>
      <c r="AB11627" s="1">
        <v>9.1540420278299344</v>
      </c>
      <c r="AC11627" s="1">
        <v>9.4282260346202325</v>
      </c>
      <c r="AD11627" s="1">
        <v>9.3834717971141242</v>
      </c>
      <c r="AE11627" s="1">
        <v>9.5840942411070245</v>
      </c>
      <c r="AF11627" s="1">
        <v>9.4364566989891721</v>
      </c>
      <c r="AG11627" s="1">
        <v>9.8942874045114326</v>
      </c>
      <c r="AH11627" s="1">
        <v>10.132976671210679</v>
      </c>
      <c r="AI11627" s="1">
        <v>10.625787700300934</v>
      </c>
      <c r="AJ11627" s="1">
        <v>11.167468299081767</v>
      </c>
      <c r="AK11627" s="1">
        <v>11.534761696545694</v>
      </c>
      <c r="AL11627" s="1">
        <v>11.537848195684045</v>
      </c>
      <c r="AM11627" s="1">
        <v>11.590318681036035</v>
      </c>
      <c r="AN11627" s="1">
        <v>11.599578178451091</v>
      </c>
      <c r="AO11627" s="1">
        <v>11.605236760204738</v>
      </c>
      <c r="AP11627" s="1">
        <v>11.686000154324958</v>
      </c>
      <c r="AQ11627" s="1">
        <v>11.720980477892951</v>
      </c>
      <c r="AR11627" s="1">
        <v>11.744643637953651</v>
      </c>
      <c r="AS11627" s="1">
        <v>11.789397875459761</v>
      </c>
      <c r="AT11627" s="1">
        <v>11.782710460659997</v>
      </c>
      <c r="AU11627" s="1">
        <v>11.909256925332441</v>
      </c>
      <c r="AV11627" s="1">
        <v>11.926232670593381</v>
      </c>
      <c r="AW11627" s="1">
        <v>12.16697960338486</v>
      </c>
      <c r="AX11627" s="1">
        <v>11.941665166285141</v>
      </c>
      <c r="AY11627" s="1">
        <v>11.983847321175956</v>
      </c>
      <c r="AZ11627" s="1">
        <v>12.01831322822089</v>
      </c>
      <c r="BA11627" s="1">
        <v>12.09856220581805</v>
      </c>
      <c r="BB11627" s="1">
        <v>11.803287121582345</v>
      </c>
      <c r="BC11627" s="1">
        <v>11.4200468119036</v>
      </c>
      <c r="BD11627" s="1">
        <v>11.07384449188508</v>
      </c>
      <c r="BE11627" s="1">
        <v>10.910260037552407</v>
      </c>
      <c r="BF11627" s="1">
        <v>10.342858612618636</v>
      </c>
      <c r="BG11627" s="1">
        <v>10.136577586872091</v>
      </c>
      <c r="BH11627" s="1">
        <v>9.8341006713135624</v>
      </c>
      <c r="BI11627" s="1">
        <v>10.602638956763291</v>
      </c>
      <c r="BJ11627" s="1">
        <v>11.40307106664266</v>
      </c>
      <c r="BK11627" s="1">
        <v>12.297126983718718</v>
      </c>
      <c r="BL11627" s="1">
        <v>12.297126983718718</v>
      </c>
      <c r="BM11627" s="1"/>
    </row>
    <row r="11628" spans="2:65" x14ac:dyDescent="0.2">
      <c r="B11628" s="1" t="s">
        <v>370</v>
      </c>
      <c r="C11628" s="1" t="s">
        <v>371</v>
      </c>
      <c r="D11628" s="1" t="s">
        <v>737</v>
      </c>
      <c r="E11628" s="1" t="s">
        <v>736</v>
      </c>
      <c r="F11628" s="1"/>
      <c r="G11628" s="1">
        <v>50.575374881041178</v>
      </c>
      <c r="H11628" s="1">
        <v>50.504899817382132</v>
      </c>
      <c r="I11628" s="1">
        <v>50.468890660768025</v>
      </c>
      <c r="J11628" s="1">
        <v>50.438025669384501</v>
      </c>
      <c r="K11628" s="1">
        <v>50.402016512770388</v>
      </c>
      <c r="L11628" s="1">
        <v>50.368579438771576</v>
      </c>
      <c r="M11628" s="1">
        <v>50.329998199542167</v>
      </c>
      <c r="N11628" s="1">
        <v>50.293989042928054</v>
      </c>
      <c r="O11628" s="1">
        <v>50.263124051544537</v>
      </c>
      <c r="P11628" s="1">
        <v>50.225057228838189</v>
      </c>
      <c r="Q11628" s="1">
        <v>49.866508912266262</v>
      </c>
      <c r="R11628" s="1">
        <v>49.97556521515471</v>
      </c>
      <c r="S11628" s="1">
        <v>50.104169345919388</v>
      </c>
      <c r="T11628" s="1">
        <v>50.181846240901265</v>
      </c>
      <c r="U11628" s="1">
        <v>50.181846240901265</v>
      </c>
      <c r="V11628" s="1">
        <v>50.181846240901265</v>
      </c>
      <c r="W11628" s="1">
        <v>50.207567067054192</v>
      </c>
      <c r="X11628" s="1">
        <v>50.514673731320251</v>
      </c>
      <c r="Y11628" s="1">
        <v>50.4117904267085</v>
      </c>
      <c r="Z11628" s="1">
        <v>50.505414233905185</v>
      </c>
      <c r="AA11628" s="1">
        <v>50.520846729596954</v>
      </c>
      <c r="AB11628" s="1">
        <v>50.574860464518125</v>
      </c>
      <c r="AC11628" s="1">
        <v>51.966357159391961</v>
      </c>
      <c r="AD11628" s="1">
        <v>51.972015741145604</v>
      </c>
      <c r="AE11628" s="1">
        <v>52.179840016461334</v>
      </c>
      <c r="AF11628" s="1">
        <v>52.182926515599682</v>
      </c>
      <c r="AG11628" s="1">
        <v>52.753414439671801</v>
      </c>
      <c r="AH11628" s="1">
        <v>53.011137117724218</v>
      </c>
      <c r="AI11628" s="1">
        <v>53.525039224259885</v>
      </c>
      <c r="AJ11628" s="1">
        <v>54.091411816147541</v>
      </c>
      <c r="AK11628" s="1">
        <v>54.607371588775436</v>
      </c>
      <c r="AL11628" s="1">
        <v>54.619203168805782</v>
      </c>
      <c r="AM11628" s="1">
        <v>54.620746418374956</v>
      </c>
      <c r="AN11628" s="1">
        <v>54.625890583605539</v>
      </c>
      <c r="AO11628" s="1">
        <v>54.628462666220834</v>
      </c>
      <c r="AP11628" s="1">
        <v>54.687620566372594</v>
      </c>
      <c r="AQ11628" s="1">
        <v>54.687620566372594</v>
      </c>
      <c r="AR11628" s="1">
        <v>54.695336814218479</v>
      </c>
      <c r="AS11628" s="1">
        <v>54.695851230741532</v>
      </c>
      <c r="AT11628" s="1">
        <v>54.697908896833766</v>
      </c>
      <c r="AU11628" s="1">
        <v>54.811080531906683</v>
      </c>
      <c r="AV11628" s="1">
        <v>54.811080531906683</v>
      </c>
      <c r="AW11628" s="1">
        <v>54.811080531906683</v>
      </c>
      <c r="AX11628" s="1">
        <v>54.821368862367862</v>
      </c>
      <c r="AY11628" s="1">
        <v>54.821368862367862</v>
      </c>
      <c r="AZ11628" s="1">
        <v>54.821368862367862</v>
      </c>
      <c r="BA11628" s="1">
        <v>54.888243010365493</v>
      </c>
      <c r="BB11628" s="1">
        <v>53.400550425679668</v>
      </c>
      <c r="BC11628" s="1">
        <v>53.173692739010782</v>
      </c>
      <c r="BD11628" s="1">
        <v>52.904652897451065</v>
      </c>
      <c r="BE11628" s="1">
        <v>53.022454281231511</v>
      </c>
      <c r="BF11628" s="1">
        <v>52.541474832171609</v>
      </c>
      <c r="BG11628" s="1">
        <v>52.25751691144319</v>
      </c>
      <c r="BH11628" s="1">
        <v>52.165436353815686</v>
      </c>
      <c r="BI11628" s="1">
        <v>53.09395817793667</v>
      </c>
      <c r="BJ11628" s="1">
        <v>54.009619588981195</v>
      </c>
      <c r="BK11628" s="1">
        <v>55.024048972453002</v>
      </c>
      <c r="BL11628" s="1">
        <v>54.986496566269707</v>
      </c>
      <c r="BM11628" s="1"/>
    </row>
    <row r="11629" spans="2:65" x14ac:dyDescent="0.2">
      <c r="B11629" s="1" t="s">
        <v>370</v>
      </c>
      <c r="C11629" s="1" t="s">
        <v>371</v>
      </c>
      <c r="D11629" s="1" t="s">
        <v>739</v>
      </c>
      <c r="E11629" s="1" t="s">
        <v>738</v>
      </c>
      <c r="F11629" s="1"/>
      <c r="G11629" s="1">
        <v>983160</v>
      </c>
      <c r="H11629" s="1">
        <v>981790</v>
      </c>
      <c r="I11629" s="1">
        <v>981090</v>
      </c>
      <c r="J11629" s="1">
        <v>980490</v>
      </c>
      <c r="K11629" s="1">
        <v>979790</v>
      </c>
      <c r="L11629" s="1">
        <v>979140</v>
      </c>
      <c r="M11629" s="1">
        <v>978390</v>
      </c>
      <c r="N11629" s="1">
        <v>977690</v>
      </c>
      <c r="O11629" s="1">
        <v>977090</v>
      </c>
      <c r="P11629" s="1">
        <v>976350</v>
      </c>
      <c r="Q11629" s="1">
        <v>969380</v>
      </c>
      <c r="R11629" s="1">
        <v>971500</v>
      </c>
      <c r="S11629" s="1">
        <v>974000</v>
      </c>
      <c r="T11629" s="1">
        <v>975510</v>
      </c>
      <c r="U11629" s="1">
        <v>975510</v>
      </c>
      <c r="V11629" s="1">
        <v>975510</v>
      </c>
      <c r="W11629" s="1">
        <v>976010</v>
      </c>
      <c r="X11629" s="1">
        <v>981980</v>
      </c>
      <c r="Y11629" s="1">
        <v>979980</v>
      </c>
      <c r="Z11629" s="1">
        <v>981800</v>
      </c>
      <c r="AA11629" s="1">
        <v>982100</v>
      </c>
      <c r="AB11629" s="1">
        <v>983150</v>
      </c>
      <c r="AC11629" s="1">
        <v>1010200</v>
      </c>
      <c r="AD11629" s="1">
        <v>1010310</v>
      </c>
      <c r="AE11629" s="1">
        <v>1014350</v>
      </c>
      <c r="AF11629" s="1">
        <v>1014410</v>
      </c>
      <c r="AG11629" s="1">
        <v>1025500</v>
      </c>
      <c r="AH11629" s="1">
        <v>1030510</v>
      </c>
      <c r="AI11629" s="1">
        <v>1040500</v>
      </c>
      <c r="AJ11629" s="1">
        <v>1051510</v>
      </c>
      <c r="AK11629" s="1">
        <v>1061540</v>
      </c>
      <c r="AL11629" s="1">
        <v>1061770</v>
      </c>
      <c r="AM11629" s="1">
        <v>1061800</v>
      </c>
      <c r="AN11629" s="1">
        <v>1061900</v>
      </c>
      <c r="AO11629" s="1">
        <v>1061950</v>
      </c>
      <c r="AP11629" s="1">
        <v>1063100</v>
      </c>
      <c r="AQ11629" s="1">
        <v>1063100</v>
      </c>
      <c r="AR11629" s="1">
        <v>1063250</v>
      </c>
      <c r="AS11629" s="1">
        <v>1063260</v>
      </c>
      <c r="AT11629" s="1">
        <v>1063300</v>
      </c>
      <c r="AU11629" s="1">
        <v>1065500</v>
      </c>
      <c r="AV11629" s="1">
        <v>1065500</v>
      </c>
      <c r="AW11629" s="1">
        <v>1065500</v>
      </c>
      <c r="AX11629" s="1">
        <v>1065700</v>
      </c>
      <c r="AY11629" s="1">
        <v>1065700</v>
      </c>
      <c r="AZ11629" s="1">
        <v>1065700</v>
      </c>
      <c r="BA11629" s="1">
        <v>1067000</v>
      </c>
      <c r="BB11629" s="1">
        <v>1038080</v>
      </c>
      <c r="BC11629" s="1">
        <v>1033670</v>
      </c>
      <c r="BD11629" s="1">
        <v>1028440</v>
      </c>
      <c r="BE11629" s="1">
        <v>1030730</v>
      </c>
      <c r="BF11629" s="1">
        <v>1021380</v>
      </c>
      <c r="BG11629" s="1">
        <v>1015860</v>
      </c>
      <c r="BH11629" s="1">
        <v>1014070</v>
      </c>
      <c r="BI11629" s="1">
        <v>1032120</v>
      </c>
      <c r="BJ11629" s="1">
        <v>1049920</v>
      </c>
      <c r="BK11629" s="1">
        <v>1069640</v>
      </c>
      <c r="BL11629" s="1">
        <v>1068910</v>
      </c>
      <c r="BM11629" s="1"/>
    </row>
    <row r="11630" spans="2:65" x14ac:dyDescent="0.2">
      <c r="B11630" s="1" t="s">
        <v>372</v>
      </c>
      <c r="C11630" s="1" t="s">
        <v>373</v>
      </c>
      <c r="D11630" s="1" t="s">
        <v>602</v>
      </c>
      <c r="E11630" s="1" t="s">
        <v>601</v>
      </c>
      <c r="F11630" s="1">
        <v>35.584000000000003</v>
      </c>
      <c r="G11630" s="1">
        <v>36.959000000000003</v>
      </c>
      <c r="H11630" s="1">
        <v>38.357999999999997</v>
      </c>
      <c r="I11630" s="1">
        <v>39.776000000000003</v>
      </c>
      <c r="J11630" s="1">
        <v>41.213999999999999</v>
      </c>
      <c r="K11630" s="1">
        <v>42.662999999999997</v>
      </c>
      <c r="L11630" s="1">
        <v>44.125999999999998</v>
      </c>
      <c r="M11630" s="1">
        <v>45.6</v>
      </c>
      <c r="N11630" s="1">
        <v>48.228999999999999</v>
      </c>
      <c r="O11630" s="1">
        <v>50.860999999999997</v>
      </c>
      <c r="P11630" s="1">
        <v>53.491999999999997</v>
      </c>
      <c r="Q11630" s="1">
        <v>56.103000000000002</v>
      </c>
      <c r="R11630" s="1">
        <v>58.685000000000002</v>
      </c>
      <c r="S11630" s="1">
        <v>61.212000000000003</v>
      </c>
      <c r="T11630" s="1">
        <v>61.093000000000004</v>
      </c>
      <c r="U11630" s="1">
        <v>60.631999999999998</v>
      </c>
      <c r="V11630" s="1">
        <v>60.167999999999999</v>
      </c>
      <c r="W11630" s="1">
        <v>59.704000000000001</v>
      </c>
      <c r="X11630" s="1">
        <v>59.237000000000002</v>
      </c>
      <c r="Y11630" s="1">
        <v>58.768999999999998</v>
      </c>
      <c r="Z11630" s="1">
        <v>58.298000000000002</v>
      </c>
      <c r="AA11630" s="1">
        <v>58.826000000000001</v>
      </c>
      <c r="AB11630" s="1">
        <v>59.613999999999997</v>
      </c>
      <c r="AC11630" s="1">
        <v>60.396000000000001</v>
      </c>
      <c r="AD11630" s="1">
        <v>61.174999999999997</v>
      </c>
      <c r="AE11630" s="1">
        <v>61.945</v>
      </c>
      <c r="AF11630" s="1">
        <v>62.710999999999999</v>
      </c>
      <c r="AG11630" s="1">
        <v>63.47</v>
      </c>
      <c r="AH11630" s="1">
        <v>64.224000000000004</v>
      </c>
      <c r="AI11630" s="1">
        <v>64.713999999999999</v>
      </c>
      <c r="AJ11630" s="1">
        <v>65.054000000000002</v>
      </c>
      <c r="AK11630" s="1">
        <v>65.391999999999996</v>
      </c>
      <c r="AL11630" s="1">
        <v>65.727999999999994</v>
      </c>
      <c r="AM11630" s="1">
        <v>66.063000000000002</v>
      </c>
      <c r="AN11630" s="1">
        <v>66.396000000000001</v>
      </c>
      <c r="AO11630" s="1">
        <v>66.727000000000004</v>
      </c>
      <c r="AP11630" s="1">
        <v>67.058000000000007</v>
      </c>
      <c r="AQ11630" s="1">
        <v>67.385000000000005</v>
      </c>
      <c r="AR11630" s="1">
        <v>67.712000000000003</v>
      </c>
      <c r="AS11630" s="1">
        <v>68.052999999999997</v>
      </c>
      <c r="AT11630" s="1">
        <v>68.58</v>
      </c>
      <c r="AU11630" s="1">
        <v>69.100999999999999</v>
      </c>
      <c r="AV11630" s="1">
        <v>69.617999999999995</v>
      </c>
      <c r="AW11630" s="1">
        <v>70.13</v>
      </c>
      <c r="AX11630" s="1">
        <v>70.637</v>
      </c>
      <c r="AY11630" s="1">
        <v>71.138000000000005</v>
      </c>
      <c r="AZ11630" s="1">
        <v>71.635000000000005</v>
      </c>
      <c r="BA11630" s="1">
        <v>72.126000000000005</v>
      </c>
      <c r="BB11630" s="1">
        <v>72.613</v>
      </c>
      <c r="BC11630" s="1">
        <v>73.093000000000004</v>
      </c>
      <c r="BD11630" s="1">
        <v>73.567999999999998</v>
      </c>
      <c r="BE11630" s="1">
        <v>74.037999999999997</v>
      </c>
      <c r="BF11630" s="1">
        <v>74.498000000000005</v>
      </c>
      <c r="BG11630" s="1">
        <v>74.945999999999998</v>
      </c>
      <c r="BH11630" s="1">
        <v>75.384</v>
      </c>
      <c r="BI11630" s="1">
        <v>75.811000000000007</v>
      </c>
      <c r="BJ11630" s="1">
        <v>76.227999999999994</v>
      </c>
      <c r="BK11630" s="1">
        <v>76.634</v>
      </c>
      <c r="BL11630" s="1">
        <v>77.031000000000006</v>
      </c>
      <c r="BM11630" s="1">
        <v>77.417000000000002</v>
      </c>
    </row>
    <row r="11631" spans="2:65" x14ac:dyDescent="0.2">
      <c r="B11631" s="1" t="s">
        <v>372</v>
      </c>
      <c r="C11631" s="1" t="s">
        <v>373</v>
      </c>
      <c r="D11631" s="1" t="s">
        <v>604</v>
      </c>
      <c r="E11631" s="1" t="s">
        <v>603</v>
      </c>
      <c r="F11631" s="1">
        <v>5217</v>
      </c>
      <c r="G11631" s="1">
        <v>5563</v>
      </c>
      <c r="H11631" s="1">
        <v>5964</v>
      </c>
      <c r="I11631" s="1">
        <v>6410</v>
      </c>
      <c r="J11631" s="1">
        <v>6887</v>
      </c>
      <c r="K11631" s="1">
        <v>7374</v>
      </c>
      <c r="L11631" s="1">
        <v>7873</v>
      </c>
      <c r="M11631" s="1">
        <v>8385</v>
      </c>
      <c r="N11631" s="1">
        <v>9145</v>
      </c>
      <c r="O11631" s="1">
        <v>9980</v>
      </c>
      <c r="P11631" s="1">
        <v>10910</v>
      </c>
      <c r="Q11631" s="1">
        <v>11957</v>
      </c>
      <c r="R11631" s="1">
        <v>13111</v>
      </c>
      <c r="S11631" s="1">
        <v>14347</v>
      </c>
      <c r="T11631" s="1">
        <v>14987</v>
      </c>
      <c r="U11631" s="1">
        <v>15507</v>
      </c>
      <c r="V11631" s="1">
        <v>15976</v>
      </c>
      <c r="W11631" s="1">
        <v>16401</v>
      </c>
      <c r="X11631" s="1">
        <v>16827</v>
      </c>
      <c r="Y11631" s="1">
        <v>17287</v>
      </c>
      <c r="Z11631" s="1">
        <v>17825</v>
      </c>
      <c r="AA11631" s="1">
        <v>18761</v>
      </c>
      <c r="AB11631" s="1">
        <v>19868</v>
      </c>
      <c r="AC11631" s="1">
        <v>21072</v>
      </c>
      <c r="AD11631" s="1">
        <v>22364</v>
      </c>
      <c r="AE11631" s="1">
        <v>23745</v>
      </c>
      <c r="AF11631" s="1">
        <v>25217</v>
      </c>
      <c r="AG11631" s="1">
        <v>26767</v>
      </c>
      <c r="AH11631" s="1">
        <v>28312</v>
      </c>
      <c r="AI11631" s="1">
        <v>29652</v>
      </c>
      <c r="AJ11631" s="1">
        <v>30752</v>
      </c>
      <c r="AK11631" s="1">
        <v>31652</v>
      </c>
      <c r="AL11631" s="1">
        <v>32368</v>
      </c>
      <c r="AM11631" s="1">
        <v>32920</v>
      </c>
      <c r="AN11631" s="1">
        <v>33341</v>
      </c>
      <c r="AO11631" s="1">
        <v>33668</v>
      </c>
      <c r="AP11631" s="1">
        <v>33886</v>
      </c>
      <c r="AQ11631" s="1">
        <v>33996</v>
      </c>
      <c r="AR11631" s="1">
        <v>34097</v>
      </c>
      <c r="AS11631" s="1">
        <v>34314</v>
      </c>
      <c r="AT11631" s="1">
        <v>34806</v>
      </c>
      <c r="AU11631" s="1">
        <v>35533</v>
      </c>
      <c r="AV11631" s="1">
        <v>36459</v>
      </c>
      <c r="AW11631" s="1">
        <v>37489</v>
      </c>
      <c r="AX11631" s="1">
        <v>38480</v>
      </c>
      <c r="AY11631" s="1">
        <v>39309</v>
      </c>
      <c r="AZ11631" s="1">
        <v>39949</v>
      </c>
      <c r="BA11631" s="1">
        <v>40427</v>
      </c>
      <c r="BB11631" s="1">
        <v>40790</v>
      </c>
      <c r="BC11631" s="1">
        <v>41115</v>
      </c>
      <c r="BD11631" s="1">
        <v>41467</v>
      </c>
      <c r="BE11631" s="1">
        <v>41854</v>
      </c>
      <c r="BF11631" s="1">
        <v>42253</v>
      </c>
      <c r="BG11631" s="1">
        <v>42673</v>
      </c>
      <c r="BH11631" s="1">
        <v>43104</v>
      </c>
      <c r="BI11631" s="1">
        <v>43545</v>
      </c>
      <c r="BJ11631" s="1">
        <v>44010</v>
      </c>
      <c r="BK11631" s="1">
        <v>44492</v>
      </c>
      <c r="BL11631" s="1">
        <v>44996</v>
      </c>
      <c r="BM11631" s="1">
        <v>45514</v>
      </c>
    </row>
    <row r="11632" spans="2:65" x14ac:dyDescent="0.2">
      <c r="B11632" s="1" t="s">
        <v>372</v>
      </c>
      <c r="C11632" s="1" t="s">
        <v>373</v>
      </c>
      <c r="D11632" s="1" t="s">
        <v>606</v>
      </c>
      <c r="E11632" s="1" t="s">
        <v>605</v>
      </c>
      <c r="F11632" s="1"/>
      <c r="G11632" s="1">
        <v>6.4215007052900397</v>
      </c>
      <c r="H11632" s="1">
        <v>6.9603865809335783</v>
      </c>
      <c r="I11632" s="1">
        <v>7.2117874030086639</v>
      </c>
      <c r="J11632" s="1">
        <v>7.1776305629982593</v>
      </c>
      <c r="K11632" s="1">
        <v>6.832472324939161</v>
      </c>
      <c r="L11632" s="1">
        <v>6.5478884390377452</v>
      </c>
      <c r="M11632" s="1">
        <v>6.3005211072842116</v>
      </c>
      <c r="N11632" s="1">
        <v>8.6762886567656921</v>
      </c>
      <c r="O11632" s="1">
        <v>8.7375808480543569</v>
      </c>
      <c r="P11632" s="1">
        <v>8.9096709521606776</v>
      </c>
      <c r="Q11632" s="1">
        <v>9.1637081092463415</v>
      </c>
      <c r="R11632" s="1">
        <v>9.2134691579821801</v>
      </c>
      <c r="S11632" s="1">
        <v>9.0089288598988109</v>
      </c>
      <c r="T11632" s="1">
        <v>4.3642297546606219</v>
      </c>
      <c r="U11632" s="1">
        <v>3.4108376219152978</v>
      </c>
      <c r="V11632" s="1">
        <v>2.9796061231502073</v>
      </c>
      <c r="W11632" s="1">
        <v>2.6254712467457924</v>
      </c>
      <c r="X11632" s="1">
        <v>2.564243061333765</v>
      </c>
      <c r="Y11632" s="1">
        <v>2.6970034746340126</v>
      </c>
      <c r="Z11632" s="1">
        <v>3.0647192359709989</v>
      </c>
      <c r="AA11632" s="1">
        <v>5.1178280761114214</v>
      </c>
      <c r="AB11632" s="1">
        <v>5.733015018363016</v>
      </c>
      <c r="AC11632" s="1">
        <v>5.8834747755821057</v>
      </c>
      <c r="AD11632" s="1">
        <v>5.9507378163473641</v>
      </c>
      <c r="AE11632" s="1">
        <v>5.9919458836686363</v>
      </c>
      <c r="AF11632" s="1">
        <v>6.0146388248457283</v>
      </c>
      <c r="AG11632" s="1">
        <v>5.9651415257646692</v>
      </c>
      <c r="AH11632" s="1">
        <v>5.6115957535973147</v>
      </c>
      <c r="AI11632" s="1">
        <v>4.6243833751311181</v>
      </c>
      <c r="AJ11632" s="1">
        <v>3.6425455993408651</v>
      </c>
      <c r="AK11632" s="1">
        <v>2.8846304959064955</v>
      </c>
      <c r="AL11632" s="1">
        <v>2.2368942678442671</v>
      </c>
      <c r="AM11632" s="1">
        <v>1.6910095383479404</v>
      </c>
      <c r="AN11632" s="1">
        <v>1.2707495065167598</v>
      </c>
      <c r="AO11632" s="1">
        <v>0.97599604752929259</v>
      </c>
      <c r="AP11632" s="1">
        <v>0.6454118386584754</v>
      </c>
      <c r="AQ11632" s="1">
        <v>0.32409209004653794</v>
      </c>
      <c r="AR11632" s="1">
        <v>0.29665332433391006</v>
      </c>
      <c r="AS11632" s="1">
        <v>0.63440302815152827</v>
      </c>
      <c r="AT11632" s="1">
        <v>1.423635155074815</v>
      </c>
      <c r="AU11632" s="1">
        <v>2.0672056444612199</v>
      </c>
      <c r="AV11632" s="1">
        <v>2.5726499400178309</v>
      </c>
      <c r="AW11632" s="1">
        <v>2.7859215055621505</v>
      </c>
      <c r="AX11632" s="1">
        <v>2.609106918511126</v>
      </c>
      <c r="AY11632" s="1">
        <v>2.1314874493052209</v>
      </c>
      <c r="AZ11632" s="1">
        <v>1.6150140319326378</v>
      </c>
      <c r="BA11632" s="1">
        <v>1.1894237964660275</v>
      </c>
      <c r="BB11632" s="1">
        <v>0.89390747549223937</v>
      </c>
      <c r="BC11632" s="1">
        <v>0.79360650933916232</v>
      </c>
      <c r="BD11632" s="1">
        <v>0.85249117670104135</v>
      </c>
      <c r="BE11632" s="1">
        <v>0.92894416286087123</v>
      </c>
      <c r="BF11632" s="1">
        <v>0.94879853810638914</v>
      </c>
      <c r="BG11632" s="1">
        <v>0.98910445362101596</v>
      </c>
      <c r="BH11632" s="1">
        <v>1.0049398492201511</v>
      </c>
      <c r="BI11632" s="1">
        <v>1.0179085916749355</v>
      </c>
      <c r="BJ11632" s="1">
        <v>1.0621994678297029</v>
      </c>
      <c r="BK11632" s="1">
        <v>1.0892516906782863</v>
      </c>
      <c r="BL11632" s="1">
        <v>1.1264199200796536</v>
      </c>
      <c r="BM11632" s="1">
        <v>1.1446374006447477</v>
      </c>
    </row>
    <row r="11633" spans="2:65" x14ac:dyDescent="0.2">
      <c r="B11633" s="1" t="s">
        <v>372</v>
      </c>
      <c r="C11633" s="1" t="s">
        <v>373</v>
      </c>
      <c r="D11633" s="1" t="s">
        <v>66</v>
      </c>
      <c r="E11633" s="1" t="s">
        <v>67</v>
      </c>
      <c r="F11633" s="1">
        <v>14662</v>
      </c>
      <c r="G11633" s="1">
        <v>15051</v>
      </c>
      <c r="H11633" s="1">
        <v>15547</v>
      </c>
      <c r="I11633" s="1">
        <v>16114</v>
      </c>
      <c r="J11633" s="1">
        <v>16710</v>
      </c>
      <c r="K11633" s="1">
        <v>17284</v>
      </c>
      <c r="L11633" s="1">
        <v>17842</v>
      </c>
      <c r="M11633" s="1">
        <v>18388</v>
      </c>
      <c r="N11633" s="1">
        <v>18961</v>
      </c>
      <c r="O11633" s="1">
        <v>19622</v>
      </c>
      <c r="P11633" s="1">
        <v>20395</v>
      </c>
      <c r="Q11633" s="1">
        <v>21313</v>
      </c>
      <c r="R11633" s="1">
        <v>22341</v>
      </c>
      <c r="S11633" s="1">
        <v>23439</v>
      </c>
      <c r="T11633" s="1">
        <v>24531</v>
      </c>
      <c r="U11633" s="1">
        <v>25576</v>
      </c>
      <c r="V11633" s="1">
        <v>26552</v>
      </c>
      <c r="W11633" s="1">
        <v>27470</v>
      </c>
      <c r="X11633" s="1">
        <v>28406</v>
      </c>
      <c r="Y11633" s="1">
        <v>29416</v>
      </c>
      <c r="Z11633" s="1">
        <v>30576</v>
      </c>
      <c r="AA11633" s="1">
        <v>31893</v>
      </c>
      <c r="AB11633" s="1">
        <v>33328</v>
      </c>
      <c r="AC11633" s="1">
        <v>34889</v>
      </c>
      <c r="AD11633" s="1">
        <v>36557</v>
      </c>
      <c r="AE11633" s="1">
        <v>38333</v>
      </c>
      <c r="AF11633" s="1">
        <v>40211</v>
      </c>
      <c r="AG11633" s="1">
        <v>42173</v>
      </c>
      <c r="AH11633" s="1">
        <v>44083</v>
      </c>
      <c r="AI11633" s="1">
        <v>45820</v>
      </c>
      <c r="AJ11633" s="1">
        <v>47271</v>
      </c>
      <c r="AK11633" s="1">
        <v>48404</v>
      </c>
      <c r="AL11633" s="1">
        <v>49245</v>
      </c>
      <c r="AM11633" s="1">
        <v>49831</v>
      </c>
      <c r="AN11633" s="1">
        <v>50215</v>
      </c>
      <c r="AO11633" s="1">
        <v>50457</v>
      </c>
      <c r="AP11633" s="1">
        <v>50533</v>
      </c>
      <c r="AQ11633" s="1">
        <v>50450</v>
      </c>
      <c r="AR11633" s="1">
        <v>50356</v>
      </c>
      <c r="AS11633" s="1">
        <v>50423</v>
      </c>
      <c r="AT11633" s="1">
        <v>50753</v>
      </c>
      <c r="AU11633" s="1">
        <v>51422</v>
      </c>
      <c r="AV11633" s="1">
        <v>52370</v>
      </c>
      <c r="AW11633" s="1">
        <v>53456</v>
      </c>
      <c r="AX11633" s="1">
        <v>54476</v>
      </c>
      <c r="AY11633" s="1">
        <v>55258</v>
      </c>
      <c r="AZ11633" s="1">
        <v>55767</v>
      </c>
      <c r="BA11633" s="1">
        <v>56051</v>
      </c>
      <c r="BB11633" s="1">
        <v>56174</v>
      </c>
      <c r="BC11633" s="1">
        <v>56250</v>
      </c>
      <c r="BD11633" s="1">
        <v>56366</v>
      </c>
      <c r="BE11633" s="1">
        <v>56531</v>
      </c>
      <c r="BF11633" s="1">
        <v>56717</v>
      </c>
      <c r="BG11633" s="1">
        <v>56938</v>
      </c>
      <c r="BH11633" s="1">
        <v>57179</v>
      </c>
      <c r="BI11633" s="1">
        <v>57439</v>
      </c>
      <c r="BJ11633" s="1">
        <v>57735</v>
      </c>
      <c r="BK11633" s="1">
        <v>58058</v>
      </c>
      <c r="BL11633" s="1">
        <v>58413</v>
      </c>
      <c r="BM11633" s="1">
        <v>58791</v>
      </c>
    </row>
    <row r="11634" spans="2:65" x14ac:dyDescent="0.2">
      <c r="B11634" s="1" t="s">
        <v>372</v>
      </c>
      <c r="C11634" s="1" t="s">
        <v>373</v>
      </c>
      <c r="D11634" s="1" t="s">
        <v>594</v>
      </c>
      <c r="E11634" s="1" t="s">
        <v>595</v>
      </c>
      <c r="F11634" s="1"/>
      <c r="G11634" s="1">
        <v>2.6185321368830698</v>
      </c>
      <c r="H11634" s="1">
        <v>3.2423259797378199</v>
      </c>
      <c r="I11634" s="1">
        <v>3.5820765387400502</v>
      </c>
      <c r="J11634" s="1">
        <v>3.63188832522982</v>
      </c>
      <c r="K11634" s="1">
        <v>3.37738754623842</v>
      </c>
      <c r="L11634" s="1">
        <v>3.1774010421905099</v>
      </c>
      <c r="M11634" s="1">
        <v>3.0143049452390001</v>
      </c>
      <c r="N11634" s="1">
        <v>3.0685960108084802</v>
      </c>
      <c r="O11634" s="1">
        <v>3.42671476891325</v>
      </c>
      <c r="P11634" s="1">
        <v>3.86383870283227</v>
      </c>
      <c r="Q11634" s="1">
        <v>4.4027442409579898</v>
      </c>
      <c r="R11634" s="1">
        <v>4.7106340217516696</v>
      </c>
      <c r="S11634" s="1">
        <v>4.7977746286098704</v>
      </c>
      <c r="T11634" s="1">
        <v>4.5536322165232903</v>
      </c>
      <c r="U11634" s="1">
        <v>4.17167879095906</v>
      </c>
      <c r="V11634" s="1">
        <v>3.7450662660133101</v>
      </c>
      <c r="W11634" s="1">
        <v>3.3989425689508899</v>
      </c>
      <c r="X11634" s="1">
        <v>3.3505890351753802</v>
      </c>
      <c r="Y11634" s="1">
        <v>3.4938353540034601</v>
      </c>
      <c r="Z11634" s="1">
        <v>3.8676643498946399</v>
      </c>
      <c r="AA11634" s="1">
        <v>4.21711624766606</v>
      </c>
      <c r="AB11634" s="1">
        <v>4.4011334544038396</v>
      </c>
      <c r="AC11634" s="1">
        <v>4.5773708761722496</v>
      </c>
      <c r="AD11634" s="1">
        <v>4.6701093045980597</v>
      </c>
      <c r="AE11634" s="1">
        <v>4.7438457678839603</v>
      </c>
      <c r="AF11634" s="1">
        <v>4.7829446030248004</v>
      </c>
      <c r="AG11634" s="1">
        <v>4.7639615813982097</v>
      </c>
      <c r="AH11634" s="1">
        <v>4.4294014755648998</v>
      </c>
      <c r="AI11634" s="1">
        <v>3.8646456420311202</v>
      </c>
      <c r="AJ11634" s="1">
        <v>3.11763226226687</v>
      </c>
      <c r="AK11634" s="1">
        <v>2.36854552877878</v>
      </c>
      <c r="AL11634" s="1">
        <v>1.72253846858594</v>
      </c>
      <c r="AM11634" s="1">
        <v>1.18294407022721</v>
      </c>
      <c r="AN11634" s="1">
        <v>0.76765065213646699</v>
      </c>
      <c r="AO11634" s="1">
        <v>0.48077015681030799</v>
      </c>
      <c r="AP11634" s="1">
        <v>0.150509979893172</v>
      </c>
      <c r="AQ11634" s="1">
        <v>-0.16438414127192999</v>
      </c>
      <c r="AR11634" s="1">
        <v>-0.18649688956051799</v>
      </c>
      <c r="AS11634" s="1">
        <v>0.13296422840282501</v>
      </c>
      <c r="AT11634" s="1">
        <v>0.65233092872257203</v>
      </c>
      <c r="AU11634" s="1">
        <v>1.3095366977521801</v>
      </c>
      <c r="AV11634" s="1">
        <v>1.82678118386074</v>
      </c>
      <c r="AW11634" s="1">
        <v>2.0524977323004499</v>
      </c>
      <c r="AX11634" s="1">
        <v>1.89013520923101</v>
      </c>
      <c r="AY11634" s="1">
        <v>1.4252888589257799</v>
      </c>
      <c r="AZ11634" s="1">
        <v>0.91691702971479705</v>
      </c>
      <c r="BA11634" s="1">
        <v>0.507969397910223</v>
      </c>
      <c r="BB11634" s="1">
        <v>0.21920258275965701</v>
      </c>
      <c r="BC11634" s="1">
        <v>0.13520246847140599</v>
      </c>
      <c r="BD11634" s="1">
        <v>0.20600987608402899</v>
      </c>
      <c r="BE11634" s="1">
        <v>0.29230204076397498</v>
      </c>
      <c r="BF11634" s="1">
        <v>0.32848291757305198</v>
      </c>
      <c r="BG11634" s="1">
        <v>0.38889671116062002</v>
      </c>
      <c r="BH11634" s="1">
        <v>0.42237415685028401</v>
      </c>
      <c r="BI11634" s="1">
        <v>0.45368170088211002</v>
      </c>
      <c r="BJ11634" s="1">
        <v>0.51400602861491596</v>
      </c>
      <c r="BK11634" s="1">
        <v>0.55789354756837695</v>
      </c>
      <c r="BL11634" s="1">
        <v>0.60959569220906995</v>
      </c>
      <c r="BM11634" s="1">
        <v>0.64503141634330197</v>
      </c>
    </row>
    <row r="11635" spans="2:65" x14ac:dyDescent="0.2">
      <c r="B11635" s="1" t="s">
        <v>372</v>
      </c>
      <c r="C11635" s="1" t="s">
        <v>373</v>
      </c>
      <c r="D11635" s="1" t="s">
        <v>608</v>
      </c>
      <c r="E11635" s="1" t="s">
        <v>607</v>
      </c>
      <c r="F11635" s="1"/>
      <c r="G11635" s="1"/>
      <c r="H11635" s="1"/>
      <c r="I11635" s="1"/>
      <c r="J11635" s="1"/>
      <c r="K11635" s="1"/>
      <c r="L11635" s="1"/>
      <c r="M11635" s="1"/>
      <c r="N11635" s="1"/>
      <c r="O11635" s="1"/>
      <c r="P11635" s="1"/>
      <c r="Q11635" s="1"/>
      <c r="R11635" s="1"/>
      <c r="S11635" s="1"/>
      <c r="T11635" s="1"/>
      <c r="U11635" s="1"/>
      <c r="V11635" s="1"/>
      <c r="W11635" s="1"/>
      <c r="X11635" s="1"/>
      <c r="Y11635" s="1"/>
      <c r="Z11635" s="1"/>
      <c r="AA11635" s="1"/>
      <c r="AB11635" s="1"/>
      <c r="AC11635" s="1"/>
      <c r="AD11635" s="1"/>
      <c r="AE11635" s="1"/>
      <c r="AF11635" s="1"/>
      <c r="AG11635" s="1"/>
      <c r="AH11635" s="1"/>
      <c r="AI11635" s="1"/>
      <c r="AJ11635" s="1"/>
      <c r="AK11635" s="1"/>
      <c r="AL11635" s="1"/>
      <c r="AM11635" s="1"/>
      <c r="AN11635" s="1"/>
      <c r="AO11635" s="1"/>
      <c r="AP11635" s="1"/>
      <c r="AQ11635" s="1"/>
      <c r="AR11635" s="1"/>
      <c r="AS11635" s="1"/>
      <c r="AT11635" s="1"/>
      <c r="AU11635" s="1"/>
      <c r="AV11635" s="1"/>
      <c r="AW11635" s="1"/>
      <c r="AX11635" s="1"/>
      <c r="AY11635" s="1"/>
      <c r="AZ11635" s="1"/>
      <c r="BA11635" s="1"/>
      <c r="BB11635" s="1"/>
      <c r="BC11635" s="1"/>
      <c r="BD11635" s="1"/>
      <c r="BE11635" s="1"/>
      <c r="BF11635" s="1"/>
      <c r="BG11635" s="1"/>
      <c r="BH11635" s="1"/>
      <c r="BI11635" s="1"/>
      <c r="BJ11635" s="1"/>
      <c r="BK11635" s="1"/>
      <c r="BL11635" s="1"/>
      <c r="BM11635" s="1"/>
    </row>
    <row r="11636" spans="2:65" x14ac:dyDescent="0.2">
      <c r="B11636" s="1" t="s">
        <v>372</v>
      </c>
      <c r="C11636" s="1" t="s">
        <v>373</v>
      </c>
      <c r="D11636" s="1" t="s">
        <v>610</v>
      </c>
      <c r="E11636" s="1" t="s">
        <v>609</v>
      </c>
      <c r="F11636" s="1"/>
      <c r="G11636" s="1"/>
      <c r="H11636" s="1"/>
      <c r="I11636" s="1"/>
      <c r="J11636" s="1"/>
      <c r="K11636" s="1"/>
      <c r="L11636" s="1"/>
      <c r="M11636" s="1"/>
      <c r="N11636" s="1"/>
      <c r="O11636" s="1"/>
      <c r="P11636" s="1"/>
      <c r="Q11636" s="1"/>
      <c r="R11636" s="1"/>
      <c r="S11636" s="1"/>
      <c r="T11636" s="1"/>
      <c r="U11636" s="1"/>
      <c r="V11636" s="1"/>
      <c r="W11636" s="1"/>
      <c r="X11636" s="1"/>
      <c r="Y11636" s="1"/>
      <c r="Z11636" s="1"/>
      <c r="AA11636" s="1"/>
      <c r="AB11636" s="1"/>
      <c r="AC11636" s="1"/>
      <c r="AD11636" s="1"/>
      <c r="AE11636" s="1"/>
      <c r="AF11636" s="1"/>
      <c r="AG11636" s="1"/>
      <c r="AH11636" s="1"/>
      <c r="AI11636" s="1"/>
      <c r="AJ11636" s="1"/>
      <c r="AK11636" s="1"/>
      <c r="AL11636" s="1"/>
      <c r="AM11636" s="1"/>
      <c r="AN11636" s="1"/>
      <c r="AO11636" s="1"/>
      <c r="AP11636" s="1"/>
      <c r="AQ11636" s="1"/>
      <c r="AR11636" s="1"/>
      <c r="AS11636" s="1"/>
      <c r="AT11636" s="1"/>
      <c r="AU11636" s="1"/>
      <c r="AV11636" s="1"/>
      <c r="AW11636" s="1"/>
      <c r="AX11636" s="1"/>
      <c r="AY11636" s="1"/>
      <c r="AZ11636" s="1"/>
      <c r="BA11636" s="1"/>
      <c r="BB11636" s="1"/>
      <c r="BC11636" s="1"/>
      <c r="BD11636" s="1"/>
      <c r="BE11636" s="1"/>
      <c r="BF11636" s="1"/>
      <c r="BG11636" s="1"/>
      <c r="BH11636" s="1"/>
      <c r="BI11636" s="1"/>
      <c r="BJ11636" s="1"/>
      <c r="BK11636" s="1">
        <v>11.9</v>
      </c>
      <c r="BL11636" s="1"/>
      <c r="BM11636" s="1"/>
    </row>
    <row r="11637" spans="2:65" x14ac:dyDescent="0.2">
      <c r="B11637" s="1" t="s">
        <v>372</v>
      </c>
      <c r="C11637" s="1" t="s">
        <v>373</v>
      </c>
      <c r="D11637" s="1" t="s">
        <v>612</v>
      </c>
      <c r="E11637" s="1" t="s">
        <v>611</v>
      </c>
      <c r="F11637" s="1"/>
      <c r="G11637" s="1"/>
      <c r="H11637" s="1"/>
      <c r="I11637" s="1"/>
      <c r="J11637" s="1"/>
      <c r="K11637" s="1"/>
      <c r="L11637" s="1"/>
      <c r="M11637" s="1"/>
      <c r="N11637" s="1"/>
      <c r="O11637" s="1"/>
      <c r="P11637" s="1"/>
      <c r="Q11637" s="1"/>
      <c r="R11637" s="1"/>
      <c r="S11637" s="1"/>
      <c r="T11637" s="1"/>
      <c r="U11637" s="1"/>
      <c r="V11637" s="1"/>
      <c r="W11637" s="1"/>
      <c r="X11637" s="1"/>
      <c r="Y11637" s="1"/>
      <c r="Z11637" s="1"/>
      <c r="AA11637" s="1"/>
      <c r="AB11637" s="1"/>
      <c r="AC11637" s="1"/>
      <c r="AD11637" s="1"/>
      <c r="AE11637" s="1"/>
      <c r="AF11637" s="1"/>
      <c r="AG11637" s="1"/>
      <c r="AH11637" s="1"/>
      <c r="AI11637" s="1"/>
      <c r="AJ11637" s="1"/>
      <c r="AK11637" s="1"/>
      <c r="AL11637" s="1"/>
      <c r="AM11637" s="1"/>
      <c r="AN11637" s="1"/>
      <c r="AO11637" s="1"/>
      <c r="AP11637" s="1"/>
      <c r="AQ11637" s="1"/>
      <c r="AR11637" s="1"/>
      <c r="AS11637" s="1"/>
      <c r="AT11637" s="1"/>
      <c r="AU11637" s="1"/>
      <c r="AV11637" s="1"/>
      <c r="AW11637" s="1"/>
      <c r="AX11637" s="1"/>
      <c r="AY11637" s="1"/>
      <c r="AZ11637" s="1"/>
      <c r="BA11637" s="1"/>
      <c r="BB11637" s="1"/>
      <c r="BC11637" s="1"/>
      <c r="BD11637" s="1"/>
      <c r="BE11637" s="1"/>
      <c r="BF11637" s="1"/>
      <c r="BG11637" s="1"/>
      <c r="BH11637" s="1"/>
      <c r="BI11637" s="1"/>
      <c r="BJ11637" s="1"/>
      <c r="BK11637" s="1"/>
      <c r="BL11637" s="1"/>
      <c r="BM11637" s="1"/>
    </row>
    <row r="11638" spans="2:65" x14ac:dyDescent="0.2">
      <c r="B11638" s="1" t="s">
        <v>372</v>
      </c>
      <c r="C11638" s="1" t="s">
        <v>373</v>
      </c>
      <c r="D11638" s="1" t="s">
        <v>614</v>
      </c>
      <c r="E11638" s="1" t="s">
        <v>613</v>
      </c>
      <c r="F11638" s="1">
        <v>121.1</v>
      </c>
      <c r="G11638" s="1">
        <v>115.6</v>
      </c>
      <c r="H11638" s="1">
        <v>110.3</v>
      </c>
      <c r="I11638" s="1">
        <v>105.5</v>
      </c>
      <c r="J11638" s="1">
        <v>101</v>
      </c>
      <c r="K11638" s="1">
        <v>97</v>
      </c>
      <c r="L11638" s="1">
        <v>93.2</v>
      </c>
      <c r="M11638" s="1">
        <v>89.5</v>
      </c>
      <c r="N11638" s="1">
        <v>86.1</v>
      </c>
      <c r="O11638" s="1">
        <v>82.6</v>
      </c>
      <c r="P11638" s="1">
        <v>79.400000000000006</v>
      </c>
      <c r="Q11638" s="1">
        <v>76.599999999999994</v>
      </c>
      <c r="R11638" s="1">
        <v>74</v>
      </c>
      <c r="S11638" s="1">
        <v>71.900000000000006</v>
      </c>
      <c r="T11638" s="1">
        <v>70.400000000000006</v>
      </c>
      <c r="U11638" s="1">
        <v>69.3</v>
      </c>
      <c r="V11638" s="1">
        <v>68.599999999999994</v>
      </c>
      <c r="W11638" s="1">
        <v>67.900000000000006</v>
      </c>
      <c r="X11638" s="1">
        <v>67.2</v>
      </c>
      <c r="Y11638" s="1">
        <v>66.400000000000006</v>
      </c>
      <c r="Z11638" s="1">
        <v>65.400000000000006</v>
      </c>
      <c r="AA11638" s="1">
        <v>64.3</v>
      </c>
      <c r="AB11638" s="1">
        <v>63</v>
      </c>
      <c r="AC11638" s="1">
        <v>61.5</v>
      </c>
      <c r="AD11638" s="1">
        <v>60</v>
      </c>
      <c r="AE11638" s="1">
        <v>58.3</v>
      </c>
      <c r="AF11638" s="1">
        <v>56.7</v>
      </c>
      <c r="AG11638" s="1">
        <v>54.9</v>
      </c>
      <c r="AH11638" s="1">
        <v>53.1</v>
      </c>
      <c r="AI11638" s="1">
        <v>51.2</v>
      </c>
      <c r="AJ11638" s="1">
        <v>49.3</v>
      </c>
      <c r="AK11638" s="1">
        <v>47.3</v>
      </c>
      <c r="AL11638" s="1">
        <v>45.5</v>
      </c>
      <c r="AM11638" s="1">
        <v>43.8</v>
      </c>
      <c r="AN11638" s="1">
        <v>42.5</v>
      </c>
      <c r="AO11638" s="1">
        <v>41.6</v>
      </c>
      <c r="AP11638" s="1">
        <v>41.1</v>
      </c>
      <c r="AQ11638" s="1">
        <v>40.9</v>
      </c>
      <c r="AR11638" s="1">
        <v>40.9</v>
      </c>
      <c r="AS11638" s="1">
        <v>40.9</v>
      </c>
      <c r="AT11638" s="1">
        <v>40.9</v>
      </c>
      <c r="AU11638" s="1">
        <v>40.9</v>
      </c>
      <c r="AV11638" s="1">
        <v>40.700000000000003</v>
      </c>
      <c r="AW11638" s="1">
        <v>40.5</v>
      </c>
      <c r="AX11638" s="1">
        <v>40.200000000000003</v>
      </c>
      <c r="AY11638" s="1">
        <v>40</v>
      </c>
      <c r="AZ11638" s="1">
        <v>39.700000000000003</v>
      </c>
      <c r="BA11638" s="1">
        <v>39.4</v>
      </c>
      <c r="BB11638" s="1">
        <v>39.200000000000003</v>
      </c>
      <c r="BC11638" s="1">
        <v>39</v>
      </c>
      <c r="BD11638" s="1">
        <v>38.700000000000003</v>
      </c>
      <c r="BE11638" s="1">
        <v>38.4</v>
      </c>
      <c r="BF11638" s="1">
        <v>38</v>
      </c>
      <c r="BG11638" s="1">
        <v>37.299999999999997</v>
      </c>
      <c r="BH11638" s="1">
        <v>36.6</v>
      </c>
      <c r="BI11638" s="1">
        <v>35.700000000000003</v>
      </c>
      <c r="BJ11638" s="1">
        <v>34.700000000000003</v>
      </c>
      <c r="BK11638" s="1">
        <v>33.799999999999997</v>
      </c>
      <c r="BL11638" s="1">
        <v>32.799999999999997</v>
      </c>
      <c r="BM11638" s="1">
        <v>31.8</v>
      </c>
    </row>
    <row r="11639" spans="2:65" x14ac:dyDescent="0.2">
      <c r="B11639" s="1" t="s">
        <v>372</v>
      </c>
      <c r="C11639" s="1" t="s">
        <v>373</v>
      </c>
      <c r="D11639" s="1" t="s">
        <v>597</v>
      </c>
      <c r="E11639" s="1" t="s">
        <v>598</v>
      </c>
      <c r="F11639" s="1"/>
      <c r="G11639" s="1"/>
      <c r="H11639" s="1"/>
      <c r="I11639" s="1"/>
      <c r="J11639" s="1"/>
      <c r="K11639" s="1"/>
      <c r="L11639" s="1"/>
      <c r="M11639" s="1"/>
      <c r="N11639" s="1"/>
      <c r="O11639" s="1"/>
      <c r="P11639" s="1"/>
      <c r="Q11639" s="1"/>
      <c r="R11639" s="1"/>
      <c r="S11639" s="1"/>
      <c r="T11639" s="1"/>
      <c r="U11639" s="1"/>
      <c r="V11639" s="1"/>
      <c r="W11639" s="1"/>
      <c r="X11639" s="1"/>
      <c r="Y11639" s="1"/>
      <c r="Z11639" s="1"/>
      <c r="AA11639" s="1"/>
      <c r="AB11639" s="1"/>
      <c r="AC11639" s="1"/>
      <c r="AD11639" s="1"/>
      <c r="AE11639" s="1"/>
      <c r="AF11639" s="1"/>
      <c r="AG11639" s="1"/>
      <c r="AH11639" s="1"/>
      <c r="AI11639" s="1"/>
      <c r="AJ11639" s="1"/>
      <c r="AK11639" s="1"/>
      <c r="AL11639" s="1"/>
      <c r="AM11639" s="1"/>
      <c r="AN11639" s="1"/>
      <c r="AO11639" s="1"/>
      <c r="AP11639" s="1"/>
      <c r="AQ11639" s="1"/>
      <c r="AR11639" s="1"/>
      <c r="AS11639" s="1">
        <v>90.042762756347699</v>
      </c>
      <c r="AT11639" s="1"/>
      <c r="AU11639" s="1"/>
      <c r="AV11639" s="1">
        <v>108.76068115234401</v>
      </c>
      <c r="AW11639" s="1">
        <v>96.884742736816406</v>
      </c>
      <c r="AX11639" s="1"/>
      <c r="AY11639" s="1">
        <v>103.11354827880901</v>
      </c>
      <c r="AZ11639" s="1">
        <v>106.599449157715</v>
      </c>
      <c r="BA11639" s="1">
        <v>103.98959350585901</v>
      </c>
      <c r="BB11639" s="1">
        <v>99.504539489746094</v>
      </c>
      <c r="BC11639" s="1">
        <v>94.745101928710895</v>
      </c>
      <c r="BD11639" s="1"/>
      <c r="BE11639" s="1">
        <v>86.866523742675795</v>
      </c>
      <c r="BF11639" s="1"/>
      <c r="BG11639" s="1"/>
      <c r="BH11639" s="1"/>
      <c r="BI11639" s="1"/>
      <c r="BJ11639" s="1">
        <v>70.854591369628906</v>
      </c>
      <c r="BK11639" s="1"/>
      <c r="BL11639" s="1"/>
      <c r="BM11639" s="1">
        <v>77.296249389648395</v>
      </c>
    </row>
    <row r="11640" spans="2:65" x14ac:dyDescent="0.2">
      <c r="B11640" s="1" t="s">
        <v>372</v>
      </c>
      <c r="C11640" s="1" t="s">
        <v>373</v>
      </c>
      <c r="D11640" s="1" t="s">
        <v>599</v>
      </c>
      <c r="E11640" s="1" t="s">
        <v>600</v>
      </c>
      <c r="F11640" s="1"/>
      <c r="G11640" s="1"/>
      <c r="H11640" s="1"/>
      <c r="I11640" s="1"/>
      <c r="J11640" s="1"/>
      <c r="K11640" s="1"/>
      <c r="L11640" s="1"/>
      <c r="M11640" s="1"/>
      <c r="N11640" s="1"/>
      <c r="O11640" s="1"/>
      <c r="P11640" s="1"/>
      <c r="Q11640" s="1"/>
      <c r="R11640" s="1"/>
      <c r="S11640" s="1"/>
      <c r="T11640" s="1"/>
      <c r="U11640" s="1"/>
      <c r="V11640" s="1"/>
      <c r="W11640" s="1"/>
      <c r="X11640" s="1"/>
      <c r="Y11640" s="1"/>
      <c r="Z11640" s="1"/>
      <c r="AA11640" s="1"/>
      <c r="AB11640" s="1"/>
      <c r="AC11640" s="1"/>
      <c r="AD11640" s="1"/>
      <c r="AE11640" s="1"/>
      <c r="AF11640" s="1"/>
      <c r="AG11640" s="1"/>
      <c r="AH11640" s="1"/>
      <c r="AI11640" s="1"/>
      <c r="AJ11640" s="1"/>
      <c r="AK11640" s="1"/>
      <c r="AL11640" s="1"/>
      <c r="AM11640" s="1"/>
      <c r="AN11640" s="1"/>
      <c r="AO11640" s="1"/>
      <c r="AP11640" s="1"/>
      <c r="AQ11640" s="1"/>
      <c r="AR11640" s="1"/>
      <c r="AS11640" s="1">
        <v>1.01826000213623</v>
      </c>
      <c r="AT11640" s="1"/>
      <c r="AU11640" s="1"/>
      <c r="AV11640" s="1">
        <v>0.97992998361587502</v>
      </c>
      <c r="AW11640" s="1">
        <v>1.0479099750518801</v>
      </c>
      <c r="AX11640" s="1">
        <v>0.99307000637054399</v>
      </c>
      <c r="AY11640" s="1">
        <v>1.1548700332641599</v>
      </c>
      <c r="AZ11640" s="1">
        <v>1.0038299560546899</v>
      </c>
      <c r="BA11640" s="1">
        <v>0.99232000112533603</v>
      </c>
      <c r="BB11640" s="1">
        <v>1.03196001052856</v>
      </c>
      <c r="BC11640" s="1">
        <v>1.00926005840302</v>
      </c>
      <c r="BD11640" s="1"/>
      <c r="BE11640" s="1"/>
      <c r="BF11640" s="1"/>
      <c r="BG11640" s="1"/>
      <c r="BH11640" s="1"/>
      <c r="BI11640" s="1">
        <v>1.0156500339508101</v>
      </c>
      <c r="BJ11640" s="1">
        <v>1.0256700515747099</v>
      </c>
      <c r="BK11640" s="1"/>
      <c r="BL11640" s="1"/>
      <c r="BM11640" s="1">
        <v>1.0128099918365501</v>
      </c>
    </row>
    <row r="11641" spans="2:65" x14ac:dyDescent="0.2">
      <c r="B11641" s="1" t="s">
        <v>372</v>
      </c>
      <c r="C11641" s="1" t="s">
        <v>373</v>
      </c>
      <c r="D11641" s="1" t="s">
        <v>616</v>
      </c>
      <c r="E11641" s="1" t="s">
        <v>615</v>
      </c>
      <c r="F11641" s="1"/>
      <c r="G11641" s="1"/>
      <c r="H11641" s="1"/>
      <c r="I11641" s="1"/>
      <c r="J11641" s="1"/>
      <c r="K11641" s="1"/>
      <c r="L11641" s="1"/>
      <c r="M11641" s="1"/>
      <c r="N11641" s="1"/>
      <c r="O11641" s="1"/>
      <c r="P11641" s="1"/>
      <c r="Q11641" s="1"/>
      <c r="R11641" s="1"/>
      <c r="S11641" s="1"/>
      <c r="T11641" s="1"/>
      <c r="U11641" s="1"/>
      <c r="V11641" s="1"/>
      <c r="W11641" s="1"/>
      <c r="X11641" s="1"/>
      <c r="Y11641" s="1"/>
      <c r="Z11641" s="1"/>
      <c r="AA11641" s="1"/>
      <c r="AB11641" s="1"/>
      <c r="AC11641" s="1"/>
      <c r="AD11641" s="1"/>
      <c r="AE11641" s="1"/>
      <c r="AF11641" s="1"/>
      <c r="AG11641" s="1"/>
      <c r="AH11641" s="1"/>
      <c r="AI11641" s="1"/>
      <c r="AJ11641" s="1"/>
      <c r="AK11641" s="1"/>
      <c r="AL11641" s="1"/>
      <c r="AM11641" s="1"/>
      <c r="AN11641" s="1"/>
      <c r="AO11641" s="1"/>
      <c r="AP11641" s="1"/>
      <c r="AQ11641" s="1">
        <v>8.5596392594412567</v>
      </c>
      <c r="AR11641" s="1">
        <v>7.4824945626713362</v>
      </c>
      <c r="AS11641" s="1">
        <v>7.895733527631001</v>
      </c>
      <c r="AT11641" s="1">
        <v>8.0143912958668384</v>
      </c>
      <c r="AU11641" s="1">
        <v>7.3897609587702719</v>
      </c>
      <c r="AV11641" s="1">
        <v>6.4609202190404904</v>
      </c>
      <c r="AW11641" s="1">
        <v>6.8538834157163127</v>
      </c>
      <c r="AX11641" s="1">
        <v>7.16968695069892</v>
      </c>
      <c r="AY11641" s="1">
        <v>6.9239902059222462</v>
      </c>
      <c r="AZ11641" s="1">
        <v>6.9567022583401448</v>
      </c>
      <c r="BA11641" s="1">
        <v>7.1824601032202047</v>
      </c>
      <c r="BB11641" s="1">
        <v>8.431666533886915</v>
      </c>
      <c r="BC11641" s="1">
        <v>9.5368992822156304</v>
      </c>
      <c r="BD11641" s="1">
        <v>10.355027943812679</v>
      </c>
      <c r="BE11641" s="1">
        <v>13.283956310971989</v>
      </c>
      <c r="BF11641" s="1">
        <v>17.000811484141064</v>
      </c>
      <c r="BG11641" s="1">
        <v>15.166903382605055</v>
      </c>
      <c r="BH11641" s="1">
        <v>11.582250209134791</v>
      </c>
      <c r="BI11641" s="1">
        <v>11.879819891267369</v>
      </c>
      <c r="BJ11641" s="1">
        <v>12.592342180631677</v>
      </c>
      <c r="BK11641" s="1">
        <v>15.005989261606251</v>
      </c>
      <c r="BL11641" s="1">
        <v>15.22641202469292</v>
      </c>
      <c r="BM11641" s="1"/>
    </row>
    <row r="11642" spans="2:65" x14ac:dyDescent="0.2">
      <c r="B11642" s="1" t="s">
        <v>372</v>
      </c>
      <c r="C11642" s="1" t="s">
        <v>373</v>
      </c>
      <c r="D11642" s="1" t="s">
        <v>618</v>
      </c>
      <c r="E11642" s="1" t="s">
        <v>617</v>
      </c>
      <c r="F11642" s="1"/>
      <c r="G11642" s="1"/>
      <c r="H11642" s="1"/>
      <c r="I11642" s="1"/>
      <c r="J11642" s="1"/>
      <c r="K11642" s="1"/>
      <c r="L11642" s="1"/>
      <c r="M11642" s="1"/>
      <c r="N11642" s="1"/>
      <c r="O11642" s="1"/>
      <c r="P11642" s="1"/>
      <c r="Q11642" s="1"/>
      <c r="R11642" s="1"/>
      <c r="S11642" s="1"/>
      <c r="T11642" s="1"/>
      <c r="U11642" s="1"/>
      <c r="V11642" s="1"/>
      <c r="W11642" s="1"/>
      <c r="X11642" s="1"/>
      <c r="Y11642" s="1"/>
      <c r="Z11642" s="1"/>
      <c r="AA11642" s="1"/>
      <c r="AB11642" s="1"/>
      <c r="AC11642" s="1"/>
      <c r="AD11642" s="1"/>
      <c r="AE11642" s="1"/>
      <c r="AF11642" s="1"/>
      <c r="AG11642" s="1"/>
      <c r="AH11642" s="1"/>
      <c r="AI11642" s="1"/>
      <c r="AJ11642" s="1"/>
      <c r="AK11642" s="1"/>
      <c r="AL11642" s="1"/>
      <c r="AM11642" s="1"/>
      <c r="AN11642" s="1"/>
      <c r="AO11642" s="1"/>
      <c r="AP11642" s="1"/>
      <c r="AQ11642" s="1"/>
      <c r="AR11642" s="1"/>
      <c r="AS11642" s="1"/>
      <c r="AT11642" s="1"/>
      <c r="AU11642" s="1"/>
      <c r="AV11642" s="1"/>
      <c r="AW11642" s="1"/>
      <c r="AX11642" s="1"/>
      <c r="AY11642" s="1"/>
      <c r="AZ11642" s="1"/>
      <c r="BA11642" s="1"/>
      <c r="BB11642" s="1"/>
      <c r="BC11642" s="1"/>
      <c r="BD11642" s="1"/>
      <c r="BE11642" s="1">
        <v>2.8</v>
      </c>
      <c r="BF11642" s="1">
        <v>2.8</v>
      </c>
      <c r="BG11642" s="1">
        <v>2.8</v>
      </c>
      <c r="BH11642" s="1">
        <v>2.8</v>
      </c>
      <c r="BI11642" s="1">
        <v>2.8</v>
      </c>
      <c r="BJ11642" s="1">
        <v>2.8</v>
      </c>
      <c r="BK11642" s="1">
        <v>2.8</v>
      </c>
      <c r="BL11642" s="1">
        <v>2.8</v>
      </c>
      <c r="BM11642" s="1">
        <v>2.8</v>
      </c>
    </row>
    <row r="11643" spans="2:65" x14ac:dyDescent="0.2">
      <c r="B11643" s="1" t="s">
        <v>372</v>
      </c>
      <c r="C11643" s="1" t="s">
        <v>373</v>
      </c>
      <c r="D11643" s="1" t="s">
        <v>620</v>
      </c>
      <c r="E11643" s="1" t="s">
        <v>619</v>
      </c>
      <c r="F11643" s="1"/>
      <c r="G11643" s="1"/>
      <c r="H11643" s="1"/>
      <c r="I11643" s="1"/>
      <c r="J11643" s="1"/>
      <c r="K11643" s="1"/>
      <c r="L11643" s="1"/>
      <c r="M11643" s="1"/>
      <c r="N11643" s="1"/>
      <c r="O11643" s="1"/>
      <c r="P11643" s="1"/>
      <c r="Q11643" s="1"/>
      <c r="R11643" s="1"/>
      <c r="S11643" s="1"/>
      <c r="T11643" s="1"/>
      <c r="U11643" s="1"/>
      <c r="V11643" s="1"/>
      <c r="W11643" s="1"/>
      <c r="X11643" s="1"/>
      <c r="Y11643" s="1"/>
      <c r="Z11643" s="1"/>
      <c r="AA11643" s="1"/>
      <c r="AB11643" s="1"/>
      <c r="AC11643" s="1"/>
      <c r="AD11643" s="1"/>
      <c r="AE11643" s="1"/>
      <c r="AF11643" s="1"/>
      <c r="AG11643" s="1"/>
      <c r="AH11643" s="1"/>
      <c r="AI11643" s="1"/>
      <c r="AJ11643" s="1"/>
      <c r="AK11643" s="1"/>
      <c r="AL11643" s="1"/>
      <c r="AM11643" s="1"/>
      <c r="AN11643" s="1"/>
      <c r="AO11643" s="1"/>
      <c r="AP11643" s="1"/>
      <c r="AQ11643" s="1"/>
      <c r="AR11643" s="1"/>
      <c r="AS11643" s="1"/>
      <c r="AT11643" s="1"/>
      <c r="AU11643" s="1"/>
      <c r="AV11643" s="1"/>
      <c r="AW11643" s="1"/>
      <c r="AX11643" s="1"/>
      <c r="AY11643" s="1"/>
      <c r="AZ11643" s="1"/>
      <c r="BA11643" s="1"/>
      <c r="BB11643" s="1"/>
      <c r="BC11643" s="1"/>
      <c r="BD11643" s="1"/>
      <c r="BE11643" s="1"/>
      <c r="BF11643" s="1"/>
      <c r="BG11643" s="1"/>
      <c r="BH11643" s="1"/>
      <c r="BI11643" s="1"/>
      <c r="BJ11643" s="1"/>
      <c r="BK11643" s="1"/>
      <c r="BL11643" s="1"/>
      <c r="BM11643" s="1">
        <v>153</v>
      </c>
    </row>
    <row r="11644" spans="2:65" x14ac:dyDescent="0.2">
      <c r="B11644" s="1" t="s">
        <v>372</v>
      </c>
      <c r="C11644" s="1" t="s">
        <v>373</v>
      </c>
      <c r="D11644" s="1" t="s">
        <v>622</v>
      </c>
      <c r="E11644" s="1" t="s">
        <v>621</v>
      </c>
      <c r="F11644" s="1"/>
      <c r="G11644" s="1"/>
      <c r="H11644" s="1"/>
      <c r="I11644" s="1"/>
      <c r="J11644" s="1"/>
      <c r="K11644" s="1"/>
      <c r="L11644" s="1"/>
      <c r="M11644" s="1"/>
      <c r="N11644" s="1"/>
      <c r="O11644" s="1"/>
      <c r="P11644" s="1"/>
      <c r="Q11644" s="1"/>
      <c r="R11644" s="1"/>
      <c r="S11644" s="1"/>
      <c r="T11644" s="1"/>
      <c r="U11644" s="1"/>
      <c r="V11644" s="1"/>
      <c r="W11644" s="1"/>
      <c r="X11644" s="1"/>
      <c r="Y11644" s="1"/>
      <c r="Z11644" s="1"/>
      <c r="AA11644" s="1"/>
      <c r="AB11644" s="1"/>
      <c r="AC11644" s="1"/>
      <c r="AD11644" s="1"/>
      <c r="AE11644" s="1"/>
      <c r="AF11644" s="1"/>
      <c r="AG11644" s="1"/>
      <c r="AH11644" s="1"/>
      <c r="AI11644" s="1"/>
      <c r="AJ11644" s="1"/>
      <c r="AK11644" s="1"/>
      <c r="AL11644" s="1"/>
      <c r="AM11644" s="1"/>
      <c r="AN11644" s="1"/>
      <c r="AO11644" s="1"/>
      <c r="AP11644" s="1"/>
      <c r="AQ11644" s="1"/>
      <c r="AR11644" s="1"/>
      <c r="AS11644" s="1"/>
      <c r="AT11644" s="1"/>
      <c r="AU11644" s="1"/>
      <c r="AV11644" s="1"/>
      <c r="AW11644" s="1"/>
      <c r="AX11644" s="1"/>
      <c r="AY11644" s="1"/>
      <c r="AZ11644" s="1"/>
      <c r="BA11644" s="1"/>
      <c r="BB11644" s="1"/>
      <c r="BC11644" s="1"/>
      <c r="BD11644" s="1"/>
      <c r="BE11644" s="1"/>
      <c r="BF11644" s="1"/>
      <c r="BG11644" s="1"/>
      <c r="BH11644" s="1"/>
      <c r="BI11644" s="1"/>
      <c r="BJ11644" s="1">
        <v>0.27044158292221798</v>
      </c>
      <c r="BK11644" s="1">
        <v>0.27044111982778601</v>
      </c>
      <c r="BL11644" s="1">
        <v>0.27044111982778601</v>
      </c>
      <c r="BM11644" s="1"/>
    </row>
    <row r="11645" spans="2:65" x14ac:dyDescent="0.2">
      <c r="B11645" s="1" t="s">
        <v>372</v>
      </c>
      <c r="C11645" s="1" t="s">
        <v>373</v>
      </c>
      <c r="D11645" s="1" t="s">
        <v>624</v>
      </c>
      <c r="E11645" s="1" t="s">
        <v>623</v>
      </c>
      <c r="F11645" s="1"/>
      <c r="G11645" s="1"/>
      <c r="H11645" s="1"/>
      <c r="I11645" s="1"/>
      <c r="J11645" s="1"/>
      <c r="K11645" s="1"/>
      <c r="L11645" s="1"/>
      <c r="M11645" s="1"/>
      <c r="N11645" s="1"/>
      <c r="O11645" s="1"/>
      <c r="P11645" s="1"/>
      <c r="Q11645" s="1"/>
      <c r="R11645" s="1"/>
      <c r="S11645" s="1"/>
      <c r="T11645" s="1"/>
      <c r="U11645" s="1"/>
      <c r="V11645" s="1"/>
      <c r="W11645" s="1"/>
      <c r="X11645" s="1"/>
      <c r="Y11645" s="1"/>
      <c r="Z11645" s="1"/>
      <c r="AA11645" s="1"/>
      <c r="AB11645" s="1"/>
      <c r="AC11645" s="1"/>
      <c r="AD11645" s="1"/>
      <c r="AE11645" s="1"/>
      <c r="AF11645" s="1"/>
      <c r="AG11645" s="1"/>
      <c r="AH11645" s="1"/>
      <c r="AI11645" s="1"/>
      <c r="AJ11645" s="1"/>
      <c r="AK11645" s="1"/>
      <c r="AL11645" s="1"/>
      <c r="AM11645" s="1"/>
      <c r="AN11645" s="1"/>
      <c r="AO11645" s="1"/>
      <c r="AP11645" s="1"/>
      <c r="AQ11645" s="1"/>
      <c r="AR11645" s="1"/>
      <c r="AS11645" s="1"/>
      <c r="AT11645" s="1"/>
      <c r="AU11645" s="1"/>
      <c r="AV11645" s="1"/>
      <c r="AW11645" s="1"/>
      <c r="AX11645" s="1"/>
      <c r="AY11645" s="1"/>
      <c r="AZ11645" s="1"/>
      <c r="BA11645" s="1"/>
      <c r="BB11645" s="1"/>
      <c r="BC11645" s="1"/>
      <c r="BD11645" s="1"/>
      <c r="BE11645" s="1"/>
      <c r="BF11645" s="1"/>
      <c r="BG11645" s="1"/>
      <c r="BH11645" s="1"/>
      <c r="BI11645" s="1"/>
      <c r="BJ11645" s="1">
        <v>0.26878350499999998</v>
      </c>
      <c r="BK11645" s="1">
        <v>0.26880331244911898</v>
      </c>
      <c r="BL11645" s="1">
        <v>0.26880331244911898</v>
      </c>
      <c r="BM11645" s="1"/>
    </row>
    <row r="11646" spans="2:65" x14ac:dyDescent="0.2">
      <c r="B11646" s="1" t="s">
        <v>372</v>
      </c>
      <c r="C11646" s="1" t="s">
        <v>373</v>
      </c>
      <c r="D11646" s="1" t="s">
        <v>626</v>
      </c>
      <c r="E11646" s="1" t="s">
        <v>625</v>
      </c>
      <c r="F11646" s="1"/>
      <c r="G11646" s="1"/>
      <c r="H11646" s="1"/>
      <c r="I11646" s="1"/>
      <c r="J11646" s="1"/>
      <c r="K11646" s="1"/>
      <c r="L11646" s="1"/>
      <c r="M11646" s="1"/>
      <c r="N11646" s="1"/>
      <c r="O11646" s="1"/>
      <c r="P11646" s="1"/>
      <c r="Q11646" s="1"/>
      <c r="R11646" s="1"/>
      <c r="S11646" s="1"/>
      <c r="T11646" s="1"/>
      <c r="U11646" s="1"/>
      <c r="V11646" s="1"/>
      <c r="W11646" s="1"/>
      <c r="X11646" s="1"/>
      <c r="Y11646" s="1"/>
      <c r="Z11646" s="1"/>
      <c r="AA11646" s="1"/>
      <c r="AB11646" s="1"/>
      <c r="AC11646" s="1"/>
      <c r="AD11646" s="1"/>
      <c r="AE11646" s="1"/>
      <c r="AF11646" s="1"/>
      <c r="AG11646" s="1"/>
      <c r="AH11646" s="1"/>
      <c r="AI11646" s="1"/>
      <c r="AJ11646" s="1"/>
      <c r="AK11646" s="1"/>
      <c r="AL11646" s="1"/>
      <c r="AM11646" s="1"/>
      <c r="AN11646" s="1"/>
      <c r="AO11646" s="1"/>
      <c r="AP11646" s="1"/>
      <c r="AQ11646" s="1"/>
      <c r="AR11646" s="1"/>
      <c r="AS11646" s="1"/>
      <c r="AT11646" s="1"/>
      <c r="AU11646" s="1"/>
      <c r="AV11646" s="1"/>
      <c r="AW11646" s="1"/>
      <c r="AX11646" s="1"/>
      <c r="AY11646" s="1"/>
      <c r="AZ11646" s="1"/>
      <c r="BA11646" s="1"/>
      <c r="BB11646" s="1"/>
      <c r="BC11646" s="1"/>
      <c r="BD11646" s="1"/>
      <c r="BE11646" s="1"/>
      <c r="BF11646" s="1"/>
      <c r="BG11646" s="1"/>
      <c r="BH11646" s="1"/>
      <c r="BI11646" s="1"/>
      <c r="BJ11646" s="1">
        <v>12.06</v>
      </c>
      <c r="BK11646" s="1">
        <v>11.915708607255301</v>
      </c>
      <c r="BL11646" s="1">
        <v>11.915708607255301</v>
      </c>
    </row>
    <row r="11647" spans="2:65" x14ac:dyDescent="0.2">
      <c r="B11647" s="1" t="s">
        <v>372</v>
      </c>
      <c r="C11647" s="1" t="s">
        <v>373</v>
      </c>
      <c r="D11647" s="1" t="s">
        <v>628</v>
      </c>
      <c r="E11647" s="1" t="s">
        <v>627</v>
      </c>
      <c r="F11647" s="1"/>
      <c r="G11647" s="1"/>
      <c r="H11647" s="1"/>
      <c r="I11647" s="1"/>
      <c r="J11647" s="1"/>
      <c r="K11647" s="1"/>
      <c r="L11647" s="1"/>
      <c r="M11647" s="1"/>
      <c r="N11647" s="1"/>
      <c r="O11647" s="1"/>
      <c r="P11647" s="1"/>
      <c r="Q11647" s="1"/>
      <c r="R11647" s="1"/>
      <c r="S11647" s="1"/>
      <c r="T11647" s="1"/>
      <c r="U11647" s="1"/>
      <c r="V11647" s="1"/>
      <c r="W11647" s="1"/>
      <c r="X11647" s="1"/>
      <c r="Y11647" s="1"/>
      <c r="Z11647" s="1"/>
      <c r="AA11647" s="1"/>
      <c r="AB11647" s="1"/>
      <c r="AC11647" s="1"/>
      <c r="AD11647" s="1"/>
      <c r="AE11647" s="1"/>
      <c r="AF11647" s="1"/>
      <c r="AG11647" s="1"/>
      <c r="AH11647" s="1"/>
      <c r="AI11647" s="1"/>
      <c r="AJ11647" s="1"/>
      <c r="AK11647" s="1"/>
      <c r="AL11647" s="1"/>
      <c r="AM11647" s="1"/>
      <c r="AN11647" s="1"/>
      <c r="AO11647" s="1"/>
      <c r="AP11647" s="1"/>
      <c r="AQ11647" s="1"/>
      <c r="AR11647" s="1"/>
      <c r="AS11647" s="1"/>
      <c r="AT11647" s="1"/>
      <c r="AU11647" s="1"/>
      <c r="AV11647" s="1"/>
      <c r="AW11647" s="1"/>
      <c r="AX11647" s="1"/>
      <c r="AY11647" s="1"/>
      <c r="AZ11647" s="1"/>
      <c r="BA11647" s="1"/>
      <c r="BB11647" s="1"/>
      <c r="BC11647" s="1"/>
      <c r="BD11647" s="1"/>
      <c r="BE11647" s="1"/>
      <c r="BF11647" s="1"/>
      <c r="BG11647" s="1"/>
      <c r="BH11647" s="1"/>
      <c r="BI11647" s="1"/>
      <c r="BJ11647" s="1"/>
      <c r="BK11647" s="1"/>
      <c r="BL11647" s="1"/>
    </row>
    <row r="11648" spans="2:65" x14ac:dyDescent="0.2">
      <c r="B11648" s="1" t="s">
        <v>372</v>
      </c>
      <c r="C11648" s="1" t="s">
        <v>373</v>
      </c>
      <c r="D11648" s="1" t="s">
        <v>630</v>
      </c>
      <c r="E11648" s="1" t="s">
        <v>629</v>
      </c>
      <c r="F11648" s="1"/>
      <c r="G11648" s="1"/>
      <c r="H11648" s="1"/>
      <c r="I11648" s="1"/>
      <c r="J11648" s="1"/>
      <c r="K11648" s="1"/>
      <c r="L11648" s="1"/>
      <c r="M11648" s="1"/>
      <c r="N11648" s="1"/>
      <c r="O11648" s="1"/>
      <c r="P11648" s="1"/>
      <c r="Q11648" s="1"/>
      <c r="R11648" s="1"/>
      <c r="S11648" s="1"/>
      <c r="T11648" s="1"/>
      <c r="U11648" s="1"/>
      <c r="V11648" s="1"/>
      <c r="W11648" s="1"/>
      <c r="X11648" s="1"/>
      <c r="Y11648" s="1"/>
      <c r="Z11648" s="1"/>
      <c r="AA11648" s="1"/>
      <c r="AB11648" s="1"/>
      <c r="AC11648" s="1"/>
      <c r="AD11648" s="1"/>
      <c r="AE11648" s="1"/>
      <c r="AF11648" s="1"/>
      <c r="AG11648" s="1"/>
      <c r="AH11648" s="1"/>
      <c r="AI11648" s="1"/>
      <c r="AJ11648" s="1"/>
      <c r="AK11648" s="1"/>
      <c r="AL11648" s="1"/>
      <c r="AM11648" s="1"/>
      <c r="AN11648" s="1"/>
      <c r="AO11648" s="1"/>
      <c r="AP11648" s="1"/>
      <c r="AQ11648" s="1"/>
      <c r="AR11648" s="1"/>
      <c r="AS11648" s="1"/>
      <c r="AT11648" s="1"/>
      <c r="AU11648" s="1"/>
      <c r="AV11648" s="1"/>
      <c r="AW11648" s="1"/>
      <c r="AX11648" s="1"/>
      <c r="AY11648" s="1"/>
      <c r="AZ11648" s="1"/>
      <c r="BA11648" s="1"/>
      <c r="BB11648" s="1"/>
      <c r="BC11648" s="1"/>
      <c r="BD11648" s="1"/>
      <c r="BE11648" s="1"/>
      <c r="BF11648" s="1"/>
      <c r="BG11648" s="1"/>
      <c r="BH11648" s="1"/>
      <c r="BI11648" s="1"/>
      <c r="BJ11648" s="1"/>
      <c r="BK11648" s="1"/>
      <c r="BL11648" s="1"/>
    </row>
    <row r="11649" spans="2:64" x14ac:dyDescent="0.2">
      <c r="B11649" s="1" t="s">
        <v>372</v>
      </c>
      <c r="C11649" s="1" t="s">
        <v>373</v>
      </c>
      <c r="D11649" s="1" t="s">
        <v>632</v>
      </c>
      <c r="E11649" s="1" t="s">
        <v>631</v>
      </c>
      <c r="F11649" s="1"/>
      <c r="G11649" s="1"/>
      <c r="H11649" s="1"/>
      <c r="I11649" s="1"/>
      <c r="J11649" s="1"/>
      <c r="K11649" s="1"/>
      <c r="L11649" s="1"/>
      <c r="M11649" s="1"/>
      <c r="N11649" s="1"/>
      <c r="O11649" s="1"/>
      <c r="P11649" s="1"/>
      <c r="Q11649" s="1"/>
      <c r="R11649" s="1"/>
      <c r="S11649" s="1"/>
      <c r="T11649" s="1"/>
      <c r="U11649" s="1"/>
      <c r="V11649" s="1"/>
      <c r="W11649" s="1"/>
      <c r="X11649" s="1"/>
      <c r="Y11649" s="1"/>
      <c r="Z11649" s="1"/>
      <c r="AA11649" s="1"/>
      <c r="AB11649" s="1"/>
      <c r="AC11649" s="1"/>
      <c r="AD11649" s="1"/>
      <c r="AE11649" s="1"/>
      <c r="AF11649" s="1"/>
      <c r="AG11649" s="1"/>
      <c r="AH11649" s="1"/>
      <c r="AI11649" s="1"/>
      <c r="AJ11649" s="1"/>
      <c r="AK11649" s="1"/>
      <c r="AL11649" s="1"/>
      <c r="AM11649" s="1"/>
      <c r="AN11649" s="1"/>
      <c r="AO11649" s="1"/>
      <c r="AP11649" s="1"/>
      <c r="AQ11649" s="1"/>
      <c r="AR11649" s="1"/>
      <c r="AS11649" s="1"/>
      <c r="AT11649" s="1"/>
      <c r="AU11649" s="1"/>
      <c r="AV11649" s="1"/>
      <c r="AW11649" s="1"/>
      <c r="AX11649" s="1"/>
      <c r="AY11649" s="1"/>
      <c r="AZ11649" s="1"/>
      <c r="BA11649" s="1"/>
      <c r="BB11649" s="1"/>
      <c r="BC11649" s="1"/>
      <c r="BD11649" s="1"/>
      <c r="BE11649" s="1"/>
      <c r="BF11649" s="1"/>
      <c r="BG11649" s="1"/>
      <c r="BH11649" s="1"/>
      <c r="BI11649" s="1"/>
      <c r="BJ11649" s="1"/>
      <c r="BK11649" s="1"/>
      <c r="BL11649" s="1"/>
    </row>
    <row r="11650" spans="2:64" x14ac:dyDescent="0.2">
      <c r="B11650" s="1" t="s">
        <v>372</v>
      </c>
      <c r="C11650" s="1" t="s">
        <v>373</v>
      </c>
      <c r="D11650" s="1" t="s">
        <v>634</v>
      </c>
      <c r="E11650" s="1" t="s">
        <v>633</v>
      </c>
      <c r="F11650" s="1"/>
      <c r="G11650" s="1"/>
      <c r="H11650" s="1"/>
      <c r="I11650" s="1"/>
      <c r="J11650" s="1"/>
      <c r="K11650" s="1"/>
      <c r="L11650" s="1"/>
      <c r="M11650" s="1"/>
      <c r="N11650" s="1"/>
      <c r="O11650" s="1"/>
      <c r="P11650" s="1"/>
      <c r="Q11650" s="1"/>
      <c r="R11650" s="1"/>
      <c r="S11650" s="1"/>
      <c r="T11650" s="1"/>
      <c r="U11650" s="1"/>
      <c r="V11650" s="1"/>
      <c r="W11650" s="1"/>
      <c r="X11650" s="1"/>
      <c r="Y11650" s="1"/>
      <c r="Z11650" s="1"/>
      <c r="AA11650" s="1"/>
      <c r="AB11650" s="1"/>
      <c r="AC11650" s="1"/>
      <c r="AD11650" s="1"/>
      <c r="AE11650" s="1"/>
      <c r="AF11650" s="1"/>
      <c r="AG11650" s="1"/>
      <c r="AH11650" s="1"/>
      <c r="AI11650" s="1"/>
      <c r="AJ11650" s="1">
        <v>35.139953300000002</v>
      </c>
      <c r="AK11650" s="1"/>
      <c r="AL11650" s="1"/>
      <c r="AM11650" s="1"/>
      <c r="AN11650" s="1"/>
      <c r="AO11650" s="1"/>
      <c r="AP11650" s="1"/>
      <c r="AQ11650" s="1"/>
      <c r="AR11650" s="1"/>
      <c r="AS11650" s="1"/>
      <c r="AT11650" s="1">
        <v>35.867868080000001</v>
      </c>
      <c r="AU11650" s="1"/>
      <c r="AV11650" s="1"/>
      <c r="AW11650" s="1"/>
      <c r="AX11650" s="1"/>
      <c r="AY11650" s="1"/>
      <c r="AZ11650" s="1"/>
      <c r="BA11650" s="1"/>
      <c r="BB11650" s="1"/>
      <c r="BC11650" s="1"/>
      <c r="BD11650" s="1">
        <v>35.867868080000001</v>
      </c>
      <c r="BE11650" s="1"/>
      <c r="BF11650" s="1"/>
      <c r="BG11650" s="1"/>
      <c r="BH11650" s="1"/>
      <c r="BI11650" s="1"/>
      <c r="BJ11650" s="1"/>
      <c r="BK11650" s="1"/>
      <c r="BL11650" s="1"/>
    </row>
    <row r="11651" spans="2:64" x14ac:dyDescent="0.2">
      <c r="B11651" s="1" t="s">
        <v>372</v>
      </c>
      <c r="C11651" s="1" t="s">
        <v>373</v>
      </c>
      <c r="D11651" s="1" t="s">
        <v>636</v>
      </c>
      <c r="E11651" s="1" t="s">
        <v>635</v>
      </c>
      <c r="F11651" s="1"/>
      <c r="G11651" s="1"/>
      <c r="H11651" s="1"/>
      <c r="I11651" s="1"/>
      <c r="J11651" s="1"/>
      <c r="K11651" s="1"/>
      <c r="L11651" s="1"/>
      <c r="M11651" s="1"/>
      <c r="N11651" s="1"/>
      <c r="O11651" s="1"/>
      <c r="P11651" s="1"/>
      <c r="Q11651" s="1"/>
      <c r="R11651" s="1"/>
      <c r="S11651" s="1"/>
      <c r="T11651" s="1"/>
      <c r="U11651" s="1"/>
      <c r="V11651" s="1"/>
      <c r="W11651" s="1"/>
      <c r="X11651" s="1"/>
      <c r="Y11651" s="1"/>
      <c r="Z11651" s="1"/>
      <c r="AA11651" s="1"/>
      <c r="AB11651" s="1"/>
      <c r="AC11651" s="1"/>
      <c r="AD11651" s="1"/>
      <c r="AE11651" s="1"/>
      <c r="AF11651" s="1"/>
      <c r="AG11651" s="1"/>
      <c r="AH11651" s="1"/>
      <c r="AI11651" s="1"/>
      <c r="AJ11651" s="1">
        <v>0</v>
      </c>
      <c r="AK11651" s="1"/>
      <c r="AL11651" s="1"/>
      <c r="AM11651" s="1"/>
      <c r="AN11651" s="1"/>
      <c r="AO11651" s="1"/>
      <c r="AP11651" s="1"/>
      <c r="AQ11651" s="1"/>
      <c r="AR11651" s="1"/>
      <c r="AS11651" s="1"/>
      <c r="AT11651" s="1">
        <v>0</v>
      </c>
      <c r="AU11651" s="1"/>
      <c r="AV11651" s="1"/>
      <c r="AW11651" s="1"/>
      <c r="AX11651" s="1"/>
      <c r="AY11651" s="1"/>
      <c r="AZ11651" s="1"/>
      <c r="BA11651" s="1"/>
      <c r="BB11651" s="1"/>
      <c r="BC11651" s="1"/>
      <c r="BD11651" s="1">
        <v>0</v>
      </c>
      <c r="BE11651" s="1"/>
      <c r="BF11651" s="1"/>
      <c r="BG11651" s="1"/>
      <c r="BH11651" s="1"/>
      <c r="BI11651" s="1"/>
      <c r="BJ11651" s="1"/>
      <c r="BK11651" s="1"/>
      <c r="BL11651" s="1"/>
    </row>
    <row r="11652" spans="2:64" x14ac:dyDescent="0.2">
      <c r="B11652" s="1" t="s">
        <v>372</v>
      </c>
      <c r="C11652" s="1" t="s">
        <v>373</v>
      </c>
      <c r="D11652" s="1" t="s">
        <v>638</v>
      </c>
      <c r="E11652" s="1" t="s">
        <v>637</v>
      </c>
      <c r="F11652" s="1"/>
      <c r="G11652" s="1"/>
      <c r="H11652" s="1"/>
      <c r="I11652" s="1"/>
      <c r="J11652" s="1"/>
      <c r="K11652" s="1"/>
      <c r="L11652" s="1"/>
      <c r="M11652" s="1"/>
      <c r="N11652" s="1"/>
      <c r="O11652" s="1"/>
      <c r="P11652" s="1"/>
      <c r="Q11652" s="1"/>
      <c r="R11652" s="1"/>
      <c r="S11652" s="1"/>
      <c r="T11652" s="1"/>
      <c r="U11652" s="1"/>
      <c r="V11652" s="1"/>
      <c r="W11652" s="1"/>
      <c r="X11652" s="1"/>
      <c r="Y11652" s="1"/>
      <c r="Z11652" s="1"/>
      <c r="AA11652" s="1"/>
      <c r="AB11652" s="1"/>
      <c r="AC11652" s="1"/>
      <c r="AD11652" s="1"/>
      <c r="AE11652" s="1"/>
      <c r="AF11652" s="1"/>
      <c r="AG11652" s="1"/>
      <c r="AH11652" s="1"/>
      <c r="AI11652" s="1"/>
      <c r="AJ11652" s="1">
        <v>35.139953300000002</v>
      </c>
      <c r="AK11652" s="1"/>
      <c r="AL11652" s="1"/>
      <c r="AM11652" s="1"/>
      <c r="AN11652" s="1"/>
      <c r="AO11652" s="1"/>
      <c r="AP11652" s="1"/>
      <c r="AQ11652" s="1"/>
      <c r="AR11652" s="1"/>
      <c r="AS11652" s="1"/>
      <c r="AT11652" s="1">
        <v>35.867868080000001</v>
      </c>
      <c r="AU11652" s="1"/>
      <c r="AV11652" s="1"/>
      <c r="AW11652" s="1"/>
      <c r="AX11652" s="1"/>
      <c r="AY11652" s="1"/>
      <c r="AZ11652" s="1"/>
      <c r="BA11652" s="1"/>
      <c r="BB11652" s="1"/>
      <c r="BC11652" s="1"/>
      <c r="BD11652" s="1">
        <v>35.867868080000001</v>
      </c>
      <c r="BE11652" s="1"/>
      <c r="BF11652" s="1"/>
      <c r="BG11652" s="1"/>
      <c r="BH11652" s="1"/>
      <c r="BI11652" s="1"/>
      <c r="BJ11652" s="1"/>
      <c r="BK11652" s="1"/>
      <c r="BL11652" s="1"/>
    </row>
    <row r="11653" spans="2:64" x14ac:dyDescent="0.2">
      <c r="B11653" s="1" t="s">
        <v>372</v>
      </c>
      <c r="C11653" s="1" t="s">
        <v>373</v>
      </c>
      <c r="D11653" s="1" t="s">
        <v>640</v>
      </c>
      <c r="E11653" s="1" t="s">
        <v>639</v>
      </c>
      <c r="F11653" s="1"/>
      <c r="G11653" s="1"/>
      <c r="H11653" s="1"/>
      <c r="I11653" s="1"/>
      <c r="J11653" s="1"/>
      <c r="K11653" s="1"/>
      <c r="L11653" s="1"/>
      <c r="M11653" s="1"/>
      <c r="N11653" s="1"/>
      <c r="O11653" s="1"/>
      <c r="P11653" s="1"/>
      <c r="Q11653" s="1"/>
      <c r="R11653" s="1"/>
      <c r="S11653" s="1"/>
      <c r="T11653" s="1"/>
      <c r="U11653" s="1"/>
      <c r="V11653" s="1"/>
      <c r="W11653" s="1"/>
      <c r="X11653" s="1"/>
      <c r="Y11653" s="1"/>
      <c r="Z11653" s="1"/>
      <c r="AA11653" s="1"/>
      <c r="AB11653" s="1"/>
      <c r="AC11653" s="1"/>
      <c r="AD11653" s="1"/>
      <c r="AE11653" s="1"/>
      <c r="AF11653" s="1"/>
      <c r="AG11653" s="1"/>
      <c r="AH11653" s="1"/>
      <c r="AI11653" s="1"/>
      <c r="AJ11653" s="1"/>
      <c r="AK11653" s="1"/>
      <c r="AL11653" s="1"/>
      <c r="AM11653" s="1"/>
      <c r="AN11653" s="1"/>
      <c r="AO11653" s="1"/>
      <c r="AP11653" s="1"/>
      <c r="AQ11653" s="1"/>
      <c r="AR11653" s="1"/>
      <c r="AS11653" s="1"/>
      <c r="AT11653" s="1"/>
      <c r="AU11653" s="1"/>
      <c r="AV11653" s="1"/>
      <c r="AW11653" s="1"/>
      <c r="AX11653" s="1"/>
      <c r="AY11653" s="1"/>
      <c r="AZ11653" s="1"/>
      <c r="BA11653" s="1"/>
      <c r="BB11653" s="1"/>
      <c r="BC11653" s="1">
        <v>5.841422892731031E-2</v>
      </c>
      <c r="BD11653" s="1"/>
      <c r="BE11653" s="1"/>
      <c r="BF11653" s="1"/>
      <c r="BG11653" s="1"/>
      <c r="BH11653" s="1"/>
      <c r="BI11653" s="1"/>
      <c r="BJ11653" s="1"/>
      <c r="BK11653" s="1"/>
      <c r="BL11653" s="1"/>
    </row>
    <row r="11654" spans="2:64" x14ac:dyDescent="0.2">
      <c r="B11654" s="1" t="s">
        <v>372</v>
      </c>
      <c r="C11654" s="1" t="s">
        <v>373</v>
      </c>
      <c r="D11654" s="1" t="s">
        <v>642</v>
      </c>
      <c r="E11654" s="1" t="s">
        <v>641</v>
      </c>
      <c r="F11654" s="1"/>
      <c r="G11654" s="1"/>
      <c r="H11654" s="1"/>
      <c r="I11654" s="1"/>
      <c r="J11654" s="1"/>
      <c r="K11654" s="1"/>
      <c r="L11654" s="1"/>
      <c r="M11654" s="1"/>
      <c r="N11654" s="1"/>
      <c r="O11654" s="1"/>
      <c r="P11654" s="1"/>
      <c r="Q11654" s="1"/>
      <c r="R11654" s="1"/>
      <c r="S11654" s="1"/>
      <c r="T11654" s="1"/>
      <c r="U11654" s="1"/>
      <c r="V11654" s="1"/>
      <c r="W11654" s="1"/>
      <c r="X11654" s="1"/>
      <c r="Y11654" s="1"/>
      <c r="Z11654" s="1"/>
      <c r="AA11654" s="1"/>
      <c r="AB11654" s="1"/>
      <c r="AC11654" s="1"/>
      <c r="AD11654" s="1"/>
      <c r="AE11654" s="1"/>
      <c r="AF11654" s="1"/>
      <c r="AG11654" s="1"/>
      <c r="AH11654" s="1"/>
      <c r="AI11654" s="1"/>
      <c r="AJ11654" s="1"/>
      <c r="AK11654" s="1"/>
      <c r="AL11654" s="1"/>
      <c r="AM11654" s="1"/>
      <c r="AN11654" s="1"/>
      <c r="AO11654" s="1"/>
      <c r="AP11654" s="1"/>
      <c r="AQ11654" s="1"/>
      <c r="AR11654" s="1"/>
      <c r="AS11654" s="1"/>
      <c r="AT11654" s="1"/>
      <c r="AU11654" s="1"/>
      <c r="AV11654" s="1"/>
      <c r="AW11654" s="1"/>
      <c r="AX11654" s="1"/>
      <c r="AY11654" s="1"/>
      <c r="AZ11654" s="1"/>
      <c r="BA11654" s="1"/>
      <c r="BB11654" s="1"/>
      <c r="BC11654" s="1"/>
      <c r="BD11654" s="1"/>
      <c r="BE11654" s="1"/>
      <c r="BF11654" s="1"/>
      <c r="BG11654" s="1"/>
      <c r="BH11654" s="1"/>
      <c r="BI11654" s="1"/>
      <c r="BJ11654" s="1"/>
      <c r="BK11654" s="1"/>
      <c r="BL11654" s="1"/>
    </row>
    <row r="11655" spans="2:64" x14ac:dyDescent="0.2">
      <c r="B11655" s="1" t="s">
        <v>372</v>
      </c>
      <c r="C11655" s="1" t="s">
        <v>373</v>
      </c>
      <c r="D11655" s="1" t="s">
        <v>644</v>
      </c>
      <c r="E11655" s="1" t="s">
        <v>643</v>
      </c>
      <c r="F11655" s="1"/>
      <c r="G11655" s="1"/>
      <c r="H11655" s="1"/>
      <c r="I11655" s="1"/>
      <c r="J11655" s="1"/>
      <c r="K11655" s="1"/>
      <c r="L11655" s="1"/>
      <c r="M11655" s="1"/>
      <c r="N11655" s="1"/>
      <c r="O11655" s="1"/>
      <c r="P11655" s="1"/>
      <c r="Q11655" s="1"/>
      <c r="R11655" s="1"/>
      <c r="S11655" s="1"/>
      <c r="T11655" s="1"/>
      <c r="U11655" s="1"/>
      <c r="V11655" s="1"/>
      <c r="W11655" s="1"/>
      <c r="X11655" s="1"/>
      <c r="Y11655" s="1"/>
      <c r="Z11655" s="1"/>
      <c r="AA11655" s="1"/>
      <c r="AB11655" s="1"/>
      <c r="AC11655" s="1"/>
      <c r="AD11655" s="1"/>
      <c r="AE11655" s="1"/>
      <c r="AF11655" s="1"/>
      <c r="AG11655" s="1"/>
      <c r="AH11655" s="1"/>
      <c r="AI11655" s="1"/>
      <c r="AJ11655" s="1"/>
      <c r="AK11655" s="1"/>
      <c r="AL11655" s="1"/>
      <c r="AM11655" s="1"/>
      <c r="AN11655" s="1"/>
      <c r="AO11655" s="1"/>
      <c r="AP11655" s="1"/>
      <c r="AQ11655" s="1"/>
      <c r="AR11655" s="1"/>
      <c r="AS11655" s="1"/>
      <c r="AT11655" s="1"/>
      <c r="AU11655" s="1"/>
      <c r="AV11655" s="1"/>
      <c r="AW11655" s="1"/>
      <c r="AX11655" s="1"/>
      <c r="AY11655" s="1"/>
      <c r="AZ11655" s="1"/>
      <c r="BA11655" s="1"/>
      <c r="BB11655" s="1"/>
      <c r="BC11655" s="1"/>
      <c r="BD11655" s="1"/>
      <c r="BE11655" s="1">
        <v>1.75</v>
      </c>
      <c r="BF11655" s="1"/>
      <c r="BG11655" s="1"/>
      <c r="BH11655" s="1"/>
      <c r="BI11655" s="1"/>
      <c r="BJ11655" s="1"/>
      <c r="BK11655" s="1"/>
      <c r="BL11655" s="1"/>
    </row>
    <row r="11656" spans="2:64" x14ac:dyDescent="0.2">
      <c r="B11656" s="1" t="s">
        <v>372</v>
      </c>
      <c r="C11656" s="1" t="s">
        <v>373</v>
      </c>
      <c r="D11656" s="1" t="s">
        <v>646</v>
      </c>
      <c r="E11656" s="1" t="s">
        <v>645</v>
      </c>
      <c r="F11656" s="1"/>
      <c r="G11656" s="1"/>
      <c r="H11656" s="1"/>
      <c r="I11656" s="1"/>
      <c r="J11656" s="1"/>
      <c r="K11656" s="1"/>
      <c r="L11656" s="1"/>
      <c r="M11656" s="1"/>
      <c r="N11656" s="1"/>
      <c r="O11656" s="1"/>
      <c r="P11656" s="1"/>
      <c r="Q11656" s="1"/>
      <c r="R11656" s="1"/>
      <c r="S11656" s="1"/>
      <c r="T11656" s="1"/>
      <c r="U11656" s="1"/>
      <c r="V11656" s="1"/>
      <c r="W11656" s="1"/>
      <c r="X11656" s="1"/>
      <c r="Y11656" s="1"/>
      <c r="Z11656" s="1"/>
      <c r="AA11656" s="1"/>
      <c r="AB11656" s="1"/>
      <c r="AC11656" s="1"/>
      <c r="AD11656" s="1"/>
      <c r="AE11656" s="1"/>
      <c r="AF11656" s="1"/>
      <c r="AG11656" s="1"/>
      <c r="AH11656" s="1"/>
      <c r="AI11656" s="1"/>
      <c r="AJ11656" s="1"/>
      <c r="AK11656" s="1"/>
      <c r="AL11656" s="1"/>
      <c r="AM11656" s="1"/>
      <c r="AN11656" s="1"/>
      <c r="AO11656" s="1"/>
      <c r="AP11656" s="1"/>
      <c r="AQ11656" s="1"/>
      <c r="AR11656" s="1"/>
      <c r="AS11656" s="1"/>
      <c r="AT11656" s="1"/>
      <c r="AU11656" s="1"/>
      <c r="AV11656" s="1"/>
      <c r="AW11656" s="1"/>
      <c r="AX11656" s="1"/>
      <c r="AY11656" s="1"/>
      <c r="AZ11656" s="1"/>
      <c r="BA11656" s="1"/>
      <c r="BB11656" s="1"/>
      <c r="BC11656" s="1"/>
      <c r="BD11656" s="1"/>
      <c r="BE11656" s="1"/>
      <c r="BF11656" s="1"/>
      <c r="BG11656" s="1"/>
      <c r="BH11656" s="1"/>
      <c r="BI11656" s="1"/>
      <c r="BJ11656" s="1"/>
      <c r="BK11656" s="1"/>
      <c r="BL11656" s="1"/>
    </row>
    <row r="11657" spans="2:64" x14ac:dyDescent="0.2">
      <c r="B11657" s="1" t="s">
        <v>372</v>
      </c>
      <c r="C11657" s="1" t="s">
        <v>373</v>
      </c>
      <c r="D11657" s="1" t="s">
        <v>648</v>
      </c>
      <c r="E11657" s="1" t="s">
        <v>647</v>
      </c>
      <c r="F11657" s="1"/>
      <c r="G11657" s="1"/>
      <c r="H11657" s="1"/>
      <c r="I11657" s="1"/>
      <c r="J11657" s="1"/>
      <c r="K11657" s="1"/>
      <c r="L11657" s="1"/>
      <c r="M11657" s="1"/>
      <c r="N11657" s="1"/>
      <c r="O11657" s="1"/>
      <c r="P11657" s="1"/>
      <c r="Q11657" s="1"/>
      <c r="R11657" s="1"/>
      <c r="S11657" s="1"/>
      <c r="T11657" s="1"/>
      <c r="U11657" s="1"/>
      <c r="V11657" s="1"/>
      <c r="W11657" s="1"/>
      <c r="X11657" s="1"/>
      <c r="Y11657" s="1"/>
      <c r="Z11657" s="1"/>
      <c r="AA11657" s="1"/>
      <c r="AB11657" s="1"/>
      <c r="AC11657" s="1"/>
      <c r="AD11657" s="1"/>
      <c r="AE11657" s="1"/>
      <c r="AF11657" s="1"/>
      <c r="AG11657" s="1"/>
      <c r="AH11657" s="1"/>
      <c r="AI11657" s="1"/>
      <c r="AJ11657" s="1"/>
      <c r="AK11657" s="1"/>
      <c r="AL11657" s="1"/>
      <c r="AM11657" s="1"/>
      <c r="AN11657" s="1"/>
      <c r="AO11657" s="1"/>
      <c r="AP11657" s="1"/>
      <c r="AQ11657" s="1"/>
      <c r="AR11657" s="1"/>
      <c r="AS11657" s="1"/>
      <c r="AT11657" s="1"/>
      <c r="AU11657" s="1"/>
      <c r="AV11657" s="1"/>
      <c r="AW11657" s="1"/>
      <c r="AX11657" s="1"/>
      <c r="AY11657" s="1"/>
      <c r="AZ11657" s="1"/>
      <c r="BA11657" s="1"/>
      <c r="BB11657" s="1"/>
      <c r="BC11657" s="1"/>
      <c r="BD11657" s="1"/>
      <c r="BE11657" s="1"/>
      <c r="BF11657" s="1"/>
      <c r="BG11657" s="1"/>
      <c r="BH11657" s="1"/>
      <c r="BI11657" s="1"/>
      <c r="BJ11657" s="1"/>
      <c r="BK11657" s="1"/>
      <c r="BL11657" s="1"/>
    </row>
    <row r="11658" spans="2:64" x14ac:dyDescent="0.2">
      <c r="B11658" s="1" t="s">
        <v>372</v>
      </c>
      <c r="C11658" s="1" t="s">
        <v>373</v>
      </c>
      <c r="D11658" s="1" t="s">
        <v>650</v>
      </c>
      <c r="E11658" s="1" t="s">
        <v>649</v>
      </c>
      <c r="F11658" s="1"/>
      <c r="G11658" s="1"/>
      <c r="H11658" s="1"/>
      <c r="I11658" s="1"/>
      <c r="J11658" s="1"/>
      <c r="K11658" s="1"/>
      <c r="L11658" s="1"/>
      <c r="M11658" s="1"/>
      <c r="N11658" s="1"/>
      <c r="O11658" s="1"/>
      <c r="P11658" s="1"/>
      <c r="Q11658" s="1"/>
      <c r="R11658" s="1"/>
      <c r="S11658" s="1"/>
      <c r="T11658" s="1"/>
      <c r="U11658" s="1"/>
      <c r="V11658" s="1"/>
      <c r="W11658" s="1"/>
      <c r="X11658" s="1"/>
      <c r="Y11658" s="1"/>
      <c r="Z11658" s="1"/>
      <c r="AA11658" s="1"/>
      <c r="AB11658" s="1"/>
      <c r="AC11658" s="1"/>
      <c r="AD11658" s="1"/>
      <c r="AE11658" s="1"/>
      <c r="AF11658" s="1"/>
      <c r="AG11658" s="1"/>
      <c r="AH11658" s="1"/>
      <c r="AI11658" s="1"/>
      <c r="AJ11658" s="1"/>
      <c r="AK11658" s="1">
        <v>1.79503545821571</v>
      </c>
      <c r="AL11658" s="1">
        <v>3.0351919364375801</v>
      </c>
      <c r="AM11658" s="1">
        <v>3.7490552960203001</v>
      </c>
      <c r="AN11658" s="1">
        <v>3.99732154394981</v>
      </c>
      <c r="AO11658" s="1">
        <v>3.8673146128573901</v>
      </c>
      <c r="AP11658" s="1">
        <v>3.3128272200054099</v>
      </c>
      <c r="AQ11658" s="1">
        <v>2.4356720222734798</v>
      </c>
      <c r="AR11658" s="1">
        <v>1.6293940972154299</v>
      </c>
      <c r="AS11658" s="1">
        <v>1.4014903806618599</v>
      </c>
      <c r="AT11658" s="1">
        <v>2.0906837503083899</v>
      </c>
      <c r="AU11658" s="1">
        <v>1.74217119406668</v>
      </c>
      <c r="AV11658" s="1">
        <v>2.1643021329751599</v>
      </c>
      <c r="AW11658" s="1">
        <v>3.0113051207850701</v>
      </c>
      <c r="AX11658" s="1">
        <v>3.8336381186587598</v>
      </c>
      <c r="AY11658" s="1">
        <v>4.3348696602198498</v>
      </c>
      <c r="AZ11658" s="1">
        <v>7.2110772170685102</v>
      </c>
      <c r="BA11658" s="1">
        <v>10.581076159783199</v>
      </c>
      <c r="BB11658" s="1">
        <v>13.951075102498001</v>
      </c>
      <c r="BC11658" s="1">
        <v>17.156607445637899</v>
      </c>
      <c r="BD11658" s="1">
        <v>20.3617482016361</v>
      </c>
      <c r="BE11658" s="1">
        <v>21.565365683652399</v>
      </c>
      <c r="BF11658" s="1">
        <v>22.7689831656688</v>
      </c>
      <c r="BG11658" s="1"/>
      <c r="BH11658" s="1"/>
      <c r="BI11658" s="1"/>
      <c r="BJ11658" s="1"/>
      <c r="BK11658" s="1"/>
      <c r="BL11658" s="1"/>
    </row>
    <row r="11659" spans="2:64" x14ac:dyDescent="0.2">
      <c r="B11659" s="1" t="s">
        <v>372</v>
      </c>
      <c r="C11659" s="1" t="s">
        <v>373</v>
      </c>
      <c r="D11659" s="1" t="s">
        <v>652</v>
      </c>
      <c r="E11659" s="1" t="s">
        <v>651</v>
      </c>
      <c r="F11659" s="1"/>
      <c r="G11659" s="1"/>
      <c r="H11659" s="1"/>
      <c r="I11659" s="1"/>
      <c r="J11659" s="1"/>
      <c r="K11659" s="1"/>
      <c r="L11659" s="1"/>
      <c r="M11659" s="1"/>
      <c r="N11659" s="1"/>
      <c r="O11659" s="1"/>
      <c r="P11659" s="1">
        <v>3.4137819999999999E-2</v>
      </c>
      <c r="Q11659" s="1">
        <v>3.5666120000000003E-2</v>
      </c>
      <c r="R11659" s="1">
        <v>3.73922E-2</v>
      </c>
      <c r="S11659" s="1">
        <v>3.9231740000000001E-2</v>
      </c>
      <c r="T11659" s="1">
        <v>4.106663E-2</v>
      </c>
      <c r="U11659" s="1">
        <v>4.2814100000000001E-2</v>
      </c>
      <c r="V11659" s="1">
        <v>4.4436330000000003E-2</v>
      </c>
      <c r="W11659" s="1">
        <v>4.5976410000000002E-2</v>
      </c>
      <c r="X11659" s="1">
        <v>4.753168E-2</v>
      </c>
      <c r="Y11659" s="1">
        <v>4.9233890000000002E-2</v>
      </c>
      <c r="Z11659" s="1">
        <v>5.1184100000000003E-2</v>
      </c>
      <c r="AA11659" s="1">
        <v>5.3383859999999998E-2</v>
      </c>
      <c r="AB11659" s="1">
        <v>5.5792870000000001E-2</v>
      </c>
      <c r="AC11659" s="1">
        <v>5.8405859999999997E-2</v>
      </c>
      <c r="AD11659" s="1">
        <v>6.1204849999999998E-2</v>
      </c>
      <c r="AE11659" s="1">
        <v>6.4161010000000004E-2</v>
      </c>
      <c r="AF11659" s="1">
        <v>6.7289840000000004E-2</v>
      </c>
      <c r="AG11659" s="1">
        <v>7.0543910000000001E-2</v>
      </c>
      <c r="AH11659" s="1">
        <v>7.3748069999999999E-2</v>
      </c>
      <c r="AI11659" s="1">
        <v>7.667757E-2</v>
      </c>
      <c r="AJ11659" s="1">
        <v>7.9165009999999994E-2</v>
      </c>
      <c r="AK11659" s="1">
        <v>8.0586050000000006E-2</v>
      </c>
      <c r="AL11659" s="1">
        <v>8.1567819999999999E-2</v>
      </c>
      <c r="AM11659" s="1">
        <v>8.2132949999999996E-2</v>
      </c>
      <c r="AN11659" s="1">
        <v>8.2329490000000005E-2</v>
      </c>
      <c r="AO11659" s="1">
        <v>8.2226569999999999E-2</v>
      </c>
      <c r="AP11659" s="1">
        <v>8.1787609999999997E-2</v>
      </c>
      <c r="AQ11659" s="1">
        <v>8.1093209999999999E-2</v>
      </c>
      <c r="AR11659" s="1">
        <v>8.0454919999999999E-2</v>
      </c>
      <c r="AS11659" s="1">
        <v>8.0274499999999999E-2</v>
      </c>
      <c r="AT11659" s="1">
        <v>8.0820100000000006E-2</v>
      </c>
      <c r="AU11659" s="1">
        <v>8.0544199999999996E-2</v>
      </c>
      <c r="AV11659" s="1">
        <v>8.087838E-2</v>
      </c>
      <c r="AW11659" s="1">
        <v>8.1548910000000002E-2</v>
      </c>
      <c r="AX11659" s="1">
        <v>8.2199910000000001E-2</v>
      </c>
      <c r="AY11659" s="1">
        <v>8.2596710000000004E-2</v>
      </c>
      <c r="AZ11659" s="1">
        <v>8.4873660000000004E-2</v>
      </c>
      <c r="BA11659" s="1">
        <v>8.7541519999999998E-2</v>
      </c>
      <c r="BB11659" s="1">
        <v>9.0209380000000006E-2</v>
      </c>
      <c r="BC11659" s="1">
        <v>9.2747040000000003E-2</v>
      </c>
      <c r="BD11659" s="1">
        <v>9.5284389999999997E-2</v>
      </c>
      <c r="BE11659" s="1">
        <v>9.6237233899999997E-2</v>
      </c>
      <c r="BF11659" s="1">
        <v>9.7190077799999997E-2</v>
      </c>
      <c r="BG11659" s="1"/>
      <c r="BH11659" s="1"/>
      <c r="BI11659" s="1"/>
      <c r="BJ11659" s="1"/>
      <c r="BK11659" s="1"/>
      <c r="BL11659" s="1"/>
    </row>
    <row r="11660" spans="2:64" x14ac:dyDescent="0.2">
      <c r="B11660" s="1" t="s">
        <v>372</v>
      </c>
      <c r="C11660" s="1" t="s">
        <v>373</v>
      </c>
      <c r="D11660" s="1" t="s">
        <v>654</v>
      </c>
      <c r="E11660" s="1" t="s">
        <v>653</v>
      </c>
      <c r="F11660" s="1"/>
      <c r="G11660" s="1"/>
      <c r="H11660" s="1"/>
      <c r="I11660" s="1"/>
      <c r="J11660" s="1"/>
      <c r="K11660" s="1"/>
      <c r="L11660" s="1"/>
      <c r="M11660" s="1"/>
      <c r="N11660" s="1"/>
      <c r="O11660" s="1"/>
      <c r="P11660" s="1"/>
      <c r="Q11660" s="1"/>
      <c r="R11660" s="1"/>
      <c r="S11660" s="1"/>
      <c r="T11660" s="1"/>
      <c r="U11660" s="1"/>
      <c r="V11660" s="1"/>
      <c r="W11660" s="1"/>
      <c r="X11660" s="1"/>
      <c r="Y11660" s="1"/>
      <c r="Z11660" s="1"/>
      <c r="AA11660" s="1"/>
      <c r="AB11660" s="1"/>
      <c r="AC11660" s="1"/>
      <c r="AD11660" s="1"/>
      <c r="AE11660" s="1"/>
      <c r="AF11660" s="1"/>
      <c r="AG11660" s="1"/>
      <c r="AH11660" s="1"/>
      <c r="AI11660" s="1"/>
      <c r="AJ11660" s="1"/>
      <c r="AK11660" s="1">
        <v>4.6708852906507801</v>
      </c>
      <c r="AL11660" s="1">
        <v>8.9054325123560005</v>
      </c>
      <c r="AM11660" s="1">
        <v>12.3032859772112</v>
      </c>
      <c r="AN11660" s="1">
        <v>15.5596914614223</v>
      </c>
      <c r="AO11660" s="1">
        <v>18.4097441942221</v>
      </c>
      <c r="AP11660" s="1">
        <v>22.9381475277623</v>
      </c>
      <c r="AQ11660" s="1">
        <v>24.9697044895258</v>
      </c>
      <c r="AR11660" s="1">
        <v>25.570858407262701</v>
      </c>
      <c r="AS11660" s="1">
        <v>26.171805529706099</v>
      </c>
      <c r="AT11660" s="1">
        <v>26.846371776578401</v>
      </c>
      <c r="AU11660" s="1">
        <v>28.122919122360798</v>
      </c>
      <c r="AV11660" s="1">
        <v>29.8374588994355</v>
      </c>
      <c r="AW11660" s="1">
        <v>32.059474326364302</v>
      </c>
      <c r="AX11660" s="1">
        <v>34.806749798374597</v>
      </c>
      <c r="AY11660" s="1">
        <v>37.705606220402402</v>
      </c>
      <c r="AZ11660" s="1">
        <v>40.750253324234301</v>
      </c>
      <c r="BA11660" s="1">
        <v>44.856173873482597</v>
      </c>
      <c r="BB11660" s="1">
        <v>49.476601112558697</v>
      </c>
      <c r="BC11660" s="1">
        <v>54.145625245569398</v>
      </c>
      <c r="BD11660" s="1">
        <v>59.338461856608099</v>
      </c>
      <c r="BE11660" s="1">
        <v>60.931846475174197</v>
      </c>
      <c r="BF11660" s="1">
        <v>62.525231093740302</v>
      </c>
      <c r="BG11660" s="1"/>
      <c r="BH11660" s="1"/>
      <c r="BI11660" s="1"/>
      <c r="BJ11660" s="1"/>
      <c r="BK11660" s="1"/>
      <c r="BL11660" s="1"/>
    </row>
    <row r="11661" spans="2:64" x14ac:dyDescent="0.2">
      <c r="B11661" s="1" t="s">
        <v>372</v>
      </c>
      <c r="C11661" s="1" t="s">
        <v>373</v>
      </c>
      <c r="D11661" s="1" t="s">
        <v>656</v>
      </c>
      <c r="E11661" s="1" t="s">
        <v>655</v>
      </c>
      <c r="F11661" s="1"/>
      <c r="G11661" s="1"/>
      <c r="H11661" s="1"/>
      <c r="I11661" s="1"/>
      <c r="J11661" s="1"/>
      <c r="K11661" s="1"/>
      <c r="L11661" s="1"/>
      <c r="M11661" s="1"/>
      <c r="N11661" s="1"/>
      <c r="O11661" s="1"/>
      <c r="P11661" s="1">
        <v>2.4394499999999999</v>
      </c>
      <c r="Q11661" s="1">
        <v>2.5037699999999998</v>
      </c>
      <c r="R11661" s="1">
        <v>2.5617000000000001</v>
      </c>
      <c r="S11661" s="1">
        <v>2.6183900000000002</v>
      </c>
      <c r="T11661" s="1">
        <v>2.6864300000000001</v>
      </c>
      <c r="U11661" s="1">
        <v>2.7503000000000002</v>
      </c>
      <c r="V11661" s="1">
        <v>2.8069299999999999</v>
      </c>
      <c r="W11661" s="1">
        <v>2.8706100000000001</v>
      </c>
      <c r="X11661" s="1">
        <v>2.93676</v>
      </c>
      <c r="Y11661" s="1">
        <v>3.0085299999999999</v>
      </c>
      <c r="Z11661" s="1">
        <v>3.0922800000000001</v>
      </c>
      <c r="AA11661" s="1">
        <v>3.1893099999999999</v>
      </c>
      <c r="AB11661" s="1">
        <v>3.3161800000000001</v>
      </c>
      <c r="AC11661" s="1">
        <v>3.4577599999999999</v>
      </c>
      <c r="AD11661" s="1">
        <v>3.6130200000000001</v>
      </c>
      <c r="AE11661" s="1">
        <v>3.7889200000000001</v>
      </c>
      <c r="AF11661" s="1">
        <v>3.9751300000000001</v>
      </c>
      <c r="AG11661" s="1">
        <v>4.1738299999999997</v>
      </c>
      <c r="AH11661" s="1">
        <v>4.3801399999999999</v>
      </c>
      <c r="AI11661" s="1">
        <v>4.62033</v>
      </c>
      <c r="AJ11661" s="1">
        <v>4.8357000000000001</v>
      </c>
      <c r="AK11661" s="1">
        <v>5.0615699999999997</v>
      </c>
      <c r="AL11661" s="1">
        <v>5.2663399999999996</v>
      </c>
      <c r="AM11661" s="1">
        <v>5.43065</v>
      </c>
      <c r="AN11661" s="1">
        <v>5.58812</v>
      </c>
      <c r="AO11661" s="1">
        <v>5.7259399999999996</v>
      </c>
      <c r="AP11661" s="1">
        <v>5.9449199999999998</v>
      </c>
      <c r="AQ11661" s="1">
        <v>6.0431600000000003</v>
      </c>
      <c r="AR11661" s="1">
        <v>6.0722300000000002</v>
      </c>
      <c r="AS11661" s="1">
        <v>6.1012899999999997</v>
      </c>
      <c r="AT11661" s="1">
        <v>6.1339100000000002</v>
      </c>
      <c r="AU11661" s="1">
        <v>6.19564</v>
      </c>
      <c r="AV11661" s="1">
        <v>6.2785500000000001</v>
      </c>
      <c r="AW11661" s="1">
        <v>6.3860000000000001</v>
      </c>
      <c r="AX11661" s="1">
        <v>6.5188499999999996</v>
      </c>
      <c r="AY11661" s="1">
        <v>6.6590299999999996</v>
      </c>
      <c r="AZ11661" s="1">
        <v>6.80626</v>
      </c>
      <c r="BA11661" s="1">
        <v>7.00481</v>
      </c>
      <c r="BB11661" s="1">
        <v>7.2282400000000004</v>
      </c>
      <c r="BC11661" s="1">
        <v>7.4540199999999999</v>
      </c>
      <c r="BD11661" s="1">
        <v>7.7051299999999996</v>
      </c>
      <c r="BE11661" s="1">
        <v>7.7821813000000004</v>
      </c>
      <c r="BF11661" s="1">
        <v>7.8592326000000003</v>
      </c>
      <c r="BG11661" s="1"/>
      <c r="BH11661" s="1"/>
      <c r="BI11661" s="1"/>
      <c r="BJ11661" s="1"/>
      <c r="BK11661" s="1"/>
      <c r="BL11661" s="1"/>
    </row>
    <row r="11662" spans="2:64" x14ac:dyDescent="0.2">
      <c r="B11662" s="1" t="s">
        <v>372</v>
      </c>
      <c r="C11662" s="1" t="s">
        <v>373</v>
      </c>
      <c r="D11662" s="1" t="s">
        <v>658</v>
      </c>
      <c r="E11662" s="1" t="s">
        <v>657</v>
      </c>
      <c r="F11662" s="1"/>
      <c r="G11662" s="1"/>
      <c r="H11662" s="1"/>
      <c r="I11662" s="1"/>
      <c r="J11662" s="1"/>
      <c r="K11662" s="1"/>
      <c r="L11662" s="1"/>
      <c r="M11662" s="1"/>
      <c r="N11662" s="1"/>
      <c r="O11662" s="1"/>
      <c r="P11662" s="1"/>
      <c r="Q11662" s="1"/>
      <c r="R11662" s="1"/>
      <c r="S11662" s="1"/>
      <c r="T11662" s="1"/>
      <c r="U11662" s="1"/>
      <c r="V11662" s="1"/>
      <c r="W11662" s="1"/>
      <c r="X11662" s="1"/>
      <c r="Y11662" s="1"/>
      <c r="Z11662" s="1"/>
      <c r="AA11662" s="1"/>
      <c r="AB11662" s="1"/>
      <c r="AC11662" s="1"/>
      <c r="AD11662" s="1"/>
      <c r="AE11662" s="1"/>
      <c r="AF11662" s="1"/>
      <c r="AG11662" s="1"/>
      <c r="AH11662" s="1"/>
      <c r="AI11662" s="1"/>
      <c r="AJ11662" s="1"/>
      <c r="AK11662" s="1"/>
      <c r="AL11662" s="1"/>
      <c r="AM11662" s="1"/>
      <c r="AN11662" s="1"/>
      <c r="AO11662" s="1"/>
      <c r="AP11662" s="1"/>
      <c r="AQ11662" s="1"/>
      <c r="AR11662" s="1"/>
      <c r="AS11662" s="1"/>
      <c r="AT11662" s="1"/>
      <c r="AU11662" s="1"/>
      <c r="AV11662" s="1"/>
      <c r="AW11662" s="1"/>
      <c r="AX11662" s="1"/>
      <c r="AY11662" s="1"/>
      <c r="AZ11662" s="1"/>
      <c r="BA11662" s="1"/>
      <c r="BB11662" s="1"/>
      <c r="BC11662" s="1"/>
      <c r="BD11662" s="1"/>
      <c r="BE11662" s="1"/>
      <c r="BF11662" s="1"/>
      <c r="BG11662" s="1"/>
      <c r="BH11662" s="1"/>
      <c r="BI11662" s="1"/>
      <c r="BJ11662" s="1"/>
    </row>
    <row r="11663" spans="2:64" x14ac:dyDescent="0.2">
      <c r="B11663" s="1" t="s">
        <v>372</v>
      </c>
      <c r="C11663" s="1" t="s">
        <v>373</v>
      </c>
      <c r="D11663" s="1" t="s">
        <v>660</v>
      </c>
      <c r="E11663" s="1" t="s">
        <v>659</v>
      </c>
      <c r="F11663" s="1"/>
      <c r="G11663" s="1"/>
      <c r="H11663" s="1"/>
      <c r="I11663" s="1"/>
      <c r="J11663" s="1"/>
      <c r="K11663" s="1"/>
      <c r="L11663" s="1"/>
      <c r="M11663" s="1"/>
      <c r="N11663" s="1"/>
      <c r="O11663" s="1"/>
      <c r="P11663" s="1"/>
      <c r="Q11663" s="1"/>
      <c r="R11663" s="1"/>
      <c r="S11663" s="1"/>
      <c r="T11663" s="1"/>
      <c r="U11663" s="1"/>
      <c r="V11663" s="1"/>
      <c r="W11663" s="1"/>
      <c r="X11663" s="1"/>
      <c r="Y11663" s="1"/>
      <c r="Z11663" s="1"/>
      <c r="AA11663" s="1"/>
      <c r="AB11663" s="1"/>
      <c r="AC11663" s="1"/>
      <c r="AD11663" s="1"/>
      <c r="AE11663" s="1"/>
      <c r="AF11663" s="1"/>
      <c r="AG11663" s="1"/>
      <c r="AH11663" s="1"/>
      <c r="AI11663" s="1"/>
      <c r="AJ11663" s="1"/>
      <c r="AK11663" s="1"/>
      <c r="AL11663" s="1"/>
      <c r="AM11663" s="1"/>
      <c r="AN11663" s="1"/>
      <c r="AO11663" s="1"/>
      <c r="AP11663" s="1"/>
      <c r="AQ11663" s="1"/>
      <c r="AR11663" s="1"/>
      <c r="AS11663" s="1"/>
      <c r="AT11663" s="1"/>
      <c r="AU11663" s="1"/>
      <c r="AV11663" s="1"/>
      <c r="AW11663" s="1"/>
      <c r="AX11663" s="1"/>
      <c r="AY11663" s="1"/>
      <c r="AZ11663" s="1"/>
      <c r="BA11663" s="1"/>
      <c r="BB11663" s="1"/>
      <c r="BC11663" s="1"/>
      <c r="BD11663" s="1"/>
      <c r="BE11663" s="1"/>
      <c r="BF11663" s="1"/>
      <c r="BG11663" s="1"/>
      <c r="BH11663" s="1"/>
      <c r="BI11663" s="1"/>
      <c r="BJ11663" s="1"/>
    </row>
    <row r="11664" spans="2:64" x14ac:dyDescent="0.2">
      <c r="B11664" s="1" t="s">
        <v>372</v>
      </c>
      <c r="C11664" s="1" t="s">
        <v>373</v>
      </c>
      <c r="D11664" s="1" t="s">
        <v>662</v>
      </c>
      <c r="E11664" s="1" t="s">
        <v>661</v>
      </c>
      <c r="F11664" s="1"/>
      <c r="G11664" s="1"/>
      <c r="H11664" s="1"/>
      <c r="I11664" s="1"/>
      <c r="J11664" s="1"/>
      <c r="K11664" s="1"/>
      <c r="L11664" s="1"/>
      <c r="M11664" s="1"/>
      <c r="N11664" s="1"/>
      <c r="O11664" s="1"/>
      <c r="P11664" s="1">
        <v>2.4735878200000001</v>
      </c>
      <c r="Q11664" s="1">
        <v>2.53943612</v>
      </c>
      <c r="R11664" s="1">
        <v>2.5990921999999999</v>
      </c>
      <c r="S11664" s="1">
        <v>2.6576217400000002</v>
      </c>
      <c r="T11664" s="1">
        <v>2.7274966300000001</v>
      </c>
      <c r="U11664" s="1">
        <v>2.7931140999999999</v>
      </c>
      <c r="V11664" s="1">
        <v>2.8513663299999998</v>
      </c>
      <c r="W11664" s="1">
        <v>2.9165864099999999</v>
      </c>
      <c r="X11664" s="1">
        <v>2.9842916800000001</v>
      </c>
      <c r="Y11664" s="1">
        <v>3.0577638899999999</v>
      </c>
      <c r="Z11664" s="1">
        <v>3.1434641000000001</v>
      </c>
      <c r="AA11664" s="1">
        <v>3.2426938600000002</v>
      </c>
      <c r="AB11664" s="1">
        <v>3.37197287</v>
      </c>
      <c r="AC11664" s="1">
        <v>3.5161658600000001</v>
      </c>
      <c r="AD11664" s="1">
        <v>3.6742248499999999</v>
      </c>
      <c r="AE11664" s="1">
        <v>3.8530810099999999</v>
      </c>
      <c r="AF11664" s="1">
        <v>4.04241984</v>
      </c>
      <c r="AG11664" s="1">
        <v>4.2443739100000002</v>
      </c>
      <c r="AH11664" s="1">
        <v>4.4538880699999996</v>
      </c>
      <c r="AI11664" s="1">
        <v>4.6970075700000002</v>
      </c>
      <c r="AJ11664" s="1"/>
      <c r="AK11664" s="1"/>
      <c r="AL11664" s="1"/>
      <c r="AM11664" s="1"/>
      <c r="AN11664" s="1"/>
      <c r="AO11664" s="1"/>
      <c r="AP11664" s="1"/>
      <c r="AQ11664" s="1"/>
      <c r="AR11664" s="1"/>
      <c r="AS11664" s="1"/>
      <c r="AT11664" s="1"/>
      <c r="AU11664" s="1"/>
      <c r="AV11664" s="1"/>
      <c r="AW11664" s="1"/>
      <c r="AX11664" s="1"/>
      <c r="AY11664" s="1"/>
      <c r="AZ11664" s="1"/>
      <c r="BA11664" s="1"/>
      <c r="BB11664" s="1"/>
      <c r="BC11664" s="1"/>
      <c r="BD11664" s="1"/>
      <c r="BE11664" s="1"/>
      <c r="BF11664" s="1"/>
      <c r="BG11664" s="1"/>
      <c r="BH11664" s="1"/>
      <c r="BI11664" s="1"/>
      <c r="BJ11664" s="1"/>
    </row>
    <row r="11665" spans="2:64" x14ac:dyDescent="0.2">
      <c r="B11665" s="1" t="s">
        <v>372</v>
      </c>
      <c r="C11665" s="1" t="s">
        <v>373</v>
      </c>
      <c r="D11665" s="1" t="s">
        <v>664</v>
      </c>
      <c r="E11665" s="1" t="s">
        <v>663</v>
      </c>
      <c r="F11665" s="1"/>
      <c r="G11665" s="1"/>
      <c r="H11665" s="1"/>
      <c r="I11665" s="1"/>
      <c r="J11665" s="1"/>
      <c r="K11665" s="1"/>
      <c r="L11665" s="1"/>
      <c r="M11665" s="1"/>
      <c r="N11665" s="1"/>
      <c r="O11665" s="1"/>
      <c r="P11665" s="1"/>
      <c r="Q11665" s="1"/>
      <c r="R11665" s="1"/>
      <c r="S11665" s="1"/>
      <c r="T11665" s="1"/>
      <c r="U11665" s="1"/>
      <c r="V11665" s="1"/>
      <c r="W11665" s="1"/>
      <c r="X11665" s="1"/>
      <c r="Y11665" s="1"/>
      <c r="Z11665" s="1"/>
      <c r="AA11665" s="1"/>
      <c r="AB11665" s="1"/>
      <c r="AC11665" s="1"/>
      <c r="AD11665" s="1"/>
      <c r="AE11665" s="1"/>
      <c r="AF11665" s="1"/>
      <c r="AG11665" s="1"/>
      <c r="AH11665" s="1"/>
      <c r="AI11665" s="1"/>
      <c r="AJ11665" s="1"/>
      <c r="AK11665" s="1"/>
      <c r="AL11665" s="1"/>
      <c r="AM11665" s="1"/>
      <c r="AN11665" s="1"/>
      <c r="AO11665" s="1"/>
      <c r="AP11665" s="1"/>
      <c r="AQ11665" s="1"/>
      <c r="AR11665" s="1"/>
      <c r="AS11665" s="1"/>
      <c r="AT11665" s="1"/>
      <c r="AU11665" s="1"/>
      <c r="AV11665" s="1"/>
      <c r="AW11665" s="1"/>
      <c r="AX11665" s="1"/>
      <c r="AY11665" s="1"/>
      <c r="AZ11665" s="1"/>
      <c r="BA11665" s="1"/>
      <c r="BB11665" s="1"/>
      <c r="BC11665" s="1"/>
      <c r="BD11665" s="1"/>
      <c r="BE11665" s="1"/>
      <c r="BF11665" s="1"/>
      <c r="BG11665" s="1"/>
      <c r="BH11665" s="1"/>
      <c r="BI11665" s="1"/>
      <c r="BJ11665" s="1"/>
    </row>
    <row r="11666" spans="2:64" x14ac:dyDescent="0.2">
      <c r="B11666" s="1" t="s">
        <v>372</v>
      </c>
      <c r="C11666" s="1" t="s">
        <v>373</v>
      </c>
      <c r="D11666" s="1" t="s">
        <v>666</v>
      </c>
      <c r="E11666" s="1" t="s">
        <v>665</v>
      </c>
      <c r="F11666" s="1"/>
      <c r="G11666" s="1"/>
      <c r="H11666" s="1"/>
      <c r="I11666" s="1"/>
      <c r="J11666" s="1"/>
      <c r="K11666" s="1"/>
      <c r="L11666" s="1"/>
      <c r="M11666" s="1"/>
      <c r="N11666" s="1"/>
      <c r="O11666" s="1"/>
      <c r="P11666" s="1"/>
      <c r="Q11666" s="1"/>
      <c r="R11666" s="1"/>
      <c r="S11666" s="1"/>
      <c r="T11666" s="1"/>
      <c r="U11666" s="1"/>
      <c r="V11666" s="1"/>
      <c r="W11666" s="1"/>
      <c r="X11666" s="1"/>
      <c r="Y11666" s="1"/>
      <c r="Z11666" s="1"/>
      <c r="AA11666" s="1"/>
      <c r="AB11666" s="1"/>
      <c r="AC11666" s="1"/>
      <c r="AD11666" s="1"/>
      <c r="AE11666" s="1"/>
      <c r="AF11666" s="1"/>
      <c r="AG11666" s="1"/>
      <c r="AH11666" s="1"/>
      <c r="AI11666" s="1"/>
      <c r="AJ11666" s="1"/>
      <c r="AK11666" s="1"/>
      <c r="AL11666" s="1"/>
      <c r="AM11666" s="1"/>
      <c r="AN11666" s="1"/>
      <c r="AO11666" s="1"/>
      <c r="AP11666" s="1"/>
      <c r="AQ11666" s="1"/>
      <c r="AR11666" s="1"/>
      <c r="AS11666" s="1"/>
      <c r="AT11666" s="1"/>
      <c r="AU11666" s="1"/>
      <c r="AV11666" s="1"/>
      <c r="AW11666" s="1"/>
      <c r="AX11666" s="1"/>
      <c r="AY11666" s="1"/>
      <c r="AZ11666" s="1"/>
      <c r="BA11666" s="1"/>
      <c r="BB11666" s="1"/>
      <c r="BC11666" s="1"/>
      <c r="BD11666" s="1"/>
      <c r="BE11666" s="1"/>
      <c r="BF11666" s="1"/>
      <c r="BG11666" s="1"/>
      <c r="BH11666" s="1"/>
      <c r="BI11666" s="1"/>
      <c r="BJ11666" s="1"/>
    </row>
    <row r="11667" spans="2:64" x14ac:dyDescent="0.2">
      <c r="B11667" s="1" t="s">
        <v>372</v>
      </c>
      <c r="C11667" s="1" t="s">
        <v>373</v>
      </c>
      <c r="D11667" s="1" t="s">
        <v>668</v>
      </c>
      <c r="E11667" s="1" t="s">
        <v>667</v>
      </c>
      <c r="F11667" s="1"/>
      <c r="G11667" s="1"/>
      <c r="H11667" s="1"/>
      <c r="I11667" s="1"/>
      <c r="J11667" s="1"/>
      <c r="K11667" s="1"/>
      <c r="L11667" s="1"/>
      <c r="M11667" s="1"/>
      <c r="N11667" s="1"/>
      <c r="O11667" s="1"/>
      <c r="P11667" s="1"/>
      <c r="Q11667" s="1"/>
      <c r="R11667" s="1"/>
      <c r="S11667" s="1"/>
      <c r="T11667" s="1"/>
      <c r="U11667" s="1"/>
      <c r="V11667" s="1"/>
      <c r="W11667" s="1"/>
      <c r="X11667" s="1"/>
      <c r="Y11667" s="1"/>
      <c r="Z11667" s="1"/>
      <c r="AA11667" s="1"/>
      <c r="AB11667" s="1"/>
      <c r="AC11667" s="1"/>
      <c r="AD11667" s="1"/>
      <c r="AE11667" s="1"/>
      <c r="AF11667" s="1"/>
      <c r="AG11667" s="1"/>
      <c r="AH11667" s="1"/>
      <c r="AI11667" s="1"/>
      <c r="AJ11667" s="1">
        <v>0</v>
      </c>
      <c r="AK11667" s="1">
        <v>0</v>
      </c>
      <c r="AL11667" s="1">
        <v>0</v>
      </c>
      <c r="AM11667" s="1">
        <v>0</v>
      </c>
      <c r="AN11667" s="1">
        <v>0</v>
      </c>
      <c r="AO11667" s="1">
        <v>0</v>
      </c>
      <c r="AP11667" s="1">
        <v>0</v>
      </c>
      <c r="AQ11667" s="1">
        <v>0</v>
      </c>
      <c r="AR11667" s="1">
        <v>0</v>
      </c>
      <c r="AS11667" s="1">
        <v>0</v>
      </c>
      <c r="AT11667" s="1">
        <v>0</v>
      </c>
      <c r="AU11667" s="1">
        <v>0</v>
      </c>
      <c r="AV11667" s="1">
        <v>0</v>
      </c>
      <c r="AW11667" s="1">
        <v>0</v>
      </c>
      <c r="AX11667" s="1">
        <v>0</v>
      </c>
      <c r="AY11667" s="1">
        <v>0</v>
      </c>
      <c r="AZ11667" s="1">
        <v>0</v>
      </c>
      <c r="BA11667" s="1">
        <v>0</v>
      </c>
      <c r="BB11667" s="1">
        <v>0</v>
      </c>
      <c r="BC11667" s="1">
        <v>0</v>
      </c>
      <c r="BD11667" s="1">
        <v>0</v>
      </c>
      <c r="BE11667" s="1">
        <v>0</v>
      </c>
      <c r="BF11667" s="1">
        <v>0</v>
      </c>
      <c r="BG11667" s="1">
        <v>0</v>
      </c>
      <c r="BH11667" s="1">
        <v>0</v>
      </c>
      <c r="BI11667" s="1">
        <v>0</v>
      </c>
      <c r="BJ11667" s="1">
        <v>0</v>
      </c>
    </row>
    <row r="11668" spans="2:64" x14ac:dyDescent="0.2">
      <c r="B11668" s="1" t="s">
        <v>372</v>
      </c>
      <c r="C11668" s="1" t="s">
        <v>373</v>
      </c>
      <c r="D11668" s="1" t="s">
        <v>740</v>
      </c>
      <c r="E11668" s="1" t="s">
        <v>669</v>
      </c>
      <c r="F11668" s="1"/>
      <c r="G11668" s="1"/>
      <c r="H11668" s="1"/>
      <c r="I11668" s="1"/>
      <c r="J11668" s="1"/>
      <c r="K11668" s="1"/>
      <c r="L11668" s="1"/>
      <c r="M11668" s="1"/>
      <c r="N11668" s="1"/>
      <c r="O11668" s="1"/>
      <c r="P11668" s="1"/>
      <c r="Q11668" s="1"/>
      <c r="R11668" s="1"/>
      <c r="S11668" s="1"/>
      <c r="T11668" s="1"/>
      <c r="U11668" s="1"/>
      <c r="V11668" s="1"/>
      <c r="W11668" s="1"/>
      <c r="X11668" s="1"/>
      <c r="Y11668" s="1"/>
      <c r="Z11668" s="1"/>
      <c r="AA11668" s="1"/>
      <c r="AB11668" s="1"/>
      <c r="AC11668" s="1"/>
      <c r="AD11668" s="1"/>
      <c r="AE11668" s="1"/>
      <c r="AF11668" s="1"/>
      <c r="AG11668" s="1"/>
      <c r="AH11668" s="1"/>
      <c r="AI11668" s="1"/>
      <c r="AJ11668" s="1">
        <v>0</v>
      </c>
      <c r="AK11668" s="1">
        <v>0</v>
      </c>
      <c r="AL11668" s="1">
        <v>0</v>
      </c>
      <c r="AM11668" s="1">
        <v>0</v>
      </c>
      <c r="AN11668" s="1">
        <v>0</v>
      </c>
      <c r="AO11668" s="1">
        <v>0</v>
      </c>
      <c r="AP11668" s="1">
        <v>0</v>
      </c>
      <c r="AQ11668" s="1">
        <v>0</v>
      </c>
      <c r="AR11668" s="1">
        <v>0</v>
      </c>
      <c r="AS11668" s="1">
        <v>0</v>
      </c>
      <c r="AT11668" s="1">
        <v>0</v>
      </c>
      <c r="AU11668" s="1">
        <v>0</v>
      </c>
      <c r="AV11668" s="1">
        <v>0</v>
      </c>
      <c r="AW11668" s="1">
        <v>0</v>
      </c>
      <c r="AX11668" s="1">
        <v>0</v>
      </c>
      <c r="AY11668" s="1">
        <v>0</v>
      </c>
      <c r="AZ11668" s="1">
        <v>0</v>
      </c>
      <c r="BA11668" s="1">
        <v>0</v>
      </c>
      <c r="BB11668" s="1">
        <v>0</v>
      </c>
      <c r="BC11668" s="1">
        <v>0</v>
      </c>
      <c r="BD11668" s="1">
        <v>0</v>
      </c>
      <c r="BE11668" s="1">
        <v>0</v>
      </c>
      <c r="BF11668" s="1">
        <v>0</v>
      </c>
      <c r="BG11668" s="1">
        <v>0</v>
      </c>
      <c r="BH11668" s="1">
        <v>0</v>
      </c>
      <c r="BI11668" s="1">
        <v>0</v>
      </c>
      <c r="BJ11668" s="1">
        <v>0</v>
      </c>
    </row>
    <row r="11669" spans="2:64" x14ac:dyDescent="0.2">
      <c r="B11669" s="1" t="s">
        <v>372</v>
      </c>
      <c r="C11669" s="1" t="s">
        <v>373</v>
      </c>
      <c r="D11669" s="1" t="s">
        <v>671</v>
      </c>
      <c r="E11669" s="1" t="s">
        <v>670</v>
      </c>
      <c r="F11669" s="1"/>
      <c r="G11669" s="1"/>
      <c r="H11669" s="1"/>
      <c r="I11669" s="1"/>
      <c r="J11669" s="1"/>
      <c r="K11669" s="1"/>
      <c r="L11669" s="1"/>
      <c r="M11669" s="1"/>
      <c r="N11669" s="1"/>
      <c r="O11669" s="1"/>
      <c r="P11669" s="1"/>
      <c r="Q11669" s="1"/>
      <c r="R11669" s="1"/>
      <c r="S11669" s="1"/>
      <c r="T11669" s="1"/>
      <c r="U11669" s="1"/>
      <c r="V11669" s="1"/>
      <c r="W11669" s="1"/>
      <c r="X11669" s="1"/>
      <c r="Y11669" s="1"/>
      <c r="Z11669" s="1"/>
      <c r="AA11669" s="1"/>
      <c r="AB11669" s="1"/>
      <c r="AC11669" s="1"/>
      <c r="AD11669" s="1"/>
      <c r="AE11669" s="1"/>
      <c r="AF11669" s="1"/>
      <c r="AG11669" s="1"/>
      <c r="AH11669" s="1"/>
      <c r="AI11669" s="1"/>
      <c r="AJ11669" s="1">
        <v>0.29806361824417726</v>
      </c>
      <c r="AK11669" s="1">
        <v>0.32070982230196549</v>
      </c>
      <c r="AL11669" s="1">
        <v>0.44900213451018334</v>
      </c>
      <c r="AM11669" s="1">
        <v>0.463901218703622</v>
      </c>
      <c r="AN11669" s="1">
        <v>0.4381481874771348</v>
      </c>
      <c r="AO11669" s="1">
        <v>0.42249741658803264</v>
      </c>
      <c r="AP11669" s="1">
        <v>0.47102709671521709</v>
      </c>
      <c r="AQ11669" s="1">
        <v>0.50347967513310909</v>
      </c>
      <c r="AR11669" s="1">
        <v>0.52879071669692757</v>
      </c>
      <c r="AS11669" s="1">
        <v>0.51409171400290532</v>
      </c>
      <c r="AT11669" s="1">
        <v>0.57062645347334773</v>
      </c>
      <c r="AU11669" s="1">
        <v>0.5539478899336221</v>
      </c>
      <c r="AV11669" s="1">
        <v>0.57211028796351715</v>
      </c>
      <c r="AW11669" s="1">
        <v>0.5621231078327471</v>
      </c>
      <c r="AX11669" s="1">
        <v>0.61444102094637587</v>
      </c>
      <c r="AY11669" s="1">
        <v>0.58194355604947023</v>
      </c>
      <c r="AZ11669" s="1">
        <v>0.61537660490686907</v>
      </c>
      <c r="BA11669" s="1">
        <v>0.61694056444140033</v>
      </c>
      <c r="BB11669" s="1">
        <v>0.6810798410949418</v>
      </c>
      <c r="BC11669" s="1">
        <v>0.69056878890019768</v>
      </c>
      <c r="BD11669" s="1">
        <v>0.65989370987499441</v>
      </c>
      <c r="BE11669" s="1">
        <v>0.68289232062919114</v>
      </c>
      <c r="BF11669" s="1">
        <v>0.68106502020298587</v>
      </c>
      <c r="BG11669" s="1">
        <v>0.67440048258673513</v>
      </c>
      <c r="BH11669" s="1">
        <v>0.69871554751792575</v>
      </c>
      <c r="BI11669" s="1">
        <v>0.68777112507254634</v>
      </c>
      <c r="BJ11669" s="1">
        <v>0.6789001681709862</v>
      </c>
    </row>
    <row r="11670" spans="2:64" x14ac:dyDescent="0.2">
      <c r="B11670" s="1" t="s">
        <v>372</v>
      </c>
      <c r="C11670" s="1" t="s">
        <v>373</v>
      </c>
      <c r="D11670" s="1" t="s">
        <v>673</v>
      </c>
      <c r="E11670" s="1" t="s">
        <v>672</v>
      </c>
      <c r="F11670" s="1"/>
      <c r="G11670" s="1"/>
      <c r="H11670" s="1"/>
      <c r="I11670" s="1"/>
      <c r="J11670" s="1"/>
      <c r="K11670" s="1"/>
      <c r="L11670" s="1"/>
      <c r="M11670" s="1"/>
      <c r="N11670" s="1"/>
      <c r="O11670" s="1"/>
      <c r="P11670" s="1"/>
      <c r="Q11670" s="1"/>
      <c r="R11670" s="1"/>
      <c r="S11670" s="1"/>
      <c r="T11670" s="1"/>
      <c r="U11670" s="1"/>
      <c r="V11670" s="1"/>
      <c r="W11670" s="1"/>
      <c r="X11670" s="1"/>
      <c r="Y11670" s="1"/>
      <c r="Z11670" s="1"/>
      <c r="AA11670" s="1"/>
      <c r="AB11670" s="1"/>
      <c r="AC11670" s="1"/>
      <c r="AD11670" s="1"/>
      <c r="AE11670" s="1"/>
      <c r="AF11670" s="1"/>
      <c r="AG11670" s="1"/>
      <c r="AH11670" s="1"/>
      <c r="AI11670" s="1"/>
      <c r="AJ11670" s="1">
        <v>0.50461174033434308</v>
      </c>
      <c r="AK11670" s="1">
        <v>0.52519035213324938</v>
      </c>
      <c r="AL11670" s="1">
        <v>0.71889721248769634</v>
      </c>
      <c r="AM11670" s="1">
        <v>0.72556154611003409</v>
      </c>
      <c r="AN11670" s="1">
        <v>0.6709552568842484</v>
      </c>
      <c r="AO11670" s="1">
        <v>0.63370091603017376</v>
      </c>
      <c r="AP11670" s="1">
        <v>0.69378679315906933</v>
      </c>
      <c r="AQ11670" s="1">
        <v>0.72901586855435629</v>
      </c>
      <c r="AR11670" s="1">
        <v>0.75714331303075411</v>
      </c>
      <c r="AS11670" s="1">
        <v>0.72562017416549296</v>
      </c>
      <c r="AT11670" s="1">
        <v>0.78780553751558491</v>
      </c>
      <c r="AU11670" s="1">
        <v>0.74836433896088639</v>
      </c>
      <c r="AV11670" s="1">
        <v>0.76086601007200294</v>
      </c>
      <c r="AW11670" s="1">
        <v>0.73395355430201248</v>
      </c>
      <c r="AX11670" s="1">
        <v>0.78123165468777878</v>
      </c>
      <c r="AY11670" s="1">
        <v>0.71756110545650031</v>
      </c>
      <c r="AZ11670" s="1">
        <v>0.7364975507481627</v>
      </c>
      <c r="BA11670" s="1">
        <v>0.71905355132299931</v>
      </c>
      <c r="BB11670" s="1">
        <v>0.77866282998639236</v>
      </c>
      <c r="BC11670" s="1">
        <v>0.78353802250326532</v>
      </c>
      <c r="BD11670" s="1">
        <v>0.74010912275999852</v>
      </c>
      <c r="BE11670" s="1">
        <v>0.75023178049042394</v>
      </c>
      <c r="BF11670" s="1">
        <v>0.73414450827585309</v>
      </c>
      <c r="BG11670" s="1">
        <v>0.71442304049719219</v>
      </c>
      <c r="BH11670" s="1">
        <v>0.72673769881241501</v>
      </c>
      <c r="BI11670" s="1">
        <v>0.70798099560679006</v>
      </c>
      <c r="BJ11670" s="1">
        <v>0.69168853317746293</v>
      </c>
    </row>
    <row r="11671" spans="2:64" x14ac:dyDescent="0.2">
      <c r="B11671" s="1" t="s">
        <v>372</v>
      </c>
      <c r="C11671" s="1" t="s">
        <v>373</v>
      </c>
      <c r="D11671" s="1" t="s">
        <v>675</v>
      </c>
      <c r="E11671" s="1" t="s">
        <v>674</v>
      </c>
      <c r="F11671" s="1"/>
      <c r="G11671" s="1"/>
      <c r="H11671" s="1"/>
      <c r="I11671" s="1"/>
      <c r="J11671" s="1"/>
      <c r="K11671" s="1"/>
      <c r="L11671" s="1"/>
      <c r="M11671" s="1"/>
      <c r="N11671" s="1"/>
      <c r="O11671" s="1"/>
      <c r="P11671" s="1"/>
      <c r="Q11671" s="1"/>
      <c r="R11671" s="1"/>
      <c r="S11671" s="1"/>
      <c r="T11671" s="1"/>
      <c r="U11671" s="1"/>
      <c r="V11671" s="1"/>
      <c r="W11671" s="1"/>
      <c r="X11671" s="1"/>
      <c r="Y11671" s="1"/>
      <c r="Z11671" s="1"/>
      <c r="AA11671" s="1"/>
      <c r="AB11671" s="1"/>
      <c r="AC11671" s="1"/>
      <c r="AD11671" s="1"/>
      <c r="AE11671" s="1"/>
      <c r="AF11671" s="1"/>
      <c r="AG11671" s="1"/>
      <c r="AH11671" s="1"/>
      <c r="AI11671" s="1"/>
      <c r="AJ11671" s="1">
        <v>1.0084618476444331</v>
      </c>
      <c r="AK11671" s="1">
        <v>1.0606148252210561</v>
      </c>
      <c r="AL11671" s="1">
        <v>1.5637526652452027</v>
      </c>
      <c r="AM11671" s="1">
        <v>1.6925407878629766</v>
      </c>
      <c r="AN11671" s="1">
        <v>1.6795977297620233</v>
      </c>
      <c r="AO11671" s="1">
        <v>1.7442178488614066</v>
      </c>
      <c r="AP11671" s="1">
        <v>1.7415946015475037</v>
      </c>
      <c r="AQ11671" s="1">
        <v>1.744459861248761</v>
      </c>
      <c r="AR11671" s="1">
        <v>1.8205377710699817</v>
      </c>
      <c r="AS11671" s="1">
        <v>1.7453939670388512</v>
      </c>
      <c r="AT11671" s="1">
        <v>1.9508009378755935</v>
      </c>
      <c r="AU11671" s="1">
        <v>1.9967329158725837</v>
      </c>
      <c r="AV11671" s="1">
        <v>2.1006301317548215</v>
      </c>
      <c r="AW11671" s="1">
        <v>1.9893557318168216</v>
      </c>
      <c r="AX11671" s="1">
        <v>2.1540494896835303</v>
      </c>
      <c r="AY11671" s="1">
        <v>2.0572043866951395</v>
      </c>
      <c r="AZ11671" s="1">
        <v>2.1699392113615579</v>
      </c>
      <c r="BA11671" s="1">
        <v>2.2243670942534477</v>
      </c>
      <c r="BB11671" s="1">
        <v>2.2847758749599456</v>
      </c>
      <c r="BC11671" s="1">
        <v>2.3468800000000001</v>
      </c>
      <c r="BD11671" s="1">
        <v>2.4071071213142674</v>
      </c>
      <c r="BE11671" s="1">
        <v>2.4649484353717428</v>
      </c>
      <c r="BF11671" s="1">
        <v>2.392210448366451</v>
      </c>
      <c r="BG11671" s="1">
        <v>2.4473286732937582</v>
      </c>
      <c r="BH11671" s="1">
        <v>2.5011455254551498</v>
      </c>
      <c r="BI11671" s="1">
        <v>2.4898239871864063</v>
      </c>
      <c r="BJ11671" s="1">
        <v>2.4770589763574957</v>
      </c>
    </row>
    <row r="11672" spans="2:64" x14ac:dyDescent="0.2">
      <c r="B11672" s="1" t="s">
        <v>372</v>
      </c>
      <c r="C11672" s="1" t="s">
        <v>373</v>
      </c>
      <c r="D11672" s="1" t="s">
        <v>741</v>
      </c>
      <c r="E11672" s="1" t="s">
        <v>676</v>
      </c>
      <c r="F11672" s="1"/>
      <c r="G11672" s="1"/>
      <c r="H11672" s="1"/>
      <c r="I11672" s="1"/>
      <c r="J11672" s="1"/>
      <c r="K11672" s="1"/>
      <c r="L11672" s="1"/>
      <c r="M11672" s="1"/>
      <c r="N11672" s="1"/>
      <c r="O11672" s="1"/>
      <c r="P11672" s="1"/>
      <c r="Q11672" s="1"/>
      <c r="R11672" s="1"/>
      <c r="S11672" s="1"/>
      <c r="T11672" s="1"/>
      <c r="U11672" s="1"/>
      <c r="V11672" s="1"/>
      <c r="W11672" s="1"/>
      <c r="X11672" s="1"/>
      <c r="Y11672" s="1"/>
      <c r="Z11672" s="1"/>
      <c r="AA11672" s="1"/>
      <c r="AB11672" s="1"/>
      <c r="AC11672" s="1"/>
      <c r="AD11672" s="1"/>
      <c r="AE11672" s="1"/>
      <c r="AF11672" s="1"/>
      <c r="AG11672" s="1"/>
      <c r="AH11672" s="1"/>
      <c r="AI11672" s="1"/>
      <c r="AJ11672" s="1">
        <v>100</v>
      </c>
      <c r="AK11672" s="1">
        <v>100</v>
      </c>
      <c r="AL11672" s="1">
        <v>100</v>
      </c>
      <c r="AM11672" s="1">
        <v>100</v>
      </c>
      <c r="AN11672" s="1">
        <v>100</v>
      </c>
      <c r="AO11672" s="1">
        <v>100</v>
      </c>
      <c r="AP11672" s="1">
        <v>100</v>
      </c>
      <c r="AQ11672" s="1">
        <v>100</v>
      </c>
      <c r="AR11672" s="1">
        <v>100</v>
      </c>
      <c r="AS11672" s="1">
        <v>100</v>
      </c>
      <c r="AT11672" s="1">
        <v>100</v>
      </c>
      <c r="AU11672" s="1">
        <v>100</v>
      </c>
      <c r="AV11672" s="1">
        <v>100</v>
      </c>
      <c r="AW11672" s="1">
        <v>100</v>
      </c>
      <c r="AX11672" s="1">
        <v>100</v>
      </c>
      <c r="AY11672" s="1">
        <v>100</v>
      </c>
      <c r="AZ11672" s="1">
        <v>100</v>
      </c>
      <c r="BA11672" s="1">
        <v>100</v>
      </c>
      <c r="BB11672" s="1">
        <v>100</v>
      </c>
      <c r="BC11672" s="1">
        <v>100</v>
      </c>
      <c r="BD11672" s="1">
        <v>100</v>
      </c>
      <c r="BE11672" s="1">
        <v>100</v>
      </c>
      <c r="BF11672" s="1">
        <v>100</v>
      </c>
      <c r="BG11672" s="1">
        <v>100</v>
      </c>
      <c r="BH11672" s="1">
        <v>100</v>
      </c>
      <c r="BI11672" s="1">
        <v>100</v>
      </c>
      <c r="BJ11672" s="1">
        <v>100</v>
      </c>
    </row>
    <row r="11673" spans="2:64" x14ac:dyDescent="0.2">
      <c r="B11673" s="1" t="s">
        <v>372</v>
      </c>
      <c r="C11673" s="1" t="s">
        <v>373</v>
      </c>
      <c r="D11673" s="1" t="s">
        <v>742</v>
      </c>
      <c r="E11673" s="1" t="s">
        <v>677</v>
      </c>
      <c r="F11673" s="1"/>
      <c r="G11673" s="1"/>
      <c r="H11673" s="1"/>
      <c r="I11673" s="1"/>
      <c r="J11673" s="1"/>
      <c r="K11673" s="1"/>
      <c r="L11673" s="1"/>
      <c r="M11673" s="1"/>
      <c r="N11673" s="1"/>
      <c r="O11673" s="1"/>
      <c r="P11673" s="1"/>
      <c r="Q11673" s="1"/>
      <c r="R11673" s="1"/>
      <c r="S11673" s="1"/>
      <c r="T11673" s="1"/>
      <c r="U11673" s="1"/>
      <c r="V11673" s="1"/>
      <c r="W11673" s="1"/>
      <c r="X11673" s="1"/>
      <c r="Y11673" s="1"/>
      <c r="Z11673" s="1"/>
      <c r="AA11673" s="1"/>
      <c r="AB11673" s="1"/>
      <c r="AC11673" s="1"/>
      <c r="AD11673" s="1"/>
      <c r="AE11673" s="1"/>
      <c r="AF11673" s="1"/>
      <c r="AG11673" s="1"/>
      <c r="AH11673" s="1"/>
      <c r="AI11673" s="1"/>
      <c r="AJ11673" s="1">
        <v>47.670999999999999</v>
      </c>
      <c r="AK11673" s="1">
        <v>51.338000000000001</v>
      </c>
      <c r="AL11673" s="1">
        <v>77.007000000000005</v>
      </c>
      <c r="AM11673" s="1">
        <v>84.340999999999994</v>
      </c>
      <c r="AN11673" s="1">
        <v>84.340999999999994</v>
      </c>
      <c r="AO11673" s="1">
        <v>88.007999999999996</v>
      </c>
      <c r="AP11673" s="1">
        <v>88.007999999999996</v>
      </c>
      <c r="AQ11673" s="1">
        <v>88.007999999999996</v>
      </c>
      <c r="AR11673" s="1">
        <v>91.674999999999997</v>
      </c>
      <c r="AS11673" s="1">
        <v>88.007999999999996</v>
      </c>
      <c r="AT11673" s="1">
        <v>99.009</v>
      </c>
      <c r="AU11673" s="1">
        <v>102.676</v>
      </c>
      <c r="AV11673" s="1">
        <v>110.01</v>
      </c>
      <c r="AW11673" s="1">
        <v>106.343</v>
      </c>
      <c r="AX11673" s="1">
        <v>117.34399999999999</v>
      </c>
      <c r="AY11673" s="1">
        <v>113.67700000000001</v>
      </c>
      <c r="AZ11673" s="1">
        <v>121.011</v>
      </c>
      <c r="BA11673" s="1">
        <v>124.678</v>
      </c>
      <c r="BB11673" s="1">
        <v>128.345</v>
      </c>
      <c r="BC11673" s="1">
        <v>132.012</v>
      </c>
      <c r="BD11673" s="1">
        <v>135.679</v>
      </c>
      <c r="BE11673" s="1">
        <v>139.346</v>
      </c>
      <c r="BF11673" s="1">
        <v>135.679</v>
      </c>
      <c r="BG11673" s="1">
        <v>139.346</v>
      </c>
      <c r="BH11673" s="1">
        <v>143.01300000000001</v>
      </c>
      <c r="BI11673" s="1">
        <v>143.01300000000001</v>
      </c>
      <c r="BJ11673" s="1">
        <v>143.01300000000001</v>
      </c>
    </row>
    <row r="11674" spans="2:64" x14ac:dyDescent="0.2">
      <c r="B11674" s="1" t="s">
        <v>372</v>
      </c>
      <c r="C11674" s="1" t="s">
        <v>373</v>
      </c>
      <c r="D11674" s="1" t="s">
        <v>679</v>
      </c>
      <c r="E11674" s="1" t="s">
        <v>678</v>
      </c>
      <c r="F11674" s="1"/>
      <c r="G11674" s="1"/>
      <c r="H11674" s="1"/>
      <c r="I11674" s="1"/>
      <c r="J11674" s="1"/>
      <c r="K11674" s="1"/>
      <c r="L11674" s="1"/>
      <c r="M11674" s="1"/>
      <c r="N11674" s="1"/>
      <c r="O11674" s="1"/>
      <c r="P11674" s="1"/>
      <c r="Q11674" s="1"/>
      <c r="R11674" s="1"/>
      <c r="S11674" s="1"/>
      <c r="T11674" s="1"/>
      <c r="U11674" s="1"/>
      <c r="V11674" s="1"/>
      <c r="W11674" s="1"/>
      <c r="X11674" s="1"/>
      <c r="Y11674" s="1"/>
      <c r="Z11674" s="1"/>
      <c r="AA11674" s="1"/>
      <c r="AB11674" s="1"/>
      <c r="AC11674" s="1"/>
      <c r="AD11674" s="1"/>
      <c r="AE11674" s="1"/>
      <c r="AF11674" s="1"/>
      <c r="AG11674" s="1"/>
      <c r="AH11674" s="1"/>
      <c r="AI11674" s="1"/>
      <c r="AJ11674" s="1">
        <v>47.670999999999999</v>
      </c>
      <c r="AK11674" s="1">
        <v>51.338000000000001</v>
      </c>
      <c r="AL11674" s="1">
        <v>77.007000000000005</v>
      </c>
      <c r="AM11674" s="1">
        <v>84.340999999999994</v>
      </c>
      <c r="AN11674" s="1">
        <v>84.340999999999994</v>
      </c>
      <c r="AO11674" s="1">
        <v>88.007999999999996</v>
      </c>
      <c r="AP11674" s="1">
        <v>88.007999999999996</v>
      </c>
      <c r="AQ11674" s="1">
        <v>88.007999999999996</v>
      </c>
      <c r="AR11674" s="1">
        <v>91.674999999999997</v>
      </c>
      <c r="AS11674" s="1">
        <v>88.007999999999996</v>
      </c>
      <c r="AT11674" s="1">
        <v>99.009</v>
      </c>
      <c r="AU11674" s="1">
        <v>102.676</v>
      </c>
      <c r="AV11674" s="1">
        <v>110.01</v>
      </c>
      <c r="AW11674" s="1">
        <v>106.343</v>
      </c>
      <c r="AX11674" s="1">
        <v>117.34399999999999</v>
      </c>
      <c r="AY11674" s="1">
        <v>113.67700000000001</v>
      </c>
      <c r="AZ11674" s="1">
        <v>121.011</v>
      </c>
      <c r="BA11674" s="1">
        <v>124.678</v>
      </c>
      <c r="BB11674" s="1">
        <v>128.345</v>
      </c>
      <c r="BC11674" s="1">
        <v>132.012</v>
      </c>
      <c r="BD11674" s="1">
        <v>135.679</v>
      </c>
      <c r="BE11674" s="1">
        <v>139.346</v>
      </c>
      <c r="BF11674" s="1">
        <v>135.679</v>
      </c>
      <c r="BG11674" s="1">
        <v>139.346</v>
      </c>
      <c r="BH11674" s="1">
        <v>143.01300000000001</v>
      </c>
      <c r="BI11674" s="1">
        <v>143.01300000000001</v>
      </c>
      <c r="BJ11674" s="1">
        <v>143.01300000000001</v>
      </c>
    </row>
    <row r="11675" spans="2:64" x14ac:dyDescent="0.2">
      <c r="B11675" s="1" t="s">
        <v>372</v>
      </c>
      <c r="C11675" s="1" t="s">
        <v>373</v>
      </c>
      <c r="D11675" s="1" t="s">
        <v>681</v>
      </c>
      <c r="E11675" s="1" t="s">
        <v>680</v>
      </c>
      <c r="F11675" s="1"/>
      <c r="G11675" s="1"/>
      <c r="H11675" s="1"/>
      <c r="I11675" s="1"/>
      <c r="J11675" s="1"/>
      <c r="K11675" s="1"/>
      <c r="L11675" s="1"/>
      <c r="M11675" s="1"/>
      <c r="N11675" s="1"/>
      <c r="O11675" s="1"/>
      <c r="P11675" s="1"/>
      <c r="Q11675" s="1"/>
      <c r="R11675" s="1"/>
      <c r="S11675" s="1"/>
      <c r="T11675" s="1"/>
      <c r="U11675" s="1"/>
      <c r="V11675" s="1"/>
      <c r="W11675" s="1"/>
      <c r="X11675" s="1"/>
      <c r="Y11675" s="1"/>
      <c r="Z11675" s="1"/>
      <c r="AA11675" s="1"/>
      <c r="AB11675" s="1"/>
      <c r="AC11675" s="1"/>
      <c r="AD11675" s="1"/>
      <c r="AE11675" s="1"/>
      <c r="AF11675" s="1"/>
      <c r="AG11675" s="1"/>
      <c r="AH11675" s="1"/>
      <c r="AI11675" s="1"/>
      <c r="AJ11675" s="1">
        <v>0.37791252996257518</v>
      </c>
      <c r="AK11675" s="1">
        <v>0.40662547493701495</v>
      </c>
      <c r="AL11675" s="1">
        <v>0.56928629401637709</v>
      </c>
      <c r="AM11675" s="1">
        <v>0.58817672631682383</v>
      </c>
      <c r="AN11675" s="1">
        <v>0.55552465947841456</v>
      </c>
      <c r="AO11675" s="1">
        <v>0.53568116949662181</v>
      </c>
      <c r="AP11675" s="1">
        <v>0.5972115713053876</v>
      </c>
      <c r="AQ11675" s="1">
        <v>0.63835794162042347</v>
      </c>
      <c r="AR11675" s="1">
        <v>0.67044961322300889</v>
      </c>
      <c r="AS11675" s="1">
        <v>0.65181286269053029</v>
      </c>
      <c r="AT11675" s="1">
        <v>0.72349281662085985</v>
      </c>
      <c r="AU11675" s="1">
        <v>0.70234619637727214</v>
      </c>
      <c r="AV11675" s="1">
        <v>0.72537415876361777</v>
      </c>
      <c r="AW11675" s="1">
        <v>0.71271149120075095</v>
      </c>
      <c r="AX11675" s="1">
        <v>0.77904496397949319</v>
      </c>
      <c r="AY11675" s="1">
        <v>0.73784168244884141</v>
      </c>
      <c r="AZ11675" s="1">
        <v>0.78023118356437637</v>
      </c>
      <c r="BA11675" s="1">
        <v>0.7822141156241007</v>
      </c>
      <c r="BB11675" s="1">
        <v>0.86353580276222197</v>
      </c>
      <c r="BC11675" s="1">
        <v>0.87556676545700274</v>
      </c>
      <c r="BD11675" s="1">
        <v>0.83667407271742866</v>
      </c>
      <c r="BE11675" s="1">
        <v>0.86583383138553549</v>
      </c>
      <c r="BF11675" s="1">
        <v>0.86351701146924753</v>
      </c>
      <c r="BG11675" s="1">
        <v>0.8550670963590955</v>
      </c>
      <c r="BH11675" s="1">
        <v>0.88589597698022127</v>
      </c>
      <c r="BI11675" s="1">
        <v>0.87201962937471023</v>
      </c>
      <c r="BJ11675" s="1">
        <v>0.86077221251247782</v>
      </c>
    </row>
    <row r="11676" spans="2:64" x14ac:dyDescent="0.2">
      <c r="B11676" s="1" t="s">
        <v>372</v>
      </c>
      <c r="C11676" s="1" t="s">
        <v>373</v>
      </c>
      <c r="D11676" s="1" t="s">
        <v>743</v>
      </c>
      <c r="E11676" s="1" t="s">
        <v>682</v>
      </c>
      <c r="F11676" s="1"/>
      <c r="G11676" s="1"/>
      <c r="H11676" s="1"/>
      <c r="I11676" s="1"/>
      <c r="J11676" s="1"/>
      <c r="K11676" s="1"/>
      <c r="L11676" s="1"/>
      <c r="M11676" s="1"/>
      <c r="N11676" s="1"/>
      <c r="O11676" s="1"/>
      <c r="P11676" s="1"/>
      <c r="Q11676" s="1"/>
      <c r="R11676" s="1"/>
      <c r="S11676" s="1"/>
      <c r="T11676" s="1"/>
      <c r="U11676" s="1"/>
      <c r="V11676" s="1"/>
      <c r="W11676" s="1"/>
      <c r="X11676" s="1"/>
      <c r="Y11676" s="1"/>
      <c r="Z11676" s="1"/>
      <c r="AA11676" s="1"/>
      <c r="AB11676" s="1"/>
      <c r="AC11676" s="1"/>
      <c r="AD11676" s="1"/>
      <c r="AE11676" s="1"/>
      <c r="AF11676" s="1"/>
      <c r="AG11676" s="1"/>
      <c r="AH11676" s="1"/>
      <c r="AI11676" s="1"/>
      <c r="AJ11676" s="1">
        <v>0</v>
      </c>
      <c r="AK11676" s="1">
        <v>0</v>
      </c>
      <c r="AL11676" s="1">
        <v>0</v>
      </c>
      <c r="AM11676" s="1">
        <v>0</v>
      </c>
      <c r="AN11676" s="1">
        <v>0</v>
      </c>
      <c r="AO11676" s="1">
        <v>0</v>
      </c>
      <c r="AP11676" s="1">
        <v>0</v>
      </c>
      <c r="AQ11676" s="1">
        <v>0</v>
      </c>
      <c r="AR11676" s="1">
        <v>0</v>
      </c>
      <c r="AS11676" s="1">
        <v>0</v>
      </c>
      <c r="AT11676" s="1">
        <v>0</v>
      </c>
      <c r="AU11676" s="1">
        <v>0</v>
      </c>
      <c r="AV11676" s="1">
        <v>0</v>
      </c>
      <c r="AW11676" s="1">
        <v>0</v>
      </c>
      <c r="AX11676" s="1">
        <v>0</v>
      </c>
      <c r="AY11676" s="1">
        <v>0</v>
      </c>
      <c r="AZ11676" s="1">
        <v>0</v>
      </c>
      <c r="BA11676" s="1">
        <v>0</v>
      </c>
      <c r="BB11676" s="1">
        <v>0</v>
      </c>
      <c r="BC11676" s="1">
        <v>0</v>
      </c>
      <c r="BD11676" s="1">
        <v>0</v>
      </c>
      <c r="BE11676" s="1">
        <v>0</v>
      </c>
      <c r="BF11676" s="1">
        <v>0</v>
      </c>
      <c r="BG11676" s="1">
        <v>0</v>
      </c>
      <c r="BH11676" s="1">
        <v>0</v>
      </c>
      <c r="BI11676" s="1">
        <v>0</v>
      </c>
      <c r="BJ11676" s="1">
        <v>0</v>
      </c>
    </row>
    <row r="11677" spans="2:64" x14ac:dyDescent="0.2">
      <c r="B11677" s="1" t="s">
        <v>372</v>
      </c>
      <c r="C11677" s="1" t="s">
        <v>373</v>
      </c>
      <c r="D11677" s="1" t="s">
        <v>744</v>
      </c>
      <c r="E11677" s="1" t="s">
        <v>683</v>
      </c>
      <c r="F11677" s="1"/>
      <c r="G11677" s="1"/>
      <c r="H11677" s="1"/>
      <c r="I11677" s="1"/>
      <c r="J11677" s="1"/>
      <c r="K11677" s="1"/>
      <c r="L11677" s="1"/>
      <c r="M11677" s="1"/>
      <c r="N11677" s="1"/>
      <c r="O11677" s="1"/>
      <c r="P11677" s="1"/>
      <c r="Q11677" s="1"/>
      <c r="R11677" s="1"/>
      <c r="S11677" s="1"/>
      <c r="T11677" s="1"/>
      <c r="U11677" s="1"/>
      <c r="V11677" s="1"/>
      <c r="W11677" s="1"/>
      <c r="X11677" s="1"/>
      <c r="Y11677" s="1"/>
      <c r="Z11677" s="1"/>
      <c r="AA11677" s="1"/>
      <c r="AB11677" s="1"/>
      <c r="AC11677" s="1"/>
      <c r="AD11677" s="1"/>
      <c r="AE11677" s="1"/>
      <c r="AF11677" s="1"/>
      <c r="AG11677" s="1"/>
      <c r="AH11677" s="1"/>
      <c r="AI11677" s="1"/>
      <c r="AJ11677" s="1">
        <v>0</v>
      </c>
      <c r="AK11677" s="1">
        <v>0</v>
      </c>
      <c r="AL11677" s="1">
        <v>0</v>
      </c>
      <c r="AM11677" s="1">
        <v>0</v>
      </c>
      <c r="AN11677" s="1">
        <v>0</v>
      </c>
      <c r="AO11677" s="1">
        <v>0</v>
      </c>
      <c r="AP11677" s="1">
        <v>0</v>
      </c>
      <c r="AQ11677" s="1">
        <v>0</v>
      </c>
      <c r="AR11677" s="1">
        <v>0</v>
      </c>
      <c r="AS11677" s="1">
        <v>0</v>
      </c>
      <c r="AT11677" s="1">
        <v>0</v>
      </c>
      <c r="AU11677" s="1">
        <v>0</v>
      </c>
      <c r="AV11677" s="1">
        <v>0</v>
      </c>
      <c r="AW11677" s="1">
        <v>0</v>
      </c>
      <c r="AX11677" s="1">
        <v>0</v>
      </c>
      <c r="AY11677" s="1">
        <v>0</v>
      </c>
      <c r="AZ11677" s="1">
        <v>0</v>
      </c>
      <c r="BA11677" s="1">
        <v>0</v>
      </c>
      <c r="BB11677" s="1">
        <v>0</v>
      </c>
      <c r="BC11677" s="1">
        <v>0</v>
      </c>
      <c r="BD11677" s="1">
        <v>0</v>
      </c>
      <c r="BE11677" s="1">
        <v>0</v>
      </c>
      <c r="BF11677" s="1">
        <v>0</v>
      </c>
      <c r="BG11677" s="1">
        <v>0</v>
      </c>
      <c r="BH11677" s="1">
        <v>0</v>
      </c>
      <c r="BI11677" s="1">
        <v>0</v>
      </c>
      <c r="BJ11677" s="1">
        <v>0</v>
      </c>
    </row>
    <row r="11678" spans="2:64" x14ac:dyDescent="0.2">
      <c r="B11678" s="1" t="s">
        <v>372</v>
      </c>
      <c r="C11678" s="1" t="s">
        <v>373</v>
      </c>
      <c r="D11678" s="1" t="s">
        <v>685</v>
      </c>
      <c r="E11678" s="1" t="s">
        <v>684</v>
      </c>
      <c r="F11678" s="1"/>
      <c r="G11678" s="1"/>
      <c r="H11678" s="1"/>
      <c r="I11678" s="1"/>
      <c r="J11678" s="1"/>
      <c r="K11678" s="1"/>
      <c r="L11678" s="1"/>
      <c r="M11678" s="1"/>
      <c r="N11678" s="1"/>
      <c r="O11678" s="1"/>
      <c r="P11678" s="1"/>
      <c r="Q11678" s="1"/>
      <c r="R11678" s="1"/>
      <c r="S11678" s="1"/>
      <c r="T11678" s="1"/>
      <c r="U11678" s="1"/>
      <c r="V11678" s="1"/>
      <c r="W11678" s="1"/>
      <c r="X11678" s="1"/>
      <c r="Y11678" s="1"/>
      <c r="Z11678" s="1"/>
      <c r="AA11678" s="1"/>
      <c r="AB11678" s="1"/>
      <c r="AC11678" s="1"/>
      <c r="AD11678" s="1"/>
      <c r="AE11678" s="1"/>
      <c r="AF11678" s="1"/>
      <c r="AG11678" s="1"/>
      <c r="AH11678" s="1"/>
      <c r="AI11678" s="1"/>
      <c r="AJ11678" s="1"/>
      <c r="AK11678" s="1"/>
      <c r="AL11678" s="1"/>
      <c r="AM11678" s="1"/>
      <c r="AN11678" s="1"/>
      <c r="AO11678" s="1"/>
      <c r="AP11678" s="1"/>
      <c r="AQ11678" s="1"/>
      <c r="AR11678" s="1"/>
      <c r="AS11678" s="1"/>
      <c r="AT11678" s="1"/>
      <c r="AU11678" s="1"/>
      <c r="AV11678" s="1"/>
      <c r="AW11678" s="1"/>
      <c r="AX11678" s="1">
        <v>4.0463448275862071</v>
      </c>
      <c r="AY11678" s="1">
        <v>3.919896551724138</v>
      </c>
      <c r="AZ11678" s="1">
        <v>4.0336999999999996</v>
      </c>
      <c r="BA11678" s="1">
        <v>3.8961874999999999</v>
      </c>
      <c r="BB11678" s="1"/>
      <c r="BC11678" s="1"/>
      <c r="BD11678" s="1"/>
      <c r="BE11678" s="1"/>
      <c r="BF11678" s="1"/>
      <c r="BG11678" s="1"/>
      <c r="BH11678" s="1"/>
      <c r="BI11678" s="1"/>
      <c r="BJ11678" s="1"/>
      <c r="BK11678" s="1"/>
      <c r="BL11678" s="1"/>
    </row>
    <row r="11679" spans="2:64" x14ac:dyDescent="0.2">
      <c r="B11679" s="1" t="s">
        <v>372</v>
      </c>
      <c r="C11679" s="1" t="s">
        <v>373</v>
      </c>
      <c r="D11679" s="1" t="s">
        <v>687</v>
      </c>
      <c r="E11679" s="1" t="s">
        <v>686</v>
      </c>
      <c r="F11679" s="1"/>
      <c r="G11679" s="1"/>
      <c r="H11679" s="1"/>
      <c r="I11679" s="1"/>
      <c r="J11679" s="1"/>
      <c r="K11679" s="1"/>
      <c r="L11679" s="1"/>
      <c r="M11679" s="1"/>
      <c r="N11679" s="1"/>
      <c r="O11679" s="1"/>
      <c r="P11679" s="1"/>
      <c r="Q11679" s="1"/>
      <c r="R11679" s="1"/>
      <c r="S11679" s="1"/>
      <c r="T11679" s="1"/>
      <c r="U11679" s="1"/>
      <c r="V11679" s="1"/>
      <c r="W11679" s="1"/>
      <c r="X11679" s="1"/>
      <c r="Y11679" s="1"/>
      <c r="Z11679" s="1"/>
      <c r="AA11679" s="1"/>
      <c r="AB11679" s="1"/>
      <c r="AC11679" s="1"/>
      <c r="AD11679" s="1"/>
      <c r="AE11679" s="1"/>
      <c r="AF11679" s="1"/>
      <c r="AG11679" s="1"/>
      <c r="AH11679" s="1"/>
      <c r="AI11679" s="1"/>
      <c r="AJ11679" s="1"/>
      <c r="AK11679" s="1"/>
      <c r="AL11679" s="1"/>
      <c r="AM11679" s="1"/>
      <c r="AN11679" s="1"/>
      <c r="AO11679" s="1"/>
      <c r="AP11679" s="1"/>
      <c r="AQ11679" s="1"/>
      <c r="AR11679" s="1"/>
      <c r="AS11679" s="1"/>
      <c r="AT11679" s="1"/>
      <c r="AU11679" s="1"/>
      <c r="AV11679" s="1"/>
      <c r="AW11679" s="1"/>
      <c r="AX11679" s="1">
        <v>532.34451868712836</v>
      </c>
      <c r="AY11679" s="1">
        <v>524.81088711136852</v>
      </c>
      <c r="AZ11679" s="1">
        <v>537.95255258486202</v>
      </c>
      <c r="BA11679" s="1">
        <v>570.90863677722075</v>
      </c>
      <c r="BB11679" s="1"/>
      <c r="BC11679" s="1"/>
      <c r="BD11679" s="1"/>
      <c r="BE11679" s="1"/>
      <c r="BF11679" s="1"/>
      <c r="BG11679" s="1"/>
      <c r="BH11679" s="1"/>
      <c r="BI11679" s="1"/>
      <c r="BJ11679" s="1"/>
      <c r="BK11679" s="1"/>
      <c r="BL11679" s="1"/>
    </row>
    <row r="11680" spans="2:64" x14ac:dyDescent="0.2">
      <c r="B11680" s="1" t="s">
        <v>372</v>
      </c>
      <c r="C11680" s="1" t="s">
        <v>373</v>
      </c>
      <c r="D11680" s="1" t="s">
        <v>689</v>
      </c>
      <c r="E11680" s="1" t="s">
        <v>688</v>
      </c>
      <c r="F11680" s="1"/>
      <c r="G11680" s="1"/>
      <c r="H11680" s="1"/>
      <c r="I11680" s="1"/>
      <c r="J11680" s="1"/>
      <c r="K11680" s="1"/>
      <c r="L11680" s="1"/>
      <c r="M11680" s="1"/>
      <c r="N11680" s="1"/>
      <c r="O11680" s="1"/>
      <c r="P11680" s="1"/>
      <c r="Q11680" s="1"/>
      <c r="R11680" s="1"/>
      <c r="S11680" s="1"/>
      <c r="T11680" s="1"/>
      <c r="U11680" s="1"/>
      <c r="V11680" s="1"/>
      <c r="W11680" s="1"/>
      <c r="X11680" s="1"/>
      <c r="Y11680" s="1"/>
      <c r="Z11680" s="1"/>
      <c r="AA11680" s="1"/>
      <c r="AB11680" s="1"/>
      <c r="AC11680" s="1"/>
      <c r="AD11680" s="1"/>
      <c r="AE11680" s="1"/>
      <c r="AF11680" s="1"/>
      <c r="AG11680" s="1"/>
      <c r="AH11680" s="1"/>
      <c r="AI11680" s="1"/>
      <c r="AJ11680" s="1"/>
      <c r="AK11680" s="1"/>
      <c r="AL11680" s="1"/>
      <c r="AM11680" s="1"/>
      <c r="AN11680" s="1"/>
      <c r="AO11680" s="1"/>
      <c r="AP11680" s="1"/>
      <c r="AQ11680" s="1"/>
      <c r="AR11680" s="1"/>
      <c r="AS11680" s="1"/>
      <c r="AT11680" s="1"/>
      <c r="AU11680" s="1"/>
      <c r="AV11680" s="1"/>
      <c r="AW11680" s="1"/>
      <c r="AX11680" s="1"/>
      <c r="AY11680" s="1"/>
      <c r="AZ11680" s="1"/>
      <c r="BA11680" s="1"/>
      <c r="BB11680" s="1"/>
      <c r="BC11680" s="1"/>
      <c r="BD11680" s="1"/>
      <c r="BE11680" s="1"/>
      <c r="BF11680" s="1"/>
      <c r="BG11680" s="1"/>
      <c r="BH11680" s="1"/>
      <c r="BI11680" s="1"/>
      <c r="BJ11680" s="1"/>
      <c r="BK11680" s="1"/>
      <c r="BL11680" s="1"/>
    </row>
    <row r="11681" spans="2:65" x14ac:dyDescent="0.2">
      <c r="B11681" s="1" t="s">
        <v>372</v>
      </c>
      <c r="C11681" s="1" t="s">
        <v>373</v>
      </c>
      <c r="D11681" s="1" t="s">
        <v>691</v>
      </c>
      <c r="E11681" s="1" t="s">
        <v>690</v>
      </c>
      <c r="F11681" s="1"/>
      <c r="G11681" s="1"/>
      <c r="H11681" s="1"/>
      <c r="I11681" s="1"/>
      <c r="J11681" s="1"/>
      <c r="K11681" s="1"/>
      <c r="L11681" s="1"/>
      <c r="M11681" s="1"/>
      <c r="N11681" s="1"/>
      <c r="O11681" s="1"/>
      <c r="P11681" s="1"/>
      <c r="Q11681" s="1"/>
      <c r="R11681" s="1"/>
      <c r="S11681" s="1"/>
      <c r="T11681" s="1"/>
      <c r="U11681" s="1"/>
      <c r="V11681" s="1"/>
      <c r="W11681" s="1"/>
      <c r="X11681" s="1"/>
      <c r="Y11681" s="1"/>
      <c r="Z11681" s="1"/>
      <c r="AA11681" s="1"/>
      <c r="AB11681" s="1"/>
      <c r="AC11681" s="1"/>
      <c r="AD11681" s="1"/>
      <c r="AE11681" s="1"/>
      <c r="AF11681" s="1"/>
      <c r="AG11681" s="1"/>
      <c r="AH11681" s="1"/>
      <c r="AI11681" s="1"/>
      <c r="AJ11681" s="1"/>
      <c r="AK11681" s="1"/>
      <c r="AL11681" s="1"/>
      <c r="AM11681" s="1"/>
      <c r="AN11681" s="1"/>
      <c r="AO11681" s="1"/>
      <c r="AP11681" s="1"/>
      <c r="AQ11681" s="1"/>
      <c r="AR11681" s="1"/>
      <c r="AS11681" s="1"/>
      <c r="AT11681" s="1"/>
      <c r="AU11681" s="1"/>
      <c r="AV11681" s="1"/>
      <c r="AW11681" s="1"/>
      <c r="AX11681" s="1">
        <v>151.85087952894821</v>
      </c>
      <c r="AY11681" s="1">
        <v>148.45890659882505</v>
      </c>
      <c r="AZ11681" s="1">
        <v>152.55884297465579</v>
      </c>
      <c r="BA11681" s="1">
        <v>158.34468039369264</v>
      </c>
      <c r="BB11681" s="1"/>
      <c r="BC11681" s="1"/>
      <c r="BD11681" s="1"/>
      <c r="BE11681" s="1"/>
      <c r="BF11681" s="1"/>
      <c r="BG11681" s="1"/>
      <c r="BH11681" s="1"/>
      <c r="BI11681" s="1"/>
      <c r="BJ11681" s="1"/>
      <c r="BK11681" s="1"/>
      <c r="BL11681" s="1"/>
    </row>
    <row r="11682" spans="2:65" x14ac:dyDescent="0.2">
      <c r="B11682" s="1" t="s">
        <v>372</v>
      </c>
      <c r="C11682" s="1" t="s">
        <v>373</v>
      </c>
      <c r="D11682" s="1" t="s">
        <v>693</v>
      </c>
      <c r="E11682" s="1" t="s">
        <v>692</v>
      </c>
      <c r="F11682" s="1"/>
      <c r="G11682" s="1"/>
      <c r="H11682" s="1"/>
      <c r="I11682" s="1"/>
      <c r="J11682" s="1"/>
      <c r="K11682" s="1"/>
      <c r="L11682" s="1"/>
      <c r="M11682" s="1"/>
      <c r="N11682" s="1"/>
      <c r="O11682" s="1"/>
      <c r="P11682" s="1"/>
      <c r="Q11682" s="1"/>
      <c r="R11682" s="1"/>
      <c r="S11682" s="1"/>
      <c r="T11682" s="1"/>
      <c r="U11682" s="1"/>
      <c r="V11682" s="1"/>
      <c r="W11682" s="1"/>
      <c r="X11682" s="1"/>
      <c r="Y11682" s="1"/>
      <c r="Z11682" s="1"/>
      <c r="AA11682" s="1"/>
      <c r="AB11682" s="1"/>
      <c r="AC11682" s="1"/>
      <c r="AD11682" s="1"/>
      <c r="AE11682" s="1"/>
      <c r="AF11682" s="1"/>
      <c r="AG11682" s="1"/>
      <c r="AH11682" s="1"/>
      <c r="AI11682" s="1"/>
      <c r="AJ11682" s="1"/>
      <c r="AK11682" s="1"/>
      <c r="AL11682" s="1">
        <v>19.3402555331262</v>
      </c>
      <c r="AM11682" s="1">
        <v>18.996734936182801</v>
      </c>
      <c r="AN11682" s="1">
        <v>19.442125367399001</v>
      </c>
      <c r="AO11682" s="1">
        <v>19.3815620431489</v>
      </c>
      <c r="AP11682" s="1">
        <v>19.6268713676658</v>
      </c>
      <c r="AQ11682" s="1">
        <v>19.6914998359042</v>
      </c>
      <c r="AR11682" s="1">
        <v>19.5558645865021</v>
      </c>
      <c r="AS11682" s="1">
        <v>19.451048195375002</v>
      </c>
      <c r="AT11682" s="1">
        <v>19.571426952739099</v>
      </c>
      <c r="AU11682" s="1">
        <v>19.0752901703022</v>
      </c>
      <c r="AV11682" s="1">
        <v>18.625164832708801</v>
      </c>
      <c r="AW11682" s="1">
        <v>18.562070636103599</v>
      </c>
      <c r="AX11682" s="1">
        <v>18.397990588989799</v>
      </c>
      <c r="AY11682" s="1">
        <v>18.376578088643399</v>
      </c>
      <c r="AZ11682" s="1">
        <v>16.962497889549699</v>
      </c>
      <c r="BA11682" s="1">
        <v>15.2124937734909</v>
      </c>
      <c r="BB11682" s="1">
        <v>14.775362941328099</v>
      </c>
      <c r="BC11682" s="1">
        <v>13.9629980551538</v>
      </c>
      <c r="BD11682" s="1">
        <v>13.308760713552401</v>
      </c>
      <c r="BE11682" s="1">
        <v>12.059831234721701</v>
      </c>
      <c r="BF11682" s="1">
        <v>12.012820300262</v>
      </c>
      <c r="BG11682" s="1">
        <v>12.0679921619599</v>
      </c>
      <c r="BH11682" s="1">
        <v>12.018998331687699</v>
      </c>
      <c r="BI11682" s="1">
        <v>11.164484652525701</v>
      </c>
      <c r="BJ11682" s="1"/>
      <c r="BK11682" s="1"/>
      <c r="BL11682" s="1"/>
    </row>
    <row r="11683" spans="2:65" x14ac:dyDescent="0.2">
      <c r="B11683" s="1" t="s">
        <v>372</v>
      </c>
      <c r="C11683" s="1" t="s">
        <v>373</v>
      </c>
      <c r="D11683" s="1" t="s">
        <v>695</v>
      </c>
      <c r="E11683" s="1" t="s">
        <v>694</v>
      </c>
      <c r="F11683" s="1"/>
      <c r="G11683" s="1"/>
      <c r="H11683" s="1"/>
      <c r="I11683" s="1"/>
      <c r="J11683" s="1"/>
      <c r="K11683" s="1"/>
      <c r="L11683" s="1"/>
      <c r="M11683" s="1"/>
      <c r="N11683" s="1"/>
      <c r="O11683" s="1"/>
      <c r="P11683" s="1"/>
      <c r="Q11683" s="1"/>
      <c r="R11683" s="1"/>
      <c r="S11683" s="1"/>
      <c r="T11683" s="1"/>
      <c r="U11683" s="1"/>
      <c r="V11683" s="1"/>
      <c r="W11683" s="1"/>
      <c r="X11683" s="1"/>
      <c r="Y11683" s="1"/>
      <c r="Z11683" s="1"/>
      <c r="AA11683" s="1"/>
      <c r="AB11683" s="1"/>
      <c r="AC11683" s="1"/>
      <c r="AD11683" s="1"/>
      <c r="AE11683" s="1"/>
      <c r="AF11683" s="1"/>
      <c r="AG11683" s="1"/>
      <c r="AH11683" s="1"/>
      <c r="AI11683" s="1"/>
      <c r="AJ11683" s="1"/>
      <c r="AK11683" s="1"/>
      <c r="AL11683" s="1"/>
      <c r="AM11683" s="1"/>
      <c r="AN11683" s="1"/>
      <c r="AO11683" s="1"/>
      <c r="AP11683" s="1"/>
      <c r="AQ11683" s="1"/>
      <c r="AR11683" s="1"/>
      <c r="AS11683" s="1"/>
      <c r="AT11683" s="1"/>
      <c r="AU11683" s="1"/>
      <c r="AV11683" s="1"/>
      <c r="AW11683" s="1"/>
      <c r="AX11683" s="1"/>
      <c r="AY11683" s="1"/>
      <c r="AZ11683" s="1"/>
      <c r="BA11683" s="1"/>
      <c r="BB11683" s="1"/>
      <c r="BC11683" s="1"/>
      <c r="BD11683" s="1"/>
      <c r="BE11683" s="1"/>
      <c r="BF11683" s="1"/>
      <c r="BG11683" s="1"/>
      <c r="BH11683" s="1"/>
      <c r="BI11683" s="1"/>
      <c r="BJ11683" s="1"/>
      <c r="BK11683" s="1"/>
      <c r="BL11683" s="1"/>
    </row>
    <row r="11684" spans="2:65" x14ac:dyDescent="0.2">
      <c r="B11684" s="1" t="s">
        <v>372</v>
      </c>
      <c r="C11684" s="1" t="s">
        <v>373</v>
      </c>
      <c r="D11684" s="1" t="s">
        <v>697</v>
      </c>
      <c r="E11684" s="1" t="s">
        <v>696</v>
      </c>
      <c r="F11684" s="1"/>
      <c r="G11684" s="1"/>
      <c r="H11684" s="1"/>
      <c r="I11684" s="1"/>
      <c r="J11684" s="1"/>
      <c r="K11684" s="1"/>
      <c r="L11684" s="1"/>
      <c r="M11684" s="1"/>
      <c r="N11684" s="1"/>
      <c r="O11684" s="1"/>
      <c r="P11684" s="1"/>
      <c r="Q11684" s="1"/>
      <c r="R11684" s="1"/>
      <c r="S11684" s="1"/>
      <c r="T11684" s="1"/>
      <c r="U11684" s="1"/>
      <c r="V11684" s="1"/>
      <c r="W11684" s="1"/>
      <c r="X11684" s="1"/>
      <c r="Y11684" s="1"/>
      <c r="Z11684" s="1"/>
      <c r="AA11684" s="1"/>
      <c r="AB11684" s="1"/>
      <c r="AC11684" s="1"/>
      <c r="AD11684" s="1"/>
      <c r="AE11684" s="1"/>
      <c r="AF11684" s="1"/>
      <c r="AG11684" s="1"/>
      <c r="AH11684" s="1"/>
      <c r="AI11684" s="1"/>
      <c r="AJ11684" s="1"/>
      <c r="AK11684" s="1"/>
      <c r="AL11684" s="1"/>
      <c r="AM11684" s="1"/>
      <c r="AN11684" s="1"/>
      <c r="AO11684" s="1"/>
      <c r="AP11684" s="1"/>
      <c r="AQ11684" s="1"/>
      <c r="AR11684" s="1"/>
      <c r="AS11684" s="1"/>
      <c r="AT11684" s="1"/>
      <c r="AU11684" s="1"/>
      <c r="AV11684" s="1"/>
      <c r="AW11684" s="1"/>
      <c r="AX11684" s="1"/>
      <c r="AY11684" s="1"/>
      <c r="AZ11684" s="1"/>
      <c r="BA11684" s="1"/>
      <c r="BB11684" s="1"/>
      <c r="BC11684" s="1"/>
      <c r="BD11684" s="1"/>
      <c r="BE11684" s="1"/>
      <c r="BF11684" s="1"/>
      <c r="BG11684" s="1"/>
      <c r="BH11684" s="1"/>
      <c r="BI11684" s="1"/>
      <c r="BJ11684" s="1"/>
      <c r="BK11684" s="1"/>
      <c r="BL11684" s="1"/>
    </row>
    <row r="11685" spans="2:65" x14ac:dyDescent="0.2">
      <c r="B11685" s="1" t="s">
        <v>372</v>
      </c>
      <c r="C11685" s="1" t="s">
        <v>373</v>
      </c>
      <c r="D11685" s="1" t="s">
        <v>699</v>
      </c>
      <c r="E11685" s="1" t="s">
        <v>698</v>
      </c>
      <c r="F11685" s="1"/>
      <c r="G11685" s="1"/>
      <c r="H11685" s="1"/>
      <c r="I11685" s="1"/>
      <c r="J11685" s="1"/>
      <c r="K11685" s="1"/>
      <c r="L11685" s="1"/>
      <c r="M11685" s="1"/>
      <c r="N11685" s="1"/>
      <c r="O11685" s="1"/>
      <c r="P11685" s="1"/>
      <c r="Q11685" s="1"/>
      <c r="R11685" s="1"/>
      <c r="S11685" s="1"/>
      <c r="T11685" s="1"/>
      <c r="U11685" s="1"/>
      <c r="V11685" s="1"/>
      <c r="W11685" s="1"/>
      <c r="X11685" s="1"/>
      <c r="Y11685" s="1"/>
      <c r="Z11685" s="1"/>
      <c r="AA11685" s="1"/>
      <c r="AB11685" s="1"/>
      <c r="AC11685" s="1"/>
      <c r="AD11685" s="1"/>
      <c r="AE11685" s="1"/>
      <c r="AF11685" s="1"/>
      <c r="AG11685" s="1"/>
      <c r="AH11685" s="1"/>
      <c r="AI11685" s="1"/>
      <c r="AJ11685" s="1">
        <v>0</v>
      </c>
      <c r="AK11685" s="1">
        <v>0</v>
      </c>
      <c r="AL11685" s="1">
        <v>0</v>
      </c>
      <c r="AM11685" s="1">
        <v>0</v>
      </c>
      <c r="AN11685" s="1">
        <v>0</v>
      </c>
      <c r="AO11685" s="1">
        <v>0</v>
      </c>
      <c r="AP11685" s="1">
        <v>0</v>
      </c>
      <c r="AQ11685" s="1">
        <v>0</v>
      </c>
      <c r="AR11685" s="1">
        <v>0</v>
      </c>
      <c r="AS11685" s="1">
        <v>0</v>
      </c>
      <c r="AT11685" s="1">
        <v>0</v>
      </c>
      <c r="AU11685" s="1">
        <v>0</v>
      </c>
      <c r="AV11685" s="1">
        <v>0</v>
      </c>
      <c r="AW11685" s="1">
        <v>0</v>
      </c>
      <c r="AX11685" s="1">
        <v>0</v>
      </c>
      <c r="AY11685" s="1">
        <v>0</v>
      </c>
      <c r="AZ11685" s="1">
        <v>0</v>
      </c>
      <c r="BA11685" s="1">
        <v>0</v>
      </c>
      <c r="BB11685" s="1">
        <v>0</v>
      </c>
      <c r="BC11685" s="1">
        <v>0</v>
      </c>
      <c r="BD11685" s="1">
        <v>0</v>
      </c>
      <c r="BE11685" s="1">
        <v>0</v>
      </c>
      <c r="BF11685" s="1">
        <v>0.25740025740025702</v>
      </c>
      <c r="BG11685" s="1">
        <v>0.27502092550520202</v>
      </c>
      <c r="BH11685" s="1">
        <v>0.23474178403755899</v>
      </c>
      <c r="BI11685" s="1">
        <v>0.233372228704784</v>
      </c>
      <c r="BJ11685" s="1"/>
      <c r="BK11685" s="1"/>
      <c r="BL11685" s="1"/>
    </row>
    <row r="11686" spans="2:65" x14ac:dyDescent="0.2">
      <c r="B11686" s="1" t="s">
        <v>372</v>
      </c>
      <c r="C11686" s="1" t="s">
        <v>373</v>
      </c>
      <c r="D11686" s="1" t="s">
        <v>701</v>
      </c>
      <c r="E11686" s="1" t="s">
        <v>700</v>
      </c>
      <c r="F11686" s="1"/>
      <c r="G11686" s="1"/>
      <c r="H11686" s="1"/>
      <c r="I11686" s="1"/>
      <c r="J11686" s="1"/>
      <c r="K11686" s="1"/>
      <c r="L11686" s="1"/>
      <c r="M11686" s="1"/>
      <c r="N11686" s="1"/>
      <c r="O11686" s="1"/>
      <c r="P11686" s="1"/>
      <c r="Q11686" s="1"/>
      <c r="R11686" s="1"/>
      <c r="S11686" s="1"/>
      <c r="T11686" s="1"/>
      <c r="U11686" s="1"/>
      <c r="V11686" s="1"/>
      <c r="W11686" s="1"/>
      <c r="X11686" s="1"/>
      <c r="Y11686" s="1"/>
      <c r="Z11686" s="1"/>
      <c r="AA11686" s="1"/>
      <c r="AB11686" s="1"/>
      <c r="AC11686" s="1"/>
      <c r="AD11686" s="1"/>
      <c r="AE11686" s="1"/>
      <c r="AF11686" s="1"/>
      <c r="AG11686" s="1"/>
      <c r="AH11686" s="1"/>
      <c r="AI11686" s="1"/>
      <c r="AJ11686" s="1"/>
      <c r="AK11686" s="1"/>
      <c r="AL11686" s="1"/>
      <c r="AM11686" s="1"/>
      <c r="AN11686" s="1"/>
      <c r="AO11686" s="1"/>
      <c r="AP11686" s="1"/>
      <c r="AQ11686" s="1"/>
      <c r="AR11686" s="1"/>
      <c r="AS11686" s="1"/>
      <c r="AT11686" s="1"/>
      <c r="AU11686" s="1"/>
      <c r="AV11686" s="1"/>
      <c r="AW11686" s="1"/>
      <c r="AX11686" s="1"/>
      <c r="AY11686" s="1"/>
      <c r="AZ11686" s="1"/>
      <c r="BA11686" s="1"/>
      <c r="BB11686" s="1"/>
      <c r="BC11686" s="1"/>
      <c r="BD11686" s="1"/>
      <c r="BE11686" s="1"/>
      <c r="BF11686" s="1"/>
      <c r="BG11686" s="1"/>
      <c r="BH11686" s="1"/>
      <c r="BI11686" s="1"/>
      <c r="BJ11686" s="1"/>
      <c r="BK11686" s="1"/>
      <c r="BL11686" s="1"/>
    </row>
    <row r="11687" spans="2:65" x14ac:dyDescent="0.2">
      <c r="B11687" s="1" t="s">
        <v>372</v>
      </c>
      <c r="C11687" s="1" t="s">
        <v>373</v>
      </c>
      <c r="D11687" s="1" t="s">
        <v>703</v>
      </c>
      <c r="E11687" s="1" t="s">
        <v>702</v>
      </c>
      <c r="F11687" s="1"/>
      <c r="G11687" s="1"/>
      <c r="H11687" s="1"/>
      <c r="I11687" s="1"/>
      <c r="J11687" s="1"/>
      <c r="K11687" s="1"/>
      <c r="L11687" s="1"/>
      <c r="M11687" s="1"/>
      <c r="N11687" s="1"/>
      <c r="O11687" s="1"/>
      <c r="P11687" s="1"/>
      <c r="Q11687" s="1"/>
      <c r="R11687" s="1"/>
      <c r="S11687" s="1"/>
      <c r="T11687" s="1"/>
      <c r="U11687" s="1"/>
      <c r="V11687" s="1"/>
      <c r="W11687" s="1"/>
      <c r="X11687" s="1"/>
      <c r="Y11687" s="1"/>
      <c r="Z11687" s="1"/>
      <c r="AA11687" s="1"/>
      <c r="AB11687" s="1"/>
      <c r="AC11687" s="1"/>
      <c r="AD11687" s="1"/>
      <c r="AE11687" s="1"/>
      <c r="AF11687" s="1"/>
      <c r="AG11687" s="1"/>
      <c r="AH11687" s="1"/>
      <c r="AI11687" s="1"/>
      <c r="AJ11687" s="1"/>
      <c r="AK11687" s="1"/>
      <c r="AL11687" s="1"/>
      <c r="AM11687" s="1"/>
      <c r="AN11687" s="1"/>
      <c r="AO11687" s="1"/>
      <c r="AP11687" s="1"/>
      <c r="AQ11687" s="1"/>
      <c r="AR11687" s="1"/>
      <c r="AS11687" s="1"/>
      <c r="AT11687" s="1"/>
      <c r="AU11687" s="1"/>
      <c r="AV11687" s="1"/>
      <c r="AW11687" s="1"/>
      <c r="AX11687" s="1"/>
      <c r="AY11687" s="1"/>
      <c r="AZ11687" s="1"/>
      <c r="BA11687" s="1"/>
      <c r="BB11687" s="1"/>
      <c r="BC11687" s="1"/>
      <c r="BD11687" s="1"/>
      <c r="BE11687" s="1"/>
      <c r="BF11687" s="1"/>
      <c r="BG11687" s="1"/>
      <c r="BH11687" s="1"/>
      <c r="BI11687" s="1"/>
      <c r="BJ11687" s="1"/>
      <c r="BK11687" s="1"/>
      <c r="BL11687" s="1"/>
    </row>
    <row r="11688" spans="2:65" x14ac:dyDescent="0.2">
      <c r="B11688" s="1" t="s">
        <v>372</v>
      </c>
      <c r="C11688" s="1" t="s">
        <v>373</v>
      </c>
      <c r="D11688" s="1" t="s">
        <v>705</v>
      </c>
      <c r="E11688" s="1" t="s">
        <v>704</v>
      </c>
      <c r="F11688" s="1"/>
      <c r="G11688" s="1"/>
      <c r="H11688" s="1"/>
      <c r="I11688" s="1"/>
      <c r="J11688" s="1"/>
      <c r="K11688" s="1"/>
      <c r="L11688" s="1"/>
      <c r="M11688" s="1"/>
      <c r="N11688" s="1"/>
      <c r="O11688" s="1"/>
      <c r="P11688" s="1"/>
      <c r="Q11688" s="1"/>
      <c r="R11688" s="1"/>
      <c r="S11688" s="1"/>
      <c r="T11688" s="1"/>
      <c r="U11688" s="1"/>
      <c r="V11688" s="1"/>
      <c r="W11688" s="1"/>
      <c r="X11688" s="1"/>
      <c r="Y11688" s="1"/>
      <c r="Z11688" s="1"/>
      <c r="AA11688" s="1"/>
      <c r="AB11688" s="1"/>
      <c r="AC11688" s="1"/>
      <c r="AD11688" s="1"/>
      <c r="AE11688" s="1"/>
      <c r="AF11688" s="1"/>
      <c r="AG11688" s="1"/>
      <c r="AH11688" s="1"/>
      <c r="AI11688" s="1"/>
      <c r="AJ11688" s="1"/>
      <c r="AK11688" s="1"/>
      <c r="AL11688" s="1"/>
      <c r="AM11688" s="1"/>
      <c r="AN11688" s="1"/>
      <c r="AO11688" s="1"/>
      <c r="AP11688" s="1"/>
      <c r="AQ11688" s="1"/>
      <c r="AR11688" s="1"/>
      <c r="AS11688" s="1"/>
      <c r="AT11688" s="1"/>
      <c r="AU11688" s="1"/>
      <c r="AV11688" s="1"/>
      <c r="AW11688" s="1"/>
      <c r="AX11688" s="1"/>
      <c r="AY11688" s="1"/>
      <c r="AZ11688" s="1"/>
      <c r="BA11688" s="1"/>
      <c r="BB11688" s="1"/>
      <c r="BC11688" s="1"/>
      <c r="BD11688" s="1"/>
      <c r="BE11688" s="1"/>
      <c r="BF11688" s="1"/>
      <c r="BG11688" s="1"/>
      <c r="BH11688" s="1"/>
      <c r="BI11688" s="1"/>
      <c r="BJ11688" s="1"/>
      <c r="BK11688" s="1"/>
      <c r="BL11688" s="1"/>
    </row>
    <row r="11689" spans="2:65" x14ac:dyDescent="0.2">
      <c r="B11689" s="1" t="s">
        <v>372</v>
      </c>
      <c r="C11689" s="1" t="s">
        <v>373</v>
      </c>
      <c r="D11689" s="1" t="s">
        <v>707</v>
      </c>
      <c r="E11689" s="1" t="s">
        <v>706</v>
      </c>
      <c r="F11689" s="1"/>
      <c r="G11689" s="1"/>
      <c r="H11689" s="1"/>
      <c r="I11689" s="1"/>
      <c r="J11689" s="1"/>
      <c r="K11689" s="1"/>
      <c r="L11689" s="1"/>
      <c r="M11689" s="1"/>
      <c r="N11689" s="1"/>
      <c r="O11689" s="1"/>
      <c r="P11689" s="1"/>
      <c r="Q11689" s="1"/>
      <c r="R11689" s="1"/>
      <c r="S11689" s="1"/>
      <c r="T11689" s="1"/>
      <c r="U11689" s="1"/>
      <c r="V11689" s="1"/>
      <c r="W11689" s="1"/>
      <c r="X11689" s="1"/>
      <c r="Y11689" s="1"/>
      <c r="Z11689" s="1"/>
      <c r="AA11689" s="1"/>
      <c r="AB11689" s="1"/>
      <c r="AC11689" s="1"/>
      <c r="AD11689" s="1"/>
      <c r="AE11689" s="1"/>
      <c r="AF11689" s="1"/>
      <c r="AG11689" s="1"/>
      <c r="AH11689" s="1"/>
      <c r="AI11689" s="1"/>
      <c r="AJ11689" s="1"/>
      <c r="AK11689" s="1"/>
      <c r="AL11689" s="1"/>
      <c r="AM11689" s="1"/>
      <c r="AN11689" s="1"/>
      <c r="AO11689" s="1"/>
      <c r="AP11689" s="1"/>
      <c r="AQ11689" s="1"/>
      <c r="AR11689" s="1"/>
      <c r="AS11689" s="1"/>
      <c r="AT11689" s="1"/>
      <c r="AU11689" s="1"/>
      <c r="AV11689" s="1"/>
      <c r="AW11689" s="1"/>
      <c r="AX11689" s="1"/>
      <c r="AY11689" s="1"/>
      <c r="AZ11689" s="1"/>
      <c r="BA11689" s="1"/>
      <c r="BB11689" s="1"/>
      <c r="BC11689" s="1"/>
      <c r="BD11689" s="1"/>
      <c r="BE11689" s="1"/>
      <c r="BF11689" s="1"/>
      <c r="BG11689" s="1"/>
      <c r="BH11689" s="1"/>
      <c r="BI11689" s="1"/>
      <c r="BJ11689" s="1"/>
      <c r="BK11689" s="1"/>
      <c r="BL11689" s="1"/>
    </row>
    <row r="11690" spans="2:65" x14ac:dyDescent="0.2">
      <c r="B11690" s="1" t="s">
        <v>372</v>
      </c>
      <c r="C11690" s="1" t="s">
        <v>373</v>
      </c>
      <c r="D11690" s="1" t="s">
        <v>709</v>
      </c>
      <c r="E11690" s="1" t="s">
        <v>708</v>
      </c>
      <c r="F11690" s="1"/>
      <c r="G11690" s="1"/>
      <c r="H11690" s="1"/>
      <c r="I11690" s="1"/>
      <c r="J11690" s="1"/>
      <c r="K11690" s="1"/>
      <c r="L11690" s="1"/>
      <c r="M11690" s="1"/>
      <c r="N11690" s="1"/>
      <c r="O11690" s="1"/>
      <c r="P11690" s="1"/>
      <c r="Q11690" s="1"/>
      <c r="R11690" s="1"/>
      <c r="S11690" s="1"/>
      <c r="T11690" s="1"/>
      <c r="U11690" s="1"/>
      <c r="V11690" s="1"/>
      <c r="W11690" s="1"/>
      <c r="X11690" s="1"/>
      <c r="Y11690" s="1"/>
      <c r="Z11690" s="1"/>
      <c r="AA11690" s="1"/>
      <c r="AB11690" s="1"/>
      <c r="AC11690" s="1"/>
      <c r="AD11690" s="1"/>
      <c r="AE11690" s="1"/>
      <c r="AF11690" s="1"/>
      <c r="AG11690" s="1"/>
      <c r="AH11690" s="1"/>
      <c r="AI11690" s="1"/>
      <c r="AJ11690" s="1"/>
      <c r="AK11690" s="1"/>
      <c r="AL11690" s="1"/>
      <c r="AM11690" s="1"/>
      <c r="AN11690" s="1"/>
      <c r="AO11690" s="1"/>
      <c r="AP11690" s="1"/>
      <c r="AQ11690" s="1"/>
      <c r="AR11690" s="1"/>
      <c r="AS11690" s="1"/>
      <c r="AT11690" s="1"/>
      <c r="AU11690" s="1"/>
      <c r="AV11690" s="1"/>
      <c r="AW11690" s="1"/>
      <c r="AX11690" s="1"/>
      <c r="AY11690" s="1"/>
      <c r="AZ11690" s="1"/>
      <c r="BA11690" s="1"/>
      <c r="BB11690" s="1"/>
      <c r="BC11690" s="1"/>
      <c r="BD11690" s="1"/>
      <c r="BE11690" s="1"/>
      <c r="BF11690" s="1"/>
      <c r="BG11690" s="1"/>
      <c r="BH11690" s="1"/>
      <c r="BI11690" s="1"/>
      <c r="BJ11690" s="1"/>
      <c r="BK11690" s="1"/>
      <c r="BL11690" s="1"/>
    </row>
    <row r="11691" spans="2:65" x14ac:dyDescent="0.2">
      <c r="B11691" s="1" t="s">
        <v>372</v>
      </c>
      <c r="C11691" s="1" t="s">
        <v>373</v>
      </c>
      <c r="D11691" s="1" t="s">
        <v>711</v>
      </c>
      <c r="E11691" s="1" t="s">
        <v>710</v>
      </c>
      <c r="F11691" s="1"/>
      <c r="G11691" s="1"/>
      <c r="H11691" s="1"/>
      <c r="I11691" s="1"/>
      <c r="J11691" s="1"/>
      <c r="K11691" s="1"/>
      <c r="L11691" s="1"/>
      <c r="M11691" s="1"/>
      <c r="N11691" s="1"/>
      <c r="O11691" s="1"/>
      <c r="P11691" s="1"/>
      <c r="Q11691" s="1"/>
      <c r="R11691" s="1"/>
      <c r="S11691" s="1"/>
      <c r="T11691" s="1"/>
      <c r="U11691" s="1"/>
      <c r="V11691" s="1"/>
      <c r="W11691" s="1"/>
      <c r="X11691" s="1"/>
      <c r="Y11691" s="1"/>
      <c r="Z11691" s="1"/>
      <c r="AA11691" s="1"/>
      <c r="AB11691" s="1"/>
      <c r="AC11691" s="1"/>
      <c r="AD11691" s="1"/>
      <c r="AE11691" s="1"/>
      <c r="AF11691" s="1"/>
      <c r="AG11691" s="1"/>
      <c r="AH11691" s="1"/>
      <c r="AI11691" s="1"/>
      <c r="AJ11691" s="1"/>
      <c r="AK11691" s="1"/>
      <c r="AL11691" s="1"/>
      <c r="AM11691" s="1"/>
      <c r="AN11691" s="1"/>
      <c r="AO11691" s="1"/>
      <c r="AP11691" s="1"/>
      <c r="AQ11691" s="1"/>
      <c r="AR11691" s="1"/>
      <c r="AS11691" s="1">
        <v>68.524235875270193</v>
      </c>
      <c r="AT11691" s="1">
        <v>68.553382873535199</v>
      </c>
      <c r="AU11691" s="1">
        <v>70.079071044921903</v>
      </c>
      <c r="AV11691" s="1">
        <v>71.590469360351605</v>
      </c>
      <c r="AW11691" s="1">
        <v>73.083114624023395</v>
      </c>
      <c r="AX11691" s="1">
        <v>74.552543640136705</v>
      </c>
      <c r="AY11691" s="1">
        <v>75.9969482421875</v>
      </c>
      <c r="AZ11691" s="1">
        <v>77.425247192382798</v>
      </c>
      <c r="BA11691" s="1">
        <v>72.3</v>
      </c>
      <c r="BB11691" s="1">
        <v>80.279846191406307</v>
      </c>
      <c r="BC11691" s="1">
        <v>81.729324340820298</v>
      </c>
      <c r="BD11691" s="1">
        <v>88.988914489746094</v>
      </c>
      <c r="BE11691" s="1">
        <v>89.919606785433004</v>
      </c>
      <c r="BF11691" s="1">
        <v>90.632843017578097</v>
      </c>
      <c r="BG11691" s="1">
        <v>91.131576538085895</v>
      </c>
      <c r="BH11691" s="1">
        <v>91.677131652832003</v>
      </c>
      <c r="BI11691" s="1">
        <v>92.522224426269503</v>
      </c>
      <c r="BJ11691" s="1">
        <v>93.419090270996094</v>
      </c>
      <c r="BK11691" s="1">
        <v>94.649002075195298</v>
      </c>
      <c r="BL11691" s="1">
        <v>96.355476379394503</v>
      </c>
    </row>
    <row r="11692" spans="2:65" x14ac:dyDescent="0.2">
      <c r="B11692" s="1" t="s">
        <v>372</v>
      </c>
      <c r="C11692" s="1" t="s">
        <v>373</v>
      </c>
      <c r="D11692" s="1" t="s">
        <v>713</v>
      </c>
      <c r="E11692" s="1" t="s">
        <v>712</v>
      </c>
      <c r="F11692" s="1"/>
      <c r="G11692" s="1"/>
      <c r="H11692" s="1"/>
      <c r="I11692" s="1"/>
      <c r="J11692" s="1"/>
      <c r="K11692" s="1"/>
      <c r="L11692" s="1"/>
      <c r="M11692" s="1"/>
      <c r="N11692" s="1"/>
      <c r="O11692" s="1"/>
      <c r="P11692" s="1"/>
      <c r="Q11692" s="1"/>
      <c r="R11692" s="1"/>
      <c r="S11692" s="1"/>
      <c r="T11692" s="1"/>
      <c r="U11692" s="1"/>
      <c r="V11692" s="1"/>
      <c r="W11692" s="1"/>
      <c r="X11692" s="1"/>
      <c r="Y11692" s="1"/>
      <c r="Z11692" s="1"/>
      <c r="AA11692" s="1"/>
      <c r="AB11692" s="1"/>
      <c r="AC11692" s="1"/>
      <c r="AD11692" s="1"/>
      <c r="AE11692" s="1"/>
      <c r="AF11692" s="1"/>
      <c r="AG11692" s="1"/>
      <c r="AH11692" s="1"/>
      <c r="AI11692" s="1"/>
      <c r="AJ11692" s="1"/>
      <c r="AK11692" s="1"/>
      <c r="AL11692" s="1"/>
      <c r="AM11692" s="1"/>
      <c r="AN11692" s="1"/>
      <c r="AO11692" s="1"/>
      <c r="AP11692" s="1"/>
      <c r="AQ11692" s="1"/>
      <c r="AR11692" s="1"/>
      <c r="AS11692" s="1"/>
      <c r="AT11692" s="1">
        <v>0.64067274973449795</v>
      </c>
      <c r="AU11692" s="1">
        <v>0.60167393994659024</v>
      </c>
      <c r="AV11692" s="1">
        <v>0.63686918448862972</v>
      </c>
      <c r="AW11692" s="1">
        <v>-0.87672233701297941</v>
      </c>
      <c r="AX11692" s="1">
        <v>0.86393475947338838</v>
      </c>
      <c r="AY11692" s="1">
        <v>2.3108544181149218</v>
      </c>
      <c r="AZ11692" s="1">
        <v>1.2901002478025572</v>
      </c>
      <c r="BA11692" s="1">
        <v>4.5406180916013037</v>
      </c>
      <c r="BB11692" s="1">
        <v>3.7187559772290211</v>
      </c>
      <c r="BC11692" s="1">
        <v>9.6522263942598325</v>
      </c>
      <c r="BD11692" s="1">
        <v>-5.7698581330080714</v>
      </c>
      <c r="BE11692" s="1">
        <v>-2.5129515090330812</v>
      </c>
      <c r="BF11692" s="1">
        <v>11.687674741444694</v>
      </c>
      <c r="BG11692" s="1">
        <v>17.339832806054154</v>
      </c>
      <c r="BH11692" s="1">
        <v>4.8988627279704255</v>
      </c>
      <c r="BI11692" s="1">
        <v>-2.921804001346926</v>
      </c>
      <c r="BJ11692" s="1">
        <v>-1.5236696388063029</v>
      </c>
      <c r="BK11692" s="1">
        <v>2.7412016477211165</v>
      </c>
      <c r="BL11692" s="1">
        <v>4.4071490896045153</v>
      </c>
    </row>
    <row r="11693" spans="2:65" x14ac:dyDescent="0.2">
      <c r="B11693" s="1" t="s">
        <v>372</v>
      </c>
      <c r="C11693" s="1" t="s">
        <v>373</v>
      </c>
      <c r="D11693" s="1" t="s">
        <v>715</v>
      </c>
      <c r="E11693" s="1" t="s">
        <v>714</v>
      </c>
      <c r="F11693" s="1"/>
      <c r="G11693" s="1"/>
      <c r="H11693" s="1"/>
      <c r="I11693" s="1"/>
      <c r="J11693" s="1"/>
      <c r="K11693" s="1"/>
      <c r="L11693" s="1"/>
      <c r="M11693" s="1"/>
      <c r="N11693" s="1"/>
      <c r="O11693" s="1"/>
      <c r="P11693" s="1"/>
      <c r="Q11693" s="1"/>
      <c r="R11693" s="1"/>
      <c r="S11693" s="1"/>
      <c r="T11693" s="1"/>
      <c r="U11693" s="1"/>
      <c r="V11693" s="1"/>
      <c r="W11693" s="1"/>
      <c r="X11693" s="1"/>
      <c r="Y11693" s="1"/>
      <c r="Z11693" s="1"/>
      <c r="AA11693" s="1"/>
      <c r="AB11693" s="1"/>
      <c r="AC11693" s="1"/>
      <c r="AD11693" s="1"/>
      <c r="AE11693" s="1"/>
      <c r="AF11693" s="1"/>
      <c r="AG11693" s="1"/>
      <c r="AH11693" s="1"/>
      <c r="AI11693" s="1"/>
      <c r="AJ11693" s="1"/>
      <c r="AK11693" s="1"/>
      <c r="AL11693" s="1"/>
      <c r="AM11693" s="1"/>
      <c r="AN11693" s="1"/>
      <c r="AO11693" s="1"/>
      <c r="AP11693" s="1"/>
      <c r="AQ11693" s="1"/>
      <c r="AR11693" s="1"/>
      <c r="AS11693" s="1"/>
      <c r="AT11693" s="1"/>
      <c r="AU11693" s="1"/>
      <c r="AV11693" s="1"/>
      <c r="AW11693" s="1"/>
      <c r="AX11693" s="1"/>
      <c r="AY11693" s="1"/>
      <c r="AZ11693" s="1"/>
      <c r="BA11693" s="1"/>
      <c r="BB11693" s="1"/>
      <c r="BC11693" s="1"/>
      <c r="BD11693" s="1"/>
      <c r="BE11693" s="1"/>
      <c r="BF11693" s="1"/>
      <c r="BG11693" s="1"/>
      <c r="BH11693" s="1"/>
      <c r="BI11693" s="1"/>
      <c r="BJ11693" s="1"/>
      <c r="BK11693" s="1"/>
      <c r="BL11693" s="1"/>
    </row>
    <row r="11694" spans="2:65" x14ac:dyDescent="0.2">
      <c r="B11694" s="1" t="s">
        <v>372</v>
      </c>
      <c r="C11694" s="1" t="s">
        <v>373</v>
      </c>
      <c r="D11694" s="1" t="s">
        <v>717</v>
      </c>
      <c r="E11694" s="1" t="s">
        <v>716</v>
      </c>
      <c r="F11694" s="1"/>
      <c r="G11694" s="1"/>
      <c r="H11694" s="1"/>
      <c r="I11694" s="1"/>
      <c r="J11694" s="1"/>
      <c r="K11694" s="1"/>
      <c r="L11694" s="1"/>
      <c r="M11694" s="1"/>
      <c r="N11694" s="1"/>
      <c r="O11694" s="1"/>
      <c r="P11694" s="1"/>
      <c r="Q11694" s="1"/>
      <c r="R11694" s="1"/>
      <c r="S11694" s="1"/>
      <c r="T11694" s="1"/>
      <c r="U11694" s="1"/>
      <c r="V11694" s="1"/>
      <c r="W11694" s="1"/>
      <c r="X11694" s="1"/>
      <c r="Y11694" s="1"/>
      <c r="Z11694" s="1"/>
      <c r="AA11694" s="1"/>
      <c r="AB11694" s="1"/>
      <c r="AC11694" s="1"/>
      <c r="AD11694" s="1"/>
      <c r="AE11694" s="1"/>
      <c r="AF11694" s="1"/>
      <c r="AG11694" s="1"/>
      <c r="AH11694" s="1"/>
      <c r="AI11694" s="1"/>
      <c r="AJ11694" s="1"/>
      <c r="AK11694" s="1"/>
      <c r="AL11694" s="1"/>
      <c r="AM11694" s="1"/>
      <c r="AN11694" s="1"/>
      <c r="AO11694" s="1"/>
      <c r="AP11694" s="1"/>
      <c r="AQ11694" s="1"/>
      <c r="AR11694" s="1"/>
      <c r="AS11694" s="1"/>
      <c r="AT11694" s="1"/>
      <c r="AU11694" s="1"/>
      <c r="AV11694" s="1"/>
      <c r="AW11694" s="1"/>
      <c r="AX11694" s="1"/>
      <c r="AY11694" s="1"/>
      <c r="AZ11694" s="1"/>
      <c r="BA11694" s="1"/>
      <c r="BB11694" s="1"/>
      <c r="BC11694" s="1"/>
      <c r="BD11694" s="1"/>
      <c r="BE11694" s="1"/>
      <c r="BF11694" s="1"/>
      <c r="BG11694" s="1"/>
      <c r="BH11694" s="1"/>
      <c r="BI11694" s="1"/>
      <c r="BJ11694" s="1"/>
      <c r="BK11694" s="1"/>
      <c r="BL11694" s="1"/>
      <c r="BM11694" s="1"/>
    </row>
    <row r="11695" spans="2:65" x14ac:dyDescent="0.2">
      <c r="B11695" s="1" t="s">
        <v>372</v>
      </c>
      <c r="C11695" s="1" t="s">
        <v>373</v>
      </c>
      <c r="D11695" s="1" t="s">
        <v>719</v>
      </c>
      <c r="E11695" s="1" t="s">
        <v>718</v>
      </c>
      <c r="F11695" s="1"/>
      <c r="G11695" s="1"/>
      <c r="H11695" s="1"/>
      <c r="I11695" s="1"/>
      <c r="J11695" s="1"/>
      <c r="K11695" s="1"/>
      <c r="L11695" s="1"/>
      <c r="M11695" s="1"/>
      <c r="N11695" s="1"/>
      <c r="O11695" s="1"/>
      <c r="P11695" s="1"/>
      <c r="Q11695" s="1"/>
      <c r="R11695" s="1"/>
      <c r="S11695" s="1"/>
      <c r="T11695" s="1"/>
      <c r="U11695" s="1"/>
      <c r="V11695" s="1"/>
      <c r="W11695" s="1"/>
      <c r="X11695" s="1"/>
      <c r="Y11695" s="1"/>
      <c r="Z11695" s="1"/>
      <c r="AA11695" s="1"/>
      <c r="AB11695" s="1"/>
      <c r="AC11695" s="1"/>
      <c r="AD11695" s="1"/>
      <c r="AE11695" s="1"/>
      <c r="AF11695" s="1"/>
      <c r="AG11695" s="1"/>
      <c r="AH11695" s="1"/>
      <c r="AI11695" s="1"/>
      <c r="AJ11695" s="1"/>
      <c r="AK11695" s="1"/>
      <c r="AL11695" s="1"/>
      <c r="AM11695" s="1"/>
      <c r="AN11695" s="1"/>
      <c r="AO11695" s="1"/>
      <c r="AP11695" s="1"/>
      <c r="AQ11695" s="1"/>
      <c r="AR11695" s="1"/>
      <c r="AS11695" s="1"/>
      <c r="AT11695" s="1"/>
      <c r="AU11695" s="1"/>
      <c r="AV11695" s="1"/>
      <c r="AW11695" s="1"/>
      <c r="AX11695" s="1"/>
      <c r="AY11695" s="1"/>
      <c r="AZ11695" s="1"/>
      <c r="BA11695" s="1"/>
      <c r="BB11695" s="1"/>
      <c r="BC11695" s="1"/>
      <c r="BD11695" s="1"/>
      <c r="BE11695" s="1"/>
      <c r="BF11695" s="1"/>
      <c r="BG11695" s="1"/>
      <c r="BH11695" s="1"/>
      <c r="BI11695" s="1"/>
      <c r="BJ11695" s="1"/>
      <c r="BK11695" s="1"/>
      <c r="BL11695" s="1"/>
      <c r="BM11695" s="1"/>
    </row>
    <row r="11696" spans="2:65" x14ac:dyDescent="0.2">
      <c r="B11696" s="1" t="s">
        <v>372</v>
      </c>
      <c r="C11696" s="1" t="s">
        <v>373</v>
      </c>
      <c r="D11696" s="1" t="s">
        <v>721</v>
      </c>
      <c r="E11696" s="1" t="s">
        <v>720</v>
      </c>
      <c r="F11696" s="1"/>
      <c r="G11696" s="1"/>
      <c r="H11696" s="1"/>
      <c r="I11696" s="1"/>
      <c r="J11696" s="1"/>
      <c r="K11696" s="1"/>
      <c r="L11696" s="1"/>
      <c r="M11696" s="1"/>
      <c r="N11696" s="1"/>
      <c r="O11696" s="1"/>
      <c r="P11696" s="1"/>
      <c r="Q11696" s="1"/>
      <c r="R11696" s="1"/>
      <c r="S11696" s="1"/>
      <c r="T11696" s="1"/>
      <c r="U11696" s="1"/>
      <c r="V11696" s="1"/>
      <c r="W11696" s="1"/>
      <c r="X11696" s="1"/>
      <c r="Y11696" s="1"/>
      <c r="Z11696" s="1"/>
      <c r="AA11696" s="1"/>
      <c r="AB11696" s="1"/>
      <c r="AC11696" s="1"/>
      <c r="AD11696" s="1"/>
      <c r="AE11696" s="1"/>
      <c r="AF11696" s="1"/>
      <c r="AG11696" s="1"/>
      <c r="AH11696" s="1"/>
      <c r="AI11696" s="1"/>
      <c r="AJ11696" s="1"/>
      <c r="AK11696" s="1">
        <v>52.222222222222229</v>
      </c>
      <c r="AL11696" s="1">
        <v>52.222222222222229</v>
      </c>
      <c r="AM11696" s="1">
        <v>52.222222222222229</v>
      </c>
      <c r="AN11696" s="1">
        <v>52.222222222222229</v>
      </c>
      <c r="AO11696" s="1">
        <v>52.222222222222229</v>
      </c>
      <c r="AP11696" s="1">
        <v>52.222222222222229</v>
      </c>
      <c r="AQ11696" s="1">
        <v>52.222222222222229</v>
      </c>
      <c r="AR11696" s="1">
        <v>52.222222222222229</v>
      </c>
      <c r="AS11696" s="1">
        <v>52.222222222222229</v>
      </c>
      <c r="AT11696" s="1">
        <v>52.222222222222229</v>
      </c>
      <c r="AU11696" s="1">
        <v>52.222222222222229</v>
      </c>
      <c r="AV11696" s="1">
        <v>52.222222222222229</v>
      </c>
      <c r="AW11696" s="1">
        <v>52.222222222222229</v>
      </c>
      <c r="AX11696" s="1">
        <v>52.222222222222229</v>
      </c>
      <c r="AY11696" s="1">
        <v>52.222222222222229</v>
      </c>
      <c r="AZ11696" s="1">
        <v>52.222222222222229</v>
      </c>
      <c r="BA11696" s="1">
        <v>52.222222222222229</v>
      </c>
      <c r="BB11696" s="1">
        <v>52.222222222222229</v>
      </c>
      <c r="BC11696" s="1">
        <v>52.222222222222229</v>
      </c>
      <c r="BD11696" s="1">
        <v>52.222222222222229</v>
      </c>
      <c r="BE11696" s="1">
        <v>52.222222222222229</v>
      </c>
      <c r="BF11696" s="1">
        <v>52.222222222222229</v>
      </c>
      <c r="BG11696" s="1">
        <v>52.222222222222229</v>
      </c>
      <c r="BH11696" s="1">
        <v>52.222222222222229</v>
      </c>
      <c r="BI11696" s="1">
        <v>52.222222222222229</v>
      </c>
      <c r="BJ11696" s="1">
        <v>52.222222222222229</v>
      </c>
      <c r="BK11696" s="1">
        <v>52.222222222222229</v>
      </c>
      <c r="BL11696" s="1">
        <v>52.222222222222229</v>
      </c>
      <c r="BM11696" s="1"/>
    </row>
    <row r="11697" spans="2:65" x14ac:dyDescent="0.2">
      <c r="B11697" s="1" t="s">
        <v>372</v>
      </c>
      <c r="C11697" s="1" t="s">
        <v>373</v>
      </c>
      <c r="D11697" s="1" t="s">
        <v>723</v>
      </c>
      <c r="E11697" s="1" t="s">
        <v>722</v>
      </c>
      <c r="F11697" s="1"/>
      <c r="G11697" s="1"/>
      <c r="H11697" s="1"/>
      <c r="I11697" s="1"/>
      <c r="J11697" s="1"/>
      <c r="K11697" s="1"/>
      <c r="L11697" s="1"/>
      <c r="M11697" s="1"/>
      <c r="N11697" s="1"/>
      <c r="O11697" s="1"/>
      <c r="P11697" s="1"/>
      <c r="Q11697" s="1"/>
      <c r="R11697" s="1"/>
      <c r="S11697" s="1"/>
      <c r="T11697" s="1"/>
      <c r="U11697" s="1"/>
      <c r="V11697" s="1"/>
      <c r="W11697" s="1"/>
      <c r="X11697" s="1"/>
      <c r="Y11697" s="1"/>
      <c r="Z11697" s="1"/>
      <c r="AA11697" s="1"/>
      <c r="AB11697" s="1"/>
      <c r="AC11697" s="1"/>
      <c r="AD11697" s="1"/>
      <c r="AE11697" s="1"/>
      <c r="AF11697" s="1"/>
      <c r="AG11697" s="1"/>
      <c r="AH11697" s="1"/>
      <c r="AI11697" s="1"/>
      <c r="AJ11697" s="1">
        <v>130</v>
      </c>
      <c r="AK11697" s="1">
        <v>94</v>
      </c>
      <c r="AL11697" s="1">
        <v>94</v>
      </c>
      <c r="AM11697" s="1">
        <v>94</v>
      </c>
      <c r="AN11697" s="1">
        <v>94</v>
      </c>
      <c r="AO11697" s="1">
        <v>94</v>
      </c>
      <c r="AP11697" s="1">
        <v>94</v>
      </c>
      <c r="AQ11697" s="1">
        <v>94</v>
      </c>
      <c r="AR11697" s="1">
        <v>94</v>
      </c>
      <c r="AS11697" s="1">
        <v>94</v>
      </c>
      <c r="AT11697" s="1">
        <v>94</v>
      </c>
      <c r="AU11697" s="1">
        <v>94</v>
      </c>
      <c r="AV11697" s="1">
        <v>94</v>
      </c>
      <c r="AW11697" s="1">
        <v>94</v>
      </c>
      <c r="AX11697" s="1">
        <v>94</v>
      </c>
      <c r="AY11697" s="1">
        <v>94</v>
      </c>
      <c r="AZ11697" s="1">
        <v>94</v>
      </c>
      <c r="BA11697" s="1">
        <v>94</v>
      </c>
      <c r="BB11697" s="1">
        <v>94</v>
      </c>
      <c r="BC11697" s="1">
        <v>94</v>
      </c>
      <c r="BD11697" s="1">
        <v>94</v>
      </c>
      <c r="BE11697" s="1">
        <v>94</v>
      </c>
      <c r="BF11697" s="1">
        <v>94</v>
      </c>
      <c r="BG11697" s="1">
        <v>94</v>
      </c>
      <c r="BH11697" s="1">
        <v>94</v>
      </c>
      <c r="BI11697" s="1">
        <v>94</v>
      </c>
      <c r="BJ11697" s="1">
        <v>94</v>
      </c>
      <c r="BK11697" s="1">
        <v>94</v>
      </c>
      <c r="BL11697" s="1">
        <v>94</v>
      </c>
      <c r="BM11697" s="1"/>
    </row>
    <row r="11698" spans="2:65" x14ac:dyDescent="0.2">
      <c r="B11698" s="1" t="s">
        <v>372</v>
      </c>
      <c r="C11698" s="1" t="s">
        <v>373</v>
      </c>
      <c r="D11698" s="1" t="s">
        <v>725</v>
      </c>
      <c r="E11698" s="1" t="s">
        <v>724</v>
      </c>
      <c r="F11698" s="1"/>
      <c r="G11698" s="1"/>
      <c r="H11698" s="1"/>
      <c r="I11698" s="1"/>
      <c r="J11698" s="1"/>
      <c r="K11698" s="1"/>
      <c r="L11698" s="1"/>
      <c r="M11698" s="1"/>
      <c r="N11698" s="1"/>
      <c r="O11698" s="1"/>
      <c r="P11698" s="1"/>
      <c r="Q11698" s="1"/>
      <c r="R11698" s="1"/>
      <c r="S11698" s="1"/>
      <c r="T11698" s="1"/>
      <c r="U11698" s="1"/>
      <c r="V11698" s="1"/>
      <c r="W11698" s="1"/>
      <c r="X11698" s="1"/>
      <c r="Y11698" s="1"/>
      <c r="Z11698" s="1"/>
      <c r="AA11698" s="1"/>
      <c r="AB11698" s="1"/>
      <c r="AC11698" s="1"/>
      <c r="AD11698" s="1"/>
      <c r="AE11698" s="1"/>
      <c r="AF11698" s="1"/>
      <c r="AG11698" s="1"/>
      <c r="AH11698" s="1"/>
      <c r="AI11698" s="1"/>
      <c r="AJ11698" s="1">
        <v>43.817982409999999</v>
      </c>
      <c r="AK11698" s="1"/>
      <c r="AL11698" s="1"/>
      <c r="AM11698" s="1"/>
      <c r="AN11698" s="1"/>
      <c r="AO11698" s="1"/>
      <c r="AP11698" s="1"/>
      <c r="AQ11698" s="1"/>
      <c r="AR11698" s="1"/>
      <c r="AS11698" s="1"/>
      <c r="AT11698" s="1">
        <v>43.817982409999999</v>
      </c>
      <c r="AU11698" s="1"/>
      <c r="AV11698" s="1"/>
      <c r="AW11698" s="1"/>
      <c r="AX11698" s="1"/>
      <c r="AY11698" s="1"/>
      <c r="AZ11698" s="1"/>
      <c r="BA11698" s="1"/>
      <c r="BB11698" s="1"/>
      <c r="BC11698" s="1"/>
      <c r="BD11698" s="1">
        <v>43.817982409999999</v>
      </c>
      <c r="BE11698" s="1"/>
      <c r="BF11698" s="1"/>
      <c r="BG11698" s="1"/>
      <c r="BH11698" s="1"/>
      <c r="BI11698" s="1"/>
      <c r="BJ11698" s="1"/>
      <c r="BK11698" s="1"/>
      <c r="BL11698" s="1"/>
      <c r="BM11698" s="1"/>
    </row>
    <row r="11699" spans="2:65" x14ac:dyDescent="0.2">
      <c r="B11699" s="1" t="s">
        <v>372</v>
      </c>
      <c r="C11699" s="1" t="s">
        <v>373</v>
      </c>
      <c r="D11699" s="1" t="s">
        <v>727</v>
      </c>
      <c r="E11699" s="1" t="s">
        <v>726</v>
      </c>
      <c r="F11699" s="1"/>
      <c r="G11699" s="1"/>
      <c r="H11699" s="1"/>
      <c r="I11699" s="1"/>
      <c r="J11699" s="1"/>
      <c r="K11699" s="1"/>
      <c r="L11699" s="1"/>
      <c r="M11699" s="1"/>
      <c r="N11699" s="1"/>
      <c r="O11699" s="1"/>
      <c r="P11699" s="1"/>
      <c r="Q11699" s="1"/>
      <c r="R11699" s="1"/>
      <c r="S11699" s="1"/>
      <c r="T11699" s="1"/>
      <c r="U11699" s="1"/>
      <c r="V11699" s="1"/>
      <c r="W11699" s="1"/>
      <c r="X11699" s="1"/>
      <c r="Y11699" s="1"/>
      <c r="Z11699" s="1"/>
      <c r="AA11699" s="1"/>
      <c r="AB11699" s="1"/>
      <c r="AC11699" s="1"/>
      <c r="AD11699" s="1"/>
      <c r="AE11699" s="1"/>
      <c r="AF11699" s="1"/>
      <c r="AG11699" s="1"/>
      <c r="AH11699" s="1"/>
      <c r="AI11699" s="1"/>
      <c r="AJ11699" s="1">
        <v>0</v>
      </c>
      <c r="AK11699" s="1"/>
      <c r="AL11699" s="1"/>
      <c r="AM11699" s="1"/>
      <c r="AN11699" s="1"/>
      <c r="AO11699" s="1"/>
      <c r="AP11699" s="1"/>
      <c r="AQ11699" s="1"/>
      <c r="AR11699" s="1"/>
      <c r="AS11699" s="1"/>
      <c r="AT11699" s="1">
        <v>0</v>
      </c>
      <c r="AU11699" s="1"/>
      <c r="AV11699" s="1"/>
      <c r="AW11699" s="1"/>
      <c r="AX11699" s="1"/>
      <c r="AY11699" s="1"/>
      <c r="AZ11699" s="1"/>
      <c r="BA11699" s="1"/>
      <c r="BB11699" s="1"/>
      <c r="BC11699" s="1"/>
      <c r="BD11699" s="1">
        <v>0</v>
      </c>
      <c r="BE11699" s="1"/>
      <c r="BF11699" s="1"/>
      <c r="BG11699" s="1"/>
      <c r="BH11699" s="1"/>
      <c r="BI11699" s="1"/>
      <c r="BJ11699" s="1"/>
      <c r="BK11699" s="1"/>
      <c r="BL11699" s="1"/>
      <c r="BM11699" s="1"/>
    </row>
    <row r="11700" spans="2:65" x14ac:dyDescent="0.2">
      <c r="B11700" s="1" t="s">
        <v>372</v>
      </c>
      <c r="C11700" s="1" t="s">
        <v>373</v>
      </c>
      <c r="D11700" s="1" t="s">
        <v>729</v>
      </c>
      <c r="E11700" s="1" t="s">
        <v>728</v>
      </c>
      <c r="F11700" s="1"/>
      <c r="G11700" s="1"/>
      <c r="H11700" s="1"/>
      <c r="I11700" s="1"/>
      <c r="J11700" s="1"/>
      <c r="K11700" s="1"/>
      <c r="L11700" s="1"/>
      <c r="M11700" s="1"/>
      <c r="N11700" s="1"/>
      <c r="O11700" s="1"/>
      <c r="P11700" s="1"/>
      <c r="Q11700" s="1"/>
      <c r="R11700" s="1"/>
      <c r="S11700" s="1"/>
      <c r="T11700" s="1"/>
      <c r="U11700" s="1"/>
      <c r="V11700" s="1"/>
      <c r="W11700" s="1"/>
      <c r="X11700" s="1"/>
      <c r="Y11700" s="1"/>
      <c r="Z11700" s="1"/>
      <c r="AA11700" s="1"/>
      <c r="AB11700" s="1"/>
      <c r="AC11700" s="1"/>
      <c r="AD11700" s="1"/>
      <c r="AE11700" s="1"/>
      <c r="AF11700" s="1"/>
      <c r="AG11700" s="1"/>
      <c r="AH11700" s="1"/>
      <c r="AI11700" s="1"/>
      <c r="AJ11700" s="1">
        <v>0</v>
      </c>
      <c r="AK11700" s="1"/>
      <c r="AL11700" s="1"/>
      <c r="AM11700" s="1"/>
      <c r="AN11700" s="1"/>
      <c r="AO11700" s="1"/>
      <c r="AP11700" s="1"/>
      <c r="AQ11700" s="1"/>
      <c r="AR11700" s="1"/>
      <c r="AS11700" s="1"/>
      <c r="AT11700" s="1">
        <v>0</v>
      </c>
      <c r="AU11700" s="1"/>
      <c r="AV11700" s="1"/>
      <c r="AW11700" s="1"/>
      <c r="AX11700" s="1"/>
      <c r="AY11700" s="1"/>
      <c r="AZ11700" s="1"/>
      <c r="BA11700" s="1"/>
      <c r="BB11700" s="1"/>
      <c r="BC11700" s="1"/>
      <c r="BD11700" s="1">
        <v>0</v>
      </c>
      <c r="BE11700" s="1"/>
      <c r="BF11700" s="1"/>
      <c r="BG11700" s="1"/>
      <c r="BH11700" s="1"/>
      <c r="BI11700" s="1"/>
      <c r="BJ11700" s="1"/>
      <c r="BK11700" s="1"/>
      <c r="BL11700" s="1"/>
      <c r="BM11700" s="1"/>
    </row>
    <row r="11701" spans="2:65" x14ac:dyDescent="0.2">
      <c r="B11701" s="1" t="s">
        <v>372</v>
      </c>
      <c r="C11701" s="1" t="s">
        <v>373</v>
      </c>
      <c r="D11701" s="1" t="s">
        <v>731</v>
      </c>
      <c r="E11701" s="1" t="s">
        <v>730</v>
      </c>
      <c r="F11701" s="1"/>
      <c r="G11701" s="1"/>
      <c r="H11701" s="1"/>
      <c r="I11701" s="1"/>
      <c r="J11701" s="1"/>
      <c r="K11701" s="1"/>
      <c r="L11701" s="1"/>
      <c r="M11701" s="1"/>
      <c r="N11701" s="1"/>
      <c r="O11701" s="1"/>
      <c r="P11701" s="1"/>
      <c r="Q11701" s="1"/>
      <c r="R11701" s="1"/>
      <c r="S11701" s="1"/>
      <c r="T11701" s="1"/>
      <c r="U11701" s="1"/>
      <c r="V11701" s="1"/>
      <c r="W11701" s="1"/>
      <c r="X11701" s="1"/>
      <c r="Y11701" s="1"/>
      <c r="Z11701" s="1"/>
      <c r="AA11701" s="1"/>
      <c r="AB11701" s="1"/>
      <c r="AC11701" s="1"/>
      <c r="AD11701" s="1"/>
      <c r="AE11701" s="1"/>
      <c r="AF11701" s="1"/>
      <c r="AG11701" s="1"/>
      <c r="AH11701" s="1"/>
      <c r="AI11701" s="1"/>
      <c r="AJ11701" s="1">
        <v>43.817982409999999</v>
      </c>
      <c r="AK11701" s="1"/>
      <c r="AL11701" s="1"/>
      <c r="AM11701" s="1"/>
      <c r="AN11701" s="1"/>
      <c r="AO11701" s="1"/>
      <c r="AP11701" s="1"/>
      <c r="AQ11701" s="1"/>
      <c r="AR11701" s="1"/>
      <c r="AS11701" s="1"/>
      <c r="AT11701" s="1">
        <v>43.817982409999999</v>
      </c>
      <c r="AU11701" s="1"/>
      <c r="AV11701" s="1"/>
      <c r="AW11701" s="1"/>
      <c r="AX11701" s="1"/>
      <c r="AY11701" s="1"/>
      <c r="AZ11701" s="1"/>
      <c r="BA11701" s="1"/>
      <c r="BB11701" s="1"/>
      <c r="BC11701" s="1"/>
      <c r="BD11701" s="1">
        <v>43.817982409999999</v>
      </c>
      <c r="BE11701" s="1"/>
      <c r="BF11701" s="1"/>
      <c r="BG11701" s="1"/>
      <c r="BH11701" s="1"/>
      <c r="BI11701" s="1"/>
      <c r="BJ11701" s="1"/>
      <c r="BK11701" s="1"/>
      <c r="BL11701" s="1"/>
      <c r="BM11701" s="1"/>
    </row>
    <row r="11702" spans="2:65" x14ac:dyDescent="0.2">
      <c r="B11702" s="1" t="s">
        <v>372</v>
      </c>
      <c r="C11702" s="1" t="s">
        <v>373</v>
      </c>
      <c r="D11702" s="1" t="s">
        <v>733</v>
      </c>
      <c r="E11702" s="1" t="s">
        <v>732</v>
      </c>
      <c r="F11702" s="1"/>
      <c r="G11702" s="1"/>
      <c r="H11702" s="1"/>
      <c r="I11702" s="1"/>
      <c r="J11702" s="1"/>
      <c r="K11702" s="1"/>
      <c r="L11702" s="1"/>
      <c r="M11702" s="1"/>
      <c r="N11702" s="1"/>
      <c r="O11702" s="1"/>
      <c r="P11702" s="1"/>
      <c r="Q11702" s="1"/>
      <c r="R11702" s="1"/>
      <c r="S11702" s="1"/>
      <c r="T11702" s="1"/>
      <c r="U11702" s="1"/>
      <c r="V11702" s="1"/>
      <c r="W11702" s="1"/>
      <c r="X11702" s="1"/>
      <c r="Y11702" s="1"/>
      <c r="Z11702" s="1"/>
      <c r="AA11702" s="1"/>
      <c r="AB11702" s="1"/>
      <c r="AC11702" s="1"/>
      <c r="AD11702" s="1"/>
      <c r="AE11702" s="1"/>
      <c r="AF11702" s="1"/>
      <c r="AG11702" s="1"/>
      <c r="AH11702" s="1"/>
      <c r="AI11702" s="1"/>
      <c r="AJ11702" s="1">
        <v>124.80657960000001</v>
      </c>
      <c r="AK11702" s="1"/>
      <c r="AL11702" s="1"/>
      <c r="AM11702" s="1"/>
      <c r="AN11702" s="1"/>
      <c r="AO11702" s="1"/>
      <c r="AP11702" s="1"/>
      <c r="AQ11702" s="1"/>
      <c r="AR11702" s="1"/>
      <c r="AS11702" s="1"/>
      <c r="AT11702" s="1">
        <v>124.80657960000001</v>
      </c>
      <c r="AU11702" s="1"/>
      <c r="AV11702" s="1"/>
      <c r="AW11702" s="1"/>
      <c r="AX11702" s="1"/>
      <c r="AY11702" s="1"/>
      <c r="AZ11702" s="1"/>
      <c r="BA11702" s="1"/>
      <c r="BB11702" s="1"/>
      <c r="BC11702" s="1"/>
      <c r="BD11702" s="1">
        <v>124.80657960000001</v>
      </c>
      <c r="BE11702" s="1"/>
      <c r="BF11702" s="1"/>
      <c r="BG11702" s="1"/>
      <c r="BH11702" s="1"/>
      <c r="BI11702" s="1"/>
      <c r="BJ11702" s="1"/>
      <c r="BK11702" s="1"/>
      <c r="BL11702" s="1"/>
      <c r="BM11702" s="1"/>
    </row>
    <row r="11703" spans="2:65" x14ac:dyDescent="0.2">
      <c r="B11703" s="1" t="s">
        <v>372</v>
      </c>
      <c r="C11703" s="1" t="s">
        <v>373</v>
      </c>
      <c r="D11703" s="1" t="s">
        <v>735</v>
      </c>
      <c r="E11703" s="1" t="s">
        <v>734</v>
      </c>
      <c r="F11703" s="1"/>
      <c r="G11703" s="1"/>
      <c r="H11703" s="1"/>
      <c r="I11703" s="1"/>
      <c r="J11703" s="1"/>
      <c r="K11703" s="1"/>
      <c r="L11703" s="1"/>
      <c r="M11703" s="1"/>
      <c r="N11703" s="1"/>
      <c r="O11703" s="1"/>
      <c r="P11703" s="1"/>
      <c r="Q11703" s="1"/>
      <c r="R11703" s="1"/>
      <c r="S11703" s="1"/>
      <c r="T11703" s="1"/>
      <c r="U11703" s="1"/>
      <c r="V11703" s="1"/>
      <c r="W11703" s="1"/>
      <c r="X11703" s="1"/>
      <c r="Y11703" s="1"/>
      <c r="Z11703" s="1"/>
      <c r="AA11703" s="1"/>
      <c r="AB11703" s="1"/>
      <c r="AC11703" s="1"/>
      <c r="AD11703" s="1"/>
      <c r="AE11703" s="1"/>
      <c r="AF11703" s="1"/>
      <c r="AG11703" s="1"/>
      <c r="AH11703" s="1"/>
      <c r="AI11703" s="1"/>
      <c r="AJ11703" s="1"/>
      <c r="AK11703" s="1">
        <v>5.5555555555555554</v>
      </c>
      <c r="AL11703" s="1">
        <v>5.5555555555555554</v>
      </c>
      <c r="AM11703" s="1">
        <v>5.5555555555555554</v>
      </c>
      <c r="AN11703" s="1">
        <v>5.5555555555555554</v>
      </c>
      <c r="AO11703" s="1">
        <v>5.5555555555555554</v>
      </c>
      <c r="AP11703" s="1">
        <v>5.5555555555555554</v>
      </c>
      <c r="AQ11703" s="1">
        <v>5.5555555555555554</v>
      </c>
      <c r="AR11703" s="1">
        <v>5.5555555555555554</v>
      </c>
      <c r="AS11703" s="1">
        <v>5.5555555555555554</v>
      </c>
      <c r="AT11703" s="1">
        <v>5.5555555555555554</v>
      </c>
      <c r="AU11703" s="1">
        <v>5.5555555555555554</v>
      </c>
      <c r="AV11703" s="1">
        <v>5.5555555555555554</v>
      </c>
      <c r="AW11703" s="1">
        <v>5.5555555555555554</v>
      </c>
      <c r="AX11703" s="1">
        <v>11.111111111111111</v>
      </c>
      <c r="AY11703" s="1">
        <v>11.111111111111111</v>
      </c>
      <c r="AZ11703" s="1">
        <v>11.111111111111111</v>
      </c>
      <c r="BA11703" s="1">
        <v>11.111111111111111</v>
      </c>
      <c r="BB11703" s="1">
        <v>11.111111111111111</v>
      </c>
      <c r="BC11703" s="1">
        <v>11.111111111111111</v>
      </c>
      <c r="BD11703" s="1">
        <v>11.111111111111111</v>
      </c>
      <c r="BE11703" s="1">
        <v>11.111111111111111</v>
      </c>
      <c r="BF11703" s="1">
        <v>11.111111111111111</v>
      </c>
      <c r="BG11703" s="1">
        <v>11.111111111111111</v>
      </c>
      <c r="BH11703" s="1">
        <v>11.111111111111111</v>
      </c>
      <c r="BI11703" s="1">
        <v>11.111111111111111</v>
      </c>
      <c r="BJ11703" s="1">
        <v>11.111111111111111</v>
      </c>
      <c r="BK11703" s="1">
        <v>11.111111111111111</v>
      </c>
      <c r="BL11703" s="1">
        <v>11.111111111111111</v>
      </c>
      <c r="BM11703" s="1"/>
    </row>
    <row r="11704" spans="2:65" x14ac:dyDescent="0.2">
      <c r="B11704" s="1" t="s">
        <v>372</v>
      </c>
      <c r="C11704" s="1" t="s">
        <v>373</v>
      </c>
      <c r="D11704" s="1" t="s">
        <v>737</v>
      </c>
      <c r="E11704" s="1" t="s">
        <v>736</v>
      </c>
      <c r="F11704" s="1"/>
      <c r="G11704" s="1"/>
      <c r="H11704" s="1"/>
      <c r="I11704" s="1"/>
      <c r="J11704" s="1"/>
      <c r="K11704" s="1"/>
      <c r="L11704" s="1"/>
      <c r="M11704" s="1"/>
      <c r="N11704" s="1"/>
      <c r="O11704" s="1"/>
      <c r="P11704" s="1"/>
      <c r="Q11704" s="1"/>
      <c r="R11704" s="1"/>
      <c r="S11704" s="1"/>
      <c r="T11704" s="1"/>
      <c r="U11704" s="1"/>
      <c r="V11704" s="1"/>
      <c r="W11704" s="1"/>
      <c r="X11704" s="1"/>
      <c r="Y11704" s="1"/>
      <c r="Z11704" s="1"/>
      <c r="AA11704" s="1"/>
      <c r="AB11704" s="1"/>
      <c r="AC11704" s="1"/>
      <c r="AD11704" s="1"/>
      <c r="AE11704" s="1"/>
      <c r="AF11704" s="1"/>
      <c r="AG11704" s="1"/>
      <c r="AH11704" s="1"/>
      <c r="AI11704" s="1"/>
      <c r="AJ11704" s="1"/>
      <c r="AK11704" s="1">
        <v>66.666666666666657</v>
      </c>
      <c r="AL11704" s="1">
        <v>66.666666666666657</v>
      </c>
      <c r="AM11704" s="1">
        <v>66.666666666666657</v>
      </c>
      <c r="AN11704" s="1">
        <v>66.666666666666657</v>
      </c>
      <c r="AO11704" s="1">
        <v>66.666666666666657</v>
      </c>
      <c r="AP11704" s="1">
        <v>66.666666666666657</v>
      </c>
      <c r="AQ11704" s="1">
        <v>66.666666666666657</v>
      </c>
      <c r="AR11704" s="1">
        <v>66.666666666666657</v>
      </c>
      <c r="AS11704" s="1">
        <v>66.666666666666657</v>
      </c>
      <c r="AT11704" s="1">
        <v>66.666666666666657</v>
      </c>
      <c r="AU11704" s="1">
        <v>66.666666666666657</v>
      </c>
      <c r="AV11704" s="1">
        <v>66.666666666666657</v>
      </c>
      <c r="AW11704" s="1">
        <v>66.666666666666657</v>
      </c>
      <c r="AX11704" s="1">
        <v>72.222222222222214</v>
      </c>
      <c r="AY11704" s="1">
        <v>72.222222222222214</v>
      </c>
      <c r="AZ11704" s="1">
        <v>72.222222222222214</v>
      </c>
      <c r="BA11704" s="1">
        <v>72.222222222222214</v>
      </c>
      <c r="BB11704" s="1">
        <v>72.222222222222214</v>
      </c>
      <c r="BC11704" s="1">
        <v>72.222222222222214</v>
      </c>
      <c r="BD11704" s="1">
        <v>72.222222222222214</v>
      </c>
      <c r="BE11704" s="1">
        <v>72.222222222222214</v>
      </c>
      <c r="BF11704" s="1">
        <v>66.666666666666657</v>
      </c>
      <c r="BG11704" s="1">
        <v>47.777777777777779</v>
      </c>
      <c r="BH11704" s="1">
        <v>47.777777777777779</v>
      </c>
      <c r="BI11704" s="1">
        <v>47.777777777777779</v>
      </c>
      <c r="BJ11704" s="1">
        <v>47.777777777777779</v>
      </c>
      <c r="BK11704" s="1">
        <v>47.777777777777779</v>
      </c>
      <c r="BL11704" s="1">
        <v>47.777777777777779</v>
      </c>
      <c r="BM11704" s="1"/>
    </row>
    <row r="11705" spans="2:65" x14ac:dyDescent="0.2">
      <c r="B11705" s="1" t="s">
        <v>372</v>
      </c>
      <c r="C11705" s="1" t="s">
        <v>373</v>
      </c>
      <c r="D11705" s="1" t="s">
        <v>739</v>
      </c>
      <c r="E11705" s="1" t="s">
        <v>738</v>
      </c>
      <c r="F11705" s="1"/>
      <c r="G11705" s="1"/>
      <c r="H11705" s="1"/>
      <c r="I11705" s="1"/>
      <c r="J11705" s="1"/>
      <c r="K11705" s="1"/>
      <c r="L11705" s="1"/>
      <c r="M11705" s="1"/>
      <c r="N11705" s="1"/>
      <c r="O11705" s="1"/>
      <c r="P11705" s="1"/>
      <c r="Q11705" s="1"/>
      <c r="R11705" s="1"/>
      <c r="S11705" s="1"/>
      <c r="T11705" s="1"/>
      <c r="U11705" s="1"/>
      <c r="V11705" s="1"/>
      <c r="W11705" s="1"/>
      <c r="X11705" s="1"/>
      <c r="Y11705" s="1"/>
      <c r="Z11705" s="1"/>
      <c r="AA11705" s="1"/>
      <c r="AB11705" s="1"/>
      <c r="AC11705" s="1"/>
      <c r="AD11705" s="1"/>
      <c r="AE11705" s="1"/>
      <c r="AF11705" s="1"/>
      <c r="AG11705" s="1"/>
      <c r="AH11705" s="1"/>
      <c r="AI11705" s="1"/>
      <c r="AJ11705" s="1"/>
      <c r="AK11705" s="1">
        <v>120</v>
      </c>
      <c r="AL11705" s="1">
        <v>120</v>
      </c>
      <c r="AM11705" s="1">
        <v>120</v>
      </c>
      <c r="AN11705" s="1">
        <v>120</v>
      </c>
      <c r="AO11705" s="1">
        <v>120</v>
      </c>
      <c r="AP11705" s="1">
        <v>120</v>
      </c>
      <c r="AQ11705" s="1">
        <v>120</v>
      </c>
      <c r="AR11705" s="1">
        <v>120</v>
      </c>
      <c r="AS11705" s="1">
        <v>120</v>
      </c>
      <c r="AT11705" s="1">
        <v>120</v>
      </c>
      <c r="AU11705" s="1">
        <v>120</v>
      </c>
      <c r="AV11705" s="1">
        <v>120</v>
      </c>
      <c r="AW11705" s="1">
        <v>120</v>
      </c>
      <c r="AX11705" s="1">
        <v>130</v>
      </c>
      <c r="AY11705" s="1">
        <v>130</v>
      </c>
      <c r="AZ11705" s="1">
        <v>130</v>
      </c>
      <c r="BA11705" s="1">
        <v>130</v>
      </c>
      <c r="BB11705" s="1">
        <v>130</v>
      </c>
      <c r="BC11705" s="1">
        <v>130</v>
      </c>
      <c r="BD11705" s="1">
        <v>130</v>
      </c>
      <c r="BE11705" s="1">
        <v>130</v>
      </c>
      <c r="BF11705" s="1">
        <v>120</v>
      </c>
      <c r="BG11705" s="1">
        <v>86</v>
      </c>
      <c r="BH11705" s="1">
        <v>86</v>
      </c>
      <c r="BI11705" s="1">
        <v>86</v>
      </c>
      <c r="BJ11705" s="1">
        <v>86</v>
      </c>
      <c r="BK11705" s="1">
        <v>86</v>
      </c>
      <c r="BL11705" s="1">
        <v>86</v>
      </c>
      <c r="BM11705" s="1"/>
    </row>
    <row r="11706" spans="2:65" x14ac:dyDescent="0.2">
      <c r="B11706" s="1" t="s">
        <v>374</v>
      </c>
      <c r="C11706" s="1" t="s">
        <v>375</v>
      </c>
      <c r="D11706" s="1" t="s">
        <v>602</v>
      </c>
      <c r="E11706" s="1" t="s">
        <v>601</v>
      </c>
      <c r="F11706" s="1">
        <v>24.180310452395386</v>
      </c>
      <c r="G11706" s="1">
        <v>24.698800364098599</v>
      </c>
      <c r="H11706" s="1">
        <v>25.190321877830335</v>
      </c>
      <c r="I11706" s="1">
        <v>25.646722186202421</v>
      </c>
      <c r="J11706" s="1">
        <v>26.110468735806649</v>
      </c>
      <c r="K11706" s="1">
        <v>26.337082033573854</v>
      </c>
      <c r="L11706" s="1">
        <v>26.552346577713784</v>
      </c>
      <c r="M11706" s="1">
        <v>26.782835115831411</v>
      </c>
      <c r="N11706" s="1">
        <v>27.013549666168039</v>
      </c>
      <c r="O11706" s="1">
        <v>27.239602601147229</v>
      </c>
      <c r="P11706" s="1">
        <v>27.464016958747401</v>
      </c>
      <c r="Q11706" s="1">
        <v>27.708240307314792</v>
      </c>
      <c r="R11706" s="1">
        <v>27.988936908359214</v>
      </c>
      <c r="S11706" s="1">
        <v>28.310318868260502</v>
      </c>
      <c r="T11706" s="1">
        <v>28.673690376788258</v>
      </c>
      <c r="U11706" s="1">
        <v>28.97925978820086</v>
      </c>
      <c r="V11706" s="1">
        <v>29.343597468816842</v>
      </c>
      <c r="W11706" s="1">
        <v>29.711777003735467</v>
      </c>
      <c r="X11706" s="1">
        <v>30.182059393225451</v>
      </c>
      <c r="Y11706" s="1">
        <v>30.74450349721533</v>
      </c>
      <c r="Z11706" s="1">
        <v>31.314393535705843</v>
      </c>
      <c r="AA11706" s="1">
        <v>31.890309384080538</v>
      </c>
      <c r="AB11706" s="1">
        <v>32.429084621177346</v>
      </c>
      <c r="AC11706" s="1">
        <v>32.925828799404222</v>
      </c>
      <c r="AD11706" s="1">
        <v>33.43630208580997</v>
      </c>
      <c r="AE11706" s="1">
        <v>33.947483985382831</v>
      </c>
      <c r="AF11706" s="1">
        <v>34.454642286397423</v>
      </c>
      <c r="AG11706" s="1">
        <v>34.955820287431678</v>
      </c>
      <c r="AH11706" s="1">
        <v>35.455095199309966</v>
      </c>
      <c r="AI11706" s="1">
        <v>35.942245272295452</v>
      </c>
      <c r="AJ11706" s="1">
        <v>36.43081814230522</v>
      </c>
      <c r="AK11706" s="1">
        <v>36.911365066189241</v>
      </c>
      <c r="AL11706" s="1">
        <v>37.391114381411761</v>
      </c>
      <c r="AM11706" s="1">
        <v>37.873148552649475</v>
      </c>
      <c r="AN11706" s="1">
        <v>38.358141650928864</v>
      </c>
      <c r="AO11706" s="1">
        <v>38.841939705954971</v>
      </c>
      <c r="AP11706" s="1">
        <v>39.328174104444436</v>
      </c>
      <c r="AQ11706" s="1">
        <v>39.818860671196603</v>
      </c>
      <c r="AR11706" s="1">
        <v>40.315462237211477</v>
      </c>
      <c r="AS11706" s="1">
        <v>40.814844829244848</v>
      </c>
      <c r="AT11706" s="1">
        <v>41.325068356503849</v>
      </c>
      <c r="AU11706" s="1">
        <v>41.890712434639923</v>
      </c>
      <c r="AV11706" s="1">
        <v>42.508510917079363</v>
      </c>
      <c r="AW11706" s="1">
        <v>43.13511149093776</v>
      </c>
      <c r="AX11706" s="1">
        <v>43.767617300899772</v>
      </c>
      <c r="AY11706" s="1">
        <v>44.403582767258207</v>
      </c>
      <c r="AZ11706" s="1">
        <v>45.029064240476437</v>
      </c>
      <c r="BA11706" s="1">
        <v>45.650253696619906</v>
      </c>
      <c r="BB11706" s="1">
        <v>46.274820730302991</v>
      </c>
      <c r="BC11706" s="1">
        <v>46.901125121693966</v>
      </c>
      <c r="BD11706" s="1">
        <v>47.530208701548993</v>
      </c>
      <c r="BE11706" s="1">
        <v>48.138732441006596</v>
      </c>
      <c r="BF11706" s="1">
        <v>48.740373503528104</v>
      </c>
      <c r="BG11706" s="1">
        <v>49.341250987751124</v>
      </c>
      <c r="BH11706" s="1">
        <v>49.941675215161467</v>
      </c>
      <c r="BI11706" s="1">
        <v>50.538964115736597</v>
      </c>
      <c r="BJ11706" s="1">
        <v>51.133643834111865</v>
      </c>
      <c r="BK11706" s="1">
        <v>51.724998980468058</v>
      </c>
      <c r="BL11706" s="1">
        <v>52.307590592837236</v>
      </c>
      <c r="BM11706" s="1">
        <v>52.881661973340151</v>
      </c>
    </row>
    <row r="11707" spans="2:65" x14ac:dyDescent="0.2">
      <c r="B11707" s="1" t="s">
        <v>374</v>
      </c>
      <c r="C11707" s="1" t="s">
        <v>375</v>
      </c>
      <c r="D11707" s="1" t="s">
        <v>604</v>
      </c>
      <c r="E11707" s="1" t="s">
        <v>603</v>
      </c>
      <c r="F11707" s="1">
        <v>509597776</v>
      </c>
      <c r="G11707" s="1">
        <v>527017581</v>
      </c>
      <c r="H11707" s="1">
        <v>547455129</v>
      </c>
      <c r="I11707" s="1">
        <v>570602788</v>
      </c>
      <c r="J11707" s="1">
        <v>594471608</v>
      </c>
      <c r="K11707" s="1">
        <v>613715573</v>
      </c>
      <c r="L11707" s="1">
        <v>633852102</v>
      </c>
      <c r="M11707" s="1">
        <v>654523338</v>
      </c>
      <c r="N11707" s="1">
        <v>675893174</v>
      </c>
      <c r="O11707" s="1">
        <v>698056477</v>
      </c>
      <c r="P11707" s="1">
        <v>720885718</v>
      </c>
      <c r="Q11707" s="1">
        <v>744904409</v>
      </c>
      <c r="R11707" s="1">
        <v>769957591</v>
      </c>
      <c r="S11707" s="1">
        <v>796471229</v>
      </c>
      <c r="T11707" s="1">
        <v>824431902</v>
      </c>
      <c r="U11707" s="1">
        <v>850728183</v>
      </c>
      <c r="V11707" s="1">
        <v>878962729</v>
      </c>
      <c r="W11707" s="1">
        <v>907583243</v>
      </c>
      <c r="X11707" s="1">
        <v>940129296</v>
      </c>
      <c r="Y11707" s="1">
        <v>976625040</v>
      </c>
      <c r="Z11707" s="1">
        <v>1014342660</v>
      </c>
      <c r="AA11707" s="1">
        <v>1053592232</v>
      </c>
      <c r="AB11707" s="1">
        <v>1093416204</v>
      </c>
      <c r="AC11707" s="1">
        <v>1132869728</v>
      </c>
      <c r="AD11707" s="1">
        <v>1173440289</v>
      </c>
      <c r="AE11707" s="1">
        <v>1215136877</v>
      </c>
      <c r="AF11707" s="1">
        <v>1258056572</v>
      </c>
      <c r="AG11707" s="1">
        <v>1302131305</v>
      </c>
      <c r="AH11707" s="1">
        <v>1347025223</v>
      </c>
      <c r="AI11707" s="1">
        <v>1391874861</v>
      </c>
      <c r="AJ11707" s="1">
        <v>1437700178</v>
      </c>
      <c r="AK11707" s="1">
        <v>1482820053</v>
      </c>
      <c r="AL11707" s="1">
        <v>1527855177</v>
      </c>
      <c r="AM11707" s="1">
        <v>1573145814</v>
      </c>
      <c r="AN11707" s="1">
        <v>1618937708</v>
      </c>
      <c r="AO11707" s="1">
        <v>1665031443</v>
      </c>
      <c r="AP11707" s="1">
        <v>1711808528</v>
      </c>
      <c r="AQ11707" s="1">
        <v>1759364093</v>
      </c>
      <c r="AR11707" s="1">
        <v>1807517682</v>
      </c>
      <c r="AS11707" s="1">
        <v>1855852229</v>
      </c>
      <c r="AT11707" s="1">
        <v>1904831328</v>
      </c>
      <c r="AU11707" s="1">
        <v>1956555878</v>
      </c>
      <c r="AV11707" s="1">
        <v>2011076037</v>
      </c>
      <c r="AW11707" s="1">
        <v>2066538214</v>
      </c>
      <c r="AX11707" s="1">
        <v>2122924772</v>
      </c>
      <c r="AY11707" s="1">
        <v>2180243190</v>
      </c>
      <c r="AZ11707" s="1">
        <v>2237686879</v>
      </c>
      <c r="BA11707" s="1">
        <v>2295604087</v>
      </c>
      <c r="BB11707" s="1">
        <v>2354686303</v>
      </c>
      <c r="BC11707" s="1">
        <v>2414816756</v>
      </c>
      <c r="BD11707" s="1">
        <v>2476089475</v>
      </c>
      <c r="BE11707" s="1">
        <v>2537431260</v>
      </c>
      <c r="BF11707" s="1">
        <v>2599379721</v>
      </c>
      <c r="BG11707" s="1">
        <v>2662389806</v>
      </c>
      <c r="BH11707" s="1">
        <v>2726232544</v>
      </c>
      <c r="BI11707" s="1">
        <v>2790604848</v>
      </c>
      <c r="BJ11707" s="1">
        <v>2855650120</v>
      </c>
      <c r="BK11707" s="1">
        <v>2921151234</v>
      </c>
      <c r="BL11707" s="1">
        <v>2985884601</v>
      </c>
      <c r="BM11707" s="1">
        <v>3049908573</v>
      </c>
    </row>
    <row r="11708" spans="2:65" x14ac:dyDescent="0.2">
      <c r="B11708" s="1" t="s">
        <v>374</v>
      </c>
      <c r="C11708" s="1" t="s">
        <v>375</v>
      </c>
      <c r="D11708" s="1" t="s">
        <v>606</v>
      </c>
      <c r="E11708" s="1" t="s">
        <v>605</v>
      </c>
      <c r="F11708" s="1"/>
      <c r="G11708" s="1">
        <v>3.4183439999942351</v>
      </c>
      <c r="H11708" s="1">
        <v>3.8779632287067898</v>
      </c>
      <c r="I11708" s="1">
        <v>4.2282294518424521</v>
      </c>
      <c r="J11708" s="1">
        <v>4.1830885691361175</v>
      </c>
      <c r="K11708" s="1">
        <v>3.2371545993160424</v>
      </c>
      <c r="L11708" s="1">
        <v>3.2810849008714911</v>
      </c>
      <c r="M11708" s="1">
        <v>3.2612080854154755</v>
      </c>
      <c r="N11708" s="1">
        <v>3.2649463753728014</v>
      </c>
      <c r="O11708" s="1">
        <v>3.2791133055591501</v>
      </c>
      <c r="P11708" s="1">
        <v>3.2704002830991499</v>
      </c>
      <c r="Q11708" s="1">
        <v>3.3318306078578672</v>
      </c>
      <c r="R11708" s="1">
        <v>3.3632747634871407</v>
      </c>
      <c r="S11708" s="1">
        <v>3.4435192678034241</v>
      </c>
      <c r="T11708" s="1">
        <v>3.5105691181219072</v>
      </c>
      <c r="U11708" s="1">
        <v>3.1896243869514933</v>
      </c>
      <c r="V11708" s="1">
        <v>3.3188680666995225</v>
      </c>
      <c r="W11708" s="1">
        <v>3.256169238547983</v>
      </c>
      <c r="X11708" s="1">
        <v>3.5860129912072409</v>
      </c>
      <c r="Y11708" s="1">
        <v>3.8819919935778557</v>
      </c>
      <c r="Z11708" s="1">
        <v>3.862036959445561</v>
      </c>
      <c r="AA11708" s="1">
        <v>3.8694588670854131</v>
      </c>
      <c r="AB11708" s="1">
        <v>3.7798277920484793</v>
      </c>
      <c r="AC11708" s="1">
        <v>3.6082805299271001</v>
      </c>
      <c r="AD11708" s="1">
        <v>3.5812203289803222</v>
      </c>
      <c r="AE11708" s="1">
        <v>3.5533625690944604</v>
      </c>
      <c r="AF11708" s="1">
        <v>3.5320872744774761</v>
      </c>
      <c r="AG11708" s="1">
        <v>3.5033983352538769</v>
      </c>
      <c r="AH11708" s="1">
        <v>3.4477258804556499</v>
      </c>
      <c r="AI11708" s="1">
        <v>3.3295321597700962</v>
      </c>
      <c r="AJ11708" s="1">
        <v>3.2923446125808056</v>
      </c>
      <c r="AK11708" s="1">
        <v>3.1383368862600207</v>
      </c>
      <c r="AL11708" s="1">
        <v>3.0371267173576513</v>
      </c>
      <c r="AM11708" s="1">
        <v>2.9643278814507852</v>
      </c>
      <c r="AN11708" s="1">
        <v>2.9108486697470255</v>
      </c>
      <c r="AO11708" s="1">
        <v>2.847159268218121</v>
      </c>
      <c r="AP11708" s="1">
        <v>2.809381480251119</v>
      </c>
      <c r="AQ11708" s="1">
        <v>2.7780890340324333</v>
      </c>
      <c r="AR11708" s="1">
        <v>2.7369882784120279</v>
      </c>
      <c r="AS11708" s="1">
        <v>2.6740843246699768</v>
      </c>
      <c r="AT11708" s="1">
        <v>2.6391702008727265</v>
      </c>
      <c r="AU11708" s="1">
        <v>2.7154399048187088</v>
      </c>
      <c r="AV11708" s="1">
        <v>2.786537282836548</v>
      </c>
      <c r="AW11708" s="1">
        <v>2.7578359037451037</v>
      </c>
      <c r="AX11708" s="1">
        <v>2.7285514305035719</v>
      </c>
      <c r="AY11708" s="1">
        <v>2.6999740525897522</v>
      </c>
      <c r="AZ11708" s="1">
        <v>2.6347376872210191</v>
      </c>
      <c r="BA11708" s="1">
        <v>2.5882623946869074</v>
      </c>
      <c r="BB11708" s="1">
        <v>2.5737110477622309</v>
      </c>
      <c r="BC11708" s="1">
        <v>2.5536502643001882</v>
      </c>
      <c r="BD11708" s="1">
        <v>2.5373651581536336</v>
      </c>
      <c r="BE11708" s="1">
        <v>2.4773654433469119</v>
      </c>
      <c r="BF11708" s="1">
        <v>2.441384796370798</v>
      </c>
      <c r="BG11708" s="1">
        <v>2.42404310885982</v>
      </c>
      <c r="BH11708" s="1">
        <v>2.3979485594529848</v>
      </c>
      <c r="BI11708" s="1">
        <v>2.3612183832840259</v>
      </c>
      <c r="BJ11708" s="1">
        <v>2.3308664444777065</v>
      </c>
      <c r="BK11708" s="1">
        <v>2.2937373714396045</v>
      </c>
      <c r="BL11708" s="1">
        <v>2.216022445074131</v>
      </c>
      <c r="BM11708" s="1">
        <v>2.1442212461445251</v>
      </c>
    </row>
    <row r="11709" spans="2:65" x14ac:dyDescent="0.2">
      <c r="B11709" s="1" t="s">
        <v>374</v>
      </c>
      <c r="C11709" s="1" t="s">
        <v>375</v>
      </c>
      <c r="D11709" s="1" t="s">
        <v>66</v>
      </c>
      <c r="E11709" s="1" t="s">
        <v>67</v>
      </c>
      <c r="F11709" s="1">
        <v>2108437649</v>
      </c>
      <c r="G11709" s="1">
        <v>2134744063</v>
      </c>
      <c r="H11709" s="1">
        <v>2174269608</v>
      </c>
      <c r="I11709" s="1">
        <v>2225878582</v>
      </c>
      <c r="J11709" s="1">
        <v>2277805771</v>
      </c>
      <c r="K11709" s="1">
        <v>2331311760</v>
      </c>
      <c r="L11709" s="1">
        <v>2388285227</v>
      </c>
      <c r="M11709" s="1">
        <v>2444951472</v>
      </c>
      <c r="N11709" s="1">
        <v>2503215409</v>
      </c>
      <c r="O11709" s="1">
        <v>2563843944</v>
      </c>
      <c r="P11709" s="1">
        <v>2626056131</v>
      </c>
      <c r="Q11709" s="1">
        <v>2689632853</v>
      </c>
      <c r="R11709" s="1">
        <v>2752213469</v>
      </c>
      <c r="S11709" s="1">
        <v>2814668149</v>
      </c>
      <c r="T11709" s="1">
        <v>2876559782</v>
      </c>
      <c r="U11709" s="1">
        <v>2937013961</v>
      </c>
      <c r="V11709" s="1">
        <v>2996815716</v>
      </c>
      <c r="W11709" s="1">
        <v>3056054574</v>
      </c>
      <c r="X11709" s="1">
        <v>3116321325</v>
      </c>
      <c r="Y11709" s="1">
        <v>3178075207</v>
      </c>
      <c r="Z11709" s="1">
        <v>3240742774</v>
      </c>
      <c r="AA11709" s="1">
        <v>3305352605</v>
      </c>
      <c r="AB11709" s="1">
        <v>3373296681</v>
      </c>
      <c r="AC11709" s="1">
        <v>3442285860</v>
      </c>
      <c r="AD11709" s="1">
        <v>3511126868</v>
      </c>
      <c r="AE11709" s="1">
        <v>3581142774</v>
      </c>
      <c r="AF11709" s="1">
        <v>3653058270</v>
      </c>
      <c r="AG11709" s="1">
        <v>3726830240</v>
      </c>
      <c r="AH11709" s="1">
        <v>3801034004</v>
      </c>
      <c r="AI11709" s="1">
        <v>3874358754</v>
      </c>
      <c r="AJ11709" s="1">
        <v>3948246552</v>
      </c>
      <c r="AK11709" s="1">
        <v>4019142016</v>
      </c>
      <c r="AL11709" s="1">
        <v>4088077068</v>
      </c>
      <c r="AM11709" s="1">
        <v>4155638101</v>
      </c>
      <c r="AN11709" s="1">
        <v>4222530742</v>
      </c>
      <c r="AO11709" s="1">
        <v>4288712975</v>
      </c>
      <c r="AP11709" s="1">
        <v>4354685179</v>
      </c>
      <c r="AQ11709" s="1">
        <v>4420504273</v>
      </c>
      <c r="AR11709" s="1">
        <v>4485401011</v>
      </c>
      <c r="AS11709" s="1">
        <v>4548765062</v>
      </c>
      <c r="AT11709" s="1">
        <v>4611084564</v>
      </c>
      <c r="AU11709" s="1">
        <v>4672320881</v>
      </c>
      <c r="AV11709" s="1">
        <v>4732698508</v>
      </c>
      <c r="AW11709" s="1">
        <v>4792552811</v>
      </c>
      <c r="AX11709" s="1">
        <v>4852150916</v>
      </c>
      <c r="AY11709" s="1">
        <v>4911767226</v>
      </c>
      <c r="AZ11709" s="1">
        <v>4971147431</v>
      </c>
      <c r="BA11709" s="1">
        <v>5030411014</v>
      </c>
      <c r="BB11709" s="1">
        <v>5090127273</v>
      </c>
      <c r="BC11709" s="1">
        <v>5150500972</v>
      </c>
      <c r="BD11709" s="1">
        <v>5211282517</v>
      </c>
      <c r="BE11709" s="1">
        <v>5272871745</v>
      </c>
      <c r="BF11709" s="1">
        <v>5334922532</v>
      </c>
      <c r="BG11709" s="1">
        <v>5397690332</v>
      </c>
      <c r="BH11709" s="1">
        <v>5460647361</v>
      </c>
      <c r="BI11709" s="1">
        <v>5523478043</v>
      </c>
      <c r="BJ11709" s="1">
        <v>5586453059</v>
      </c>
      <c r="BK11709" s="1">
        <v>5649246749</v>
      </c>
      <c r="BL11709" s="1">
        <v>5710101973.5</v>
      </c>
      <c r="BM11709" s="1">
        <v>5769226171</v>
      </c>
    </row>
    <row r="11710" spans="2:65" x14ac:dyDescent="0.2">
      <c r="B11710" s="1" t="s">
        <v>374</v>
      </c>
      <c r="C11710" s="1" t="s">
        <v>375</v>
      </c>
      <c r="D11710" s="1" t="s">
        <v>594</v>
      </c>
      <c r="E11710" s="1" t="s">
        <v>595</v>
      </c>
      <c r="F11710" s="1"/>
      <c r="G11710" s="1">
        <v>1.2476733192692109</v>
      </c>
      <c r="H11710" s="1">
        <v>1.8515355393214747</v>
      </c>
      <c r="I11710" s="1">
        <v>2.3736234830358711</v>
      </c>
      <c r="J11710" s="1">
        <v>2.3328850647972956</v>
      </c>
      <c r="K11710" s="1">
        <v>2.3490145508108924</v>
      </c>
      <c r="L11710" s="1">
        <v>2.4438373270162685</v>
      </c>
      <c r="M11710" s="1">
        <v>2.3726749367863391</v>
      </c>
      <c r="N11710" s="1">
        <v>2.3830304064210992</v>
      </c>
      <c r="O11710" s="1">
        <v>2.4220262779630417</v>
      </c>
      <c r="P11710" s="1">
        <v>2.4265200362756616</v>
      </c>
      <c r="Q11710" s="1">
        <v>2.4209963088561324</v>
      </c>
      <c r="R11710" s="1">
        <v>2.3267345180662176</v>
      </c>
      <c r="S11710" s="1">
        <v>2.2692527561349607</v>
      </c>
      <c r="T11710" s="1">
        <v>2.1988962720876657</v>
      </c>
      <c r="U11710" s="1">
        <v>2.1016138575770356</v>
      </c>
      <c r="V11710" s="1">
        <v>2.0361413256489556</v>
      </c>
      <c r="W11710" s="1">
        <v>1.9767267531241259</v>
      </c>
      <c r="X11710" s="1">
        <v>1.9720443316926293</v>
      </c>
      <c r="Y11710" s="1">
        <v>1.9816275524796794</v>
      </c>
      <c r="Z11710" s="1">
        <v>1.9718717436883964</v>
      </c>
      <c r="AA11710" s="1">
        <v>1.9936735343006831</v>
      </c>
      <c r="AB11710" s="1">
        <v>2.0555772445342484</v>
      </c>
      <c r="AC11710" s="1">
        <v>2.0451559860886164</v>
      </c>
      <c r="AD11710" s="1">
        <v>1.9998631955569124</v>
      </c>
      <c r="AE11710" s="1">
        <v>1.9941149560306997</v>
      </c>
      <c r="AF11710" s="1">
        <v>2.0081717077052872</v>
      </c>
      <c r="AG11710" s="1">
        <v>2.0194577952899806</v>
      </c>
      <c r="AH11710" s="1">
        <v>1.9910690646322422</v>
      </c>
      <c r="AI11710" s="1">
        <v>1.9290737710538082</v>
      </c>
      <c r="AJ11710" s="1">
        <v>1.907097475774961</v>
      </c>
      <c r="AK11710" s="1">
        <v>1.7956189682249573</v>
      </c>
      <c r="AL11710" s="1">
        <v>1.7151683549765835</v>
      </c>
      <c r="AM11710" s="1">
        <v>1.6526359918418194</v>
      </c>
      <c r="AN11710" s="1">
        <v>1.6096839853283456</v>
      </c>
      <c r="AO11710" s="1">
        <v>1.5673594117790373</v>
      </c>
      <c r="AP11710" s="1">
        <v>1.5382751045492853</v>
      </c>
      <c r="AQ11710" s="1">
        <v>1.5114547044044855</v>
      </c>
      <c r="AR11710" s="1">
        <v>1.4680844987840658</v>
      </c>
      <c r="AS11710" s="1">
        <v>1.4126730440512603</v>
      </c>
      <c r="AT11710" s="1">
        <v>1.370031231566827</v>
      </c>
      <c r="AU11710" s="1">
        <v>1.3280241589600905</v>
      </c>
      <c r="AV11710" s="1">
        <v>1.2922405917266104</v>
      </c>
      <c r="AW11710" s="1">
        <v>1.2646971468565766</v>
      </c>
      <c r="AX11710" s="1">
        <v>1.2435565626571616</v>
      </c>
      <c r="AY11710" s="1">
        <v>1.2286573734426725</v>
      </c>
      <c r="AZ11710" s="1">
        <v>1.2089376851100724</v>
      </c>
      <c r="BA11710" s="1">
        <v>1.1921509837031294</v>
      </c>
      <c r="BB11710" s="1">
        <v>1.1871049668467464</v>
      </c>
      <c r="BC11710" s="1">
        <v>1.186094094743865</v>
      </c>
      <c r="BD11710" s="1">
        <v>1.1801093782999033</v>
      </c>
      <c r="BE11710" s="1">
        <v>1.1818439664149167</v>
      </c>
      <c r="BF11710" s="1">
        <v>1.1767930266621818</v>
      </c>
      <c r="BG11710" s="1">
        <v>1.1765456690983882</v>
      </c>
      <c r="BH11710" s="1">
        <v>1.1663697827709996</v>
      </c>
      <c r="BI11710" s="1">
        <v>1.1506086704799401</v>
      </c>
      <c r="BJ11710" s="1">
        <v>1.1401333636115112</v>
      </c>
      <c r="BK11710" s="1">
        <v>1.124035042214075</v>
      </c>
      <c r="BL11710" s="1">
        <v>1.077227234069241</v>
      </c>
      <c r="BM11710" s="1">
        <v>1.0354315522627928</v>
      </c>
    </row>
    <row r="11711" spans="2:65" x14ac:dyDescent="0.2">
      <c r="B11711" s="1" t="s">
        <v>374</v>
      </c>
      <c r="C11711" s="1" t="s">
        <v>375</v>
      </c>
      <c r="D11711" s="1" t="s">
        <v>608</v>
      </c>
      <c r="E11711" s="1" t="s">
        <v>607</v>
      </c>
      <c r="F11711" s="1"/>
      <c r="G11711" s="1"/>
      <c r="H11711" s="1"/>
      <c r="I11711" s="1"/>
      <c r="J11711" s="1"/>
      <c r="K11711" s="1"/>
      <c r="L11711" s="1"/>
      <c r="M11711" s="1"/>
      <c r="N11711" s="1"/>
      <c r="O11711" s="1"/>
      <c r="P11711" s="1"/>
      <c r="Q11711" s="1"/>
      <c r="R11711" s="1"/>
      <c r="S11711" s="1"/>
      <c r="T11711" s="1"/>
      <c r="U11711" s="1"/>
      <c r="V11711" s="1"/>
      <c r="W11711" s="1"/>
      <c r="X11711" s="1"/>
      <c r="Y11711" s="1"/>
      <c r="Z11711" s="1"/>
      <c r="AA11711" s="1"/>
      <c r="AB11711" s="1"/>
      <c r="AC11711" s="1"/>
      <c r="AD11711" s="1"/>
      <c r="AE11711" s="1"/>
      <c r="AF11711" s="1"/>
      <c r="AG11711" s="1"/>
      <c r="AH11711" s="1"/>
      <c r="AI11711" s="1"/>
      <c r="AJ11711" s="1"/>
      <c r="AK11711" s="1"/>
      <c r="AL11711" s="1"/>
      <c r="AM11711" s="1"/>
      <c r="AN11711" s="1"/>
      <c r="AO11711" s="1"/>
      <c r="AP11711" s="1"/>
      <c r="AQ11711" s="1"/>
      <c r="AR11711" s="1"/>
      <c r="AS11711" s="1"/>
      <c r="AT11711" s="1"/>
      <c r="AU11711" s="1"/>
      <c r="AV11711" s="1"/>
      <c r="AW11711" s="1"/>
      <c r="AX11711" s="1"/>
      <c r="AY11711" s="1"/>
      <c r="AZ11711" s="1"/>
      <c r="BA11711" s="1"/>
      <c r="BB11711" s="1"/>
      <c r="BC11711" s="1"/>
      <c r="BD11711" s="1"/>
      <c r="BE11711" s="1"/>
      <c r="BF11711" s="1"/>
      <c r="BG11711" s="1"/>
      <c r="BH11711" s="1"/>
      <c r="BI11711" s="1"/>
      <c r="BJ11711" s="1"/>
      <c r="BK11711" s="1"/>
      <c r="BL11711" s="1"/>
      <c r="BM11711" s="1"/>
    </row>
    <row r="11712" spans="2:65" x14ac:dyDescent="0.2">
      <c r="B11712" s="1" t="s">
        <v>374</v>
      </c>
      <c r="C11712" s="1" t="s">
        <v>375</v>
      </c>
      <c r="D11712" s="1" t="s">
        <v>610</v>
      </c>
      <c r="E11712" s="1" t="s">
        <v>609</v>
      </c>
      <c r="F11712" s="1"/>
      <c r="G11712" s="1"/>
      <c r="H11712" s="1"/>
      <c r="I11712" s="1"/>
      <c r="J11712" s="1"/>
      <c r="K11712" s="1"/>
      <c r="L11712" s="1"/>
      <c r="M11712" s="1"/>
      <c r="N11712" s="1"/>
      <c r="O11712" s="1"/>
      <c r="P11712" s="1"/>
      <c r="Q11712" s="1"/>
      <c r="R11712" s="1"/>
      <c r="S11712" s="1"/>
      <c r="T11712" s="1"/>
      <c r="U11712" s="1"/>
      <c r="V11712" s="1"/>
      <c r="W11712" s="1"/>
      <c r="X11712" s="1"/>
      <c r="Y11712" s="1"/>
      <c r="Z11712" s="1"/>
      <c r="AA11712" s="1"/>
      <c r="AB11712" s="1"/>
      <c r="AC11712" s="1"/>
      <c r="AD11712" s="1"/>
      <c r="AE11712" s="1"/>
      <c r="AF11712" s="1"/>
      <c r="AG11712" s="1"/>
      <c r="AH11712" s="1"/>
      <c r="AI11712" s="1"/>
      <c r="AJ11712" s="1">
        <v>26.8</v>
      </c>
      <c r="AK11712" s="1"/>
      <c r="AL11712" s="1"/>
      <c r="AM11712" s="1"/>
      <c r="AN11712" s="1"/>
      <c r="AO11712" s="1">
        <v>24.7</v>
      </c>
      <c r="AP11712" s="1"/>
      <c r="AQ11712" s="1"/>
      <c r="AR11712" s="1"/>
      <c r="AS11712" s="1"/>
      <c r="AT11712" s="1">
        <v>22.3</v>
      </c>
      <c r="AU11712" s="1"/>
      <c r="AV11712" s="1"/>
      <c r="AW11712" s="1"/>
      <c r="AX11712" s="1"/>
      <c r="AY11712" s="1">
        <v>19.899999999999999</v>
      </c>
      <c r="AZ11712" s="1"/>
      <c r="BA11712" s="1"/>
      <c r="BB11712" s="1"/>
      <c r="BC11712" s="1"/>
      <c r="BD11712" s="1">
        <v>17.5</v>
      </c>
      <c r="BE11712" s="1">
        <v>17</v>
      </c>
      <c r="BF11712" s="1">
        <v>16.5</v>
      </c>
      <c r="BG11712" s="1">
        <v>16</v>
      </c>
      <c r="BH11712" s="1">
        <v>15.6</v>
      </c>
      <c r="BI11712" s="1">
        <v>15.2</v>
      </c>
      <c r="BJ11712" s="1">
        <v>14.8</v>
      </c>
      <c r="BK11712" s="1">
        <v>14.4</v>
      </c>
      <c r="BL11712" s="1">
        <v>14</v>
      </c>
      <c r="BM11712" s="1">
        <v>13.7</v>
      </c>
    </row>
    <row r="11713" spans="2:65" x14ac:dyDescent="0.2">
      <c r="B11713" s="1" t="s">
        <v>374</v>
      </c>
      <c r="C11713" s="1" t="s">
        <v>375</v>
      </c>
      <c r="D11713" s="1" t="s">
        <v>612</v>
      </c>
      <c r="E11713" s="1" t="s">
        <v>611</v>
      </c>
      <c r="F11713" s="1"/>
      <c r="G11713" s="1"/>
      <c r="H11713" s="1"/>
      <c r="I11713" s="1"/>
      <c r="J11713" s="1"/>
      <c r="K11713" s="1"/>
      <c r="L11713" s="1"/>
      <c r="M11713" s="1"/>
      <c r="N11713" s="1"/>
      <c r="O11713" s="1"/>
      <c r="P11713" s="1"/>
      <c r="Q11713" s="1"/>
      <c r="R11713" s="1"/>
      <c r="S11713" s="1"/>
      <c r="T11713" s="1"/>
      <c r="U11713" s="1"/>
      <c r="V11713" s="1"/>
      <c r="W11713" s="1"/>
      <c r="X11713" s="1"/>
      <c r="Y11713" s="1"/>
      <c r="Z11713" s="1"/>
      <c r="AA11713" s="1"/>
      <c r="AB11713" s="1"/>
      <c r="AC11713" s="1"/>
      <c r="AD11713" s="1"/>
      <c r="AE11713" s="1"/>
      <c r="AF11713" s="1"/>
      <c r="AG11713" s="1"/>
      <c r="AH11713" s="1"/>
      <c r="AI11713" s="1"/>
      <c r="AJ11713" s="1"/>
      <c r="AK11713" s="1"/>
      <c r="AL11713" s="1"/>
      <c r="AM11713" s="1"/>
      <c r="AN11713" s="1"/>
      <c r="AO11713" s="1"/>
      <c r="AP11713" s="1"/>
      <c r="AQ11713" s="1"/>
      <c r="AR11713" s="1"/>
      <c r="AS11713" s="1"/>
      <c r="AT11713" s="1"/>
      <c r="AU11713" s="1"/>
      <c r="AV11713" s="1"/>
      <c r="AW11713" s="1"/>
      <c r="AX11713" s="1"/>
      <c r="AY11713" s="1"/>
      <c r="AZ11713" s="1"/>
      <c r="BA11713" s="1"/>
      <c r="BB11713" s="1"/>
      <c r="BC11713" s="1"/>
      <c r="BD11713" s="1"/>
      <c r="BE11713" s="1"/>
      <c r="BF11713" s="1"/>
      <c r="BG11713" s="1"/>
      <c r="BH11713" s="1"/>
      <c r="BI11713" s="1"/>
      <c r="BJ11713" s="1"/>
      <c r="BK11713" s="1"/>
      <c r="BL11713" s="1"/>
      <c r="BM11713" s="1"/>
    </row>
    <row r="11714" spans="2:65" x14ac:dyDescent="0.2">
      <c r="B11714" s="1" t="s">
        <v>374</v>
      </c>
      <c r="C11714" s="1" t="s">
        <v>375</v>
      </c>
      <c r="D11714" s="1" t="s">
        <v>614</v>
      </c>
      <c r="E11714" s="1" t="s">
        <v>613</v>
      </c>
      <c r="F11714" s="1"/>
      <c r="G11714" s="1"/>
      <c r="H11714" s="1"/>
      <c r="I11714" s="1"/>
      <c r="J11714" s="1"/>
      <c r="K11714" s="1"/>
      <c r="L11714" s="1"/>
      <c r="M11714" s="1"/>
      <c r="N11714" s="1"/>
      <c r="O11714" s="1"/>
      <c r="P11714" s="1"/>
      <c r="Q11714" s="1"/>
      <c r="R11714" s="1"/>
      <c r="S11714" s="1"/>
      <c r="T11714" s="1"/>
      <c r="U11714" s="1"/>
      <c r="V11714" s="1"/>
      <c r="W11714" s="1"/>
      <c r="X11714" s="1"/>
      <c r="Y11714" s="1"/>
      <c r="Z11714" s="1"/>
      <c r="AA11714" s="1"/>
      <c r="AB11714" s="1"/>
      <c r="AC11714" s="1"/>
      <c r="AD11714" s="1"/>
      <c r="AE11714" s="1"/>
      <c r="AF11714" s="1"/>
      <c r="AG11714" s="1"/>
      <c r="AH11714" s="1"/>
      <c r="AI11714" s="1"/>
      <c r="AJ11714" s="1">
        <v>92.09794684846436</v>
      </c>
      <c r="AK11714" s="1">
        <v>90.711940817761516</v>
      </c>
      <c r="AL11714" s="1">
        <v>89.380250574114598</v>
      </c>
      <c r="AM11714" s="1">
        <v>87.916274235319136</v>
      </c>
      <c r="AN11714" s="1">
        <v>86.301993094931362</v>
      </c>
      <c r="AO11714" s="1">
        <v>84.529949855714619</v>
      </c>
      <c r="AP11714" s="1">
        <v>82.554901683530176</v>
      </c>
      <c r="AQ11714" s="1">
        <v>80.382697492001597</v>
      </c>
      <c r="AR11714" s="1">
        <v>78.107812045283453</v>
      </c>
      <c r="AS11714" s="1">
        <v>75.657904988478151</v>
      </c>
      <c r="AT11714" s="1">
        <v>73.04841517887921</v>
      </c>
      <c r="AU11714" s="1">
        <v>70.392206570623642</v>
      </c>
      <c r="AV11714" s="1">
        <v>67.671543862194113</v>
      </c>
      <c r="AW11714" s="1">
        <v>65.021870671025425</v>
      </c>
      <c r="AX11714" s="1">
        <v>62.76783852410815</v>
      </c>
      <c r="AY11714" s="1">
        <v>59.909328679124613</v>
      </c>
      <c r="AZ11714" s="1">
        <v>57.479044567555114</v>
      </c>
      <c r="BA11714" s="1">
        <v>55.08122070383714</v>
      </c>
      <c r="BB11714" s="1">
        <v>52.98420639924435</v>
      </c>
      <c r="BC11714" s="1">
        <v>50.507625834855183</v>
      </c>
      <c r="BD11714" s="1">
        <v>48.379042202513688</v>
      </c>
      <c r="BE11714" s="1">
        <v>46.412293915110155</v>
      </c>
      <c r="BF11714" s="1">
        <v>44.597621757356471</v>
      </c>
      <c r="BG11714" s="1">
        <v>42.937202802355472</v>
      </c>
      <c r="BH11714" s="1">
        <v>41.399952821803382</v>
      </c>
      <c r="BI11714" s="1">
        <v>39.987822849573369</v>
      </c>
      <c r="BJ11714" s="1">
        <v>38.705001728400902</v>
      </c>
      <c r="BK11714" s="1">
        <v>37.425798136198978</v>
      </c>
      <c r="BL11714" s="1">
        <v>36.224207429355722</v>
      </c>
      <c r="BM11714" s="1">
        <v>35.122321615210673</v>
      </c>
    </row>
    <row r="11715" spans="2:65" x14ac:dyDescent="0.2">
      <c r="B11715" s="1" t="s">
        <v>374</v>
      </c>
      <c r="C11715" s="1" t="s">
        <v>375</v>
      </c>
      <c r="D11715" s="1" t="s">
        <v>597</v>
      </c>
      <c r="E11715" s="1" t="s">
        <v>598</v>
      </c>
      <c r="F11715" s="1"/>
      <c r="G11715" s="1"/>
      <c r="H11715" s="1"/>
      <c r="I11715" s="1"/>
      <c r="J11715" s="1"/>
      <c r="K11715" s="1"/>
      <c r="L11715" s="1"/>
      <c r="M11715" s="1"/>
      <c r="N11715" s="1"/>
      <c r="O11715" s="1"/>
      <c r="P11715" s="1">
        <v>71.687423706054702</v>
      </c>
      <c r="Q11715" s="1">
        <v>71.726409912109403</v>
      </c>
      <c r="R11715" s="1">
        <v>72.060478210449205</v>
      </c>
      <c r="S11715" s="1">
        <v>72.695960998535199</v>
      </c>
      <c r="T11715" s="1">
        <v>72.938209533691406</v>
      </c>
      <c r="U11715" s="1">
        <v>73.638381958007798</v>
      </c>
      <c r="V11715" s="1">
        <v>74.336952209472699</v>
      </c>
      <c r="W11715" s="1">
        <v>75.295700073242202</v>
      </c>
      <c r="X11715" s="1">
        <v>76.099876403808594</v>
      </c>
      <c r="Y11715" s="1">
        <v>76.887191772460895</v>
      </c>
      <c r="Z11715" s="1">
        <v>77.929977416992202</v>
      </c>
      <c r="AA11715" s="1">
        <v>78.816711425781307</v>
      </c>
      <c r="AB11715" s="1">
        <v>79.454322814941406</v>
      </c>
      <c r="AC11715" s="1">
        <v>80.155662536621094</v>
      </c>
      <c r="AD11715" s="1">
        <v>81.307380676269503</v>
      </c>
      <c r="AE11715" s="1">
        <v>81.881172180175795</v>
      </c>
      <c r="AF11715" s="1">
        <v>82.105567932128906</v>
      </c>
      <c r="AG11715" s="1">
        <v>82.095008850097699</v>
      </c>
      <c r="AH11715" s="1">
        <v>82.267288208007798</v>
      </c>
      <c r="AI11715" s="1">
        <v>81.923423767089801</v>
      </c>
      <c r="AJ11715" s="1">
        <v>82.224617004394503</v>
      </c>
      <c r="AK11715" s="1">
        <v>82.644287109375</v>
      </c>
      <c r="AL11715" s="1">
        <v>82.150421142578097</v>
      </c>
      <c r="AM11715" s="1">
        <v>83.120521545410199</v>
      </c>
      <c r="AN11715" s="1">
        <v>83.994422912597699</v>
      </c>
      <c r="AO11715" s="1">
        <v>83.358909606933594</v>
      </c>
      <c r="AP11715" s="1">
        <v>82.163917541503906</v>
      </c>
      <c r="AQ11715" s="1">
        <v>81.714813232421903</v>
      </c>
      <c r="AR11715" s="1">
        <v>82.006919860839801</v>
      </c>
      <c r="AS11715" s="1">
        <v>82.252128601074205</v>
      </c>
      <c r="AT11715" s="1">
        <v>83.3927001953125</v>
      </c>
      <c r="AU11715" s="1">
        <v>84.216178894042997</v>
      </c>
      <c r="AV11715" s="1">
        <v>85.005767822265597</v>
      </c>
      <c r="AW11715" s="1">
        <v>85.754280090332003</v>
      </c>
      <c r="AX11715" s="1">
        <v>86.390907287597699</v>
      </c>
      <c r="AY11715" s="1">
        <v>87.245872497558594</v>
      </c>
      <c r="AZ11715" s="1">
        <v>87.793693542480497</v>
      </c>
      <c r="BA11715" s="1">
        <v>88.921058654785199</v>
      </c>
      <c r="BB11715" s="1">
        <v>90.714607238769503</v>
      </c>
      <c r="BC11715" s="1">
        <v>91.3306884765625</v>
      </c>
      <c r="BD11715" s="1">
        <v>91.078781127929702</v>
      </c>
      <c r="BE11715" s="1">
        <v>90.662269592285199</v>
      </c>
      <c r="BF11715" s="1">
        <v>91.578048706054702</v>
      </c>
      <c r="BG11715" s="1">
        <v>91.941658020019503</v>
      </c>
      <c r="BH11715" s="1">
        <v>91.596740722656307</v>
      </c>
      <c r="BI11715" s="1">
        <v>91.207260131835895</v>
      </c>
      <c r="BJ11715" s="1">
        <v>91.480232238769503</v>
      </c>
      <c r="BK11715" s="1">
        <v>91.815048217773395</v>
      </c>
      <c r="BL11715" s="1">
        <v>92.066352844238295</v>
      </c>
      <c r="BM11715" s="1">
        <v>92.489112854003906</v>
      </c>
    </row>
    <row r="11716" spans="2:65" x14ac:dyDescent="0.2">
      <c r="B11716" s="1" t="s">
        <v>374</v>
      </c>
      <c r="C11716" s="1" t="s">
        <v>375</v>
      </c>
      <c r="D11716" s="1" t="s">
        <v>599</v>
      </c>
      <c r="E11716" s="1" t="s">
        <v>600</v>
      </c>
      <c r="F11716" s="1"/>
      <c r="G11716" s="1"/>
      <c r="H11716" s="1"/>
      <c r="I11716" s="1"/>
      <c r="J11716" s="1"/>
      <c r="K11716" s="1"/>
      <c r="L11716" s="1"/>
      <c r="M11716" s="1"/>
      <c r="N11716" s="1"/>
      <c r="O11716" s="1"/>
      <c r="P11716" s="1">
        <v>0.75302000000000002</v>
      </c>
      <c r="Q11716" s="1">
        <v>0.75288999999999995</v>
      </c>
      <c r="R11716" s="1">
        <v>0.75326000000000004</v>
      </c>
      <c r="S11716" s="1">
        <v>0.75294000000000005</v>
      </c>
      <c r="T11716" s="1">
        <v>0.75397999999999998</v>
      </c>
      <c r="U11716" s="1">
        <v>0.7833</v>
      </c>
      <c r="V11716" s="1">
        <v>0.79803999999999997</v>
      </c>
      <c r="W11716" s="1">
        <v>0.80196000000000001</v>
      </c>
      <c r="X11716" s="1">
        <v>0.80466000000000004</v>
      </c>
      <c r="Y11716" s="1">
        <v>0.80900000000000005</v>
      </c>
      <c r="Z11716" s="1">
        <v>0.80774000000000001</v>
      </c>
      <c r="AA11716" s="1">
        <v>0.80510000000000004</v>
      </c>
      <c r="AB11716" s="1">
        <v>0.8014</v>
      </c>
      <c r="AC11716" s="1">
        <v>0.80374000000000001</v>
      </c>
      <c r="AD11716" s="1">
        <v>0.80352999999999997</v>
      </c>
      <c r="AE11716" s="1">
        <v>0.80588000000000004</v>
      </c>
      <c r="AF11716" s="1">
        <v>0.82403999999999999</v>
      </c>
      <c r="AG11716" s="1">
        <v>0.83179000000000003</v>
      </c>
      <c r="AH11716" s="1">
        <v>0.83755999999999997</v>
      </c>
      <c r="AI11716" s="1">
        <v>0.84226000000000001</v>
      </c>
      <c r="AJ11716" s="1">
        <v>0.84736</v>
      </c>
      <c r="AK11716" s="1">
        <v>0.85601000000000005</v>
      </c>
      <c r="AL11716" s="1">
        <v>0.86365999999999998</v>
      </c>
      <c r="AM11716" s="1">
        <v>0.87016000000000004</v>
      </c>
      <c r="AN11716" s="1">
        <v>0.87990000000000002</v>
      </c>
      <c r="AO11716" s="1">
        <v>0.88634999999999997</v>
      </c>
      <c r="AP11716" s="1">
        <v>0.89207999999999998</v>
      </c>
      <c r="AQ11716" s="1">
        <v>0.90049999999999997</v>
      </c>
      <c r="AR11716" s="1">
        <v>0.90839000000000003</v>
      </c>
      <c r="AS11716" s="1">
        <v>0.91598000000000002</v>
      </c>
      <c r="AT11716" s="1">
        <v>0.91954000000000002</v>
      </c>
      <c r="AU11716" s="1">
        <v>0.92403999999999997</v>
      </c>
      <c r="AV11716" s="1">
        <v>0.92796000000000001</v>
      </c>
      <c r="AW11716" s="1">
        <v>0.94989000000000001</v>
      </c>
      <c r="AX11716" s="1">
        <v>0.95238</v>
      </c>
      <c r="AY11716" s="1">
        <v>0.95657000000000003</v>
      </c>
      <c r="AZ11716" s="1">
        <v>0.96130000000000004</v>
      </c>
      <c r="BA11716" s="1">
        <v>0.96677000000000002</v>
      </c>
      <c r="BB11716" s="1">
        <v>0.97521000000000002</v>
      </c>
      <c r="BC11716" s="1">
        <v>0.98331999999999997</v>
      </c>
      <c r="BD11716" s="1">
        <v>0.98194000000000004</v>
      </c>
      <c r="BE11716" s="1">
        <v>0.98460000000000003</v>
      </c>
      <c r="BF11716" s="1">
        <v>0.98892000000000002</v>
      </c>
      <c r="BG11716" s="1">
        <v>1.0071099999999999</v>
      </c>
      <c r="BH11716" s="1">
        <v>1.00987</v>
      </c>
      <c r="BI11716" s="1">
        <v>1.0091699999999999</v>
      </c>
      <c r="BJ11716" s="1">
        <v>1.0166999999999999</v>
      </c>
      <c r="BK11716" s="1">
        <v>1.0138</v>
      </c>
      <c r="BL11716" s="1">
        <v>0.99834999999999996</v>
      </c>
      <c r="BM11716" s="1">
        <v>0.99924999999999997</v>
      </c>
    </row>
    <row r="11717" spans="2:65" x14ac:dyDescent="0.2">
      <c r="B11717" s="1" t="s">
        <v>374</v>
      </c>
      <c r="C11717" s="1" t="s">
        <v>375</v>
      </c>
      <c r="D11717" s="1" t="s">
        <v>616</v>
      </c>
      <c r="E11717" s="1" t="s">
        <v>615</v>
      </c>
      <c r="F11717" s="1">
        <v>27.915023181068786</v>
      </c>
      <c r="G11717" s="1">
        <v>33.310167686677119</v>
      </c>
      <c r="H11717" s="1">
        <v>34.145248694721673</v>
      </c>
      <c r="I11717" s="1">
        <v>34.380332385624378</v>
      </c>
      <c r="J11717" s="1">
        <v>33.396140692615411</v>
      </c>
      <c r="K11717" s="1">
        <v>30.48897425929394</v>
      </c>
      <c r="L11717" s="1">
        <v>29.819578565499246</v>
      </c>
      <c r="M11717" s="1">
        <v>30.866909048841361</v>
      </c>
      <c r="N11717" s="1">
        <v>30.395646705239056</v>
      </c>
      <c r="O11717" s="1">
        <v>28.511017415877291</v>
      </c>
      <c r="P11717" s="1">
        <v>27.022958565543195</v>
      </c>
      <c r="Q11717" s="1">
        <v>26.210012771929517</v>
      </c>
      <c r="R11717" s="1">
        <v>25.644751735849301</v>
      </c>
      <c r="S11717" s="1">
        <v>26.222817562401552</v>
      </c>
      <c r="T11717" s="1">
        <v>26.069139175651674</v>
      </c>
      <c r="U11717" s="1">
        <v>24.864529303332176</v>
      </c>
      <c r="V11717" s="1">
        <v>24.596957980025799</v>
      </c>
      <c r="W11717" s="1">
        <v>23.634117508301632</v>
      </c>
      <c r="X11717" s="1">
        <v>22.436228817570161</v>
      </c>
      <c r="Y11717" s="1">
        <v>22.870657849434913</v>
      </c>
      <c r="Z11717" s="1">
        <v>22.096379424742722</v>
      </c>
      <c r="AA11717" s="1">
        <v>22.398667783759745</v>
      </c>
      <c r="AB11717" s="1">
        <v>22.443190564461492</v>
      </c>
      <c r="AC11717" s="1">
        <v>22.597372073438851</v>
      </c>
      <c r="AD11717" s="1">
        <v>22.238085182313394</v>
      </c>
      <c r="AE11717" s="1">
        <v>20.792446339540433</v>
      </c>
      <c r="AF11717" s="1">
        <v>20.278090509974067</v>
      </c>
      <c r="AG11717" s="1">
        <v>19.95593683176493</v>
      </c>
      <c r="AH11717" s="1">
        <v>19.751635032160547</v>
      </c>
      <c r="AI11717" s="1">
        <v>18.931923373606082</v>
      </c>
      <c r="AJ11717" s="1">
        <v>19.165872479850275</v>
      </c>
      <c r="AK11717" s="1">
        <v>17.993477399317047</v>
      </c>
      <c r="AL11717" s="1">
        <v>16.396014734285938</v>
      </c>
      <c r="AM11717" s="1">
        <v>15.355525153963381</v>
      </c>
      <c r="AN11717" s="1">
        <v>15.438448793833807</v>
      </c>
      <c r="AO11717" s="1">
        <v>14.878640364799711</v>
      </c>
      <c r="AP11717" s="1">
        <v>14.784250666938791</v>
      </c>
      <c r="AQ11717" s="1">
        <v>13.908965477750328</v>
      </c>
      <c r="AR11717" s="1">
        <v>13.590490018816833</v>
      </c>
      <c r="AS11717" s="1">
        <v>12.931217836541492</v>
      </c>
      <c r="AT11717" s="1">
        <v>11.982017536404888</v>
      </c>
      <c r="AU11717" s="1">
        <v>11.718500634630127</v>
      </c>
      <c r="AV11717" s="1">
        <v>11.595204863886725</v>
      </c>
      <c r="AW11717" s="1">
        <v>11.234942278911067</v>
      </c>
      <c r="AX11717" s="1">
        <v>10.883662702080015</v>
      </c>
      <c r="AY11717" s="1">
        <v>10.062811029540141</v>
      </c>
      <c r="AZ11717" s="1">
        <v>9.4408903129400112</v>
      </c>
      <c r="BA11717" s="1">
        <v>9.3117670320736661</v>
      </c>
      <c r="BB11717" s="1">
        <v>9.3247662441632109</v>
      </c>
      <c r="BC11717" s="1">
        <v>9.3017754233391656</v>
      </c>
      <c r="BD11717" s="1">
        <v>9.0966082742422962</v>
      </c>
      <c r="BE11717" s="1">
        <v>9.0194201202407047</v>
      </c>
      <c r="BF11717" s="1">
        <v>8.8054478763294703</v>
      </c>
      <c r="BG11717" s="1">
        <v>8.8011368697746182</v>
      </c>
      <c r="BH11717" s="1">
        <v>8.6682865031684742</v>
      </c>
      <c r="BI11717" s="1">
        <v>8.6367662230703672</v>
      </c>
      <c r="BJ11717" s="1">
        <v>8.5778045154077578</v>
      </c>
      <c r="BK11717" s="1">
        <v>8.248110465126377</v>
      </c>
      <c r="BL11717" s="1">
        <v>7.8853185868080162</v>
      </c>
      <c r="BM11717" s="1">
        <v>7.9886989977614284</v>
      </c>
    </row>
    <row r="11718" spans="2:65" x14ac:dyDescent="0.2">
      <c r="B11718" s="1" t="s">
        <v>374</v>
      </c>
      <c r="C11718" s="1" t="s">
        <v>375</v>
      </c>
      <c r="D11718" s="1" t="s">
        <v>618</v>
      </c>
      <c r="E11718" s="1" t="s">
        <v>617</v>
      </c>
      <c r="F11718" s="1"/>
      <c r="G11718" s="1"/>
      <c r="H11718" s="1"/>
      <c r="I11718" s="1"/>
      <c r="J11718" s="1"/>
      <c r="K11718" s="1"/>
      <c r="L11718" s="1"/>
      <c r="M11718" s="1"/>
      <c r="N11718" s="1"/>
      <c r="O11718" s="1"/>
      <c r="P11718" s="1"/>
      <c r="Q11718" s="1"/>
      <c r="R11718" s="1"/>
      <c r="S11718" s="1"/>
      <c r="T11718" s="1"/>
      <c r="U11718" s="1"/>
      <c r="V11718" s="1"/>
      <c r="W11718" s="1"/>
      <c r="X11718" s="1"/>
      <c r="Y11718" s="1"/>
      <c r="Z11718" s="1"/>
      <c r="AA11718" s="1"/>
      <c r="AB11718" s="1"/>
      <c r="AC11718" s="1"/>
      <c r="AD11718" s="1"/>
      <c r="AE11718" s="1"/>
      <c r="AF11718" s="1"/>
      <c r="AG11718" s="1"/>
      <c r="AH11718" s="1"/>
      <c r="AI11718" s="1"/>
      <c r="AJ11718" s="1"/>
      <c r="AK11718" s="1"/>
      <c r="AL11718" s="1"/>
      <c r="AM11718" s="1"/>
      <c r="AN11718" s="1"/>
      <c r="AO11718" s="1"/>
      <c r="AP11718" s="1"/>
      <c r="AQ11718" s="1"/>
      <c r="AR11718" s="1"/>
      <c r="AS11718" s="1"/>
      <c r="AT11718" s="1"/>
      <c r="AU11718" s="1"/>
      <c r="AV11718" s="1"/>
      <c r="AW11718" s="1"/>
      <c r="AX11718" s="1"/>
      <c r="AY11718" s="1">
        <v>3.20188679245283</v>
      </c>
      <c r="AZ11718" s="1">
        <v>3.174074074074074</v>
      </c>
      <c r="BA11718" s="1">
        <v>3.1921568627450987</v>
      </c>
      <c r="BB11718" s="1">
        <v>3.2</v>
      </c>
      <c r="BC11718" s="1">
        <v>3.2230769230769241</v>
      </c>
      <c r="BD11718" s="1">
        <v>3.2230769230769236</v>
      </c>
      <c r="BE11718" s="1">
        <v>3.2188679245283032</v>
      </c>
      <c r="BF11718" s="1">
        <v>3.2240740740740743</v>
      </c>
      <c r="BG11718" s="1">
        <v>3.2109090909090909</v>
      </c>
      <c r="BH11718" s="1">
        <v>3.1980000000000008</v>
      </c>
      <c r="BI11718" s="1">
        <v>3.2060000000000004</v>
      </c>
      <c r="BJ11718" s="1">
        <v>3.2</v>
      </c>
      <c r="BK11718" s="1">
        <v>3.1936170212765966</v>
      </c>
      <c r="BL11718" s="1">
        <v>3.1872340425531918</v>
      </c>
      <c r="BM11718" s="1">
        <v>3.1854166666666668</v>
      </c>
    </row>
    <row r="11719" spans="2:65" x14ac:dyDescent="0.2">
      <c r="B11719" s="1" t="s">
        <v>374</v>
      </c>
      <c r="C11719" s="1" t="s">
        <v>375</v>
      </c>
      <c r="D11719" s="1" t="s">
        <v>620</v>
      </c>
      <c r="E11719" s="1" t="s">
        <v>619</v>
      </c>
      <c r="F11719" s="1"/>
      <c r="G11719" s="1"/>
      <c r="H11719" s="1"/>
      <c r="I11719" s="1"/>
      <c r="J11719" s="1"/>
      <c r="K11719" s="1"/>
      <c r="L11719" s="1"/>
      <c r="M11719" s="1"/>
      <c r="N11719" s="1"/>
      <c r="O11719" s="1"/>
      <c r="P11719" s="1"/>
      <c r="Q11719" s="1"/>
      <c r="R11719" s="1"/>
      <c r="S11719" s="1"/>
      <c r="T11719" s="1"/>
      <c r="U11719" s="1"/>
      <c r="V11719" s="1"/>
      <c r="W11719" s="1"/>
      <c r="X11719" s="1"/>
      <c r="Y11719" s="1"/>
      <c r="Z11719" s="1"/>
      <c r="AA11719" s="1"/>
      <c r="AB11719" s="1"/>
      <c r="AC11719" s="1"/>
      <c r="AD11719" s="1"/>
      <c r="AE11719" s="1"/>
      <c r="AF11719" s="1"/>
      <c r="AG11719" s="1"/>
      <c r="AH11719" s="1"/>
      <c r="AI11719" s="1"/>
      <c r="AJ11719" s="1"/>
      <c r="AK11719" s="1"/>
      <c r="AL11719" s="1"/>
      <c r="AM11719" s="1"/>
      <c r="AN11719" s="1"/>
      <c r="AO11719" s="1"/>
      <c r="AP11719" s="1"/>
      <c r="AQ11719" s="1"/>
      <c r="AR11719" s="1"/>
      <c r="AS11719" s="1"/>
      <c r="AT11719" s="1"/>
      <c r="AU11719" s="1"/>
      <c r="AV11719" s="1"/>
      <c r="AW11719" s="1"/>
      <c r="AX11719" s="1"/>
      <c r="AY11719" s="1"/>
      <c r="AZ11719" s="1"/>
      <c r="BA11719" s="1"/>
      <c r="BB11719" s="1"/>
      <c r="BC11719" s="1"/>
      <c r="BD11719" s="1"/>
      <c r="BE11719" s="1"/>
      <c r="BF11719" s="1"/>
      <c r="BG11719" s="1"/>
      <c r="BH11719" s="1"/>
      <c r="BI11719" s="1"/>
      <c r="BJ11719" s="1"/>
      <c r="BK11719" s="1"/>
      <c r="BL11719" s="1"/>
      <c r="BM11719" s="1"/>
    </row>
    <row r="11720" spans="2:65" x14ac:dyDescent="0.2">
      <c r="B11720" s="1" t="s">
        <v>374</v>
      </c>
      <c r="C11720" s="1" t="s">
        <v>375</v>
      </c>
      <c r="D11720" s="1" t="s">
        <v>622</v>
      </c>
      <c r="E11720" s="1" t="s">
        <v>621</v>
      </c>
      <c r="F11720" s="1"/>
      <c r="G11720" s="1"/>
      <c r="H11720" s="1"/>
      <c r="I11720" s="1"/>
      <c r="J11720" s="1"/>
      <c r="K11720" s="1"/>
      <c r="L11720" s="1"/>
      <c r="M11720" s="1"/>
      <c r="N11720" s="1"/>
      <c r="O11720" s="1"/>
      <c r="P11720" s="1"/>
      <c r="Q11720" s="1"/>
      <c r="R11720" s="1"/>
      <c r="S11720" s="1"/>
      <c r="T11720" s="1"/>
      <c r="U11720" s="1"/>
      <c r="V11720" s="1"/>
      <c r="W11720" s="1"/>
      <c r="X11720" s="1"/>
      <c r="Y11720" s="1"/>
      <c r="Z11720" s="1"/>
      <c r="AA11720" s="1"/>
      <c r="AB11720" s="1"/>
      <c r="AC11720" s="1"/>
      <c r="AD11720" s="1"/>
      <c r="AE11720" s="1"/>
      <c r="AF11720" s="1"/>
      <c r="AG11720" s="1"/>
      <c r="AH11720" s="1"/>
      <c r="AI11720" s="1"/>
      <c r="AJ11720" s="1"/>
      <c r="AK11720" s="1"/>
      <c r="AL11720" s="1"/>
      <c r="AM11720" s="1"/>
      <c r="AN11720" s="1"/>
      <c r="AO11720" s="1"/>
      <c r="AP11720" s="1"/>
      <c r="AQ11720" s="1"/>
      <c r="AR11720" s="1"/>
      <c r="AS11720" s="1"/>
      <c r="AT11720" s="1"/>
      <c r="AU11720" s="1"/>
      <c r="AV11720" s="1"/>
      <c r="AW11720" s="1"/>
      <c r="AX11720" s="1"/>
      <c r="AY11720" s="1"/>
      <c r="AZ11720" s="1"/>
      <c r="BA11720" s="1"/>
      <c r="BB11720" s="1"/>
      <c r="BC11720" s="1"/>
      <c r="BD11720" s="1"/>
      <c r="BE11720" s="1"/>
      <c r="BF11720" s="1"/>
      <c r="BG11720" s="1"/>
      <c r="BH11720" s="1"/>
      <c r="BI11720" s="1"/>
      <c r="BJ11720" s="1">
        <v>11.551164665146946</v>
      </c>
      <c r="BK11720" s="1">
        <v>12.638533793321525</v>
      </c>
      <c r="BL11720" s="1">
        <v>12.638533793321525</v>
      </c>
      <c r="BM11720" s="1"/>
    </row>
    <row r="11721" spans="2:65" x14ac:dyDescent="0.2">
      <c r="B11721" s="1" t="s">
        <v>374</v>
      </c>
      <c r="C11721" s="1" t="s">
        <v>375</v>
      </c>
      <c r="D11721" s="1" t="s">
        <v>624</v>
      </c>
      <c r="E11721" s="1" t="s">
        <v>623</v>
      </c>
      <c r="F11721" s="1"/>
      <c r="G11721" s="1"/>
      <c r="H11721" s="1"/>
      <c r="I11721" s="1"/>
      <c r="J11721" s="1"/>
      <c r="K11721" s="1"/>
      <c r="L11721" s="1"/>
      <c r="M11721" s="1"/>
      <c r="N11721" s="1"/>
      <c r="O11721" s="1"/>
      <c r="P11721" s="1"/>
      <c r="Q11721" s="1"/>
      <c r="R11721" s="1"/>
      <c r="S11721" s="1"/>
      <c r="T11721" s="1"/>
      <c r="U11721" s="1"/>
      <c r="V11721" s="1"/>
      <c r="W11721" s="1"/>
      <c r="X11721" s="1"/>
      <c r="Y11721" s="1"/>
      <c r="Z11721" s="1"/>
      <c r="AA11721" s="1"/>
      <c r="AB11721" s="1"/>
      <c r="AC11721" s="1"/>
      <c r="AD11721" s="1"/>
      <c r="AE11721" s="1"/>
      <c r="AF11721" s="1"/>
      <c r="AG11721" s="1"/>
      <c r="AH11721" s="1"/>
      <c r="AI11721" s="1"/>
      <c r="AJ11721" s="1"/>
      <c r="AK11721" s="1"/>
      <c r="AL11721" s="1"/>
      <c r="AM11721" s="1"/>
      <c r="AN11721" s="1"/>
      <c r="AO11721" s="1"/>
      <c r="AP11721" s="1"/>
      <c r="AQ11721" s="1"/>
      <c r="AR11721" s="1"/>
      <c r="AS11721" s="1"/>
      <c r="AT11721" s="1"/>
      <c r="AU11721" s="1"/>
      <c r="AV11721" s="1"/>
      <c r="AW11721" s="1"/>
      <c r="AX11721" s="1"/>
      <c r="AY11721" s="1"/>
      <c r="AZ11721" s="1"/>
      <c r="BA11721" s="1"/>
      <c r="BB11721" s="1"/>
      <c r="BC11721" s="1"/>
      <c r="BD11721" s="1"/>
      <c r="BE11721" s="1"/>
      <c r="BF11721" s="1"/>
      <c r="BG11721" s="1"/>
      <c r="BH11721" s="1"/>
      <c r="BI11721" s="1"/>
      <c r="BJ11721" s="1">
        <v>2.4565719282414</v>
      </c>
      <c r="BK11721" s="1">
        <v>6.3263822859428211</v>
      </c>
      <c r="BL11721" s="1">
        <v>6.3263822859428211</v>
      </c>
      <c r="BM11721" s="1"/>
    </row>
    <row r="11722" spans="2:65" x14ac:dyDescent="0.2">
      <c r="B11722" s="1" t="s">
        <v>374</v>
      </c>
      <c r="C11722" s="1" t="s">
        <v>375</v>
      </c>
      <c r="D11722" s="1" t="s">
        <v>626</v>
      </c>
      <c r="E11722" s="1" t="s">
        <v>625</v>
      </c>
      <c r="F11722" s="1"/>
      <c r="G11722" s="1"/>
      <c r="H11722" s="1"/>
      <c r="I11722" s="1"/>
      <c r="J11722" s="1"/>
      <c r="K11722" s="1"/>
      <c r="L11722" s="1"/>
      <c r="M11722" s="1"/>
      <c r="N11722" s="1"/>
      <c r="O11722" s="1"/>
      <c r="P11722" s="1"/>
      <c r="Q11722" s="1"/>
      <c r="R11722" s="1"/>
      <c r="S11722" s="1"/>
      <c r="T11722" s="1"/>
      <c r="U11722" s="1"/>
      <c r="V11722" s="1"/>
      <c r="W11722" s="1"/>
      <c r="X11722" s="1"/>
      <c r="Y11722" s="1"/>
      <c r="Z11722" s="1"/>
      <c r="AA11722" s="1"/>
      <c r="AB11722" s="1"/>
      <c r="AC11722" s="1"/>
      <c r="AD11722" s="1"/>
      <c r="AE11722" s="1"/>
      <c r="AF11722" s="1"/>
      <c r="AG11722" s="1"/>
      <c r="AH11722" s="1"/>
      <c r="AI11722" s="1"/>
      <c r="AJ11722" s="1"/>
      <c r="AK11722" s="1"/>
      <c r="AL11722" s="1"/>
      <c r="AM11722" s="1"/>
      <c r="AN11722" s="1"/>
      <c r="AO11722" s="1"/>
      <c r="AP11722" s="1"/>
      <c r="AQ11722" s="1"/>
      <c r="AR11722" s="1"/>
      <c r="AS11722" s="1"/>
      <c r="AT11722" s="1"/>
      <c r="AU11722" s="1"/>
      <c r="AV11722" s="1"/>
      <c r="AW11722" s="1"/>
      <c r="AX11722" s="1"/>
      <c r="AY11722" s="1"/>
      <c r="AZ11722" s="1"/>
      <c r="BA11722" s="1"/>
      <c r="BB11722" s="1"/>
      <c r="BC11722" s="1"/>
      <c r="BD11722" s="1"/>
      <c r="BE11722" s="1"/>
      <c r="BF11722" s="1"/>
      <c r="BG11722" s="1"/>
      <c r="BH11722" s="1"/>
      <c r="BI11722" s="1"/>
      <c r="BJ11722" s="1">
        <v>14.846334735064797</v>
      </c>
      <c r="BK11722" s="1">
        <v>14.668064630292129</v>
      </c>
      <c r="BL11722" s="1">
        <v>14.668064630292129</v>
      </c>
      <c r="BM11722" s="1"/>
    </row>
    <row r="11723" spans="2:65" x14ac:dyDescent="0.2">
      <c r="B11723" s="1" t="s">
        <v>374</v>
      </c>
      <c r="C11723" s="1" t="s">
        <v>375</v>
      </c>
      <c r="D11723" s="1" t="s">
        <v>628</v>
      </c>
      <c r="E11723" s="1" t="s">
        <v>627</v>
      </c>
      <c r="F11723" s="1"/>
      <c r="G11723" s="1"/>
      <c r="H11723" s="1"/>
      <c r="I11723" s="1"/>
      <c r="J11723" s="1"/>
      <c r="K11723" s="1"/>
      <c r="L11723" s="1"/>
      <c r="M11723" s="1"/>
      <c r="N11723" s="1"/>
      <c r="O11723" s="1"/>
      <c r="P11723" s="1"/>
      <c r="Q11723" s="1"/>
      <c r="R11723" s="1"/>
      <c r="S11723" s="1"/>
      <c r="T11723" s="1"/>
      <c r="U11723" s="1"/>
      <c r="V11723" s="1"/>
      <c r="W11723" s="1"/>
      <c r="X11723" s="1"/>
      <c r="Y11723" s="1"/>
      <c r="Z11723" s="1"/>
      <c r="AA11723" s="1"/>
      <c r="AB11723" s="1"/>
      <c r="AC11723" s="1"/>
      <c r="AD11723" s="1"/>
      <c r="AE11723" s="1"/>
      <c r="AF11723" s="1"/>
      <c r="AG11723" s="1"/>
      <c r="AH11723" s="1"/>
      <c r="AI11723" s="1"/>
      <c r="AJ11723" s="1"/>
      <c r="AK11723" s="1"/>
      <c r="AL11723" s="1"/>
      <c r="AM11723" s="1"/>
      <c r="AN11723" s="1"/>
      <c r="AO11723" s="1"/>
      <c r="AP11723" s="1"/>
      <c r="AQ11723" s="1"/>
      <c r="AR11723" s="1"/>
      <c r="AS11723" s="1"/>
      <c r="AT11723" s="1"/>
      <c r="AU11723" s="1"/>
      <c r="AV11723" s="1"/>
      <c r="AW11723" s="1"/>
      <c r="AX11723" s="1"/>
      <c r="AY11723" s="1"/>
      <c r="AZ11723" s="1"/>
      <c r="BA11723" s="1"/>
      <c r="BB11723" s="1"/>
      <c r="BC11723" s="1"/>
      <c r="BD11723" s="1"/>
      <c r="BE11723" s="1"/>
      <c r="BF11723" s="1"/>
      <c r="BG11723" s="1"/>
      <c r="BH11723" s="1"/>
      <c r="BI11723" s="1"/>
      <c r="BJ11723" s="1"/>
      <c r="BK11723" s="1">
        <v>9.5617938018850737</v>
      </c>
      <c r="BL11723" s="1"/>
      <c r="BM11723" s="1"/>
    </row>
    <row r="11724" spans="2:65" x14ac:dyDescent="0.2">
      <c r="B11724" s="1" t="s">
        <v>374</v>
      </c>
      <c r="C11724" s="1" t="s">
        <v>375</v>
      </c>
      <c r="D11724" s="1" t="s">
        <v>630</v>
      </c>
      <c r="E11724" s="1" t="s">
        <v>629</v>
      </c>
      <c r="F11724" s="1"/>
      <c r="G11724" s="1"/>
      <c r="H11724" s="1"/>
      <c r="I11724" s="1"/>
      <c r="J11724" s="1"/>
      <c r="K11724" s="1"/>
      <c r="L11724" s="1"/>
      <c r="M11724" s="1"/>
      <c r="N11724" s="1"/>
      <c r="O11724" s="1"/>
      <c r="P11724" s="1"/>
      <c r="Q11724" s="1"/>
      <c r="R11724" s="1"/>
      <c r="S11724" s="1"/>
      <c r="T11724" s="1"/>
      <c r="U11724" s="1"/>
      <c r="V11724" s="1"/>
      <c r="W11724" s="1"/>
      <c r="X11724" s="1"/>
      <c r="Y11724" s="1"/>
      <c r="Z11724" s="1"/>
      <c r="AA11724" s="1"/>
      <c r="AB11724" s="1"/>
      <c r="AC11724" s="1"/>
      <c r="AD11724" s="1"/>
      <c r="AE11724" s="1"/>
      <c r="AF11724" s="1"/>
      <c r="AG11724" s="1"/>
      <c r="AH11724" s="1"/>
      <c r="AI11724" s="1"/>
      <c r="AJ11724" s="1"/>
      <c r="AK11724" s="1"/>
      <c r="AL11724" s="1"/>
      <c r="AM11724" s="1"/>
      <c r="AN11724" s="1"/>
      <c r="AO11724" s="1"/>
      <c r="AP11724" s="1"/>
      <c r="AQ11724" s="1"/>
      <c r="AR11724" s="1"/>
      <c r="AS11724" s="1"/>
      <c r="AT11724" s="1"/>
      <c r="AU11724" s="1"/>
      <c r="AV11724" s="1"/>
      <c r="AW11724" s="1"/>
      <c r="AX11724" s="1"/>
      <c r="AY11724" s="1"/>
      <c r="AZ11724" s="1"/>
      <c r="BA11724" s="1"/>
      <c r="BB11724" s="1"/>
      <c r="BC11724" s="1"/>
      <c r="BD11724" s="1"/>
      <c r="BE11724" s="1"/>
      <c r="BF11724" s="1"/>
      <c r="BG11724" s="1"/>
      <c r="BH11724" s="1"/>
      <c r="BI11724" s="1"/>
      <c r="BJ11724" s="1"/>
      <c r="BK11724" s="1">
        <v>2862.1757935979999</v>
      </c>
      <c r="BL11724" s="1"/>
      <c r="BM11724" s="1"/>
    </row>
    <row r="11725" spans="2:65" x14ac:dyDescent="0.2">
      <c r="B11725" s="1" t="s">
        <v>374</v>
      </c>
      <c r="C11725" s="1" t="s">
        <v>375</v>
      </c>
      <c r="D11725" s="1" t="s">
        <v>632</v>
      </c>
      <c r="E11725" s="1" t="s">
        <v>631</v>
      </c>
      <c r="F11725" s="1">
        <v>10.159507021847153</v>
      </c>
      <c r="G11725" s="1">
        <v>10.415655565523942</v>
      </c>
      <c r="H11725" s="1">
        <v>10.588331934372448</v>
      </c>
      <c r="I11725" s="1">
        <v>10.707280971405691</v>
      </c>
      <c r="J11725" s="1">
        <v>10.839427085394243</v>
      </c>
      <c r="K11725" s="1">
        <v>10.978816638179774</v>
      </c>
      <c r="L11725" s="1">
        <v>11.092722410388319</v>
      </c>
      <c r="M11725" s="1">
        <v>11.200476382620408</v>
      </c>
      <c r="N11725" s="1">
        <v>11.312338866290592</v>
      </c>
      <c r="O11725" s="1">
        <v>11.423776865259731</v>
      </c>
      <c r="P11725" s="1">
        <v>11.535584418098214</v>
      </c>
      <c r="Q11725" s="1">
        <v>11.646468686547855</v>
      </c>
      <c r="R11725" s="1">
        <v>11.781615095369832</v>
      </c>
      <c r="S11725" s="1">
        <v>11.92576244832887</v>
      </c>
      <c r="T11725" s="1">
        <v>12.078622736278559</v>
      </c>
      <c r="U11725" s="1">
        <v>12.175144247625486</v>
      </c>
      <c r="V11725" s="1">
        <v>12.334597908639541</v>
      </c>
      <c r="W11725" s="1">
        <v>12.507358993712291</v>
      </c>
      <c r="X11725" s="1">
        <v>12.688891086422355</v>
      </c>
      <c r="Y11725" s="1">
        <v>12.8712025795502</v>
      </c>
      <c r="Z11725" s="1">
        <v>13.055225116639543</v>
      </c>
      <c r="AA11725" s="1">
        <v>13.197216411486695</v>
      </c>
      <c r="AB11725" s="1">
        <v>13.31144967113376</v>
      </c>
      <c r="AC11725" s="1">
        <v>13.447474863181958</v>
      </c>
      <c r="AD11725" s="1">
        <v>13.591931055645389</v>
      </c>
      <c r="AE11725" s="1">
        <v>13.74292817424271</v>
      </c>
      <c r="AF11725" s="1">
        <v>13.898647712192144</v>
      </c>
      <c r="AG11725" s="1">
        <v>14.05348349128921</v>
      </c>
      <c r="AH11725" s="1">
        <v>14.218553440527513</v>
      </c>
      <c r="AI11725" s="1">
        <v>14.39076814718643</v>
      </c>
      <c r="AJ11725" s="1">
        <v>14.577484869067892</v>
      </c>
      <c r="AK11725" s="1">
        <v>14.796573099094092</v>
      </c>
      <c r="AL11725" s="1">
        <v>15.015478072962695</v>
      </c>
      <c r="AM11725" s="1">
        <v>15.247792240130185</v>
      </c>
      <c r="AN11725" s="1">
        <v>15.502129570912837</v>
      </c>
      <c r="AO11725" s="1">
        <v>15.777778342765167</v>
      </c>
      <c r="AP11725" s="1">
        <v>16.071281832458975</v>
      </c>
      <c r="AQ11725" s="1">
        <v>16.383500444290121</v>
      </c>
      <c r="AR11725" s="1">
        <v>16.719613585490681</v>
      </c>
      <c r="AS11725" s="1">
        <v>17.083419096643102</v>
      </c>
      <c r="AT11725" s="1">
        <v>17.479015801118127</v>
      </c>
      <c r="AU11725" s="1">
        <v>17.762083457851041</v>
      </c>
      <c r="AV11725" s="1">
        <v>17.988308367187443</v>
      </c>
      <c r="AW11725" s="1">
        <v>18.22376576301907</v>
      </c>
      <c r="AX11725" s="1">
        <v>18.464322929161941</v>
      </c>
      <c r="AY11725" s="1">
        <v>18.71437849702577</v>
      </c>
      <c r="AZ11725" s="1">
        <v>18.976182459146038</v>
      </c>
      <c r="BA11725" s="1">
        <v>19.246990173404452</v>
      </c>
      <c r="BB11725" s="1">
        <v>19.537097924851413</v>
      </c>
      <c r="BC11725" s="1">
        <v>19.83436113946464</v>
      </c>
      <c r="BD11725" s="1">
        <v>20.140118444807484</v>
      </c>
      <c r="BE11725" s="1">
        <v>20.410815887066779</v>
      </c>
      <c r="BF11725" s="1">
        <v>20.664529020054015</v>
      </c>
      <c r="BG11725" s="1">
        <v>20.920094579298826</v>
      </c>
      <c r="BH11725" s="1">
        <v>21.183556705371707</v>
      </c>
      <c r="BI11725" s="1">
        <v>21.45218911423424</v>
      </c>
      <c r="BJ11725" s="1">
        <v>21.72358212265576</v>
      </c>
      <c r="BK11725" s="1">
        <v>22.001388333256404</v>
      </c>
      <c r="BL11725" s="1">
        <v>22.29724426564913</v>
      </c>
      <c r="BM11725" s="1">
        <v>22.57345193159512</v>
      </c>
    </row>
    <row r="11726" spans="2:65" x14ac:dyDescent="0.2">
      <c r="B11726" s="1" t="s">
        <v>374</v>
      </c>
      <c r="C11726" s="1" t="s">
        <v>375</v>
      </c>
      <c r="D11726" s="1" t="s">
        <v>634</v>
      </c>
      <c r="E11726" s="1" t="s">
        <v>633</v>
      </c>
      <c r="F11726" s="1"/>
      <c r="G11726" s="1"/>
      <c r="H11726" s="1"/>
      <c r="I11726" s="1"/>
      <c r="J11726" s="1"/>
      <c r="K11726" s="1"/>
      <c r="L11726" s="1"/>
      <c r="M11726" s="1"/>
      <c r="N11726" s="1"/>
      <c r="O11726" s="1"/>
      <c r="P11726" s="1"/>
      <c r="Q11726" s="1"/>
      <c r="R11726" s="1"/>
      <c r="S11726" s="1"/>
      <c r="T11726" s="1"/>
      <c r="U11726" s="1"/>
      <c r="V11726" s="1"/>
      <c r="W11726" s="1"/>
      <c r="X11726" s="1"/>
      <c r="Y11726" s="1"/>
      <c r="Z11726" s="1"/>
      <c r="AA11726" s="1"/>
      <c r="AB11726" s="1"/>
      <c r="AC11726" s="1"/>
      <c r="AD11726" s="1"/>
      <c r="AE11726" s="1"/>
      <c r="AF11726" s="1"/>
      <c r="AG11726" s="1"/>
      <c r="AH11726" s="1"/>
      <c r="AI11726" s="1"/>
      <c r="AJ11726" s="1">
        <v>4.9878498167110168</v>
      </c>
      <c r="AK11726" s="1"/>
      <c r="AL11726" s="1"/>
      <c r="AM11726" s="1"/>
      <c r="AN11726" s="1"/>
      <c r="AO11726" s="1"/>
      <c r="AP11726" s="1"/>
      <c r="AQ11726" s="1"/>
      <c r="AR11726" s="1"/>
      <c r="AS11726" s="1"/>
      <c r="AT11726" s="1">
        <v>5.08805060338514</v>
      </c>
      <c r="AU11726" s="1"/>
      <c r="AV11726" s="1"/>
      <c r="AW11726" s="1"/>
      <c r="AX11726" s="1"/>
      <c r="AY11726" s="1"/>
      <c r="AZ11726" s="1"/>
      <c r="BA11726" s="1"/>
      <c r="BB11726" s="1"/>
      <c r="BC11726" s="1"/>
      <c r="BD11726" s="1">
        <v>5.0572661607185125</v>
      </c>
      <c r="BE11726" s="1"/>
      <c r="BF11726" s="1"/>
    </row>
    <row r="11727" spans="2:65" x14ac:dyDescent="0.2">
      <c r="B11727" s="1" t="s">
        <v>374</v>
      </c>
      <c r="C11727" s="1" t="s">
        <v>375</v>
      </c>
      <c r="D11727" s="1" t="s">
        <v>636</v>
      </c>
      <c r="E11727" s="1" t="s">
        <v>635</v>
      </c>
      <c r="F11727" s="1"/>
      <c r="G11727" s="1"/>
      <c r="H11727" s="1"/>
      <c r="I11727" s="1"/>
      <c r="J11727" s="1"/>
      <c r="K11727" s="1"/>
      <c r="L11727" s="1"/>
      <c r="M11727" s="1"/>
      <c r="N11727" s="1"/>
      <c r="O11727" s="1"/>
      <c r="P11727" s="1"/>
      <c r="Q11727" s="1"/>
      <c r="R11727" s="1"/>
      <c r="S11727" s="1"/>
      <c r="T11727" s="1"/>
      <c r="U11727" s="1"/>
      <c r="V11727" s="1"/>
      <c r="W11727" s="1"/>
      <c r="X11727" s="1"/>
      <c r="Y11727" s="1"/>
      <c r="Z11727" s="1"/>
      <c r="AA11727" s="1"/>
      <c r="AB11727" s="1"/>
      <c r="AC11727" s="1"/>
      <c r="AD11727" s="1"/>
      <c r="AE11727" s="1"/>
      <c r="AF11727" s="1"/>
      <c r="AG11727" s="1"/>
      <c r="AH11727" s="1"/>
      <c r="AI11727" s="1"/>
      <c r="AJ11727" s="1">
        <v>2.2259816740194158</v>
      </c>
      <c r="AK11727" s="1"/>
      <c r="AL11727" s="1"/>
      <c r="AM11727" s="1"/>
      <c r="AN11727" s="1"/>
      <c r="AO11727" s="1"/>
      <c r="AP11727" s="1"/>
      <c r="AQ11727" s="1"/>
      <c r="AR11727" s="1"/>
      <c r="AS11727" s="1"/>
      <c r="AT11727" s="1">
        <v>2.4729953589421383</v>
      </c>
      <c r="AU11727" s="1"/>
      <c r="AV11727" s="1"/>
      <c r="AW11727" s="1"/>
      <c r="AX11727" s="1"/>
      <c r="AY11727" s="1"/>
      <c r="AZ11727" s="1"/>
      <c r="BA11727" s="1"/>
      <c r="BB11727" s="1"/>
      <c r="BC11727" s="1"/>
      <c r="BD11727" s="1">
        <v>2.5200488214637398</v>
      </c>
      <c r="BE11727" s="1"/>
      <c r="BF11727" s="1"/>
    </row>
    <row r="11728" spans="2:65" x14ac:dyDescent="0.2">
      <c r="B11728" s="1" t="s">
        <v>374</v>
      </c>
      <c r="C11728" s="1" t="s">
        <v>375</v>
      </c>
      <c r="D11728" s="1" t="s">
        <v>638</v>
      </c>
      <c r="E11728" s="1" t="s">
        <v>637</v>
      </c>
      <c r="F11728" s="1"/>
      <c r="G11728" s="1"/>
      <c r="H11728" s="1"/>
      <c r="I11728" s="1"/>
      <c r="J11728" s="1"/>
      <c r="K11728" s="1"/>
      <c r="L11728" s="1"/>
      <c r="M11728" s="1"/>
      <c r="N11728" s="1"/>
      <c r="O11728" s="1"/>
      <c r="P11728" s="1"/>
      <c r="Q11728" s="1"/>
      <c r="R11728" s="1"/>
      <c r="S11728" s="1"/>
      <c r="T11728" s="1"/>
      <c r="U11728" s="1"/>
      <c r="V11728" s="1"/>
      <c r="W11728" s="1"/>
      <c r="X11728" s="1"/>
      <c r="Y11728" s="1"/>
      <c r="Z11728" s="1"/>
      <c r="AA11728" s="1"/>
      <c r="AB11728" s="1"/>
      <c r="AC11728" s="1"/>
      <c r="AD11728" s="1"/>
      <c r="AE11728" s="1"/>
      <c r="AF11728" s="1"/>
      <c r="AG11728" s="1"/>
      <c r="AH11728" s="1"/>
      <c r="AI11728" s="1"/>
      <c r="AJ11728" s="1">
        <v>2.7618681426915996</v>
      </c>
      <c r="AK11728" s="1"/>
      <c r="AL11728" s="1"/>
      <c r="AM11728" s="1"/>
      <c r="AN11728" s="1"/>
      <c r="AO11728" s="1"/>
      <c r="AP11728" s="1"/>
      <c r="AQ11728" s="1"/>
      <c r="AR11728" s="1"/>
      <c r="AS11728" s="1"/>
      <c r="AT11728" s="1">
        <v>2.6150552444430053</v>
      </c>
      <c r="AU11728" s="1"/>
      <c r="AV11728" s="1"/>
      <c r="AW11728" s="1"/>
      <c r="AX11728" s="1"/>
      <c r="AY11728" s="1"/>
      <c r="AZ11728" s="1"/>
      <c r="BA11728" s="1"/>
      <c r="BB11728" s="1"/>
      <c r="BC11728" s="1"/>
      <c r="BD11728" s="1">
        <v>2.5372173392547737</v>
      </c>
      <c r="BE11728" s="1"/>
      <c r="BF11728" s="1"/>
    </row>
    <row r="11729" spans="2:62" x14ac:dyDescent="0.2">
      <c r="B11729" s="1" t="s">
        <v>374</v>
      </c>
      <c r="C11729" s="1" t="s">
        <v>375</v>
      </c>
      <c r="D11729" s="1" t="s">
        <v>640</v>
      </c>
      <c r="E11729" s="1" t="s">
        <v>639</v>
      </c>
      <c r="F11729" s="1"/>
      <c r="G11729" s="1"/>
      <c r="H11729" s="1"/>
      <c r="I11729" s="1"/>
      <c r="J11729" s="1"/>
      <c r="K11729" s="1"/>
      <c r="L11729" s="1"/>
      <c r="M11729" s="1"/>
      <c r="N11729" s="1"/>
      <c r="O11729" s="1"/>
      <c r="P11729" s="1"/>
      <c r="Q11729" s="1"/>
      <c r="R11729" s="1"/>
      <c r="S11729" s="1"/>
      <c r="T11729" s="1"/>
      <c r="U11729" s="1"/>
      <c r="V11729" s="1"/>
      <c r="W11729" s="1"/>
      <c r="X11729" s="1"/>
      <c r="Y11729" s="1"/>
      <c r="Z11729" s="1"/>
      <c r="AA11729" s="1"/>
      <c r="AB11729" s="1"/>
      <c r="AC11729" s="1"/>
      <c r="AD11729" s="1"/>
      <c r="AE11729" s="1"/>
      <c r="AF11729" s="1"/>
      <c r="AG11729" s="1"/>
      <c r="AH11729" s="1"/>
      <c r="AI11729" s="1"/>
      <c r="AJ11729" s="1"/>
      <c r="AK11729" s="1"/>
      <c r="AL11729" s="1"/>
      <c r="AM11729" s="1"/>
      <c r="AN11729" s="1"/>
      <c r="AO11729" s="1"/>
      <c r="AP11729" s="1"/>
      <c r="AQ11729" s="1"/>
      <c r="AR11729" s="1"/>
      <c r="AS11729" s="1"/>
      <c r="AT11729" s="1"/>
      <c r="AU11729" s="1"/>
      <c r="AV11729" s="1"/>
      <c r="AW11729" s="1"/>
      <c r="AX11729" s="1"/>
      <c r="AY11729" s="1"/>
      <c r="AZ11729" s="1"/>
      <c r="BA11729" s="1"/>
      <c r="BB11729" s="1"/>
      <c r="BC11729" s="1"/>
      <c r="BD11729" s="1"/>
      <c r="BE11729" s="1"/>
      <c r="BF11729" s="1"/>
    </row>
    <row r="11730" spans="2:62" x14ac:dyDescent="0.2">
      <c r="B11730" s="1" t="s">
        <v>374</v>
      </c>
      <c r="C11730" s="1" t="s">
        <v>375</v>
      </c>
      <c r="D11730" s="1" t="s">
        <v>642</v>
      </c>
      <c r="E11730" s="1" t="s">
        <v>641</v>
      </c>
      <c r="F11730" s="1"/>
      <c r="G11730" s="1"/>
      <c r="H11730" s="1"/>
      <c r="I11730" s="1"/>
      <c r="J11730" s="1"/>
      <c r="K11730" s="1"/>
      <c r="L11730" s="1"/>
      <c r="M11730" s="1"/>
      <c r="N11730" s="1"/>
      <c r="O11730" s="1"/>
      <c r="P11730" s="1"/>
      <c r="Q11730" s="1"/>
      <c r="R11730" s="1"/>
      <c r="S11730" s="1"/>
      <c r="T11730" s="1"/>
      <c r="U11730" s="1"/>
      <c r="V11730" s="1"/>
      <c r="W11730" s="1"/>
      <c r="X11730" s="1"/>
      <c r="Y11730" s="1"/>
      <c r="Z11730" s="1"/>
      <c r="AA11730" s="1"/>
      <c r="AB11730" s="1"/>
      <c r="AC11730" s="1"/>
      <c r="AD11730" s="1"/>
      <c r="AE11730" s="1"/>
      <c r="AF11730" s="1"/>
      <c r="AG11730" s="1"/>
      <c r="AH11730" s="1"/>
      <c r="AI11730" s="1"/>
      <c r="AJ11730" s="1"/>
      <c r="AK11730" s="1"/>
      <c r="AL11730" s="1"/>
      <c r="AM11730" s="1"/>
      <c r="AN11730" s="1"/>
      <c r="AO11730" s="1"/>
      <c r="AP11730" s="1"/>
      <c r="AQ11730" s="1"/>
      <c r="AR11730" s="1"/>
      <c r="AS11730" s="1"/>
      <c r="AT11730" s="1"/>
      <c r="AU11730" s="1"/>
      <c r="AV11730" s="1"/>
      <c r="AW11730" s="1"/>
      <c r="AX11730" s="1"/>
      <c r="AY11730" s="1"/>
      <c r="AZ11730" s="1"/>
      <c r="BA11730" s="1"/>
      <c r="BB11730" s="1"/>
      <c r="BC11730" s="1"/>
      <c r="BD11730" s="1"/>
      <c r="BE11730" s="1"/>
      <c r="BF11730" s="1"/>
    </row>
    <row r="11731" spans="2:62" x14ac:dyDescent="0.2">
      <c r="B11731" s="1" t="s">
        <v>374</v>
      </c>
      <c r="C11731" s="1" t="s">
        <v>375</v>
      </c>
      <c r="D11731" s="1" t="s">
        <v>644</v>
      </c>
      <c r="E11731" s="1" t="s">
        <v>643</v>
      </c>
      <c r="F11731" s="1"/>
      <c r="G11731" s="1"/>
      <c r="H11731" s="1"/>
      <c r="I11731" s="1"/>
      <c r="J11731" s="1"/>
      <c r="K11731" s="1"/>
      <c r="L11731" s="1"/>
      <c r="M11731" s="1"/>
      <c r="N11731" s="1"/>
      <c r="O11731" s="1"/>
      <c r="P11731" s="1"/>
      <c r="Q11731" s="1"/>
      <c r="R11731" s="1"/>
      <c r="S11731" s="1"/>
      <c r="T11731" s="1"/>
      <c r="U11731" s="1"/>
      <c r="V11731" s="1"/>
      <c r="W11731" s="1"/>
      <c r="X11731" s="1"/>
      <c r="Y11731" s="1"/>
      <c r="Z11731" s="1"/>
      <c r="AA11731" s="1"/>
      <c r="AB11731" s="1"/>
      <c r="AC11731" s="1"/>
      <c r="AD11731" s="1"/>
      <c r="AE11731" s="1"/>
      <c r="AF11731" s="1"/>
      <c r="AG11731" s="1"/>
      <c r="AH11731" s="1"/>
      <c r="AI11731" s="1"/>
      <c r="AJ11731" s="1"/>
      <c r="AK11731" s="1"/>
      <c r="AL11731" s="1"/>
      <c r="AM11731" s="1"/>
      <c r="AN11731" s="1"/>
      <c r="AO11731" s="1"/>
      <c r="AP11731" s="1"/>
      <c r="AQ11731" s="1"/>
      <c r="AR11731" s="1"/>
      <c r="AS11731" s="1"/>
      <c r="AT11731" s="1"/>
      <c r="AU11731" s="1"/>
      <c r="AV11731" s="1"/>
      <c r="AW11731" s="1"/>
      <c r="AX11731" s="1"/>
      <c r="AY11731" s="1"/>
      <c r="AZ11731" s="1"/>
      <c r="BA11731" s="1"/>
      <c r="BB11731" s="1"/>
      <c r="BC11731" s="1"/>
      <c r="BD11731" s="1"/>
      <c r="BE11731" s="1"/>
      <c r="BF11731" s="1"/>
    </row>
    <row r="11732" spans="2:62" x14ac:dyDescent="0.2">
      <c r="B11732" s="1" t="s">
        <v>374</v>
      </c>
      <c r="C11732" s="1" t="s">
        <v>375</v>
      </c>
      <c r="D11732" s="1" t="s">
        <v>646</v>
      </c>
      <c r="E11732" s="1" t="s">
        <v>645</v>
      </c>
      <c r="F11732" s="1"/>
      <c r="G11732" s="1"/>
      <c r="H11732" s="1"/>
      <c r="I11732" s="1"/>
      <c r="J11732" s="1"/>
      <c r="K11732" s="1"/>
      <c r="L11732" s="1"/>
      <c r="M11732" s="1"/>
      <c r="N11732" s="1"/>
      <c r="O11732" s="1"/>
      <c r="P11732" s="1"/>
      <c r="Q11732" s="1"/>
      <c r="R11732" s="1"/>
      <c r="S11732" s="1"/>
      <c r="T11732" s="1"/>
      <c r="U11732" s="1"/>
      <c r="V11732" s="1"/>
      <c r="W11732" s="1"/>
      <c r="X11732" s="1"/>
      <c r="Y11732" s="1"/>
      <c r="Z11732" s="1"/>
      <c r="AA11732" s="1"/>
      <c r="AB11732" s="1"/>
      <c r="AC11732" s="1"/>
      <c r="AD11732" s="1"/>
      <c r="AE11732" s="1"/>
      <c r="AF11732" s="1"/>
      <c r="AG11732" s="1"/>
      <c r="AH11732" s="1"/>
      <c r="AI11732" s="1"/>
      <c r="AJ11732" s="1"/>
      <c r="AK11732" s="1"/>
      <c r="AL11732" s="1"/>
      <c r="AM11732" s="1"/>
      <c r="AN11732" s="1"/>
      <c r="AO11732" s="1"/>
      <c r="AP11732" s="1"/>
      <c r="AQ11732" s="1"/>
      <c r="AR11732" s="1"/>
      <c r="AS11732" s="1"/>
      <c r="AT11732" s="1"/>
      <c r="AU11732" s="1"/>
      <c r="AV11732" s="1"/>
      <c r="AW11732" s="1"/>
      <c r="AX11732" s="1"/>
      <c r="AY11732" s="1"/>
      <c r="AZ11732" s="1"/>
      <c r="BA11732" s="1"/>
      <c r="BB11732" s="1"/>
      <c r="BC11732" s="1"/>
      <c r="BD11732" s="1">
        <v>100372.74024371865</v>
      </c>
      <c r="BE11732" s="1"/>
      <c r="BF11732" s="1"/>
    </row>
    <row r="11733" spans="2:62" x14ac:dyDescent="0.2">
      <c r="B11733" s="1" t="s">
        <v>374</v>
      </c>
      <c r="C11733" s="1" t="s">
        <v>375</v>
      </c>
      <c r="D11733" s="1" t="s">
        <v>648</v>
      </c>
      <c r="E11733" s="1" t="s">
        <v>647</v>
      </c>
      <c r="F11733" s="1"/>
      <c r="G11733" s="1"/>
      <c r="H11733" s="1"/>
      <c r="I11733" s="1"/>
      <c r="J11733" s="1"/>
      <c r="K11733" s="1"/>
      <c r="L11733" s="1"/>
      <c r="M11733" s="1"/>
      <c r="N11733" s="1"/>
      <c r="O11733" s="1"/>
      <c r="P11733" s="1"/>
      <c r="Q11733" s="1"/>
      <c r="R11733" s="1"/>
      <c r="S11733" s="1"/>
      <c r="T11733" s="1"/>
      <c r="U11733" s="1"/>
      <c r="V11733" s="1"/>
      <c r="W11733" s="1"/>
      <c r="X11733" s="1"/>
      <c r="Y11733" s="1"/>
      <c r="Z11733" s="1"/>
      <c r="AA11733" s="1"/>
      <c r="AB11733" s="1"/>
      <c r="AC11733" s="1"/>
      <c r="AD11733" s="1"/>
      <c r="AE11733" s="1"/>
      <c r="AF11733" s="1"/>
      <c r="AG11733" s="1"/>
      <c r="AH11733" s="1"/>
      <c r="AI11733" s="1"/>
      <c r="AJ11733" s="1"/>
      <c r="AK11733" s="1"/>
      <c r="AL11733" s="1"/>
      <c r="AM11733" s="1"/>
      <c r="AN11733" s="1"/>
      <c r="AO11733" s="1"/>
      <c r="AP11733" s="1"/>
      <c r="AQ11733" s="1"/>
      <c r="AR11733" s="1"/>
      <c r="AS11733" s="1"/>
      <c r="AT11733" s="1"/>
      <c r="AU11733" s="1"/>
      <c r="AV11733" s="1"/>
      <c r="AW11733" s="1"/>
      <c r="AX11733" s="1"/>
      <c r="AY11733" s="1"/>
      <c r="AZ11733" s="1"/>
      <c r="BA11733" s="1"/>
      <c r="BB11733" s="1"/>
      <c r="BC11733" s="1"/>
      <c r="BD11733" s="1">
        <v>49347.609702850001</v>
      </c>
      <c r="BE11733" s="1"/>
      <c r="BF11733" s="1"/>
    </row>
    <row r="11734" spans="2:62" x14ac:dyDescent="0.2">
      <c r="B11734" s="1" t="s">
        <v>374</v>
      </c>
      <c r="C11734" s="1" t="s">
        <v>375</v>
      </c>
      <c r="D11734" s="1" t="s">
        <v>650</v>
      </c>
      <c r="E11734" s="1" t="s">
        <v>649</v>
      </c>
      <c r="F11734" s="1"/>
      <c r="G11734" s="1"/>
      <c r="H11734" s="1"/>
      <c r="I11734" s="1"/>
      <c r="J11734" s="1"/>
      <c r="K11734" s="1"/>
      <c r="L11734" s="1"/>
      <c r="M11734" s="1"/>
      <c r="N11734" s="1"/>
      <c r="O11734" s="1"/>
      <c r="P11734" s="1"/>
      <c r="Q11734" s="1"/>
      <c r="R11734" s="1"/>
      <c r="S11734" s="1"/>
      <c r="T11734" s="1"/>
      <c r="U11734" s="1"/>
      <c r="V11734" s="1"/>
      <c r="W11734" s="1"/>
      <c r="X11734" s="1"/>
      <c r="Y11734" s="1"/>
      <c r="Z11734" s="1"/>
      <c r="AA11734" s="1"/>
      <c r="AB11734" s="1"/>
      <c r="AC11734" s="1"/>
      <c r="AD11734" s="1"/>
      <c r="AE11734" s="1"/>
      <c r="AF11734" s="1"/>
      <c r="AG11734" s="1"/>
      <c r="AH11734" s="1"/>
      <c r="AI11734" s="1"/>
      <c r="AJ11734" s="1"/>
      <c r="AK11734" s="1">
        <v>1.61508583942374</v>
      </c>
      <c r="AL11734" s="1">
        <v>8.5672298661368291</v>
      </c>
      <c r="AM11734" s="1">
        <v>0.95285123183093101</v>
      </c>
      <c r="AN11734" s="1">
        <v>4.1157238791055297</v>
      </c>
      <c r="AO11734" s="1">
        <v>5.7313802065932098</v>
      </c>
      <c r="AP11734" s="1">
        <v>6.4667037955036299</v>
      </c>
      <c r="AQ11734" s="1">
        <v>23.213973921356299</v>
      </c>
      <c r="AR11734" s="1">
        <v>12.7742566175229</v>
      </c>
      <c r="AS11734" s="1">
        <v>7.0607433829637598</v>
      </c>
      <c r="AT11734" s="1">
        <v>4.01182586135804</v>
      </c>
      <c r="AU11734" s="1">
        <v>4.1629393885436397</v>
      </c>
      <c r="AV11734" s="1">
        <v>7.7026270320475803</v>
      </c>
      <c r="AW11734" s="1">
        <v>5.8596592446467302</v>
      </c>
      <c r="AX11734" s="1">
        <v>13.003911429354901</v>
      </c>
      <c r="AY11734" s="1">
        <v>17.577226442629701</v>
      </c>
      <c r="AZ11734" s="1">
        <v>21.699019148403298</v>
      </c>
      <c r="BA11734" s="1">
        <v>19.498972555231099</v>
      </c>
      <c r="BB11734" s="1">
        <v>17.097240192903602</v>
      </c>
      <c r="BC11734" s="1">
        <v>21.853234864520601</v>
      </c>
      <c r="BD11734" s="1">
        <v>23.9361623428562</v>
      </c>
      <c r="BE11734" s="1">
        <v>25.683823898715598</v>
      </c>
      <c r="BF11734" s="1">
        <v>27.959449877483902</v>
      </c>
    </row>
    <row r="11735" spans="2:62" x14ac:dyDescent="0.2">
      <c r="B11735" s="1" t="s">
        <v>374</v>
      </c>
      <c r="C11735" s="1" t="s">
        <v>375</v>
      </c>
      <c r="D11735" s="1" t="s">
        <v>652</v>
      </c>
      <c r="E11735" s="1" t="s">
        <v>651</v>
      </c>
      <c r="F11735" s="1"/>
      <c r="G11735" s="1"/>
      <c r="H11735" s="1"/>
      <c r="I11735" s="1"/>
      <c r="J11735" s="1"/>
      <c r="K11735" s="1"/>
      <c r="L11735" s="1"/>
      <c r="M11735" s="1"/>
      <c r="N11735" s="1"/>
      <c r="O11735" s="1"/>
      <c r="P11735" s="1">
        <v>1069090.1038987201</v>
      </c>
      <c r="Q11735" s="1">
        <v>981526.60060212016</v>
      </c>
      <c r="R11735" s="1">
        <v>1099459.4744042004</v>
      </c>
      <c r="S11735" s="1">
        <v>1094648.0889944399</v>
      </c>
      <c r="T11735" s="1">
        <v>1063085.5848584299</v>
      </c>
      <c r="U11735" s="1">
        <v>1123680.1272771996</v>
      </c>
      <c r="V11735" s="1">
        <v>1174668.3419733299</v>
      </c>
      <c r="W11735" s="1">
        <v>1245117.60384221</v>
      </c>
      <c r="X11735" s="1">
        <v>1270585.6687801802</v>
      </c>
      <c r="Y11735" s="1">
        <v>1339527.2890313903</v>
      </c>
      <c r="Z11735" s="1">
        <v>1377479.0458516998</v>
      </c>
      <c r="AA11735" s="1">
        <v>1349743.4808027598</v>
      </c>
      <c r="AB11735" s="1">
        <v>1523874.2663773701</v>
      </c>
      <c r="AC11735" s="1">
        <v>1500788.5124122605</v>
      </c>
      <c r="AD11735" s="1">
        <v>1422176.3743671505</v>
      </c>
      <c r="AE11735" s="1">
        <v>1426853.4655790098</v>
      </c>
      <c r="AF11735" s="1">
        <v>1500108.3469451403</v>
      </c>
      <c r="AG11735" s="1">
        <v>1653763.9534181107</v>
      </c>
      <c r="AH11735" s="1">
        <v>1553557.4607494702</v>
      </c>
      <c r="AI11735" s="1">
        <v>1553045.47608307</v>
      </c>
      <c r="AJ11735" s="1">
        <v>1672682.7096369099</v>
      </c>
      <c r="AK11735" s="1">
        <v>1684341.2284665504</v>
      </c>
      <c r="AL11735" s="1">
        <v>1779614.8109077197</v>
      </c>
      <c r="AM11735" s="1">
        <v>1644368.1939109499</v>
      </c>
      <c r="AN11735" s="1">
        <v>1673653.9226491898</v>
      </c>
      <c r="AO11735" s="1">
        <v>1686569.7113931703</v>
      </c>
      <c r="AP11735" s="1">
        <v>1727013.37069851</v>
      </c>
      <c r="AQ11735" s="1">
        <v>1943761.7184242106</v>
      </c>
      <c r="AR11735" s="1">
        <v>1871771.9419071197</v>
      </c>
      <c r="AS11735" s="1">
        <v>1713610.5358013995</v>
      </c>
      <c r="AT11735" s="1">
        <v>1666951.1994514</v>
      </c>
      <c r="AU11735" s="1">
        <v>1674241.3515818999</v>
      </c>
      <c r="AV11735" s="1">
        <v>1742525.3830766797</v>
      </c>
      <c r="AW11735" s="1">
        <v>1733674.6055749103</v>
      </c>
      <c r="AX11735" s="1">
        <v>1794314.5610323101</v>
      </c>
      <c r="AY11735" s="1">
        <v>1862208.1399584096</v>
      </c>
      <c r="AZ11735" s="1">
        <v>1883967.8515359596</v>
      </c>
      <c r="BA11735" s="1">
        <v>1816031.31114172</v>
      </c>
      <c r="BB11735" s="1">
        <v>1805917.7006095799</v>
      </c>
      <c r="BC11735" s="1">
        <v>1866263.3238407397</v>
      </c>
      <c r="BD11735" s="1">
        <v>1914647.4753475899</v>
      </c>
      <c r="BE11735" s="1">
        <v>1941999.0653230185</v>
      </c>
      <c r="BF11735" s="1">
        <v>1976795.5552984481</v>
      </c>
    </row>
    <row r="11736" spans="2:62" x14ac:dyDescent="0.2">
      <c r="B11736" s="1" t="s">
        <v>374</v>
      </c>
      <c r="C11736" s="1" t="s">
        <v>375</v>
      </c>
      <c r="D11736" s="1" t="s">
        <v>654</v>
      </c>
      <c r="E11736" s="1" t="s">
        <v>653</v>
      </c>
      <c r="F11736" s="1"/>
      <c r="G11736" s="1"/>
      <c r="H11736" s="1"/>
      <c r="I11736" s="1"/>
      <c r="J11736" s="1"/>
      <c r="K11736" s="1"/>
      <c r="L11736" s="1"/>
      <c r="M11736" s="1"/>
      <c r="N11736" s="1"/>
      <c r="O11736" s="1"/>
      <c r="P11736" s="1"/>
      <c r="Q11736" s="1"/>
      <c r="R11736" s="1"/>
      <c r="S11736" s="1"/>
      <c r="T11736" s="1"/>
      <c r="U11736" s="1"/>
      <c r="V11736" s="1"/>
      <c r="W11736" s="1"/>
      <c r="X11736" s="1"/>
      <c r="Y11736" s="1"/>
      <c r="Z11736" s="1"/>
      <c r="AA11736" s="1"/>
      <c r="AB11736" s="1"/>
      <c r="AC11736" s="1"/>
      <c r="AD11736" s="1"/>
      <c r="AE11736" s="1"/>
      <c r="AF11736" s="1"/>
      <c r="AG11736" s="1"/>
      <c r="AH11736" s="1"/>
      <c r="AI11736" s="1"/>
      <c r="AJ11736" s="1"/>
      <c r="AK11736" s="1">
        <v>3.2065771383724702</v>
      </c>
      <c r="AL11736" s="1">
        <v>5.2598054929370797</v>
      </c>
      <c r="AM11736" s="1">
        <v>0.44853479183792899</v>
      </c>
      <c r="AN11736" s="1">
        <v>3.4822419301314498</v>
      </c>
      <c r="AO11736" s="1">
        <v>2.4833211944607498</v>
      </c>
      <c r="AP11736" s="1">
        <v>2.8689911550571199</v>
      </c>
      <c r="AQ11736" s="1">
        <v>21.681501383393599</v>
      </c>
      <c r="AR11736" s="1">
        <v>6.1808622194016802</v>
      </c>
      <c r="AS11736" s="1">
        <v>4.1067726625197301</v>
      </c>
      <c r="AT11736" s="1">
        <v>2.93332164357729</v>
      </c>
      <c r="AU11736" s="1">
        <v>5.420500064204</v>
      </c>
      <c r="AV11736" s="1">
        <v>10.645500662644</v>
      </c>
      <c r="AW11736" s="1">
        <v>11.1202856238229</v>
      </c>
      <c r="AX11736" s="1">
        <v>18.417561243490901</v>
      </c>
      <c r="AY11736" s="1">
        <v>23.561482132527399</v>
      </c>
      <c r="AZ11736" s="1">
        <v>29.465371014055201</v>
      </c>
      <c r="BA11736" s="1">
        <v>25.849427083530799</v>
      </c>
      <c r="BB11736" s="1">
        <v>29.015647638851402</v>
      </c>
      <c r="BC11736" s="1">
        <v>33.208345856702799</v>
      </c>
      <c r="BD11736" s="1">
        <v>33.777256693115604</v>
      </c>
      <c r="BE11736" s="1">
        <v>36.509757696482701</v>
      </c>
      <c r="BF11736" s="1">
        <v>38.919276294279904</v>
      </c>
    </row>
    <row r="11737" spans="2:62" x14ac:dyDescent="0.2">
      <c r="B11737" s="1" t="s">
        <v>374</v>
      </c>
      <c r="C11737" s="1" t="s">
        <v>375</v>
      </c>
      <c r="D11737" s="1" t="s">
        <v>656</v>
      </c>
      <c r="E11737" s="1" t="s">
        <v>655</v>
      </c>
      <c r="F11737" s="1"/>
      <c r="G11737" s="1"/>
      <c r="H11737" s="1"/>
      <c r="I11737" s="1"/>
      <c r="J11737" s="1"/>
      <c r="K11737" s="1"/>
      <c r="L11737" s="1"/>
      <c r="M11737" s="1"/>
      <c r="N11737" s="1"/>
      <c r="O11737" s="1"/>
      <c r="P11737" s="1">
        <v>3245347.7323100003</v>
      </c>
      <c r="Q11737" s="1">
        <v>3177118.7899700012</v>
      </c>
      <c r="R11737" s="1">
        <v>3355406.5895599993</v>
      </c>
      <c r="S11737" s="1">
        <v>3368864.1335799992</v>
      </c>
      <c r="T11737" s="1">
        <v>3350238.6351599996</v>
      </c>
      <c r="U11737" s="1">
        <v>3439026.9182400005</v>
      </c>
      <c r="V11737" s="1">
        <v>3554098.1157299997</v>
      </c>
      <c r="W11737" s="1">
        <v>3669660.5360099985</v>
      </c>
      <c r="X11737" s="1">
        <v>3687560.5525799999</v>
      </c>
      <c r="Y11737" s="1">
        <v>3767544.8944399995</v>
      </c>
      <c r="Z11737" s="1">
        <v>3796513.8596000001</v>
      </c>
      <c r="AA11737" s="1">
        <v>3741533.0723399995</v>
      </c>
      <c r="AB11737" s="1">
        <v>4135397.2640399993</v>
      </c>
      <c r="AC11737" s="1">
        <v>4005790.3241100004</v>
      </c>
      <c r="AD11737" s="1">
        <v>3898418.4382999996</v>
      </c>
      <c r="AE11737" s="1">
        <v>3937767.9191699997</v>
      </c>
      <c r="AF11737" s="1">
        <v>4101660.8877699994</v>
      </c>
      <c r="AG11737" s="1">
        <v>4331241.1430099988</v>
      </c>
      <c r="AH11737" s="1">
        <v>4188531.0989800002</v>
      </c>
      <c r="AI11737" s="1">
        <v>4286437.2521499982</v>
      </c>
      <c r="AJ11737" s="1">
        <v>4481942.7343100002</v>
      </c>
      <c r="AK11737" s="1">
        <v>4579725.0352300024</v>
      </c>
      <c r="AL11737" s="1">
        <v>4641463.4550000001</v>
      </c>
      <c r="AM11737" s="1">
        <v>4428497.5359000005</v>
      </c>
      <c r="AN11737" s="1">
        <v>4498575.7342999997</v>
      </c>
      <c r="AO11737" s="1">
        <v>4439560.7582</v>
      </c>
      <c r="AP11737" s="1">
        <v>4455016.6859299988</v>
      </c>
      <c r="AQ11737" s="1">
        <v>5122431.0958399996</v>
      </c>
      <c r="AR11737" s="1">
        <v>4605005.3102600025</v>
      </c>
      <c r="AS11737" s="1">
        <v>4465609.8934799982</v>
      </c>
      <c r="AT11737" s="1">
        <v>4436515.5025099991</v>
      </c>
      <c r="AU11737" s="1">
        <v>4538934.7229300011</v>
      </c>
      <c r="AV11737" s="1">
        <v>4744964.7121600024</v>
      </c>
      <c r="AW11737" s="1">
        <v>4790805.0014099991</v>
      </c>
      <c r="AX11737" s="1">
        <v>5039922.6763900006</v>
      </c>
      <c r="AY11737" s="1">
        <v>5239528.0636699982</v>
      </c>
      <c r="AZ11737" s="1">
        <v>5438728.3734299997</v>
      </c>
      <c r="BA11737" s="1">
        <v>5291793.307</v>
      </c>
      <c r="BB11737" s="1">
        <v>5434224.1991799986</v>
      </c>
      <c r="BC11737" s="1">
        <v>5577526.6874100007</v>
      </c>
      <c r="BD11737" s="1">
        <v>5630615.9155000001</v>
      </c>
      <c r="BE11737" s="1">
        <v>5740062.500726766</v>
      </c>
      <c r="BF11737" s="1">
        <v>5837566.9409535294</v>
      </c>
    </row>
    <row r="11738" spans="2:62" x14ac:dyDescent="0.2">
      <c r="B11738" s="1" t="s">
        <v>374</v>
      </c>
      <c r="C11738" s="1" t="s">
        <v>375</v>
      </c>
      <c r="D11738" s="1" t="s">
        <v>658</v>
      </c>
      <c r="E11738" s="1" t="s">
        <v>657</v>
      </c>
      <c r="F11738" s="1"/>
      <c r="G11738" s="1"/>
      <c r="H11738" s="1"/>
      <c r="I11738" s="1"/>
      <c r="J11738" s="1"/>
      <c r="K11738" s="1"/>
      <c r="L11738" s="1"/>
      <c r="M11738" s="1"/>
      <c r="N11738" s="1"/>
      <c r="O11738" s="1"/>
      <c r="P11738" s="1"/>
      <c r="Q11738" s="1"/>
      <c r="R11738" s="1"/>
      <c r="S11738" s="1"/>
      <c r="T11738" s="1"/>
      <c r="U11738" s="1"/>
      <c r="V11738" s="1"/>
      <c r="W11738" s="1"/>
      <c r="X11738" s="1"/>
      <c r="Y11738" s="1"/>
      <c r="Z11738" s="1"/>
      <c r="AA11738" s="1"/>
      <c r="AB11738" s="1"/>
      <c r="AC11738" s="1"/>
      <c r="AD11738" s="1"/>
      <c r="AE11738" s="1"/>
      <c r="AF11738" s="1"/>
      <c r="AG11738" s="1"/>
      <c r="AH11738" s="1"/>
      <c r="AI11738" s="1"/>
      <c r="AJ11738" s="1"/>
      <c r="AK11738" s="1"/>
      <c r="AL11738" s="1"/>
      <c r="AM11738" s="1"/>
      <c r="AN11738" s="1"/>
      <c r="AO11738" s="1"/>
      <c r="AP11738" s="1"/>
      <c r="AQ11738" s="1"/>
      <c r="AR11738" s="1"/>
      <c r="AS11738" s="1"/>
      <c r="AT11738" s="1"/>
      <c r="AU11738" s="1"/>
      <c r="AV11738" s="1"/>
      <c r="AW11738" s="1"/>
      <c r="AX11738" s="1"/>
      <c r="AY11738" s="1"/>
      <c r="AZ11738" s="1"/>
      <c r="BA11738" s="1"/>
      <c r="BB11738" s="1"/>
      <c r="BC11738" s="1"/>
      <c r="BD11738" s="1">
        <v>313126.48029761773</v>
      </c>
      <c r="BE11738" s="1"/>
      <c r="BF11738" s="1"/>
    </row>
    <row r="11739" spans="2:62" x14ac:dyDescent="0.2">
      <c r="B11739" s="1" t="s">
        <v>374</v>
      </c>
      <c r="C11739" s="1" t="s">
        <v>375</v>
      </c>
      <c r="D11739" s="1" t="s">
        <v>660</v>
      </c>
      <c r="E11739" s="1" t="s">
        <v>659</v>
      </c>
      <c r="F11739" s="1"/>
      <c r="G11739" s="1"/>
      <c r="H11739" s="1"/>
      <c r="I11739" s="1"/>
      <c r="J11739" s="1"/>
      <c r="K11739" s="1"/>
      <c r="L11739" s="1"/>
      <c r="M11739" s="1"/>
      <c r="N11739" s="1"/>
      <c r="O11739" s="1"/>
      <c r="P11739" s="1"/>
      <c r="Q11739" s="1"/>
      <c r="R11739" s="1"/>
      <c r="S11739" s="1"/>
      <c r="T11739" s="1"/>
      <c r="U11739" s="1"/>
      <c r="V11739" s="1"/>
      <c r="W11739" s="1"/>
      <c r="X11739" s="1"/>
      <c r="Y11739" s="1"/>
      <c r="Z11739" s="1"/>
      <c r="AA11739" s="1"/>
      <c r="AB11739" s="1"/>
      <c r="AC11739" s="1"/>
      <c r="AD11739" s="1"/>
      <c r="AE11739" s="1"/>
      <c r="AF11739" s="1"/>
      <c r="AG11739" s="1"/>
      <c r="AH11739" s="1"/>
      <c r="AI11739" s="1"/>
      <c r="AJ11739" s="1"/>
      <c r="AK11739" s="1">
        <v>3.4116675446366398</v>
      </c>
      <c r="AL11739" s="1">
        <v>5.4637756986266197</v>
      </c>
      <c r="AM11739" s="1">
        <v>0.96037447412213905</v>
      </c>
      <c r="AN11739" s="1">
        <v>1.58670686080908</v>
      </c>
      <c r="AO11739" s="1">
        <v>1.5964396906479801</v>
      </c>
      <c r="AP11739" s="1">
        <v>2.3077074623587999</v>
      </c>
      <c r="AQ11739" s="1">
        <v>20.282434007144602</v>
      </c>
      <c r="AR11739" s="1">
        <v>14.533230578137101</v>
      </c>
      <c r="AS11739" s="1">
        <v>1.52526911027997</v>
      </c>
      <c r="AT11739" s="1">
        <v>-1.2363228276661</v>
      </c>
      <c r="AU11739" s="1">
        <v>-1.2512215676626299</v>
      </c>
      <c r="AV11739" s="1">
        <v>10.847246828130601</v>
      </c>
      <c r="AW11739" s="1">
        <v>14.840635404040601</v>
      </c>
      <c r="AX11739" s="1">
        <v>19.369425539007601</v>
      </c>
      <c r="AY11739" s="1">
        <v>27.612091183674899</v>
      </c>
      <c r="AZ11739" s="1">
        <v>34.050678196570097</v>
      </c>
      <c r="BA11739" s="1">
        <v>38.723597480309003</v>
      </c>
      <c r="BB11739" s="1">
        <v>31.6565945979271</v>
      </c>
      <c r="BC11739" s="1">
        <v>32.036821077773901</v>
      </c>
      <c r="BD11739" s="1">
        <v>44.018775908132497</v>
      </c>
      <c r="BE11739" s="1">
        <v>54.903389268210397</v>
      </c>
      <c r="BF11739" s="1">
        <v>58.8861531245729</v>
      </c>
    </row>
    <row r="11740" spans="2:62" x14ac:dyDescent="0.2">
      <c r="B11740" s="1" t="s">
        <v>374</v>
      </c>
      <c r="C11740" s="1" t="s">
        <v>375</v>
      </c>
      <c r="D11740" s="1" t="s">
        <v>662</v>
      </c>
      <c r="E11740" s="1" t="s">
        <v>661</v>
      </c>
      <c r="F11740" s="1"/>
      <c r="G11740" s="1"/>
      <c r="H11740" s="1"/>
      <c r="I11740" s="1"/>
      <c r="J11740" s="1"/>
      <c r="K11740" s="1"/>
      <c r="L11740" s="1"/>
      <c r="M11740" s="1"/>
      <c r="N11740" s="1"/>
      <c r="O11740" s="1"/>
      <c r="P11740" s="1">
        <v>11772411.554394625</v>
      </c>
      <c r="Q11740" s="1">
        <v>10916547.122252919</v>
      </c>
      <c r="R11740" s="1">
        <v>12163771.6090474</v>
      </c>
      <c r="S11740" s="1">
        <v>12296410.445972141</v>
      </c>
      <c r="T11740" s="1">
        <v>12038123.604582733</v>
      </c>
      <c r="U11740" s="1">
        <v>12683055.160133</v>
      </c>
      <c r="V11740" s="1">
        <v>13414572.098899534</v>
      </c>
      <c r="W11740" s="1">
        <v>14173410.828118108</v>
      </c>
      <c r="X11740" s="1">
        <v>14558903.376842484</v>
      </c>
      <c r="Y11740" s="1">
        <v>15132076.649483485</v>
      </c>
      <c r="Z11740" s="1">
        <v>15490139.074055694</v>
      </c>
      <c r="AA11740" s="1">
        <v>15050342.322644761</v>
      </c>
      <c r="AB11740" s="1">
        <v>17385987.900417373</v>
      </c>
      <c r="AC11740" s="1">
        <v>16920640.451739259</v>
      </c>
      <c r="AD11740" s="1">
        <v>15544516.252131149</v>
      </c>
      <c r="AE11740" s="1">
        <v>15663395.669972016</v>
      </c>
      <c r="AF11740" s="1">
        <v>16650238.264966143</v>
      </c>
      <c r="AG11740" s="1">
        <v>18181050.116884101</v>
      </c>
      <c r="AH11740" s="1">
        <v>17289787.082732469</v>
      </c>
      <c r="AI11740" s="1">
        <v>17458233.62150307</v>
      </c>
      <c r="AJ11740" s="1">
        <v>19783942.784470908</v>
      </c>
      <c r="AK11740" s="1">
        <v>20488623.283133503</v>
      </c>
      <c r="AL11740" s="1">
        <v>20954292.688177895</v>
      </c>
      <c r="AM11740" s="1">
        <v>20015261.997996997</v>
      </c>
      <c r="AN11740" s="1">
        <v>20150229.203046702</v>
      </c>
      <c r="AO11740" s="1">
        <v>20146017.091107581</v>
      </c>
      <c r="AP11740" s="1">
        <v>20271898.790276896</v>
      </c>
      <c r="AQ11740" s="1">
        <v>23874851.381652996</v>
      </c>
      <c r="AR11740" s="1">
        <v>22618100.190020192</v>
      </c>
      <c r="AS11740" s="1">
        <v>19920881.2010439</v>
      </c>
      <c r="AT11740" s="1">
        <v>19368811.306692291</v>
      </c>
      <c r="AU11740" s="1">
        <v>19455169.130819317</v>
      </c>
      <c r="AV11740" s="1">
        <v>21771695.266700797</v>
      </c>
      <c r="AW11740" s="1">
        <v>22622624.706531998</v>
      </c>
      <c r="AX11740" s="1">
        <v>23526079.497920386</v>
      </c>
      <c r="AY11740" s="1">
        <v>25185595.857591696</v>
      </c>
      <c r="AZ11740" s="1">
        <v>26432215.692015294</v>
      </c>
      <c r="BA11740" s="1">
        <v>27218410.272352207</v>
      </c>
      <c r="BB11740" s="1">
        <v>25880525.356529213</v>
      </c>
      <c r="BC11740" s="1">
        <v>26012250.108812932</v>
      </c>
      <c r="BD11740" s="1">
        <v>28483589.052245289</v>
      </c>
      <c r="BE11740" s="1">
        <v>30648218.807913423</v>
      </c>
      <c r="BF11740" s="1">
        <v>31453025.770341177</v>
      </c>
    </row>
    <row r="11741" spans="2:62" x14ac:dyDescent="0.2">
      <c r="B11741" s="1" t="s">
        <v>374</v>
      </c>
      <c r="C11741" s="1" t="s">
        <v>375</v>
      </c>
      <c r="D11741" s="1" t="s">
        <v>664</v>
      </c>
      <c r="E11741" s="1" t="s">
        <v>663</v>
      </c>
      <c r="F11741" s="1"/>
      <c r="G11741" s="1"/>
      <c r="H11741" s="1"/>
      <c r="I11741" s="1"/>
      <c r="J11741" s="1"/>
      <c r="K11741" s="1"/>
      <c r="L11741" s="1"/>
      <c r="M11741" s="1"/>
      <c r="N11741" s="1"/>
      <c r="O11741" s="1"/>
      <c r="P11741" s="1"/>
      <c r="Q11741" s="1"/>
      <c r="R11741" s="1"/>
      <c r="S11741" s="1"/>
      <c r="T11741" s="1"/>
      <c r="U11741" s="1"/>
      <c r="V11741" s="1"/>
      <c r="W11741" s="1"/>
      <c r="X11741" s="1"/>
      <c r="Y11741" s="1"/>
      <c r="Z11741" s="1"/>
      <c r="AA11741" s="1"/>
      <c r="AB11741" s="1"/>
      <c r="AC11741" s="1"/>
      <c r="AD11741" s="1"/>
      <c r="AE11741" s="1"/>
      <c r="AF11741" s="1"/>
      <c r="AG11741" s="1"/>
      <c r="AH11741" s="1"/>
      <c r="AI11741" s="1"/>
      <c r="AJ11741" s="1"/>
      <c r="AK11741" s="1">
        <v>16.6634575756031</v>
      </c>
      <c r="AL11741" s="1">
        <v>30.1361140893212</v>
      </c>
      <c r="AM11741" s="1">
        <v>8.7381046303997199</v>
      </c>
      <c r="AN11741" s="1">
        <v>12.0490524975586</v>
      </c>
      <c r="AO11741" s="1">
        <v>-8.2706204812854595E-2</v>
      </c>
      <c r="AP11741" s="1">
        <v>-6.2408095210719301</v>
      </c>
      <c r="AQ11741" s="1">
        <v>72.875354354774601</v>
      </c>
      <c r="AR11741" s="1">
        <v>26.3111508693015</v>
      </c>
      <c r="AS11741" s="1">
        <v>-13.168757300600401</v>
      </c>
      <c r="AT11741" s="1">
        <v>-38.925992735269702</v>
      </c>
      <c r="AU11741" s="1">
        <v>-43.279732166899599</v>
      </c>
      <c r="AV11741" s="1">
        <v>-3.4622482110594301</v>
      </c>
      <c r="AW11741" s="1">
        <v>-21.766876691787399</v>
      </c>
      <c r="AX11741" s="1">
        <v>-7.47600409598782</v>
      </c>
      <c r="AY11741" s="1">
        <v>10.426700556143601</v>
      </c>
      <c r="AZ11741" s="1">
        <v>5.7363540959851003</v>
      </c>
      <c r="BA11741" s="1">
        <v>14.1535772601869</v>
      </c>
      <c r="BB11741" s="1">
        <v>-31.944226826182799</v>
      </c>
      <c r="BC11741" s="1">
        <v>-35.3757997006891</v>
      </c>
      <c r="BD11741" s="1">
        <v>5.4990960835593903</v>
      </c>
      <c r="BE11741" s="1">
        <v>29.439755687570599</v>
      </c>
      <c r="BF11741" s="1">
        <v>30.0094729690904</v>
      </c>
    </row>
    <row r="11742" spans="2:62" x14ac:dyDescent="0.2">
      <c r="B11742" s="1" t="s">
        <v>374</v>
      </c>
      <c r="C11742" s="1" t="s">
        <v>375</v>
      </c>
      <c r="D11742" s="1" t="s">
        <v>666</v>
      </c>
      <c r="E11742" s="1" t="s">
        <v>665</v>
      </c>
      <c r="F11742" s="1"/>
      <c r="G11742" s="1"/>
      <c r="H11742" s="1"/>
      <c r="I11742" s="1"/>
      <c r="J11742" s="1"/>
      <c r="K11742" s="1"/>
      <c r="L11742" s="1"/>
      <c r="M11742" s="1"/>
      <c r="N11742" s="1"/>
      <c r="O11742" s="1"/>
      <c r="P11742" s="1">
        <v>2923641.1232046001</v>
      </c>
      <c r="Q11742" s="1">
        <v>2199457.4794157716</v>
      </c>
      <c r="R11742" s="1">
        <v>2874235.469960798</v>
      </c>
      <c r="S11742" s="1">
        <v>2664781.3278898108</v>
      </c>
      <c r="T11742" s="1">
        <v>2219110.5753659671</v>
      </c>
      <c r="U11742" s="1">
        <v>2357910.5395065825</v>
      </c>
      <c r="V11742" s="1">
        <v>2611440.3393600029</v>
      </c>
      <c r="W11742" s="1">
        <v>2903684.7492302856</v>
      </c>
      <c r="X11742" s="1">
        <v>2807158.0436487915</v>
      </c>
      <c r="Y11742" s="1">
        <v>2999474.9494186044</v>
      </c>
      <c r="Z11742" s="1">
        <v>3181789.5262124399</v>
      </c>
      <c r="AA11742" s="1">
        <v>2846550.6596432575</v>
      </c>
      <c r="AB11742" s="1">
        <v>4429297.3738525193</v>
      </c>
      <c r="AC11742" s="1">
        <v>3949967.6593672475</v>
      </c>
      <c r="AD11742" s="1">
        <v>2808460.3153334395</v>
      </c>
      <c r="AE11742" s="1">
        <v>2722774.1458447748</v>
      </c>
      <c r="AF11742" s="1">
        <v>3170582.9396786196</v>
      </c>
      <c r="AG11742" s="1">
        <v>3949993.1228697458</v>
      </c>
      <c r="AH11742" s="1">
        <v>3009320.4700767472</v>
      </c>
      <c r="AI11742" s="1">
        <v>2876399.4053562209</v>
      </c>
      <c r="AJ11742" s="1">
        <v>4276526.6571435444</v>
      </c>
      <c r="AK11742" s="1">
        <v>4721324.981476753</v>
      </c>
      <c r="AL11742" s="1">
        <v>5185231.0974083412</v>
      </c>
      <c r="AM11742" s="1">
        <v>4422876.7428925764</v>
      </c>
      <c r="AN11742" s="1">
        <v>4475446.5275555635</v>
      </c>
      <c r="AO11742" s="1">
        <v>4072384.3357699132</v>
      </c>
      <c r="AP11742" s="1">
        <v>4065922.1231929152</v>
      </c>
      <c r="AQ11742" s="1">
        <v>6637217.1669109808</v>
      </c>
      <c r="AR11742" s="1">
        <v>5878986.2559847729</v>
      </c>
      <c r="AS11742" s="1">
        <v>3395944.4215358533</v>
      </c>
      <c r="AT11742" s="1">
        <v>2505567.621237779</v>
      </c>
      <c r="AU11742" s="1">
        <v>2224816.766925646</v>
      </c>
      <c r="AV11742" s="1">
        <v>3842790.6861480731</v>
      </c>
      <c r="AW11742" s="1">
        <v>3715992.7759969495</v>
      </c>
      <c r="AX11742" s="1">
        <v>3311571.0824641804</v>
      </c>
      <c r="AY11742" s="1">
        <v>3763535.5202623927</v>
      </c>
      <c r="AZ11742" s="1">
        <v>3780498.2624637131</v>
      </c>
      <c r="BA11742" s="1">
        <v>3819717.0829187441</v>
      </c>
      <c r="BB11742" s="1">
        <v>3102029.4672770072</v>
      </c>
      <c r="BC11742" s="1">
        <v>2523954.4136110926</v>
      </c>
      <c r="BD11742" s="1">
        <v>3737687.1318151811</v>
      </c>
      <c r="BE11742" s="1">
        <v>4604240.5770543609</v>
      </c>
      <c r="BF11742" s="1">
        <v>4818907.3505866863</v>
      </c>
      <c r="BG11742" s="1"/>
      <c r="BH11742" s="1"/>
      <c r="BI11742" s="1"/>
      <c r="BJ11742" s="1"/>
    </row>
    <row r="11743" spans="2:62" x14ac:dyDescent="0.2">
      <c r="B11743" s="1" t="s">
        <v>374</v>
      </c>
      <c r="C11743" s="1" t="s">
        <v>375</v>
      </c>
      <c r="D11743" s="1" t="s">
        <v>668</v>
      </c>
      <c r="E11743" s="1" t="s">
        <v>667</v>
      </c>
      <c r="F11743" s="1">
        <v>67.900870242236238</v>
      </c>
      <c r="G11743" s="1">
        <v>63.380182796368402</v>
      </c>
      <c r="H11743" s="1">
        <v>59.718575843215959</v>
      </c>
      <c r="I11743" s="1">
        <v>58.217885274626703</v>
      </c>
      <c r="J11743" s="1">
        <v>56.29999598259753</v>
      </c>
      <c r="K11743" s="1">
        <v>55.288592115635559</v>
      </c>
      <c r="L11743" s="1">
        <v>54.052832426391475</v>
      </c>
      <c r="M11743" s="1">
        <v>51.337743315366112</v>
      </c>
      <c r="N11743" s="1">
        <v>49.579189723492433</v>
      </c>
      <c r="O11743" s="1">
        <v>49.016391071773988</v>
      </c>
      <c r="P11743" s="1">
        <v>49.652825564096979</v>
      </c>
      <c r="Q11743" s="1">
        <v>48.383061470616873</v>
      </c>
      <c r="R11743" s="1">
        <v>47.672232866638907</v>
      </c>
      <c r="S11743" s="1">
        <v>45.841537224943487</v>
      </c>
      <c r="T11743" s="1">
        <v>44.470234382818873</v>
      </c>
      <c r="U11743" s="1">
        <v>45.214599402607782</v>
      </c>
      <c r="V11743" s="1">
        <v>43.994036075685543</v>
      </c>
      <c r="W11743" s="1">
        <v>43.883933889766219</v>
      </c>
      <c r="X11743" s="1">
        <v>43.200068327341313</v>
      </c>
      <c r="Y11743" s="1">
        <v>43.083348286147462</v>
      </c>
      <c r="Z11743" s="1">
        <v>43.228276287121425</v>
      </c>
      <c r="AA11743" s="1">
        <v>42.287292908260703</v>
      </c>
      <c r="AB11743" s="1">
        <v>42.859739916443488</v>
      </c>
      <c r="AC11743" s="1">
        <v>43.127058938413455</v>
      </c>
      <c r="AD11743" s="1">
        <v>43.760449951590473</v>
      </c>
      <c r="AE11743" s="1">
        <v>45.283187757913659</v>
      </c>
      <c r="AF11743" s="1">
        <v>45.951448661695665</v>
      </c>
      <c r="AG11743" s="1">
        <v>46.45687263607789</v>
      </c>
      <c r="AH11743" s="1">
        <v>46.277957262792995</v>
      </c>
      <c r="AI11743" s="1">
        <v>45.599526363890462</v>
      </c>
      <c r="AJ11743" s="1">
        <v>45.039955110194917</v>
      </c>
      <c r="AK11743" s="1">
        <v>44.331880894810915</v>
      </c>
      <c r="AL11743" s="1">
        <v>44.87906756555428</v>
      </c>
      <c r="AM11743" s="1">
        <v>45.123429949265628</v>
      </c>
      <c r="AN11743" s="1">
        <v>46.395584981062754</v>
      </c>
      <c r="AO11743" s="1">
        <v>46.621106417865107</v>
      </c>
      <c r="AP11743" s="1">
        <v>46.618228973126506</v>
      </c>
      <c r="AQ11743" s="1">
        <v>45.495300514910248</v>
      </c>
      <c r="AR11743" s="1">
        <v>44.035742550567811</v>
      </c>
      <c r="AS11743" s="1">
        <v>43.245831337591397</v>
      </c>
      <c r="AT11743" s="1">
        <v>42.826528350089198</v>
      </c>
      <c r="AU11743" s="1">
        <v>42.386007267573113</v>
      </c>
      <c r="AV11743" s="1">
        <v>44.029251068586902</v>
      </c>
      <c r="AW11743" s="1">
        <v>45.764784005738143</v>
      </c>
      <c r="AX11743" s="1">
        <v>47.017871437602636</v>
      </c>
      <c r="AY11743" s="1">
        <v>48.75098196944473</v>
      </c>
      <c r="AZ11743" s="1">
        <v>50.010145994752449</v>
      </c>
      <c r="BA11743" s="1">
        <v>49.865615195406491</v>
      </c>
      <c r="BB11743" s="1">
        <v>51.537603318084024</v>
      </c>
      <c r="BC11743" s="1">
        <v>50.545178574245426</v>
      </c>
      <c r="BD11743" s="1">
        <v>51.755719628551688</v>
      </c>
      <c r="BE11743" s="1">
        <v>53.063816595496668</v>
      </c>
      <c r="BF11743" s="1">
        <v>53.149832363724485</v>
      </c>
      <c r="BG11743" s="1">
        <v>51.986471147766416</v>
      </c>
      <c r="BH11743" s="1">
        <v>51.393913785198521</v>
      </c>
      <c r="BI11743" s="1">
        <v>51.264493862720819</v>
      </c>
      <c r="BJ11743" s="1">
        <v>50.285256734562289</v>
      </c>
    </row>
    <row r="11744" spans="2:62" x14ac:dyDescent="0.2">
      <c r="B11744" s="1" t="s">
        <v>374</v>
      </c>
      <c r="C11744" s="1" t="s">
        <v>375</v>
      </c>
      <c r="D11744" s="1" t="s">
        <v>740</v>
      </c>
      <c r="E11744" s="1" t="s">
        <v>669</v>
      </c>
      <c r="F11744" s="1">
        <v>2361886.9087769762</v>
      </c>
      <c r="G11744" s="1">
        <v>2089737.9912059072</v>
      </c>
      <c r="H11744" s="1">
        <v>1975245.741922349</v>
      </c>
      <c r="I11744" s="1">
        <v>2030353.316386122</v>
      </c>
      <c r="J11744" s="1">
        <v>2074103.8140366494</v>
      </c>
      <c r="K11744" s="1">
        <v>2179859.9201278584</v>
      </c>
      <c r="L11744" s="1">
        <v>2269641.4170169048</v>
      </c>
      <c r="M11744" s="1">
        <v>2189488.6959083076</v>
      </c>
      <c r="N11744" s="1">
        <v>2228147.9847634546</v>
      </c>
      <c r="O11744" s="1">
        <v>2360580.5759806996</v>
      </c>
      <c r="P11744" s="1">
        <v>2638457.0004080338</v>
      </c>
      <c r="Q11744" s="1">
        <v>2766205.7186295269</v>
      </c>
      <c r="R11744" s="1">
        <v>2861493.8040170772</v>
      </c>
      <c r="S11744" s="1">
        <v>2904667.2070867098</v>
      </c>
      <c r="T11744" s="1">
        <v>2920690.8737233337</v>
      </c>
      <c r="U11744" s="1">
        <v>3158266.8413980152</v>
      </c>
      <c r="V11744" s="1">
        <v>3225238.4833079414</v>
      </c>
      <c r="W11744" s="1">
        <v>3383437.1635331451</v>
      </c>
      <c r="X11744" s="1">
        <v>3522852.5960957864</v>
      </c>
      <c r="Y11744" s="1">
        <v>3605930.7342435368</v>
      </c>
      <c r="Z11744" s="1">
        <v>3697379.4743777621</v>
      </c>
      <c r="AA11744" s="1">
        <v>3592819.4899955797</v>
      </c>
      <c r="AB11744" s="1">
        <v>3797203.3528895113</v>
      </c>
      <c r="AC11744" s="1">
        <v>3921883.3670054511</v>
      </c>
      <c r="AD11744" s="1">
        <v>4114049.1180484695</v>
      </c>
      <c r="AE11744" s="1">
        <v>4558534.9398103962</v>
      </c>
      <c r="AF11744" s="1">
        <v>4745230.2988396017</v>
      </c>
      <c r="AG11744" s="1">
        <v>4934960.8082829593</v>
      </c>
      <c r="AH11744" s="1">
        <v>5139149.6919435859</v>
      </c>
      <c r="AI11744" s="1">
        <v>5106166.912723721</v>
      </c>
      <c r="AJ11744" s="1">
        <v>4924994.6676575169</v>
      </c>
      <c r="AK11744" s="1">
        <v>4917897.2494447203</v>
      </c>
      <c r="AL11744" s="1">
        <v>4414828.6682505989</v>
      </c>
      <c r="AM11744" s="1">
        <v>4471091.1666443087</v>
      </c>
      <c r="AN11744" s="1">
        <v>4564320.2957144622</v>
      </c>
      <c r="AO11744" s="1">
        <v>4761317.1994016739</v>
      </c>
      <c r="AP11744" s="1">
        <v>4891634.4013260715</v>
      </c>
      <c r="AQ11744" s="1">
        <v>4778146.8882598002</v>
      </c>
      <c r="AR11744" s="1">
        <v>4577854.0999807352</v>
      </c>
      <c r="AS11744" s="1">
        <v>4581336.3938240409</v>
      </c>
      <c r="AT11744" s="1">
        <v>4657207.7355822315</v>
      </c>
      <c r="AU11744" s="1">
        <v>4705389.3093996216</v>
      </c>
      <c r="AV11744" s="1">
        <v>5096648.2527910182</v>
      </c>
      <c r="AW11744" s="1">
        <v>5790883.9566296404</v>
      </c>
      <c r="AX11744" s="1">
        <v>6434685.8324549599</v>
      </c>
      <c r="AY11744" s="1">
        <v>7126874.4438924799</v>
      </c>
      <c r="AZ11744" s="1">
        <v>7783524.9614902865</v>
      </c>
      <c r="BA11744" s="1">
        <v>7973201.1873949254</v>
      </c>
      <c r="BB11744" s="1">
        <v>8955052.8997774832</v>
      </c>
      <c r="BC11744" s="1">
        <v>8773003.8596227374</v>
      </c>
      <c r="BD11744" s="1">
        <v>9831492.4934171271</v>
      </c>
      <c r="BE11744" s="1">
        <v>10827365.829996252</v>
      </c>
      <c r="BF11744" s="1">
        <v>11222210.048078055</v>
      </c>
      <c r="BG11744" s="1">
        <v>11064796.400228241</v>
      </c>
      <c r="BH11744" s="1">
        <v>11115153.945196552</v>
      </c>
      <c r="BI11744" s="1">
        <v>11100373.049484489</v>
      </c>
      <c r="BJ11744" s="1">
        <v>10892756.115447126</v>
      </c>
    </row>
    <row r="11745" spans="2:65" x14ac:dyDescent="0.2">
      <c r="B11745" s="1" t="s">
        <v>374</v>
      </c>
      <c r="C11745" s="1" t="s">
        <v>375</v>
      </c>
      <c r="D11745" s="1" t="s">
        <v>671</v>
      </c>
      <c r="E11745" s="1" t="s">
        <v>670</v>
      </c>
      <c r="F11745" s="1"/>
      <c r="G11745" s="1"/>
      <c r="H11745" s="1"/>
      <c r="I11745" s="1"/>
      <c r="J11745" s="1"/>
      <c r="K11745" s="1"/>
      <c r="L11745" s="1"/>
      <c r="M11745" s="1"/>
      <c r="N11745" s="1"/>
      <c r="O11745" s="1"/>
      <c r="P11745" s="1"/>
      <c r="Q11745" s="1"/>
      <c r="R11745" s="1"/>
      <c r="S11745" s="1"/>
      <c r="T11745" s="1"/>
      <c r="U11745" s="1"/>
      <c r="V11745" s="1"/>
      <c r="W11745" s="1"/>
      <c r="X11745" s="1"/>
      <c r="Y11745" s="1"/>
      <c r="Z11745" s="1"/>
      <c r="AA11745" s="1"/>
      <c r="AB11745" s="1"/>
      <c r="AC11745" s="1"/>
      <c r="AD11745" s="1"/>
      <c r="AE11745" s="1"/>
      <c r="AF11745" s="1"/>
      <c r="AG11745" s="1"/>
      <c r="AH11745" s="1"/>
      <c r="AI11745" s="1"/>
      <c r="AJ11745" s="1">
        <v>0.5885163615263812</v>
      </c>
      <c r="AK11745" s="1">
        <v>0.59163120762242138</v>
      </c>
      <c r="AL11745" s="1">
        <v>0.51356374390233617</v>
      </c>
      <c r="AM11745" s="1">
        <v>0.50543233999027659</v>
      </c>
      <c r="AN11745" s="1">
        <v>0.49175315527031332</v>
      </c>
      <c r="AO11745" s="1">
        <v>0.49343409447523567</v>
      </c>
      <c r="AP11745" s="1">
        <v>0.48272716345346278</v>
      </c>
      <c r="AQ11745" s="1">
        <v>0.46170088025102268</v>
      </c>
      <c r="AR11745" s="1">
        <v>0.44825343350272873</v>
      </c>
      <c r="AS11745" s="1">
        <v>0.43994118239830748</v>
      </c>
      <c r="AT11745" s="1">
        <v>0.42753111895660617</v>
      </c>
      <c r="AU11745" s="1">
        <v>0.42107633854032922</v>
      </c>
      <c r="AV11745" s="1">
        <v>0.41973871091647608</v>
      </c>
      <c r="AW11745" s="1">
        <v>0.43268325662531154</v>
      </c>
      <c r="AX11745" s="1">
        <v>0.43513710305027481</v>
      </c>
      <c r="AY11745" s="1">
        <v>0.43452821962592342</v>
      </c>
      <c r="AZ11745" s="1">
        <v>0.42943661250570236</v>
      </c>
      <c r="BA11745" s="1">
        <v>0.40717796710372184</v>
      </c>
      <c r="BB11745" s="1">
        <v>0.41989884293260776</v>
      </c>
      <c r="BC11745" s="1">
        <v>0.40889910947320818</v>
      </c>
      <c r="BD11745" s="1">
        <v>0.4162308563581244</v>
      </c>
      <c r="BE11745" s="1">
        <v>0.42315545675445676</v>
      </c>
      <c r="BF11745" s="1">
        <v>0.4161877620133938</v>
      </c>
      <c r="BG11745" s="1">
        <v>0.39874369111361174</v>
      </c>
      <c r="BH11745" s="1">
        <v>0.38678765465414833</v>
      </c>
      <c r="BI11745" s="1">
        <v>0.37132741823983578</v>
      </c>
      <c r="BJ11745" s="1">
        <v>0.35484006662677875</v>
      </c>
    </row>
    <row r="11746" spans="2:65" x14ac:dyDescent="0.2">
      <c r="B11746" s="1" t="s">
        <v>374</v>
      </c>
      <c r="C11746" s="1" t="s">
        <v>375</v>
      </c>
      <c r="D11746" s="1" t="s">
        <v>673</v>
      </c>
      <c r="E11746" s="1" t="s">
        <v>672</v>
      </c>
      <c r="F11746" s="1"/>
      <c r="G11746" s="1"/>
      <c r="H11746" s="1"/>
      <c r="I11746" s="1"/>
      <c r="J11746" s="1"/>
      <c r="K11746" s="1"/>
      <c r="L11746" s="1"/>
      <c r="M11746" s="1"/>
      <c r="N11746" s="1"/>
      <c r="O11746" s="1"/>
      <c r="P11746" s="1"/>
      <c r="Q11746" s="1"/>
      <c r="R11746" s="1"/>
      <c r="S11746" s="1"/>
      <c r="T11746" s="1"/>
      <c r="U11746" s="1"/>
      <c r="V11746" s="1"/>
      <c r="W11746" s="1"/>
      <c r="X11746" s="1"/>
      <c r="Y11746" s="1"/>
      <c r="Z11746" s="1"/>
      <c r="AA11746" s="1"/>
      <c r="AB11746" s="1"/>
      <c r="AC11746" s="1"/>
      <c r="AD11746" s="1"/>
      <c r="AE11746" s="1"/>
      <c r="AF11746" s="1"/>
      <c r="AG11746" s="1"/>
      <c r="AH11746" s="1"/>
      <c r="AI11746" s="1"/>
      <c r="AJ11746" s="1">
        <v>1.0160209041133585</v>
      </c>
      <c r="AK11746" s="1">
        <v>0.97392458083736544</v>
      </c>
      <c r="AL11746" s="1">
        <v>0.81365380820690925</v>
      </c>
      <c r="AM11746" s="1">
        <v>0.77813800592586324</v>
      </c>
      <c r="AN11746" s="1">
        <v>0.73460919254827295</v>
      </c>
      <c r="AO11746" s="1">
        <v>0.7167963792555665</v>
      </c>
      <c r="AP11746" s="1">
        <v>0.68645733234329809</v>
      </c>
      <c r="AQ11746" s="1">
        <v>0.64418214312477196</v>
      </c>
      <c r="AR11746" s="1">
        <v>0.62385945005656207</v>
      </c>
      <c r="AS11746" s="1">
        <v>0.60352981058922173</v>
      </c>
      <c r="AT11746" s="1">
        <v>0.57306049094556266</v>
      </c>
      <c r="AU11746" s="1">
        <v>0.55126077894073355</v>
      </c>
      <c r="AV11746" s="1">
        <v>0.54104446669574013</v>
      </c>
      <c r="AW11746" s="1">
        <v>0.5473014160971319</v>
      </c>
      <c r="AX11746" s="1">
        <v>0.53441090998820107</v>
      </c>
      <c r="AY11746" s="1">
        <v>0.51523771794643802</v>
      </c>
      <c r="AZ11746" s="1">
        <v>0.48823036670607023</v>
      </c>
      <c r="BA11746" s="1">
        <v>0.44970350835861006</v>
      </c>
      <c r="BB11746" s="1">
        <v>0.4487925152464331</v>
      </c>
      <c r="BC11746" s="1">
        <v>0.42991156757923354</v>
      </c>
      <c r="BD11746" s="1">
        <v>0.43207650168218537</v>
      </c>
      <c r="BE11746" s="1">
        <v>0.42823628591181156</v>
      </c>
      <c r="BF11746" s="1">
        <v>0.41315046205752681</v>
      </c>
      <c r="BG11746" s="1">
        <v>0.39314665495631723</v>
      </c>
      <c r="BH11746" s="1">
        <v>0.38333066630832446</v>
      </c>
      <c r="BI11746" s="1">
        <v>0.37655207133921265</v>
      </c>
      <c r="BJ11746" s="1">
        <v>0.36084361120668057</v>
      </c>
    </row>
    <row r="11747" spans="2:65" x14ac:dyDescent="0.2">
      <c r="B11747" s="1" t="s">
        <v>374</v>
      </c>
      <c r="C11747" s="1" t="s">
        <v>375</v>
      </c>
      <c r="D11747" s="1" t="s">
        <v>675</v>
      </c>
      <c r="E11747" s="1" t="s">
        <v>674</v>
      </c>
      <c r="F11747" s="1">
        <v>1.6106204025844812</v>
      </c>
      <c r="G11747" s="1">
        <v>1.5078651116012454</v>
      </c>
      <c r="H11747" s="1">
        <v>1.4851238608407913</v>
      </c>
      <c r="I11747" s="1">
        <v>1.5296040978315173</v>
      </c>
      <c r="J11747" s="1">
        <v>1.5804587694259933</v>
      </c>
      <c r="K11747" s="1">
        <v>1.6526102188235581</v>
      </c>
      <c r="L11747" s="1">
        <v>1.7180112125312805</v>
      </c>
      <c r="M11747" s="1">
        <v>1.7045509218026424</v>
      </c>
      <c r="N11747" s="1">
        <v>1.7543713302822868</v>
      </c>
      <c r="O11747" s="1">
        <v>1.8355277442063413</v>
      </c>
      <c r="P11747" s="1">
        <v>1.9773116862131461</v>
      </c>
      <c r="Q11747" s="1">
        <v>2.0771710056347503</v>
      </c>
      <c r="R11747" s="1">
        <v>2.1311794913929329</v>
      </c>
      <c r="S11747" s="1">
        <v>2.199791593426617</v>
      </c>
      <c r="T11747" s="1">
        <v>2.2310722193517778</v>
      </c>
      <c r="U11747" s="1">
        <v>2.323997084586404</v>
      </c>
      <c r="V11747" s="1">
        <v>2.3904422027100578</v>
      </c>
      <c r="W11747" s="1">
        <v>2.4652509234318569</v>
      </c>
      <c r="X11747" s="1">
        <v>2.5570364585742165</v>
      </c>
      <c r="Y11747" s="1">
        <v>2.5734423772114239</v>
      </c>
      <c r="Z11747" s="1">
        <v>2.5790083244645072</v>
      </c>
      <c r="AA11747" s="1">
        <v>2.511767541278743</v>
      </c>
      <c r="AB11747" s="1">
        <v>2.5664392200660195</v>
      </c>
      <c r="AC11747" s="1">
        <v>2.5814760532014827</v>
      </c>
      <c r="AD11747" s="1">
        <v>2.6164377735436246</v>
      </c>
      <c r="AE11747" s="1">
        <v>2.7468354057673152</v>
      </c>
      <c r="AF11747" s="1">
        <v>2.76232918600066</v>
      </c>
      <c r="AG11747" s="1">
        <v>2.7853043211904609</v>
      </c>
      <c r="AH11747" s="1">
        <v>2.8549194498148016</v>
      </c>
      <c r="AI11747" s="1">
        <v>2.8242878431922978</v>
      </c>
      <c r="AJ11747" s="1">
        <v>2.7064886978598244</v>
      </c>
      <c r="AK11747" s="1">
        <v>2.697320023844918</v>
      </c>
      <c r="AL11747" s="1">
        <v>2.3167974975142789</v>
      </c>
      <c r="AM11747" s="1">
        <v>2.2958007342823405</v>
      </c>
      <c r="AN11747" s="1">
        <v>2.2431109356164862</v>
      </c>
      <c r="AO11747" s="1">
        <v>2.2926977799556751</v>
      </c>
      <c r="AP11747" s="1">
        <v>2.3200385464696911</v>
      </c>
      <c r="AQ11747" s="1">
        <v>2.2874435810449141</v>
      </c>
      <c r="AR11747" s="1">
        <v>2.2314263541003418</v>
      </c>
      <c r="AS11747" s="1">
        <v>2.2422527981278026</v>
      </c>
      <c r="AT11747" s="1">
        <v>2.2705918362362909</v>
      </c>
      <c r="AU11747" s="1">
        <v>2.2876054052427426</v>
      </c>
      <c r="AV11747" s="1">
        <v>2.355034624894162</v>
      </c>
      <c r="AW11747" s="1">
        <v>2.5421976308035119</v>
      </c>
      <c r="AX11747" s="1">
        <v>2.7156040941963608</v>
      </c>
      <c r="AY11747" s="1">
        <v>2.8659265133570866</v>
      </c>
      <c r="AZ11747" s="1">
        <v>3.0185970489937786</v>
      </c>
      <c r="BA11747" s="1">
        <v>3.0645906748221439</v>
      </c>
      <c r="BB11747" s="1">
        <v>3.2918139981820738</v>
      </c>
      <c r="BC11747" s="1">
        <v>3.2497278690041091</v>
      </c>
      <c r="BD11747" s="1">
        <v>3.5151758271630995</v>
      </c>
      <c r="BE11747" s="1">
        <v>3.741916297978817</v>
      </c>
      <c r="BF11747" s="1">
        <v>3.8270450618856819</v>
      </c>
      <c r="BG11747" s="1">
        <v>3.8132389732884628</v>
      </c>
      <c r="BH11747" s="1">
        <v>3.8301513885068394</v>
      </c>
      <c r="BI11747" s="1">
        <v>3.7910978950792207</v>
      </c>
      <c r="BJ11747" s="1">
        <v>3.749704546045185</v>
      </c>
    </row>
    <row r="11748" spans="2:65" x14ac:dyDescent="0.2">
      <c r="B11748" s="1" t="s">
        <v>374</v>
      </c>
      <c r="C11748" s="1" t="s">
        <v>375</v>
      </c>
      <c r="D11748" s="1" t="s">
        <v>741</v>
      </c>
      <c r="E11748" s="1" t="s">
        <v>676</v>
      </c>
      <c r="F11748" s="1">
        <v>24.397172026672354</v>
      </c>
      <c r="G11748" s="1">
        <v>27.339702104715126</v>
      </c>
      <c r="H11748" s="1">
        <v>29.491825361189601</v>
      </c>
      <c r="I11748" s="1">
        <v>30.164288818666083</v>
      </c>
      <c r="J11748" s="1">
        <v>30.914148109812153</v>
      </c>
      <c r="K11748" s="1">
        <v>30.806565224975767</v>
      </c>
      <c r="L11748" s="1">
        <v>31.484132751812403</v>
      </c>
      <c r="M11748" s="1">
        <v>32.829904046656949</v>
      </c>
      <c r="N11748" s="1">
        <v>34.172952103470216</v>
      </c>
      <c r="O11748" s="1">
        <v>34.525016857477027</v>
      </c>
      <c r="P11748" s="1">
        <v>35.118111397282895</v>
      </c>
      <c r="Q11748" s="1">
        <v>35.67033244810446</v>
      </c>
      <c r="R11748" s="1">
        <v>36.45263895315022</v>
      </c>
      <c r="S11748" s="1">
        <v>37.703230947850074</v>
      </c>
      <c r="T11748" s="1">
        <v>38.884761173166773</v>
      </c>
      <c r="U11748" s="1">
        <v>38.66397530662622</v>
      </c>
      <c r="V11748" s="1">
        <v>38.877791804176191</v>
      </c>
      <c r="W11748" s="1">
        <v>38.997483574351989</v>
      </c>
      <c r="X11748" s="1">
        <v>39.401975621018124</v>
      </c>
      <c r="Y11748" s="1">
        <v>39.478341823931267</v>
      </c>
      <c r="Z11748" s="1">
        <v>39.465633586768369</v>
      </c>
      <c r="AA11748" s="1">
        <v>40.06149220818611</v>
      </c>
      <c r="AB11748" s="1">
        <v>39.283750698310655</v>
      </c>
      <c r="AC11748" s="1">
        <v>38.564389185194109</v>
      </c>
      <c r="AD11748" s="1">
        <v>36.984366802966527</v>
      </c>
      <c r="AE11748" s="1">
        <v>35.369443302125326</v>
      </c>
      <c r="AF11748" s="1">
        <v>35.142834380070255</v>
      </c>
      <c r="AG11748" s="1">
        <v>33.148221756893527</v>
      </c>
      <c r="AH11748" s="1">
        <v>32.682156820164906</v>
      </c>
      <c r="AI11748" s="1">
        <v>33.176569007078506</v>
      </c>
      <c r="AJ11748" s="1">
        <v>32.789774038729391</v>
      </c>
      <c r="AK11748" s="1">
        <v>33.271093439862916</v>
      </c>
      <c r="AL11748" s="1">
        <v>32.211046421390314</v>
      </c>
      <c r="AM11748" s="1">
        <v>31.759491744948765</v>
      </c>
      <c r="AN11748" s="1">
        <v>30.51121783713705</v>
      </c>
      <c r="AO11748" s="1">
        <v>30.210611548732459</v>
      </c>
      <c r="AP11748" s="1">
        <v>30.035405658997803</v>
      </c>
      <c r="AQ11748" s="1">
        <v>31.060907483760573</v>
      </c>
      <c r="AR11748" s="1">
        <v>32.073767323725917</v>
      </c>
      <c r="AS11748" s="1">
        <v>32.187651035221144</v>
      </c>
      <c r="AT11748" s="1">
        <v>32.470203639255551</v>
      </c>
      <c r="AU11748" s="1">
        <v>32.250286614828951</v>
      </c>
      <c r="AV11748" s="1">
        <v>30.699904173430532</v>
      </c>
      <c r="AW11748" s="1">
        <v>29.215575753873786</v>
      </c>
      <c r="AX11748" s="1">
        <v>28.392006797728151</v>
      </c>
      <c r="AY11748" s="1">
        <v>26.730320442601943</v>
      </c>
      <c r="AZ11748" s="1">
        <v>25.656189154591715</v>
      </c>
      <c r="BA11748" s="1">
        <v>25.088574507295366</v>
      </c>
      <c r="BB11748" s="1">
        <v>24.546393999716358</v>
      </c>
      <c r="BC11748" s="1">
        <v>24.919397525532517</v>
      </c>
      <c r="BD11748" s="1">
        <v>23.800709162075343</v>
      </c>
      <c r="BE11748" s="1">
        <v>22.844009825028831</v>
      </c>
      <c r="BF11748" s="1">
        <v>22.960772554743794</v>
      </c>
      <c r="BG11748" s="1">
        <v>23.412507596350057</v>
      </c>
      <c r="BH11748" s="1">
        <v>23.784891677018418</v>
      </c>
      <c r="BI11748" s="1">
        <v>24.049917798354834</v>
      </c>
      <c r="BJ11748" s="1">
        <v>24.573357808752117</v>
      </c>
    </row>
    <row r="11749" spans="2:65" x14ac:dyDescent="0.2">
      <c r="B11749" s="1" t="s">
        <v>374</v>
      </c>
      <c r="C11749" s="1" t="s">
        <v>375</v>
      </c>
      <c r="D11749" s="1" t="s">
        <v>742</v>
      </c>
      <c r="E11749" s="1" t="s">
        <v>677</v>
      </c>
      <c r="F11749" s="1">
        <v>804758.20387298928</v>
      </c>
      <c r="G11749" s="1">
        <v>854812.75414322084</v>
      </c>
      <c r="H11749" s="1">
        <v>924989.51449702785</v>
      </c>
      <c r="I11749" s="1">
        <v>997545.42725571489</v>
      </c>
      <c r="J11749" s="1">
        <v>1081872.984934205</v>
      </c>
      <c r="K11749" s="1">
        <v>1153807.0849140061</v>
      </c>
      <c r="L11749" s="1">
        <v>1255807.4553555883</v>
      </c>
      <c r="M11749" s="1">
        <v>1330053.0730342122</v>
      </c>
      <c r="N11749" s="1">
        <v>1458886.0702157875</v>
      </c>
      <c r="O11749" s="1">
        <v>1579448.8788505949</v>
      </c>
      <c r="P11749" s="1">
        <v>1772673.5640573171</v>
      </c>
      <c r="Q11749" s="1">
        <v>1937270.6076558575</v>
      </c>
      <c r="R11749" s="1">
        <v>2078504.1216473789</v>
      </c>
      <c r="S11749" s="1">
        <v>2269379.2206328451</v>
      </c>
      <c r="T11749" s="1">
        <v>2425974.5412259917</v>
      </c>
      <c r="U11749" s="1">
        <v>2565475.4584567933</v>
      </c>
      <c r="V11749" s="1">
        <v>2707445.0159409344</v>
      </c>
      <c r="W11749" s="1">
        <v>2856134.0716021024</v>
      </c>
      <c r="X11749" s="1">
        <v>3052227.6362487418</v>
      </c>
      <c r="Y11749" s="1">
        <v>3138754.0973897893</v>
      </c>
      <c r="Z11749" s="1">
        <v>3206536.2599237966</v>
      </c>
      <c r="AA11749" s="1">
        <v>3233286.0652820519</v>
      </c>
      <c r="AB11749" s="1">
        <v>3306117.1553693782</v>
      </c>
      <c r="AC11749" s="1">
        <v>3331357.6580601772</v>
      </c>
      <c r="AD11749" s="1">
        <v>3302895.9313202109</v>
      </c>
      <c r="AE11749" s="1">
        <v>3382223.2254912918</v>
      </c>
      <c r="AF11749" s="1">
        <v>3447375.479815708</v>
      </c>
      <c r="AG11749" s="1">
        <v>3344970.3275978756</v>
      </c>
      <c r="AH11749" s="1">
        <v>3447673.2052733982</v>
      </c>
      <c r="AI11749" s="1">
        <v>3529068.0373451035</v>
      </c>
      <c r="AJ11749" s="1">
        <v>3403998.5346606467</v>
      </c>
      <c r="AK11749" s="1">
        <v>3502931.4198785461</v>
      </c>
      <c r="AL11749" s="1">
        <v>3050009.1587996371</v>
      </c>
      <c r="AM11749" s="1">
        <v>3029283.1225986779</v>
      </c>
      <c r="AN11749" s="1">
        <v>2889199.133120297</v>
      </c>
      <c r="AO11749" s="1">
        <v>2969768.0536569525</v>
      </c>
      <c r="AP11749" s="1">
        <v>3033714.1553958612</v>
      </c>
      <c r="AQ11749" s="1">
        <v>3139970.5428714706</v>
      </c>
      <c r="AR11749" s="1">
        <v>3209393.7400130485</v>
      </c>
      <c r="AS11749" s="1">
        <v>3282135.6076037223</v>
      </c>
      <c r="AT11749" s="1">
        <v>3398727.3882870581</v>
      </c>
      <c r="AU11749" s="1">
        <v>3446168.5374372881</v>
      </c>
      <c r="AV11749" s="1">
        <v>3420724.1695545418</v>
      </c>
      <c r="AW11749" s="1">
        <v>3558488.5077227023</v>
      </c>
      <c r="AX11749" s="1">
        <v>3740001.2366715665</v>
      </c>
      <c r="AY11749" s="1">
        <v>3761842.2837611078</v>
      </c>
      <c r="AZ11749" s="1">
        <v>3849764.5515866047</v>
      </c>
      <c r="BA11749" s="1">
        <v>3867516.4244611282</v>
      </c>
      <c r="BB11749" s="1">
        <v>4113016.1319701285</v>
      </c>
      <c r="BC11749" s="1">
        <v>4170940.6168625937</v>
      </c>
      <c r="BD11749" s="1">
        <v>4359950.6019735234</v>
      </c>
      <c r="BE11749" s="1">
        <v>4507270.0661460869</v>
      </c>
      <c r="BF11749" s="1">
        <v>4687897.2092423197</v>
      </c>
      <c r="BG11749" s="1">
        <v>4818920.3698657537</v>
      </c>
      <c r="BH11749" s="1">
        <v>4974633.6771580186</v>
      </c>
      <c r="BI11749" s="1">
        <v>5036063.8475124482</v>
      </c>
      <c r="BJ11749" s="1">
        <v>5147519.7093649153</v>
      </c>
    </row>
    <row r="11750" spans="2:65" x14ac:dyDescent="0.2">
      <c r="B11750" s="1" t="s">
        <v>374</v>
      </c>
      <c r="C11750" s="1" t="s">
        <v>375</v>
      </c>
      <c r="D11750" s="1" t="s">
        <v>679</v>
      </c>
      <c r="E11750" s="1" t="s">
        <v>678</v>
      </c>
      <c r="F11750" s="1">
        <v>3395892.6886141757</v>
      </c>
      <c r="G11750" s="1">
        <v>3218906.0947955907</v>
      </c>
      <c r="H11750" s="1">
        <v>3229059.6866227449</v>
      </c>
      <c r="I11750" s="1">
        <v>3404712.9941841909</v>
      </c>
      <c r="J11750" s="1">
        <v>3599978.0995042506</v>
      </c>
      <c r="K11750" s="1">
        <v>3852749.6328817038</v>
      </c>
      <c r="L11750" s="1">
        <v>4103100.8141709156</v>
      </c>
      <c r="M11750" s="1">
        <v>4167544.2836557766</v>
      </c>
      <c r="N11750" s="1">
        <v>4391569.350579191</v>
      </c>
      <c r="O11750" s="1">
        <v>4706006.6910274094</v>
      </c>
      <c r="P11750" s="1">
        <v>5192531.4903191617</v>
      </c>
      <c r="Q11750" s="1">
        <v>5586827.3655912476</v>
      </c>
      <c r="R11750" s="1">
        <v>5865460.9202488149</v>
      </c>
      <c r="S11750" s="1">
        <v>6191683.3126577316</v>
      </c>
      <c r="T11750" s="1">
        <v>6417812.6169248056</v>
      </c>
      <c r="U11750" s="1">
        <v>6825611.8757815752</v>
      </c>
      <c r="V11750" s="1">
        <v>7163714.766052044</v>
      </c>
      <c r="W11750" s="1">
        <v>7533941.365542152</v>
      </c>
      <c r="X11750" s="1">
        <v>7968547.2472143462</v>
      </c>
      <c r="Y11750" s="1">
        <v>8178593.4285259796</v>
      </c>
      <c r="Z11750" s="1">
        <v>8357902.5967522161</v>
      </c>
      <c r="AA11750" s="1">
        <v>8302277.365625998</v>
      </c>
      <c r="AB11750" s="1">
        <v>8657360.9030369315</v>
      </c>
      <c r="AC11750" s="1">
        <v>8886178.5261899754</v>
      </c>
      <c r="AD11750" s="1">
        <v>9186644.9520569313</v>
      </c>
      <c r="AE11750" s="1">
        <v>9836809.7702246495</v>
      </c>
      <c r="AF11750" s="1">
        <v>10090949.485669067</v>
      </c>
      <c r="AG11750" s="1">
        <v>10380356.371815283</v>
      </c>
      <c r="AH11750" s="1">
        <v>10851645.896007355</v>
      </c>
      <c r="AI11750" s="1">
        <v>10942304.346033584</v>
      </c>
      <c r="AJ11750" s="1">
        <v>10685884.663939044</v>
      </c>
      <c r="AK11750" s="1">
        <v>10840915.51028242</v>
      </c>
      <c r="AL11750" s="1">
        <v>9471246.7300550994</v>
      </c>
      <c r="AM11750" s="1">
        <v>9540632.3837449737</v>
      </c>
      <c r="AN11750" s="1">
        <v>9471718.3152338993</v>
      </c>
      <c r="AO11750" s="1">
        <v>9832724.1381222233</v>
      </c>
      <c r="AP11750" s="1">
        <v>10103038.236312948</v>
      </c>
      <c r="AQ11750" s="1">
        <v>10111655.718603641</v>
      </c>
      <c r="AR11750" s="1">
        <v>10008842.781107251</v>
      </c>
      <c r="AS11750" s="1">
        <v>10199481.089636365</v>
      </c>
      <c r="AT11750" s="1">
        <v>10469890.978566537</v>
      </c>
      <c r="AU11750" s="1">
        <v>10688426.497828921</v>
      </c>
      <c r="AV11750" s="1">
        <v>11145668.85552494</v>
      </c>
      <c r="AW11750" s="1">
        <v>12183616.421962492</v>
      </c>
      <c r="AX11750" s="1">
        <v>13176520.890432619</v>
      </c>
      <c r="AY11750" s="1">
        <v>14076763.903236229</v>
      </c>
      <c r="AZ11750" s="1">
        <v>15005890.983441187</v>
      </c>
      <c r="BA11750" s="1">
        <v>15416150.705479139</v>
      </c>
      <c r="BB11750" s="1">
        <v>16756091.065830905</v>
      </c>
      <c r="BC11750" s="1">
        <v>16737726.554540608</v>
      </c>
      <c r="BD11750" s="1">
        <v>18318574.342821602</v>
      </c>
      <c r="BE11750" s="1">
        <v>19730643.178097989</v>
      </c>
      <c r="BF11750" s="1">
        <v>20416983.78425765</v>
      </c>
      <c r="BG11750" s="1">
        <v>20582675.093790509</v>
      </c>
      <c r="BH11750" s="1">
        <v>20915099.150796801</v>
      </c>
      <c r="BI11750" s="1">
        <v>20940045.989915788</v>
      </c>
      <c r="BJ11750" s="1">
        <v>20947563.411669992</v>
      </c>
    </row>
    <row r="11751" spans="2:65" x14ac:dyDescent="0.2">
      <c r="B11751" s="1" t="s">
        <v>374</v>
      </c>
      <c r="C11751" s="1" t="s">
        <v>375</v>
      </c>
      <c r="D11751" s="1" t="s">
        <v>681</v>
      </c>
      <c r="E11751" s="1" t="s">
        <v>680</v>
      </c>
      <c r="F11751" s="1">
        <v>1.5897472813804843</v>
      </c>
      <c r="G11751" s="1">
        <v>1.4710477165707831</v>
      </c>
      <c r="H11751" s="1">
        <v>1.422204231567582</v>
      </c>
      <c r="I11751" s="1">
        <v>1.4300306999961192</v>
      </c>
      <c r="J11751" s="1">
        <v>1.4021401062833188</v>
      </c>
      <c r="K11751" s="1">
        <v>1.4205682367888808</v>
      </c>
      <c r="L11751" s="1">
        <v>1.4487176122367835</v>
      </c>
      <c r="M11751" s="1">
        <v>1.4178097899545052</v>
      </c>
      <c r="N11751" s="1">
        <v>1.4001719943701421</v>
      </c>
      <c r="O11751" s="1">
        <v>1.3924280505223783</v>
      </c>
      <c r="P11751" s="1">
        <v>1.4208049518372494</v>
      </c>
      <c r="Q11751" s="1">
        <v>1.4362934590611014</v>
      </c>
      <c r="R11751" s="1">
        <v>1.4154457201063504</v>
      </c>
      <c r="S11751" s="1">
        <v>1.3899122330627471</v>
      </c>
      <c r="T11751" s="1">
        <v>1.3582637229927887</v>
      </c>
      <c r="U11751" s="1">
        <v>1.3880912809331194</v>
      </c>
      <c r="V11751" s="1">
        <v>1.364861277404378</v>
      </c>
      <c r="W11751" s="1">
        <v>1.3772769222864107</v>
      </c>
      <c r="X11751" s="1">
        <v>1.4152005478719298</v>
      </c>
      <c r="Y11751" s="1">
        <v>1.3948631771016622</v>
      </c>
      <c r="Z11751" s="1">
        <v>1.3724654184926275</v>
      </c>
      <c r="AA11751" s="1">
        <v>1.3405568285123073</v>
      </c>
      <c r="AB11751" s="1">
        <v>1.3614912500062901</v>
      </c>
      <c r="AC11751" s="1">
        <v>1.3821077467416658</v>
      </c>
      <c r="AD11751" s="1">
        <v>1.3686137283061095</v>
      </c>
      <c r="AE11751" s="1">
        <v>1.4043156211627339</v>
      </c>
      <c r="AF11751" s="1">
        <v>1.3838133267846096</v>
      </c>
      <c r="AG11751" s="1">
        <v>1.3608762218680432</v>
      </c>
      <c r="AH11751" s="1">
        <v>1.370568997288576</v>
      </c>
      <c r="AI11751" s="1">
        <v>1.3446669505477329</v>
      </c>
      <c r="AJ11751" s="1">
        <v>1.2853866584102054</v>
      </c>
      <c r="AK11751" s="1">
        <v>1.2872026670981529</v>
      </c>
      <c r="AL11751" s="1">
        <v>1.1147313013678817</v>
      </c>
      <c r="AM11751" s="1">
        <v>1.0929847192141344</v>
      </c>
      <c r="AN11751" s="1">
        <v>1.0598015100412761</v>
      </c>
      <c r="AO11751" s="1">
        <v>1.0627598611459683</v>
      </c>
      <c r="AP11751" s="1">
        <v>1.0414439684202577</v>
      </c>
      <c r="AQ11751" s="1">
        <v>0.9938163096441418</v>
      </c>
      <c r="AR11751" s="1">
        <v>0.96437152155229111</v>
      </c>
      <c r="AS11751" s="1">
        <v>0.95194314116093404</v>
      </c>
      <c r="AT11751" s="1">
        <v>0.92501628777387745</v>
      </c>
      <c r="AU11751" s="1">
        <v>0.91314554881797094</v>
      </c>
      <c r="AV11751" s="1">
        <v>0.91299913138818578</v>
      </c>
      <c r="AW11751" s="1">
        <v>0.94662626658801685</v>
      </c>
      <c r="AX11751" s="1">
        <v>0.95022738593344036</v>
      </c>
      <c r="AY11751" s="1">
        <v>0.94867608577470852</v>
      </c>
      <c r="AZ11751" s="1">
        <v>0.93728314145778469</v>
      </c>
      <c r="BA11751" s="1">
        <v>0.88789882071030579</v>
      </c>
      <c r="BB11751" s="1">
        <v>0.91437282374291229</v>
      </c>
      <c r="BC11751" s="1">
        <v>0.89251488551965974</v>
      </c>
      <c r="BD11751" s="1">
        <v>0.90890482519633609</v>
      </c>
      <c r="BE11751" s="1">
        <v>0.92333462410606415</v>
      </c>
      <c r="BF11751" s="1">
        <v>0.90830588701081716</v>
      </c>
      <c r="BG11751" s="1">
        <v>0.87093347921204423</v>
      </c>
      <c r="BH11751" s="1">
        <v>0.84721052217043491</v>
      </c>
      <c r="BI11751" s="1">
        <v>0.8158350433228766</v>
      </c>
      <c r="BJ11751" s="1">
        <v>0.78247092799919971</v>
      </c>
    </row>
    <row r="11752" spans="2:65" x14ac:dyDescent="0.2">
      <c r="B11752" s="1" t="s">
        <v>374</v>
      </c>
      <c r="C11752" s="1" t="s">
        <v>375</v>
      </c>
      <c r="D11752" s="1" t="s">
        <v>743</v>
      </c>
      <c r="E11752" s="1" t="s">
        <v>682</v>
      </c>
      <c r="F11752" s="1">
        <v>4.1317041929853193</v>
      </c>
      <c r="G11752" s="1">
        <v>5.5453619296555923</v>
      </c>
      <c r="H11752" s="1">
        <v>6.7878555769789504</v>
      </c>
      <c r="I11752" s="1">
        <v>7.6411772883890654</v>
      </c>
      <c r="J11752" s="1">
        <v>8.6420234474511908</v>
      </c>
      <c r="K11752" s="1">
        <v>9.3018762517361449</v>
      </c>
      <c r="L11752" s="1">
        <v>9.6500403795574723</v>
      </c>
      <c r="M11752" s="1">
        <v>10.415546054236453</v>
      </c>
      <c r="N11752" s="1">
        <v>10.651454408264913</v>
      </c>
      <c r="O11752" s="1">
        <v>10.750550918619517</v>
      </c>
      <c r="P11752" s="1">
        <v>9.4076244028075457</v>
      </c>
      <c r="Q11752" s="1">
        <v>9.689068438748663</v>
      </c>
      <c r="R11752" s="1">
        <v>9.6782404755032569</v>
      </c>
      <c r="S11752" s="1">
        <v>9.8860958635898388</v>
      </c>
      <c r="T11752" s="1">
        <v>10.201150472802034</v>
      </c>
      <c r="U11752" s="1">
        <v>10.415351471139028</v>
      </c>
      <c r="V11752" s="1">
        <v>10.838856475109344</v>
      </c>
      <c r="W11752" s="1">
        <v>11.097962186427788</v>
      </c>
      <c r="X11752" s="1">
        <v>11.383495210413511</v>
      </c>
      <c r="Y11752" s="1">
        <v>11.739025284558553</v>
      </c>
      <c r="Z11752" s="1">
        <v>12.140300447510747</v>
      </c>
      <c r="AA11752" s="1">
        <v>12.862589866133275</v>
      </c>
      <c r="AB11752" s="1">
        <v>13.03911178325813</v>
      </c>
      <c r="AC11752" s="1">
        <v>13.660484944917856</v>
      </c>
      <c r="AD11752" s="1">
        <v>14.673479961790973</v>
      </c>
      <c r="AE11752" s="1">
        <v>14.882508333884676</v>
      </c>
      <c r="AF11752" s="1">
        <v>14.334401357673777</v>
      </c>
      <c r="AG11752" s="1">
        <v>15.846094585568341</v>
      </c>
      <c r="AH11752" s="1">
        <v>16.201982967521005</v>
      </c>
      <c r="AI11752" s="1">
        <v>16.712388515335061</v>
      </c>
      <c r="AJ11752" s="1">
        <v>17.454334174353917</v>
      </c>
      <c r="AK11752" s="1">
        <v>17.633634020011957</v>
      </c>
      <c r="AL11752" s="1">
        <v>18.069476682331452</v>
      </c>
      <c r="AM11752" s="1">
        <v>18.010971722674775</v>
      </c>
      <c r="AN11752" s="1">
        <v>17.649223353576861</v>
      </c>
      <c r="AO11752" s="1">
        <v>17.525845430629779</v>
      </c>
      <c r="AP11752" s="1">
        <v>17.645138951439648</v>
      </c>
      <c r="AQ11752" s="1">
        <v>17.547173386150625</v>
      </c>
      <c r="AR11752" s="1">
        <v>17.890600555831611</v>
      </c>
      <c r="AS11752" s="1">
        <v>18.472153891389734</v>
      </c>
      <c r="AT11752" s="1">
        <v>18.086100661906755</v>
      </c>
      <c r="AU11752" s="1">
        <v>18.424904157242096</v>
      </c>
      <c r="AV11752" s="1">
        <v>18.06044907920219</v>
      </c>
      <c r="AW11752" s="1">
        <v>17.763486147204741</v>
      </c>
      <c r="AX11752" s="1">
        <v>17.180732276822326</v>
      </c>
      <c r="AY11752" s="1">
        <v>16.893982889002519</v>
      </c>
      <c r="AZ11752" s="1">
        <v>16.440276518696503</v>
      </c>
      <c r="BA11752" s="1">
        <v>16.712048607938101</v>
      </c>
      <c r="BB11752" s="1">
        <v>15.880871469764852</v>
      </c>
      <c r="BC11752" s="1">
        <v>15.732731045820938</v>
      </c>
      <c r="BD11752" s="1">
        <v>15.69829323469469</v>
      </c>
      <c r="BE11752" s="1">
        <v>15.175417206884656</v>
      </c>
      <c r="BF11752" s="1">
        <v>14.790212635035346</v>
      </c>
      <c r="BG11752" s="1">
        <v>15.004989405641618</v>
      </c>
      <c r="BH11752" s="1">
        <v>15.132430795233487</v>
      </c>
      <c r="BI11752" s="1">
        <v>15.262414830059393</v>
      </c>
      <c r="BJ11752" s="1">
        <v>15.567980382319305</v>
      </c>
    </row>
    <row r="11753" spans="2:65" x14ac:dyDescent="0.2">
      <c r="B11753" s="1" t="s">
        <v>374</v>
      </c>
      <c r="C11753" s="1" t="s">
        <v>375</v>
      </c>
      <c r="D11753" s="1" t="s">
        <v>744</v>
      </c>
      <c r="E11753" s="1" t="s">
        <v>683</v>
      </c>
      <c r="F11753" s="1">
        <v>162547.97208225777</v>
      </c>
      <c r="G11753" s="1">
        <v>206181.29800258178</v>
      </c>
      <c r="H11753" s="1">
        <v>253177.70882590435</v>
      </c>
      <c r="I11753" s="1">
        <v>300430.2577230988</v>
      </c>
      <c r="J11753" s="1">
        <v>360035.68388819823</v>
      </c>
      <c r="K11753" s="1">
        <v>414568.49546770396</v>
      </c>
      <c r="L11753" s="1">
        <v>458032.47239932761</v>
      </c>
      <c r="M11753" s="1">
        <v>502131.21136244462</v>
      </c>
      <c r="N11753" s="1">
        <v>541063.2826273609</v>
      </c>
      <c r="O11753" s="1">
        <v>585187.93382819556</v>
      </c>
      <c r="P11753" s="1">
        <v>564857.87217725324</v>
      </c>
      <c r="Q11753" s="1">
        <v>625927.84205667512</v>
      </c>
      <c r="R11753" s="1">
        <v>656413.400926264</v>
      </c>
      <c r="S11753" s="1">
        <v>707803.06195715524</v>
      </c>
      <c r="T11753" s="1">
        <v>757033.45220009098</v>
      </c>
      <c r="U11753" s="1">
        <v>822042.75061560469</v>
      </c>
      <c r="V11753" s="1">
        <v>897843.48435862456</v>
      </c>
      <c r="W11753" s="1">
        <v>967035.11940306856</v>
      </c>
      <c r="X11753" s="1">
        <v>1049076.386839797</v>
      </c>
      <c r="Y11753" s="1">
        <v>1110357.9027570183</v>
      </c>
      <c r="Z11753" s="1">
        <v>1173489.1296788855</v>
      </c>
      <c r="AA11753" s="1">
        <v>1234219.9224427228</v>
      </c>
      <c r="AB11753" s="1">
        <v>1304664.3232564293</v>
      </c>
      <c r="AC11753" s="1">
        <v>1402963.6104831425</v>
      </c>
      <c r="AD11753" s="1">
        <v>1557956.4401103784</v>
      </c>
      <c r="AE11753" s="1">
        <v>1692029.758249094</v>
      </c>
      <c r="AF11753" s="1">
        <v>1671789.2151528702</v>
      </c>
      <c r="AG11753" s="1">
        <v>1901097.6907549077</v>
      </c>
      <c r="AH11753" s="1">
        <v>2032027.1618917023</v>
      </c>
      <c r="AI11753" s="1">
        <v>2113552.4851193419</v>
      </c>
      <c r="AJ11753" s="1">
        <v>2151092.5784779773</v>
      </c>
      <c r="AK11753" s="1">
        <v>2204718.3439958538</v>
      </c>
      <c r="AL11753" s="1">
        <v>1744410.6987551975</v>
      </c>
      <c r="AM11753" s="1">
        <v>1751500.7305715093</v>
      </c>
      <c r="AN11753" s="1">
        <v>1703913.3983806677</v>
      </c>
      <c r="AO11753" s="1">
        <v>1755957.9435426395</v>
      </c>
      <c r="AP11753" s="1">
        <v>1816512.3599666685</v>
      </c>
      <c r="AQ11753" s="1">
        <v>1807967.9178227689</v>
      </c>
      <c r="AR11753" s="1">
        <v>1824591.4947957695</v>
      </c>
      <c r="AS11753" s="1">
        <v>1919784.4715635006</v>
      </c>
      <c r="AT11753" s="1">
        <v>1929507.6744743534</v>
      </c>
      <c r="AU11753" s="1">
        <v>2005268.1391828277</v>
      </c>
      <c r="AV11753" s="1">
        <v>2049712.023380975</v>
      </c>
      <c r="AW11753" s="1">
        <v>2203136.0867444379</v>
      </c>
      <c r="AX11753" s="1">
        <v>2304262.6119199069</v>
      </c>
      <c r="AY11753" s="1">
        <v>2420963.1873502354</v>
      </c>
      <c r="AZ11753" s="1">
        <v>2517049.9111372298</v>
      </c>
      <c r="BA11753" s="1">
        <v>2627912.4894965868</v>
      </c>
      <c r="BB11753" s="1">
        <v>2715473.5237328596</v>
      </c>
      <c r="BC11753" s="1">
        <v>2687086.071033326</v>
      </c>
      <c r="BD11753" s="1">
        <v>2934424.122657307</v>
      </c>
      <c r="BE11753" s="1">
        <v>3055866.0945655978</v>
      </c>
      <c r="BF11753" s="1">
        <v>3081899.265282542</v>
      </c>
      <c r="BG11753" s="1">
        <v>3152027.148102276</v>
      </c>
      <c r="BH11753" s="1">
        <v>3230137.8879000507</v>
      </c>
      <c r="BI11753" s="1">
        <v>3261766.1693446855</v>
      </c>
      <c r="BJ11753" s="1">
        <v>3328267.5222011209</v>
      </c>
    </row>
    <row r="11754" spans="2:65" x14ac:dyDescent="0.2">
      <c r="B11754" s="1" t="s">
        <v>374</v>
      </c>
      <c r="C11754" s="1" t="s">
        <v>375</v>
      </c>
      <c r="D11754" s="1" t="s">
        <v>685</v>
      </c>
      <c r="E11754" s="1" t="s">
        <v>684</v>
      </c>
      <c r="F11754" s="1">
        <v>1.5735021773423372</v>
      </c>
      <c r="G11754" s="1">
        <v>1.6003260700157431</v>
      </c>
      <c r="H11754" s="1">
        <v>1.8248807716461091</v>
      </c>
      <c r="I11754" s="1">
        <v>1.8209319758097944</v>
      </c>
      <c r="J11754" s="1">
        <v>2.0068482978430437</v>
      </c>
      <c r="K11754" s="1">
        <v>1.9831323687322107</v>
      </c>
      <c r="L11754" s="1">
        <v>2.0797137664413321</v>
      </c>
      <c r="M11754" s="1">
        <v>2.1328516286322694</v>
      </c>
      <c r="N11754" s="1">
        <v>2.1974667800346968</v>
      </c>
      <c r="O11754" s="1">
        <v>2.2275915245601912</v>
      </c>
      <c r="P11754" s="1">
        <v>2.3412576312784141</v>
      </c>
      <c r="Q11754" s="1">
        <v>2.1397173552468853</v>
      </c>
      <c r="R11754" s="1">
        <v>2.1468981645389285</v>
      </c>
      <c r="S11754" s="1">
        <v>2.181060927783705</v>
      </c>
      <c r="T11754" s="1">
        <v>2.1683722872090323</v>
      </c>
      <c r="U11754" s="1">
        <v>2.1899759894229032</v>
      </c>
      <c r="V11754" s="1">
        <v>2.224780108945597</v>
      </c>
      <c r="W11754" s="1">
        <v>2.2353362250030244</v>
      </c>
      <c r="X11754" s="1">
        <v>2.2793664418152515</v>
      </c>
      <c r="Y11754" s="1">
        <v>2.2895821942912131</v>
      </c>
      <c r="Z11754" s="1">
        <v>2.2436153402258601</v>
      </c>
      <c r="AA11754" s="1">
        <v>2.2075385002152657</v>
      </c>
      <c r="AB11754" s="1">
        <v>2.2610716875529082</v>
      </c>
      <c r="AC11754" s="1">
        <v>2.2900179474593902</v>
      </c>
      <c r="AD11754" s="1">
        <v>2.3041458287211549</v>
      </c>
      <c r="AE11754" s="1">
        <v>2.3733389414727601</v>
      </c>
      <c r="AF11754" s="1">
        <v>2.39342585436696</v>
      </c>
      <c r="AG11754" s="1">
        <v>2.4164809403065801</v>
      </c>
      <c r="AH11754" s="1">
        <v>2.4601146398059148</v>
      </c>
      <c r="AI11754" s="1">
        <v>2.4589051589639546</v>
      </c>
      <c r="AJ11754" s="1">
        <v>2.8272659892862908</v>
      </c>
      <c r="AK11754" s="1">
        <v>2.8550737784198286</v>
      </c>
      <c r="AL11754" s="1">
        <v>2.5341807419669666</v>
      </c>
      <c r="AM11754" s="1">
        <v>2.5398216623335954</v>
      </c>
      <c r="AN11754" s="1">
        <v>2.5450860806319038</v>
      </c>
      <c r="AO11754" s="1">
        <v>2.5639894441549247</v>
      </c>
      <c r="AP11754" s="1">
        <v>2.5895642894202227</v>
      </c>
      <c r="AQ11754" s="1">
        <v>2.564327166493551</v>
      </c>
      <c r="AR11754" s="1">
        <v>2.531171202398149</v>
      </c>
      <c r="AS11754" s="1">
        <v>2.514034146453282</v>
      </c>
      <c r="AT11754" s="1">
        <v>2.5207659094227779</v>
      </c>
      <c r="AU11754" s="1">
        <v>2.5111238945035712</v>
      </c>
      <c r="AV11754" s="1">
        <v>2.5315480242927544</v>
      </c>
      <c r="AW11754" s="1">
        <v>2.5977825197152513</v>
      </c>
      <c r="AX11754" s="1">
        <v>2.6209605566330345</v>
      </c>
      <c r="AY11754" s="1">
        <v>2.65521156251015</v>
      </c>
      <c r="AZ11754" s="1">
        <v>2.6854666122654609</v>
      </c>
      <c r="BA11754" s="1">
        <v>2.6309152404878473</v>
      </c>
      <c r="BB11754" s="1">
        <v>2.7698491125485734</v>
      </c>
      <c r="BC11754" s="1">
        <v>2.6983010894932868</v>
      </c>
      <c r="BD11754" s="1">
        <v>2.7557273212162543</v>
      </c>
      <c r="BE11754" s="1">
        <v>2.8379061068264835</v>
      </c>
      <c r="BF11754" s="1">
        <v>2.8343690184825028</v>
      </c>
      <c r="BG11754" s="1">
        <v>2.7983984206844656</v>
      </c>
      <c r="BH11754" s="1">
        <v>2.799926693954597</v>
      </c>
      <c r="BI11754" s="1">
        <v>2.6285907397300541</v>
      </c>
      <c r="BJ11754" s="1"/>
    </row>
    <row r="11755" spans="2:65" x14ac:dyDescent="0.2">
      <c r="B11755" s="1" t="s">
        <v>374</v>
      </c>
      <c r="C11755" s="1" t="s">
        <v>375</v>
      </c>
      <c r="D11755" s="1" t="s">
        <v>687</v>
      </c>
      <c r="E11755" s="1" t="s">
        <v>686</v>
      </c>
      <c r="F11755" s="1"/>
      <c r="G11755" s="1"/>
      <c r="H11755" s="1"/>
      <c r="I11755" s="1"/>
      <c r="J11755" s="1"/>
      <c r="K11755" s="1"/>
      <c r="L11755" s="1"/>
      <c r="M11755" s="1"/>
      <c r="N11755" s="1"/>
      <c r="O11755" s="1"/>
      <c r="P11755" s="1"/>
      <c r="Q11755" s="1">
        <v>444.81446528899528</v>
      </c>
      <c r="R11755" s="1">
        <v>452.98653787996938</v>
      </c>
      <c r="S11755" s="1">
        <v>465.83022157604034</v>
      </c>
      <c r="T11755" s="1">
        <v>473.89978440966121</v>
      </c>
      <c r="U11755" s="1">
        <v>494.0724620768342</v>
      </c>
      <c r="V11755" s="1">
        <v>505.12505940158701</v>
      </c>
      <c r="W11755" s="1">
        <v>526.64257472471093</v>
      </c>
      <c r="X11755" s="1">
        <v>546.56365966391968</v>
      </c>
      <c r="Y11755" s="1">
        <v>556.08167967691384</v>
      </c>
      <c r="Z11755" s="1">
        <v>559.11496672927069</v>
      </c>
      <c r="AA11755" s="1">
        <v>559.31885582617747</v>
      </c>
      <c r="AB11755" s="1">
        <v>569.2768584182611</v>
      </c>
      <c r="AC11755" s="1">
        <v>570.80282283758982</v>
      </c>
      <c r="AD11755" s="1">
        <v>586.46169930756071</v>
      </c>
      <c r="AE11755" s="1">
        <v>594.28133662238361</v>
      </c>
      <c r="AF11755" s="1">
        <v>603.3074431933303</v>
      </c>
      <c r="AG11755" s="1">
        <v>616.86587325875837</v>
      </c>
      <c r="AH11755" s="1">
        <v>628.89817779324335</v>
      </c>
      <c r="AI11755" s="1">
        <v>635.77346354955341</v>
      </c>
      <c r="AJ11755" s="1">
        <v>964.57187222906794</v>
      </c>
      <c r="AK11755" s="1">
        <v>949.98387401407251</v>
      </c>
      <c r="AL11755" s="1">
        <v>920.29750054751389</v>
      </c>
      <c r="AM11755" s="1">
        <v>909.45881586435019</v>
      </c>
      <c r="AN11755" s="1">
        <v>886.47423779954784</v>
      </c>
      <c r="AO11755" s="1">
        <v>897.69216103476685</v>
      </c>
      <c r="AP11755" s="1">
        <v>900.04078191191422</v>
      </c>
      <c r="AQ11755" s="1">
        <v>896.23843190987895</v>
      </c>
      <c r="AR11755" s="1">
        <v>885.62842518967966</v>
      </c>
      <c r="AS11755" s="1">
        <v>894.84407458415524</v>
      </c>
      <c r="AT11755" s="1">
        <v>903.96192172535325</v>
      </c>
      <c r="AU11755" s="1">
        <v>914.15008639307973</v>
      </c>
      <c r="AV11755" s="1">
        <v>933.47953331655856</v>
      </c>
      <c r="AW11755" s="1">
        <v>981.93216184393316</v>
      </c>
      <c r="AX11755" s="1">
        <v>1038.7159508801806</v>
      </c>
      <c r="AY11755" s="1">
        <v>1081.4927711370624</v>
      </c>
      <c r="AZ11755" s="1">
        <v>1127.5283754097202</v>
      </c>
      <c r="BA11755" s="1">
        <v>1168.3428591783056</v>
      </c>
      <c r="BB11755" s="1">
        <v>1193.9019079763048</v>
      </c>
      <c r="BC11755" s="1">
        <v>1209.7930275986191</v>
      </c>
      <c r="BD11755" s="1">
        <v>1281.5352623866365</v>
      </c>
      <c r="BE11755" s="1">
        <v>1324.6521250132814</v>
      </c>
      <c r="BF11755" s="1">
        <v>1356.7340643816965</v>
      </c>
      <c r="BG11755" s="1">
        <v>1369.1391565240438</v>
      </c>
      <c r="BH11755" s="1">
        <v>1389.7235351838544</v>
      </c>
      <c r="BI11755" s="1"/>
      <c r="BJ11755" s="1"/>
    </row>
    <row r="11756" spans="2:65" x14ac:dyDescent="0.2">
      <c r="B11756" s="1" t="s">
        <v>374</v>
      </c>
      <c r="C11756" s="1" t="s">
        <v>375</v>
      </c>
      <c r="D11756" s="1" t="s">
        <v>689</v>
      </c>
      <c r="E11756" s="1" t="s">
        <v>688</v>
      </c>
      <c r="F11756" s="1"/>
      <c r="G11756" s="1"/>
      <c r="H11756" s="1"/>
      <c r="I11756" s="1"/>
      <c r="J11756" s="1"/>
      <c r="K11756" s="1"/>
      <c r="L11756" s="1"/>
      <c r="M11756" s="1"/>
      <c r="N11756" s="1"/>
      <c r="O11756" s="1"/>
      <c r="P11756" s="1"/>
      <c r="Q11756" s="1">
        <v>192.2866403483354</v>
      </c>
      <c r="R11756" s="1">
        <v>205.4898470477973</v>
      </c>
      <c r="S11756" s="1">
        <v>219.87229358847324</v>
      </c>
      <c r="T11756" s="1">
        <v>227.88635339475906</v>
      </c>
      <c r="U11756" s="1">
        <v>246.89242233075782</v>
      </c>
      <c r="V11756" s="1">
        <v>261.31167333230275</v>
      </c>
      <c r="W11756" s="1">
        <v>277.98958361195275</v>
      </c>
      <c r="X11756" s="1">
        <v>299.64783954474262</v>
      </c>
      <c r="Y11756" s="1">
        <v>321.50450260473912</v>
      </c>
      <c r="Z11756" s="1">
        <v>338.67906420354302</v>
      </c>
      <c r="AA11756" s="1">
        <v>348.5129552172516</v>
      </c>
      <c r="AB11756" s="1">
        <v>363.1138526023413</v>
      </c>
      <c r="AC11756" s="1">
        <v>379.28333473485867</v>
      </c>
      <c r="AD11756" s="1">
        <v>402.67836526035813</v>
      </c>
      <c r="AE11756" s="1">
        <v>422.60047894393199</v>
      </c>
      <c r="AF11756" s="1">
        <v>445.59882820072437</v>
      </c>
      <c r="AG11756" s="1">
        <v>467.96535409906988</v>
      </c>
      <c r="AH11756" s="1">
        <v>493.26005610750792</v>
      </c>
      <c r="AI11756" s="1">
        <v>511.74721743414341</v>
      </c>
      <c r="AJ11756" s="1">
        <v>885.24145290754564</v>
      </c>
      <c r="AK11756" s="1">
        <v>891.09150627395377</v>
      </c>
      <c r="AL11756" s="1">
        <v>883.71600338973997</v>
      </c>
      <c r="AM11756" s="1">
        <v>880.53946759028656</v>
      </c>
      <c r="AN11756" s="1">
        <v>882.01547078441899</v>
      </c>
      <c r="AO11756" s="1">
        <v>898.29261099046596</v>
      </c>
      <c r="AP11756" s="1">
        <v>919.41211194491973</v>
      </c>
      <c r="AQ11756" s="1">
        <v>936.93423112758592</v>
      </c>
      <c r="AR11756" s="1">
        <v>942.71363911257197</v>
      </c>
      <c r="AS11756" s="1">
        <v>961.34706980522719</v>
      </c>
      <c r="AT11756" s="1">
        <v>1003.3133647705523</v>
      </c>
      <c r="AU11756" s="1">
        <v>1024.8540463188629</v>
      </c>
      <c r="AV11756" s="1">
        <v>1071.1742420950859</v>
      </c>
      <c r="AW11756" s="1">
        <v>1146.3020873985008</v>
      </c>
      <c r="AX11756" s="1">
        <v>1225.639917338051</v>
      </c>
      <c r="AY11756" s="1">
        <v>1297.4596232322128</v>
      </c>
      <c r="AZ11756" s="1">
        <v>1400.6903018866601</v>
      </c>
      <c r="BA11756" s="1">
        <v>1502.9751774235194</v>
      </c>
      <c r="BB11756" s="1">
        <v>1546.7023784228918</v>
      </c>
      <c r="BC11756" s="1">
        <v>1582.6801195433225</v>
      </c>
      <c r="BD11756" s="1">
        <v>1717.4802930093751</v>
      </c>
      <c r="BE11756" s="1">
        <v>1840.00575196875</v>
      </c>
      <c r="BF11756" s="1">
        <v>1903.7401111552629</v>
      </c>
      <c r="BG11756" s="1">
        <v>1992.689152333684</v>
      </c>
      <c r="BH11756" s="1">
        <v>2044.5626317368835</v>
      </c>
      <c r="BI11756" s="1"/>
      <c r="BJ11756" s="1"/>
    </row>
    <row r="11757" spans="2:65" x14ac:dyDescent="0.2">
      <c r="B11757" s="1" t="s">
        <v>374</v>
      </c>
      <c r="C11757" s="1" t="s">
        <v>375</v>
      </c>
      <c r="D11757" s="1" t="s">
        <v>691</v>
      </c>
      <c r="E11757" s="1" t="s">
        <v>690</v>
      </c>
      <c r="F11757" s="1"/>
      <c r="G11757" s="1"/>
      <c r="H11757" s="1"/>
      <c r="I11757" s="1"/>
      <c r="J11757" s="1"/>
      <c r="K11757" s="1"/>
      <c r="L11757" s="1"/>
      <c r="M11757" s="1"/>
      <c r="N11757" s="1"/>
      <c r="O11757" s="1"/>
      <c r="P11757" s="1"/>
      <c r="Q11757" s="1"/>
      <c r="R11757" s="1"/>
      <c r="S11757" s="1"/>
      <c r="T11757" s="1"/>
      <c r="U11757" s="1"/>
      <c r="V11757" s="1"/>
      <c r="W11757" s="1"/>
      <c r="X11757" s="1"/>
      <c r="Y11757" s="1"/>
      <c r="Z11757" s="1"/>
      <c r="AA11757" s="1"/>
      <c r="AB11757" s="1"/>
      <c r="AC11757" s="1"/>
      <c r="AD11757" s="1"/>
      <c r="AE11757" s="1"/>
      <c r="AF11757" s="1"/>
      <c r="AG11757" s="1"/>
      <c r="AH11757" s="1"/>
      <c r="AI11757" s="1"/>
      <c r="AJ11757" s="1">
        <v>209.56977031241973</v>
      </c>
      <c r="AK11757" s="1">
        <v>208.53360660481579</v>
      </c>
      <c r="AL11757" s="1">
        <v>204.19044538320412</v>
      </c>
      <c r="AM11757" s="1">
        <v>200.91211630720832</v>
      </c>
      <c r="AN11757" s="1">
        <v>194.67200053612802</v>
      </c>
      <c r="AO11757" s="1">
        <v>194.27889190337288</v>
      </c>
      <c r="AP11757" s="1">
        <v>188.13207907875056</v>
      </c>
      <c r="AQ11757" s="1">
        <v>181.74782978283596</v>
      </c>
      <c r="AR11757" s="1">
        <v>178.67605464921209</v>
      </c>
      <c r="AS11757" s="1">
        <v>176.51642057428336</v>
      </c>
      <c r="AT11757" s="1">
        <v>171.03377229525233</v>
      </c>
      <c r="AU11757" s="1">
        <v>169.0860860720534</v>
      </c>
      <c r="AV11757" s="1">
        <v>167.10976872420744</v>
      </c>
      <c r="AW11757" s="1">
        <v>168.19539082550736</v>
      </c>
      <c r="AX11757" s="1">
        <v>167.54488001474363</v>
      </c>
      <c r="AY11757" s="1">
        <v>165.17467041101449</v>
      </c>
      <c r="AZ11757" s="1">
        <v>161.49318548724716</v>
      </c>
      <c r="BA11757" s="1">
        <v>156.50363564683067</v>
      </c>
      <c r="BB11757" s="1">
        <v>153.41148101520915</v>
      </c>
      <c r="BC11757" s="1">
        <v>153.36996654522966</v>
      </c>
      <c r="BD11757" s="1">
        <v>152.78765033080217</v>
      </c>
      <c r="BE11757" s="1">
        <v>151.03245720524086</v>
      </c>
      <c r="BF11757" s="1">
        <v>148.68286456852979</v>
      </c>
      <c r="BG11757" s="1">
        <v>144.38420931881913</v>
      </c>
      <c r="BH11757" s="1">
        <v>140.29072455262244</v>
      </c>
      <c r="BI11757" s="1"/>
      <c r="BJ11757" s="1"/>
    </row>
    <row r="11758" spans="2:65" x14ac:dyDescent="0.2">
      <c r="B11758" s="1" t="s">
        <v>374</v>
      </c>
      <c r="C11758" s="1" t="s">
        <v>375</v>
      </c>
      <c r="D11758" s="1" t="s">
        <v>693</v>
      </c>
      <c r="E11758" s="1" t="s">
        <v>692</v>
      </c>
      <c r="F11758" s="1"/>
      <c r="G11758" s="1"/>
      <c r="H11758" s="1"/>
      <c r="I11758" s="1"/>
      <c r="J11758" s="1"/>
      <c r="K11758" s="1"/>
      <c r="L11758" s="1"/>
      <c r="M11758" s="1"/>
      <c r="N11758" s="1"/>
      <c r="O11758" s="1"/>
      <c r="P11758" s="1"/>
      <c r="Q11758" s="1"/>
      <c r="R11758" s="1"/>
      <c r="S11758" s="1"/>
      <c r="T11758" s="1"/>
      <c r="U11758" s="1"/>
      <c r="V11758" s="1"/>
      <c r="W11758" s="1"/>
      <c r="X11758" s="1"/>
      <c r="Y11758" s="1"/>
      <c r="Z11758" s="1"/>
      <c r="AA11758" s="1"/>
      <c r="AB11758" s="1"/>
      <c r="AC11758" s="1"/>
      <c r="AD11758" s="1"/>
      <c r="AE11758" s="1"/>
      <c r="AF11758" s="1"/>
      <c r="AG11758" s="1"/>
      <c r="AH11758" s="1"/>
      <c r="AI11758" s="1"/>
      <c r="AJ11758" s="1">
        <v>27.137104864964048</v>
      </c>
      <c r="AK11758" s="1">
        <v>27.204830294272824</v>
      </c>
      <c r="AL11758" s="1">
        <v>27.909100831857273</v>
      </c>
      <c r="AM11758" s="1">
        <v>28.117980438926498</v>
      </c>
      <c r="AN11758" s="1">
        <v>28.779472070502205</v>
      </c>
      <c r="AO11758" s="1">
        <v>28.40324186168947</v>
      </c>
      <c r="AP11758" s="1">
        <v>28.890266729467399</v>
      </c>
      <c r="AQ11758" s="1">
        <v>28.820282310014253</v>
      </c>
      <c r="AR11758" s="1">
        <v>28.955874972716423</v>
      </c>
      <c r="AS11758" s="1">
        <v>29.088767207046729</v>
      </c>
      <c r="AT11758" s="1">
        <v>28.718271705035388</v>
      </c>
      <c r="AU11758" s="1">
        <v>28.255634325889027</v>
      </c>
      <c r="AV11758" s="1">
        <v>27.914800021077873</v>
      </c>
      <c r="AW11758" s="1">
        <v>26.884960429278635</v>
      </c>
      <c r="AX11758" s="1">
        <v>25.403167729471345</v>
      </c>
      <c r="AY11758" s="1">
        <v>24.594913515494536</v>
      </c>
      <c r="AZ11758" s="1">
        <v>23.969136945726525</v>
      </c>
      <c r="BA11758" s="1">
        <v>23.021866970451271</v>
      </c>
      <c r="BB11758" s="1">
        <v>22.510170736844216</v>
      </c>
      <c r="BC11758" s="1">
        <v>22.505652623082224</v>
      </c>
      <c r="BD11758" s="1">
        <v>21.76372835950389</v>
      </c>
      <c r="BE11758" s="1">
        <v>21.023524090795828</v>
      </c>
      <c r="BF11758" s="1">
        <v>21.100831026498135</v>
      </c>
      <c r="BG11758" s="1">
        <v>21.133475561046165</v>
      </c>
      <c r="BH11758" s="1">
        <v>21.094157684379699</v>
      </c>
      <c r="BI11758" s="1">
        <v>21.217440074494128</v>
      </c>
      <c r="BJ11758" s="1"/>
      <c r="BK11758" s="1"/>
      <c r="BL11758" s="1"/>
      <c r="BM11758" s="1"/>
    </row>
    <row r="11759" spans="2:65" x14ac:dyDescent="0.2">
      <c r="B11759" s="1" t="s">
        <v>374</v>
      </c>
      <c r="C11759" s="1" t="s">
        <v>375</v>
      </c>
      <c r="D11759" s="1" t="s">
        <v>695</v>
      </c>
      <c r="E11759" s="1" t="s">
        <v>694</v>
      </c>
      <c r="F11759" s="1"/>
      <c r="G11759" s="1"/>
      <c r="H11759" s="1"/>
      <c r="I11759" s="1"/>
      <c r="J11759" s="1"/>
      <c r="K11759" s="1"/>
      <c r="L11759" s="1"/>
      <c r="M11759" s="1"/>
      <c r="N11759" s="1"/>
      <c r="O11759" s="1"/>
      <c r="P11759" s="1"/>
      <c r="Q11759" s="1">
        <v>0.24608420791366456</v>
      </c>
      <c r="R11759" s="1">
        <v>0.22266373420591323</v>
      </c>
      <c r="S11759" s="1">
        <v>0.23724611187184486</v>
      </c>
      <c r="T11759" s="1">
        <v>0.25757697066151641</v>
      </c>
      <c r="U11759" s="1">
        <v>0.27385727296606532</v>
      </c>
      <c r="V11759" s="1">
        <v>0.28705581939205949</v>
      </c>
      <c r="W11759" s="1">
        <v>0.28956741206931857</v>
      </c>
      <c r="X11759" s="1">
        <v>0.28327709529087231</v>
      </c>
      <c r="Y11759" s="1">
        <v>0.33114701809045666</v>
      </c>
      <c r="Z11759" s="1">
        <v>0.3735265856468567</v>
      </c>
      <c r="AA11759" s="1">
        <v>0.42141909301776387</v>
      </c>
      <c r="AB11759" s="1">
        <v>0.4694350514097419</v>
      </c>
      <c r="AC11759" s="1">
        <v>0.5252175058498082</v>
      </c>
      <c r="AD11759" s="1">
        <v>0.496878320695602</v>
      </c>
      <c r="AE11759" s="1">
        <v>0.48983865735581233</v>
      </c>
      <c r="AF11759" s="1">
        <v>0.51685654822975236</v>
      </c>
      <c r="AG11759" s="1">
        <v>0.52017211586083378</v>
      </c>
      <c r="AH11759" s="1">
        <v>0.50617674807903579</v>
      </c>
      <c r="AI11759" s="1">
        <v>0.49971102786295551</v>
      </c>
      <c r="AJ11759" s="1">
        <v>0.51691145813840211</v>
      </c>
      <c r="AK11759" s="1">
        <v>0.54476339053484824</v>
      </c>
      <c r="AL11759" s="1">
        <v>0.60562635637376738</v>
      </c>
      <c r="AM11759" s="1">
        <v>0.59126284648135496</v>
      </c>
      <c r="AN11759" s="1">
        <v>0.63007770385154727</v>
      </c>
      <c r="AO11759" s="1">
        <v>0.70243203879039018</v>
      </c>
      <c r="AP11759" s="1">
        <v>0.69404780662794707</v>
      </c>
      <c r="AQ11759" s="1">
        <v>0.7225949687396841</v>
      </c>
      <c r="AR11759" s="1">
        <v>0.7450170210890662</v>
      </c>
      <c r="AS11759" s="1">
        <v>0.81511166780964539</v>
      </c>
      <c r="AT11759" s="1">
        <v>0.85534132935036022</v>
      </c>
      <c r="AU11759" s="1">
        <v>0.88398455641950802</v>
      </c>
      <c r="AV11759" s="1">
        <v>0.8893456909805465</v>
      </c>
      <c r="AW11759" s="1">
        <v>0.90846386466003592</v>
      </c>
      <c r="AX11759" s="1">
        <v>0.91621897109644512</v>
      </c>
      <c r="AY11759" s="1">
        <v>0.97462232685574457</v>
      </c>
      <c r="AZ11759" s="1">
        <v>1.0296294217440161</v>
      </c>
      <c r="BA11759" s="1">
        <v>1.1262668457351945</v>
      </c>
      <c r="BB11759" s="1">
        <v>1.3301428586774617</v>
      </c>
      <c r="BC11759" s="1">
        <v>1.6482845938251105</v>
      </c>
      <c r="BD11759" s="1">
        <v>1.9406935584164644</v>
      </c>
      <c r="BE11759" s="1">
        <v>2.2109258033776222</v>
      </c>
      <c r="BF11759" s="1">
        <v>2.6014024756936172</v>
      </c>
      <c r="BG11759" s="1">
        <v>3.1920641166365877</v>
      </c>
      <c r="BH11759" s="1">
        <v>3.6392990967335752</v>
      </c>
      <c r="BI11759" s="1">
        <v>4.2522242191994639</v>
      </c>
      <c r="BJ11759" s="1"/>
      <c r="BK11759" s="1"/>
      <c r="BL11759" s="1"/>
      <c r="BM11759" s="1"/>
    </row>
    <row r="11760" spans="2:65" x14ac:dyDescent="0.2">
      <c r="B11760" s="1" t="s">
        <v>374</v>
      </c>
      <c r="C11760" s="1" t="s">
        <v>375</v>
      </c>
      <c r="D11760" s="1" t="s">
        <v>697</v>
      </c>
      <c r="E11760" s="1" t="s">
        <v>696</v>
      </c>
      <c r="F11760" s="1">
        <v>41000000</v>
      </c>
      <c r="G11760" s="1">
        <v>44000000</v>
      </c>
      <c r="H11760" s="1">
        <v>45000000</v>
      </c>
      <c r="I11760" s="1">
        <v>63000000</v>
      </c>
      <c r="J11760" s="1">
        <v>97000000</v>
      </c>
      <c r="K11760" s="1">
        <v>100000000</v>
      </c>
      <c r="L11760" s="1">
        <v>122000000</v>
      </c>
      <c r="M11760" s="1">
        <v>173000000</v>
      </c>
      <c r="N11760" s="1">
        <v>179000000</v>
      </c>
      <c r="O11760" s="1">
        <v>178000000</v>
      </c>
      <c r="P11760" s="1">
        <v>166000000</v>
      </c>
      <c r="Q11760" s="1">
        <v>2292000000</v>
      </c>
      <c r="R11760" s="1">
        <v>2275000000</v>
      </c>
      <c r="S11760" s="1">
        <v>2650000000</v>
      </c>
      <c r="T11760" s="1">
        <v>3059000000</v>
      </c>
      <c r="U11760" s="1">
        <v>3610000000</v>
      </c>
      <c r="V11760" s="1">
        <v>4094000000</v>
      </c>
      <c r="W11760" s="1">
        <v>4482000000</v>
      </c>
      <c r="X11760" s="1">
        <v>4814000000</v>
      </c>
      <c r="Y11760" s="1">
        <v>6157000000</v>
      </c>
      <c r="Z11760" s="1">
        <v>7477000000</v>
      </c>
      <c r="AA11760" s="1">
        <v>8940000000</v>
      </c>
      <c r="AB11760" s="1">
        <v>10630000000</v>
      </c>
      <c r="AC11760" s="1">
        <v>12654000000</v>
      </c>
      <c r="AD11760" s="1">
        <v>13014000000</v>
      </c>
      <c r="AE11760" s="1">
        <v>13744000000</v>
      </c>
      <c r="AF11760" s="1">
        <v>15644000000</v>
      </c>
      <c r="AG11760" s="1">
        <v>16968000000</v>
      </c>
      <c r="AH11760" s="1">
        <v>17714000000</v>
      </c>
      <c r="AI11760" s="1">
        <v>18559000000</v>
      </c>
      <c r="AJ11760" s="1">
        <v>20163000000</v>
      </c>
      <c r="AK11760" s="1">
        <v>21820000000</v>
      </c>
      <c r="AL11760" s="1">
        <v>24443000000</v>
      </c>
      <c r="AM11760" s="1">
        <v>24383000000</v>
      </c>
      <c r="AN11760" s="1">
        <v>26521000000</v>
      </c>
      <c r="AO11760" s="1">
        <v>30814000000</v>
      </c>
      <c r="AP11760" s="1">
        <v>31614000000</v>
      </c>
      <c r="AQ11760" s="1">
        <v>34127000000</v>
      </c>
      <c r="AR11760" s="1">
        <v>36027000000</v>
      </c>
      <c r="AS11760" s="1">
        <v>41066000000</v>
      </c>
      <c r="AT11760" s="1">
        <v>45618000000</v>
      </c>
      <c r="AU11760" s="1">
        <v>48955000000</v>
      </c>
      <c r="AV11760" s="1">
        <v>51947000000</v>
      </c>
      <c r="AW11760" s="1">
        <v>57338000000</v>
      </c>
      <c r="AX11760" s="1">
        <v>62409000000</v>
      </c>
      <c r="AY11760" s="1">
        <v>71045000000</v>
      </c>
      <c r="AZ11760" s="1">
        <v>81440000000</v>
      </c>
      <c r="BA11760" s="1">
        <v>95989000000</v>
      </c>
      <c r="BB11760" s="1">
        <v>117929000000</v>
      </c>
      <c r="BC11760" s="1">
        <v>151035000000</v>
      </c>
      <c r="BD11760" s="1">
        <v>193977000000</v>
      </c>
      <c r="BE11760" s="1">
        <v>238276000000</v>
      </c>
      <c r="BF11760" s="1">
        <v>293291000000</v>
      </c>
      <c r="BG11760" s="1">
        <v>380328000000</v>
      </c>
      <c r="BH11760" s="1">
        <v>450304000000</v>
      </c>
      <c r="BI11760" s="1">
        <v>540712000000</v>
      </c>
      <c r="BJ11760" s="1"/>
      <c r="BK11760" s="1"/>
      <c r="BL11760" s="1"/>
      <c r="BM11760" s="1"/>
    </row>
    <row r="11761" spans="2:65" x14ac:dyDescent="0.2">
      <c r="B11761" s="1" t="s">
        <v>374</v>
      </c>
      <c r="C11761" s="1" t="s">
        <v>375</v>
      </c>
      <c r="D11761" s="1" t="s">
        <v>699</v>
      </c>
      <c r="E11761" s="1" t="s">
        <v>698</v>
      </c>
      <c r="F11761" s="1"/>
      <c r="G11761" s="1"/>
      <c r="H11761" s="1"/>
      <c r="I11761" s="1"/>
      <c r="J11761" s="1"/>
      <c r="K11761" s="1"/>
      <c r="L11761" s="1"/>
      <c r="M11761" s="1"/>
      <c r="N11761" s="1"/>
      <c r="O11761" s="1"/>
      <c r="P11761" s="1"/>
      <c r="Q11761" s="1"/>
      <c r="R11761" s="1"/>
      <c r="S11761" s="1"/>
      <c r="T11761" s="1"/>
      <c r="U11761" s="1"/>
      <c r="V11761" s="1"/>
      <c r="W11761" s="1"/>
      <c r="X11761" s="1"/>
      <c r="Y11761" s="1"/>
      <c r="Z11761" s="1"/>
      <c r="AA11761" s="1"/>
      <c r="AB11761" s="1"/>
      <c r="AC11761" s="1"/>
      <c r="AD11761" s="1"/>
      <c r="AE11761" s="1"/>
      <c r="AF11761" s="1"/>
      <c r="AG11761" s="1"/>
      <c r="AH11761" s="1"/>
      <c r="AI11761" s="1"/>
      <c r="AJ11761" s="1">
        <v>24.291652561504762</v>
      </c>
      <c r="AK11761" s="1">
        <v>24.497546402951571</v>
      </c>
      <c r="AL11761" s="1">
        <v>24.725961207409121</v>
      </c>
      <c r="AM11761" s="1">
        <v>25.762489099411589</v>
      </c>
      <c r="AN11761" s="1">
        <v>26.607951004388706</v>
      </c>
      <c r="AO11761" s="1">
        <v>26.599312944917415</v>
      </c>
      <c r="AP11761" s="1">
        <v>25.804229491110853</v>
      </c>
      <c r="AQ11761" s="1">
        <v>25.533400606440829</v>
      </c>
      <c r="AR11761" s="1">
        <v>25.80561514121122</v>
      </c>
      <c r="AS11761" s="1">
        <v>25.082130614261271</v>
      </c>
      <c r="AT11761" s="1">
        <v>24.368283302651555</v>
      </c>
      <c r="AU11761" s="1">
        <v>23.953811508320726</v>
      </c>
      <c r="AV11761" s="1">
        <v>23.227105800351168</v>
      </c>
      <c r="AW11761" s="1">
        <v>22.158992046170596</v>
      </c>
      <c r="AX11761" s="1">
        <v>22.797256039245323</v>
      </c>
      <c r="AY11761" s="1">
        <v>22.817306218867909</v>
      </c>
      <c r="AZ11761" s="1">
        <v>22.446525534021049</v>
      </c>
      <c r="BA11761" s="1">
        <v>21.71694533993378</v>
      </c>
      <c r="BB11761" s="1">
        <v>22.126988969964707</v>
      </c>
      <c r="BC11761" s="1">
        <v>22.328149936014523</v>
      </c>
      <c r="BD11761" s="1">
        <v>22.507891871000673</v>
      </c>
      <c r="BE11761" s="1">
        <v>21.719331881712677</v>
      </c>
      <c r="BF11761" s="1">
        <v>22.672330527548421</v>
      </c>
      <c r="BG11761" s="1">
        <v>22.957699442733396</v>
      </c>
      <c r="BH11761" s="1">
        <v>23.502441626538815</v>
      </c>
      <c r="BI11761" s="1">
        <v>23.868044630182659</v>
      </c>
      <c r="BJ11761" s="1"/>
      <c r="BK11761" s="1"/>
      <c r="BL11761" s="1"/>
      <c r="BM11761" s="1"/>
    </row>
    <row r="11762" spans="2:65" x14ac:dyDescent="0.2">
      <c r="B11762" s="1" t="s">
        <v>374</v>
      </c>
      <c r="C11762" s="1" t="s">
        <v>375</v>
      </c>
      <c r="D11762" s="1" t="s">
        <v>701</v>
      </c>
      <c r="E11762" s="1" t="s">
        <v>700</v>
      </c>
      <c r="F11762" s="1"/>
      <c r="G11762" s="1"/>
      <c r="H11762" s="1"/>
      <c r="I11762" s="1"/>
      <c r="J11762" s="1"/>
      <c r="K11762" s="1"/>
      <c r="L11762" s="1"/>
      <c r="M11762" s="1"/>
      <c r="N11762" s="1"/>
      <c r="O11762" s="1"/>
      <c r="P11762" s="1"/>
      <c r="Q11762" s="1">
        <v>10.584627204607639</v>
      </c>
      <c r="R11762" s="1">
        <v>11.563930927544112</v>
      </c>
      <c r="S11762" s="1">
        <v>12.719793616048293</v>
      </c>
      <c r="T11762" s="1">
        <v>12.019135924231728</v>
      </c>
      <c r="U11762" s="1">
        <v>12.251888883762986</v>
      </c>
      <c r="V11762" s="1">
        <v>13.001090411166208</v>
      </c>
      <c r="W11762" s="1">
        <v>12.832643096183075</v>
      </c>
      <c r="X11762" s="1">
        <v>13.0956517917943</v>
      </c>
      <c r="Y11762" s="1">
        <v>13.379694883275414</v>
      </c>
      <c r="Z11762" s="1">
        <v>13.8279272240041</v>
      </c>
      <c r="AA11762" s="1">
        <v>13.112968889998717</v>
      </c>
      <c r="AB11762" s="1">
        <v>12.458929916168451</v>
      </c>
      <c r="AC11762" s="1">
        <v>12.661170290378449</v>
      </c>
      <c r="AD11762" s="1">
        <v>11.76411158542561</v>
      </c>
      <c r="AE11762" s="1">
        <v>10.555659536164361</v>
      </c>
      <c r="AF11762" s="1">
        <v>10.191562698710346</v>
      </c>
      <c r="AG11762" s="1">
        <v>9.6153055346455911</v>
      </c>
      <c r="AH11762" s="1">
        <v>9.0500024873467027</v>
      </c>
      <c r="AI11762" s="1">
        <v>8.637631262748668</v>
      </c>
      <c r="AJ11762" s="1">
        <v>13.861189816734273</v>
      </c>
      <c r="AK11762" s="1">
        <v>13.427568724471442</v>
      </c>
      <c r="AL11762" s="1">
        <v>12.599644673042922</v>
      </c>
      <c r="AM11762" s="1">
        <v>11.832895357902604</v>
      </c>
      <c r="AN11762" s="1">
        <v>11.109238519935394</v>
      </c>
      <c r="AO11762" s="1">
        <v>10.887058316799626</v>
      </c>
      <c r="AP11762" s="1">
        <v>10.306282816629015</v>
      </c>
      <c r="AQ11762" s="1">
        <v>10.177182785321493</v>
      </c>
      <c r="AR11762" s="1">
        <v>10.439337234633475</v>
      </c>
      <c r="AS11762" s="1">
        <v>9.6035144297312662</v>
      </c>
      <c r="AT11762" s="1">
        <v>9.2490226577363401</v>
      </c>
      <c r="AU11762" s="1">
        <v>8.4769342861863102</v>
      </c>
      <c r="AV11762" s="1">
        <v>7.9664980268584085</v>
      </c>
      <c r="AW11762" s="1">
        <v>6.9943225189282536</v>
      </c>
      <c r="AX11762" s="1">
        <v>6.8116341907309623</v>
      </c>
      <c r="AY11762" s="1">
        <v>5.9685928913842963</v>
      </c>
      <c r="AZ11762" s="1">
        <v>5.448400904606606</v>
      </c>
      <c r="BA11762" s="1">
        <v>4.8846510719715974</v>
      </c>
      <c r="BB11762" s="1">
        <v>4.7625450986075419</v>
      </c>
      <c r="BC11762" s="1">
        <v>4.4756162360011151</v>
      </c>
      <c r="BD11762" s="1">
        <v>4.1535466350727361</v>
      </c>
      <c r="BE11762" s="1">
        <v>4.3880580573591601</v>
      </c>
      <c r="BF11762" s="1">
        <v>4.3409896548104747</v>
      </c>
      <c r="BG11762" s="1">
        <v>4.160725082848634</v>
      </c>
      <c r="BH11762" s="1">
        <v>3.8385414766186594</v>
      </c>
      <c r="BI11762" s="1">
        <v>3.4632563494440558</v>
      </c>
      <c r="BJ11762" s="1"/>
      <c r="BK11762" s="1"/>
      <c r="BL11762" s="1"/>
      <c r="BM11762" s="1"/>
    </row>
    <row r="11763" spans="2:65" x14ac:dyDescent="0.2">
      <c r="B11763" s="1" t="s">
        <v>374</v>
      </c>
      <c r="C11763" s="1" t="s">
        <v>375</v>
      </c>
      <c r="D11763" s="1" t="s">
        <v>703</v>
      </c>
      <c r="E11763" s="1" t="s">
        <v>702</v>
      </c>
      <c r="F11763" s="1"/>
      <c r="G11763" s="1"/>
      <c r="H11763" s="1"/>
      <c r="I11763" s="1"/>
      <c r="J11763" s="1"/>
      <c r="K11763" s="1"/>
      <c r="L11763" s="1"/>
      <c r="M11763" s="1"/>
      <c r="N11763" s="1"/>
      <c r="O11763" s="1"/>
      <c r="P11763" s="1"/>
      <c r="Q11763" s="1">
        <v>0.13893235822001831</v>
      </c>
      <c r="R11763" s="1">
        <v>0.12107034690668776</v>
      </c>
      <c r="S11763" s="1">
        <v>0.24172245360527589</v>
      </c>
      <c r="T11763" s="1">
        <v>0.3897756774083555</v>
      </c>
      <c r="U11763" s="1">
        <v>0.62979586708151636</v>
      </c>
      <c r="V11763" s="1">
        <v>0.80093762210930519</v>
      </c>
      <c r="W11763" s="1">
        <v>0.65989325008389565</v>
      </c>
      <c r="X11763" s="1">
        <v>0.69477620774809501</v>
      </c>
      <c r="Y11763" s="1">
        <v>0.63760725994191381</v>
      </c>
      <c r="Z11763" s="1">
        <v>0.57490222651117129</v>
      </c>
      <c r="AA11763" s="1">
        <v>0.71207570683739829</v>
      </c>
      <c r="AB11763" s="1">
        <v>0.65451523019226576</v>
      </c>
      <c r="AC11763" s="1">
        <v>0.80924337850116246</v>
      </c>
      <c r="AD11763" s="1">
        <v>1.0439637254325991</v>
      </c>
      <c r="AE11763" s="1">
        <v>1.1733104219157957</v>
      </c>
      <c r="AF11763" s="1">
        <v>1.0631835669926764</v>
      </c>
      <c r="AG11763" s="1">
        <v>0.96805722976505237</v>
      </c>
      <c r="AH11763" s="1">
        <v>1.1144232344519813</v>
      </c>
      <c r="AI11763" s="1">
        <v>1.011350068298964</v>
      </c>
      <c r="AJ11763" s="1">
        <v>6.0627307444713736</v>
      </c>
      <c r="AK11763" s="1">
        <v>5.9118312344142216</v>
      </c>
      <c r="AL11763" s="1">
        <v>5.8048504541306443</v>
      </c>
      <c r="AM11763" s="1">
        <v>5.7295244270093129</v>
      </c>
      <c r="AN11763" s="1">
        <v>5.3489014198541813</v>
      </c>
      <c r="AO11763" s="1">
        <v>5.4310484177871778</v>
      </c>
      <c r="AP11763" s="1">
        <v>5.7585506997510718</v>
      </c>
      <c r="AQ11763" s="1">
        <v>5.6406321822109868</v>
      </c>
      <c r="AR11763" s="1">
        <v>5.3546637907608048</v>
      </c>
      <c r="AS11763" s="1">
        <v>5.4455239386250485</v>
      </c>
      <c r="AT11763" s="1">
        <v>5.5749437089397444</v>
      </c>
      <c r="AU11763" s="1">
        <v>5.6819323959911037</v>
      </c>
      <c r="AV11763" s="1">
        <v>5.6458308515046047</v>
      </c>
      <c r="AW11763" s="1">
        <v>5.6721081683473242</v>
      </c>
      <c r="AX11763" s="1">
        <v>5.3300252115448785</v>
      </c>
      <c r="AY11763" s="1">
        <v>5.0935385685868111</v>
      </c>
      <c r="AZ11763" s="1">
        <v>4.8935717399057692</v>
      </c>
      <c r="BA11763" s="1">
        <v>4.6140696540018373</v>
      </c>
      <c r="BB11763" s="1">
        <v>4.5139067723545763</v>
      </c>
      <c r="BC11763" s="1">
        <v>4.3690918812467414</v>
      </c>
      <c r="BD11763" s="1">
        <v>4.2074422835217247</v>
      </c>
      <c r="BE11763" s="1">
        <v>4.1931188263700534</v>
      </c>
      <c r="BF11763" s="1">
        <v>4.1295892824646412</v>
      </c>
      <c r="BG11763" s="1">
        <v>3.9890562090300232</v>
      </c>
      <c r="BH11763" s="1">
        <v>4.1240578355437494</v>
      </c>
      <c r="BI11763" s="1">
        <v>9.104292078901928E-2</v>
      </c>
      <c r="BJ11763" s="1"/>
      <c r="BK11763" s="1"/>
      <c r="BL11763" s="1"/>
      <c r="BM11763" s="1"/>
    </row>
    <row r="11764" spans="2:65" x14ac:dyDescent="0.2">
      <c r="B11764" s="1" t="s">
        <v>374</v>
      </c>
      <c r="C11764" s="1" t="s">
        <v>375</v>
      </c>
      <c r="D11764" s="1" t="s">
        <v>705</v>
      </c>
      <c r="E11764" s="1" t="s">
        <v>704</v>
      </c>
      <c r="F11764" s="1"/>
      <c r="G11764" s="1"/>
      <c r="H11764" s="1"/>
      <c r="I11764" s="1"/>
      <c r="J11764" s="1"/>
      <c r="K11764" s="1"/>
      <c r="L11764" s="1"/>
      <c r="M11764" s="1"/>
      <c r="N11764" s="1"/>
      <c r="O11764" s="1"/>
      <c r="P11764" s="1"/>
      <c r="Q11764" s="1">
        <v>2.8075287751895353</v>
      </c>
      <c r="R11764" s="1">
        <v>2.7043611603708078</v>
      </c>
      <c r="S11764" s="1">
        <v>2.7654839229136936</v>
      </c>
      <c r="T11764" s="1">
        <v>2.769436601849387</v>
      </c>
      <c r="U11764" s="1">
        <v>2.879521985386678</v>
      </c>
      <c r="V11764" s="1">
        <v>2.762929790704471</v>
      </c>
      <c r="W11764" s="1">
        <v>2.8226685036386723</v>
      </c>
      <c r="X11764" s="1">
        <v>2.7110806676861379</v>
      </c>
      <c r="Y11764" s="1">
        <v>3.0826200003012056</v>
      </c>
      <c r="Z11764" s="1">
        <v>3.2012282477264384</v>
      </c>
      <c r="AA11764" s="1">
        <v>3.1551279813152111</v>
      </c>
      <c r="AB11764" s="1">
        <v>3.6672018912621236</v>
      </c>
      <c r="AC11764" s="1">
        <v>3.5572756708438282</v>
      </c>
      <c r="AD11764" s="1">
        <v>3.6858872138952457</v>
      </c>
      <c r="AE11764" s="1">
        <v>3.9066272372484465</v>
      </c>
      <c r="AF11764" s="1">
        <v>3.8614576059478884</v>
      </c>
      <c r="AG11764" s="1">
        <v>4.3420944317782082</v>
      </c>
      <c r="AH11764" s="1">
        <v>4.7986492976407726</v>
      </c>
      <c r="AI11764" s="1">
        <v>5.1450391749644373</v>
      </c>
      <c r="AJ11764" s="1">
        <v>22.674859608745258</v>
      </c>
      <c r="AK11764" s="1">
        <v>22.165528569415624</v>
      </c>
      <c r="AL11764" s="1">
        <v>21.289811775133373</v>
      </c>
      <c r="AM11764" s="1">
        <v>20.591699194083752</v>
      </c>
      <c r="AN11764" s="1">
        <v>19.316879053199809</v>
      </c>
      <c r="AO11764" s="1">
        <v>19.086551563265292</v>
      </c>
      <c r="AP11764" s="1">
        <v>19.297883566701817</v>
      </c>
      <c r="AQ11764" s="1">
        <v>19.56994338859068</v>
      </c>
      <c r="AR11764" s="1">
        <v>19.742671886856346</v>
      </c>
      <c r="AS11764" s="1">
        <v>20.535490575111286</v>
      </c>
      <c r="AT11764" s="1">
        <v>20.510341824494105</v>
      </c>
      <c r="AU11764" s="1">
        <v>21.060212030462786</v>
      </c>
      <c r="AV11764" s="1">
        <v>21.22200662895106</v>
      </c>
      <c r="AW11764" s="1">
        <v>21.71060373147715</v>
      </c>
      <c r="AX11764" s="1">
        <v>21.487492227365586</v>
      </c>
      <c r="AY11764" s="1">
        <v>21.04152603811497</v>
      </c>
      <c r="AZ11764" s="1">
        <v>20.344524106736419</v>
      </c>
      <c r="BA11764" s="1">
        <v>20.338098986253396</v>
      </c>
      <c r="BB11764" s="1">
        <v>20.524426104505196</v>
      </c>
      <c r="BC11764" s="1">
        <v>20.347723267877974</v>
      </c>
      <c r="BD11764" s="1">
        <v>20.322841455439857</v>
      </c>
      <c r="BE11764" s="1">
        <v>18.854638592391755</v>
      </c>
      <c r="BF11764" s="1">
        <v>18.625061092200816</v>
      </c>
      <c r="BG11764" s="1">
        <v>17.897869124563378</v>
      </c>
      <c r="BH11764" s="1">
        <v>18.255218362516089</v>
      </c>
      <c r="BI11764" s="1">
        <v>18.527112486700673</v>
      </c>
      <c r="BJ11764" s="1"/>
      <c r="BK11764" s="1"/>
      <c r="BL11764" s="1"/>
      <c r="BM11764" s="1"/>
    </row>
    <row r="11765" spans="2:65" x14ac:dyDescent="0.2">
      <c r="B11765" s="1" t="s">
        <v>374</v>
      </c>
      <c r="C11765" s="1" t="s">
        <v>375</v>
      </c>
      <c r="D11765" s="1" t="s">
        <v>707</v>
      </c>
      <c r="E11765" s="1" t="s">
        <v>706</v>
      </c>
      <c r="F11765" s="1"/>
      <c r="G11765" s="1"/>
      <c r="H11765" s="1"/>
      <c r="I11765" s="1"/>
      <c r="J11765" s="1"/>
      <c r="K11765" s="1"/>
      <c r="L11765" s="1"/>
      <c r="M11765" s="1"/>
      <c r="N11765" s="1"/>
      <c r="O11765" s="1"/>
      <c r="P11765" s="1"/>
      <c r="Q11765" s="1">
        <v>18.713565926055882</v>
      </c>
      <c r="R11765" s="1">
        <v>18.959107379909117</v>
      </c>
      <c r="S11765" s="1">
        <v>19.116306899451903</v>
      </c>
      <c r="T11765" s="1">
        <v>20.170828153633952</v>
      </c>
      <c r="U11765" s="1">
        <v>19.73911638235904</v>
      </c>
      <c r="V11765" s="1">
        <v>20.123496403800647</v>
      </c>
      <c r="W11765" s="1">
        <v>20.150196374453319</v>
      </c>
      <c r="X11765" s="1">
        <v>19.570186947727848</v>
      </c>
      <c r="Y11765" s="1">
        <v>19.756090185651924</v>
      </c>
      <c r="Z11765" s="1">
        <v>19.722273661597651</v>
      </c>
      <c r="AA11765" s="1">
        <v>19.964328853607991</v>
      </c>
      <c r="AB11765" s="1">
        <v>19.697282782717515</v>
      </c>
      <c r="AC11765" s="1">
        <v>19.374690215792924</v>
      </c>
      <c r="AD11765" s="1">
        <v>19.239201883494438</v>
      </c>
      <c r="AE11765" s="1">
        <v>18.891078312823652</v>
      </c>
      <c r="AF11765" s="1">
        <v>18.551330814190674</v>
      </c>
      <c r="AG11765" s="1">
        <v>17.915159307646416</v>
      </c>
      <c r="AH11765" s="1">
        <v>18.241993924744481</v>
      </c>
      <c r="AI11765" s="1">
        <v>17.837386946462633</v>
      </c>
      <c r="AJ11765" s="1">
        <v>23.605674528255705</v>
      </c>
      <c r="AK11765" s="1">
        <v>23.792104172382437</v>
      </c>
      <c r="AL11765" s="1">
        <v>23.961946359916002</v>
      </c>
      <c r="AM11765" s="1">
        <v>25.006468247538844</v>
      </c>
      <c r="AN11765" s="1">
        <v>25.799782545383167</v>
      </c>
      <c r="AO11765" s="1">
        <v>25.72569008060902</v>
      </c>
      <c r="AP11765" s="1">
        <v>24.935380948120933</v>
      </c>
      <c r="AQ11765" s="1">
        <v>24.6459787752602</v>
      </c>
      <c r="AR11765" s="1">
        <v>24.883386525587078</v>
      </c>
      <c r="AS11765" s="1">
        <v>24.073384061054082</v>
      </c>
      <c r="AT11765" s="1">
        <v>23.332323208462626</v>
      </c>
      <c r="AU11765" s="1">
        <v>22.894215900177013</v>
      </c>
      <c r="AV11765" s="1">
        <v>22.170194623431332</v>
      </c>
      <c r="AW11765" s="1">
        <v>21.094018225231554</v>
      </c>
      <c r="AX11765" s="1">
        <v>21.727803534034141</v>
      </c>
      <c r="AY11765" s="1">
        <v>21.695536099491857</v>
      </c>
      <c r="AZ11765" s="1">
        <v>21.253617097894637</v>
      </c>
      <c r="BA11765" s="1">
        <v>20.414013377401407</v>
      </c>
      <c r="BB11765" s="1">
        <v>20.618122283791323</v>
      </c>
      <c r="BC11765" s="1">
        <v>20.508453797211281</v>
      </c>
      <c r="BD11765" s="1">
        <v>20.401789025870702</v>
      </c>
      <c r="BE11765" s="1">
        <v>19.351409335820517</v>
      </c>
      <c r="BF11765" s="1">
        <v>19.913881370126621</v>
      </c>
      <c r="BG11765" s="1">
        <v>19.607272804449181</v>
      </c>
      <c r="BH11765" s="1">
        <v>19.700394391555601</v>
      </c>
      <c r="BI11765" s="1">
        <v>19.405345986055817</v>
      </c>
      <c r="BJ11765" s="1"/>
      <c r="BK11765" s="1"/>
      <c r="BL11765" s="1"/>
      <c r="BM11765" s="1"/>
    </row>
    <row r="11766" spans="2:65" x14ac:dyDescent="0.2">
      <c r="B11766" s="1" t="s">
        <v>374</v>
      </c>
      <c r="C11766" s="1" t="s">
        <v>375</v>
      </c>
      <c r="D11766" s="1" t="s">
        <v>709</v>
      </c>
      <c r="E11766" s="1" t="s">
        <v>708</v>
      </c>
      <c r="F11766" s="1"/>
      <c r="G11766" s="1"/>
      <c r="H11766" s="1"/>
      <c r="I11766" s="1"/>
      <c r="J11766" s="1"/>
      <c r="K11766" s="1"/>
      <c r="L11766" s="1"/>
      <c r="M11766" s="1"/>
      <c r="N11766" s="1"/>
      <c r="O11766" s="1"/>
      <c r="P11766" s="1"/>
      <c r="Q11766" s="1">
        <v>22.822162952335201</v>
      </c>
      <c r="R11766" s="1">
        <v>21.7417678753853</v>
      </c>
      <c r="S11766" s="1">
        <v>20.233154161942949</v>
      </c>
      <c r="T11766" s="1">
        <v>19.706953838049024</v>
      </c>
      <c r="U11766" s="1">
        <v>19.539526774277675</v>
      </c>
      <c r="V11766" s="1">
        <v>18.33819711866127</v>
      </c>
      <c r="W11766" s="1">
        <v>18.55873852940568</v>
      </c>
      <c r="X11766" s="1">
        <v>18.958734455586708</v>
      </c>
      <c r="Y11766" s="1">
        <v>18.126547818573048</v>
      </c>
      <c r="Z11766" s="1">
        <v>17.613849220347738</v>
      </c>
      <c r="AA11766" s="1">
        <v>17.973052931197543</v>
      </c>
      <c r="AB11766" s="1">
        <v>18.391608584224532</v>
      </c>
      <c r="AC11766" s="1">
        <v>18.41137639460846</v>
      </c>
      <c r="AD11766" s="1">
        <v>19.108930727031137</v>
      </c>
      <c r="AE11766" s="1">
        <v>20.423784327054349</v>
      </c>
      <c r="AF11766" s="1">
        <v>21.255907258491092</v>
      </c>
      <c r="AG11766" s="1">
        <v>22.079509872866332</v>
      </c>
      <c r="AH11766" s="1">
        <v>21.72905280029946</v>
      </c>
      <c r="AI11766" s="1">
        <v>22.309180012224779</v>
      </c>
      <c r="AJ11766" s="1">
        <v>32.624796307843994</v>
      </c>
      <c r="AK11766" s="1">
        <v>33.553530123265467</v>
      </c>
      <c r="AL11766" s="1">
        <v>35.047785301446091</v>
      </c>
      <c r="AM11766" s="1">
        <v>35.545438104549632</v>
      </c>
      <c r="AN11766" s="1">
        <v>37.166435639476077</v>
      </c>
      <c r="AO11766" s="1">
        <v>37.551961171803491</v>
      </c>
      <c r="AP11766" s="1">
        <v>38.387183967376806</v>
      </c>
      <c r="AQ11766" s="1">
        <v>38.630701562886173</v>
      </c>
      <c r="AR11766" s="1">
        <v>38.247908696549771</v>
      </c>
      <c r="AS11766" s="1">
        <v>38.92718942973729</v>
      </c>
      <c r="AT11766" s="1">
        <v>39.933366281084588</v>
      </c>
      <c r="AU11766" s="1">
        <v>40.453430162865388</v>
      </c>
      <c r="AV11766" s="1">
        <v>41.482488587708644</v>
      </c>
      <c r="AW11766" s="1">
        <v>43.027341210005396</v>
      </c>
      <c r="AX11766" s="1">
        <v>43.158275227762935</v>
      </c>
      <c r="AY11766" s="1">
        <v>44.620403692462453</v>
      </c>
      <c r="AZ11766" s="1">
        <v>46.364185046978726</v>
      </c>
      <c r="BA11766" s="1">
        <v>47.958077677469227</v>
      </c>
      <c r="BB11766" s="1">
        <v>47.660630760144691</v>
      </c>
      <c r="BC11766" s="1">
        <v>48.021792448621461</v>
      </c>
      <c r="BD11766" s="1">
        <v>48.285248510677128</v>
      </c>
      <c r="BE11766" s="1">
        <v>50.3357423542517</v>
      </c>
      <c r="BF11766" s="1">
        <v>49.726105768192156</v>
      </c>
      <c r="BG11766" s="1">
        <v>50.436884168176135</v>
      </c>
      <c r="BH11766" s="1">
        <v>49.667271060798335</v>
      </c>
      <c r="BI11766" s="1">
        <v>49.123487010883217</v>
      </c>
      <c r="BJ11766" s="1"/>
      <c r="BK11766" s="1"/>
      <c r="BL11766" s="1"/>
      <c r="BM11766" s="1"/>
    </row>
    <row r="11767" spans="2:65" x14ac:dyDescent="0.2">
      <c r="B11767" s="1" t="s">
        <v>374</v>
      </c>
      <c r="C11767" s="1" t="s">
        <v>375</v>
      </c>
      <c r="D11767" s="1" t="s">
        <v>711</v>
      </c>
      <c r="E11767" s="1" t="s">
        <v>710</v>
      </c>
      <c r="F11767" s="1"/>
      <c r="G11767" s="1"/>
      <c r="H11767" s="1"/>
      <c r="I11767" s="1"/>
      <c r="J11767" s="1"/>
      <c r="K11767" s="1"/>
      <c r="L11767" s="1"/>
      <c r="M11767" s="1"/>
      <c r="N11767" s="1"/>
      <c r="O11767" s="1"/>
      <c r="P11767" s="1"/>
      <c r="Q11767" s="1"/>
      <c r="R11767" s="1"/>
      <c r="S11767" s="1"/>
      <c r="T11767" s="1"/>
      <c r="U11767" s="1"/>
      <c r="V11767" s="1"/>
      <c r="W11767" s="1"/>
      <c r="X11767" s="1"/>
      <c r="Y11767" s="1"/>
      <c r="Z11767" s="1"/>
      <c r="AA11767" s="1"/>
      <c r="AB11767" s="1"/>
      <c r="AC11767" s="1"/>
      <c r="AD11767" s="1"/>
      <c r="AE11767" s="1"/>
      <c r="AF11767" s="1"/>
      <c r="AG11767" s="1"/>
      <c r="AH11767" s="1"/>
      <c r="AI11767" s="1"/>
      <c r="AJ11767" s="1"/>
      <c r="AK11767" s="1"/>
      <c r="AL11767" s="1"/>
      <c r="AM11767" s="1"/>
      <c r="AN11767" s="1"/>
      <c r="AO11767" s="1"/>
      <c r="AP11767" s="1"/>
      <c r="AQ11767" s="1"/>
      <c r="AR11767" s="1"/>
      <c r="AS11767" s="1"/>
      <c r="AT11767" s="1">
        <v>77.545608981438548</v>
      </c>
      <c r="AU11767" s="1">
        <v>76.909425139486572</v>
      </c>
      <c r="AV11767" s="1">
        <v>78.764968777527557</v>
      </c>
      <c r="AW11767" s="1">
        <v>79.56301654872739</v>
      </c>
      <c r="AX11767" s="1">
        <v>79.937554079526649</v>
      </c>
      <c r="AY11767" s="1">
        <v>81.010907102844314</v>
      </c>
      <c r="AZ11767" s="1">
        <v>81.955280744900904</v>
      </c>
      <c r="BA11767" s="1">
        <v>82.5297977797253</v>
      </c>
      <c r="BB11767" s="1">
        <v>83.338787021158026</v>
      </c>
      <c r="BC11767" s="1">
        <v>84.441185276498473</v>
      </c>
      <c r="BD11767" s="1">
        <v>85.186581831640623</v>
      </c>
      <c r="BE11767" s="1">
        <v>83.874433570432984</v>
      </c>
      <c r="BF11767" s="1">
        <v>87.02983960091457</v>
      </c>
      <c r="BG11767" s="1">
        <v>87.421508215638482</v>
      </c>
      <c r="BH11767" s="1">
        <v>88.117303994076977</v>
      </c>
      <c r="BI11767" s="1">
        <v>89.602319504247546</v>
      </c>
      <c r="BJ11767" s="1">
        <v>90.805692341539213</v>
      </c>
      <c r="BK11767" s="1">
        <v>91.866796842929332</v>
      </c>
      <c r="BL11767" s="1">
        <v>92.802294584316783</v>
      </c>
      <c r="BM11767" s="1"/>
    </row>
    <row r="11768" spans="2:65" x14ac:dyDescent="0.2">
      <c r="B11768" s="1" t="s">
        <v>374</v>
      </c>
      <c r="C11768" s="1" t="s">
        <v>375</v>
      </c>
      <c r="D11768" s="1" t="s">
        <v>713</v>
      </c>
      <c r="E11768" s="1" t="s">
        <v>712</v>
      </c>
      <c r="F11768" s="1"/>
      <c r="G11768" s="1"/>
      <c r="H11768" s="1"/>
      <c r="I11768" s="1"/>
      <c r="J11768" s="1"/>
      <c r="K11768" s="1"/>
      <c r="L11768" s="1"/>
      <c r="M11768" s="1"/>
      <c r="N11768" s="1"/>
      <c r="O11768" s="1"/>
      <c r="P11768" s="1">
        <v>0.76427494397022111</v>
      </c>
      <c r="Q11768" s="1">
        <v>0.81909344390579741</v>
      </c>
      <c r="R11768" s="1">
        <v>0.50036132903604535</v>
      </c>
      <c r="S11768" s="1">
        <v>0.82964992713639363</v>
      </c>
      <c r="T11768" s="1">
        <v>0.68338585215793102</v>
      </c>
      <c r="U11768" s="1">
        <v>0.80605496828817813</v>
      </c>
      <c r="V11768" s="1">
        <v>0.47190855540660437</v>
      </c>
      <c r="W11768" s="1">
        <v>0.50224384565142055</v>
      </c>
      <c r="X11768" s="1">
        <v>0.59011552302991654</v>
      </c>
      <c r="Y11768" s="1">
        <v>0.49863149763816994</v>
      </c>
      <c r="Z11768" s="1">
        <v>0.45444107716282772</v>
      </c>
      <c r="AA11768" s="1">
        <v>0.60585298604674875</v>
      </c>
      <c r="AB11768" s="1">
        <v>0.51533829176291301</v>
      </c>
      <c r="AC11768" s="1">
        <v>0.49152952770112679</v>
      </c>
      <c r="AD11768" s="1">
        <v>0.45575461330044842</v>
      </c>
      <c r="AE11768" s="1">
        <v>0.52802369668730675</v>
      </c>
      <c r="AF11768" s="1">
        <v>0.44219708689784476</v>
      </c>
      <c r="AG11768" s="1">
        <v>0.49558997238963348</v>
      </c>
      <c r="AH11768" s="1">
        <v>0.73572223007371718</v>
      </c>
      <c r="AI11768" s="1">
        <v>0.7690408775787918</v>
      </c>
      <c r="AJ11768" s="1">
        <v>0.66751335395867684</v>
      </c>
      <c r="AK11768" s="1">
        <v>0.95992088881915305</v>
      </c>
      <c r="AL11768" s="1">
        <v>1.1340194535924495</v>
      </c>
      <c r="AM11768" s="1">
        <v>1.521632139403275</v>
      </c>
      <c r="AN11768" s="1">
        <v>1.8688451709489</v>
      </c>
      <c r="AO11768" s="1">
        <v>1.8725911684548748</v>
      </c>
      <c r="AP11768" s="1">
        <v>2.1459866511162211</v>
      </c>
      <c r="AQ11768" s="1">
        <v>2.6802659136851816</v>
      </c>
      <c r="AR11768" s="1">
        <v>2.7502891723416836</v>
      </c>
      <c r="AS11768" s="1">
        <v>2.9280125562581754</v>
      </c>
      <c r="AT11768" s="1">
        <v>2.4844755713609734</v>
      </c>
      <c r="AU11768" s="1">
        <v>2.7009140044623066</v>
      </c>
      <c r="AV11768" s="1">
        <v>2.5228853887374574</v>
      </c>
      <c r="AW11768" s="1">
        <v>2.288158292553057</v>
      </c>
      <c r="AX11768" s="1">
        <v>2.5621962489647365</v>
      </c>
      <c r="AY11768" s="1">
        <v>3.0407347340552215</v>
      </c>
      <c r="AZ11768" s="1">
        <v>3.2860830583879448</v>
      </c>
      <c r="BA11768" s="1">
        <v>3.7359506361765038</v>
      </c>
      <c r="BB11768" s="1">
        <v>3.5569546999304009</v>
      </c>
      <c r="BC11768" s="1">
        <v>2.5041518640705509</v>
      </c>
      <c r="BD11768" s="1">
        <v>3.023498243013361</v>
      </c>
      <c r="BE11768" s="1">
        <v>3.0015646903491788</v>
      </c>
      <c r="BF11768" s="1">
        <v>2.589297635060761</v>
      </c>
      <c r="BG11768" s="1">
        <v>2.7002242357055506</v>
      </c>
      <c r="BH11768" s="1">
        <v>2.2480168921464312</v>
      </c>
      <c r="BI11768" s="1">
        <v>2.2822874068028116</v>
      </c>
      <c r="BJ11768" s="1">
        <v>2.0531700767337577</v>
      </c>
      <c r="BK11768" s="1">
        <v>1.8510317816671702</v>
      </c>
      <c r="BL11768" s="1">
        <v>1.9429918461970668</v>
      </c>
      <c r="BM11768" s="1">
        <v>1.7010285377336372</v>
      </c>
    </row>
    <row r="11769" spans="2:65" x14ac:dyDescent="0.2">
      <c r="B11769" s="1" t="s">
        <v>374</v>
      </c>
      <c r="C11769" s="1" t="s">
        <v>375</v>
      </c>
      <c r="D11769" s="1" t="s">
        <v>715</v>
      </c>
      <c r="E11769" s="1" t="s">
        <v>714</v>
      </c>
      <c r="F11769" s="1"/>
      <c r="G11769" s="1">
        <v>1128.2231712975035</v>
      </c>
      <c r="H11769" s="1">
        <v>1189.1407703881587</v>
      </c>
      <c r="I11769" s="1">
        <v>1256.9298092573051</v>
      </c>
      <c r="J11769" s="1">
        <v>1292.1556190148945</v>
      </c>
      <c r="K11769" s="1">
        <v>1280.7180431511006</v>
      </c>
      <c r="L11769" s="1">
        <v>1321.7116996505492</v>
      </c>
      <c r="M11769" s="1">
        <v>1402.6449290286264</v>
      </c>
      <c r="N11769" s="1">
        <v>1402.5966979740174</v>
      </c>
      <c r="O11769" s="1">
        <v>1409.9135493591541</v>
      </c>
      <c r="P11769" s="1">
        <v>1525.9712415489564</v>
      </c>
      <c r="Q11769" s="1">
        <v>1564.4980122674483</v>
      </c>
      <c r="R11769" s="1">
        <v>1537.6821460294166</v>
      </c>
      <c r="S11769" s="1">
        <v>1587.7685128693356</v>
      </c>
      <c r="T11769" s="1">
        <v>1643.5658946256458</v>
      </c>
      <c r="U11769" s="1">
        <v>1736.5916485638672</v>
      </c>
      <c r="V11769" s="1">
        <v>1738.8174298426366</v>
      </c>
      <c r="W11769" s="1">
        <v>1768.2971591825412</v>
      </c>
      <c r="X11769" s="1">
        <v>1881.6242096197436</v>
      </c>
      <c r="Y11769" s="1">
        <v>1910.6046990082875</v>
      </c>
      <c r="Z11769" s="1">
        <v>1951.3747491033503</v>
      </c>
      <c r="AA11769" s="1">
        <v>2054.3377698557706</v>
      </c>
      <c r="AB11769" s="1">
        <v>2152.8550868088737</v>
      </c>
      <c r="AC11769" s="1">
        <v>2245.2804301698775</v>
      </c>
      <c r="AD11769" s="1">
        <v>2328.8273096750131</v>
      </c>
      <c r="AE11769" s="1">
        <v>2302.8141548519579</v>
      </c>
      <c r="AF11769" s="1">
        <v>2324.2634677232772</v>
      </c>
      <c r="AG11769" s="1">
        <v>2339.0234520205254</v>
      </c>
      <c r="AH11769" s="1">
        <v>2406.1127140496442</v>
      </c>
      <c r="AI11769" s="1">
        <v>2477.0890938088537</v>
      </c>
      <c r="AJ11769" s="1">
        <v>2566.202257526199</v>
      </c>
      <c r="AK11769" s="1">
        <v>2574.7997103003286</v>
      </c>
      <c r="AL11769" s="1">
        <v>2470.1600411103091</v>
      </c>
      <c r="AM11769" s="1">
        <v>2525.2321236091252</v>
      </c>
      <c r="AN11769" s="1">
        <v>2485.8732230845294</v>
      </c>
      <c r="AO11769" s="1">
        <v>2531.0720407360413</v>
      </c>
      <c r="AP11769" s="1">
        <v>2640.8243161111382</v>
      </c>
      <c r="AQ11769" s="1">
        <v>2709.4009239304364</v>
      </c>
      <c r="AR11769" s="1">
        <v>2750.3282930000196</v>
      </c>
      <c r="AS11769" s="1">
        <v>2808.6638355093555</v>
      </c>
      <c r="AT11769" s="1">
        <v>2758.2847472429912</v>
      </c>
      <c r="AU11769" s="1">
        <v>2876.4024553567383</v>
      </c>
      <c r="AV11769" s="1">
        <v>2858.8288025473112</v>
      </c>
      <c r="AW11769" s="1">
        <v>2886.4689094276778</v>
      </c>
      <c r="AX11769" s="1">
        <v>2981.9487375154704</v>
      </c>
      <c r="AY11769" s="1">
        <v>3015.4061624999099</v>
      </c>
      <c r="AZ11769" s="1">
        <v>3091.0259259439422</v>
      </c>
      <c r="BA11769" s="1">
        <v>3151.9312862050037</v>
      </c>
      <c r="BB11769" s="1">
        <v>3330.7742015709337</v>
      </c>
      <c r="BC11769" s="1">
        <v>3293.5376746012284</v>
      </c>
      <c r="BD11769" s="1">
        <v>3353.5589600126059</v>
      </c>
      <c r="BE11769" s="1">
        <v>3503.9558438072727</v>
      </c>
      <c r="BF11769" s="1">
        <v>3526.1257957784333</v>
      </c>
      <c r="BG11769" s="1">
        <v>3638.6324311981421</v>
      </c>
      <c r="BH11769" s="1">
        <v>3680.8345877379143</v>
      </c>
      <c r="BI11769" s="1">
        <v>3731.5946778302482</v>
      </c>
      <c r="BJ11769" s="1">
        <v>3770.6727683228246</v>
      </c>
      <c r="BK11769" s="1">
        <v>3893.7995468940198</v>
      </c>
      <c r="BL11769" s="1">
        <v>3894.672528382906</v>
      </c>
      <c r="BM11769" s="1"/>
    </row>
    <row r="11770" spans="2:65" x14ac:dyDescent="0.2">
      <c r="B11770" s="1" t="s">
        <v>374</v>
      </c>
      <c r="C11770" s="1" t="s">
        <v>375</v>
      </c>
      <c r="D11770" s="1" t="s">
        <v>717</v>
      </c>
      <c r="E11770" s="1" t="s">
        <v>716</v>
      </c>
      <c r="F11770" s="1"/>
      <c r="G11770" s="1"/>
      <c r="H11770" s="1"/>
      <c r="I11770" s="1"/>
      <c r="J11770" s="1"/>
      <c r="K11770" s="1"/>
      <c r="L11770" s="1"/>
      <c r="M11770" s="1"/>
      <c r="N11770" s="1"/>
      <c r="O11770" s="1"/>
      <c r="P11770" s="1"/>
      <c r="Q11770" s="1"/>
      <c r="R11770" s="1"/>
      <c r="S11770" s="1"/>
      <c r="T11770" s="1"/>
      <c r="U11770" s="1"/>
      <c r="V11770" s="1"/>
      <c r="W11770" s="1"/>
      <c r="X11770" s="1"/>
      <c r="Y11770" s="1"/>
      <c r="Z11770" s="1"/>
      <c r="AA11770" s="1"/>
      <c r="AB11770" s="1"/>
      <c r="AC11770" s="1"/>
      <c r="AD11770" s="1"/>
      <c r="AE11770" s="1"/>
      <c r="AF11770" s="1"/>
      <c r="AG11770" s="1"/>
      <c r="AH11770" s="1"/>
      <c r="AI11770" s="1"/>
      <c r="AJ11770" s="1"/>
      <c r="AK11770" s="1"/>
      <c r="AL11770" s="1"/>
      <c r="AM11770" s="1"/>
      <c r="AN11770" s="1"/>
      <c r="AO11770" s="1"/>
      <c r="AP11770" s="1"/>
      <c r="AQ11770" s="1"/>
      <c r="AR11770" s="1"/>
      <c r="AS11770" s="1"/>
      <c r="AT11770" s="1"/>
      <c r="AU11770" s="1"/>
      <c r="AV11770" s="1"/>
      <c r="AW11770" s="1"/>
      <c r="AX11770" s="1"/>
      <c r="AY11770" s="1"/>
      <c r="AZ11770" s="1"/>
      <c r="BA11770" s="1"/>
      <c r="BB11770" s="1"/>
      <c r="BC11770" s="1"/>
      <c r="BD11770" s="1"/>
      <c r="BE11770" s="1"/>
      <c r="BF11770" s="1"/>
      <c r="BG11770" s="1"/>
      <c r="BH11770" s="1"/>
      <c r="BI11770" s="1"/>
      <c r="BJ11770" s="1"/>
      <c r="BK11770" s="1"/>
      <c r="BL11770" s="1"/>
      <c r="BM11770" s="1"/>
    </row>
    <row r="11771" spans="2:65" x14ac:dyDescent="0.2">
      <c r="B11771" s="1" t="s">
        <v>374</v>
      </c>
      <c r="C11771" s="1" t="s">
        <v>375</v>
      </c>
      <c r="D11771" s="1" t="s">
        <v>719</v>
      </c>
      <c r="E11771" s="1" t="s">
        <v>718</v>
      </c>
      <c r="F11771" s="1"/>
      <c r="G11771" s="1"/>
      <c r="H11771" s="1"/>
      <c r="I11771" s="1"/>
      <c r="J11771" s="1"/>
      <c r="K11771" s="1"/>
      <c r="L11771" s="1"/>
      <c r="M11771" s="1"/>
      <c r="N11771" s="1"/>
      <c r="O11771" s="1"/>
      <c r="P11771" s="1"/>
      <c r="Q11771" s="1"/>
      <c r="R11771" s="1"/>
      <c r="S11771" s="1"/>
      <c r="T11771" s="1"/>
      <c r="U11771" s="1"/>
      <c r="V11771" s="1"/>
      <c r="W11771" s="1"/>
      <c r="X11771" s="1"/>
      <c r="Y11771" s="1"/>
      <c r="Z11771" s="1"/>
      <c r="AA11771" s="1"/>
      <c r="AB11771" s="1"/>
      <c r="AC11771" s="1"/>
      <c r="AD11771" s="1"/>
      <c r="AE11771" s="1"/>
      <c r="AF11771" s="1"/>
      <c r="AG11771" s="1"/>
      <c r="AH11771" s="1"/>
      <c r="AI11771" s="1"/>
      <c r="AJ11771" s="1"/>
      <c r="AK11771" s="1"/>
      <c r="AL11771" s="1"/>
      <c r="AM11771" s="1"/>
      <c r="AN11771" s="1"/>
      <c r="AO11771" s="1"/>
      <c r="AP11771" s="1"/>
      <c r="AQ11771" s="1"/>
      <c r="AR11771" s="1"/>
      <c r="AS11771" s="1"/>
      <c r="AT11771" s="1"/>
      <c r="AU11771" s="1"/>
      <c r="AV11771" s="1"/>
      <c r="AW11771" s="1"/>
      <c r="AX11771" s="1"/>
      <c r="AY11771" s="1"/>
      <c r="AZ11771" s="1"/>
      <c r="BA11771" s="1"/>
      <c r="BB11771" s="1"/>
      <c r="BC11771" s="1"/>
      <c r="BD11771" s="1"/>
      <c r="BE11771" s="1"/>
      <c r="BF11771" s="1"/>
      <c r="BG11771" s="1"/>
      <c r="BH11771" s="1"/>
      <c r="BI11771" s="1"/>
      <c r="BJ11771" s="1"/>
      <c r="BK11771" s="1"/>
      <c r="BL11771" s="1"/>
      <c r="BM11771" s="1"/>
    </row>
    <row r="11772" spans="2:65" x14ac:dyDescent="0.2">
      <c r="B11772" s="1" t="s">
        <v>374</v>
      </c>
      <c r="C11772" s="1" t="s">
        <v>375</v>
      </c>
      <c r="D11772" s="1" t="s">
        <v>721</v>
      </c>
      <c r="E11772" s="1" t="s">
        <v>720</v>
      </c>
      <c r="F11772" s="1"/>
      <c r="G11772" s="1"/>
      <c r="H11772" s="1"/>
      <c r="I11772" s="1"/>
      <c r="J11772" s="1"/>
      <c r="K11772" s="1"/>
      <c r="L11772" s="1"/>
      <c r="M11772" s="1"/>
      <c r="N11772" s="1"/>
      <c r="O11772" s="1"/>
      <c r="P11772" s="1"/>
      <c r="Q11772" s="1"/>
      <c r="R11772" s="1"/>
      <c r="S11772" s="1"/>
      <c r="T11772" s="1"/>
      <c r="U11772" s="1"/>
      <c r="V11772" s="1"/>
      <c r="W11772" s="1"/>
      <c r="X11772" s="1"/>
      <c r="Y11772" s="1"/>
      <c r="Z11772" s="1"/>
      <c r="AA11772" s="1"/>
      <c r="AB11772" s="1"/>
      <c r="AC11772" s="1"/>
      <c r="AD11772" s="1"/>
      <c r="AE11772" s="1"/>
      <c r="AF11772" s="1"/>
      <c r="AG11772" s="1"/>
      <c r="AH11772" s="1"/>
      <c r="AI11772" s="1"/>
      <c r="AJ11772" s="1">
        <v>35.873227743525291</v>
      </c>
      <c r="AK11772" s="1">
        <v>35.848180776380133</v>
      </c>
      <c r="AL11772" s="1">
        <v>35.758652754495969</v>
      </c>
      <c r="AM11772" s="1">
        <v>35.674568622845761</v>
      </c>
      <c r="AN11772" s="1">
        <v>35.594097380965778</v>
      </c>
      <c r="AO11772" s="1">
        <v>35.509641079285899</v>
      </c>
      <c r="AP11772" s="1">
        <v>35.424074189492543</v>
      </c>
      <c r="AQ11772" s="1">
        <v>35.338013273693548</v>
      </c>
      <c r="AR11772" s="1">
        <v>35.263765277186792</v>
      </c>
      <c r="AS11772" s="1">
        <v>35.174965636395086</v>
      </c>
      <c r="AT11772" s="1">
        <v>35.098622377097392</v>
      </c>
      <c r="AU11772" s="1">
        <v>35.043785793332219</v>
      </c>
      <c r="AV11772" s="1">
        <v>34.989834862332366</v>
      </c>
      <c r="AW11772" s="1">
        <v>34.9348035354366</v>
      </c>
      <c r="AX11772" s="1">
        <v>34.880256822953655</v>
      </c>
      <c r="AY11772" s="1">
        <v>34.825002968619202</v>
      </c>
      <c r="AZ11772" s="1">
        <v>34.774548648151395</v>
      </c>
      <c r="BA11772" s="1">
        <v>34.719979156622237</v>
      </c>
      <c r="BB11772" s="1">
        <v>34.665799224250421</v>
      </c>
      <c r="BC11772" s="1">
        <v>34.612302448995443</v>
      </c>
      <c r="BD11772" s="1">
        <v>34.557628900161852</v>
      </c>
      <c r="BE11772" s="1">
        <v>34.508288382003357</v>
      </c>
      <c r="BF11772" s="1">
        <v>34.459299200918224</v>
      </c>
      <c r="BG11772" s="1">
        <v>34.411317146454365</v>
      </c>
      <c r="BH11772" s="1">
        <v>34.362246586085249</v>
      </c>
      <c r="BI11772" s="1">
        <v>34.30527132261313</v>
      </c>
      <c r="BJ11772" s="1">
        <v>34.247782180186434</v>
      </c>
      <c r="BK11772" s="1">
        <v>34.190867951029198</v>
      </c>
      <c r="BL11772" s="1">
        <v>34.152462239022327</v>
      </c>
      <c r="BM11772" s="1"/>
    </row>
    <row r="11773" spans="2:65" x14ac:dyDescent="0.2">
      <c r="B11773" s="1" t="s">
        <v>374</v>
      </c>
      <c r="C11773" s="1" t="s">
        <v>375</v>
      </c>
      <c r="D11773" s="1" t="s">
        <v>723</v>
      </c>
      <c r="E11773" s="1" t="s">
        <v>722</v>
      </c>
      <c r="F11773" s="1"/>
      <c r="G11773" s="1"/>
      <c r="H11773" s="1"/>
      <c r="I11773" s="1"/>
      <c r="J11773" s="1"/>
      <c r="K11773" s="1"/>
      <c r="L11773" s="1"/>
      <c r="M11773" s="1"/>
      <c r="N11773" s="1"/>
      <c r="O11773" s="1"/>
      <c r="P11773" s="1"/>
      <c r="Q11773" s="1"/>
      <c r="R11773" s="1"/>
      <c r="S11773" s="1"/>
      <c r="T11773" s="1"/>
      <c r="U11773" s="1"/>
      <c r="V11773" s="1"/>
      <c r="W11773" s="1"/>
      <c r="X11773" s="1"/>
      <c r="Y11773" s="1"/>
      <c r="Z11773" s="1"/>
      <c r="AA11773" s="1"/>
      <c r="AB11773" s="1"/>
      <c r="AC11773" s="1"/>
      <c r="AD11773" s="1"/>
      <c r="AE11773" s="1"/>
      <c r="AF11773" s="1"/>
      <c r="AG11773" s="1"/>
      <c r="AH11773" s="1"/>
      <c r="AI11773" s="1"/>
      <c r="AJ11773" s="1">
        <v>28543938.968999244</v>
      </c>
      <c r="AK11773" s="1">
        <v>28523555.36999923</v>
      </c>
      <c r="AL11773" s="1">
        <v>28452320.025999241</v>
      </c>
      <c r="AM11773" s="1">
        <v>28384099.865999237</v>
      </c>
      <c r="AN11773" s="1">
        <v>28315879.705999244</v>
      </c>
      <c r="AO11773" s="1">
        <v>28247659.54799924</v>
      </c>
      <c r="AP11773" s="1">
        <v>28179439.389999233</v>
      </c>
      <c r="AQ11773" s="1">
        <v>28111219.22999924</v>
      </c>
      <c r="AR11773" s="1">
        <v>28042999.06999924</v>
      </c>
      <c r="AS11773" s="1">
        <v>27974778.910999238</v>
      </c>
      <c r="AT11773" s="1">
        <v>27906558.75199924</v>
      </c>
      <c r="AU11773" s="1">
        <v>27862653.579003818</v>
      </c>
      <c r="AV11773" s="1">
        <v>27818748.403998856</v>
      </c>
      <c r="AW11773" s="1">
        <v>27774843.131001148</v>
      </c>
      <c r="AX11773" s="1">
        <v>27730937.956996184</v>
      </c>
      <c r="AY11773" s="1">
        <v>27687032.784000769</v>
      </c>
      <c r="AZ11773" s="1">
        <v>27645691.41000076</v>
      </c>
      <c r="BA11773" s="1">
        <v>27602240.036000766</v>
      </c>
      <c r="BB11773" s="1">
        <v>27558788.663000766</v>
      </c>
      <c r="BC11773" s="1">
        <v>27515337.287000764</v>
      </c>
      <c r="BD11773" s="1">
        <v>27471885.914000772</v>
      </c>
      <c r="BE11773" s="1">
        <v>27432822.77500077</v>
      </c>
      <c r="BF11773" s="1">
        <v>27393759.634000767</v>
      </c>
      <c r="BG11773" s="1">
        <v>27354696.494000766</v>
      </c>
      <c r="BH11773" s="1">
        <v>27315633.356000762</v>
      </c>
      <c r="BI11773" s="1">
        <v>27276570.216000769</v>
      </c>
      <c r="BJ11773" s="1">
        <v>27253439.101000771</v>
      </c>
      <c r="BK11773" s="1">
        <v>27205913.375000007</v>
      </c>
      <c r="BL11773" s="1">
        <v>27175358.462000012</v>
      </c>
      <c r="BM11773" s="1"/>
    </row>
    <row r="11774" spans="2:65" x14ac:dyDescent="0.2">
      <c r="B11774" s="1" t="s">
        <v>374</v>
      </c>
      <c r="C11774" s="1" t="s">
        <v>375</v>
      </c>
      <c r="D11774" s="1" t="s">
        <v>725</v>
      </c>
      <c r="E11774" s="1" t="s">
        <v>724</v>
      </c>
      <c r="F11774" s="1"/>
      <c r="G11774" s="1"/>
      <c r="H11774" s="1"/>
      <c r="I11774" s="1"/>
      <c r="J11774" s="1"/>
      <c r="K11774" s="1"/>
      <c r="L11774" s="1"/>
      <c r="M11774" s="1"/>
      <c r="N11774" s="1"/>
      <c r="O11774" s="1"/>
      <c r="P11774" s="1"/>
      <c r="Q11774" s="1"/>
      <c r="R11774" s="1"/>
      <c r="S11774" s="1"/>
      <c r="T11774" s="1"/>
      <c r="U11774" s="1"/>
      <c r="V11774" s="1"/>
      <c r="W11774" s="1"/>
      <c r="X11774" s="1"/>
      <c r="Y11774" s="1"/>
      <c r="Z11774" s="1"/>
      <c r="AA11774" s="1"/>
      <c r="AB11774" s="1"/>
      <c r="AC11774" s="1"/>
      <c r="AD11774" s="1"/>
      <c r="AE11774" s="1"/>
      <c r="AF11774" s="1"/>
      <c r="AG11774" s="1"/>
      <c r="AH11774" s="1"/>
      <c r="AI11774" s="1"/>
      <c r="AJ11774" s="1">
        <v>1.0542591815888591</v>
      </c>
      <c r="AK11774" s="1"/>
      <c r="AL11774" s="1"/>
      <c r="AM11774" s="1"/>
      <c r="AN11774" s="1"/>
      <c r="AO11774" s="1"/>
      <c r="AP11774" s="1"/>
      <c r="AQ11774" s="1"/>
      <c r="AR11774" s="1"/>
      <c r="AS11774" s="1"/>
      <c r="AT11774" s="1">
        <v>1.0513432436990771</v>
      </c>
      <c r="AU11774" s="1"/>
      <c r="AV11774" s="1"/>
      <c r="AW11774" s="1"/>
      <c r="AX11774" s="1"/>
      <c r="AY11774" s="1"/>
      <c r="AZ11774" s="1"/>
      <c r="BA11774" s="1"/>
      <c r="BB11774" s="1"/>
      <c r="BC11774" s="1"/>
      <c r="BD11774" s="1">
        <v>1.0509738741343841</v>
      </c>
      <c r="BE11774" s="1"/>
      <c r="BF11774" s="1"/>
      <c r="BG11774" s="1"/>
      <c r="BH11774" s="1"/>
      <c r="BI11774" s="1"/>
      <c r="BJ11774" s="1"/>
      <c r="BK11774" s="1"/>
      <c r="BL11774" s="1"/>
      <c r="BM11774" s="1"/>
    </row>
    <row r="11775" spans="2:65" x14ac:dyDescent="0.2">
      <c r="B11775" s="1" t="s">
        <v>374</v>
      </c>
      <c r="C11775" s="1" t="s">
        <v>375</v>
      </c>
      <c r="D11775" s="1" t="s">
        <v>727</v>
      </c>
      <c r="E11775" s="1" t="s">
        <v>726</v>
      </c>
      <c r="F11775" s="1"/>
      <c r="G11775" s="1"/>
      <c r="H11775" s="1"/>
      <c r="I11775" s="1"/>
      <c r="J11775" s="1"/>
      <c r="K11775" s="1"/>
      <c r="L11775" s="1"/>
      <c r="M11775" s="1"/>
      <c r="N11775" s="1"/>
      <c r="O11775" s="1"/>
      <c r="P11775" s="1"/>
      <c r="Q11775" s="1"/>
      <c r="R11775" s="1"/>
      <c r="S11775" s="1"/>
      <c r="T11775" s="1"/>
      <c r="U11775" s="1"/>
      <c r="V11775" s="1"/>
      <c r="W11775" s="1"/>
      <c r="X11775" s="1"/>
      <c r="Y11775" s="1"/>
      <c r="Z11775" s="1"/>
      <c r="AA11775" s="1"/>
      <c r="AB11775" s="1"/>
      <c r="AC11775" s="1"/>
      <c r="AD11775" s="1"/>
      <c r="AE11775" s="1"/>
      <c r="AF11775" s="1"/>
      <c r="AG11775" s="1"/>
      <c r="AH11775" s="1"/>
      <c r="AI11775" s="1"/>
      <c r="AJ11775" s="1">
        <v>9.2507081938242711E-2</v>
      </c>
      <c r="AK11775" s="1"/>
      <c r="AL11775" s="1"/>
      <c r="AM11775" s="1"/>
      <c r="AN11775" s="1"/>
      <c r="AO11775" s="1"/>
      <c r="AP11775" s="1"/>
      <c r="AQ11775" s="1"/>
      <c r="AR11775" s="1"/>
      <c r="AS11775" s="1"/>
      <c r="AT11775" s="1">
        <v>9.2324783620946649E-2</v>
      </c>
      <c r="AU11775" s="1"/>
      <c r="AV11775" s="1"/>
      <c r="AW11775" s="1"/>
      <c r="AX11775" s="1"/>
      <c r="AY11775" s="1"/>
      <c r="AZ11775" s="1"/>
      <c r="BA11775" s="1"/>
      <c r="BB11775" s="1"/>
      <c r="BC11775" s="1"/>
      <c r="BD11775" s="1">
        <v>9.2309709230066581E-2</v>
      </c>
      <c r="BE11775" s="1"/>
      <c r="BF11775" s="1"/>
      <c r="BG11775" s="1"/>
      <c r="BH11775" s="1"/>
      <c r="BI11775" s="1"/>
      <c r="BJ11775" s="1"/>
      <c r="BK11775" s="1"/>
      <c r="BL11775" s="1"/>
      <c r="BM11775" s="1"/>
    </row>
    <row r="11776" spans="2:65" x14ac:dyDescent="0.2">
      <c r="B11776" s="1" t="s">
        <v>374</v>
      </c>
      <c r="C11776" s="1" t="s">
        <v>375</v>
      </c>
      <c r="D11776" s="1" t="s">
        <v>729</v>
      </c>
      <c r="E11776" s="1" t="s">
        <v>728</v>
      </c>
      <c r="F11776" s="1"/>
      <c r="G11776" s="1"/>
      <c r="H11776" s="1"/>
      <c r="I11776" s="1"/>
      <c r="J11776" s="1"/>
      <c r="K11776" s="1"/>
      <c r="L11776" s="1"/>
      <c r="M11776" s="1"/>
      <c r="N11776" s="1"/>
      <c r="O11776" s="1"/>
      <c r="P11776" s="1"/>
      <c r="Q11776" s="1"/>
      <c r="R11776" s="1"/>
      <c r="S11776" s="1"/>
      <c r="T11776" s="1"/>
      <c r="U11776" s="1"/>
      <c r="V11776" s="1"/>
      <c r="W11776" s="1"/>
      <c r="X11776" s="1"/>
      <c r="Y11776" s="1"/>
      <c r="Z11776" s="1"/>
      <c r="AA11776" s="1"/>
      <c r="AB11776" s="1"/>
      <c r="AC11776" s="1"/>
      <c r="AD11776" s="1"/>
      <c r="AE11776" s="1"/>
      <c r="AF11776" s="1"/>
      <c r="AG11776" s="1"/>
      <c r="AH11776" s="1"/>
      <c r="AI11776" s="1"/>
      <c r="AJ11776" s="1">
        <v>65284.682649068993</v>
      </c>
      <c r="AK11776" s="1"/>
      <c r="AL11776" s="1"/>
      <c r="AM11776" s="1"/>
      <c r="AN11776" s="1"/>
      <c r="AO11776" s="1"/>
      <c r="AP11776" s="1"/>
      <c r="AQ11776" s="1"/>
      <c r="AR11776" s="1"/>
      <c r="AS11776" s="1"/>
      <c r="AT11776" s="1">
        <v>65284.682649068993</v>
      </c>
      <c r="AU11776" s="1"/>
      <c r="AV11776" s="1"/>
      <c r="AW11776" s="1"/>
      <c r="AX11776" s="1"/>
      <c r="AY11776" s="1"/>
      <c r="AZ11776" s="1"/>
      <c r="BA11776" s="1"/>
      <c r="BB11776" s="1"/>
      <c r="BC11776" s="1"/>
      <c r="BD11776" s="1">
        <v>65284.682649068993</v>
      </c>
      <c r="BE11776" s="1"/>
      <c r="BF11776" s="1"/>
      <c r="BG11776" s="1"/>
      <c r="BH11776" s="1"/>
      <c r="BI11776" s="1"/>
      <c r="BJ11776" s="1"/>
      <c r="BK11776" s="1"/>
      <c r="BL11776" s="1"/>
      <c r="BM11776" s="1"/>
    </row>
    <row r="11777" spans="2:65" x14ac:dyDescent="0.2">
      <c r="B11777" s="1" t="s">
        <v>374</v>
      </c>
      <c r="C11777" s="1" t="s">
        <v>375</v>
      </c>
      <c r="D11777" s="1" t="s">
        <v>731</v>
      </c>
      <c r="E11777" s="1" t="s">
        <v>730</v>
      </c>
      <c r="F11777" s="1"/>
      <c r="G11777" s="1"/>
      <c r="H11777" s="1"/>
      <c r="I11777" s="1"/>
      <c r="J11777" s="1"/>
      <c r="K11777" s="1"/>
      <c r="L11777" s="1"/>
      <c r="M11777" s="1"/>
      <c r="N11777" s="1"/>
      <c r="O11777" s="1"/>
      <c r="P11777" s="1"/>
      <c r="Q11777" s="1"/>
      <c r="R11777" s="1"/>
      <c r="S11777" s="1"/>
      <c r="T11777" s="1"/>
      <c r="U11777" s="1"/>
      <c r="V11777" s="1"/>
      <c r="W11777" s="1"/>
      <c r="X11777" s="1"/>
      <c r="Y11777" s="1"/>
      <c r="Z11777" s="1"/>
      <c r="AA11777" s="1"/>
      <c r="AB11777" s="1"/>
      <c r="AC11777" s="1"/>
      <c r="AD11777" s="1"/>
      <c r="AE11777" s="1"/>
      <c r="AF11777" s="1"/>
      <c r="AG11777" s="1"/>
      <c r="AH11777" s="1"/>
      <c r="AI11777" s="1"/>
      <c r="AJ11777" s="1">
        <v>0.96175209965061592</v>
      </c>
      <c r="AK11777" s="1"/>
      <c r="AL11777" s="1"/>
      <c r="AM11777" s="1"/>
      <c r="AN11777" s="1"/>
      <c r="AO11777" s="1"/>
      <c r="AP11777" s="1"/>
      <c r="AQ11777" s="1"/>
      <c r="AR11777" s="1"/>
      <c r="AS11777" s="1"/>
      <c r="AT11777" s="1">
        <v>0.95901846007812985</v>
      </c>
      <c r="AU11777" s="1"/>
      <c r="AV11777" s="1"/>
      <c r="AW11777" s="1"/>
      <c r="AX11777" s="1"/>
      <c r="AY11777" s="1"/>
      <c r="AZ11777" s="1"/>
      <c r="BA11777" s="1"/>
      <c r="BB11777" s="1"/>
      <c r="BC11777" s="1"/>
      <c r="BD11777" s="1">
        <v>0.95866416490431694</v>
      </c>
      <c r="BE11777" s="1"/>
      <c r="BF11777" s="1"/>
      <c r="BG11777" s="1"/>
      <c r="BH11777" s="1"/>
      <c r="BI11777" s="1"/>
      <c r="BJ11777" s="1"/>
      <c r="BK11777" s="1"/>
      <c r="BL11777" s="1"/>
      <c r="BM11777" s="1"/>
    </row>
    <row r="11778" spans="2:65" x14ac:dyDescent="0.2">
      <c r="B11778" s="1" t="s">
        <v>374</v>
      </c>
      <c r="C11778" s="1" t="s">
        <v>375</v>
      </c>
      <c r="D11778" s="1" t="s">
        <v>733</v>
      </c>
      <c r="E11778" s="1" t="s">
        <v>732</v>
      </c>
      <c r="F11778" s="1"/>
      <c r="G11778" s="1"/>
      <c r="H11778" s="1"/>
      <c r="I11778" s="1"/>
      <c r="J11778" s="1"/>
      <c r="K11778" s="1"/>
      <c r="L11778" s="1"/>
      <c r="M11778" s="1"/>
      <c r="N11778" s="1"/>
      <c r="O11778" s="1"/>
      <c r="P11778" s="1"/>
      <c r="Q11778" s="1"/>
      <c r="R11778" s="1"/>
      <c r="S11778" s="1"/>
      <c r="T11778" s="1"/>
      <c r="U11778" s="1"/>
      <c r="V11778" s="1"/>
      <c r="W11778" s="1"/>
      <c r="X11778" s="1"/>
      <c r="Y11778" s="1"/>
      <c r="Z11778" s="1"/>
      <c r="AA11778" s="1"/>
      <c r="AB11778" s="1"/>
      <c r="AC11778" s="1"/>
      <c r="AD11778" s="1"/>
      <c r="AE11778" s="1"/>
      <c r="AF11778" s="1"/>
      <c r="AG11778" s="1"/>
      <c r="AH11778" s="1"/>
      <c r="AI11778" s="1"/>
      <c r="AJ11778" s="1">
        <v>684068.07895656792</v>
      </c>
      <c r="AK11778" s="1"/>
      <c r="AL11778" s="1"/>
      <c r="AM11778" s="1"/>
      <c r="AN11778" s="1"/>
      <c r="AO11778" s="1"/>
      <c r="AP11778" s="1"/>
      <c r="AQ11778" s="1"/>
      <c r="AR11778" s="1"/>
      <c r="AS11778" s="1"/>
      <c r="AT11778" s="1">
        <v>684068.07895656792</v>
      </c>
      <c r="AU11778" s="1"/>
      <c r="AV11778" s="1"/>
      <c r="AW11778" s="1"/>
      <c r="AX11778" s="1"/>
      <c r="AY11778" s="1"/>
      <c r="AZ11778" s="1"/>
      <c r="BA11778" s="1"/>
      <c r="BB11778" s="1"/>
      <c r="BC11778" s="1"/>
      <c r="BD11778" s="1">
        <v>684068.07895656792</v>
      </c>
      <c r="BE11778" s="1"/>
      <c r="BF11778" s="1"/>
      <c r="BG11778" s="1"/>
      <c r="BH11778" s="1"/>
      <c r="BI11778" s="1"/>
      <c r="BJ11778" s="1"/>
      <c r="BK11778" s="1"/>
      <c r="BL11778" s="1"/>
      <c r="BM11778" s="1"/>
    </row>
    <row r="11779" spans="2:65" x14ac:dyDescent="0.2">
      <c r="B11779" s="1" t="s">
        <v>374</v>
      </c>
      <c r="C11779" s="1" t="s">
        <v>375</v>
      </c>
      <c r="D11779" s="1" t="s">
        <v>735</v>
      </c>
      <c r="E11779" s="1" t="s">
        <v>734</v>
      </c>
      <c r="F11779" s="1"/>
      <c r="G11779" s="1">
        <v>9.7896107645665218</v>
      </c>
      <c r="H11779" s="1">
        <v>9.8383719936744907</v>
      </c>
      <c r="I11779" s="1">
        <v>9.9517564950070536</v>
      </c>
      <c r="J11779" s="1">
        <v>10.011367084708564</v>
      </c>
      <c r="K11779" s="1">
        <v>10.100060062181175</v>
      </c>
      <c r="L11779" s="1">
        <v>10.101977908811641</v>
      </c>
      <c r="M11779" s="1">
        <v>10.184161544765082</v>
      </c>
      <c r="N11779" s="1">
        <v>10.230260290866134</v>
      </c>
      <c r="O11779" s="1">
        <v>10.358243615958367</v>
      </c>
      <c r="P11779" s="1">
        <v>10.334917001128927</v>
      </c>
      <c r="Q11779" s="1">
        <v>10.3236033378536</v>
      </c>
      <c r="R11779" s="1">
        <v>10.3200251324654</v>
      </c>
      <c r="S11779" s="1">
        <v>10.477929157391481</v>
      </c>
      <c r="T11779" s="1">
        <v>10.439697531739606</v>
      </c>
      <c r="U11779" s="1">
        <v>10.445696219895948</v>
      </c>
      <c r="V11779" s="1">
        <v>10.51109332549405</v>
      </c>
      <c r="W11779" s="1">
        <v>10.482777467383045</v>
      </c>
      <c r="X11779" s="1">
        <v>10.543142171059825</v>
      </c>
      <c r="Y11779" s="1">
        <v>10.596137734459246</v>
      </c>
      <c r="Z11779" s="1">
        <v>10.643187151671235</v>
      </c>
      <c r="AA11779" s="1">
        <v>10.624272174165148</v>
      </c>
      <c r="AB11779" s="1">
        <v>10.802970699694091</v>
      </c>
      <c r="AC11779" s="1">
        <v>10.881109624086664</v>
      </c>
      <c r="AD11779" s="1">
        <v>11.143014457972718</v>
      </c>
      <c r="AE11779" s="1">
        <v>11.387451245516194</v>
      </c>
      <c r="AF11779" s="1">
        <v>11.460754624521593</v>
      </c>
      <c r="AG11779" s="1">
        <v>11.515133145793273</v>
      </c>
      <c r="AH11779" s="1">
        <v>11.504057016172684</v>
      </c>
      <c r="AI11779" s="1">
        <v>11.546565642296308</v>
      </c>
      <c r="AJ11779" s="1">
        <v>11.541175216843481</v>
      </c>
      <c r="AK11779" s="1">
        <v>11.581040397365282</v>
      </c>
      <c r="AL11779" s="1">
        <v>11.22361211098821</v>
      </c>
      <c r="AM11779" s="1">
        <v>11.181970164461781</v>
      </c>
      <c r="AN11779" s="1">
        <v>11.14847197220514</v>
      </c>
      <c r="AO11779" s="1">
        <v>11.14492340228985</v>
      </c>
      <c r="AP11779" s="1">
        <v>11.117742599055296</v>
      </c>
      <c r="AQ11779" s="1">
        <v>11.14891420712401</v>
      </c>
      <c r="AR11779" s="1">
        <v>11.14671863037294</v>
      </c>
      <c r="AS11779" s="1">
        <v>11.174521643905623</v>
      </c>
      <c r="AT11779" s="1">
        <v>11.13166290478927</v>
      </c>
      <c r="AU11779" s="1">
        <v>11.105366009796052</v>
      </c>
      <c r="AV11779" s="1">
        <v>11.109606266710339</v>
      </c>
      <c r="AW11779" s="1">
        <v>11.167497740320602</v>
      </c>
      <c r="AX11779" s="1">
        <v>11.208818385706799</v>
      </c>
      <c r="AY11779" s="1">
        <v>11.232342870719421</v>
      </c>
      <c r="AZ11779" s="1">
        <v>11.25555502277963</v>
      </c>
      <c r="BA11779" s="1">
        <v>11.286894726685214</v>
      </c>
      <c r="BB11779" s="1">
        <v>11.269802701221966</v>
      </c>
      <c r="BC11779" s="1">
        <v>11.240800653343621</v>
      </c>
      <c r="BD11779" s="1">
        <v>11.278284118711982</v>
      </c>
      <c r="BE11779" s="1">
        <v>11.314358292542368</v>
      </c>
      <c r="BF11779" s="1">
        <v>11.357021914891218</v>
      </c>
      <c r="BG11779" s="1">
        <v>11.363029065337033</v>
      </c>
      <c r="BH11779" s="1">
        <v>11.347307195313082</v>
      </c>
      <c r="BI11779" s="1">
        <v>11.383362595341566</v>
      </c>
      <c r="BJ11779" s="1">
        <v>11.426851097143041</v>
      </c>
      <c r="BK11779" s="1">
        <v>11.522472816592252</v>
      </c>
      <c r="BL11779" s="1">
        <v>11.514637953626671</v>
      </c>
      <c r="BM11779" s="1"/>
    </row>
    <row r="11780" spans="2:65" x14ac:dyDescent="0.2">
      <c r="B11780" s="1" t="s">
        <v>374</v>
      </c>
      <c r="C11780" s="1" t="s">
        <v>375</v>
      </c>
      <c r="D11780" s="1" t="s">
        <v>737</v>
      </c>
      <c r="E11780" s="1" t="s">
        <v>736</v>
      </c>
      <c r="F11780" s="1"/>
      <c r="G11780" s="1">
        <v>34.292819283595243</v>
      </c>
      <c r="H11780" s="1">
        <v>34.440865286605671</v>
      </c>
      <c r="I11780" s="1">
        <v>34.614335927953178</v>
      </c>
      <c r="J11780" s="1">
        <v>34.767202053360805</v>
      </c>
      <c r="K11780" s="1">
        <v>34.960590633932412</v>
      </c>
      <c r="L11780" s="1">
        <v>35.066912114263957</v>
      </c>
      <c r="M11780" s="1">
        <v>35.234896325713507</v>
      </c>
      <c r="N11780" s="1">
        <v>35.388713901816338</v>
      </c>
      <c r="O11780" s="1">
        <v>35.636611898331545</v>
      </c>
      <c r="P11780" s="1">
        <v>35.782138163077306</v>
      </c>
      <c r="Q11780" s="1">
        <v>35.982431675052737</v>
      </c>
      <c r="R11780" s="1">
        <v>36.127213819124812</v>
      </c>
      <c r="S11780" s="1">
        <v>36.433251659750105</v>
      </c>
      <c r="T11780" s="1">
        <v>36.570686427196087</v>
      </c>
      <c r="U11780" s="1">
        <v>36.729572118244967</v>
      </c>
      <c r="V11780" s="1">
        <v>36.696842212431676</v>
      </c>
      <c r="W11780" s="1">
        <v>36.870965844504106</v>
      </c>
      <c r="X11780" s="1">
        <v>37.093261321792355</v>
      </c>
      <c r="Y11780" s="1">
        <v>37.282602011425546</v>
      </c>
      <c r="Z11780" s="1">
        <v>37.500213823555441</v>
      </c>
      <c r="AA11780" s="1">
        <v>37.545049125824441</v>
      </c>
      <c r="AB11780" s="1">
        <v>37.846094388755681</v>
      </c>
      <c r="AC11780" s="1">
        <v>38.107675294721155</v>
      </c>
      <c r="AD11780" s="1">
        <v>38.499428698678344</v>
      </c>
      <c r="AE11780" s="1">
        <v>38.907948514137317</v>
      </c>
      <c r="AF11780" s="1">
        <v>39.14614749767135</v>
      </c>
      <c r="AG11780" s="1">
        <v>39.380399419309541</v>
      </c>
      <c r="AH11780" s="1">
        <v>39.508184094554828</v>
      </c>
      <c r="AI11780" s="1">
        <v>39.685528845967205</v>
      </c>
      <c r="AJ11780" s="1">
        <v>39.71296999835819</v>
      </c>
      <c r="AK11780" s="1">
        <v>39.672578486999022</v>
      </c>
      <c r="AL11780" s="1">
        <v>36.425815247664431</v>
      </c>
      <c r="AM11780" s="1">
        <v>36.434814011860681</v>
      </c>
      <c r="AN11780" s="1">
        <v>36.511391838327867</v>
      </c>
      <c r="AO11780" s="1">
        <v>36.498820340629315</v>
      </c>
      <c r="AP11780" s="1">
        <v>36.507733618930878</v>
      </c>
      <c r="AQ11780" s="1">
        <v>36.70002939510281</v>
      </c>
      <c r="AR11780" s="1">
        <v>36.740464252744651</v>
      </c>
      <c r="AS11780" s="1">
        <v>36.807661857837729</v>
      </c>
      <c r="AT11780" s="1">
        <v>36.794538253262807</v>
      </c>
      <c r="AU11780" s="1">
        <v>36.795343773161783</v>
      </c>
      <c r="AV11780" s="1">
        <v>36.840215096258895</v>
      </c>
      <c r="AW11780" s="1">
        <v>36.716335415421696</v>
      </c>
      <c r="AX11780" s="1">
        <v>36.810939241772104</v>
      </c>
      <c r="AY11780" s="1">
        <v>36.657823142081</v>
      </c>
      <c r="AZ11780" s="1">
        <v>36.705506721964177</v>
      </c>
      <c r="BA11780" s="1">
        <v>36.792993751992974</v>
      </c>
      <c r="BB11780" s="1">
        <v>36.805259692176648</v>
      </c>
      <c r="BC11780" s="1">
        <v>36.864452031704893</v>
      </c>
      <c r="BD11780" s="1">
        <v>37.01337284773124</v>
      </c>
      <c r="BE11780" s="1">
        <v>37.060360443130342</v>
      </c>
      <c r="BF11780" s="1">
        <v>37.134528842936469</v>
      </c>
      <c r="BG11780" s="1">
        <v>37.203310329298027</v>
      </c>
      <c r="BH11780" s="1">
        <v>37.181247683629124</v>
      </c>
      <c r="BI11780" s="1">
        <v>37.236192708897129</v>
      </c>
      <c r="BJ11780" s="1">
        <v>37.281925784375929</v>
      </c>
      <c r="BK11780" s="1">
        <v>37.406373900347134</v>
      </c>
      <c r="BL11780" s="1">
        <v>37.401614153142617</v>
      </c>
      <c r="BM11780" s="1"/>
    </row>
    <row r="11781" spans="2:65" x14ac:dyDescent="0.2">
      <c r="B11781" s="1" t="s">
        <v>374</v>
      </c>
      <c r="C11781" s="1" t="s">
        <v>375</v>
      </c>
      <c r="D11781" s="1" t="s">
        <v>739</v>
      </c>
      <c r="E11781" s="1" t="s">
        <v>738</v>
      </c>
      <c r="F11781" s="1"/>
      <c r="G11781" s="1">
        <v>19964032.5</v>
      </c>
      <c r="H11781" s="1">
        <v>20050219.5</v>
      </c>
      <c r="I11781" s="1">
        <v>20151207.800000001</v>
      </c>
      <c r="J11781" s="1">
        <v>20240200.899999999</v>
      </c>
      <c r="K11781" s="1">
        <v>20352784.699999999</v>
      </c>
      <c r="L11781" s="1">
        <v>20414681.199999999</v>
      </c>
      <c r="M11781" s="1">
        <v>20512475.5</v>
      </c>
      <c r="N11781" s="1">
        <v>20602022.5</v>
      </c>
      <c r="O11781" s="1">
        <v>20746339.699999999</v>
      </c>
      <c r="P11781" s="1">
        <v>20831059.800000001</v>
      </c>
      <c r="Q11781" s="1">
        <v>20947663.399999999</v>
      </c>
      <c r="R11781" s="1">
        <v>21031950.300000001</v>
      </c>
      <c r="S11781" s="1">
        <v>21210088.899999999</v>
      </c>
      <c r="T11781" s="1">
        <v>21290083.699999999</v>
      </c>
      <c r="U11781" s="1">
        <v>21382621.399999999</v>
      </c>
      <c r="V11781" s="1">
        <v>21363519.533</v>
      </c>
      <c r="W11781" s="1">
        <v>21464884.067000002</v>
      </c>
      <c r="X11781" s="1">
        <v>21594296.100000001</v>
      </c>
      <c r="Y11781" s="1">
        <v>21704523.100000001</v>
      </c>
      <c r="Z11781" s="1">
        <v>21831208.48</v>
      </c>
      <c r="AA11781" s="1">
        <v>21857309.899999999</v>
      </c>
      <c r="AB11781" s="1">
        <v>22032563.300000001</v>
      </c>
      <c r="AC11781" s="1">
        <v>22184845.800000001</v>
      </c>
      <c r="AD11781" s="1">
        <v>22412909.800000001</v>
      </c>
      <c r="AE11781" s="1">
        <v>22650734.57</v>
      </c>
      <c r="AF11781" s="1">
        <v>22789405</v>
      </c>
      <c r="AG11781" s="1">
        <v>22925777.600000001</v>
      </c>
      <c r="AH11781" s="1">
        <v>23000169</v>
      </c>
      <c r="AI11781" s="1">
        <v>23103412.399999999</v>
      </c>
      <c r="AJ11781" s="1">
        <v>23119387.599999998</v>
      </c>
      <c r="AK11781" s="1">
        <v>23096222.310000002</v>
      </c>
      <c r="AL11781" s="1">
        <v>28946408.259999998</v>
      </c>
      <c r="AM11781" s="1">
        <v>28952214.84</v>
      </c>
      <c r="AN11781" s="1">
        <v>29008763.779999997</v>
      </c>
      <c r="AO11781" s="1">
        <v>28997713.449999999</v>
      </c>
      <c r="AP11781" s="1">
        <v>29004637.919999998</v>
      </c>
      <c r="AQ11781" s="1">
        <v>29157662.489999998</v>
      </c>
      <c r="AR11781" s="1">
        <v>29180247.759999998</v>
      </c>
      <c r="AS11781" s="1">
        <v>29236125.579999998</v>
      </c>
      <c r="AT11781" s="1">
        <v>29217834.899999999</v>
      </c>
      <c r="AU11781" s="1">
        <v>29218154.134000003</v>
      </c>
      <c r="AV11781" s="1">
        <v>29252721.988999996</v>
      </c>
      <c r="AW11781" s="1">
        <v>29154195.904999997</v>
      </c>
      <c r="AX11781" s="1">
        <v>29228747.318</v>
      </c>
      <c r="AY11781" s="1">
        <v>29107194.221877929</v>
      </c>
      <c r="AZ11781" s="1">
        <v>29180798.927122068</v>
      </c>
      <c r="BA11781" s="1">
        <v>29254283.731000002</v>
      </c>
      <c r="BB11781" s="1">
        <v>29259627.536122072</v>
      </c>
      <c r="BC11781" s="1">
        <v>29305702.301877931</v>
      </c>
      <c r="BD11781" s="1">
        <v>29424100.799938966</v>
      </c>
      <c r="BE11781" s="1">
        <v>29461626.399999999</v>
      </c>
      <c r="BF11781" s="1">
        <v>29520459.813012205</v>
      </c>
      <c r="BG11781" s="1">
        <v>29574144.410073239</v>
      </c>
      <c r="BH11781" s="1">
        <v>29556546.219999999</v>
      </c>
      <c r="BI11781" s="1">
        <v>29606984.170134276</v>
      </c>
      <c r="BJ11781" s="1">
        <v>29667926.77513428</v>
      </c>
      <c r="BK11781" s="1">
        <v>29764514.005999997</v>
      </c>
      <c r="BL11781" s="1">
        <v>29760731.877999999</v>
      </c>
      <c r="BM11781" s="1"/>
    </row>
    <row r="11782" spans="2:65" x14ac:dyDescent="0.2">
      <c r="B11782" s="1" t="s">
        <v>376</v>
      </c>
      <c r="C11782" s="1" t="s">
        <v>377</v>
      </c>
      <c r="D11782" s="1" t="s">
        <v>602</v>
      </c>
      <c r="E11782" s="1" t="s">
        <v>601</v>
      </c>
      <c r="F11782" s="1">
        <v>34.020000000000003</v>
      </c>
      <c r="G11782" s="1">
        <v>35.213999999999999</v>
      </c>
      <c r="H11782" s="1">
        <v>36.472999999999999</v>
      </c>
      <c r="I11782" s="1">
        <v>37.75</v>
      </c>
      <c r="J11782" s="1">
        <v>39.046999999999997</v>
      </c>
      <c r="K11782" s="1">
        <v>40.354999999999997</v>
      </c>
      <c r="L11782" s="1">
        <v>41.68</v>
      </c>
      <c r="M11782" s="1">
        <v>43.015999999999998</v>
      </c>
      <c r="N11782" s="1">
        <v>44.363999999999997</v>
      </c>
      <c r="O11782" s="1">
        <v>45.718000000000004</v>
      </c>
      <c r="P11782" s="1">
        <v>47.079000000000001</v>
      </c>
      <c r="Q11782" s="1">
        <v>48.246000000000002</v>
      </c>
      <c r="R11782" s="1">
        <v>48.826999999999998</v>
      </c>
      <c r="S11782" s="1">
        <v>49.406999999999996</v>
      </c>
      <c r="T11782" s="1">
        <v>49.988</v>
      </c>
      <c r="U11782" s="1">
        <v>50.569000000000003</v>
      </c>
      <c r="V11782" s="1">
        <v>51.151000000000003</v>
      </c>
      <c r="W11782" s="1">
        <v>51.73</v>
      </c>
      <c r="X11782" s="1">
        <v>52.31</v>
      </c>
      <c r="Y11782" s="1">
        <v>52.889000000000003</v>
      </c>
      <c r="Z11782" s="1">
        <v>53.469000000000001</v>
      </c>
      <c r="AA11782" s="1">
        <v>54.006999999999998</v>
      </c>
      <c r="AB11782" s="1">
        <v>54.43</v>
      </c>
      <c r="AC11782" s="1">
        <v>54.853000000000002</v>
      </c>
      <c r="AD11782" s="1">
        <v>55.276000000000003</v>
      </c>
      <c r="AE11782" s="1">
        <v>55.695999999999998</v>
      </c>
      <c r="AF11782" s="1">
        <v>56.116999999999997</v>
      </c>
      <c r="AG11782" s="1">
        <v>56.536000000000001</v>
      </c>
      <c r="AH11782" s="1">
        <v>56.954999999999998</v>
      </c>
      <c r="AI11782" s="1">
        <v>57.372999999999998</v>
      </c>
      <c r="AJ11782" s="1">
        <v>57.789000000000001</v>
      </c>
      <c r="AK11782" s="1">
        <v>58.234000000000002</v>
      </c>
      <c r="AL11782" s="1">
        <v>58.764000000000003</v>
      </c>
      <c r="AM11782" s="1">
        <v>59.290999999999997</v>
      </c>
      <c r="AN11782" s="1">
        <v>59.793999999999997</v>
      </c>
      <c r="AO11782" s="1">
        <v>59.587000000000003</v>
      </c>
      <c r="AP11782" s="1">
        <v>59.38</v>
      </c>
      <c r="AQ11782" s="1">
        <v>59.171999999999997</v>
      </c>
      <c r="AR11782" s="1">
        <v>58.965000000000003</v>
      </c>
      <c r="AS11782" s="1">
        <v>58.756999999999998</v>
      </c>
      <c r="AT11782" s="1">
        <v>58.548000000000002</v>
      </c>
      <c r="AU11782" s="1">
        <v>58.338999999999999</v>
      </c>
      <c r="AV11782" s="1">
        <v>58.13</v>
      </c>
      <c r="AW11782" s="1">
        <v>57.920999999999999</v>
      </c>
      <c r="AX11782" s="1">
        <v>57.710999999999999</v>
      </c>
      <c r="AY11782" s="1">
        <v>57.531999999999996</v>
      </c>
      <c r="AZ11782" s="1">
        <v>57.383000000000003</v>
      </c>
      <c r="BA11782" s="1">
        <v>57.264000000000003</v>
      </c>
      <c r="BB11782" s="1">
        <v>57.174999999999997</v>
      </c>
      <c r="BC11782" s="1">
        <v>57.116999999999997</v>
      </c>
      <c r="BD11782" s="1">
        <v>57.088999999999999</v>
      </c>
      <c r="BE11782" s="1">
        <v>57.091999999999999</v>
      </c>
      <c r="BF11782" s="1">
        <v>57.125</v>
      </c>
      <c r="BG11782" s="1">
        <v>57.189</v>
      </c>
      <c r="BH11782" s="1">
        <v>57.283999999999999</v>
      </c>
      <c r="BI11782" s="1">
        <v>57.408000000000001</v>
      </c>
      <c r="BJ11782" s="1">
        <v>57.563000000000002</v>
      </c>
      <c r="BK11782" s="1">
        <v>57.747999999999998</v>
      </c>
      <c r="BL11782" s="1">
        <v>57.963000000000001</v>
      </c>
      <c r="BM11782" s="1">
        <v>58.207999999999998</v>
      </c>
    </row>
    <row r="11783" spans="2:65" x14ac:dyDescent="0.2">
      <c r="B11783" s="1" t="s">
        <v>376</v>
      </c>
      <c r="C11783" s="1" t="s">
        <v>377</v>
      </c>
      <c r="D11783" s="1" t="s">
        <v>604</v>
      </c>
      <c r="E11783" s="1" t="s">
        <v>603</v>
      </c>
      <c r="F11783" s="1">
        <v>506445</v>
      </c>
      <c r="G11783" s="1">
        <v>530905</v>
      </c>
      <c r="H11783" s="1">
        <v>556983</v>
      </c>
      <c r="I11783" s="1">
        <v>584162</v>
      </c>
      <c r="J11783" s="1">
        <v>612703</v>
      </c>
      <c r="K11783" s="1">
        <v>642626</v>
      </c>
      <c r="L11783" s="1">
        <v>674297</v>
      </c>
      <c r="M11783" s="1">
        <v>707589</v>
      </c>
      <c r="N11783" s="1">
        <v>741943</v>
      </c>
      <c r="O11783" s="1">
        <v>776357</v>
      </c>
      <c r="P11783" s="1">
        <v>810135</v>
      </c>
      <c r="Q11783" s="1">
        <v>839249</v>
      </c>
      <c r="R11783" s="1">
        <v>856892</v>
      </c>
      <c r="S11783" s="1">
        <v>874005</v>
      </c>
      <c r="T11783" s="1">
        <v>891985</v>
      </c>
      <c r="U11783" s="1">
        <v>911764</v>
      </c>
      <c r="V11783" s="1">
        <v>933788</v>
      </c>
      <c r="W11783" s="1">
        <v>957558</v>
      </c>
      <c r="X11783" s="1">
        <v>982219</v>
      </c>
      <c r="Y11783" s="1">
        <v>1006329</v>
      </c>
      <c r="Z11783" s="1">
        <v>1028849</v>
      </c>
      <c r="AA11783" s="1">
        <v>1048562</v>
      </c>
      <c r="AB11783" s="1">
        <v>1064239</v>
      </c>
      <c r="AC11783" s="1">
        <v>1078352</v>
      </c>
      <c r="AD11783" s="1">
        <v>1091378</v>
      </c>
      <c r="AE11783" s="1">
        <v>1103635</v>
      </c>
      <c r="AF11783" s="1">
        <v>1115347</v>
      </c>
      <c r="AG11783" s="1">
        <v>1126352</v>
      </c>
      <c r="AH11783" s="1">
        <v>1136544</v>
      </c>
      <c r="AI11783" s="1">
        <v>1145664</v>
      </c>
      <c r="AJ11783" s="1">
        <v>1153600</v>
      </c>
      <c r="AK11783" s="1">
        <v>1160779</v>
      </c>
      <c r="AL11783" s="1">
        <v>1168616</v>
      </c>
      <c r="AM11783" s="1">
        <v>1176350</v>
      </c>
      <c r="AN11783" s="1">
        <v>1184939</v>
      </c>
      <c r="AO11783" s="1">
        <v>1181760</v>
      </c>
      <c r="AP11783" s="1">
        <v>1181331</v>
      </c>
      <c r="AQ11783" s="1">
        <v>1183202</v>
      </c>
      <c r="AR11783" s="1">
        <v>1186409</v>
      </c>
      <c r="AS11783" s="1">
        <v>1189473</v>
      </c>
      <c r="AT11783" s="1">
        <v>1191346</v>
      </c>
      <c r="AU11783" s="1">
        <v>1191774</v>
      </c>
      <c r="AV11783" s="1">
        <v>1191042</v>
      </c>
      <c r="AW11783" s="1">
        <v>1189365</v>
      </c>
      <c r="AX11783" s="1">
        <v>1187143</v>
      </c>
      <c r="AY11783" s="1">
        <v>1185316</v>
      </c>
      <c r="AZ11783" s="1">
        <v>1183886</v>
      </c>
      <c r="BA11783" s="1">
        <v>1182746</v>
      </c>
      <c r="BB11783" s="1">
        <v>1181986</v>
      </c>
      <c r="BC11783" s="1">
        <v>1181773</v>
      </c>
      <c r="BD11783" s="1">
        <v>1182165</v>
      </c>
      <c r="BE11783" s="1">
        <v>1183224</v>
      </c>
      <c r="BF11783" s="1">
        <v>1184931</v>
      </c>
      <c r="BG11783" s="1">
        <v>1187282</v>
      </c>
      <c r="BH11783" s="1">
        <v>1190233</v>
      </c>
      <c r="BI11783" s="1">
        <v>1193701</v>
      </c>
      <c r="BJ11783" s="1">
        <v>1197739</v>
      </c>
      <c r="BK11783" s="1">
        <v>1202311</v>
      </c>
      <c r="BL11783" s="1">
        <v>1207345</v>
      </c>
      <c r="BM11783" s="1">
        <v>1212740</v>
      </c>
    </row>
    <row r="11784" spans="2:65" x14ac:dyDescent="0.2">
      <c r="B11784" s="1" t="s">
        <v>376</v>
      </c>
      <c r="C11784" s="1" t="s">
        <v>377</v>
      </c>
      <c r="D11784" s="1" t="s">
        <v>606</v>
      </c>
      <c r="E11784" s="1" t="s">
        <v>605</v>
      </c>
      <c r="F11784" s="1"/>
      <c r="G11784" s="1">
        <v>4.7167368073598022</v>
      </c>
      <c r="H11784" s="1">
        <v>4.7951621300437202</v>
      </c>
      <c r="I11784" s="1">
        <v>4.7643622805794585</v>
      </c>
      <c r="J11784" s="1">
        <v>4.7701974458999254</v>
      </c>
      <c r="K11784" s="1">
        <v>4.7682590411950967</v>
      </c>
      <c r="L11784" s="1">
        <v>4.8107760180411629</v>
      </c>
      <c r="M11784" s="1">
        <v>4.8192749986505596</v>
      </c>
      <c r="N11784" s="1">
        <v>4.7409004150748508</v>
      </c>
      <c r="O11784" s="1">
        <v>4.5340045128732278</v>
      </c>
      <c r="P11784" s="1">
        <v>4.2588434507462436</v>
      </c>
      <c r="Q11784" s="1">
        <v>3.5306543873563569</v>
      </c>
      <c r="R11784" s="1">
        <v>2.0804445333596528</v>
      </c>
      <c r="S11784" s="1">
        <v>1.9774206810004831</v>
      </c>
      <c r="T11784" s="1">
        <v>2.0363219832148372</v>
      </c>
      <c r="U11784" s="1">
        <v>2.1931868362155162</v>
      </c>
      <c r="V11784" s="1">
        <v>2.3868247079493243</v>
      </c>
      <c r="W11784" s="1">
        <v>2.513686189601092</v>
      </c>
      <c r="X11784" s="1">
        <v>2.5428004114324292</v>
      </c>
      <c r="Y11784" s="1">
        <v>2.425003722074583</v>
      </c>
      <c r="Z11784" s="1">
        <v>2.2131645686136165</v>
      </c>
      <c r="AA11784" s="1">
        <v>1.8979000033223739</v>
      </c>
      <c r="AB11784" s="1">
        <v>1.4840288050324963</v>
      </c>
      <c r="AC11784" s="1">
        <v>1.3173960044136139</v>
      </c>
      <c r="AD11784" s="1">
        <v>1.2007168171546654</v>
      </c>
      <c r="AE11784" s="1">
        <v>1.1168159276296012</v>
      </c>
      <c r="AF11784" s="1">
        <v>1.0556290011014677</v>
      </c>
      <c r="AG11784" s="1">
        <v>0.98185246189010977</v>
      </c>
      <c r="AH11784" s="1">
        <v>0.90079870379079163</v>
      </c>
      <c r="AI11784" s="1">
        <v>0.79923026703908673</v>
      </c>
      <c r="AJ11784" s="1">
        <v>0.6903105962958267</v>
      </c>
      <c r="AK11784" s="1">
        <v>0.62038439039063265</v>
      </c>
      <c r="AL11784" s="1">
        <v>0.67288111887991586</v>
      </c>
      <c r="AM11784" s="1">
        <v>0.65962816030378724</v>
      </c>
      <c r="AN11784" s="1">
        <v>0.72748722245789443</v>
      </c>
      <c r="AO11784" s="1">
        <v>-0.26864437868086366</v>
      </c>
      <c r="AP11784" s="1">
        <v>-3.6308377858736696E-2</v>
      </c>
      <c r="AQ11784" s="1">
        <v>0.15825538408554446</v>
      </c>
      <c r="AR11784" s="1">
        <v>0.27067750428588194</v>
      </c>
      <c r="AS11784" s="1">
        <v>0.25792541032070704</v>
      </c>
      <c r="AT11784" s="1">
        <v>0.15734084669200374</v>
      </c>
      <c r="AU11784" s="1">
        <v>3.5919299456323807E-2</v>
      </c>
      <c r="AV11784" s="1">
        <v>-6.1439911686565901E-2</v>
      </c>
      <c r="AW11784" s="1">
        <v>-0.14090029792755604</v>
      </c>
      <c r="AX11784" s="1">
        <v>-0.18699711067576885</v>
      </c>
      <c r="AY11784" s="1">
        <v>-0.15401744444544235</v>
      </c>
      <c r="AZ11784" s="1">
        <v>-0.12071576620762217</v>
      </c>
      <c r="BA11784" s="1">
        <v>-9.6339446789546757E-2</v>
      </c>
      <c r="BB11784" s="1">
        <v>-6.4277899243307304E-2</v>
      </c>
      <c r="BC11784" s="1">
        <v>-1.8022141899959106E-2</v>
      </c>
      <c r="BD11784" s="1">
        <v>3.316499870919707E-2</v>
      </c>
      <c r="BE11784" s="1">
        <v>8.9541303418230772E-2</v>
      </c>
      <c r="BF11784" s="1">
        <v>0.14416288592911372</v>
      </c>
      <c r="BG11784" s="1">
        <v>0.19821160829270532</v>
      </c>
      <c r="BH11784" s="1">
        <v>0.24824251501632924</v>
      </c>
      <c r="BI11784" s="1">
        <v>0.29094785731515277</v>
      </c>
      <c r="BJ11784" s="1">
        <v>0.33770480025404864</v>
      </c>
      <c r="BK11784" s="1">
        <v>0.38099252352374385</v>
      </c>
      <c r="BL11784" s="1">
        <v>0.41781958282374893</v>
      </c>
      <c r="BM11784" s="1">
        <v>0.44585284707178896</v>
      </c>
    </row>
    <row r="11785" spans="2:65" x14ac:dyDescent="0.2">
      <c r="B11785" s="1" t="s">
        <v>376</v>
      </c>
      <c r="C11785" s="1" t="s">
        <v>377</v>
      </c>
      <c r="D11785" s="1" t="s">
        <v>66</v>
      </c>
      <c r="E11785" s="1" t="s">
        <v>67</v>
      </c>
      <c r="F11785" s="1">
        <v>1488667</v>
      </c>
      <c r="G11785" s="1">
        <v>1507654</v>
      </c>
      <c r="H11785" s="1">
        <v>1527111</v>
      </c>
      <c r="I11785" s="1">
        <v>1547450</v>
      </c>
      <c r="J11785" s="1">
        <v>1569142</v>
      </c>
      <c r="K11785" s="1">
        <v>1592433</v>
      </c>
      <c r="L11785" s="1">
        <v>1617795</v>
      </c>
      <c r="M11785" s="1">
        <v>1644943</v>
      </c>
      <c r="N11785" s="1">
        <v>1672399</v>
      </c>
      <c r="O11785" s="1">
        <v>1698144</v>
      </c>
      <c r="P11785" s="1">
        <v>1720800</v>
      </c>
      <c r="Q11785" s="1">
        <v>1739521</v>
      </c>
      <c r="R11785" s="1">
        <v>1754956</v>
      </c>
      <c r="S11785" s="1">
        <v>1768991</v>
      </c>
      <c r="T11785" s="1">
        <v>1784398</v>
      </c>
      <c r="U11785" s="1">
        <v>1803010</v>
      </c>
      <c r="V11785" s="1">
        <v>1825552</v>
      </c>
      <c r="W11785" s="1">
        <v>1851069</v>
      </c>
      <c r="X11785" s="1">
        <v>1877688</v>
      </c>
      <c r="Y11785" s="1">
        <v>1902719</v>
      </c>
      <c r="Z11785" s="1">
        <v>1924197</v>
      </c>
      <c r="AA11785" s="1">
        <v>1941530</v>
      </c>
      <c r="AB11785" s="1">
        <v>1955243</v>
      </c>
      <c r="AC11785" s="1">
        <v>1965895</v>
      </c>
      <c r="AD11785" s="1">
        <v>1974415</v>
      </c>
      <c r="AE11785" s="1">
        <v>1981534</v>
      </c>
      <c r="AF11785" s="1">
        <v>1987538</v>
      </c>
      <c r="AG11785" s="1">
        <v>1992274</v>
      </c>
      <c r="AH11785" s="1">
        <v>1995513</v>
      </c>
      <c r="AI11785" s="1">
        <v>1996870</v>
      </c>
      <c r="AJ11785" s="1">
        <v>1996228</v>
      </c>
      <c r="AK11785" s="1">
        <v>1993302</v>
      </c>
      <c r="AL11785" s="1">
        <v>1988659</v>
      </c>
      <c r="AM11785" s="1">
        <v>1984028</v>
      </c>
      <c r="AN11785" s="1">
        <v>1981703</v>
      </c>
      <c r="AO11785" s="1">
        <v>1983252</v>
      </c>
      <c r="AP11785" s="1">
        <v>1989443</v>
      </c>
      <c r="AQ11785" s="1">
        <v>1999598</v>
      </c>
      <c r="AR11785" s="1">
        <v>2012057</v>
      </c>
      <c r="AS11785" s="1">
        <v>2024394</v>
      </c>
      <c r="AT11785" s="1">
        <v>2034819</v>
      </c>
      <c r="AU11785" s="1">
        <v>2042842</v>
      </c>
      <c r="AV11785" s="1">
        <v>2048928</v>
      </c>
      <c r="AW11785" s="1">
        <v>2053426</v>
      </c>
      <c r="AX11785" s="1">
        <v>2057048</v>
      </c>
      <c r="AY11785" s="1">
        <v>2060273</v>
      </c>
      <c r="AZ11785" s="1">
        <v>2063131</v>
      </c>
      <c r="BA11785" s="1">
        <v>2065426</v>
      </c>
      <c r="BB11785" s="1">
        <v>2067313</v>
      </c>
      <c r="BC11785" s="1">
        <v>2069039</v>
      </c>
      <c r="BD11785" s="1">
        <v>2070741</v>
      </c>
      <c r="BE11785" s="1">
        <v>2072487</v>
      </c>
      <c r="BF11785" s="1">
        <v>2074278</v>
      </c>
      <c r="BG11785" s="1">
        <v>2076067</v>
      </c>
      <c r="BH11785" s="1">
        <v>2077775</v>
      </c>
      <c r="BI11785" s="1">
        <v>2079328</v>
      </c>
      <c r="BJ11785" s="1">
        <v>2080745</v>
      </c>
      <c r="BK11785" s="1">
        <v>2081996</v>
      </c>
      <c r="BL11785" s="1">
        <v>2082958</v>
      </c>
      <c r="BM11785" s="1">
        <v>2083459</v>
      </c>
    </row>
    <row r="11786" spans="2:65" x14ac:dyDescent="0.2">
      <c r="B11786" s="1" t="s">
        <v>376</v>
      </c>
      <c r="C11786" s="1" t="s">
        <v>377</v>
      </c>
      <c r="D11786" s="1" t="s">
        <v>594</v>
      </c>
      <c r="E11786" s="1" t="s">
        <v>595</v>
      </c>
      <c r="F11786" s="1"/>
      <c r="G11786" s="1">
        <v>1.2673711625028401</v>
      </c>
      <c r="H11786" s="1">
        <v>1.28229148577787</v>
      </c>
      <c r="I11786" s="1">
        <v>1.3230699730267601</v>
      </c>
      <c r="J11786" s="1">
        <v>1.3920558284194799</v>
      </c>
      <c r="K11786" s="1">
        <v>1.4734062204502201</v>
      </c>
      <c r="L11786" s="1">
        <v>1.5801075614431901</v>
      </c>
      <c r="M11786" s="1">
        <v>1.6641622181015101</v>
      </c>
      <c r="N11786" s="1">
        <v>1.6553389395951099</v>
      </c>
      <c r="O11786" s="1">
        <v>1.52767673900514</v>
      </c>
      <c r="P11786" s="1">
        <v>1.32534090243136</v>
      </c>
      <c r="Q11786" s="1">
        <v>1.0820489000212801</v>
      </c>
      <c r="R11786" s="1">
        <v>0.88339974068733995</v>
      </c>
      <c r="S11786" s="1">
        <v>0.79655421661124204</v>
      </c>
      <c r="T11786" s="1">
        <v>0.867177590183559</v>
      </c>
      <c r="U11786" s="1">
        <v>1.03763870710849</v>
      </c>
      <c r="V11786" s="1">
        <v>1.2424916536832999</v>
      </c>
      <c r="W11786" s="1">
        <v>1.38809029897376</v>
      </c>
      <c r="X11786" s="1">
        <v>1.4277922754882599</v>
      </c>
      <c r="Y11786" s="1">
        <v>1.32426830250439</v>
      </c>
      <c r="Z11786" s="1">
        <v>1.1224822030321</v>
      </c>
      <c r="AA11786" s="1">
        <v>0.89675841860106598</v>
      </c>
      <c r="AB11786" s="1">
        <v>0.70381603479986099</v>
      </c>
      <c r="AC11786" s="1">
        <v>0.54331299754979601</v>
      </c>
      <c r="AD11786" s="1">
        <v>0.432453958097824</v>
      </c>
      <c r="AE11786" s="1">
        <v>0.35991402744810402</v>
      </c>
      <c r="AF11786" s="1">
        <v>0.302539464114362</v>
      </c>
      <c r="AG11786" s="1">
        <v>0.23800130436182201</v>
      </c>
      <c r="AH11786" s="1">
        <v>0.162446023936338</v>
      </c>
      <c r="AI11786" s="1">
        <v>6.7979452485292705E-2</v>
      </c>
      <c r="AJ11786" s="1">
        <v>-3.2155484565200898E-2</v>
      </c>
      <c r="AK11786" s="1">
        <v>-0.14668397152728799</v>
      </c>
      <c r="AL11786" s="1">
        <v>-0.23320178696735799</v>
      </c>
      <c r="AM11786" s="1">
        <v>-0.233142057134549</v>
      </c>
      <c r="AN11786" s="1">
        <v>-0.117254562469298</v>
      </c>
      <c r="AO11786" s="1">
        <v>7.8134560357195404E-2</v>
      </c>
      <c r="AP11786" s="1">
        <v>0.31167784145385102</v>
      </c>
      <c r="AQ11786" s="1">
        <v>0.50914602969996903</v>
      </c>
      <c r="AR11786" s="1">
        <v>0.62114214993479999</v>
      </c>
      <c r="AS11786" s="1">
        <v>0.61128146561695196</v>
      </c>
      <c r="AT11786" s="1">
        <v>0.51364749376524899</v>
      </c>
      <c r="AU11786" s="1">
        <v>0.39351041457542901</v>
      </c>
      <c r="AV11786" s="1">
        <v>0.297475395146788</v>
      </c>
      <c r="AW11786" s="1">
        <v>0.21928881819964599</v>
      </c>
      <c r="AX11786" s="1">
        <v>0.17623276232537499</v>
      </c>
      <c r="AY11786" s="1">
        <v>0.15665529403884701</v>
      </c>
      <c r="AZ11786" s="1">
        <v>0.13862335379559099</v>
      </c>
      <c r="BA11786" s="1">
        <v>0.111176870581712</v>
      </c>
      <c r="BB11786" s="1">
        <v>9.1319588831274404E-2</v>
      </c>
      <c r="BC11786" s="1">
        <v>8.3455184673682001E-2</v>
      </c>
      <c r="BD11786" s="1">
        <v>8.2226596384176301E-2</v>
      </c>
      <c r="BE11786" s="1">
        <v>8.4282115459524506E-2</v>
      </c>
      <c r="BF11786" s="1">
        <v>8.6380593612826198E-2</v>
      </c>
      <c r="BG11786" s="1">
        <v>8.6209705978693804E-2</v>
      </c>
      <c r="BH11786" s="1">
        <v>8.2237123908871904E-2</v>
      </c>
      <c r="BI11786" s="1">
        <v>7.4715496452479699E-2</v>
      </c>
      <c r="BJ11786" s="1">
        <v>6.8123807192842001E-2</v>
      </c>
      <c r="BK11786" s="1">
        <v>6.0104629985908702E-2</v>
      </c>
      <c r="BL11786" s="1">
        <v>4.6194988809354597E-2</v>
      </c>
      <c r="BM11786" s="1">
        <v>2.40494411584019E-2</v>
      </c>
    </row>
    <row r="11787" spans="2:65" x14ac:dyDescent="0.2">
      <c r="B11787" s="1" t="s">
        <v>376</v>
      </c>
      <c r="C11787" s="1" t="s">
        <v>377</v>
      </c>
      <c r="D11787" s="1" t="s">
        <v>608</v>
      </c>
      <c r="E11787" s="1" t="s">
        <v>607</v>
      </c>
      <c r="F11787" s="1"/>
      <c r="G11787" s="1"/>
      <c r="H11787" s="1"/>
      <c r="I11787" s="1"/>
      <c r="J11787" s="1"/>
      <c r="K11787" s="1"/>
      <c r="L11787" s="1"/>
      <c r="M11787" s="1"/>
      <c r="N11787" s="1"/>
      <c r="O11787" s="1"/>
      <c r="P11787" s="1"/>
      <c r="Q11787" s="1"/>
      <c r="R11787" s="1"/>
      <c r="S11787" s="1"/>
      <c r="T11787" s="1"/>
      <c r="U11787" s="1"/>
      <c r="V11787" s="1"/>
      <c r="W11787" s="1"/>
      <c r="X11787" s="1"/>
      <c r="Y11787" s="1"/>
      <c r="Z11787" s="1"/>
      <c r="AA11787" s="1"/>
      <c r="AB11787" s="1"/>
      <c r="AC11787" s="1"/>
      <c r="AD11787" s="1"/>
      <c r="AE11787" s="1"/>
      <c r="AF11787" s="1"/>
      <c r="AG11787" s="1"/>
      <c r="AH11787" s="1"/>
      <c r="AI11787" s="1"/>
      <c r="AJ11787" s="1"/>
      <c r="AK11787" s="1"/>
      <c r="AL11787" s="1"/>
      <c r="AM11787" s="1"/>
      <c r="AN11787" s="1"/>
      <c r="AO11787" s="1"/>
      <c r="AP11787" s="1"/>
      <c r="AQ11787" s="1"/>
      <c r="AR11787" s="1"/>
      <c r="AS11787" s="1"/>
      <c r="AT11787" s="1"/>
      <c r="AU11787" s="1"/>
      <c r="AV11787" s="1"/>
      <c r="AW11787" s="1"/>
      <c r="AX11787" s="1"/>
      <c r="AY11787" s="1"/>
      <c r="AZ11787" s="1"/>
      <c r="BA11787" s="1"/>
      <c r="BB11787" s="1"/>
      <c r="BC11787" s="1">
        <v>9.8000000000000007</v>
      </c>
      <c r="BD11787" s="1">
        <v>10.4</v>
      </c>
      <c r="BE11787" s="1">
        <v>9.1</v>
      </c>
      <c r="BF11787" s="1">
        <v>6.9</v>
      </c>
      <c r="BG11787" s="1">
        <v>5.2</v>
      </c>
      <c r="BH11787" s="1">
        <v>4.5</v>
      </c>
      <c r="BI11787" s="1">
        <v>5.5</v>
      </c>
      <c r="BJ11787" s="1">
        <v>4.3</v>
      </c>
      <c r="BK11787" s="1">
        <v>4.5999999999999996</v>
      </c>
      <c r="BL11787" s="1">
        <v>3.4</v>
      </c>
      <c r="BM11787" s="1"/>
    </row>
    <row r="11788" spans="2:65" x14ac:dyDescent="0.2">
      <c r="B11788" s="1" t="s">
        <v>376</v>
      </c>
      <c r="C11788" s="1" t="s">
        <v>377</v>
      </c>
      <c r="D11788" s="1" t="s">
        <v>610</v>
      </c>
      <c r="E11788" s="1" t="s">
        <v>609</v>
      </c>
      <c r="F11788" s="1"/>
      <c r="G11788" s="1"/>
      <c r="H11788" s="1"/>
      <c r="I11788" s="1"/>
      <c r="J11788" s="1"/>
      <c r="K11788" s="1"/>
      <c r="L11788" s="1"/>
      <c r="M11788" s="1"/>
      <c r="N11788" s="1"/>
      <c r="O11788" s="1"/>
      <c r="P11788" s="1"/>
      <c r="Q11788" s="1"/>
      <c r="R11788" s="1"/>
      <c r="S11788" s="1"/>
      <c r="T11788" s="1"/>
      <c r="U11788" s="1"/>
      <c r="V11788" s="1"/>
      <c r="W11788" s="1"/>
      <c r="X11788" s="1"/>
      <c r="Y11788" s="1"/>
      <c r="Z11788" s="1"/>
      <c r="AA11788" s="1"/>
      <c r="AB11788" s="1"/>
      <c r="AC11788" s="1"/>
      <c r="AD11788" s="1"/>
      <c r="AE11788" s="1"/>
      <c r="AF11788" s="1"/>
      <c r="AG11788" s="1"/>
      <c r="AH11788" s="1"/>
      <c r="AI11788" s="1"/>
      <c r="AJ11788" s="1"/>
      <c r="AK11788" s="1"/>
      <c r="AL11788" s="1"/>
      <c r="AM11788" s="1"/>
      <c r="AN11788" s="1"/>
      <c r="AO11788" s="1"/>
      <c r="AP11788" s="1"/>
      <c r="AQ11788" s="1"/>
      <c r="AR11788" s="1"/>
      <c r="AS11788" s="1">
        <v>1.9</v>
      </c>
      <c r="AT11788" s="1"/>
      <c r="AU11788" s="1"/>
      <c r="AV11788" s="1"/>
      <c r="AW11788" s="1"/>
      <c r="AX11788" s="1"/>
      <c r="AY11788" s="1">
        <v>1.8</v>
      </c>
      <c r="AZ11788" s="1"/>
      <c r="BA11788" s="1"/>
      <c r="BB11788" s="1"/>
      <c r="BC11788" s="1"/>
      <c r="BD11788" s="1"/>
      <c r="BE11788" s="1">
        <v>1.3</v>
      </c>
      <c r="BF11788" s="1"/>
      <c r="BG11788" s="1"/>
      <c r="BH11788" s="1"/>
      <c r="BI11788" s="1"/>
      <c r="BJ11788" s="1"/>
      <c r="BK11788" s="1"/>
      <c r="BL11788" s="1"/>
      <c r="BM11788" s="1"/>
    </row>
    <row r="11789" spans="2:65" x14ac:dyDescent="0.2">
      <c r="B11789" s="1" t="s">
        <v>376</v>
      </c>
      <c r="C11789" s="1" t="s">
        <v>377</v>
      </c>
      <c r="D11789" s="1" t="s">
        <v>612</v>
      </c>
      <c r="E11789" s="1" t="s">
        <v>611</v>
      </c>
      <c r="F11789" s="1"/>
      <c r="G11789" s="1"/>
      <c r="H11789" s="1"/>
      <c r="I11789" s="1"/>
      <c r="J11789" s="1"/>
      <c r="K11789" s="1"/>
      <c r="L11789" s="1"/>
      <c r="M11789" s="1"/>
      <c r="N11789" s="1"/>
      <c r="O11789" s="1"/>
      <c r="P11789" s="1"/>
      <c r="Q11789" s="1"/>
      <c r="R11789" s="1"/>
      <c r="S11789" s="1"/>
      <c r="T11789" s="1"/>
      <c r="U11789" s="1"/>
      <c r="V11789" s="1"/>
      <c r="W11789" s="1"/>
      <c r="X11789" s="1"/>
      <c r="Y11789" s="1"/>
      <c r="Z11789" s="1"/>
      <c r="AA11789" s="1"/>
      <c r="AB11789" s="1"/>
      <c r="AC11789" s="1"/>
      <c r="AD11789" s="1"/>
      <c r="AE11789" s="1"/>
      <c r="AF11789" s="1"/>
      <c r="AG11789" s="1"/>
      <c r="AH11789" s="1"/>
      <c r="AI11789" s="1"/>
      <c r="AJ11789" s="1"/>
      <c r="AK11789" s="1"/>
      <c r="AL11789" s="1"/>
      <c r="AM11789" s="1"/>
      <c r="AN11789" s="1"/>
      <c r="AO11789" s="1"/>
      <c r="AP11789" s="1"/>
      <c r="AQ11789" s="1"/>
      <c r="AR11789" s="1"/>
      <c r="AS11789" s="1"/>
      <c r="AT11789" s="1"/>
      <c r="AU11789" s="1"/>
      <c r="AV11789" s="1"/>
      <c r="AW11789" s="1"/>
      <c r="AX11789" s="1"/>
      <c r="AY11789" s="1"/>
      <c r="AZ11789" s="1"/>
      <c r="BA11789" s="1"/>
      <c r="BB11789" s="1"/>
      <c r="BC11789" s="1"/>
      <c r="BD11789" s="1"/>
      <c r="BE11789" s="1"/>
      <c r="BF11789" s="1"/>
      <c r="BG11789" s="1"/>
      <c r="BH11789" s="1"/>
      <c r="BI11789" s="1"/>
      <c r="BJ11789" s="1"/>
      <c r="BK11789" s="1"/>
      <c r="BL11789" s="1"/>
      <c r="BM11789" s="1"/>
    </row>
    <row r="11790" spans="2:65" x14ac:dyDescent="0.2">
      <c r="B11790" s="1" t="s">
        <v>376</v>
      </c>
      <c r="C11790" s="1" t="s">
        <v>377</v>
      </c>
      <c r="D11790" s="1" t="s">
        <v>614</v>
      </c>
      <c r="E11790" s="1" t="s">
        <v>613</v>
      </c>
      <c r="F11790" s="1"/>
      <c r="G11790" s="1"/>
      <c r="H11790" s="1"/>
      <c r="I11790" s="1"/>
      <c r="J11790" s="1"/>
      <c r="K11790" s="1"/>
      <c r="L11790" s="1"/>
      <c r="M11790" s="1"/>
      <c r="N11790" s="1"/>
      <c r="O11790" s="1"/>
      <c r="P11790" s="1"/>
      <c r="Q11790" s="1"/>
      <c r="R11790" s="1"/>
      <c r="S11790" s="1"/>
      <c r="T11790" s="1"/>
      <c r="U11790" s="1"/>
      <c r="V11790" s="1"/>
      <c r="W11790" s="1"/>
      <c r="X11790" s="1"/>
      <c r="Y11790" s="1"/>
      <c r="Z11790" s="1"/>
      <c r="AA11790" s="1">
        <v>56.6</v>
      </c>
      <c r="AB11790" s="1">
        <v>55</v>
      </c>
      <c r="AC11790" s="1">
        <v>53.1</v>
      </c>
      <c r="AD11790" s="1">
        <v>50.9</v>
      </c>
      <c r="AE11790" s="1">
        <v>49.2</v>
      </c>
      <c r="AF11790" s="1">
        <v>48.5</v>
      </c>
      <c r="AG11790" s="1">
        <v>47.6</v>
      </c>
      <c r="AH11790" s="1">
        <v>44.6</v>
      </c>
      <c r="AI11790" s="1">
        <v>39.799999999999997</v>
      </c>
      <c r="AJ11790" s="1">
        <v>35.700000000000003</v>
      </c>
      <c r="AK11790" s="1">
        <v>34.200000000000003</v>
      </c>
      <c r="AL11790" s="1">
        <v>33.799999999999997</v>
      </c>
      <c r="AM11790" s="1">
        <v>31.9</v>
      </c>
      <c r="AN11790" s="1">
        <v>28</v>
      </c>
      <c r="AO11790" s="1">
        <v>24.1</v>
      </c>
      <c r="AP11790" s="1">
        <v>21.4</v>
      </c>
      <c r="AQ11790" s="1">
        <v>19.7</v>
      </c>
      <c r="AR11790" s="1">
        <v>18.3</v>
      </c>
      <c r="AS11790" s="1">
        <v>17</v>
      </c>
      <c r="AT11790" s="1">
        <v>15.8</v>
      </c>
      <c r="AU11790" s="1">
        <v>15</v>
      </c>
      <c r="AV11790" s="1">
        <v>14.5</v>
      </c>
      <c r="AW11790" s="1">
        <v>14.2</v>
      </c>
      <c r="AX11790" s="1">
        <v>14</v>
      </c>
      <c r="AY11790" s="1">
        <v>13.7</v>
      </c>
      <c r="AZ11790" s="1">
        <v>13.3</v>
      </c>
      <c r="BA11790" s="1">
        <v>12.5</v>
      </c>
      <c r="BB11790" s="1">
        <v>11.6</v>
      </c>
      <c r="BC11790" s="1">
        <v>10.7</v>
      </c>
      <c r="BD11790" s="1">
        <v>10.1</v>
      </c>
      <c r="BE11790" s="1">
        <v>10</v>
      </c>
      <c r="BF11790" s="1">
        <v>10.5</v>
      </c>
      <c r="BG11790" s="1">
        <v>11.4</v>
      </c>
      <c r="BH11790" s="1">
        <v>12.5</v>
      </c>
      <c r="BI11790" s="1">
        <v>13</v>
      </c>
      <c r="BJ11790" s="1">
        <v>12</v>
      </c>
      <c r="BK11790" s="1">
        <v>9.9</v>
      </c>
      <c r="BL11790" s="1">
        <v>7.8</v>
      </c>
      <c r="BM11790" s="1">
        <v>6.1</v>
      </c>
    </row>
    <row r="11791" spans="2:65" x14ac:dyDescent="0.2">
      <c r="B11791" s="1" t="s">
        <v>376</v>
      </c>
      <c r="C11791" s="1" t="s">
        <v>377</v>
      </c>
      <c r="D11791" s="1" t="s">
        <v>597</v>
      </c>
      <c r="E11791" s="1" t="s">
        <v>598</v>
      </c>
      <c r="F11791" s="1"/>
      <c r="G11791" s="1"/>
      <c r="H11791" s="1"/>
      <c r="I11791" s="1"/>
      <c r="J11791" s="1"/>
      <c r="K11791" s="1"/>
      <c r="L11791" s="1"/>
      <c r="M11791" s="1"/>
      <c r="N11791" s="1"/>
      <c r="O11791" s="1"/>
      <c r="P11791" s="1"/>
      <c r="Q11791" s="1"/>
      <c r="R11791" s="1"/>
      <c r="S11791" s="1"/>
      <c r="T11791" s="1"/>
      <c r="U11791" s="1"/>
      <c r="V11791" s="1"/>
      <c r="W11791" s="1"/>
      <c r="X11791" s="1"/>
      <c r="Y11791" s="1"/>
      <c r="Z11791" s="1"/>
      <c r="AA11791" s="1"/>
      <c r="AB11791" s="1"/>
      <c r="AC11791" s="1"/>
      <c r="AD11791" s="1"/>
      <c r="AE11791" s="1"/>
      <c r="AF11791" s="1"/>
      <c r="AG11791" s="1"/>
      <c r="AH11791" s="1"/>
      <c r="AI11791" s="1"/>
      <c r="AJ11791" s="1"/>
      <c r="AK11791" s="1"/>
      <c r="AL11791" s="1"/>
      <c r="AM11791" s="1">
        <v>94.663093566894503</v>
      </c>
      <c r="AN11791" s="1">
        <v>94.653831481933594</v>
      </c>
      <c r="AO11791" s="1">
        <v>93.162536621093807</v>
      </c>
      <c r="AP11791" s="1">
        <v>95.717903137207003</v>
      </c>
      <c r="AQ11791" s="1">
        <v>96.415031433105497</v>
      </c>
      <c r="AR11791" s="1">
        <v>100.07118988037099</v>
      </c>
      <c r="AS11791" s="1">
        <v>99.554122924804702</v>
      </c>
      <c r="AT11791" s="1">
        <v>96.171592712402301</v>
      </c>
      <c r="AU11791" s="1">
        <v>94.850402832031307</v>
      </c>
      <c r="AV11791" s="1">
        <v>96.163978576660199</v>
      </c>
      <c r="AW11791" s="1">
        <v>92.651847839355497</v>
      </c>
      <c r="AX11791" s="1">
        <v>91.781433105468807</v>
      </c>
      <c r="AY11791" s="1">
        <v>93.188209533691406</v>
      </c>
      <c r="AZ11791" s="1">
        <v>91.710853576660199</v>
      </c>
      <c r="BA11791" s="1">
        <v>91.5906982421875</v>
      </c>
      <c r="BB11791" s="1">
        <v>91.763221740722699</v>
      </c>
      <c r="BC11791" s="1">
        <v>91.7071533203125</v>
      </c>
      <c r="BD11791" s="1"/>
      <c r="BE11791" s="1"/>
      <c r="BF11791" s="1"/>
      <c r="BG11791" s="1">
        <v>89.729820251464801</v>
      </c>
      <c r="BH11791" s="1">
        <v>90.130241394042997</v>
      </c>
      <c r="BI11791" s="1">
        <v>91.285568237304702</v>
      </c>
      <c r="BJ11791" s="1"/>
      <c r="BK11791" s="1">
        <v>91.107818603515597</v>
      </c>
      <c r="BL11791" s="1">
        <v>93.416732788085895</v>
      </c>
      <c r="BM11791" s="1"/>
    </row>
    <row r="11792" spans="2:65" x14ac:dyDescent="0.2">
      <c r="B11792" s="1" t="s">
        <v>376</v>
      </c>
      <c r="C11792" s="1" t="s">
        <v>377</v>
      </c>
      <c r="D11792" s="1" t="s">
        <v>599</v>
      </c>
      <c r="E11792" s="1" t="s">
        <v>600</v>
      </c>
      <c r="F11792" s="1"/>
      <c r="G11792" s="1"/>
      <c r="H11792" s="1"/>
      <c r="I11792" s="1"/>
      <c r="J11792" s="1"/>
      <c r="K11792" s="1"/>
      <c r="L11792" s="1"/>
      <c r="M11792" s="1"/>
      <c r="N11792" s="1"/>
      <c r="O11792" s="1"/>
      <c r="P11792" s="1"/>
      <c r="Q11792" s="1"/>
      <c r="R11792" s="1"/>
      <c r="S11792" s="1"/>
      <c r="T11792" s="1"/>
      <c r="U11792" s="1"/>
      <c r="V11792" s="1"/>
      <c r="W11792" s="1"/>
      <c r="X11792" s="1"/>
      <c r="Y11792" s="1"/>
      <c r="Z11792" s="1"/>
      <c r="AA11792" s="1"/>
      <c r="AB11792" s="1"/>
      <c r="AC11792" s="1"/>
      <c r="AD11792" s="1"/>
      <c r="AE11792" s="1"/>
      <c r="AF11792" s="1"/>
      <c r="AG11792" s="1"/>
      <c r="AH11792" s="1"/>
      <c r="AI11792" s="1"/>
      <c r="AJ11792" s="1"/>
      <c r="AK11792" s="1"/>
      <c r="AL11792" s="1"/>
      <c r="AM11792" s="1">
        <v>0.98559999465942405</v>
      </c>
      <c r="AN11792" s="1">
        <v>0.98869001865386996</v>
      </c>
      <c r="AO11792" s="1">
        <v>0.98878002166748002</v>
      </c>
      <c r="AP11792" s="1">
        <v>0.98185998201370195</v>
      </c>
      <c r="AQ11792" s="1">
        <v>0.98079001903533902</v>
      </c>
      <c r="AR11792" s="1">
        <v>0.97377002239227295</v>
      </c>
      <c r="AS11792" s="1">
        <v>0.974919974803925</v>
      </c>
      <c r="AT11792" s="1">
        <v>0.97303998470306396</v>
      </c>
      <c r="AU11792" s="1">
        <v>0.97531998157501198</v>
      </c>
      <c r="AV11792" s="1">
        <v>0.98050999641418501</v>
      </c>
      <c r="AW11792" s="1">
        <v>0.97719001770019498</v>
      </c>
      <c r="AX11792" s="1">
        <v>0.97412997484207198</v>
      </c>
      <c r="AY11792" s="1">
        <v>0.97229999303817705</v>
      </c>
      <c r="AZ11792" s="1"/>
      <c r="BA11792" s="1">
        <v>0.96619999408721902</v>
      </c>
      <c r="BB11792" s="1">
        <v>0.96299999952316295</v>
      </c>
      <c r="BC11792" s="1">
        <v>0.966880023479462</v>
      </c>
      <c r="BD11792" s="1">
        <v>0.97646999359130904</v>
      </c>
      <c r="BE11792" s="1"/>
      <c r="BF11792" s="1">
        <v>0.98273998498916604</v>
      </c>
      <c r="BG11792" s="1">
        <v>0.97927999496460005</v>
      </c>
      <c r="BH11792" s="1">
        <v>0.97797000408172596</v>
      </c>
      <c r="BI11792" s="1">
        <v>0.990620017051697</v>
      </c>
      <c r="BJ11792" s="1"/>
      <c r="BK11792" s="1">
        <v>0.98308998346328702</v>
      </c>
      <c r="BL11792" s="1">
        <v>0.98610997200012196</v>
      </c>
      <c r="BM11792" s="1"/>
    </row>
    <row r="11793" spans="2:65" x14ac:dyDescent="0.2">
      <c r="B11793" s="1" t="s">
        <v>376</v>
      </c>
      <c r="C11793" s="1" t="s">
        <v>377</v>
      </c>
      <c r="D11793" s="1" t="s">
        <v>616</v>
      </c>
      <c r="E11793" s="1" t="s">
        <v>615</v>
      </c>
      <c r="F11793" s="1"/>
      <c r="G11793" s="1"/>
      <c r="H11793" s="1"/>
      <c r="I11793" s="1"/>
      <c r="J11793" s="1"/>
      <c r="K11793" s="1"/>
      <c r="L11793" s="1"/>
      <c r="M11793" s="1"/>
      <c r="N11793" s="1"/>
      <c r="O11793" s="1"/>
      <c r="P11793" s="1"/>
      <c r="Q11793" s="1"/>
      <c r="R11793" s="1"/>
      <c r="S11793" s="1"/>
      <c r="T11793" s="1"/>
      <c r="U11793" s="1"/>
      <c r="V11793" s="1"/>
      <c r="W11793" s="1"/>
      <c r="X11793" s="1"/>
      <c r="Y11793" s="1"/>
      <c r="Z11793" s="1"/>
      <c r="AA11793" s="1"/>
      <c r="AB11793" s="1"/>
      <c r="AC11793" s="1"/>
      <c r="AD11793" s="1"/>
      <c r="AE11793" s="1"/>
      <c r="AF11793" s="1"/>
      <c r="AG11793" s="1"/>
      <c r="AH11793" s="1"/>
      <c r="AI11793" s="1"/>
      <c r="AJ11793" s="1">
        <v>7.1618421052631582</v>
      </c>
      <c r="AK11793" s="1">
        <v>10.84297520661157</v>
      </c>
      <c r="AL11793" s="1">
        <v>14.48441076898275</v>
      </c>
      <c r="AM11793" s="1">
        <v>10.023397554352192</v>
      </c>
      <c r="AN11793" s="1">
        <v>10.576748506493507</v>
      </c>
      <c r="AO11793" s="1">
        <v>10.610941445003393</v>
      </c>
      <c r="AP11793" s="1">
        <v>10.667681000899819</v>
      </c>
      <c r="AQ11793" s="1">
        <v>10.432312854244287</v>
      </c>
      <c r="AR11793" s="1">
        <v>10.861716474311153</v>
      </c>
      <c r="AS11793" s="1">
        <v>10.517683115985207</v>
      </c>
      <c r="AT11793" s="1">
        <v>10.09628146038947</v>
      </c>
      <c r="AU11793" s="1">
        <v>9.745119714096667</v>
      </c>
      <c r="AV11793" s="1">
        <v>10.170120774534865</v>
      </c>
      <c r="AW11793" s="1">
        <v>11.538776452023491</v>
      </c>
      <c r="AX11793" s="1">
        <v>11.553994857293455</v>
      </c>
      <c r="AY11793" s="1">
        <v>9.7361945488203805</v>
      </c>
      <c r="AZ11793" s="1">
        <v>8.989368056385139</v>
      </c>
      <c r="BA11793" s="1">
        <v>8.932416885453847</v>
      </c>
      <c r="BB11793" s="1">
        <v>11.443515148593603</v>
      </c>
      <c r="BC11793" s="1">
        <v>10.370168490818141</v>
      </c>
      <c r="BD11793" s="1">
        <v>10.120604807727489</v>
      </c>
      <c r="BE11793" s="1">
        <v>9.3509929209411737</v>
      </c>
      <c r="BF11793" s="1">
        <v>9.1047197039659054</v>
      </c>
      <c r="BG11793" s="1">
        <v>10.027476085444848</v>
      </c>
      <c r="BH11793" s="1">
        <v>10.177567277131178</v>
      </c>
      <c r="BI11793" s="1">
        <v>9.7269184941873572</v>
      </c>
      <c r="BJ11793" s="1">
        <v>9.1729083129481577</v>
      </c>
      <c r="BK11793" s="1">
        <v>7.8732450421125186</v>
      </c>
      <c r="BL11793" s="1">
        <v>8.4703865141078118</v>
      </c>
      <c r="BM11793" s="1">
        <v>8.0468186458712303</v>
      </c>
    </row>
    <row r="11794" spans="2:65" x14ac:dyDescent="0.2">
      <c r="B11794" s="1" t="s">
        <v>376</v>
      </c>
      <c r="C11794" s="1" t="s">
        <v>377</v>
      </c>
      <c r="D11794" s="1" t="s">
        <v>618</v>
      </c>
      <c r="E11794" s="1" t="s">
        <v>617</v>
      </c>
      <c r="F11794" s="1"/>
      <c r="G11794" s="1"/>
      <c r="H11794" s="1"/>
      <c r="I11794" s="1"/>
      <c r="J11794" s="1"/>
      <c r="K11794" s="1"/>
      <c r="L11794" s="1"/>
      <c r="M11794" s="1"/>
      <c r="N11794" s="1"/>
      <c r="O11794" s="1"/>
      <c r="P11794" s="1"/>
      <c r="Q11794" s="1"/>
      <c r="R11794" s="1"/>
      <c r="S11794" s="1"/>
      <c r="T11794" s="1"/>
      <c r="U11794" s="1"/>
      <c r="V11794" s="1"/>
      <c r="W11794" s="1"/>
      <c r="X11794" s="1"/>
      <c r="Y11794" s="1"/>
      <c r="Z11794" s="1"/>
      <c r="AA11794" s="1"/>
      <c r="AB11794" s="1"/>
      <c r="AC11794" s="1"/>
      <c r="AD11794" s="1"/>
      <c r="AE11794" s="1"/>
      <c r="AF11794" s="1"/>
      <c r="AG11794" s="1"/>
      <c r="AH11794" s="1"/>
      <c r="AI11794" s="1"/>
      <c r="AJ11794" s="1"/>
      <c r="AK11794" s="1"/>
      <c r="AL11794" s="1"/>
      <c r="AM11794" s="1"/>
      <c r="AN11794" s="1"/>
      <c r="AO11794" s="1"/>
      <c r="AP11794" s="1"/>
      <c r="AQ11794" s="1"/>
      <c r="AR11794" s="1"/>
      <c r="AS11794" s="1"/>
      <c r="AT11794" s="1"/>
      <c r="AU11794" s="1"/>
      <c r="AV11794" s="1"/>
      <c r="AW11794" s="1"/>
      <c r="AX11794" s="1"/>
      <c r="AY11794" s="1"/>
      <c r="AZ11794" s="1"/>
      <c r="BA11794" s="1"/>
      <c r="BB11794" s="1"/>
      <c r="BC11794" s="1"/>
      <c r="BD11794" s="1"/>
      <c r="BE11794" s="1"/>
      <c r="BF11794" s="1"/>
      <c r="BG11794" s="1"/>
      <c r="BH11794" s="1"/>
      <c r="BI11794" s="1"/>
      <c r="BJ11794" s="1"/>
      <c r="BK11794" s="1"/>
      <c r="BL11794" s="1"/>
      <c r="BM11794" s="1"/>
    </row>
    <row r="11795" spans="2:65" x14ac:dyDescent="0.2">
      <c r="B11795" s="1" t="s">
        <v>376</v>
      </c>
      <c r="C11795" s="1" t="s">
        <v>377</v>
      </c>
      <c r="D11795" s="1" t="s">
        <v>620</v>
      </c>
      <c r="E11795" s="1" t="s">
        <v>619</v>
      </c>
      <c r="F11795" s="1"/>
      <c r="G11795" s="1"/>
      <c r="H11795" s="1"/>
      <c r="I11795" s="1"/>
      <c r="J11795" s="1"/>
      <c r="K11795" s="1"/>
      <c r="L11795" s="1"/>
      <c r="M11795" s="1"/>
      <c r="N11795" s="1"/>
      <c r="O11795" s="1"/>
      <c r="P11795" s="1"/>
      <c r="Q11795" s="1"/>
      <c r="R11795" s="1"/>
      <c r="S11795" s="1"/>
      <c r="T11795" s="1"/>
      <c r="U11795" s="1"/>
      <c r="V11795" s="1"/>
      <c r="W11795" s="1"/>
      <c r="X11795" s="1"/>
      <c r="Y11795" s="1"/>
      <c r="Z11795" s="1"/>
      <c r="AA11795" s="1"/>
      <c r="AB11795" s="1"/>
      <c r="AC11795" s="1"/>
      <c r="AD11795" s="1"/>
      <c r="AE11795" s="1"/>
      <c r="AF11795" s="1"/>
      <c r="AG11795" s="1"/>
      <c r="AH11795" s="1"/>
      <c r="AI11795" s="1"/>
      <c r="AJ11795" s="1"/>
      <c r="AK11795" s="1"/>
      <c r="AL11795" s="1"/>
      <c r="AM11795" s="1"/>
      <c r="AN11795" s="1"/>
      <c r="AO11795" s="1"/>
      <c r="AP11795" s="1"/>
      <c r="AQ11795" s="1"/>
      <c r="AR11795" s="1"/>
      <c r="AS11795" s="1"/>
      <c r="AT11795" s="1"/>
      <c r="AU11795" s="1"/>
      <c r="AV11795" s="1"/>
      <c r="AW11795" s="1"/>
      <c r="AX11795" s="1"/>
      <c r="AY11795" s="1"/>
      <c r="AZ11795" s="1"/>
      <c r="BA11795" s="1"/>
      <c r="BB11795" s="1"/>
      <c r="BC11795" s="1"/>
      <c r="BD11795" s="1"/>
      <c r="BE11795" s="1"/>
      <c r="BF11795" s="1"/>
      <c r="BG11795" s="1"/>
      <c r="BH11795" s="1"/>
      <c r="BI11795" s="1"/>
      <c r="BJ11795" s="1"/>
      <c r="BK11795" s="1"/>
      <c r="BL11795" s="1"/>
      <c r="BM11795" s="1">
        <v>17</v>
      </c>
    </row>
    <row r="11796" spans="2:65" x14ac:dyDescent="0.2">
      <c r="B11796" s="1" t="s">
        <v>376</v>
      </c>
      <c r="C11796" s="1" t="s">
        <v>377</v>
      </c>
      <c r="D11796" s="1" t="s">
        <v>622</v>
      </c>
      <c r="E11796" s="1" t="s">
        <v>621</v>
      </c>
      <c r="F11796" s="1"/>
      <c r="G11796" s="1"/>
      <c r="H11796" s="1"/>
      <c r="I11796" s="1"/>
      <c r="J11796" s="1"/>
      <c r="K11796" s="1"/>
      <c r="L11796" s="1"/>
      <c r="M11796" s="1"/>
      <c r="N11796" s="1"/>
      <c r="O11796" s="1"/>
      <c r="P11796" s="1"/>
      <c r="Q11796" s="1"/>
      <c r="R11796" s="1"/>
      <c r="S11796" s="1"/>
      <c r="T11796" s="1"/>
      <c r="U11796" s="1"/>
      <c r="V11796" s="1"/>
      <c r="W11796" s="1"/>
      <c r="X11796" s="1"/>
      <c r="Y11796" s="1"/>
      <c r="Z11796" s="1"/>
      <c r="AA11796" s="1"/>
      <c r="AB11796" s="1"/>
      <c r="AC11796" s="1"/>
      <c r="AD11796" s="1"/>
      <c r="AE11796" s="1"/>
      <c r="AF11796" s="1"/>
      <c r="AG11796" s="1"/>
      <c r="AH11796" s="1"/>
      <c r="AI11796" s="1"/>
      <c r="AJ11796" s="1"/>
      <c r="AK11796" s="1"/>
      <c r="AL11796" s="1"/>
      <c r="AM11796" s="1"/>
      <c r="AN11796" s="1"/>
      <c r="AO11796" s="1"/>
      <c r="AP11796" s="1"/>
      <c r="AQ11796" s="1"/>
      <c r="AR11796" s="1"/>
      <c r="AS11796" s="1"/>
      <c r="AT11796" s="1"/>
      <c r="AU11796" s="1"/>
      <c r="AV11796" s="1"/>
      <c r="AW11796" s="1"/>
      <c r="AX11796" s="1"/>
      <c r="AY11796" s="1"/>
      <c r="AZ11796" s="1"/>
      <c r="BA11796" s="1"/>
      <c r="BB11796" s="1"/>
      <c r="BC11796" s="1"/>
      <c r="BD11796" s="1"/>
      <c r="BE11796" s="1"/>
      <c r="BF11796" s="1"/>
      <c r="BG11796" s="1"/>
      <c r="BH11796" s="1"/>
      <c r="BI11796" s="1"/>
      <c r="BJ11796" s="1">
        <v>9.6529117914090694</v>
      </c>
      <c r="BK11796" s="1">
        <v>9.6540651579262597</v>
      </c>
      <c r="BL11796" s="1">
        <v>9.6540651579262597</v>
      </c>
      <c r="BM11796" s="1"/>
    </row>
    <row r="11797" spans="2:65" x14ac:dyDescent="0.2">
      <c r="B11797" s="1" t="s">
        <v>376</v>
      </c>
      <c r="C11797" s="1" t="s">
        <v>377</v>
      </c>
      <c r="D11797" s="1" t="s">
        <v>624</v>
      </c>
      <c r="E11797" s="1" t="s">
        <v>623</v>
      </c>
      <c r="F11797" s="1"/>
      <c r="G11797" s="1"/>
      <c r="H11797" s="1"/>
      <c r="I11797" s="1"/>
      <c r="J11797" s="1"/>
      <c r="K11797" s="1"/>
      <c r="L11797" s="1"/>
      <c r="M11797" s="1"/>
      <c r="N11797" s="1"/>
      <c r="O11797" s="1"/>
      <c r="P11797" s="1"/>
      <c r="Q11797" s="1"/>
      <c r="R11797" s="1"/>
      <c r="S11797" s="1"/>
      <c r="T11797" s="1"/>
      <c r="U11797" s="1"/>
      <c r="V11797" s="1"/>
      <c r="W11797" s="1"/>
      <c r="X11797" s="1"/>
      <c r="Y11797" s="1"/>
      <c r="Z11797" s="1"/>
      <c r="AA11797" s="1"/>
      <c r="AB11797" s="1"/>
      <c r="AC11797" s="1"/>
      <c r="AD11797" s="1"/>
      <c r="AE11797" s="1"/>
      <c r="AF11797" s="1"/>
      <c r="AG11797" s="1"/>
      <c r="AH11797" s="1"/>
      <c r="AI11797" s="1"/>
      <c r="AJ11797" s="1"/>
      <c r="AK11797" s="1"/>
      <c r="AL11797" s="1"/>
      <c r="AM11797" s="1"/>
      <c r="AN11797" s="1"/>
      <c r="AO11797" s="1"/>
      <c r="AP11797" s="1"/>
      <c r="AQ11797" s="1"/>
      <c r="AR11797" s="1"/>
      <c r="AS11797" s="1"/>
      <c r="AT11797" s="1"/>
      <c r="AU11797" s="1"/>
      <c r="AV11797" s="1"/>
      <c r="AW11797" s="1"/>
      <c r="AX11797" s="1"/>
      <c r="AY11797" s="1"/>
      <c r="AZ11797" s="1"/>
      <c r="BA11797" s="1"/>
      <c r="BB11797" s="1"/>
      <c r="BC11797" s="1"/>
      <c r="BD11797" s="1"/>
      <c r="BE11797" s="1"/>
      <c r="BF11797" s="1"/>
      <c r="BG11797" s="1"/>
      <c r="BH11797" s="1"/>
      <c r="BI11797" s="1"/>
      <c r="BJ11797" s="1"/>
      <c r="BK11797" s="1"/>
      <c r="BL11797" s="1"/>
      <c r="BM11797" s="1"/>
    </row>
    <row r="11798" spans="2:65" x14ac:dyDescent="0.2">
      <c r="B11798" s="1" t="s">
        <v>376</v>
      </c>
      <c r="C11798" s="1" t="s">
        <v>377</v>
      </c>
      <c r="D11798" s="1" t="s">
        <v>626</v>
      </c>
      <c r="E11798" s="1" t="s">
        <v>625</v>
      </c>
      <c r="F11798" s="1"/>
      <c r="G11798" s="1"/>
      <c r="H11798" s="1"/>
      <c r="I11798" s="1"/>
      <c r="J11798" s="1"/>
      <c r="K11798" s="1"/>
      <c r="L11798" s="1"/>
      <c r="M11798" s="1"/>
      <c r="N11798" s="1"/>
      <c r="O11798" s="1"/>
      <c r="P11798" s="1"/>
      <c r="Q11798" s="1"/>
      <c r="R11798" s="1"/>
      <c r="S11798" s="1"/>
      <c r="T11798" s="1"/>
      <c r="U11798" s="1"/>
      <c r="V11798" s="1"/>
      <c r="W11798" s="1"/>
      <c r="X11798" s="1"/>
      <c r="Y11798" s="1"/>
      <c r="Z11798" s="1"/>
      <c r="AA11798" s="1"/>
      <c r="AB11798" s="1"/>
      <c r="AC11798" s="1"/>
      <c r="AD11798" s="1"/>
      <c r="AE11798" s="1"/>
      <c r="AF11798" s="1"/>
      <c r="AG11798" s="1"/>
      <c r="AH11798" s="1"/>
      <c r="AI11798" s="1"/>
      <c r="AJ11798" s="1"/>
      <c r="AK11798" s="1"/>
      <c r="AL11798" s="1"/>
      <c r="AM11798" s="1"/>
      <c r="AN11798" s="1"/>
      <c r="AO11798" s="1"/>
      <c r="AP11798" s="1"/>
      <c r="AQ11798" s="1"/>
      <c r="AR11798" s="1"/>
      <c r="AS11798" s="1"/>
      <c r="AT11798" s="1"/>
      <c r="AU11798" s="1"/>
      <c r="AV11798" s="1"/>
      <c r="AW11798" s="1"/>
      <c r="AX11798" s="1"/>
      <c r="AY11798" s="1"/>
      <c r="AZ11798" s="1"/>
      <c r="BA11798" s="1"/>
      <c r="BB11798" s="1"/>
      <c r="BC11798" s="1"/>
      <c r="BD11798" s="1"/>
      <c r="BE11798" s="1"/>
      <c r="BF11798" s="1"/>
      <c r="BG11798" s="1"/>
      <c r="BH11798" s="1"/>
      <c r="BI11798" s="1"/>
      <c r="BJ11798" s="1">
        <v>9.65</v>
      </c>
      <c r="BK11798" s="1">
        <v>9.6540651579262704</v>
      </c>
      <c r="BL11798" s="1">
        <v>9.6540651579262704</v>
      </c>
      <c r="BM11798" s="1"/>
    </row>
    <row r="11799" spans="2:65" x14ac:dyDescent="0.2">
      <c r="B11799" s="1" t="s">
        <v>376</v>
      </c>
      <c r="C11799" s="1" t="s">
        <v>377</v>
      </c>
      <c r="D11799" s="1" t="s">
        <v>628</v>
      </c>
      <c r="E11799" s="1" t="s">
        <v>627</v>
      </c>
      <c r="F11799" s="1"/>
      <c r="G11799" s="1"/>
      <c r="H11799" s="1"/>
      <c r="I11799" s="1"/>
      <c r="J11799" s="1"/>
      <c r="K11799" s="1"/>
      <c r="L11799" s="1"/>
      <c r="M11799" s="1"/>
      <c r="N11799" s="1"/>
      <c r="O11799" s="1"/>
      <c r="P11799" s="1"/>
      <c r="Q11799" s="1"/>
      <c r="R11799" s="1"/>
      <c r="S11799" s="1"/>
      <c r="T11799" s="1"/>
      <c r="U11799" s="1"/>
      <c r="V11799" s="1"/>
      <c r="W11799" s="1"/>
      <c r="X11799" s="1"/>
      <c r="Y11799" s="1"/>
      <c r="Z11799" s="1"/>
      <c r="AA11799" s="1"/>
      <c r="AB11799" s="1"/>
      <c r="AC11799" s="1"/>
      <c r="AD11799" s="1"/>
      <c r="AE11799" s="1"/>
      <c r="AF11799" s="1"/>
      <c r="AG11799" s="1"/>
      <c r="AH11799" s="1"/>
      <c r="AI11799" s="1"/>
      <c r="AJ11799" s="1"/>
      <c r="AK11799" s="1"/>
      <c r="AL11799" s="1"/>
      <c r="AM11799" s="1"/>
      <c r="AN11799" s="1"/>
      <c r="AO11799" s="1"/>
      <c r="AP11799" s="1"/>
      <c r="AQ11799" s="1">
        <v>24.800925925925927</v>
      </c>
      <c r="AR11799" s="1"/>
      <c r="AS11799" s="1"/>
      <c r="AT11799" s="1"/>
      <c r="AU11799" s="1"/>
      <c r="AV11799" s="1">
        <v>11.725925925925925</v>
      </c>
      <c r="AW11799" s="1"/>
      <c r="AX11799" s="1"/>
      <c r="AY11799" s="1"/>
      <c r="AZ11799" s="1"/>
      <c r="BA11799" s="1">
        <v>10.207407407407407</v>
      </c>
      <c r="BB11799" s="1"/>
      <c r="BC11799" s="1"/>
      <c r="BD11799" s="1"/>
      <c r="BE11799" s="1"/>
      <c r="BF11799" s="1">
        <v>11.718518518518518</v>
      </c>
      <c r="BG11799" s="1"/>
      <c r="BH11799" s="1"/>
      <c r="BI11799" s="1"/>
      <c r="BJ11799" s="1"/>
      <c r="BK11799" s="1">
        <v>19.333333333333332</v>
      </c>
      <c r="BL11799" s="1"/>
      <c r="BM11799" s="1"/>
    </row>
    <row r="11800" spans="2:65" x14ac:dyDescent="0.2">
      <c r="B11800" s="1" t="s">
        <v>376</v>
      </c>
      <c r="C11800" s="1" t="s">
        <v>377</v>
      </c>
      <c r="D11800" s="1" t="s">
        <v>630</v>
      </c>
      <c r="E11800" s="1" t="s">
        <v>629</v>
      </c>
      <c r="F11800" s="1"/>
      <c r="G11800" s="1"/>
      <c r="H11800" s="1"/>
      <c r="I11800" s="1"/>
      <c r="J11800" s="1"/>
      <c r="K11800" s="1"/>
      <c r="L11800" s="1"/>
      <c r="M11800" s="1"/>
      <c r="N11800" s="1"/>
      <c r="O11800" s="1"/>
      <c r="P11800" s="1"/>
      <c r="Q11800" s="1"/>
      <c r="R11800" s="1"/>
      <c r="S11800" s="1"/>
      <c r="T11800" s="1"/>
      <c r="U11800" s="1"/>
      <c r="V11800" s="1"/>
      <c r="W11800" s="1"/>
      <c r="X11800" s="1"/>
      <c r="Y11800" s="1"/>
      <c r="Z11800" s="1"/>
      <c r="AA11800" s="1"/>
      <c r="AB11800" s="1"/>
      <c r="AC11800" s="1"/>
      <c r="AD11800" s="1"/>
      <c r="AE11800" s="1"/>
      <c r="AF11800" s="1"/>
      <c r="AG11800" s="1"/>
      <c r="AH11800" s="1"/>
      <c r="AI11800" s="1"/>
      <c r="AJ11800" s="1"/>
      <c r="AK11800" s="1"/>
      <c r="AL11800" s="1"/>
      <c r="AM11800" s="1"/>
      <c r="AN11800" s="1"/>
      <c r="AO11800" s="1"/>
      <c r="AP11800" s="1"/>
      <c r="AQ11800" s="1">
        <v>1.3392500000000001</v>
      </c>
      <c r="AR11800" s="1"/>
      <c r="AS11800" s="1"/>
      <c r="AT11800" s="1"/>
      <c r="AU11800" s="1"/>
      <c r="AV11800" s="1">
        <v>0.63319999999999999</v>
      </c>
      <c r="AW11800" s="1"/>
      <c r="AX11800" s="1"/>
      <c r="AY11800" s="1"/>
      <c r="AZ11800" s="1"/>
      <c r="BA11800" s="1">
        <v>0.55120000000000002</v>
      </c>
      <c r="BB11800" s="1"/>
      <c r="BC11800" s="1"/>
      <c r="BD11800" s="1"/>
      <c r="BE11800" s="1"/>
      <c r="BF11800" s="1">
        <v>0.63280000000000003</v>
      </c>
      <c r="BG11800" s="1"/>
      <c r="BH11800" s="1"/>
      <c r="BI11800" s="1"/>
      <c r="BJ11800" s="1"/>
      <c r="BK11800" s="1">
        <v>1.044</v>
      </c>
      <c r="BL11800" s="1"/>
      <c r="BM11800" s="1"/>
    </row>
    <row r="11801" spans="2:65" x14ac:dyDescent="0.2">
      <c r="B11801" s="1" t="s">
        <v>376</v>
      </c>
      <c r="C11801" s="1" t="s">
        <v>377</v>
      </c>
      <c r="D11801" s="1" t="s">
        <v>632</v>
      </c>
      <c r="E11801" s="1" t="s">
        <v>631</v>
      </c>
      <c r="F11801" s="1"/>
      <c r="G11801" s="1"/>
      <c r="H11801" s="1"/>
      <c r="I11801" s="1"/>
      <c r="J11801" s="1"/>
      <c r="K11801" s="1"/>
      <c r="L11801" s="1"/>
      <c r="M11801" s="1"/>
      <c r="N11801" s="1"/>
      <c r="O11801" s="1"/>
      <c r="P11801" s="1"/>
      <c r="Q11801" s="1"/>
      <c r="R11801" s="1"/>
      <c r="S11801" s="1"/>
      <c r="T11801" s="1"/>
      <c r="U11801" s="1"/>
      <c r="V11801" s="1"/>
      <c r="W11801" s="1"/>
      <c r="X11801" s="1"/>
      <c r="Y11801" s="1"/>
      <c r="Z11801" s="1"/>
      <c r="AA11801" s="1"/>
      <c r="AB11801" s="1"/>
      <c r="AC11801" s="1"/>
      <c r="AD11801" s="1"/>
      <c r="AE11801" s="1"/>
      <c r="AF11801" s="1"/>
      <c r="AG11801" s="1"/>
      <c r="AH11801" s="1"/>
      <c r="AI11801" s="1"/>
      <c r="AJ11801" s="1"/>
      <c r="AK11801" s="1"/>
      <c r="AL11801" s="1"/>
      <c r="AM11801" s="1"/>
      <c r="AN11801" s="1"/>
      <c r="AO11801" s="1"/>
      <c r="AP11801" s="1"/>
      <c r="AQ11801" s="1"/>
      <c r="AR11801" s="1"/>
      <c r="AS11801" s="1"/>
      <c r="AT11801" s="1"/>
      <c r="AU11801" s="1"/>
      <c r="AV11801" s="1"/>
      <c r="AW11801" s="1"/>
      <c r="AX11801" s="1"/>
      <c r="AY11801" s="1"/>
      <c r="AZ11801" s="1"/>
      <c r="BA11801" s="1"/>
      <c r="BB11801" s="1"/>
      <c r="BC11801" s="1"/>
      <c r="BD11801" s="1"/>
      <c r="BE11801" s="1"/>
      <c r="BF11801" s="1"/>
      <c r="BG11801" s="1"/>
      <c r="BH11801" s="1"/>
      <c r="BI11801" s="1"/>
      <c r="BJ11801" s="1"/>
      <c r="BK11801" s="1"/>
      <c r="BL11801" s="1"/>
      <c r="BM11801" s="1"/>
    </row>
    <row r="11802" spans="2:65" x14ac:dyDescent="0.2">
      <c r="B11802" s="1" t="s">
        <v>376</v>
      </c>
      <c r="C11802" s="1" t="s">
        <v>377</v>
      </c>
      <c r="D11802" s="1" t="s">
        <v>634</v>
      </c>
      <c r="E11802" s="1" t="s">
        <v>633</v>
      </c>
      <c r="F11802" s="1"/>
      <c r="G11802" s="1"/>
      <c r="H11802" s="1"/>
      <c r="I11802" s="1"/>
      <c r="J11802" s="1"/>
      <c r="K11802" s="1"/>
      <c r="L11802" s="1"/>
      <c r="M11802" s="1"/>
      <c r="N11802" s="1"/>
      <c r="O11802" s="1"/>
      <c r="P11802" s="1"/>
      <c r="Q11802" s="1"/>
      <c r="R11802" s="1"/>
      <c r="S11802" s="1"/>
      <c r="T11802" s="1"/>
      <c r="U11802" s="1"/>
      <c r="V11802" s="1"/>
      <c r="W11802" s="1"/>
      <c r="X11802" s="1"/>
      <c r="Y11802" s="1"/>
      <c r="Z11802" s="1"/>
      <c r="AA11802" s="1"/>
      <c r="AB11802" s="1"/>
      <c r="AC11802" s="1"/>
      <c r="AD11802" s="1"/>
      <c r="AE11802" s="1"/>
      <c r="AF11802" s="1"/>
      <c r="AG11802" s="1"/>
      <c r="AH11802" s="1"/>
      <c r="AI11802" s="1"/>
      <c r="AJ11802" s="1">
        <v>0</v>
      </c>
      <c r="AK11802" s="1"/>
      <c r="AL11802" s="1"/>
      <c r="AM11802" s="1"/>
      <c r="AN11802" s="1"/>
      <c r="AO11802" s="1"/>
      <c r="AP11802" s="1"/>
      <c r="AQ11802" s="1"/>
      <c r="AR11802" s="1"/>
      <c r="AS11802" s="1"/>
      <c r="AT11802" s="1">
        <v>0</v>
      </c>
      <c r="AU11802" s="1"/>
      <c r="AV11802" s="1"/>
      <c r="AW11802" s="1"/>
      <c r="AX11802" s="1"/>
      <c r="AY11802" s="1"/>
      <c r="AZ11802" s="1"/>
      <c r="BA11802" s="1"/>
      <c r="BB11802" s="1"/>
      <c r="BC11802" s="1"/>
      <c r="BD11802" s="1">
        <v>0</v>
      </c>
      <c r="BE11802" s="1"/>
      <c r="BF11802" s="1"/>
      <c r="BG11802" s="1"/>
      <c r="BH11802" s="1"/>
      <c r="BI11802" s="1"/>
      <c r="BJ11802" s="1"/>
      <c r="BK11802" s="1"/>
      <c r="BL11802" s="1"/>
      <c r="BM11802" s="1"/>
    </row>
    <row r="11803" spans="2:65" x14ac:dyDescent="0.2">
      <c r="B11803" s="1" t="s">
        <v>376</v>
      </c>
      <c r="C11803" s="1" t="s">
        <v>377</v>
      </c>
      <c r="D11803" s="1" t="s">
        <v>636</v>
      </c>
      <c r="E11803" s="1" t="s">
        <v>635</v>
      </c>
      <c r="F11803" s="1"/>
      <c r="G11803" s="1"/>
      <c r="H11803" s="1"/>
      <c r="I11803" s="1"/>
      <c r="J11803" s="1"/>
      <c r="K11803" s="1"/>
      <c r="L11803" s="1"/>
      <c r="M11803" s="1"/>
      <c r="N11803" s="1"/>
      <c r="O11803" s="1"/>
      <c r="P11803" s="1"/>
      <c r="Q11803" s="1"/>
      <c r="R11803" s="1"/>
      <c r="S11803" s="1"/>
      <c r="T11803" s="1"/>
      <c r="U11803" s="1"/>
      <c r="V11803" s="1"/>
      <c r="W11803" s="1"/>
      <c r="X11803" s="1"/>
      <c r="Y11803" s="1"/>
      <c r="Z11803" s="1"/>
      <c r="AA11803" s="1"/>
      <c r="AB11803" s="1"/>
      <c r="AC11803" s="1"/>
      <c r="AD11803" s="1"/>
      <c r="AE11803" s="1"/>
      <c r="AF11803" s="1"/>
      <c r="AG11803" s="1"/>
      <c r="AH11803" s="1"/>
      <c r="AI11803" s="1"/>
      <c r="AJ11803" s="1">
        <v>0</v>
      </c>
      <c r="AK11803" s="1"/>
      <c r="AL11803" s="1"/>
      <c r="AM11803" s="1"/>
      <c r="AN11803" s="1"/>
      <c r="AO11803" s="1"/>
      <c r="AP11803" s="1"/>
      <c r="AQ11803" s="1"/>
      <c r="AR11803" s="1"/>
      <c r="AS11803" s="1"/>
      <c r="AT11803" s="1">
        <v>0</v>
      </c>
      <c r="AU11803" s="1"/>
      <c r="AV11803" s="1"/>
      <c r="AW11803" s="1"/>
      <c r="AX11803" s="1"/>
      <c r="AY11803" s="1"/>
      <c r="AZ11803" s="1"/>
      <c r="BA11803" s="1"/>
      <c r="BB11803" s="1"/>
      <c r="BC11803" s="1"/>
      <c r="BD11803" s="1">
        <v>0</v>
      </c>
      <c r="BE11803" s="1"/>
      <c r="BF11803" s="1"/>
      <c r="BG11803" s="1"/>
      <c r="BH11803" s="1"/>
      <c r="BI11803" s="1"/>
      <c r="BJ11803" s="1"/>
      <c r="BK11803" s="1"/>
      <c r="BL11803" s="1"/>
      <c r="BM11803" s="1"/>
    </row>
    <row r="11804" spans="2:65" x14ac:dyDescent="0.2">
      <c r="B11804" s="1" t="s">
        <v>376</v>
      </c>
      <c r="C11804" s="1" t="s">
        <v>377</v>
      </c>
      <c r="D11804" s="1" t="s">
        <v>638</v>
      </c>
      <c r="E11804" s="1" t="s">
        <v>637</v>
      </c>
      <c r="F11804" s="1"/>
      <c r="G11804" s="1"/>
      <c r="H11804" s="1"/>
      <c r="I11804" s="1"/>
      <c r="J11804" s="1"/>
      <c r="K11804" s="1"/>
      <c r="L11804" s="1"/>
      <c r="M11804" s="1"/>
      <c r="N11804" s="1"/>
      <c r="O11804" s="1"/>
      <c r="P11804" s="1"/>
      <c r="Q11804" s="1"/>
      <c r="R11804" s="1"/>
      <c r="S11804" s="1"/>
      <c r="T11804" s="1"/>
      <c r="U11804" s="1"/>
      <c r="V11804" s="1"/>
      <c r="W11804" s="1"/>
      <c r="X11804" s="1"/>
      <c r="Y11804" s="1"/>
      <c r="Z11804" s="1"/>
      <c r="AA11804" s="1"/>
      <c r="AB11804" s="1"/>
      <c r="AC11804" s="1"/>
      <c r="AD11804" s="1"/>
      <c r="AE11804" s="1"/>
      <c r="AF11804" s="1"/>
      <c r="AG11804" s="1"/>
      <c r="AH11804" s="1"/>
      <c r="AI11804" s="1"/>
      <c r="AJ11804" s="1">
        <v>0</v>
      </c>
      <c r="AK11804" s="1"/>
      <c r="AL11804" s="1"/>
      <c r="AM11804" s="1"/>
      <c r="AN11804" s="1"/>
      <c r="AO11804" s="1"/>
      <c r="AP11804" s="1"/>
      <c r="AQ11804" s="1"/>
      <c r="AR11804" s="1"/>
      <c r="AS11804" s="1"/>
      <c r="AT11804" s="1">
        <v>0</v>
      </c>
      <c r="AU11804" s="1"/>
      <c r="AV11804" s="1"/>
      <c r="AW11804" s="1"/>
      <c r="AX11804" s="1"/>
      <c r="AY11804" s="1"/>
      <c r="AZ11804" s="1"/>
      <c r="BA11804" s="1"/>
      <c r="BB11804" s="1"/>
      <c r="BC11804" s="1"/>
      <c r="BD11804" s="1">
        <v>0</v>
      </c>
      <c r="BE11804" s="1"/>
      <c r="BF11804" s="1"/>
      <c r="BG11804" s="1"/>
      <c r="BH11804" s="1"/>
      <c r="BI11804" s="1"/>
      <c r="BJ11804" s="1"/>
      <c r="BK11804" s="1"/>
      <c r="BL11804" s="1"/>
      <c r="BM11804" s="1"/>
    </row>
    <row r="11805" spans="2:65" x14ac:dyDescent="0.2">
      <c r="B11805" s="1" t="s">
        <v>376</v>
      </c>
      <c r="C11805" s="1" t="s">
        <v>377</v>
      </c>
      <c r="D11805" s="1" t="s">
        <v>640</v>
      </c>
      <c r="E11805" s="1" t="s">
        <v>639</v>
      </c>
      <c r="F11805" s="1"/>
      <c r="G11805" s="1"/>
      <c r="H11805" s="1"/>
      <c r="I11805" s="1"/>
      <c r="J11805" s="1"/>
      <c r="K11805" s="1"/>
      <c r="L11805" s="1"/>
      <c r="M11805" s="1"/>
      <c r="N11805" s="1"/>
      <c r="O11805" s="1"/>
      <c r="P11805" s="1"/>
      <c r="Q11805" s="1"/>
      <c r="R11805" s="1"/>
      <c r="S11805" s="1"/>
      <c r="T11805" s="1"/>
      <c r="U11805" s="1"/>
      <c r="V11805" s="1"/>
      <c r="W11805" s="1"/>
      <c r="X11805" s="1"/>
      <c r="Y11805" s="1"/>
      <c r="Z11805" s="1"/>
      <c r="AA11805" s="1"/>
      <c r="AB11805" s="1"/>
      <c r="AC11805" s="1"/>
      <c r="AD11805" s="1"/>
      <c r="AE11805" s="1"/>
      <c r="AF11805" s="1"/>
      <c r="AG11805" s="1"/>
      <c r="AH11805" s="1"/>
      <c r="AI11805" s="1"/>
      <c r="AJ11805" s="1"/>
      <c r="AK11805" s="1"/>
      <c r="AL11805" s="1"/>
      <c r="AM11805" s="1"/>
      <c r="AN11805" s="1"/>
      <c r="AO11805" s="1"/>
      <c r="AP11805" s="1"/>
      <c r="AQ11805" s="1"/>
      <c r="AR11805" s="1"/>
      <c r="AS11805" s="1"/>
      <c r="AT11805" s="1"/>
      <c r="AU11805" s="1"/>
      <c r="AV11805" s="1"/>
      <c r="AW11805" s="1"/>
      <c r="AX11805" s="1"/>
      <c r="AY11805" s="1"/>
      <c r="AZ11805" s="1"/>
      <c r="BA11805" s="1"/>
      <c r="BB11805" s="1"/>
      <c r="BC11805" s="1">
        <v>0.30457878073608968</v>
      </c>
      <c r="BD11805" s="1"/>
      <c r="BE11805" s="1"/>
      <c r="BF11805" s="1"/>
      <c r="BG11805" s="1"/>
      <c r="BH11805" s="1"/>
      <c r="BI11805" s="1"/>
      <c r="BJ11805" s="1"/>
      <c r="BK11805" s="1"/>
      <c r="BL11805" s="1"/>
      <c r="BM11805" s="1"/>
    </row>
    <row r="11806" spans="2:65" x14ac:dyDescent="0.2">
      <c r="B11806" s="1" t="s">
        <v>376</v>
      </c>
      <c r="C11806" s="1" t="s">
        <v>377</v>
      </c>
      <c r="D11806" s="1" t="s">
        <v>642</v>
      </c>
      <c r="E11806" s="1" t="s">
        <v>641</v>
      </c>
      <c r="F11806" s="1"/>
      <c r="G11806" s="1"/>
      <c r="H11806" s="1"/>
      <c r="I11806" s="1"/>
      <c r="J11806" s="1"/>
      <c r="K11806" s="1"/>
      <c r="L11806" s="1"/>
      <c r="M11806" s="1"/>
      <c r="N11806" s="1"/>
      <c r="O11806" s="1"/>
      <c r="P11806" s="1"/>
      <c r="Q11806" s="1"/>
      <c r="R11806" s="1"/>
      <c r="S11806" s="1"/>
      <c r="T11806" s="1"/>
      <c r="U11806" s="1"/>
      <c r="V11806" s="1"/>
      <c r="W11806" s="1"/>
      <c r="X11806" s="1"/>
      <c r="Y11806" s="1"/>
      <c r="Z11806" s="1"/>
      <c r="AA11806" s="1"/>
      <c r="AB11806" s="1"/>
      <c r="AC11806" s="1"/>
      <c r="AD11806" s="1"/>
      <c r="AE11806" s="1"/>
      <c r="AF11806" s="1"/>
      <c r="AG11806" s="1"/>
      <c r="AH11806" s="1"/>
      <c r="AI11806" s="1"/>
      <c r="AJ11806" s="1"/>
      <c r="AK11806" s="1"/>
      <c r="AL11806" s="1"/>
      <c r="AM11806" s="1"/>
      <c r="AN11806" s="1"/>
      <c r="AO11806" s="1"/>
      <c r="AP11806" s="1"/>
      <c r="AQ11806" s="1"/>
      <c r="AR11806" s="1"/>
      <c r="AS11806" s="1"/>
      <c r="AT11806" s="1"/>
      <c r="AU11806" s="1"/>
      <c r="AV11806" s="1">
        <v>-2.6179999999999999</v>
      </c>
      <c r="AW11806" s="1"/>
      <c r="AX11806" s="1"/>
      <c r="AY11806" s="1"/>
      <c r="AZ11806" s="1"/>
      <c r="BA11806" s="1"/>
      <c r="BB11806" s="1"/>
      <c r="BC11806" s="1"/>
      <c r="BD11806" s="1"/>
      <c r="BE11806" s="1"/>
      <c r="BF11806" s="1"/>
      <c r="BG11806" s="1"/>
      <c r="BH11806" s="1"/>
      <c r="BI11806" s="1"/>
      <c r="BJ11806" s="1"/>
    </row>
    <row r="11807" spans="2:65" x14ac:dyDescent="0.2">
      <c r="B11807" s="1" t="s">
        <v>376</v>
      </c>
      <c r="C11807" s="1" t="s">
        <v>377</v>
      </c>
      <c r="D11807" s="1" t="s">
        <v>644</v>
      </c>
      <c r="E11807" s="1" t="s">
        <v>643</v>
      </c>
      <c r="F11807" s="1"/>
      <c r="G11807" s="1"/>
      <c r="H11807" s="1"/>
      <c r="I11807" s="1"/>
      <c r="J11807" s="1"/>
      <c r="K11807" s="1"/>
      <c r="L11807" s="1"/>
      <c r="M11807" s="1"/>
      <c r="N11807" s="1"/>
      <c r="O11807" s="1"/>
      <c r="P11807" s="1"/>
      <c r="Q11807" s="1"/>
      <c r="R11807" s="1"/>
      <c r="S11807" s="1"/>
      <c r="T11807" s="1"/>
      <c r="U11807" s="1"/>
      <c r="V11807" s="1"/>
      <c r="W11807" s="1"/>
      <c r="X11807" s="1"/>
      <c r="Y11807" s="1"/>
      <c r="Z11807" s="1"/>
      <c r="AA11807" s="1"/>
      <c r="AB11807" s="1"/>
      <c r="AC11807" s="1"/>
      <c r="AD11807" s="1"/>
      <c r="AE11807" s="1"/>
      <c r="AF11807" s="1"/>
      <c r="AG11807" s="1"/>
      <c r="AH11807" s="1"/>
      <c r="AI11807" s="1"/>
      <c r="AJ11807" s="1"/>
      <c r="AK11807" s="1"/>
      <c r="AL11807" s="1"/>
      <c r="AM11807" s="1"/>
      <c r="AN11807" s="1"/>
      <c r="AO11807" s="1"/>
      <c r="AP11807" s="1"/>
      <c r="AQ11807" s="1"/>
      <c r="AR11807" s="1"/>
      <c r="AS11807" s="1"/>
      <c r="AT11807" s="1"/>
      <c r="AU11807" s="1"/>
      <c r="AV11807" s="1"/>
      <c r="AW11807" s="1"/>
      <c r="AX11807" s="1"/>
      <c r="AY11807" s="1"/>
      <c r="AZ11807" s="1"/>
      <c r="BA11807" s="1"/>
      <c r="BB11807" s="1"/>
      <c r="BC11807" s="1"/>
      <c r="BD11807" s="1"/>
      <c r="BE11807" s="1">
        <v>3.25</v>
      </c>
      <c r="BF11807" s="1"/>
      <c r="BG11807" s="1"/>
      <c r="BH11807" s="1"/>
      <c r="BI11807" s="1"/>
      <c r="BJ11807" s="1"/>
    </row>
    <row r="11808" spans="2:65" x14ac:dyDescent="0.2">
      <c r="B11808" s="1" t="s">
        <v>376</v>
      </c>
      <c r="C11808" s="1" t="s">
        <v>377</v>
      </c>
      <c r="D11808" s="1" t="s">
        <v>646</v>
      </c>
      <c r="E11808" s="1" t="s">
        <v>645</v>
      </c>
      <c r="F11808" s="1"/>
      <c r="G11808" s="1"/>
      <c r="H11808" s="1"/>
      <c r="I11808" s="1"/>
      <c r="J11808" s="1"/>
      <c r="K11808" s="1"/>
      <c r="L11808" s="1"/>
      <c r="M11808" s="1"/>
      <c r="N11808" s="1"/>
      <c r="O11808" s="1"/>
      <c r="P11808" s="1"/>
      <c r="Q11808" s="1"/>
      <c r="R11808" s="1"/>
      <c r="S11808" s="1"/>
      <c r="T11808" s="1"/>
      <c r="U11808" s="1"/>
      <c r="V11808" s="1"/>
      <c r="W11808" s="1"/>
      <c r="X11808" s="1"/>
      <c r="Y11808" s="1"/>
      <c r="Z11808" s="1"/>
      <c r="AA11808" s="1"/>
      <c r="AB11808" s="1"/>
      <c r="AC11808" s="1"/>
      <c r="AD11808" s="1"/>
      <c r="AE11808" s="1"/>
      <c r="AF11808" s="1"/>
      <c r="AG11808" s="1"/>
      <c r="AH11808" s="1"/>
      <c r="AI11808" s="1"/>
      <c r="AJ11808" s="1">
        <v>0</v>
      </c>
      <c r="AK11808" s="1"/>
      <c r="AL11808" s="1"/>
      <c r="AM11808" s="1"/>
      <c r="AN11808" s="1"/>
      <c r="AO11808" s="1"/>
      <c r="AP11808" s="1"/>
      <c r="AQ11808" s="1"/>
      <c r="AR11808" s="1"/>
      <c r="AS11808" s="1"/>
      <c r="AT11808" s="1">
        <v>0</v>
      </c>
      <c r="AU11808" s="1"/>
      <c r="AV11808" s="1"/>
      <c r="AW11808" s="1"/>
      <c r="AX11808" s="1"/>
      <c r="AY11808" s="1">
        <v>0</v>
      </c>
      <c r="AZ11808" s="1"/>
      <c r="BA11808" s="1"/>
      <c r="BB11808" s="1">
        <v>0</v>
      </c>
      <c r="BC11808" s="1"/>
      <c r="BD11808" s="1">
        <v>0</v>
      </c>
      <c r="BE11808" s="1"/>
      <c r="BF11808" s="1"/>
      <c r="BG11808" s="1"/>
      <c r="BH11808" s="1"/>
      <c r="BI11808" s="1"/>
      <c r="BJ11808" s="1"/>
    </row>
    <row r="11809" spans="2:62" x14ac:dyDescent="0.2">
      <c r="B11809" s="1" t="s">
        <v>376</v>
      </c>
      <c r="C11809" s="1" t="s">
        <v>377</v>
      </c>
      <c r="D11809" s="1" t="s">
        <v>648</v>
      </c>
      <c r="E11809" s="1" t="s">
        <v>647</v>
      </c>
      <c r="F11809" s="1"/>
      <c r="G11809" s="1"/>
      <c r="H11809" s="1"/>
      <c r="I11809" s="1"/>
      <c r="J11809" s="1"/>
      <c r="K11809" s="1"/>
      <c r="L11809" s="1"/>
      <c r="M11809" s="1"/>
      <c r="N11809" s="1"/>
      <c r="O11809" s="1"/>
      <c r="P11809" s="1"/>
      <c r="Q11809" s="1"/>
      <c r="R11809" s="1"/>
      <c r="S11809" s="1"/>
      <c r="T11809" s="1"/>
      <c r="U11809" s="1"/>
      <c r="V11809" s="1"/>
      <c r="W11809" s="1"/>
      <c r="X11809" s="1"/>
      <c r="Y11809" s="1"/>
      <c r="Z11809" s="1"/>
      <c r="AA11809" s="1"/>
      <c r="AB11809" s="1"/>
      <c r="AC11809" s="1"/>
      <c r="AD11809" s="1"/>
      <c r="AE11809" s="1"/>
      <c r="AF11809" s="1"/>
      <c r="AG11809" s="1"/>
      <c r="AH11809" s="1"/>
      <c r="AI11809" s="1"/>
      <c r="AJ11809" s="1">
        <v>0</v>
      </c>
      <c r="AK11809" s="1"/>
      <c r="AL11809" s="1"/>
      <c r="AM11809" s="1"/>
      <c r="AN11809" s="1"/>
      <c r="AO11809" s="1"/>
      <c r="AP11809" s="1"/>
      <c r="AQ11809" s="1"/>
      <c r="AR11809" s="1"/>
      <c r="AS11809" s="1"/>
      <c r="AT11809" s="1">
        <v>0</v>
      </c>
      <c r="AU11809" s="1"/>
      <c r="AV11809" s="1"/>
      <c r="AW11809" s="1"/>
      <c r="AX11809" s="1"/>
      <c r="AY11809" s="1">
        <v>0</v>
      </c>
      <c r="AZ11809" s="1"/>
      <c r="BA11809" s="1"/>
      <c r="BB11809" s="1">
        <v>0</v>
      </c>
      <c r="BC11809" s="1"/>
      <c r="BD11809" s="1">
        <v>0</v>
      </c>
      <c r="BE11809" s="1"/>
      <c r="BF11809" s="1"/>
      <c r="BG11809" s="1"/>
      <c r="BH11809" s="1"/>
      <c r="BI11809" s="1"/>
      <c r="BJ11809" s="1"/>
    </row>
    <row r="11810" spans="2:62" x14ac:dyDescent="0.2">
      <c r="B11810" s="1" t="s">
        <v>376</v>
      </c>
      <c r="C11810" s="1" t="s">
        <v>377</v>
      </c>
      <c r="D11810" s="1" t="s">
        <v>650</v>
      </c>
      <c r="E11810" s="1" t="s">
        <v>649</v>
      </c>
      <c r="F11810" s="1"/>
      <c r="G11810" s="1"/>
      <c r="H11810" s="1"/>
      <c r="I11810" s="1"/>
      <c r="J11810" s="1"/>
      <c r="K11810" s="1"/>
      <c r="L11810" s="1"/>
      <c r="M11810" s="1"/>
      <c r="N11810" s="1"/>
      <c r="O11810" s="1"/>
      <c r="P11810" s="1"/>
      <c r="Q11810" s="1"/>
      <c r="R11810" s="1"/>
      <c r="S11810" s="1"/>
      <c r="T11810" s="1"/>
      <c r="U11810" s="1"/>
      <c r="V11810" s="1"/>
      <c r="W11810" s="1"/>
      <c r="X11810" s="1"/>
      <c r="Y11810" s="1"/>
      <c r="Z11810" s="1"/>
      <c r="AA11810" s="1"/>
      <c r="AB11810" s="1"/>
      <c r="AC11810" s="1"/>
      <c r="AD11810" s="1"/>
      <c r="AE11810" s="1"/>
      <c r="AF11810" s="1"/>
      <c r="AG11810" s="1"/>
      <c r="AH11810" s="1"/>
      <c r="AI11810" s="1"/>
      <c r="AJ11810" s="1"/>
      <c r="AK11810" s="1">
        <v>-13.7731115229872</v>
      </c>
      <c r="AL11810" s="1">
        <v>-15.5508340490936</v>
      </c>
      <c r="AM11810" s="1">
        <v>-16.2097102300981</v>
      </c>
      <c r="AN11810" s="1">
        <v>-0.72932206199237704</v>
      </c>
      <c r="AO11810" s="1">
        <v>-10.418456067387</v>
      </c>
      <c r="AP11810" s="1">
        <v>-5.7795759685366903</v>
      </c>
      <c r="AQ11810" s="1">
        <v>-10.152117897020901</v>
      </c>
      <c r="AR11810" s="1">
        <v>-18.1053448457725</v>
      </c>
      <c r="AS11810" s="1">
        <v>-21.7839760107289</v>
      </c>
      <c r="AT11810" s="1">
        <v>-19.273540979160099</v>
      </c>
      <c r="AU11810" s="1">
        <v>-31.685954522851599</v>
      </c>
      <c r="AV11810" s="1">
        <v>-32.761101818784603</v>
      </c>
      <c r="AW11810" s="1">
        <v>-35.235372120006602</v>
      </c>
      <c r="AX11810" s="1">
        <v>-30.6386842065609</v>
      </c>
      <c r="AY11810" s="1">
        <v>-33.833988819070903</v>
      </c>
      <c r="AZ11810" s="1">
        <v>-34.139882163253603</v>
      </c>
      <c r="BA11810" s="1">
        <v>-33.611349697873798</v>
      </c>
      <c r="BB11810" s="1">
        <v>-35.885960550306599</v>
      </c>
      <c r="BC11810" s="1">
        <v>-36.727167246809202</v>
      </c>
      <c r="BD11810" s="1">
        <v>-37.352515709054799</v>
      </c>
      <c r="BE11810" s="1">
        <v>-36.726040866145297</v>
      </c>
      <c r="BF11810" s="1">
        <v>-36.099566023235802</v>
      </c>
      <c r="BG11810" s="1"/>
      <c r="BH11810" s="1"/>
      <c r="BI11810" s="1"/>
      <c r="BJ11810" s="1"/>
    </row>
    <row r="11811" spans="2:62" x14ac:dyDescent="0.2">
      <c r="B11811" s="1" t="s">
        <v>376</v>
      </c>
      <c r="C11811" s="1" t="s">
        <v>377</v>
      </c>
      <c r="D11811" s="1" t="s">
        <v>652</v>
      </c>
      <c r="E11811" s="1" t="s">
        <v>651</v>
      </c>
      <c r="F11811" s="1"/>
      <c r="G11811" s="1"/>
      <c r="H11811" s="1"/>
      <c r="I11811" s="1"/>
      <c r="J11811" s="1"/>
      <c r="K11811" s="1"/>
      <c r="L11811" s="1"/>
      <c r="M11811" s="1"/>
      <c r="N11811" s="1"/>
      <c r="O11811" s="1"/>
      <c r="P11811" s="1">
        <v>761.98929999999996</v>
      </c>
      <c r="Q11811" s="1">
        <v>748.07650000000001</v>
      </c>
      <c r="R11811" s="1">
        <v>737.55820000000006</v>
      </c>
      <c r="S11811" s="1">
        <v>748.87009999999998</v>
      </c>
      <c r="T11811" s="1">
        <v>767.84519999999998</v>
      </c>
      <c r="U11811" s="1">
        <v>780.44359999999995</v>
      </c>
      <c r="V11811" s="1">
        <v>787.75959999999998</v>
      </c>
      <c r="W11811" s="1">
        <v>822.2595</v>
      </c>
      <c r="X11811" s="1">
        <v>806.71609999999998</v>
      </c>
      <c r="Y11811" s="1">
        <v>800.71140000000003</v>
      </c>
      <c r="Z11811" s="1">
        <v>791.14480000000003</v>
      </c>
      <c r="AA11811" s="1">
        <v>847.80039999999997</v>
      </c>
      <c r="AB11811" s="1">
        <v>822.38660000000004</v>
      </c>
      <c r="AC11811" s="1">
        <v>849.78440000000001</v>
      </c>
      <c r="AD11811" s="1">
        <v>912.05719999999997</v>
      </c>
      <c r="AE11811" s="1">
        <v>861.61090000000002</v>
      </c>
      <c r="AF11811" s="1">
        <v>829.19110000000001</v>
      </c>
      <c r="AG11811" s="1">
        <v>833.45979999999997</v>
      </c>
      <c r="AH11811" s="1">
        <v>813.96389999999997</v>
      </c>
      <c r="AI11811" s="1">
        <v>802.13739999999996</v>
      </c>
      <c r="AJ11811" s="1">
        <v>822.90120000000002</v>
      </c>
      <c r="AK11811" s="1">
        <v>709.56209999999999</v>
      </c>
      <c r="AL11811" s="1">
        <v>694.93320000000006</v>
      </c>
      <c r="AM11811" s="1">
        <v>689.51130000000001</v>
      </c>
      <c r="AN11811" s="1">
        <v>816.89959999999996</v>
      </c>
      <c r="AO11811" s="1">
        <v>737.16759999999999</v>
      </c>
      <c r="AP11811" s="1">
        <v>775.34100000000001</v>
      </c>
      <c r="AQ11811" s="1">
        <v>739.35929999999996</v>
      </c>
      <c r="AR11811" s="1">
        <v>673.91210000000001</v>
      </c>
      <c r="AS11811" s="1">
        <v>643.64059999999995</v>
      </c>
      <c r="AT11811" s="1">
        <v>664.29899999999998</v>
      </c>
      <c r="AU11811" s="1">
        <v>562.15710000000001</v>
      </c>
      <c r="AV11811" s="1">
        <v>553.30970000000002</v>
      </c>
      <c r="AW11811" s="1">
        <v>532.94889999999998</v>
      </c>
      <c r="AX11811" s="1">
        <v>570.77509999999995</v>
      </c>
      <c r="AY11811" s="1">
        <v>544.48090000000002</v>
      </c>
      <c r="AZ11811" s="1">
        <v>541.96370000000002</v>
      </c>
      <c r="BA11811" s="1">
        <v>546.31299999999999</v>
      </c>
      <c r="BB11811" s="1">
        <v>527.59519999999998</v>
      </c>
      <c r="BC11811" s="1">
        <v>520.67290000000003</v>
      </c>
      <c r="BD11811" s="1">
        <v>515.52689999999996</v>
      </c>
      <c r="BE11811" s="1">
        <v>520.68216900000004</v>
      </c>
      <c r="BF11811" s="1">
        <v>525.83743800000002</v>
      </c>
      <c r="BG11811" s="1"/>
      <c r="BH11811" s="1"/>
      <c r="BI11811" s="1"/>
      <c r="BJ11811" s="1"/>
    </row>
    <row r="11812" spans="2:62" x14ac:dyDescent="0.2">
      <c r="B11812" s="1" t="s">
        <v>376</v>
      </c>
      <c r="C11812" s="1" t="s">
        <v>377</v>
      </c>
      <c r="D11812" s="1" t="s">
        <v>654</v>
      </c>
      <c r="E11812" s="1" t="s">
        <v>653</v>
      </c>
      <c r="F11812" s="1"/>
      <c r="G11812" s="1"/>
      <c r="H11812" s="1"/>
      <c r="I11812" s="1"/>
      <c r="J11812" s="1"/>
      <c r="K11812" s="1"/>
      <c r="L11812" s="1"/>
      <c r="M11812" s="1"/>
      <c r="N11812" s="1"/>
      <c r="O11812" s="1"/>
      <c r="P11812" s="1"/>
      <c r="Q11812" s="1"/>
      <c r="R11812" s="1"/>
      <c r="S11812" s="1"/>
      <c r="T11812" s="1"/>
      <c r="U11812" s="1"/>
      <c r="V11812" s="1"/>
      <c r="W11812" s="1"/>
      <c r="X11812" s="1"/>
      <c r="Y11812" s="1"/>
      <c r="Z11812" s="1"/>
      <c r="AA11812" s="1"/>
      <c r="AB11812" s="1"/>
      <c r="AC11812" s="1"/>
      <c r="AD11812" s="1"/>
      <c r="AE11812" s="1"/>
      <c r="AF11812" s="1"/>
      <c r="AG11812" s="1"/>
      <c r="AH11812" s="1"/>
      <c r="AI11812" s="1"/>
      <c r="AJ11812" s="1"/>
      <c r="AK11812" s="1">
        <v>-2.5964181941779101</v>
      </c>
      <c r="AL11812" s="1">
        <v>-11.482954237828499</v>
      </c>
      <c r="AM11812" s="1">
        <v>-11.544315372167301</v>
      </c>
      <c r="AN11812" s="1">
        <v>-11.982867008765</v>
      </c>
      <c r="AO11812" s="1">
        <v>-11.8974426844895</v>
      </c>
      <c r="AP11812" s="1">
        <v>-10.445229171805099</v>
      </c>
      <c r="AQ11812" s="1">
        <v>-13.850170547858699</v>
      </c>
      <c r="AR11812" s="1">
        <v>-15.701833013493401</v>
      </c>
      <c r="AS11812" s="1">
        <v>-16.883335639388999</v>
      </c>
      <c r="AT11812" s="1">
        <v>-10.385672776711599</v>
      </c>
      <c r="AU11812" s="1">
        <v>-12.724013258817701</v>
      </c>
      <c r="AV11812" s="1">
        <v>-13.968080178548901</v>
      </c>
      <c r="AW11812" s="1">
        <v>-13.133689067491201</v>
      </c>
      <c r="AX11812" s="1">
        <v>-11.2020164953167</v>
      </c>
      <c r="AY11812" s="1">
        <v>-14.7170469653309</v>
      </c>
      <c r="AZ11812" s="1">
        <v>-15.2741098123673</v>
      </c>
      <c r="BA11812" s="1">
        <v>-16.9188288445458</v>
      </c>
      <c r="BB11812" s="1">
        <v>-17.210595022529201</v>
      </c>
      <c r="BC11812" s="1">
        <v>-18.7807181659037</v>
      </c>
      <c r="BD11812" s="1">
        <v>-17.684038284535202</v>
      </c>
      <c r="BE11812" s="1">
        <v>-16.860878667380501</v>
      </c>
      <c r="BF11812" s="1">
        <v>-16.037719050225899</v>
      </c>
      <c r="BG11812" s="1"/>
      <c r="BH11812" s="1"/>
      <c r="BI11812" s="1"/>
      <c r="BJ11812" s="1"/>
    </row>
    <row r="11813" spans="2:62" x14ac:dyDescent="0.2">
      <c r="B11813" s="1" t="s">
        <v>376</v>
      </c>
      <c r="C11813" s="1" t="s">
        <v>377</v>
      </c>
      <c r="D11813" s="1" t="s">
        <v>656</v>
      </c>
      <c r="E11813" s="1" t="s">
        <v>655</v>
      </c>
      <c r="F11813" s="1"/>
      <c r="G11813" s="1"/>
      <c r="H11813" s="1"/>
      <c r="I11813" s="1"/>
      <c r="J11813" s="1"/>
      <c r="K11813" s="1"/>
      <c r="L11813" s="1"/>
      <c r="M11813" s="1"/>
      <c r="N11813" s="1"/>
      <c r="O11813" s="1"/>
      <c r="P11813" s="1">
        <v>2033.32</v>
      </c>
      <c r="Q11813" s="1">
        <v>1975.95</v>
      </c>
      <c r="R11813" s="1">
        <v>1906.05</v>
      </c>
      <c r="S11813" s="1">
        <v>1863.4</v>
      </c>
      <c r="T11813" s="1">
        <v>1859.86</v>
      </c>
      <c r="U11813" s="1">
        <v>1826.89</v>
      </c>
      <c r="V11813" s="1">
        <v>1755.44</v>
      </c>
      <c r="W11813" s="1">
        <v>1702.97</v>
      </c>
      <c r="X11813" s="1">
        <v>1668.66</v>
      </c>
      <c r="Y11813" s="1">
        <v>1652.45</v>
      </c>
      <c r="Z11813" s="1">
        <v>1618.28</v>
      </c>
      <c r="AA11813" s="1">
        <v>1647.97</v>
      </c>
      <c r="AB11813" s="1">
        <v>1625.85</v>
      </c>
      <c r="AC11813" s="1">
        <v>1638.68</v>
      </c>
      <c r="AD11813" s="1">
        <v>1647.53</v>
      </c>
      <c r="AE11813" s="1">
        <v>1662.61</v>
      </c>
      <c r="AF11813" s="1">
        <v>1648.36</v>
      </c>
      <c r="AG11813" s="1">
        <v>1666.22</v>
      </c>
      <c r="AH11813" s="1">
        <v>1660.3</v>
      </c>
      <c r="AI11813" s="1">
        <v>1628.47</v>
      </c>
      <c r="AJ11813" s="1">
        <v>1662.29</v>
      </c>
      <c r="AK11813" s="1">
        <v>1619.13</v>
      </c>
      <c r="AL11813" s="1">
        <v>1471.41</v>
      </c>
      <c r="AM11813" s="1">
        <v>1470.39</v>
      </c>
      <c r="AN11813" s="1">
        <v>1463.1</v>
      </c>
      <c r="AO11813" s="1">
        <v>1464.52</v>
      </c>
      <c r="AP11813" s="1">
        <v>1488.66</v>
      </c>
      <c r="AQ11813" s="1">
        <v>1432.06</v>
      </c>
      <c r="AR11813" s="1">
        <v>1401.28</v>
      </c>
      <c r="AS11813" s="1">
        <v>1381.64</v>
      </c>
      <c r="AT11813" s="1">
        <v>1489.65</v>
      </c>
      <c r="AU11813" s="1">
        <v>1450.78</v>
      </c>
      <c r="AV11813" s="1">
        <v>1430.1</v>
      </c>
      <c r="AW11813" s="1">
        <v>1443.97</v>
      </c>
      <c r="AX11813" s="1">
        <v>1476.08</v>
      </c>
      <c r="AY11813" s="1">
        <v>1417.65</v>
      </c>
      <c r="AZ11813" s="1">
        <v>1408.39</v>
      </c>
      <c r="BA11813" s="1">
        <v>1381.05</v>
      </c>
      <c r="BB11813" s="1">
        <v>1376.2</v>
      </c>
      <c r="BC11813" s="1">
        <v>1350.1</v>
      </c>
      <c r="BD11813" s="1">
        <v>1368.33</v>
      </c>
      <c r="BE11813" s="1">
        <v>1382.0133000000001</v>
      </c>
      <c r="BF11813" s="1">
        <v>1395.6966</v>
      </c>
      <c r="BG11813" s="1"/>
      <c r="BH11813" s="1"/>
      <c r="BI11813" s="1"/>
      <c r="BJ11813" s="1"/>
    </row>
    <row r="11814" spans="2:62" x14ac:dyDescent="0.2">
      <c r="B11814" s="1" t="s">
        <v>376</v>
      </c>
      <c r="C11814" s="1" t="s">
        <v>377</v>
      </c>
      <c r="D11814" s="1" t="s">
        <v>658</v>
      </c>
      <c r="E11814" s="1" t="s">
        <v>657</v>
      </c>
      <c r="F11814" s="1"/>
      <c r="G11814" s="1"/>
      <c r="H11814" s="1"/>
      <c r="I11814" s="1"/>
      <c r="J11814" s="1"/>
      <c r="K11814" s="1"/>
      <c r="L11814" s="1"/>
      <c r="M11814" s="1"/>
      <c r="N11814" s="1"/>
      <c r="O11814" s="1"/>
      <c r="P11814" s="1"/>
      <c r="Q11814" s="1"/>
      <c r="R11814" s="1"/>
      <c r="S11814" s="1"/>
      <c r="T11814" s="1"/>
      <c r="U11814" s="1"/>
      <c r="V11814" s="1"/>
      <c r="W11814" s="1"/>
      <c r="X11814" s="1"/>
      <c r="Y11814" s="1"/>
      <c r="Z11814" s="1"/>
      <c r="AA11814" s="1"/>
      <c r="AB11814" s="1"/>
      <c r="AC11814" s="1"/>
      <c r="AD11814" s="1"/>
      <c r="AE11814" s="1"/>
      <c r="AF11814" s="1"/>
      <c r="AG11814" s="1"/>
      <c r="AH11814" s="1"/>
      <c r="AI11814" s="1"/>
      <c r="AJ11814" s="1">
        <v>0</v>
      </c>
      <c r="AK11814" s="1"/>
      <c r="AL11814" s="1"/>
      <c r="AM11814" s="1"/>
      <c r="AN11814" s="1"/>
      <c r="AO11814" s="1"/>
      <c r="AP11814" s="1"/>
      <c r="AQ11814" s="1"/>
      <c r="AR11814" s="1"/>
      <c r="AS11814" s="1"/>
      <c r="AT11814" s="1">
        <v>51.8</v>
      </c>
      <c r="AU11814" s="1"/>
      <c r="AV11814" s="1"/>
      <c r="AW11814" s="1"/>
      <c r="AX11814" s="1"/>
      <c r="AY11814" s="1">
        <v>119.1</v>
      </c>
      <c r="AZ11814" s="1"/>
      <c r="BA11814" s="1"/>
      <c r="BB11814" s="1">
        <v>157.6</v>
      </c>
      <c r="BC11814" s="1"/>
      <c r="BD11814" s="1">
        <v>185</v>
      </c>
      <c r="BE11814" s="1"/>
      <c r="BF11814" s="1"/>
      <c r="BG11814" s="1"/>
      <c r="BH11814" s="1"/>
      <c r="BI11814" s="1"/>
      <c r="BJ11814" s="1"/>
    </row>
    <row r="11815" spans="2:62" x14ac:dyDescent="0.2">
      <c r="B11815" s="1" t="s">
        <v>376</v>
      </c>
      <c r="C11815" s="1" t="s">
        <v>377</v>
      </c>
      <c r="D11815" s="1" t="s">
        <v>660</v>
      </c>
      <c r="E11815" s="1" t="s">
        <v>659</v>
      </c>
      <c r="F11815" s="1"/>
      <c r="G11815" s="1"/>
      <c r="H11815" s="1"/>
      <c r="I11815" s="1"/>
      <c r="J11815" s="1"/>
      <c r="K11815" s="1"/>
      <c r="L11815" s="1"/>
      <c r="M11815" s="1"/>
      <c r="N11815" s="1"/>
      <c r="O11815" s="1"/>
      <c r="P11815" s="1"/>
      <c r="Q11815" s="1"/>
      <c r="R11815" s="1"/>
      <c r="S11815" s="1"/>
      <c r="T11815" s="1"/>
      <c r="U11815" s="1"/>
      <c r="V11815" s="1"/>
      <c r="W11815" s="1"/>
      <c r="X11815" s="1"/>
      <c r="Y11815" s="1"/>
      <c r="Z11815" s="1"/>
      <c r="AA11815" s="1"/>
      <c r="AB11815" s="1"/>
      <c r="AC11815" s="1"/>
      <c r="AD11815" s="1"/>
      <c r="AE11815" s="1"/>
      <c r="AF11815" s="1"/>
      <c r="AG11815" s="1"/>
      <c r="AH11815" s="1"/>
      <c r="AI11815" s="1"/>
      <c r="AJ11815" s="1"/>
      <c r="AK11815" s="1">
        <v>-10.1068859486988</v>
      </c>
      <c r="AL11815" s="1">
        <v>-19.119998438916198</v>
      </c>
      <c r="AM11815" s="1">
        <v>-17.760248897959102</v>
      </c>
      <c r="AN11815" s="1">
        <v>-18.6888599917155</v>
      </c>
      <c r="AO11815" s="1">
        <v>-19.185259253539499</v>
      </c>
      <c r="AP11815" s="1">
        <v>-10.599653987662</v>
      </c>
      <c r="AQ11815" s="1">
        <v>-18.308384885112702</v>
      </c>
      <c r="AR11815" s="1"/>
      <c r="AS11815" s="1"/>
      <c r="AT11815" s="1"/>
      <c r="AU11815" s="1"/>
      <c r="AV11815" s="1"/>
      <c r="AW11815" s="1"/>
      <c r="AX11815" s="1">
        <v>-21.478236838418798</v>
      </c>
      <c r="AY11815" s="1">
        <v>-19.101120825824498</v>
      </c>
      <c r="AZ11815" s="1">
        <v>-19.326243662074901</v>
      </c>
      <c r="BA11815" s="1">
        <v>-13.002488521762499</v>
      </c>
      <c r="BB11815" s="1">
        <v>-18.045723174608099</v>
      </c>
      <c r="BC11815" s="1">
        <v>-18.767756286942799</v>
      </c>
      <c r="BD11815" s="1">
        <v>-14.4534455584017</v>
      </c>
      <c r="BE11815" s="1">
        <v>-11.7443668808935</v>
      </c>
      <c r="BF11815" s="1">
        <v>-9.3258806524600502</v>
      </c>
      <c r="BG11815" s="1"/>
      <c r="BH11815" s="1"/>
      <c r="BI11815" s="1"/>
      <c r="BJ11815" s="1"/>
    </row>
    <row r="11816" spans="2:62" x14ac:dyDescent="0.2">
      <c r="B11816" s="1" t="s">
        <v>376</v>
      </c>
      <c r="C11816" s="1" t="s">
        <v>377</v>
      </c>
      <c r="D11816" s="1" t="s">
        <v>662</v>
      </c>
      <c r="E11816" s="1" t="s">
        <v>661</v>
      </c>
      <c r="F11816" s="1"/>
      <c r="G11816" s="1"/>
      <c r="H11816" s="1"/>
      <c r="I11816" s="1"/>
      <c r="J11816" s="1"/>
      <c r="K11816" s="1"/>
      <c r="L11816" s="1"/>
      <c r="M11816" s="1"/>
      <c r="N11816" s="1"/>
      <c r="O11816" s="1"/>
      <c r="P11816" s="1">
        <v>12061.409299999999</v>
      </c>
      <c r="Q11816" s="1">
        <v>11427.611500000001</v>
      </c>
      <c r="R11816" s="1">
        <v>11600.9282</v>
      </c>
      <c r="S11816" s="1">
        <v>12964.545099999999</v>
      </c>
      <c r="T11816" s="1">
        <v>13197.405199999999</v>
      </c>
      <c r="U11816" s="1">
        <v>11311.1386</v>
      </c>
      <c r="V11816" s="1">
        <v>11702.0396</v>
      </c>
      <c r="W11816" s="1">
        <v>11918.9445</v>
      </c>
      <c r="X11816" s="1">
        <v>10630.706099999999</v>
      </c>
      <c r="Y11816" s="1">
        <v>11857.796399999999</v>
      </c>
      <c r="Z11816" s="1">
        <v>10926.7948</v>
      </c>
      <c r="AA11816" s="1">
        <v>13989.7454</v>
      </c>
      <c r="AB11816" s="1">
        <v>12447.036599999999</v>
      </c>
      <c r="AC11816" s="1">
        <v>11579.269399999999</v>
      </c>
      <c r="AD11816" s="1">
        <v>12927.037200000001</v>
      </c>
      <c r="AE11816" s="1">
        <v>13451.8959</v>
      </c>
      <c r="AF11816" s="1">
        <v>13720.8511</v>
      </c>
      <c r="AG11816" s="1">
        <v>13984.9048</v>
      </c>
      <c r="AH11816" s="1">
        <v>12112.043900000001</v>
      </c>
      <c r="AI11816" s="1">
        <v>13643.982400000001</v>
      </c>
      <c r="AJ11816" s="1">
        <v>14328.5064</v>
      </c>
      <c r="AK11816" s="1">
        <v>12880.3406</v>
      </c>
      <c r="AL11816" s="1">
        <v>11588.896199999999</v>
      </c>
      <c r="AM11816" s="1">
        <v>11783.727999999999</v>
      </c>
      <c r="AN11816" s="1">
        <v>11650.671899999999</v>
      </c>
      <c r="AO11816" s="1">
        <v>11579.5453</v>
      </c>
      <c r="AP11816" s="1">
        <v>12809.7343</v>
      </c>
      <c r="AQ11816" s="1">
        <v>11705.1883</v>
      </c>
      <c r="AR11816" s="1"/>
      <c r="AS11816" s="1"/>
      <c r="AT11816" s="1"/>
      <c r="AU11816" s="1"/>
      <c r="AV11816" s="1"/>
      <c r="AW11816" s="1"/>
      <c r="AX11816" s="1">
        <v>11250.995860000001</v>
      </c>
      <c r="AY11816" s="1">
        <v>11591.60108</v>
      </c>
      <c r="AZ11816" s="1">
        <v>11559.34434</v>
      </c>
      <c r="BA11816" s="1">
        <v>12465.444</v>
      </c>
      <c r="BB11816" s="1">
        <v>11742.8238</v>
      </c>
      <c r="BC11816" s="1">
        <v>11639.367239289</v>
      </c>
      <c r="BD11816" s="1">
        <v>12257.5435281439</v>
      </c>
      <c r="BE11816" s="1">
        <v>12645.714039831701</v>
      </c>
      <c r="BF11816" s="1">
        <v>12992.246993855901</v>
      </c>
      <c r="BG11816" s="1"/>
      <c r="BH11816" s="1"/>
      <c r="BI11816" s="1"/>
      <c r="BJ11816" s="1"/>
    </row>
    <row r="11817" spans="2:62" x14ac:dyDescent="0.2">
      <c r="B11817" s="1" t="s">
        <v>376</v>
      </c>
      <c r="C11817" s="1" t="s">
        <v>377</v>
      </c>
      <c r="D11817" s="1" t="s">
        <v>664</v>
      </c>
      <c r="E11817" s="1" t="s">
        <v>663</v>
      </c>
      <c r="F11817" s="1"/>
      <c r="G11817" s="1"/>
      <c r="H11817" s="1"/>
      <c r="I11817" s="1"/>
      <c r="J11817" s="1"/>
      <c r="K11817" s="1"/>
      <c r="L11817" s="1"/>
      <c r="M11817" s="1"/>
      <c r="N11817" s="1"/>
      <c r="O11817" s="1"/>
      <c r="P11817" s="1"/>
      <c r="Q11817" s="1"/>
      <c r="R11817" s="1"/>
      <c r="S11817" s="1"/>
      <c r="T11817" s="1"/>
      <c r="U11817" s="1"/>
      <c r="V11817" s="1"/>
      <c r="W11817" s="1"/>
      <c r="X11817" s="1"/>
      <c r="Y11817" s="1"/>
      <c r="Z11817" s="1"/>
      <c r="AA11817" s="1"/>
      <c r="AB11817" s="1"/>
      <c r="AC11817" s="1"/>
      <c r="AD11817" s="1"/>
      <c r="AE11817" s="1"/>
      <c r="AF11817" s="1"/>
      <c r="AG11817" s="1"/>
      <c r="AH11817" s="1"/>
      <c r="AI11817" s="1"/>
      <c r="AJ11817" s="1"/>
      <c r="AK11817" s="1">
        <v>-0.90649953931570804</v>
      </c>
      <c r="AL11817" s="1">
        <v>-1.4751612407878101</v>
      </c>
      <c r="AM11817" s="1">
        <v>-0.31752277846379701</v>
      </c>
      <c r="AN11817" s="1">
        <v>2.7946803337405499</v>
      </c>
      <c r="AO11817" s="1">
        <v>10.0495559479922</v>
      </c>
      <c r="AP11817" s="1">
        <v>18.9043624590485</v>
      </c>
      <c r="AQ11817" s="1">
        <v>25.4718852375082</v>
      </c>
      <c r="AR11817" s="1">
        <v>-15.8148738226862</v>
      </c>
      <c r="AS11817" s="1">
        <v>-17.620034807536101</v>
      </c>
      <c r="AT11817" s="1">
        <v>539.30692055690895</v>
      </c>
      <c r="AU11817" s="1">
        <v>53.514025389022301</v>
      </c>
      <c r="AV11817" s="1">
        <v>21.6485910626532</v>
      </c>
      <c r="AW11817" s="1">
        <v>32.127188267812897</v>
      </c>
      <c r="AX11817" s="1">
        <v>68.184313574937505</v>
      </c>
      <c r="AY11817" s="1">
        <v>103.48680001023401</v>
      </c>
      <c r="AZ11817" s="1">
        <v>123.866579647824</v>
      </c>
      <c r="BA11817" s="1">
        <v>980.37885186320796</v>
      </c>
      <c r="BB11817" s="1">
        <v>287.151604729724</v>
      </c>
      <c r="BC11817" s="1">
        <v>180.246612023951</v>
      </c>
      <c r="BD11817" s="1">
        <v>197.527641277638</v>
      </c>
      <c r="BE11817" s="1">
        <v>197.527641277637</v>
      </c>
      <c r="BF11817" s="1">
        <v>197.527641277637</v>
      </c>
      <c r="BG11817" s="1"/>
      <c r="BH11817" s="1"/>
      <c r="BI11817" s="1"/>
      <c r="BJ11817" s="1"/>
    </row>
    <row r="11818" spans="2:62" x14ac:dyDescent="0.2">
      <c r="B11818" s="1" t="s">
        <v>376</v>
      </c>
      <c r="C11818" s="1" t="s">
        <v>377</v>
      </c>
      <c r="D11818" s="1" t="s">
        <v>666</v>
      </c>
      <c r="E11818" s="1" t="s">
        <v>665</v>
      </c>
      <c r="F11818" s="1"/>
      <c r="G11818" s="1"/>
      <c r="H11818" s="1"/>
      <c r="I11818" s="1"/>
      <c r="J11818" s="1"/>
      <c r="K11818" s="1"/>
      <c r="L11818" s="1"/>
      <c r="M11818" s="1"/>
      <c r="N11818" s="1"/>
      <c r="O11818" s="1"/>
      <c r="P11818" s="1">
        <v>181.04207763672002</v>
      </c>
      <c r="Q11818" s="1">
        <v>184.2409448242214</v>
      </c>
      <c r="R11818" s="1">
        <v>256.03484375000028</v>
      </c>
      <c r="S11818" s="1">
        <v>216.78787841799897</v>
      </c>
      <c r="T11818" s="1">
        <v>118.12279052729946</v>
      </c>
      <c r="U11818" s="1">
        <v>426.61798828125018</v>
      </c>
      <c r="V11818" s="1">
        <v>155.38016113281071</v>
      </c>
      <c r="W11818" s="1">
        <v>-11.837886962891048</v>
      </c>
      <c r="X11818" s="1">
        <v>-1188.8629931640612</v>
      </c>
      <c r="Y11818" s="1">
        <v>-1221.8402807617013</v>
      </c>
      <c r="Z11818" s="1">
        <v>-1021.0169323730508</v>
      </c>
      <c r="AA11818" s="1">
        <v>1500.0108428955091</v>
      </c>
      <c r="AB11818" s="1">
        <v>1180.0418823242201</v>
      </c>
      <c r="AC11818" s="1">
        <v>845.39084594726842</v>
      </c>
      <c r="AD11818" s="1">
        <v>1025.3638793945302</v>
      </c>
      <c r="AE11818" s="1">
        <v>1119.0789611816404</v>
      </c>
      <c r="AF11818" s="1">
        <v>1165.3309448242005</v>
      </c>
      <c r="AG11818" s="1">
        <v>1433.1021972655994</v>
      </c>
      <c r="AH11818" s="1">
        <v>-967.43606445309888</v>
      </c>
      <c r="AI11818" s="1">
        <v>589.20373535160149</v>
      </c>
      <c r="AJ11818" s="1">
        <v>676.64729228520014</v>
      </c>
      <c r="AK11818" s="1">
        <v>675.46478417968876</v>
      </c>
      <c r="AL11818" s="1">
        <v>668.89046337890898</v>
      </c>
      <c r="AM11818" s="1">
        <v>635.25814226073942</v>
      </c>
      <c r="AN11818" s="1">
        <v>657.05129780273023</v>
      </c>
      <c r="AO11818" s="1">
        <v>717.17358745116985</v>
      </c>
      <c r="AP11818" s="1">
        <v>346.28725507809952</v>
      </c>
      <c r="AQ11818" s="1">
        <v>349.32295507811943</v>
      </c>
      <c r="AR11818" s="1"/>
      <c r="AS11818" s="1"/>
      <c r="AT11818" s="1"/>
      <c r="AU11818" s="1"/>
      <c r="AV11818" s="1"/>
      <c r="AW11818" s="1"/>
      <c r="AX11818" s="1">
        <v>30.455274160160911</v>
      </c>
      <c r="AY11818" s="1">
        <v>-15.516148124999745</v>
      </c>
      <c r="AZ11818" s="1">
        <v>-39.872091933590582</v>
      </c>
      <c r="BA11818" s="1">
        <v>208.04093041989961</v>
      </c>
      <c r="BB11818" s="1">
        <v>-279.3760630858992</v>
      </c>
      <c r="BC11818" s="1">
        <v>674.2432345526704</v>
      </c>
      <c r="BD11818" s="1">
        <v>1242.4699533392113</v>
      </c>
      <c r="BE11818" s="1">
        <v>608.58772366370079</v>
      </c>
      <c r="BF11818" s="1">
        <v>1250.78119316059</v>
      </c>
      <c r="BG11818" s="1"/>
      <c r="BH11818" s="1"/>
      <c r="BI11818" s="1"/>
      <c r="BJ11818" s="1"/>
    </row>
    <row r="11819" spans="2:62" x14ac:dyDescent="0.2">
      <c r="B11819" s="1" t="s">
        <v>376</v>
      </c>
      <c r="C11819" s="1" t="s">
        <v>377</v>
      </c>
      <c r="D11819" s="1" t="s">
        <v>668</v>
      </c>
      <c r="E11819" s="1" t="s">
        <v>667</v>
      </c>
      <c r="F11819" s="1"/>
      <c r="G11819" s="1"/>
      <c r="H11819" s="1"/>
      <c r="I11819" s="1"/>
      <c r="J11819" s="1"/>
      <c r="K11819" s="1"/>
      <c r="L11819" s="1"/>
      <c r="M11819" s="1"/>
      <c r="N11819" s="1"/>
      <c r="O11819" s="1"/>
      <c r="P11819" s="1"/>
      <c r="Q11819" s="1"/>
      <c r="R11819" s="1"/>
      <c r="S11819" s="1"/>
      <c r="T11819" s="1"/>
      <c r="U11819" s="1"/>
      <c r="V11819" s="1"/>
      <c r="W11819" s="1"/>
      <c r="X11819" s="1"/>
      <c r="Y11819" s="1"/>
      <c r="Z11819" s="1"/>
      <c r="AA11819" s="1"/>
      <c r="AB11819" s="1"/>
      <c r="AC11819" s="1"/>
      <c r="AD11819" s="1"/>
      <c r="AE11819" s="1"/>
      <c r="AF11819" s="1"/>
      <c r="AG11819" s="1"/>
      <c r="AH11819" s="1"/>
      <c r="AI11819" s="1"/>
      <c r="AJ11819" s="1"/>
      <c r="AK11819" s="1"/>
      <c r="AL11819" s="1">
        <v>69.069767441860463</v>
      </c>
      <c r="AM11819" s="1">
        <v>74.522522522522522</v>
      </c>
      <c r="AN11819" s="1">
        <v>76.788892844428631</v>
      </c>
      <c r="AO11819" s="1">
        <v>76.200274348422496</v>
      </c>
      <c r="AP11819" s="1">
        <v>67.489069331667707</v>
      </c>
      <c r="AQ11819" s="1">
        <v>69.620689655172413</v>
      </c>
      <c r="AR11819" s="1">
        <v>76.154516410107462</v>
      </c>
      <c r="AS11819" s="1">
        <v>74.225836721926811</v>
      </c>
      <c r="AT11819" s="1">
        <v>73.161094224924</v>
      </c>
      <c r="AU11819" s="1">
        <v>76.833740831295842</v>
      </c>
      <c r="AV11819" s="1">
        <v>72.233400402414489</v>
      </c>
      <c r="AW11819" s="1">
        <v>72.892347600518804</v>
      </c>
      <c r="AX11819" s="1">
        <v>72.247706422018354</v>
      </c>
      <c r="AY11819" s="1">
        <v>71.001300390117038</v>
      </c>
      <c r="AZ11819" s="1">
        <v>68.152866242038229</v>
      </c>
      <c r="BA11819" s="1">
        <v>60.332174584781775</v>
      </c>
      <c r="BB11819" s="1">
        <v>63.182527301092037</v>
      </c>
      <c r="BC11819" s="1">
        <v>60.708263069139967</v>
      </c>
      <c r="BD11819" s="1">
        <v>60.7843137254902</v>
      </c>
      <c r="BE11819" s="1">
        <v>62.568951930654059</v>
      </c>
      <c r="BF11819" s="1">
        <v>62.728785357737102</v>
      </c>
      <c r="BG11819" s="1">
        <v>58.049463369108722</v>
      </c>
      <c r="BH11819" s="1">
        <v>57.295719844357976</v>
      </c>
      <c r="BI11819" s="1">
        <v>52.840909090909093</v>
      </c>
      <c r="BJ11819" s="1">
        <v>48.465938637545506</v>
      </c>
    </row>
    <row r="11820" spans="2:62" x14ac:dyDescent="0.2">
      <c r="B11820" s="1" t="s">
        <v>376</v>
      </c>
      <c r="C11820" s="1" t="s">
        <v>377</v>
      </c>
      <c r="D11820" s="1" t="s">
        <v>740</v>
      </c>
      <c r="E11820" s="1" t="s">
        <v>669</v>
      </c>
      <c r="F11820" s="1"/>
      <c r="G11820" s="1"/>
      <c r="H11820" s="1"/>
      <c r="I11820" s="1"/>
      <c r="J11820" s="1"/>
      <c r="K11820" s="1"/>
      <c r="L11820" s="1"/>
      <c r="M11820" s="1"/>
      <c r="N11820" s="1"/>
      <c r="O11820" s="1"/>
      <c r="P11820" s="1"/>
      <c r="Q11820" s="1"/>
      <c r="R11820" s="1"/>
      <c r="S11820" s="1"/>
      <c r="T11820" s="1"/>
      <c r="U11820" s="1"/>
      <c r="V11820" s="1"/>
      <c r="W11820" s="1"/>
      <c r="X11820" s="1"/>
      <c r="Y11820" s="1"/>
      <c r="Z11820" s="1"/>
      <c r="AA11820" s="1"/>
      <c r="AB11820" s="1"/>
      <c r="AC11820" s="1"/>
      <c r="AD11820" s="1"/>
      <c r="AE11820" s="1"/>
      <c r="AF11820" s="1"/>
      <c r="AG11820" s="1"/>
      <c r="AH11820" s="1"/>
      <c r="AI11820" s="1"/>
      <c r="AJ11820" s="1"/>
      <c r="AK11820" s="1"/>
      <c r="AL11820" s="1">
        <v>7623.6930000000002</v>
      </c>
      <c r="AM11820" s="1">
        <v>7583.3559999999998</v>
      </c>
      <c r="AN11820" s="1">
        <v>7909.7190000000001</v>
      </c>
      <c r="AO11820" s="1">
        <v>8148.0739999999996</v>
      </c>
      <c r="AP11820" s="1">
        <v>7924.3869999999997</v>
      </c>
      <c r="AQ11820" s="1">
        <v>7403.6729999999998</v>
      </c>
      <c r="AR11820" s="1">
        <v>9614.8739999999998</v>
      </c>
      <c r="AS11820" s="1">
        <v>8701.7909999999993</v>
      </c>
      <c r="AT11820" s="1">
        <v>8826.4689999999991</v>
      </c>
      <c r="AU11820" s="1">
        <v>9218.8379999999997</v>
      </c>
      <c r="AV11820" s="1">
        <v>7898.7179999999998</v>
      </c>
      <c r="AW11820" s="1">
        <v>8243.4159999999993</v>
      </c>
      <c r="AX11820" s="1">
        <v>8085.7349999999997</v>
      </c>
      <c r="AY11820" s="1">
        <v>8008.7280000000001</v>
      </c>
      <c r="AZ11820" s="1">
        <v>7455.0110000000004</v>
      </c>
      <c r="BA11820" s="1">
        <v>5727.8540000000003</v>
      </c>
      <c r="BB11820" s="1">
        <v>5940.54</v>
      </c>
      <c r="BC11820" s="1">
        <v>5280.48</v>
      </c>
      <c r="BD11820" s="1">
        <v>5229.1419999999998</v>
      </c>
      <c r="BE11820" s="1">
        <v>5823.1959999999999</v>
      </c>
      <c r="BF11820" s="1">
        <v>5529.8360000000002</v>
      </c>
      <c r="BG11820" s="1">
        <v>4561.7479999999996</v>
      </c>
      <c r="BH11820" s="1">
        <v>4319.7259999999997</v>
      </c>
      <c r="BI11820" s="1">
        <v>3751.3409999999999</v>
      </c>
      <c r="BJ11820" s="1">
        <v>3417.6439999999998</v>
      </c>
    </row>
    <row r="11821" spans="2:62" x14ac:dyDescent="0.2">
      <c r="B11821" s="1" t="s">
        <v>376</v>
      </c>
      <c r="C11821" s="1" t="s">
        <v>377</v>
      </c>
      <c r="D11821" s="1" t="s">
        <v>671</v>
      </c>
      <c r="E11821" s="1" t="s">
        <v>670</v>
      </c>
      <c r="F11821" s="1"/>
      <c r="G11821" s="1"/>
      <c r="H11821" s="1"/>
      <c r="I11821" s="1"/>
      <c r="J11821" s="1"/>
      <c r="K11821" s="1"/>
      <c r="L11821" s="1"/>
      <c r="M11821" s="1"/>
      <c r="N11821" s="1"/>
      <c r="O11821" s="1"/>
      <c r="P11821" s="1"/>
      <c r="Q11821" s="1"/>
      <c r="R11821" s="1"/>
      <c r="S11821" s="1"/>
      <c r="T11821" s="1"/>
      <c r="U11821" s="1"/>
      <c r="V11821" s="1"/>
      <c r="W11821" s="1"/>
      <c r="X11821" s="1"/>
      <c r="Y11821" s="1"/>
      <c r="Z11821" s="1"/>
      <c r="AA11821" s="1"/>
      <c r="AB11821" s="1"/>
      <c r="AC11821" s="1"/>
      <c r="AD11821" s="1"/>
      <c r="AE11821" s="1"/>
      <c r="AF11821" s="1"/>
      <c r="AG11821" s="1"/>
      <c r="AH11821" s="1"/>
      <c r="AI11821" s="1"/>
      <c r="AJ11821" s="1"/>
      <c r="AK11821" s="1"/>
      <c r="AL11821" s="1">
        <v>0.55254308527054985</v>
      </c>
      <c r="AM11821" s="1">
        <v>0.55052450863588065</v>
      </c>
      <c r="AN11821" s="1">
        <v>0.56724274387525242</v>
      </c>
      <c r="AO11821" s="1">
        <v>0.59548813924920629</v>
      </c>
      <c r="AP11821" s="1">
        <v>0.64623480079819695</v>
      </c>
      <c r="AQ11821" s="1">
        <v>0.57697613673441772</v>
      </c>
      <c r="AR11821" s="1">
        <v>0.66262170853352897</v>
      </c>
      <c r="AS11821" s="1">
        <v>0.58969098335865033</v>
      </c>
      <c r="AT11821" s="1">
        <v>0.5804399576054502</v>
      </c>
      <c r="AU11821" s="1">
        <v>0.59553075479026629</v>
      </c>
      <c r="AV11821" s="1">
        <v>0.53476084538615309</v>
      </c>
      <c r="AW11821" s="1">
        <v>0.5410275759699178</v>
      </c>
      <c r="AX11821" s="1">
        <v>0.51150557221266524</v>
      </c>
      <c r="AY11821" s="1">
        <v>0.49227250691568342</v>
      </c>
      <c r="AZ11821" s="1">
        <v>0.45406373695681629</v>
      </c>
      <c r="BA11821" s="1">
        <v>0.37012987394976821</v>
      </c>
      <c r="BB11821" s="1">
        <v>0.34753850025664756</v>
      </c>
      <c r="BC11821" s="1">
        <v>0.3226709222347614</v>
      </c>
      <c r="BD11821" s="1">
        <v>0.30876346173194036</v>
      </c>
      <c r="BE11821" s="1">
        <v>0.32639581551938546</v>
      </c>
      <c r="BF11821" s="1">
        <v>0.31057975224837625</v>
      </c>
      <c r="BG11821" s="1">
        <v>0.26899170270630335</v>
      </c>
      <c r="BH11821" s="1">
        <v>0.2490336295925363</v>
      </c>
      <c r="BI11821" s="1">
        <v>0.22579234454292835</v>
      </c>
      <c r="BJ11821" s="1">
        <v>0.21806523168572819</v>
      </c>
    </row>
    <row r="11822" spans="2:62" x14ac:dyDescent="0.2">
      <c r="B11822" s="1" t="s">
        <v>376</v>
      </c>
      <c r="C11822" s="1" t="s">
        <v>377</v>
      </c>
      <c r="D11822" s="1" t="s">
        <v>673</v>
      </c>
      <c r="E11822" s="1" t="s">
        <v>672</v>
      </c>
      <c r="F11822" s="1"/>
      <c r="G11822" s="1"/>
      <c r="H11822" s="1"/>
      <c r="I11822" s="1"/>
      <c r="J11822" s="1"/>
      <c r="K11822" s="1"/>
      <c r="L11822" s="1"/>
      <c r="M11822" s="1"/>
      <c r="N11822" s="1"/>
      <c r="O11822" s="1"/>
      <c r="P11822" s="1"/>
      <c r="Q11822" s="1"/>
      <c r="R11822" s="1"/>
      <c r="S11822" s="1"/>
      <c r="T11822" s="1"/>
      <c r="U11822" s="1"/>
      <c r="V11822" s="1"/>
      <c r="W11822" s="1"/>
      <c r="X11822" s="1"/>
      <c r="Y11822" s="1"/>
      <c r="Z11822" s="1"/>
      <c r="AA11822" s="1"/>
      <c r="AB11822" s="1"/>
      <c r="AC11822" s="1"/>
      <c r="AD11822" s="1"/>
      <c r="AE11822" s="1"/>
      <c r="AF11822" s="1"/>
      <c r="AG11822" s="1"/>
      <c r="AH11822" s="1"/>
      <c r="AI11822" s="1"/>
      <c r="AJ11822" s="1"/>
      <c r="AK11822" s="1"/>
      <c r="AL11822" s="1">
        <v>1.0793337350337824</v>
      </c>
      <c r="AM11822" s="1">
        <v>1.050501340732783</v>
      </c>
      <c r="AN11822" s="1">
        <v>1.059772628553822</v>
      </c>
      <c r="AO11822" s="1">
        <v>1.0896941059566787</v>
      </c>
      <c r="AP11822" s="1">
        <v>1.1612926776272048</v>
      </c>
      <c r="AQ11822" s="1">
        <v>1.0192579295614601</v>
      </c>
      <c r="AR11822" s="1">
        <v>1.1544099873022864</v>
      </c>
      <c r="AS11822" s="1">
        <v>1.0152737179425917</v>
      </c>
      <c r="AT11822" s="1">
        <v>0.96738863812047504</v>
      </c>
      <c r="AU11822" s="1">
        <v>0.97420572931183558</v>
      </c>
      <c r="AV11822" s="1">
        <v>0.84640709007558024</v>
      </c>
      <c r="AW11822" s="1">
        <v>0.84687935706201478</v>
      </c>
      <c r="AX11822" s="1">
        <v>0.76838087994186266</v>
      </c>
      <c r="AY11822" s="1">
        <v>0.7055487718542669</v>
      </c>
      <c r="AZ11822" s="1">
        <v>0.61778216595509816</v>
      </c>
      <c r="BA11822" s="1">
        <v>0.49742596346354878</v>
      </c>
      <c r="BB11822" s="1">
        <v>0.43655635480567639</v>
      </c>
      <c r="BC11822" s="1">
        <v>0.3849680332013779</v>
      </c>
      <c r="BD11822" s="1">
        <v>0.36819389346639503</v>
      </c>
      <c r="BE11822" s="1">
        <v>0.38675186628776975</v>
      </c>
      <c r="BF11822" s="1">
        <v>0.35895284412238465</v>
      </c>
      <c r="BG11822" s="1">
        <v>0.2991432983304832</v>
      </c>
      <c r="BH11822" s="1">
        <v>0.27143248705917766</v>
      </c>
      <c r="BI11822" s="1">
        <v>0.24691694547013773</v>
      </c>
      <c r="BJ11822" s="1">
        <v>0.22476574894967202</v>
      </c>
    </row>
    <row r="11823" spans="2:62" x14ac:dyDescent="0.2">
      <c r="B11823" s="1" t="s">
        <v>376</v>
      </c>
      <c r="C11823" s="1" t="s">
        <v>377</v>
      </c>
      <c r="D11823" s="1" t="s">
        <v>675</v>
      </c>
      <c r="E11823" s="1" t="s">
        <v>674</v>
      </c>
      <c r="F11823" s="1"/>
      <c r="G11823" s="1"/>
      <c r="H11823" s="1"/>
      <c r="I11823" s="1"/>
      <c r="J11823" s="1"/>
      <c r="K11823" s="1"/>
      <c r="L11823" s="1"/>
      <c r="M11823" s="1"/>
      <c r="N11823" s="1"/>
      <c r="O11823" s="1"/>
      <c r="P11823" s="1"/>
      <c r="Q11823" s="1"/>
      <c r="R11823" s="1"/>
      <c r="S11823" s="1"/>
      <c r="T11823" s="1"/>
      <c r="U11823" s="1"/>
      <c r="V11823" s="1"/>
      <c r="W11823" s="1"/>
      <c r="X11823" s="1"/>
      <c r="Y11823" s="1"/>
      <c r="Z11823" s="1"/>
      <c r="AA11823" s="1"/>
      <c r="AB11823" s="1"/>
      <c r="AC11823" s="1"/>
      <c r="AD11823" s="1"/>
      <c r="AE11823" s="1"/>
      <c r="AF11823" s="1"/>
      <c r="AG11823" s="1"/>
      <c r="AH11823" s="1"/>
      <c r="AI11823" s="1"/>
      <c r="AJ11823" s="1"/>
      <c r="AK11823" s="1"/>
      <c r="AL11823" s="1">
        <v>5.5503080216366909</v>
      </c>
      <c r="AM11823" s="1">
        <v>5.1289220716643111</v>
      </c>
      <c r="AN11823" s="1">
        <v>5.1978540679405532</v>
      </c>
      <c r="AO11823" s="1">
        <v>5.3916355561471763</v>
      </c>
      <c r="AP11823" s="1">
        <v>5.9020208168819108</v>
      </c>
      <c r="AQ11823" s="1">
        <v>5.3182189620113638</v>
      </c>
      <c r="AR11823" s="1">
        <v>6.2749121918514232</v>
      </c>
      <c r="AS11823" s="1">
        <v>5.7910658695886275</v>
      </c>
      <c r="AT11823" s="1">
        <v>5.9289941758947604</v>
      </c>
      <c r="AU11823" s="1">
        <v>5.8733979426700653</v>
      </c>
      <c r="AV11823" s="1">
        <v>5.3369342407346672</v>
      </c>
      <c r="AW11823" s="1">
        <v>5.5073949584742774</v>
      </c>
      <c r="AX11823" s="1">
        <v>5.4406528189910981</v>
      </c>
      <c r="AY11823" s="1">
        <v>5.4748530898575085</v>
      </c>
      <c r="AZ11823" s="1">
        <v>5.3019711302869279</v>
      </c>
      <c r="BA11823" s="1">
        <v>4.596564098641152</v>
      </c>
      <c r="BB11823" s="1">
        <v>4.548023448795611</v>
      </c>
      <c r="BC11823" s="1">
        <v>4.203943956590475</v>
      </c>
      <c r="BD11823" s="1">
        <v>4.1544461620260567</v>
      </c>
      <c r="BE11823" s="1">
        <v>4.4906655626790419</v>
      </c>
      <c r="BF11823" s="1">
        <v>4.2498970726199676</v>
      </c>
      <c r="BG11823" s="1">
        <v>3.785225139651081</v>
      </c>
      <c r="BH11823" s="1">
        <v>3.6285699847192308</v>
      </c>
      <c r="BI11823" s="1">
        <v>3.4142338293910344</v>
      </c>
      <c r="BJ11823" s="1">
        <v>3.3889981713280579</v>
      </c>
    </row>
    <row r="11824" spans="2:62" x14ac:dyDescent="0.2">
      <c r="B11824" s="1" t="s">
        <v>376</v>
      </c>
      <c r="C11824" s="1" t="s">
        <v>377</v>
      </c>
      <c r="D11824" s="1" t="s">
        <v>741</v>
      </c>
      <c r="E11824" s="1" t="s">
        <v>676</v>
      </c>
      <c r="F11824" s="1"/>
      <c r="G11824" s="1"/>
      <c r="H11824" s="1"/>
      <c r="I11824" s="1"/>
      <c r="J11824" s="1"/>
      <c r="K11824" s="1"/>
      <c r="L11824" s="1"/>
      <c r="M11824" s="1"/>
      <c r="N11824" s="1"/>
      <c r="O11824" s="1"/>
      <c r="P11824" s="1"/>
      <c r="Q11824" s="1"/>
      <c r="R11824" s="1"/>
      <c r="S11824" s="1"/>
      <c r="T11824" s="1"/>
      <c r="U11824" s="1"/>
      <c r="V11824" s="1"/>
      <c r="W11824" s="1"/>
      <c r="X11824" s="1"/>
      <c r="Y11824" s="1"/>
      <c r="Z11824" s="1"/>
      <c r="AA11824" s="1"/>
      <c r="AB11824" s="1"/>
      <c r="AC11824" s="1"/>
      <c r="AD11824" s="1"/>
      <c r="AE11824" s="1"/>
      <c r="AF11824" s="1"/>
      <c r="AG11824" s="1"/>
      <c r="AH11824" s="1"/>
      <c r="AI11824" s="1"/>
      <c r="AJ11824" s="1"/>
      <c r="AK11824" s="1"/>
      <c r="AL11824" s="1">
        <v>28.604651162790695</v>
      </c>
      <c r="AM11824" s="1">
        <v>23.063063063063066</v>
      </c>
      <c r="AN11824" s="1">
        <v>20.861516553933786</v>
      </c>
      <c r="AO11824" s="1">
        <v>21.364883401920441</v>
      </c>
      <c r="AP11824" s="1">
        <v>30.449718925671455</v>
      </c>
      <c r="AQ11824" s="1">
        <v>28.034482758620694</v>
      </c>
      <c r="AR11824" s="1">
        <v>21.667150740633168</v>
      </c>
      <c r="AS11824" s="1">
        <v>22.927744760713171</v>
      </c>
      <c r="AT11824" s="1">
        <v>23.373860182370816</v>
      </c>
      <c r="AU11824" s="1">
        <v>19.162591687041562</v>
      </c>
      <c r="AV11824" s="1">
        <v>23.440643863179076</v>
      </c>
      <c r="AW11824" s="1">
        <v>22.373540856031131</v>
      </c>
      <c r="AX11824" s="1">
        <v>23.23066841415465</v>
      </c>
      <c r="AY11824" s="1">
        <v>23.797139141742527</v>
      </c>
      <c r="AZ11824" s="1">
        <v>26.215219577606437</v>
      </c>
      <c r="BA11824" s="1">
        <v>32.638084202394744</v>
      </c>
      <c r="BB11824" s="1">
        <v>29.563182527301091</v>
      </c>
      <c r="BC11824" s="1">
        <v>32.335581787521079</v>
      </c>
      <c r="BD11824" s="1">
        <v>31.926683716965048</v>
      </c>
      <c r="BE11824" s="1">
        <v>29.747832939322304</v>
      </c>
      <c r="BF11824" s="1">
        <v>30.657237936772049</v>
      </c>
      <c r="BG11824" s="1">
        <v>33.551096593560423</v>
      </c>
      <c r="BH11824" s="1">
        <v>34.970817120622563</v>
      </c>
      <c r="BI11824" s="1">
        <v>39.20454545454546</v>
      </c>
      <c r="BJ11824" s="1">
        <v>40.353614144565789</v>
      </c>
    </row>
    <row r="11825" spans="2:65" x14ac:dyDescent="0.2">
      <c r="B11825" s="1" t="s">
        <v>376</v>
      </c>
      <c r="C11825" s="1" t="s">
        <v>377</v>
      </c>
      <c r="D11825" s="1" t="s">
        <v>742</v>
      </c>
      <c r="E11825" s="1" t="s">
        <v>677</v>
      </c>
      <c r="F11825" s="1"/>
      <c r="G11825" s="1"/>
      <c r="H11825" s="1"/>
      <c r="I11825" s="1"/>
      <c r="J11825" s="1"/>
      <c r="K11825" s="1"/>
      <c r="L11825" s="1"/>
      <c r="M11825" s="1"/>
      <c r="N11825" s="1"/>
      <c r="O11825" s="1"/>
      <c r="P11825" s="1"/>
      <c r="Q11825" s="1"/>
      <c r="R11825" s="1"/>
      <c r="S11825" s="1"/>
      <c r="T11825" s="1"/>
      <c r="U11825" s="1"/>
      <c r="V11825" s="1"/>
      <c r="W11825" s="1"/>
      <c r="X11825" s="1"/>
      <c r="Y11825" s="1"/>
      <c r="Z11825" s="1"/>
      <c r="AA11825" s="1"/>
      <c r="AB11825" s="1"/>
      <c r="AC11825" s="1"/>
      <c r="AD11825" s="1"/>
      <c r="AE11825" s="1"/>
      <c r="AF11825" s="1"/>
      <c r="AG11825" s="1"/>
      <c r="AH11825" s="1"/>
      <c r="AI11825" s="1"/>
      <c r="AJ11825" s="1"/>
      <c r="AK11825" s="1"/>
      <c r="AL11825" s="1">
        <v>3157.2869999999998</v>
      </c>
      <c r="AM11825" s="1">
        <v>2346.88</v>
      </c>
      <c r="AN11825" s="1">
        <v>2148.8620000000001</v>
      </c>
      <c r="AO11825" s="1">
        <v>2284.5410000000002</v>
      </c>
      <c r="AP11825" s="1">
        <v>3575.3249999999998</v>
      </c>
      <c r="AQ11825" s="1">
        <v>2981.2710000000002</v>
      </c>
      <c r="AR11825" s="1">
        <v>2735.5819999999999</v>
      </c>
      <c r="AS11825" s="1">
        <v>2687.9110000000001</v>
      </c>
      <c r="AT11825" s="1">
        <v>2819.9229999999998</v>
      </c>
      <c r="AU11825" s="1">
        <v>2299.2089999999998</v>
      </c>
      <c r="AV11825" s="1">
        <v>2563.2330000000002</v>
      </c>
      <c r="AW11825" s="1">
        <v>2530.23</v>
      </c>
      <c r="AX11825" s="1">
        <v>2599.9029999999998</v>
      </c>
      <c r="AY11825" s="1">
        <v>2684.2440000000001</v>
      </c>
      <c r="AZ11825" s="1">
        <v>2867.5940000000001</v>
      </c>
      <c r="BA11825" s="1">
        <v>3098.6149999999998</v>
      </c>
      <c r="BB11825" s="1">
        <v>2779.5859999999998</v>
      </c>
      <c r="BC11825" s="1">
        <v>2812.5889999999999</v>
      </c>
      <c r="BD11825" s="1">
        <v>2746.5830000000001</v>
      </c>
      <c r="BE11825" s="1">
        <v>2768.585</v>
      </c>
      <c r="BF11825" s="1">
        <v>2702.5790000000002</v>
      </c>
      <c r="BG11825" s="1">
        <v>2636.5729999999999</v>
      </c>
      <c r="BH11825" s="1">
        <v>2636.5729999999999</v>
      </c>
      <c r="BI11825" s="1">
        <v>2783.2530000000002</v>
      </c>
      <c r="BJ11825" s="1">
        <v>2845.5920000000001</v>
      </c>
    </row>
    <row r="11826" spans="2:65" x14ac:dyDescent="0.2">
      <c r="B11826" s="1" t="s">
        <v>376</v>
      </c>
      <c r="C11826" s="1" t="s">
        <v>377</v>
      </c>
      <c r="D11826" s="1" t="s">
        <v>679</v>
      </c>
      <c r="E11826" s="1" t="s">
        <v>678</v>
      </c>
      <c r="F11826" s="1"/>
      <c r="G11826" s="1"/>
      <c r="H11826" s="1"/>
      <c r="I11826" s="1"/>
      <c r="J11826" s="1"/>
      <c r="K11826" s="1"/>
      <c r="L11826" s="1"/>
      <c r="M11826" s="1"/>
      <c r="N11826" s="1"/>
      <c r="O11826" s="1"/>
      <c r="P11826" s="1"/>
      <c r="Q11826" s="1"/>
      <c r="R11826" s="1"/>
      <c r="S11826" s="1"/>
      <c r="T11826" s="1"/>
      <c r="U11826" s="1"/>
      <c r="V11826" s="1"/>
      <c r="W11826" s="1"/>
      <c r="X11826" s="1"/>
      <c r="Y11826" s="1"/>
      <c r="Z11826" s="1"/>
      <c r="AA11826" s="1"/>
      <c r="AB11826" s="1"/>
      <c r="AC11826" s="1"/>
      <c r="AD11826" s="1"/>
      <c r="AE11826" s="1"/>
      <c r="AF11826" s="1"/>
      <c r="AG11826" s="1"/>
      <c r="AH11826" s="1"/>
      <c r="AI11826" s="1"/>
      <c r="AJ11826" s="1"/>
      <c r="AK11826" s="1"/>
      <c r="AL11826" s="1">
        <v>11037.67</v>
      </c>
      <c r="AM11826" s="1">
        <v>10175.924999999999</v>
      </c>
      <c r="AN11826" s="1">
        <v>10300.602999999999</v>
      </c>
      <c r="AO11826" s="1">
        <v>10692.972</v>
      </c>
      <c r="AP11826" s="1">
        <v>11741.734</v>
      </c>
      <c r="AQ11826" s="1">
        <v>10634.3</v>
      </c>
      <c r="AR11826" s="1">
        <v>12625.481</v>
      </c>
      <c r="AS11826" s="1">
        <v>11723.398999999999</v>
      </c>
      <c r="AT11826" s="1">
        <v>12064.43</v>
      </c>
      <c r="AU11826" s="1">
        <v>11998.424000000001</v>
      </c>
      <c r="AV11826" s="1">
        <v>10934.994000000001</v>
      </c>
      <c r="AW11826" s="1">
        <v>11309.028</v>
      </c>
      <c r="AX11826" s="1">
        <v>11191.683999999999</v>
      </c>
      <c r="AY11826" s="1">
        <v>11279.691999999999</v>
      </c>
      <c r="AZ11826" s="1">
        <v>10938.661</v>
      </c>
      <c r="BA11826" s="1">
        <v>9493.8629999999994</v>
      </c>
      <c r="BB11826" s="1">
        <v>9402.1880000000001</v>
      </c>
      <c r="BC11826" s="1">
        <v>8698.1239999999998</v>
      </c>
      <c r="BD11826" s="1">
        <v>8602.7819999999992</v>
      </c>
      <c r="BE11826" s="1">
        <v>9306.8459999999995</v>
      </c>
      <c r="BF11826" s="1">
        <v>8815.4680000000008</v>
      </c>
      <c r="BG11826" s="1">
        <v>7858.3810000000003</v>
      </c>
      <c r="BH11826" s="1">
        <v>7539.3519999999999</v>
      </c>
      <c r="BI11826" s="1">
        <v>7099.3119999999999</v>
      </c>
      <c r="BJ11826" s="1">
        <v>7051.6409999999996</v>
      </c>
    </row>
    <row r="11827" spans="2:65" x14ac:dyDescent="0.2">
      <c r="B11827" s="1" t="s">
        <v>376</v>
      </c>
      <c r="C11827" s="1" t="s">
        <v>377</v>
      </c>
      <c r="D11827" s="1" t="s">
        <v>681</v>
      </c>
      <c r="E11827" s="1" t="s">
        <v>680</v>
      </c>
      <c r="F11827" s="1"/>
      <c r="G11827" s="1"/>
      <c r="H11827" s="1"/>
      <c r="I11827" s="1"/>
      <c r="J11827" s="1"/>
      <c r="K11827" s="1"/>
      <c r="L11827" s="1"/>
      <c r="M11827" s="1"/>
      <c r="N11827" s="1"/>
      <c r="O11827" s="1"/>
      <c r="P11827" s="1"/>
      <c r="Q11827" s="1"/>
      <c r="R11827" s="1"/>
      <c r="S11827" s="1"/>
      <c r="T11827" s="1"/>
      <c r="U11827" s="1"/>
      <c r="V11827" s="1"/>
      <c r="W11827" s="1"/>
      <c r="X11827" s="1"/>
      <c r="Y11827" s="1"/>
      <c r="Z11827" s="1"/>
      <c r="AA11827" s="1"/>
      <c r="AB11827" s="1"/>
      <c r="AC11827" s="1"/>
      <c r="AD11827" s="1"/>
      <c r="AE11827" s="1"/>
      <c r="AF11827" s="1"/>
      <c r="AG11827" s="1"/>
      <c r="AH11827" s="1"/>
      <c r="AI11827" s="1"/>
      <c r="AJ11827" s="1"/>
      <c r="AK11827" s="1"/>
      <c r="AL11827" s="1">
        <v>1.6365159114702346</v>
      </c>
      <c r="AM11827" s="1">
        <v>1.6305373138382677</v>
      </c>
      <c r="AN11827" s="1">
        <v>1.6800531954233895</v>
      </c>
      <c r="AO11827" s="1">
        <v>1.7637100905822707</v>
      </c>
      <c r="AP11827" s="1">
        <v>1.9140109834769015</v>
      </c>
      <c r="AQ11827" s="1">
        <v>1.7088814492034816</v>
      </c>
      <c r="AR11827" s="1">
        <v>1.9625455429774239</v>
      </c>
      <c r="AS11827" s="1">
        <v>1.7465401392987017</v>
      </c>
      <c r="AT11827" s="1">
        <v>1.719140555001814</v>
      </c>
      <c r="AU11827" s="1">
        <v>1.7638363088137166</v>
      </c>
      <c r="AV11827" s="1">
        <v>1.5838486728635897</v>
      </c>
      <c r="AW11827" s="1">
        <v>1.6024094052057676</v>
      </c>
      <c r="AX11827" s="1">
        <v>1.5149714656583539</v>
      </c>
      <c r="AY11827" s="1">
        <v>1.4580071886202202</v>
      </c>
      <c r="AZ11827" s="1">
        <v>1.3448408823858842</v>
      </c>
      <c r="BA11827" s="1">
        <v>1.0962465085101529</v>
      </c>
      <c r="BB11827" s="1">
        <v>1.0293356313381776</v>
      </c>
      <c r="BC11827" s="1">
        <v>0.95568311771995451</v>
      </c>
      <c r="BD11827" s="1">
        <v>0.91449215721799426</v>
      </c>
      <c r="BE11827" s="1">
        <v>0.96671546486412507</v>
      </c>
      <c r="BF11827" s="1">
        <v>0.91987162609424367</v>
      </c>
      <c r="BG11827" s="1">
        <v>0.79669660749946813</v>
      </c>
      <c r="BH11827" s="1">
        <v>0.73758501044279079</v>
      </c>
      <c r="BI11827" s="1">
        <v>0.66874923310594259</v>
      </c>
      <c r="BJ11827" s="1">
        <v>0.64586315692901886</v>
      </c>
    </row>
    <row r="11828" spans="2:65" x14ac:dyDescent="0.2">
      <c r="B11828" s="1" t="s">
        <v>376</v>
      </c>
      <c r="C11828" s="1" t="s">
        <v>377</v>
      </c>
      <c r="D11828" s="1" t="s">
        <v>743</v>
      </c>
      <c r="E11828" s="1" t="s">
        <v>682</v>
      </c>
      <c r="F11828" s="1"/>
      <c r="G11828" s="1"/>
      <c r="H11828" s="1"/>
      <c r="I11828" s="1"/>
      <c r="J11828" s="1"/>
      <c r="K11828" s="1"/>
      <c r="L11828" s="1"/>
      <c r="M11828" s="1"/>
      <c r="N11828" s="1"/>
      <c r="O11828" s="1"/>
      <c r="P11828" s="1"/>
      <c r="Q11828" s="1"/>
      <c r="R11828" s="1"/>
      <c r="S11828" s="1"/>
      <c r="T11828" s="1"/>
      <c r="U11828" s="1"/>
      <c r="V11828" s="1"/>
      <c r="W11828" s="1"/>
      <c r="X11828" s="1"/>
      <c r="Y11828" s="1"/>
      <c r="Z11828" s="1"/>
      <c r="AA11828" s="1"/>
      <c r="AB11828" s="1"/>
      <c r="AC11828" s="1"/>
      <c r="AD11828" s="1"/>
      <c r="AE11828" s="1"/>
      <c r="AF11828" s="1"/>
      <c r="AG11828" s="1"/>
      <c r="AH11828" s="1"/>
      <c r="AI11828" s="1"/>
      <c r="AJ11828" s="1"/>
      <c r="AK11828" s="1"/>
      <c r="AL11828" s="1">
        <v>0</v>
      </c>
      <c r="AM11828" s="1">
        <v>0</v>
      </c>
      <c r="AN11828" s="1">
        <v>0</v>
      </c>
      <c r="AO11828" s="1">
        <v>0</v>
      </c>
      <c r="AP11828" s="1">
        <v>0</v>
      </c>
      <c r="AQ11828" s="1">
        <v>0</v>
      </c>
      <c r="AR11828" s="1">
        <v>0.31948881789137384</v>
      </c>
      <c r="AS11828" s="1">
        <v>0.65686581169846736</v>
      </c>
      <c r="AT11828" s="1">
        <v>1.0334346504559271</v>
      </c>
      <c r="AU11828" s="1">
        <v>1.3753056234718823</v>
      </c>
      <c r="AV11828" s="1">
        <v>1.5761234071093224</v>
      </c>
      <c r="AW11828" s="1">
        <v>1.3294422827496757</v>
      </c>
      <c r="AX11828" s="1">
        <v>1.2123197903014418</v>
      </c>
      <c r="AY11828" s="1">
        <v>1.2678803641092329</v>
      </c>
      <c r="AZ11828" s="1">
        <v>1.4079785450888367</v>
      </c>
      <c r="BA11828" s="1">
        <v>2.0471224410969486</v>
      </c>
      <c r="BB11828" s="1">
        <v>2.3790951638065527</v>
      </c>
      <c r="BC11828" s="1">
        <v>1.6863406408094437</v>
      </c>
      <c r="BD11828" s="1">
        <v>2.5575447570332486</v>
      </c>
      <c r="BE11828" s="1">
        <v>2.7186761229314422</v>
      </c>
      <c r="BF11828" s="1">
        <v>2.9534109816971714</v>
      </c>
      <c r="BG11828" s="1">
        <v>3.7797480167988797</v>
      </c>
      <c r="BH11828" s="1">
        <v>3.3560311284046693</v>
      </c>
      <c r="BI11828" s="1">
        <v>3.2541322314049581</v>
      </c>
      <c r="BJ11828" s="1">
        <v>5.1482059282371297</v>
      </c>
    </row>
    <row r="11829" spans="2:65" x14ac:dyDescent="0.2">
      <c r="B11829" s="1" t="s">
        <v>376</v>
      </c>
      <c r="C11829" s="1" t="s">
        <v>377</v>
      </c>
      <c r="D11829" s="1" t="s">
        <v>744</v>
      </c>
      <c r="E11829" s="1" t="s">
        <v>683</v>
      </c>
      <c r="F11829" s="1"/>
      <c r="G11829" s="1"/>
      <c r="H11829" s="1"/>
      <c r="I11829" s="1"/>
      <c r="J11829" s="1"/>
      <c r="K11829" s="1"/>
      <c r="L11829" s="1"/>
      <c r="M11829" s="1"/>
      <c r="N11829" s="1"/>
      <c r="O11829" s="1"/>
      <c r="P11829" s="1"/>
      <c r="Q11829" s="1"/>
      <c r="R11829" s="1"/>
      <c r="S11829" s="1"/>
      <c r="T11829" s="1"/>
      <c r="U11829" s="1"/>
      <c r="V11829" s="1"/>
      <c r="W11829" s="1"/>
      <c r="X11829" s="1"/>
      <c r="Y11829" s="1"/>
      <c r="Z11829" s="1"/>
      <c r="AA11829" s="1"/>
      <c r="AB11829" s="1"/>
      <c r="AC11829" s="1"/>
      <c r="AD11829" s="1"/>
      <c r="AE11829" s="1"/>
      <c r="AF11829" s="1"/>
      <c r="AG11829" s="1"/>
      <c r="AH11829" s="1"/>
      <c r="AI11829" s="1"/>
      <c r="AJ11829" s="1"/>
      <c r="AK11829" s="1"/>
      <c r="AL11829" s="1">
        <v>0</v>
      </c>
      <c r="AM11829" s="1">
        <v>0</v>
      </c>
      <c r="AN11829" s="1">
        <v>0</v>
      </c>
      <c r="AO11829" s="1">
        <v>0</v>
      </c>
      <c r="AP11829" s="1">
        <v>0</v>
      </c>
      <c r="AQ11829" s="1">
        <v>0</v>
      </c>
      <c r="AR11829" s="1">
        <v>40.337000000000003</v>
      </c>
      <c r="AS11829" s="1">
        <v>77.007000000000005</v>
      </c>
      <c r="AT11829" s="1">
        <v>124.678</v>
      </c>
      <c r="AU11829" s="1">
        <v>165.01499999999999</v>
      </c>
      <c r="AV11829" s="1">
        <v>172.34899999999999</v>
      </c>
      <c r="AW11829" s="1">
        <v>150.34700000000001</v>
      </c>
      <c r="AX11829" s="1">
        <v>135.679</v>
      </c>
      <c r="AY11829" s="1">
        <v>143.01300000000001</v>
      </c>
      <c r="AZ11829" s="1">
        <v>154.01400000000001</v>
      </c>
      <c r="BA11829" s="1">
        <v>194.351</v>
      </c>
      <c r="BB11829" s="1">
        <v>223.68700000000001</v>
      </c>
      <c r="BC11829" s="1">
        <v>146.68</v>
      </c>
      <c r="BD11829" s="1">
        <v>220.02</v>
      </c>
      <c r="BE11829" s="1">
        <v>253.023</v>
      </c>
      <c r="BF11829" s="1">
        <v>260.35700000000003</v>
      </c>
      <c r="BG11829" s="1">
        <v>297.02699999999999</v>
      </c>
      <c r="BH11829" s="1">
        <v>253.023</v>
      </c>
      <c r="BI11829" s="1">
        <v>231.02099999999999</v>
      </c>
      <c r="BJ11829" s="1">
        <v>363.03300000000002</v>
      </c>
    </row>
    <row r="11830" spans="2:65" x14ac:dyDescent="0.2">
      <c r="B11830" s="1" t="s">
        <v>376</v>
      </c>
      <c r="C11830" s="1" t="s">
        <v>377</v>
      </c>
      <c r="D11830" s="1" t="s">
        <v>685</v>
      </c>
      <c r="E11830" s="1" t="s">
        <v>684</v>
      </c>
      <c r="F11830" s="1"/>
      <c r="G11830" s="1"/>
      <c r="H11830" s="1"/>
      <c r="I11830" s="1"/>
      <c r="J11830" s="1"/>
      <c r="K11830" s="1"/>
      <c r="L11830" s="1"/>
      <c r="M11830" s="1"/>
      <c r="N11830" s="1"/>
      <c r="O11830" s="1"/>
      <c r="P11830" s="1"/>
      <c r="Q11830" s="1"/>
      <c r="R11830" s="1"/>
      <c r="S11830" s="1"/>
      <c r="T11830" s="1"/>
      <c r="U11830" s="1"/>
      <c r="V11830" s="1"/>
      <c r="W11830" s="1"/>
      <c r="X11830" s="1"/>
      <c r="Y11830" s="1"/>
      <c r="Z11830" s="1"/>
      <c r="AA11830" s="1"/>
      <c r="AB11830" s="1"/>
      <c r="AC11830" s="1"/>
      <c r="AD11830" s="1"/>
      <c r="AE11830" s="1"/>
      <c r="AF11830" s="1"/>
      <c r="AG11830" s="1"/>
      <c r="AH11830" s="1"/>
      <c r="AI11830" s="1"/>
      <c r="AJ11830" s="1"/>
      <c r="AK11830" s="1"/>
      <c r="AL11830" s="1">
        <v>4.0865804872720943</v>
      </c>
      <c r="AM11830" s="1">
        <v>3.6696977237320407</v>
      </c>
      <c r="AN11830" s="1">
        <v>4.1643129568853086</v>
      </c>
      <c r="AO11830" s="1">
        <v>4.2776234065381038</v>
      </c>
      <c r="AP11830" s="1">
        <v>3.9741972562457435</v>
      </c>
      <c r="AQ11830" s="1">
        <v>3.9581049720569537</v>
      </c>
      <c r="AR11830" s="1">
        <v>4.3701196276834544</v>
      </c>
      <c r="AS11830" s="1">
        <v>4.3258769261083598</v>
      </c>
      <c r="AT11830" s="1">
        <v>4.5223986451280611</v>
      </c>
      <c r="AU11830" s="1">
        <v>4.6566001034677216</v>
      </c>
      <c r="AV11830" s="1">
        <v>4.3267238155908547</v>
      </c>
      <c r="AW11830" s="1">
        <v>4.0539105317173174</v>
      </c>
      <c r="AX11830" s="1">
        <v>4.0750185787789377</v>
      </c>
      <c r="AY11830" s="1">
        <v>4.0274703831807104</v>
      </c>
      <c r="AZ11830" s="1">
        <v>3.7302847878848433</v>
      </c>
      <c r="BA11830" s="1">
        <v>3.1381942660852955</v>
      </c>
      <c r="BB11830" s="1">
        <v>3.1127403949611825</v>
      </c>
      <c r="BC11830" s="1">
        <v>3.0896124008979564</v>
      </c>
      <c r="BD11830" s="1">
        <v>2.9876652799353205</v>
      </c>
      <c r="BE11830" s="1">
        <v>2.9817258541727067</v>
      </c>
      <c r="BF11830" s="1">
        <v>2.9769032934317772</v>
      </c>
      <c r="BG11830" s="1">
        <v>2.9098745422761167</v>
      </c>
      <c r="BH11830" s="1">
        <v>2.8743733689674431</v>
      </c>
      <c r="BI11830" s="1"/>
      <c r="BJ11830" s="1"/>
    </row>
    <row r="11831" spans="2:65" x14ac:dyDescent="0.2">
      <c r="B11831" s="1" t="s">
        <v>376</v>
      </c>
      <c r="C11831" s="1" t="s">
        <v>377</v>
      </c>
      <c r="D11831" s="1" t="s">
        <v>687</v>
      </c>
      <c r="E11831" s="1" t="s">
        <v>686</v>
      </c>
      <c r="F11831" s="1"/>
      <c r="G11831" s="1"/>
      <c r="H11831" s="1"/>
      <c r="I11831" s="1"/>
      <c r="J11831" s="1"/>
      <c r="K11831" s="1"/>
      <c r="L11831" s="1"/>
      <c r="M11831" s="1"/>
      <c r="N11831" s="1"/>
      <c r="O11831" s="1"/>
      <c r="P11831" s="1"/>
      <c r="Q11831" s="1"/>
      <c r="R11831" s="1"/>
      <c r="S11831" s="1"/>
      <c r="T11831" s="1"/>
      <c r="U11831" s="1"/>
      <c r="V11831" s="1"/>
      <c r="W11831" s="1"/>
      <c r="X11831" s="1"/>
      <c r="Y11831" s="1"/>
      <c r="Z11831" s="1"/>
      <c r="AA11831" s="1"/>
      <c r="AB11831" s="1"/>
      <c r="AC11831" s="1"/>
      <c r="AD11831" s="1"/>
      <c r="AE11831" s="1"/>
      <c r="AF11831" s="1"/>
      <c r="AG11831" s="1"/>
      <c r="AH11831" s="1"/>
      <c r="AI11831" s="1"/>
      <c r="AJ11831" s="1">
        <v>1240.934903227487</v>
      </c>
      <c r="AK11831" s="1">
        <v>1217.815463988899</v>
      </c>
      <c r="AL11831" s="1">
        <v>1358.1790543275645</v>
      </c>
      <c r="AM11831" s="1">
        <v>1397.6415655424216</v>
      </c>
      <c r="AN11831" s="1">
        <v>1248.1900668263611</v>
      </c>
      <c r="AO11831" s="1">
        <v>1260.4278225863379</v>
      </c>
      <c r="AP11831" s="1">
        <v>1485.0850212848522</v>
      </c>
      <c r="AQ11831" s="1">
        <v>1343.6275691413975</v>
      </c>
      <c r="AR11831" s="1">
        <v>1435.8673735386226</v>
      </c>
      <c r="AS11831" s="1">
        <v>1338.7033354179077</v>
      </c>
      <c r="AT11831" s="1">
        <v>1311.0286467739884</v>
      </c>
      <c r="AU11831" s="1">
        <v>1261.306062828158</v>
      </c>
      <c r="AV11831" s="1">
        <v>1233.4816059910354</v>
      </c>
      <c r="AW11831" s="1">
        <v>1358.5388516557209</v>
      </c>
      <c r="AX11831" s="1">
        <v>1335.1234390252441</v>
      </c>
      <c r="AY11831" s="1">
        <v>1359.3776164615076</v>
      </c>
      <c r="AZ11831" s="1">
        <v>1421.33146174431</v>
      </c>
      <c r="BA11831" s="1">
        <v>1464.7162377156092</v>
      </c>
      <c r="BB11831" s="1">
        <v>1461.0995045259235</v>
      </c>
      <c r="BC11831" s="1">
        <v>1360.6703401917509</v>
      </c>
      <c r="BD11831" s="1">
        <v>1390.5326643940502</v>
      </c>
      <c r="BE11831" s="1">
        <v>1506.0625229494804</v>
      </c>
      <c r="BF11831" s="1">
        <v>1427.6234911617439</v>
      </c>
      <c r="BG11831" s="1">
        <v>1300.8207345909357</v>
      </c>
      <c r="BH11831" s="1">
        <v>1262.3864470407045</v>
      </c>
      <c r="BI11831" s="1"/>
      <c r="BJ11831" s="1"/>
    </row>
    <row r="11832" spans="2:65" x14ac:dyDescent="0.2">
      <c r="B11832" s="1" t="s">
        <v>376</v>
      </c>
      <c r="C11832" s="1" t="s">
        <v>377</v>
      </c>
      <c r="D11832" s="1" t="s">
        <v>689</v>
      </c>
      <c r="E11832" s="1" t="s">
        <v>688</v>
      </c>
      <c r="F11832" s="1"/>
      <c r="G11832" s="1"/>
      <c r="H11832" s="1"/>
      <c r="I11832" s="1"/>
      <c r="J11832" s="1"/>
      <c r="K11832" s="1"/>
      <c r="L11832" s="1"/>
      <c r="M11832" s="1"/>
      <c r="N11832" s="1"/>
      <c r="O11832" s="1"/>
      <c r="P11832" s="1"/>
      <c r="Q11832" s="1"/>
      <c r="R11832" s="1"/>
      <c r="S11832" s="1"/>
      <c r="T11832" s="1"/>
      <c r="U11832" s="1"/>
      <c r="V11832" s="1"/>
      <c r="W11832" s="1"/>
      <c r="X11832" s="1"/>
      <c r="Y11832" s="1"/>
      <c r="Z11832" s="1"/>
      <c r="AA11832" s="1"/>
      <c r="AB11832" s="1"/>
      <c r="AC11832" s="1"/>
      <c r="AD11832" s="1"/>
      <c r="AE11832" s="1"/>
      <c r="AF11832" s="1"/>
      <c r="AG11832" s="1"/>
      <c r="AH11832" s="1"/>
      <c r="AI11832" s="1"/>
      <c r="AJ11832" s="1">
        <v>2667.5309633969669</v>
      </c>
      <c r="AK11832" s="1">
        <v>2708.069324166634</v>
      </c>
      <c r="AL11832" s="1">
        <v>2966.8233719305322</v>
      </c>
      <c r="AM11832" s="1">
        <v>2613.8744009661154</v>
      </c>
      <c r="AN11832" s="1">
        <v>2708.7812855912312</v>
      </c>
      <c r="AO11832" s="1">
        <v>2797.4256423288621</v>
      </c>
      <c r="AP11832" s="1">
        <v>2920.9180660114412</v>
      </c>
      <c r="AQ11832" s="1">
        <v>2995.1020155051165</v>
      </c>
      <c r="AR11832" s="1">
        <v>3071.4835613503992</v>
      </c>
      <c r="AS11832" s="1">
        <v>2856.1633753113279</v>
      </c>
      <c r="AT11832" s="1">
        <v>2895.5892391411717</v>
      </c>
      <c r="AU11832" s="1">
        <v>2800.9997836347598</v>
      </c>
      <c r="AV11832" s="1">
        <v>2755.5873119992502</v>
      </c>
      <c r="AW11832" s="1">
        <v>3108.9506025539758</v>
      </c>
      <c r="AX11832" s="1">
        <v>3143.3393873161931</v>
      </c>
      <c r="AY11832" s="1">
        <v>3374.3101035639452</v>
      </c>
      <c r="AZ11832" s="1">
        <v>3450.0959948738109</v>
      </c>
      <c r="BA11832" s="1">
        <v>3621.528924299394</v>
      </c>
      <c r="BB11832" s="1">
        <v>3676.2696311589007</v>
      </c>
      <c r="BC11832" s="1">
        <v>3421.3951501155852</v>
      </c>
      <c r="BD11832" s="1">
        <v>3574.082900758714</v>
      </c>
      <c r="BE11832" s="1">
        <v>3882.7746567288482</v>
      </c>
      <c r="BF11832" s="1">
        <v>3680.798812888147</v>
      </c>
      <c r="BG11832" s="1">
        <v>3550.4634484339858</v>
      </c>
      <c r="BH11832" s="1">
        <v>3496.5287386747841</v>
      </c>
      <c r="BI11832" s="1"/>
      <c r="BJ11832" s="1"/>
    </row>
    <row r="11833" spans="2:65" x14ac:dyDescent="0.2">
      <c r="B11833" s="1" t="s">
        <v>376</v>
      </c>
      <c r="C11833" s="1" t="s">
        <v>377</v>
      </c>
      <c r="D11833" s="1" t="s">
        <v>691</v>
      </c>
      <c r="E11833" s="1" t="s">
        <v>690</v>
      </c>
      <c r="F11833" s="1"/>
      <c r="G11833" s="1"/>
      <c r="H11833" s="1"/>
      <c r="I11833" s="1"/>
      <c r="J11833" s="1"/>
      <c r="K11833" s="1"/>
      <c r="L11833" s="1"/>
      <c r="M11833" s="1"/>
      <c r="N11833" s="1"/>
      <c r="O11833" s="1"/>
      <c r="P11833" s="1"/>
      <c r="Q11833" s="1"/>
      <c r="R11833" s="1"/>
      <c r="S11833" s="1"/>
      <c r="T11833" s="1"/>
      <c r="U11833" s="1"/>
      <c r="V11833" s="1"/>
      <c r="W11833" s="1"/>
      <c r="X11833" s="1"/>
      <c r="Y11833" s="1"/>
      <c r="Z11833" s="1"/>
      <c r="AA11833" s="1"/>
      <c r="AB11833" s="1"/>
      <c r="AC11833" s="1"/>
      <c r="AD11833" s="1"/>
      <c r="AE11833" s="1"/>
      <c r="AF11833" s="1"/>
      <c r="AG11833" s="1"/>
      <c r="AH11833" s="1"/>
      <c r="AI11833" s="1"/>
      <c r="AJ11833" s="1">
        <v>108.71631300523799</v>
      </c>
      <c r="AK11833" s="1">
        <v>113.54081211896843</v>
      </c>
      <c r="AL11833" s="1">
        <v>135.20915273576017</v>
      </c>
      <c r="AM11833" s="1">
        <v>150.01903428601838</v>
      </c>
      <c r="AN11833" s="1">
        <v>136.21520518465564</v>
      </c>
      <c r="AO11833" s="1">
        <v>139.21004320741199</v>
      </c>
      <c r="AP11833" s="1">
        <v>162.60763095807371</v>
      </c>
      <c r="AQ11833" s="1">
        <v>145.77080214084717</v>
      </c>
      <c r="AR11833" s="1">
        <v>151.62553087471809</v>
      </c>
      <c r="AS11833" s="1">
        <v>136.31709672543724</v>
      </c>
      <c r="AT11833" s="1">
        <v>128.34780901740115</v>
      </c>
      <c r="AU11833" s="1">
        <v>127.88960648495041</v>
      </c>
      <c r="AV11833" s="1">
        <v>123.59486488580657</v>
      </c>
      <c r="AW11833" s="1">
        <v>133.45819344975229</v>
      </c>
      <c r="AX11833" s="1">
        <v>125.52226752446749</v>
      </c>
      <c r="AY11833" s="1">
        <v>122.22870935848057</v>
      </c>
      <c r="AZ11833" s="1">
        <v>121.72361167477533</v>
      </c>
      <c r="BA11833" s="1">
        <v>117.9435823810495</v>
      </c>
      <c r="BB11833" s="1">
        <v>111.65033255559418</v>
      </c>
      <c r="BC11833" s="1">
        <v>104.43734694390183</v>
      </c>
      <c r="BD11833" s="1">
        <v>103.34606885367852</v>
      </c>
      <c r="BE11833" s="1">
        <v>109.465400738508</v>
      </c>
      <c r="BF11833" s="1">
        <v>104.32980907832568</v>
      </c>
      <c r="BG11833" s="1">
        <v>92.44099661282884</v>
      </c>
      <c r="BH11833" s="1">
        <v>86.639276678936213</v>
      </c>
      <c r="BI11833" s="1"/>
      <c r="BJ11833" s="1"/>
    </row>
    <row r="11834" spans="2:65" x14ac:dyDescent="0.2">
      <c r="B11834" s="1" t="s">
        <v>376</v>
      </c>
      <c r="C11834" s="1" t="s">
        <v>377</v>
      </c>
      <c r="D11834" s="1" t="s">
        <v>693</v>
      </c>
      <c r="E11834" s="1" t="s">
        <v>692</v>
      </c>
      <c r="F11834" s="1"/>
      <c r="G11834" s="1"/>
      <c r="H11834" s="1"/>
      <c r="I11834" s="1"/>
      <c r="J11834" s="1"/>
      <c r="K11834" s="1"/>
      <c r="L11834" s="1"/>
      <c r="M11834" s="1"/>
      <c r="N11834" s="1"/>
      <c r="O11834" s="1"/>
      <c r="P11834" s="1"/>
      <c r="Q11834" s="1"/>
      <c r="R11834" s="1"/>
      <c r="S11834" s="1"/>
      <c r="T11834" s="1"/>
      <c r="U11834" s="1"/>
      <c r="V11834" s="1"/>
      <c r="W11834" s="1"/>
      <c r="X11834" s="1"/>
      <c r="Y11834" s="1"/>
      <c r="Z11834" s="1"/>
      <c r="AA11834" s="1"/>
      <c r="AB11834" s="1"/>
      <c r="AC11834" s="1"/>
      <c r="AD11834" s="1"/>
      <c r="AE11834" s="1"/>
      <c r="AF11834" s="1"/>
      <c r="AG11834" s="1"/>
      <c r="AH11834" s="1"/>
      <c r="AI11834" s="1"/>
      <c r="AJ11834" s="1">
        <v>2.4101882145978601</v>
      </c>
      <c r="AK11834" s="1">
        <v>4.4248348203636301</v>
      </c>
      <c r="AL11834" s="1">
        <v>16.007992629168101</v>
      </c>
      <c r="AM11834" s="1">
        <v>14.849163020224299</v>
      </c>
      <c r="AN11834" s="1">
        <v>16.582456722569098</v>
      </c>
      <c r="AO11834" s="1">
        <v>17.801817864913399</v>
      </c>
      <c r="AP11834" s="1">
        <v>14.2069396112735</v>
      </c>
      <c r="AQ11834" s="1">
        <v>15.901210000738301</v>
      </c>
      <c r="AR11834" s="1">
        <v>15.071378135466601</v>
      </c>
      <c r="AS11834" s="1">
        <v>17.676812344992801</v>
      </c>
      <c r="AT11834" s="1">
        <v>19.376270192500201</v>
      </c>
      <c r="AU11834" s="1">
        <v>15.1686705218117</v>
      </c>
      <c r="AV11834" s="1">
        <v>14.632410253500399</v>
      </c>
      <c r="AW11834" s="1">
        <v>17.292084080791099</v>
      </c>
      <c r="AX11834" s="1">
        <v>18.202209589130302</v>
      </c>
      <c r="AY11834" s="1">
        <v>18.950585319681402</v>
      </c>
      <c r="AZ11834" s="1">
        <v>19.645866968806502</v>
      </c>
      <c r="BA11834" s="1">
        <v>15.6994485360326</v>
      </c>
      <c r="BB11834" s="1">
        <v>15.5905506437441</v>
      </c>
      <c r="BC11834" s="1">
        <v>18.465464031830699</v>
      </c>
      <c r="BD11834" s="1">
        <v>22.330303600275101</v>
      </c>
      <c r="BE11834" s="1">
        <v>18.644035337406802</v>
      </c>
      <c r="BF11834" s="1">
        <v>18.282296554118499</v>
      </c>
      <c r="BG11834" s="1">
        <v>21.197087441755301</v>
      </c>
      <c r="BH11834" s="1">
        <v>21.204238579028001</v>
      </c>
      <c r="BI11834" s="1">
        <v>24.2181297260889</v>
      </c>
      <c r="BJ11834" s="1"/>
    </row>
    <row r="11835" spans="2:65" x14ac:dyDescent="0.2">
      <c r="B11835" s="1" t="s">
        <v>376</v>
      </c>
      <c r="C11835" s="1" t="s">
        <v>377</v>
      </c>
      <c r="D11835" s="1" t="s">
        <v>695</v>
      </c>
      <c r="E11835" s="1" t="s">
        <v>694</v>
      </c>
      <c r="F11835" s="1"/>
      <c r="G11835" s="1"/>
      <c r="H11835" s="1"/>
      <c r="I11835" s="1"/>
      <c r="J11835" s="1"/>
      <c r="K11835" s="1"/>
      <c r="L11835" s="1"/>
      <c r="M11835" s="1"/>
      <c r="N11835" s="1"/>
      <c r="O11835" s="1"/>
      <c r="P11835" s="1"/>
      <c r="Q11835" s="1"/>
      <c r="R11835" s="1"/>
      <c r="S11835" s="1"/>
      <c r="T11835" s="1"/>
      <c r="U11835" s="1"/>
      <c r="V11835" s="1"/>
      <c r="W11835" s="1"/>
      <c r="X11835" s="1"/>
      <c r="Y11835" s="1"/>
      <c r="Z11835" s="1"/>
      <c r="AA11835" s="1"/>
      <c r="AB11835" s="1"/>
      <c r="AC11835" s="1"/>
      <c r="AD11835" s="1"/>
      <c r="AE11835" s="1"/>
      <c r="AF11835" s="1"/>
      <c r="AG11835" s="1"/>
      <c r="AH11835" s="1"/>
      <c r="AI11835" s="1"/>
      <c r="AJ11835" s="1">
        <v>0</v>
      </c>
      <c r="AK11835" s="1">
        <v>0</v>
      </c>
      <c r="AL11835" s="1">
        <v>0</v>
      </c>
      <c r="AM11835" s="1">
        <v>0</v>
      </c>
      <c r="AN11835" s="1">
        <v>0</v>
      </c>
      <c r="AO11835" s="1">
        <v>0</v>
      </c>
      <c r="AP11835" s="1">
        <v>0</v>
      </c>
      <c r="AQ11835" s="1">
        <v>0</v>
      </c>
      <c r="AR11835" s="1">
        <v>0</v>
      </c>
      <c r="AS11835" s="1">
        <v>0</v>
      </c>
      <c r="AT11835" s="1">
        <v>0</v>
      </c>
      <c r="AU11835" s="1">
        <v>0</v>
      </c>
      <c r="AV11835" s="1">
        <v>0</v>
      </c>
      <c r="AW11835" s="1">
        <v>0</v>
      </c>
      <c r="AX11835" s="1">
        <v>0</v>
      </c>
      <c r="AY11835" s="1">
        <v>0</v>
      </c>
      <c r="AZ11835" s="1">
        <v>0</v>
      </c>
      <c r="BA11835" s="1">
        <v>0</v>
      </c>
      <c r="BB11835" s="1">
        <v>0</v>
      </c>
      <c r="BC11835" s="1">
        <v>0</v>
      </c>
      <c r="BD11835" s="1">
        <v>0</v>
      </c>
      <c r="BE11835" s="1">
        <v>1.4795088030773782E-2</v>
      </c>
      <c r="BF11835" s="1">
        <v>4.7908016608112419E-2</v>
      </c>
      <c r="BG11835" s="1">
        <v>0.14768624876928127</v>
      </c>
      <c r="BH11835" s="1">
        <v>1.5816896166728693</v>
      </c>
      <c r="BI11835" s="1">
        <v>2.9047113000354234</v>
      </c>
      <c r="BJ11835" s="1"/>
    </row>
    <row r="11836" spans="2:65" x14ac:dyDescent="0.2">
      <c r="B11836" s="1" t="s">
        <v>376</v>
      </c>
      <c r="C11836" s="1" t="s">
        <v>377</v>
      </c>
      <c r="D11836" s="1" t="s">
        <v>697</v>
      </c>
      <c r="E11836" s="1" t="s">
        <v>696</v>
      </c>
      <c r="F11836" s="1"/>
      <c r="G11836" s="1"/>
      <c r="H11836" s="1"/>
      <c r="I11836" s="1"/>
      <c r="J11836" s="1"/>
      <c r="K11836" s="1"/>
      <c r="L11836" s="1"/>
      <c r="M11836" s="1"/>
      <c r="N11836" s="1"/>
      <c r="O11836" s="1"/>
      <c r="P11836" s="1"/>
      <c r="Q11836" s="1"/>
      <c r="R11836" s="1"/>
      <c r="S11836" s="1"/>
      <c r="T11836" s="1"/>
      <c r="U11836" s="1"/>
      <c r="V11836" s="1"/>
      <c r="W11836" s="1"/>
      <c r="X11836" s="1"/>
      <c r="Y11836" s="1"/>
      <c r="Z11836" s="1"/>
      <c r="AA11836" s="1"/>
      <c r="AB11836" s="1"/>
      <c r="AC11836" s="1"/>
      <c r="AD11836" s="1"/>
      <c r="AE11836" s="1"/>
      <c r="AF11836" s="1"/>
      <c r="AG11836" s="1"/>
      <c r="AH11836" s="1"/>
      <c r="AI11836" s="1"/>
      <c r="AJ11836" s="1">
        <v>0</v>
      </c>
      <c r="AK11836" s="1">
        <v>0</v>
      </c>
      <c r="AL11836" s="1">
        <v>0</v>
      </c>
      <c r="AM11836" s="1">
        <v>0</v>
      </c>
      <c r="AN11836" s="1">
        <v>0</v>
      </c>
      <c r="AO11836" s="1">
        <v>0</v>
      </c>
      <c r="AP11836" s="1">
        <v>0</v>
      </c>
      <c r="AQ11836" s="1">
        <v>0</v>
      </c>
      <c r="AR11836" s="1">
        <v>0</v>
      </c>
      <c r="AS11836" s="1">
        <v>0</v>
      </c>
      <c r="AT11836" s="1">
        <v>0</v>
      </c>
      <c r="AU11836" s="1">
        <v>0</v>
      </c>
      <c r="AV11836" s="1">
        <v>0</v>
      </c>
      <c r="AW11836" s="1">
        <v>0</v>
      </c>
      <c r="AX11836" s="1">
        <v>0</v>
      </c>
      <c r="AY11836" s="1">
        <v>0</v>
      </c>
      <c r="AZ11836" s="1">
        <v>0</v>
      </c>
      <c r="BA11836" s="1">
        <v>0</v>
      </c>
      <c r="BB11836" s="1">
        <v>0</v>
      </c>
      <c r="BC11836" s="1">
        <v>0</v>
      </c>
      <c r="BD11836" s="1">
        <v>0</v>
      </c>
      <c r="BE11836" s="1">
        <v>1000000</v>
      </c>
      <c r="BF11836" s="1">
        <v>3000000</v>
      </c>
      <c r="BG11836" s="1">
        <v>9000000</v>
      </c>
      <c r="BH11836" s="1">
        <v>85000000</v>
      </c>
      <c r="BI11836" s="1">
        <v>164000000</v>
      </c>
      <c r="BJ11836" s="1"/>
    </row>
    <row r="11837" spans="2:65" x14ac:dyDescent="0.2">
      <c r="B11837" s="1" t="s">
        <v>376</v>
      </c>
      <c r="C11837" s="1" t="s">
        <v>377</v>
      </c>
      <c r="D11837" s="1" t="s">
        <v>699</v>
      </c>
      <c r="E11837" s="1" t="s">
        <v>698</v>
      </c>
      <c r="F11837" s="1"/>
      <c r="G11837" s="1"/>
      <c r="H11837" s="1"/>
      <c r="I11837" s="1"/>
      <c r="J11837" s="1"/>
      <c r="K11837" s="1"/>
      <c r="L11837" s="1"/>
      <c r="M11837" s="1"/>
      <c r="N11837" s="1"/>
      <c r="O11837" s="1"/>
      <c r="P11837" s="1"/>
      <c r="Q11837" s="1"/>
      <c r="R11837" s="1"/>
      <c r="S11837" s="1"/>
      <c r="T11837" s="1"/>
      <c r="U11837" s="1"/>
      <c r="V11837" s="1"/>
      <c r="W11837" s="1"/>
      <c r="X11837" s="1"/>
      <c r="Y11837" s="1"/>
      <c r="Z11837" s="1"/>
      <c r="AA11837" s="1"/>
      <c r="AB11837" s="1"/>
      <c r="AC11837" s="1"/>
      <c r="AD11837" s="1"/>
      <c r="AE11837" s="1"/>
      <c r="AF11837" s="1"/>
      <c r="AG11837" s="1"/>
      <c r="AH11837" s="1"/>
      <c r="AI11837" s="1"/>
      <c r="AJ11837" s="1">
        <v>8.5272664119485899</v>
      </c>
      <c r="AK11837" s="1">
        <v>14.6967071057192</v>
      </c>
      <c r="AL11837" s="1">
        <v>13.9818631492168</v>
      </c>
      <c r="AM11837" s="1">
        <v>10.077220077220099</v>
      </c>
      <c r="AN11837" s="1">
        <v>11.7023067856541</v>
      </c>
      <c r="AO11837" s="1">
        <v>13.0626223091977</v>
      </c>
      <c r="AP11837" s="1">
        <v>12.799277217286599</v>
      </c>
      <c r="AQ11837" s="1">
        <v>13.3669983662558</v>
      </c>
      <c r="AR11837" s="1">
        <v>15.366061293984099</v>
      </c>
      <c r="AS11837" s="1">
        <v>20.238962552819501</v>
      </c>
      <c r="AT11837" s="1">
        <v>17.1780942592864</v>
      </c>
      <c r="AU11837" s="1">
        <v>9.8396730587865395</v>
      </c>
      <c r="AV11837" s="1">
        <v>12.4281727138401</v>
      </c>
      <c r="AW11837" s="1">
        <v>20.391807658058799</v>
      </c>
      <c r="AX11837" s="1">
        <v>22.228888555572201</v>
      </c>
      <c r="AY11837" s="1">
        <v>21.49236531259</v>
      </c>
      <c r="AZ11837" s="1">
        <v>23.551241792749099</v>
      </c>
      <c r="BA11837" s="1">
        <v>15.543244075100001</v>
      </c>
      <c r="BB11837" s="1">
        <v>13.310093487561399</v>
      </c>
      <c r="BC11837" s="1">
        <v>18.599882835383699</v>
      </c>
      <c r="BD11837" s="1">
        <v>33.484848484848499</v>
      </c>
      <c r="BE11837" s="1">
        <v>21.216156236129599</v>
      </c>
      <c r="BF11837" s="1">
        <v>16.6719897796231</v>
      </c>
      <c r="BG11837" s="1">
        <v>26.140466032162799</v>
      </c>
      <c r="BH11837" s="1">
        <v>24.041682173427599</v>
      </c>
      <c r="BI11837" s="1">
        <v>35.936946510804098</v>
      </c>
      <c r="BJ11837" s="1"/>
    </row>
    <row r="11838" spans="2:65" x14ac:dyDescent="0.2">
      <c r="B11838" s="1" t="s">
        <v>376</v>
      </c>
      <c r="C11838" s="1" t="s">
        <v>377</v>
      </c>
      <c r="D11838" s="1" t="s">
        <v>701</v>
      </c>
      <c r="E11838" s="1" t="s">
        <v>700</v>
      </c>
      <c r="F11838" s="1"/>
      <c r="G11838" s="1"/>
      <c r="H11838" s="1"/>
      <c r="I11838" s="1"/>
      <c r="J11838" s="1"/>
      <c r="K11838" s="1"/>
      <c r="L11838" s="1"/>
      <c r="M11838" s="1"/>
      <c r="N11838" s="1"/>
      <c r="O11838" s="1"/>
      <c r="P11838" s="1"/>
      <c r="Q11838" s="1"/>
      <c r="R11838" s="1"/>
      <c r="S11838" s="1"/>
      <c r="T11838" s="1"/>
      <c r="U11838" s="1"/>
      <c r="V11838" s="1"/>
      <c r="W11838" s="1"/>
      <c r="X11838" s="1"/>
      <c r="Y11838" s="1"/>
      <c r="Z11838" s="1"/>
      <c r="AA11838" s="1"/>
      <c r="AB11838" s="1"/>
      <c r="AC11838" s="1"/>
      <c r="AD11838" s="1"/>
      <c r="AE11838" s="1"/>
      <c r="AF11838" s="1"/>
      <c r="AG11838" s="1"/>
      <c r="AH11838" s="1"/>
      <c r="AI11838" s="1"/>
      <c r="AJ11838" s="1">
        <v>1.806182702327197</v>
      </c>
      <c r="AK11838" s="1">
        <v>1.0225303292894281</v>
      </c>
      <c r="AL11838" s="1">
        <v>0.9727947238252268</v>
      </c>
      <c r="AM11838" s="1">
        <v>1.698841698841699</v>
      </c>
      <c r="AN11838" s="1">
        <v>0.6061626536453949</v>
      </c>
      <c r="AO11838" s="1">
        <v>0.61969993476842788</v>
      </c>
      <c r="AP11838" s="1">
        <v>1.0088842041861166</v>
      </c>
      <c r="AQ11838" s="1">
        <v>1.0396554284865587</v>
      </c>
      <c r="AR11838" s="1">
        <v>0.82292849035187288</v>
      </c>
      <c r="AS11838" s="1">
        <v>0.49541017047938218</v>
      </c>
      <c r="AT11838" s="1">
        <v>6.3279988254294528</v>
      </c>
      <c r="AU11838" s="1">
        <v>2.624960704181075</v>
      </c>
      <c r="AV11838" s="1">
        <v>3.5133803973075031</v>
      </c>
      <c r="AW11838" s="1">
        <v>0.32650638171564261</v>
      </c>
      <c r="AX11838" s="1">
        <v>0.35998200089995497</v>
      </c>
      <c r="AY11838" s="1">
        <v>0.20167098818784213</v>
      </c>
      <c r="AZ11838" s="1">
        <v>3.5398230088495577</v>
      </c>
      <c r="BA11838" s="1">
        <v>7.3714989227454604</v>
      </c>
      <c r="BB11838" s="1">
        <v>2.883853588971637</v>
      </c>
      <c r="BC11838" s="1">
        <v>3.676039835969537</v>
      </c>
      <c r="BD11838" s="1">
        <v>0.84022038567493107</v>
      </c>
      <c r="BE11838" s="1">
        <v>1.0060659860926171</v>
      </c>
      <c r="BF11838" s="1">
        <v>1.405301820504631</v>
      </c>
      <c r="BG11838" s="1">
        <v>1.8706924844108959</v>
      </c>
      <c r="BH11838" s="1">
        <v>2.7726088574618535</v>
      </c>
      <c r="BI11838" s="1">
        <v>2.4619199433227061</v>
      </c>
      <c r="BJ11838" s="1"/>
      <c r="BK11838" s="1"/>
      <c r="BL11838" s="1"/>
      <c r="BM11838" s="1"/>
    </row>
    <row r="11839" spans="2:65" x14ac:dyDescent="0.2">
      <c r="B11839" s="1" t="s">
        <v>376</v>
      </c>
      <c r="C11839" s="1" t="s">
        <v>377</v>
      </c>
      <c r="D11839" s="1" t="s">
        <v>703</v>
      </c>
      <c r="E11839" s="1" t="s">
        <v>702</v>
      </c>
      <c r="F11839" s="1"/>
      <c r="G11839" s="1"/>
      <c r="H11839" s="1"/>
      <c r="I11839" s="1"/>
      <c r="J11839" s="1"/>
      <c r="K11839" s="1"/>
      <c r="L11839" s="1"/>
      <c r="M11839" s="1"/>
      <c r="N11839" s="1"/>
      <c r="O11839" s="1"/>
      <c r="P11839" s="1"/>
      <c r="Q11839" s="1"/>
      <c r="R11839" s="1"/>
      <c r="S11839" s="1"/>
      <c r="T11839" s="1"/>
      <c r="U11839" s="1"/>
      <c r="V11839" s="1"/>
      <c r="W11839" s="1"/>
      <c r="X11839" s="1"/>
      <c r="Y11839" s="1"/>
      <c r="Z11839" s="1"/>
      <c r="AA11839" s="1"/>
      <c r="AB11839" s="1"/>
      <c r="AC11839" s="1"/>
      <c r="AD11839" s="1"/>
      <c r="AE11839" s="1"/>
      <c r="AF11839" s="1"/>
      <c r="AG11839" s="1"/>
      <c r="AH11839" s="1"/>
      <c r="AI11839" s="1"/>
      <c r="AJ11839" s="1">
        <v>0</v>
      </c>
      <c r="AK11839" s="1">
        <v>0</v>
      </c>
      <c r="AL11839" s="1">
        <v>0</v>
      </c>
      <c r="AM11839" s="1">
        <v>0</v>
      </c>
      <c r="AN11839" s="1">
        <v>0</v>
      </c>
      <c r="AO11839" s="1">
        <v>0</v>
      </c>
      <c r="AP11839" s="1">
        <v>0</v>
      </c>
      <c r="AQ11839" s="1">
        <v>0</v>
      </c>
      <c r="AR11839" s="1">
        <v>0</v>
      </c>
      <c r="AS11839" s="1">
        <v>0</v>
      </c>
      <c r="AT11839" s="1">
        <v>0</v>
      </c>
      <c r="AU11839" s="1">
        <v>0</v>
      </c>
      <c r="AV11839" s="1">
        <v>0</v>
      </c>
      <c r="AW11839" s="1">
        <v>0</v>
      </c>
      <c r="AX11839" s="1">
        <v>0</v>
      </c>
      <c r="AY11839" s="1">
        <v>0</v>
      </c>
      <c r="AZ11839" s="1">
        <v>0</v>
      </c>
      <c r="BA11839" s="1">
        <v>0</v>
      </c>
      <c r="BB11839" s="1">
        <v>0</v>
      </c>
      <c r="BC11839" s="1">
        <v>0</v>
      </c>
      <c r="BD11839" s="1">
        <v>0</v>
      </c>
      <c r="BE11839" s="1">
        <v>0</v>
      </c>
      <c r="BF11839" s="1">
        <v>0</v>
      </c>
      <c r="BG11839" s="1">
        <v>0</v>
      </c>
      <c r="BH11839" s="1">
        <v>0</v>
      </c>
      <c r="BI11839" s="1"/>
      <c r="BJ11839" s="1"/>
      <c r="BK11839" s="1"/>
      <c r="BL11839" s="1"/>
      <c r="BM11839" s="1"/>
    </row>
    <row r="11840" spans="2:65" x14ac:dyDescent="0.2">
      <c r="B11840" s="1" t="s">
        <v>376</v>
      </c>
      <c r="C11840" s="1" t="s">
        <v>377</v>
      </c>
      <c r="D11840" s="1" t="s">
        <v>705</v>
      </c>
      <c r="E11840" s="1" t="s">
        <v>704</v>
      </c>
      <c r="F11840" s="1"/>
      <c r="G11840" s="1"/>
      <c r="H11840" s="1"/>
      <c r="I11840" s="1"/>
      <c r="J11840" s="1"/>
      <c r="K11840" s="1"/>
      <c r="L11840" s="1"/>
      <c r="M11840" s="1"/>
      <c r="N11840" s="1"/>
      <c r="O11840" s="1"/>
      <c r="P11840" s="1"/>
      <c r="Q11840" s="1"/>
      <c r="R11840" s="1"/>
      <c r="S11840" s="1"/>
      <c r="T11840" s="1"/>
      <c r="U11840" s="1"/>
      <c r="V11840" s="1"/>
      <c r="W11840" s="1"/>
      <c r="X11840" s="1"/>
      <c r="Y11840" s="1"/>
      <c r="Z11840" s="1"/>
      <c r="AA11840" s="1"/>
      <c r="AB11840" s="1"/>
      <c r="AC11840" s="1"/>
      <c r="AD11840" s="1"/>
      <c r="AE11840" s="1"/>
      <c r="AF11840" s="1"/>
      <c r="AG11840" s="1"/>
      <c r="AH11840" s="1"/>
      <c r="AI11840" s="1"/>
      <c r="AJ11840" s="1">
        <v>0</v>
      </c>
      <c r="AK11840" s="1">
        <v>0</v>
      </c>
      <c r="AL11840" s="1">
        <v>0</v>
      </c>
      <c r="AM11840" s="1">
        <v>0</v>
      </c>
      <c r="AN11840" s="1">
        <v>0</v>
      </c>
      <c r="AO11840" s="1">
        <v>0</v>
      </c>
      <c r="AP11840" s="1">
        <v>0</v>
      </c>
      <c r="AQ11840" s="1">
        <v>0</v>
      </c>
      <c r="AR11840" s="1">
        <v>1.4188422247446084E-2</v>
      </c>
      <c r="AS11840" s="1">
        <v>5.8283549468162617E-2</v>
      </c>
      <c r="AT11840" s="1">
        <v>1.4682131845543973E-2</v>
      </c>
      <c r="AU11840" s="1">
        <v>1.5718327569946556E-2</v>
      </c>
      <c r="AV11840" s="1">
        <v>1.6417665407978985E-2</v>
      </c>
      <c r="AW11840" s="1">
        <v>1.4841199168892847E-2</v>
      </c>
      <c r="AX11840" s="1">
        <v>1.4999250037498125E-2</v>
      </c>
      <c r="AY11840" s="1">
        <v>0</v>
      </c>
      <c r="AZ11840" s="1">
        <v>0</v>
      </c>
      <c r="BA11840" s="1">
        <v>0</v>
      </c>
      <c r="BB11840" s="1">
        <v>0</v>
      </c>
      <c r="BC11840" s="1">
        <v>2.9291154071470416E-2</v>
      </c>
      <c r="BD11840" s="1">
        <v>0.34435261707988984</v>
      </c>
      <c r="BE11840" s="1">
        <v>1.301967746708093</v>
      </c>
      <c r="BF11840" s="1">
        <v>4.7588629830725013</v>
      </c>
      <c r="BG11840" s="1">
        <v>5.9402691171644237</v>
      </c>
      <c r="BH11840" s="1">
        <v>3.6471901749162634</v>
      </c>
      <c r="BI11840" s="1">
        <v>3.2412327311370883</v>
      </c>
      <c r="BJ11840" s="1"/>
      <c r="BK11840" s="1"/>
      <c r="BL11840" s="1"/>
      <c r="BM11840" s="1"/>
    </row>
    <row r="11841" spans="2:65" x14ac:dyDescent="0.2">
      <c r="B11841" s="1" t="s">
        <v>376</v>
      </c>
      <c r="C11841" s="1" t="s">
        <v>377</v>
      </c>
      <c r="D11841" s="1" t="s">
        <v>707</v>
      </c>
      <c r="E11841" s="1" t="s">
        <v>706</v>
      </c>
      <c r="F11841" s="1"/>
      <c r="G11841" s="1"/>
      <c r="H11841" s="1"/>
      <c r="I11841" s="1"/>
      <c r="J11841" s="1"/>
      <c r="K11841" s="1"/>
      <c r="L11841" s="1"/>
      <c r="M11841" s="1"/>
      <c r="N11841" s="1"/>
      <c r="O11841" s="1"/>
      <c r="P11841" s="1"/>
      <c r="Q11841" s="1"/>
      <c r="R11841" s="1"/>
      <c r="S11841" s="1"/>
      <c r="T11841" s="1"/>
      <c r="U11841" s="1"/>
      <c r="V11841" s="1"/>
      <c r="W11841" s="1"/>
      <c r="X11841" s="1"/>
      <c r="Y11841" s="1"/>
      <c r="Z11841" s="1"/>
      <c r="AA11841" s="1"/>
      <c r="AB11841" s="1"/>
      <c r="AC11841" s="1"/>
      <c r="AD11841" s="1"/>
      <c r="AE11841" s="1"/>
      <c r="AF11841" s="1"/>
      <c r="AG11841" s="1"/>
      <c r="AH11841" s="1"/>
      <c r="AI11841" s="1"/>
      <c r="AJ11841" s="1">
        <v>8.5272664119485935</v>
      </c>
      <c r="AK11841" s="1">
        <v>14.696707105719236</v>
      </c>
      <c r="AL11841" s="1">
        <v>13.981863149216817</v>
      </c>
      <c r="AM11841" s="1">
        <v>10.077220077220076</v>
      </c>
      <c r="AN11841" s="1">
        <v>11.70230678565415</v>
      </c>
      <c r="AO11841" s="1">
        <v>13.062622309197652</v>
      </c>
      <c r="AP11841" s="1">
        <v>12.799277217286553</v>
      </c>
      <c r="AQ11841" s="1">
        <v>13.366998366255755</v>
      </c>
      <c r="AR11841" s="1">
        <v>15.36606129398411</v>
      </c>
      <c r="AS11841" s="1">
        <v>20.238962552819466</v>
      </c>
      <c r="AT11841" s="1">
        <v>17.178094259286446</v>
      </c>
      <c r="AU11841" s="1">
        <v>9.8396730587865449</v>
      </c>
      <c r="AV11841" s="1">
        <v>12.428172713840093</v>
      </c>
      <c r="AW11841" s="1">
        <v>20.391807658058774</v>
      </c>
      <c r="AX11841" s="1">
        <v>22.228888555572222</v>
      </c>
      <c r="AY11841" s="1">
        <v>21.492365312590032</v>
      </c>
      <c r="AZ11841" s="1">
        <v>23.551241792749071</v>
      </c>
      <c r="BA11841" s="1">
        <v>15.543244075100029</v>
      </c>
      <c r="BB11841" s="1">
        <v>13.310093487561399</v>
      </c>
      <c r="BC11841" s="1">
        <v>18.599882835383713</v>
      </c>
      <c r="BD11841" s="1">
        <v>33.484848484848484</v>
      </c>
      <c r="BE11841" s="1">
        <v>21.201361148098833</v>
      </c>
      <c r="BF11841" s="1">
        <v>16.62408176301501</v>
      </c>
      <c r="BG11841" s="1">
        <v>25.992779783393498</v>
      </c>
      <c r="BH11841" s="1">
        <v>22.459992556754745</v>
      </c>
      <c r="BI11841" s="1">
        <v>33.032235210768683</v>
      </c>
      <c r="BJ11841" s="1"/>
      <c r="BK11841" s="1"/>
      <c r="BL11841" s="1"/>
      <c r="BM11841" s="1"/>
    </row>
    <row r="11842" spans="2:65" x14ac:dyDescent="0.2">
      <c r="B11842" s="1" t="s">
        <v>376</v>
      </c>
      <c r="C11842" s="1" t="s">
        <v>377</v>
      </c>
      <c r="D11842" s="1" t="s">
        <v>709</v>
      </c>
      <c r="E11842" s="1" t="s">
        <v>708</v>
      </c>
      <c r="F11842" s="1"/>
      <c r="G11842" s="1"/>
      <c r="H11842" s="1"/>
      <c r="I11842" s="1"/>
      <c r="J11842" s="1"/>
      <c r="K11842" s="1"/>
      <c r="L11842" s="1"/>
      <c r="M11842" s="1"/>
      <c r="N11842" s="1"/>
      <c r="O11842" s="1"/>
      <c r="P11842" s="1"/>
      <c r="Q11842" s="1"/>
      <c r="R11842" s="1"/>
      <c r="S11842" s="1"/>
      <c r="T11842" s="1"/>
      <c r="U11842" s="1"/>
      <c r="V11842" s="1"/>
      <c r="W11842" s="1"/>
      <c r="X11842" s="1"/>
      <c r="Y11842" s="1"/>
      <c r="Z11842" s="1"/>
      <c r="AA11842" s="1"/>
      <c r="AB11842" s="1"/>
      <c r="AC11842" s="1"/>
      <c r="AD11842" s="1"/>
      <c r="AE11842" s="1"/>
      <c r="AF11842" s="1"/>
      <c r="AG11842" s="1"/>
      <c r="AH11842" s="1"/>
      <c r="AI11842" s="1"/>
      <c r="AJ11842" s="1">
        <v>89.666550885724206</v>
      </c>
      <c r="AK11842" s="1">
        <v>84.280762564991335</v>
      </c>
      <c r="AL11842" s="1">
        <v>85.045342126957962</v>
      </c>
      <c r="AM11842" s="1">
        <v>88.223938223938219</v>
      </c>
      <c r="AN11842" s="1">
        <v>87.691530560700457</v>
      </c>
      <c r="AO11842" s="1">
        <v>86.317677756033916</v>
      </c>
      <c r="AP11842" s="1">
        <v>86.191838578527339</v>
      </c>
      <c r="AQ11842" s="1">
        <v>85.593346205257674</v>
      </c>
      <c r="AR11842" s="1">
        <v>83.796821793416569</v>
      </c>
      <c r="AS11842" s="1">
        <v>79.207343727232995</v>
      </c>
      <c r="AT11842" s="1">
        <v>76.479224783438553</v>
      </c>
      <c r="AU11842" s="1">
        <v>87.519647909462435</v>
      </c>
      <c r="AV11842" s="1">
        <v>84.04202922344443</v>
      </c>
      <c r="AW11842" s="1">
        <v>79.266844761056703</v>
      </c>
      <c r="AX11842" s="1">
        <v>77.396130193490322</v>
      </c>
      <c r="AY11842" s="1">
        <v>78.305963699222119</v>
      </c>
      <c r="AZ11842" s="1">
        <v>72.908935198401366</v>
      </c>
      <c r="BA11842" s="1">
        <v>77.085257002154506</v>
      </c>
      <c r="BB11842" s="1">
        <v>83.806052923466964</v>
      </c>
      <c r="BC11842" s="1">
        <v>77.694786174575285</v>
      </c>
      <c r="BD11842" s="1">
        <v>65.330578512396698</v>
      </c>
      <c r="BE11842" s="1">
        <v>76.475810031069685</v>
      </c>
      <c r="BF11842" s="1">
        <v>77.163845416799745</v>
      </c>
      <c r="BG11842" s="1">
        <v>66.048572366261894</v>
      </c>
      <c r="BH11842" s="1">
        <v>69.538518794194275</v>
      </c>
      <c r="BI11842" s="1">
        <v>58.3599008147361</v>
      </c>
      <c r="BJ11842" s="1"/>
      <c r="BK11842" s="1"/>
      <c r="BL11842" s="1"/>
      <c r="BM11842" s="1"/>
    </row>
    <row r="11843" spans="2:65" x14ac:dyDescent="0.2">
      <c r="B11843" s="1" t="s">
        <v>376</v>
      </c>
      <c r="C11843" s="1" t="s">
        <v>377</v>
      </c>
      <c r="D11843" s="1" t="s">
        <v>711</v>
      </c>
      <c r="E11843" s="1" t="s">
        <v>710</v>
      </c>
      <c r="F11843" s="1"/>
      <c r="G11843" s="1"/>
      <c r="H11843" s="1"/>
      <c r="I11843" s="1"/>
      <c r="J11843" s="1"/>
      <c r="K11843" s="1"/>
      <c r="L11843" s="1"/>
      <c r="M11843" s="1"/>
      <c r="N11843" s="1"/>
      <c r="O11843" s="1"/>
      <c r="P11843" s="1"/>
      <c r="Q11843" s="1"/>
      <c r="R11843" s="1"/>
      <c r="S11843" s="1"/>
      <c r="T11843" s="1"/>
      <c r="U11843" s="1"/>
      <c r="V11843" s="1"/>
      <c r="W11843" s="1"/>
      <c r="X11843" s="1"/>
      <c r="Y11843" s="1"/>
      <c r="Z11843" s="1"/>
      <c r="AA11843" s="1"/>
      <c r="AB11843" s="1"/>
      <c r="AC11843" s="1"/>
      <c r="AD11843" s="1"/>
      <c r="AE11843" s="1"/>
      <c r="AF11843" s="1"/>
      <c r="AG11843" s="1"/>
      <c r="AH11843" s="1"/>
      <c r="AI11843" s="1"/>
      <c r="AJ11843" s="1"/>
      <c r="AK11843" s="1"/>
      <c r="AL11843" s="1"/>
      <c r="AM11843" s="1"/>
      <c r="AN11843" s="1"/>
      <c r="AO11843" s="1"/>
      <c r="AP11843" s="1"/>
      <c r="AQ11843" s="1"/>
      <c r="AR11843" s="1"/>
      <c r="AS11843" s="1"/>
      <c r="AT11843" s="1"/>
      <c r="AU11843" s="1"/>
      <c r="AV11843" s="1"/>
      <c r="AW11843" s="1"/>
      <c r="AX11843" s="1"/>
      <c r="AY11843" s="1"/>
      <c r="AZ11843" s="1">
        <v>99</v>
      </c>
      <c r="BA11843" s="1">
        <v>100</v>
      </c>
      <c r="BB11843" s="1">
        <v>99.2</v>
      </c>
      <c r="BC11843" s="1">
        <v>99.2</v>
      </c>
      <c r="BD11843" s="1">
        <v>100</v>
      </c>
      <c r="BE11843" s="1">
        <v>99.7261638038337</v>
      </c>
      <c r="BF11843" s="1">
        <v>100</v>
      </c>
      <c r="BG11843" s="1">
        <v>100</v>
      </c>
      <c r="BH11843" s="1">
        <v>100</v>
      </c>
      <c r="BI11843" s="1">
        <v>100</v>
      </c>
      <c r="BJ11843" s="1">
        <v>100</v>
      </c>
      <c r="BK11843" s="1">
        <v>100</v>
      </c>
      <c r="BL11843" s="1">
        <v>100</v>
      </c>
      <c r="BM11843" s="1"/>
    </row>
    <row r="11844" spans="2:65" x14ac:dyDescent="0.2">
      <c r="B11844" s="1" t="s">
        <v>376</v>
      </c>
      <c r="C11844" s="1" t="s">
        <v>377</v>
      </c>
      <c r="D11844" s="1" t="s">
        <v>713</v>
      </c>
      <c r="E11844" s="1" t="s">
        <v>712</v>
      </c>
      <c r="F11844" s="1"/>
      <c r="G11844" s="1"/>
      <c r="H11844" s="1"/>
      <c r="I11844" s="1"/>
      <c r="J11844" s="1"/>
      <c r="K11844" s="1"/>
      <c r="L11844" s="1"/>
      <c r="M11844" s="1"/>
      <c r="N11844" s="1"/>
      <c r="O11844" s="1"/>
      <c r="P11844" s="1"/>
      <c r="Q11844" s="1"/>
      <c r="R11844" s="1"/>
      <c r="S11844" s="1"/>
      <c r="T11844" s="1"/>
      <c r="U11844" s="1"/>
      <c r="V11844" s="1"/>
      <c r="W11844" s="1"/>
      <c r="X11844" s="1"/>
      <c r="Y11844" s="1"/>
      <c r="Z11844" s="1"/>
      <c r="AA11844" s="1"/>
      <c r="AB11844" s="1"/>
      <c r="AC11844" s="1"/>
      <c r="AD11844" s="1"/>
      <c r="AE11844" s="1"/>
      <c r="AF11844" s="1"/>
      <c r="AG11844" s="1"/>
      <c r="AH11844" s="1"/>
      <c r="AI11844" s="1"/>
      <c r="AJ11844" s="1"/>
      <c r="AK11844" s="1"/>
      <c r="AL11844" s="1"/>
      <c r="AM11844" s="1"/>
      <c r="AN11844" s="1">
        <v>0.67480519480519474</v>
      </c>
      <c r="AO11844" s="1">
        <v>0.20277436613557212</v>
      </c>
      <c r="AP11844" s="1">
        <v>0.2409999299542547</v>
      </c>
      <c r="AQ11844" s="1">
        <v>0.40061329939743334</v>
      </c>
      <c r="AR11844" s="1">
        <v>4.0241743843892159</v>
      </c>
      <c r="AS11844" s="1">
        <v>2.3636593515998197</v>
      </c>
      <c r="AT11844" s="1">
        <v>5.7650587031016398</v>
      </c>
      <c r="AU11844" s="1">
        <v>12.65812804170424</v>
      </c>
      <c r="AV11844" s="1">
        <v>2.8417892448184925</v>
      </c>
      <c r="AW11844" s="1">
        <v>2.406686353842912</v>
      </c>
      <c r="AX11844" s="1">
        <v>5.4399597163251272</v>
      </c>
      <c r="AY11844" s="1">
        <v>2.3220781797270291</v>
      </c>
      <c r="AZ11844" s="1">
        <v>6.2298606368946734</v>
      </c>
      <c r="BA11844" s="1">
        <v>8.7982822781831054</v>
      </c>
      <c r="BB11844" s="1">
        <v>6.1727169922034166</v>
      </c>
      <c r="BC11844" s="1">
        <v>2.760452386927247</v>
      </c>
      <c r="BD11844" s="1">
        <v>3.204382649479772</v>
      </c>
      <c r="BE11844" s="1">
        <v>4.8398142873425094</v>
      </c>
      <c r="BF11844" s="1">
        <v>3.4674452594726692</v>
      </c>
      <c r="BG11844" s="1">
        <v>3.720364386079253</v>
      </c>
      <c r="BH11844" s="1">
        <v>0.5358075476624411</v>
      </c>
      <c r="BI11844" s="1">
        <v>2.9470291181370958</v>
      </c>
      <c r="BJ11844" s="1">
        <v>5.1475525887606288</v>
      </c>
      <c r="BK11844" s="1">
        <v>3.3672681671062819</v>
      </c>
      <c r="BL11844" s="1">
        <v>5.114946359478945</v>
      </c>
      <c r="BM11844" s="1">
        <v>4.3795254341103718</v>
      </c>
    </row>
    <row r="11845" spans="2:65" x14ac:dyDescent="0.2">
      <c r="B11845" s="1" t="s">
        <v>376</v>
      </c>
      <c r="C11845" s="1" t="s">
        <v>377</v>
      </c>
      <c r="D11845" s="1" t="s">
        <v>715</v>
      </c>
      <c r="E11845" s="1" t="s">
        <v>714</v>
      </c>
      <c r="F11845" s="1"/>
      <c r="G11845" s="1"/>
      <c r="H11845" s="1"/>
      <c r="I11845" s="1"/>
      <c r="J11845" s="1"/>
      <c r="K11845" s="1"/>
      <c r="L11845" s="1"/>
      <c r="M11845" s="1"/>
      <c r="N11845" s="1"/>
      <c r="O11845" s="1"/>
      <c r="P11845" s="1"/>
      <c r="Q11845" s="1"/>
      <c r="R11845" s="1"/>
      <c r="S11845" s="1"/>
      <c r="T11845" s="1"/>
      <c r="U11845" s="1"/>
      <c r="V11845" s="1"/>
      <c r="W11845" s="1"/>
      <c r="X11845" s="1"/>
      <c r="Y11845" s="1"/>
      <c r="Z11845" s="1"/>
      <c r="AA11845" s="1"/>
      <c r="AB11845" s="1"/>
      <c r="AC11845" s="1"/>
      <c r="AD11845" s="1"/>
      <c r="AE11845" s="1"/>
      <c r="AF11845" s="1"/>
      <c r="AG11845" s="1"/>
      <c r="AH11845" s="1"/>
      <c r="AI11845" s="1"/>
      <c r="AJ11845" s="1"/>
      <c r="AK11845" s="1"/>
      <c r="AL11845" s="1">
        <v>2651.5</v>
      </c>
      <c r="AM11845" s="1">
        <v>2011.5</v>
      </c>
      <c r="AN11845" s="1">
        <v>2695.7</v>
      </c>
      <c r="AO11845" s="1">
        <v>3006.8</v>
      </c>
      <c r="AP11845" s="1">
        <v>2454.6999999999998</v>
      </c>
      <c r="AQ11845" s="1">
        <v>2748.1</v>
      </c>
      <c r="AR11845" s="1">
        <v>3079.5</v>
      </c>
      <c r="AS11845" s="1">
        <v>2940.6</v>
      </c>
      <c r="AT11845" s="1">
        <v>2565</v>
      </c>
      <c r="AU11845" s="1">
        <v>2287.8000000000002</v>
      </c>
      <c r="AV11845" s="1">
        <v>2901.3</v>
      </c>
      <c r="AW11845" s="1">
        <v>2422.3000000000002</v>
      </c>
      <c r="AX11845" s="1">
        <v>3596.7</v>
      </c>
      <c r="AY11845" s="1">
        <v>3205</v>
      </c>
      <c r="AZ11845" s="1">
        <v>3243.5</v>
      </c>
      <c r="BA11845" s="1">
        <v>2625.2</v>
      </c>
      <c r="BB11845" s="1">
        <v>3536.9</v>
      </c>
      <c r="BC11845" s="1">
        <v>3385.9</v>
      </c>
      <c r="BD11845" s="1">
        <v>3329.6</v>
      </c>
      <c r="BE11845" s="1">
        <v>3502.1</v>
      </c>
      <c r="BF11845" s="1">
        <v>2839.3</v>
      </c>
      <c r="BG11845" s="1">
        <v>3381.3</v>
      </c>
      <c r="BH11845" s="1">
        <v>3900</v>
      </c>
      <c r="BI11845" s="1">
        <v>3051.1</v>
      </c>
      <c r="BJ11845" s="1">
        <v>3859.1</v>
      </c>
      <c r="BK11845" s="1">
        <v>2807.5</v>
      </c>
      <c r="BL11845" s="1">
        <v>3714.5</v>
      </c>
      <c r="BM11845" s="1"/>
    </row>
    <row r="11846" spans="2:65" x14ac:dyDescent="0.2">
      <c r="B11846" s="1" t="s">
        <v>376</v>
      </c>
      <c r="C11846" s="1" t="s">
        <v>377</v>
      </c>
      <c r="D11846" s="1" t="s">
        <v>717</v>
      </c>
      <c r="E11846" s="1" t="s">
        <v>716</v>
      </c>
      <c r="F11846" s="1"/>
      <c r="G11846" s="1"/>
      <c r="H11846" s="1"/>
      <c r="I11846" s="1"/>
      <c r="J11846" s="1"/>
      <c r="K11846" s="1"/>
      <c r="L11846" s="1"/>
      <c r="M11846" s="1"/>
      <c r="N11846" s="1"/>
      <c r="O11846" s="1"/>
      <c r="P11846" s="1"/>
      <c r="Q11846" s="1"/>
      <c r="R11846" s="1"/>
      <c r="S11846" s="1"/>
      <c r="T11846" s="1"/>
      <c r="U11846" s="1"/>
      <c r="V11846" s="1"/>
      <c r="W11846" s="1"/>
      <c r="X11846" s="1"/>
      <c r="Y11846" s="1"/>
      <c r="Z11846" s="1"/>
      <c r="AA11846" s="1"/>
      <c r="AB11846" s="1"/>
      <c r="AC11846" s="1"/>
      <c r="AD11846" s="1"/>
      <c r="AE11846" s="1"/>
      <c r="AF11846" s="1"/>
      <c r="AG11846" s="1"/>
      <c r="AH11846" s="1"/>
      <c r="AI11846" s="1"/>
      <c r="AJ11846" s="1"/>
      <c r="AK11846" s="1"/>
      <c r="AL11846" s="1">
        <v>619</v>
      </c>
      <c r="AM11846" s="1"/>
      <c r="AN11846" s="1"/>
      <c r="AO11846" s="1"/>
      <c r="AP11846" s="1"/>
      <c r="AQ11846" s="1">
        <v>619</v>
      </c>
      <c r="AR11846" s="1"/>
      <c r="AS11846" s="1"/>
      <c r="AT11846" s="1"/>
      <c r="AU11846" s="1"/>
      <c r="AV11846" s="1">
        <v>619</v>
      </c>
      <c r="AW11846" s="1"/>
      <c r="AX11846" s="1"/>
      <c r="AY11846" s="1"/>
      <c r="AZ11846" s="1"/>
      <c r="BA11846" s="1">
        <v>619</v>
      </c>
      <c r="BB11846" s="1"/>
      <c r="BC11846" s="1"/>
      <c r="BD11846" s="1"/>
      <c r="BE11846" s="1"/>
      <c r="BF11846" s="1">
        <v>619</v>
      </c>
      <c r="BG11846" s="1"/>
      <c r="BH11846" s="1"/>
      <c r="BI11846" s="1"/>
      <c r="BJ11846" s="1"/>
      <c r="BK11846" s="1">
        <v>619</v>
      </c>
      <c r="BL11846" s="1"/>
      <c r="BM11846" s="1"/>
    </row>
    <row r="11847" spans="2:65" x14ac:dyDescent="0.2">
      <c r="B11847" s="1" t="s">
        <v>376</v>
      </c>
      <c r="C11847" s="1" t="s">
        <v>377</v>
      </c>
      <c r="D11847" s="1" t="s">
        <v>719</v>
      </c>
      <c r="E11847" s="1" t="s">
        <v>718</v>
      </c>
      <c r="F11847" s="1"/>
      <c r="G11847" s="1"/>
      <c r="H11847" s="1"/>
      <c r="I11847" s="1"/>
      <c r="J11847" s="1"/>
      <c r="K11847" s="1"/>
      <c r="L11847" s="1"/>
      <c r="M11847" s="1"/>
      <c r="N11847" s="1"/>
      <c r="O11847" s="1"/>
      <c r="P11847" s="1"/>
      <c r="Q11847" s="1"/>
      <c r="R11847" s="1"/>
      <c r="S11847" s="1"/>
      <c r="T11847" s="1"/>
      <c r="U11847" s="1"/>
      <c r="V11847" s="1"/>
      <c r="W11847" s="1"/>
      <c r="X11847" s="1"/>
      <c r="Y11847" s="1"/>
      <c r="Z11847" s="1"/>
      <c r="AA11847" s="1"/>
      <c r="AB11847" s="1"/>
      <c r="AC11847" s="1"/>
      <c r="AD11847" s="1"/>
      <c r="AE11847" s="1"/>
      <c r="AF11847" s="1"/>
      <c r="AG11847" s="1"/>
      <c r="AH11847" s="1"/>
      <c r="AI11847" s="1"/>
      <c r="AJ11847" s="1"/>
      <c r="AK11847" s="1"/>
      <c r="AL11847" s="1"/>
      <c r="AM11847" s="1"/>
      <c r="AN11847" s="1"/>
      <c r="AO11847" s="1"/>
      <c r="AP11847" s="1"/>
      <c r="AQ11847" s="1"/>
      <c r="AR11847" s="1"/>
      <c r="AS11847" s="1"/>
      <c r="AT11847" s="1"/>
      <c r="AU11847" s="1"/>
      <c r="AV11847" s="1"/>
      <c r="AW11847" s="1"/>
      <c r="AX11847" s="1"/>
      <c r="AY11847" s="1"/>
      <c r="AZ11847" s="1"/>
      <c r="BA11847" s="1">
        <v>7.3977695167286246</v>
      </c>
      <c r="BB11847" s="1"/>
      <c r="BC11847" s="1"/>
      <c r="BD11847" s="1"/>
      <c r="BE11847" s="1"/>
      <c r="BF11847" s="1"/>
      <c r="BG11847" s="1">
        <v>5.8412698412698418</v>
      </c>
      <c r="BH11847" s="1"/>
      <c r="BI11847" s="1"/>
      <c r="BJ11847" s="1">
        <v>6.674624505928854</v>
      </c>
      <c r="BK11847" s="1"/>
      <c r="BL11847" s="1"/>
      <c r="BM11847" s="1"/>
    </row>
    <row r="11848" spans="2:65" x14ac:dyDescent="0.2">
      <c r="B11848" s="1" t="s">
        <v>376</v>
      </c>
      <c r="C11848" s="1" t="s">
        <v>377</v>
      </c>
      <c r="D11848" s="1" t="s">
        <v>721</v>
      </c>
      <c r="E11848" s="1" t="s">
        <v>720</v>
      </c>
      <c r="F11848" s="1"/>
      <c r="G11848" s="1"/>
      <c r="H11848" s="1"/>
      <c r="I11848" s="1"/>
      <c r="J11848" s="1"/>
      <c r="K11848" s="1"/>
      <c r="L11848" s="1"/>
      <c r="M11848" s="1"/>
      <c r="N11848" s="1"/>
      <c r="O11848" s="1"/>
      <c r="P11848" s="1"/>
      <c r="Q11848" s="1"/>
      <c r="R11848" s="1"/>
      <c r="S11848" s="1"/>
      <c r="T11848" s="1"/>
      <c r="U11848" s="1"/>
      <c r="V11848" s="1"/>
      <c r="W11848" s="1"/>
      <c r="X11848" s="1"/>
      <c r="Y11848" s="1"/>
      <c r="Z11848" s="1"/>
      <c r="AA11848" s="1"/>
      <c r="AB11848" s="1"/>
      <c r="AC11848" s="1"/>
      <c r="AD11848" s="1"/>
      <c r="AE11848" s="1"/>
      <c r="AF11848" s="1"/>
      <c r="AG11848" s="1"/>
      <c r="AH11848" s="1"/>
      <c r="AI11848" s="1"/>
      <c r="AJ11848" s="1">
        <v>35.863153755406998</v>
      </c>
      <c r="AK11848" s="1">
        <v>35.863153755406998</v>
      </c>
      <c r="AL11848" s="1">
        <v>36.221392056626037</v>
      </c>
      <c r="AM11848" s="1">
        <v>36.400511207235546</v>
      </c>
      <c r="AN11848" s="1">
        <v>36.579630357845069</v>
      </c>
      <c r="AO11848" s="1">
        <v>36.758749508454578</v>
      </c>
      <c r="AP11848" s="1">
        <v>36.937868659064094</v>
      </c>
      <c r="AQ11848" s="1">
        <v>37.11698780967361</v>
      </c>
      <c r="AR11848" s="1">
        <v>37.296106960283126</v>
      </c>
      <c r="AS11848" s="1">
        <v>37.475226110892649</v>
      </c>
      <c r="AT11848" s="1">
        <v>37.654345261502165</v>
      </c>
      <c r="AU11848" s="1">
        <v>37.665670467951237</v>
      </c>
      <c r="AV11848" s="1">
        <v>37.676995674400317</v>
      </c>
      <c r="AW11848" s="1">
        <v>37.688320880849389</v>
      </c>
      <c r="AX11848" s="1">
        <v>37.699646087298468</v>
      </c>
      <c r="AY11848" s="1">
        <v>37.710971293747541</v>
      </c>
      <c r="AZ11848" s="1">
        <v>37.72229650019662</v>
      </c>
      <c r="BA11848" s="1">
        <v>38.032738803012286</v>
      </c>
      <c r="BB11848" s="1">
        <v>38.044153785176384</v>
      </c>
      <c r="BC11848" s="1">
        <v>38.070658207771615</v>
      </c>
      <c r="BD11848" s="1">
        <v>38.082077716098333</v>
      </c>
      <c r="BE11848" s="1">
        <v>38.351467089611418</v>
      </c>
      <c r="BF11848" s="1">
        <v>38.620856463124504</v>
      </c>
      <c r="BG11848" s="1">
        <v>38.890245836637597</v>
      </c>
      <c r="BH11848" s="1">
        <v>39.159635210150675</v>
      </c>
      <c r="BI11848" s="1">
        <v>39.429024583663761</v>
      </c>
      <c r="BJ11848" s="1">
        <v>39.717287866772402</v>
      </c>
      <c r="BK11848" s="1">
        <v>39.710150674068203</v>
      </c>
      <c r="BL11848" s="1">
        <v>39.710150674068203</v>
      </c>
      <c r="BM11848" s="1"/>
    </row>
    <row r="11849" spans="2:65" x14ac:dyDescent="0.2">
      <c r="B11849" s="1" t="s">
        <v>376</v>
      </c>
      <c r="C11849" s="1" t="s">
        <v>377</v>
      </c>
      <c r="D11849" s="1" t="s">
        <v>723</v>
      </c>
      <c r="E11849" s="1" t="s">
        <v>722</v>
      </c>
      <c r="F11849" s="1"/>
      <c r="G11849" s="1"/>
      <c r="H11849" s="1"/>
      <c r="I11849" s="1"/>
      <c r="J11849" s="1"/>
      <c r="K11849" s="1"/>
      <c r="L11849" s="1"/>
      <c r="M11849" s="1"/>
      <c r="N11849" s="1"/>
      <c r="O11849" s="1"/>
      <c r="P11849" s="1"/>
      <c r="Q11849" s="1"/>
      <c r="R11849" s="1"/>
      <c r="S11849" s="1"/>
      <c r="T11849" s="1"/>
      <c r="U11849" s="1"/>
      <c r="V11849" s="1"/>
      <c r="W11849" s="1"/>
      <c r="X11849" s="1"/>
      <c r="Y11849" s="1"/>
      <c r="Z11849" s="1"/>
      <c r="AA11849" s="1"/>
      <c r="AB11849" s="1"/>
      <c r="AC11849" s="1"/>
      <c r="AD11849" s="1"/>
      <c r="AE11849" s="1"/>
      <c r="AF11849" s="1"/>
      <c r="AG11849" s="1"/>
      <c r="AH11849" s="1"/>
      <c r="AI11849" s="1"/>
      <c r="AJ11849" s="1">
        <v>9120</v>
      </c>
      <c r="AK11849" s="1">
        <v>9120</v>
      </c>
      <c r="AL11849" s="1">
        <v>9211.1</v>
      </c>
      <c r="AM11849" s="1">
        <v>9256.65</v>
      </c>
      <c r="AN11849" s="1">
        <v>9302.2000000000007</v>
      </c>
      <c r="AO11849" s="1">
        <v>9347.75</v>
      </c>
      <c r="AP11849" s="1">
        <v>9393.2999999999993</v>
      </c>
      <c r="AQ11849" s="1">
        <v>9438.85</v>
      </c>
      <c r="AR11849" s="1">
        <v>9484.4</v>
      </c>
      <c r="AS11849" s="1">
        <v>9529.9500000000007</v>
      </c>
      <c r="AT11849" s="1">
        <v>9575.5</v>
      </c>
      <c r="AU11849" s="1">
        <v>9578.3799999999992</v>
      </c>
      <c r="AV11849" s="1">
        <v>9581.26</v>
      </c>
      <c r="AW11849" s="1">
        <v>9584.14</v>
      </c>
      <c r="AX11849" s="1">
        <v>9587.02</v>
      </c>
      <c r="AY11849" s="1">
        <v>9589.9</v>
      </c>
      <c r="AZ11849" s="1">
        <v>9592.7800000000007</v>
      </c>
      <c r="BA11849" s="1">
        <v>9595.66</v>
      </c>
      <c r="BB11849" s="1">
        <v>9598.5400000000009</v>
      </c>
      <c r="BC11849" s="1">
        <v>9601.42</v>
      </c>
      <c r="BD11849" s="1">
        <v>9604.2999999999993</v>
      </c>
      <c r="BE11849" s="1">
        <v>9672.24</v>
      </c>
      <c r="BF11849" s="1">
        <v>9740.18</v>
      </c>
      <c r="BG11849" s="1">
        <v>9808.1200000000008</v>
      </c>
      <c r="BH11849" s="1">
        <v>9876.06</v>
      </c>
      <c r="BI11849" s="1">
        <v>9944</v>
      </c>
      <c r="BJ11849" s="1">
        <v>10016.700000000001</v>
      </c>
      <c r="BK11849" s="1">
        <v>10014.9</v>
      </c>
      <c r="BL11849" s="1">
        <v>10014.9</v>
      </c>
      <c r="BM11849" s="1"/>
    </row>
    <row r="11850" spans="2:65" x14ac:dyDescent="0.2">
      <c r="B11850" s="1" t="s">
        <v>376</v>
      </c>
      <c r="C11850" s="1" t="s">
        <v>377</v>
      </c>
      <c r="D11850" s="1" t="s">
        <v>725</v>
      </c>
      <c r="E11850" s="1" t="s">
        <v>724</v>
      </c>
      <c r="F11850" s="1"/>
      <c r="G11850" s="1"/>
      <c r="H11850" s="1"/>
      <c r="I11850" s="1"/>
      <c r="J11850" s="1"/>
      <c r="K11850" s="1"/>
      <c r="L11850" s="1"/>
      <c r="M11850" s="1"/>
      <c r="N11850" s="1"/>
      <c r="O11850" s="1"/>
      <c r="P11850" s="1"/>
      <c r="Q11850" s="1"/>
      <c r="R11850" s="1"/>
      <c r="S11850" s="1"/>
      <c r="T11850" s="1"/>
      <c r="U11850" s="1"/>
      <c r="V11850" s="1"/>
      <c r="W11850" s="1"/>
      <c r="X11850" s="1"/>
      <c r="Y11850" s="1"/>
      <c r="Z11850" s="1"/>
      <c r="AA11850" s="1"/>
      <c r="AB11850" s="1"/>
      <c r="AC11850" s="1"/>
      <c r="AD11850" s="1"/>
      <c r="AE11850" s="1"/>
      <c r="AF11850" s="1"/>
      <c r="AG11850" s="1"/>
      <c r="AH11850" s="1"/>
      <c r="AI11850" s="1"/>
      <c r="AJ11850" s="1">
        <v>0</v>
      </c>
      <c r="AK11850" s="1"/>
      <c r="AL11850" s="1"/>
      <c r="AM11850" s="1"/>
      <c r="AN11850" s="1"/>
      <c r="AO11850" s="1"/>
      <c r="AP11850" s="1"/>
      <c r="AQ11850" s="1"/>
      <c r="AR11850" s="1"/>
      <c r="AS11850" s="1"/>
      <c r="AT11850" s="1">
        <v>0</v>
      </c>
      <c r="AU11850" s="1"/>
      <c r="AV11850" s="1"/>
      <c r="AW11850" s="1"/>
      <c r="AX11850" s="1"/>
      <c r="AY11850" s="1"/>
      <c r="AZ11850" s="1"/>
      <c r="BA11850" s="1"/>
      <c r="BB11850" s="1"/>
      <c r="BC11850" s="1"/>
      <c r="BD11850" s="1">
        <v>0</v>
      </c>
      <c r="BE11850" s="1"/>
      <c r="BF11850" s="1"/>
      <c r="BG11850" s="1"/>
      <c r="BH11850" s="1"/>
      <c r="BI11850" s="1"/>
      <c r="BJ11850" s="1"/>
      <c r="BK11850" s="1"/>
      <c r="BL11850" s="1"/>
      <c r="BM11850" s="1"/>
    </row>
    <row r="11851" spans="2:65" x14ac:dyDescent="0.2">
      <c r="B11851" s="1" t="s">
        <v>376</v>
      </c>
      <c r="C11851" s="1" t="s">
        <v>377</v>
      </c>
      <c r="D11851" s="1" t="s">
        <v>727</v>
      </c>
      <c r="E11851" s="1" t="s">
        <v>726</v>
      </c>
      <c r="F11851" s="1"/>
      <c r="G11851" s="1"/>
      <c r="H11851" s="1"/>
      <c r="I11851" s="1"/>
      <c r="J11851" s="1"/>
      <c r="K11851" s="1"/>
      <c r="L11851" s="1"/>
      <c r="M11851" s="1"/>
      <c r="N11851" s="1"/>
      <c r="O11851" s="1"/>
      <c r="P11851" s="1"/>
      <c r="Q11851" s="1"/>
      <c r="R11851" s="1"/>
      <c r="S11851" s="1"/>
      <c r="T11851" s="1"/>
      <c r="U11851" s="1"/>
      <c r="V11851" s="1"/>
      <c r="W11851" s="1"/>
      <c r="X11851" s="1"/>
      <c r="Y11851" s="1"/>
      <c r="Z11851" s="1"/>
      <c r="AA11851" s="1"/>
      <c r="AB11851" s="1"/>
      <c r="AC11851" s="1"/>
      <c r="AD11851" s="1"/>
      <c r="AE11851" s="1"/>
      <c r="AF11851" s="1"/>
      <c r="AG11851" s="1"/>
      <c r="AH11851" s="1"/>
      <c r="AI11851" s="1"/>
      <c r="AJ11851" s="1">
        <v>0</v>
      </c>
      <c r="AK11851" s="1"/>
      <c r="AL11851" s="1"/>
      <c r="AM11851" s="1"/>
      <c r="AN11851" s="1"/>
      <c r="AO11851" s="1"/>
      <c r="AP11851" s="1"/>
      <c r="AQ11851" s="1"/>
      <c r="AR11851" s="1"/>
      <c r="AS11851" s="1"/>
      <c r="AT11851" s="1">
        <v>0</v>
      </c>
      <c r="AU11851" s="1"/>
      <c r="AV11851" s="1"/>
      <c r="AW11851" s="1"/>
      <c r="AX11851" s="1"/>
      <c r="AY11851" s="1"/>
      <c r="AZ11851" s="1"/>
      <c r="BA11851" s="1"/>
      <c r="BB11851" s="1"/>
      <c r="BC11851" s="1"/>
      <c r="BD11851" s="1">
        <v>0</v>
      </c>
      <c r="BE11851" s="1"/>
      <c r="BF11851" s="1"/>
      <c r="BG11851" s="1"/>
      <c r="BH11851" s="1"/>
      <c r="BI11851" s="1"/>
      <c r="BJ11851" s="1"/>
      <c r="BK11851" s="1"/>
      <c r="BL11851" s="1"/>
      <c r="BM11851" s="1"/>
    </row>
    <row r="11852" spans="2:65" x14ac:dyDescent="0.2">
      <c r="B11852" s="1" t="s">
        <v>376</v>
      </c>
      <c r="C11852" s="1" t="s">
        <v>377</v>
      </c>
      <c r="D11852" s="1" t="s">
        <v>729</v>
      </c>
      <c r="E11852" s="1" t="s">
        <v>728</v>
      </c>
      <c r="F11852" s="1"/>
      <c r="G11852" s="1"/>
      <c r="H11852" s="1"/>
      <c r="I11852" s="1"/>
      <c r="J11852" s="1"/>
      <c r="K11852" s="1"/>
      <c r="L11852" s="1"/>
      <c r="M11852" s="1"/>
      <c r="N11852" s="1"/>
      <c r="O11852" s="1"/>
      <c r="P11852" s="1"/>
      <c r="Q11852" s="1"/>
      <c r="R11852" s="1"/>
      <c r="S11852" s="1"/>
      <c r="T11852" s="1"/>
      <c r="U11852" s="1"/>
      <c r="V11852" s="1"/>
      <c r="W11852" s="1"/>
      <c r="X11852" s="1"/>
      <c r="Y11852" s="1"/>
      <c r="Z11852" s="1"/>
      <c r="AA11852" s="1"/>
      <c r="AB11852" s="1"/>
      <c r="AC11852" s="1"/>
      <c r="AD11852" s="1"/>
      <c r="AE11852" s="1"/>
      <c r="AF11852" s="1"/>
      <c r="AG11852" s="1"/>
      <c r="AH11852" s="1"/>
      <c r="AI11852" s="1"/>
      <c r="AJ11852" s="1">
        <v>0</v>
      </c>
      <c r="AK11852" s="1"/>
      <c r="AL11852" s="1"/>
      <c r="AM11852" s="1"/>
      <c r="AN11852" s="1"/>
      <c r="AO11852" s="1"/>
      <c r="AP11852" s="1"/>
      <c r="AQ11852" s="1"/>
      <c r="AR11852" s="1"/>
      <c r="AS11852" s="1"/>
      <c r="AT11852" s="1">
        <v>0</v>
      </c>
      <c r="AU11852" s="1"/>
      <c r="AV11852" s="1"/>
      <c r="AW11852" s="1"/>
      <c r="AX11852" s="1"/>
      <c r="AY11852" s="1"/>
      <c r="AZ11852" s="1"/>
      <c r="BA11852" s="1"/>
      <c r="BB11852" s="1"/>
      <c r="BC11852" s="1"/>
      <c r="BD11852" s="1">
        <v>0</v>
      </c>
      <c r="BE11852" s="1"/>
      <c r="BF11852" s="1"/>
      <c r="BG11852" s="1"/>
      <c r="BH11852" s="1"/>
      <c r="BI11852" s="1"/>
      <c r="BJ11852" s="1"/>
      <c r="BK11852" s="1"/>
      <c r="BL11852" s="1"/>
      <c r="BM11852" s="1"/>
    </row>
    <row r="11853" spans="2:65" x14ac:dyDescent="0.2">
      <c r="B11853" s="1" t="s">
        <v>376</v>
      </c>
      <c r="C11853" s="1" t="s">
        <v>377</v>
      </c>
      <c r="D11853" s="1" t="s">
        <v>731</v>
      </c>
      <c r="E11853" s="1" t="s">
        <v>730</v>
      </c>
      <c r="F11853" s="1"/>
      <c r="G11853" s="1"/>
      <c r="H11853" s="1"/>
      <c r="I11853" s="1"/>
      <c r="J11853" s="1"/>
      <c r="K11853" s="1"/>
      <c r="L11853" s="1"/>
      <c r="M11853" s="1"/>
      <c r="N11853" s="1"/>
      <c r="O11853" s="1"/>
      <c r="P11853" s="1"/>
      <c r="Q11853" s="1"/>
      <c r="R11853" s="1"/>
      <c r="S11853" s="1"/>
      <c r="T11853" s="1"/>
      <c r="U11853" s="1"/>
      <c r="V11853" s="1"/>
      <c r="W11853" s="1"/>
      <c r="X11853" s="1"/>
      <c r="Y11853" s="1"/>
      <c r="Z11853" s="1"/>
      <c r="AA11853" s="1"/>
      <c r="AB11853" s="1"/>
      <c r="AC11853" s="1"/>
      <c r="AD11853" s="1"/>
      <c r="AE11853" s="1"/>
      <c r="AF11853" s="1"/>
      <c r="AG11853" s="1"/>
      <c r="AH11853" s="1"/>
      <c r="AI11853" s="1"/>
      <c r="AJ11853" s="1">
        <v>0</v>
      </c>
      <c r="AK11853" s="1"/>
      <c r="AL11853" s="1"/>
      <c r="AM11853" s="1"/>
      <c r="AN11853" s="1"/>
      <c r="AO11853" s="1"/>
      <c r="AP11853" s="1"/>
      <c r="AQ11853" s="1"/>
      <c r="AR11853" s="1"/>
      <c r="AS11853" s="1"/>
      <c r="AT11853" s="1">
        <v>0</v>
      </c>
      <c r="AU11853" s="1"/>
      <c r="AV11853" s="1"/>
      <c r="AW11853" s="1"/>
      <c r="AX11853" s="1"/>
      <c r="AY11853" s="1"/>
      <c r="AZ11853" s="1"/>
      <c r="BA11853" s="1"/>
      <c r="BB11853" s="1"/>
      <c r="BC11853" s="1"/>
      <c r="BD11853" s="1">
        <v>0</v>
      </c>
      <c r="BE11853" s="1"/>
      <c r="BF11853" s="1"/>
      <c r="BG11853" s="1"/>
      <c r="BH11853" s="1"/>
      <c r="BI11853" s="1"/>
      <c r="BJ11853" s="1"/>
      <c r="BK11853" s="1"/>
      <c r="BL11853" s="1"/>
      <c r="BM11853" s="1"/>
    </row>
    <row r="11854" spans="2:65" x14ac:dyDescent="0.2">
      <c r="B11854" s="1" t="s">
        <v>376</v>
      </c>
      <c r="C11854" s="1" t="s">
        <v>377</v>
      </c>
      <c r="D11854" s="1" t="s">
        <v>733</v>
      </c>
      <c r="E11854" s="1" t="s">
        <v>732</v>
      </c>
      <c r="F11854" s="1"/>
      <c r="G11854" s="1"/>
      <c r="H11854" s="1"/>
      <c r="I11854" s="1"/>
      <c r="J11854" s="1"/>
      <c r="K11854" s="1"/>
      <c r="L11854" s="1"/>
      <c r="M11854" s="1"/>
      <c r="N11854" s="1"/>
      <c r="O11854" s="1"/>
      <c r="P11854" s="1"/>
      <c r="Q11854" s="1"/>
      <c r="R11854" s="1"/>
      <c r="S11854" s="1"/>
      <c r="T11854" s="1"/>
      <c r="U11854" s="1"/>
      <c r="V11854" s="1"/>
      <c r="W11854" s="1"/>
      <c r="X11854" s="1"/>
      <c r="Y11854" s="1"/>
      <c r="Z11854" s="1"/>
      <c r="AA11854" s="1"/>
      <c r="AB11854" s="1"/>
      <c r="AC11854" s="1"/>
      <c r="AD11854" s="1"/>
      <c r="AE11854" s="1"/>
      <c r="AF11854" s="1"/>
      <c r="AG11854" s="1"/>
      <c r="AH11854" s="1"/>
      <c r="AI11854" s="1"/>
      <c r="AJ11854" s="1">
        <v>0</v>
      </c>
      <c r="AK11854" s="1"/>
      <c r="AL11854" s="1"/>
      <c r="AM11854" s="1"/>
      <c r="AN11854" s="1"/>
      <c r="AO11854" s="1"/>
      <c r="AP11854" s="1"/>
      <c r="AQ11854" s="1"/>
      <c r="AR11854" s="1"/>
      <c r="AS11854" s="1"/>
      <c r="AT11854" s="1">
        <v>0</v>
      </c>
      <c r="AU11854" s="1"/>
      <c r="AV11854" s="1"/>
      <c r="AW11854" s="1"/>
      <c r="AX11854" s="1"/>
      <c r="AY11854" s="1"/>
      <c r="AZ11854" s="1"/>
      <c r="BA11854" s="1"/>
      <c r="BB11854" s="1"/>
      <c r="BC11854" s="1"/>
      <c r="BD11854" s="1">
        <v>0</v>
      </c>
      <c r="BE11854" s="1"/>
      <c r="BF11854" s="1"/>
      <c r="BG11854" s="1"/>
      <c r="BH11854" s="1"/>
      <c r="BI11854" s="1"/>
      <c r="BJ11854" s="1"/>
      <c r="BK11854" s="1"/>
      <c r="BL11854" s="1"/>
      <c r="BM11854" s="1"/>
    </row>
    <row r="11855" spans="2:65" x14ac:dyDescent="0.2">
      <c r="B11855" s="1" t="s">
        <v>376</v>
      </c>
      <c r="C11855" s="1" t="s">
        <v>377</v>
      </c>
      <c r="D11855" s="1" t="s">
        <v>735</v>
      </c>
      <c r="E11855" s="1" t="s">
        <v>734</v>
      </c>
      <c r="F11855" s="1"/>
      <c r="G11855" s="1"/>
      <c r="H11855" s="1"/>
      <c r="I11855" s="1"/>
      <c r="J11855" s="1"/>
      <c r="K11855" s="1"/>
      <c r="L11855" s="1"/>
      <c r="M11855" s="1"/>
      <c r="N11855" s="1"/>
      <c r="O11855" s="1"/>
      <c r="P11855" s="1"/>
      <c r="Q11855" s="1"/>
      <c r="R11855" s="1"/>
      <c r="S11855" s="1"/>
      <c r="T11855" s="1"/>
      <c r="U11855" s="1"/>
      <c r="V11855" s="1"/>
      <c r="W11855" s="1"/>
      <c r="X11855" s="1"/>
      <c r="Y11855" s="1"/>
      <c r="Z11855" s="1"/>
      <c r="AA11855" s="1"/>
      <c r="AB11855" s="1"/>
      <c r="AC11855" s="1"/>
      <c r="AD11855" s="1"/>
      <c r="AE11855" s="1"/>
      <c r="AF11855" s="1"/>
      <c r="AG11855" s="1"/>
      <c r="AH11855" s="1"/>
      <c r="AI11855" s="1"/>
      <c r="AJ11855" s="1"/>
      <c r="AK11855" s="1"/>
      <c r="AL11855" s="1">
        <v>23.830121903263862</v>
      </c>
      <c r="AM11855" s="1">
        <v>23.948092803775069</v>
      </c>
      <c r="AN11855" s="1">
        <v>23.948092803775069</v>
      </c>
      <c r="AO11855" s="1">
        <v>23.830121903263862</v>
      </c>
      <c r="AP11855" s="1">
        <v>23.948092803775069</v>
      </c>
      <c r="AQ11855" s="1">
        <v>23.594180102241445</v>
      </c>
      <c r="AR11855" s="1">
        <v>23.082972866692884</v>
      </c>
      <c r="AS11855" s="1">
        <v>23.122296500196619</v>
      </c>
      <c r="AT11855" s="1">
        <v>21.824616594573339</v>
      </c>
      <c r="AU11855" s="1">
        <v>22.335823830121903</v>
      </c>
      <c r="AV11855" s="1">
        <v>19.622493118364137</v>
      </c>
      <c r="AW11855" s="1">
        <v>18.521431380259536</v>
      </c>
      <c r="AX11855" s="1">
        <v>18.128195045222178</v>
      </c>
      <c r="AY11855" s="1">
        <v>17.616987809673613</v>
      </c>
      <c r="AZ11855" s="1">
        <v>17.26307510813999</v>
      </c>
      <c r="BA11855" s="1">
        <v>17.082837891399127</v>
      </c>
      <c r="BB11855" s="1">
        <v>16.805390408244154</v>
      </c>
      <c r="BC11855" s="1">
        <v>16.653449643140362</v>
      </c>
      <c r="BD11855" s="1">
        <v>16.41554321966693</v>
      </c>
      <c r="BE11855" s="1">
        <v>16.41554321966693</v>
      </c>
      <c r="BF11855" s="1">
        <v>16.41554321966693</v>
      </c>
      <c r="BG11855" s="1">
        <v>16.375892149088024</v>
      </c>
      <c r="BH11855" s="1">
        <v>16.336241078509119</v>
      </c>
      <c r="BI11855" s="1">
        <v>16.41554321966693</v>
      </c>
      <c r="BJ11855" s="1">
        <v>16.494845360824741</v>
      </c>
      <c r="BK11855" s="1">
        <v>16.534496431403646</v>
      </c>
      <c r="BL11855" s="1">
        <v>16.574147501982551</v>
      </c>
      <c r="BM11855" s="1"/>
    </row>
    <row r="11856" spans="2:65" x14ac:dyDescent="0.2">
      <c r="B11856" s="1" t="s">
        <v>376</v>
      </c>
      <c r="C11856" s="1" t="s">
        <v>377</v>
      </c>
      <c r="D11856" s="1" t="s">
        <v>737</v>
      </c>
      <c r="E11856" s="1" t="s">
        <v>736</v>
      </c>
      <c r="F11856" s="1"/>
      <c r="G11856" s="1"/>
      <c r="H11856" s="1"/>
      <c r="I11856" s="1"/>
      <c r="J11856" s="1"/>
      <c r="K11856" s="1"/>
      <c r="L11856" s="1"/>
      <c r="M11856" s="1"/>
      <c r="N11856" s="1"/>
      <c r="O11856" s="1"/>
      <c r="P11856" s="1"/>
      <c r="Q11856" s="1"/>
      <c r="R11856" s="1"/>
      <c r="S11856" s="1"/>
      <c r="T11856" s="1"/>
      <c r="U11856" s="1"/>
      <c r="V11856" s="1"/>
      <c r="W11856" s="1"/>
      <c r="X11856" s="1"/>
      <c r="Y11856" s="1"/>
      <c r="Z11856" s="1"/>
      <c r="AA11856" s="1"/>
      <c r="AB11856" s="1"/>
      <c r="AC11856" s="1"/>
      <c r="AD11856" s="1"/>
      <c r="AE11856" s="1"/>
      <c r="AF11856" s="1"/>
      <c r="AG11856" s="1"/>
      <c r="AH11856" s="1"/>
      <c r="AI11856" s="1"/>
      <c r="AJ11856" s="1"/>
      <c r="AK11856" s="1"/>
      <c r="AL11856" s="1">
        <v>51.395988989382623</v>
      </c>
      <c r="AM11856" s="1">
        <v>51.002752654345265</v>
      </c>
      <c r="AN11856" s="1">
        <v>50.963429020841524</v>
      </c>
      <c r="AO11856" s="1">
        <v>50.6095163193079</v>
      </c>
      <c r="AP11856" s="1">
        <v>50.72748721981911</v>
      </c>
      <c r="AQ11856" s="1">
        <v>50.452221785292963</v>
      </c>
      <c r="AR11856" s="1">
        <v>50.766810853322852</v>
      </c>
      <c r="AS11856" s="1">
        <v>50.412898151789221</v>
      </c>
      <c r="AT11856" s="1">
        <v>48.56468737711365</v>
      </c>
      <c r="AU11856" s="1">
        <v>48.839952811639797</v>
      </c>
      <c r="AV11856" s="1">
        <v>52.457727093983486</v>
      </c>
      <c r="AW11856" s="1">
        <v>51.160047188360203</v>
      </c>
      <c r="AX11856" s="1">
        <v>49.626425481714506</v>
      </c>
      <c r="AY11856" s="1">
        <v>48.289421942587495</v>
      </c>
      <c r="AZ11856" s="1">
        <v>48.132127408572551</v>
      </c>
      <c r="BA11856" s="1">
        <v>42.647641696393187</v>
      </c>
      <c r="BB11856" s="1">
        <v>42.13238208481966</v>
      </c>
      <c r="BC11856" s="1">
        <v>40.166534496431403</v>
      </c>
      <c r="BD11856" s="1">
        <v>44.369547977795399</v>
      </c>
      <c r="BE11856" s="1">
        <v>44.329896907216494</v>
      </c>
      <c r="BF11856" s="1">
        <v>50.237906423473433</v>
      </c>
      <c r="BG11856" s="1">
        <v>49.960348929421095</v>
      </c>
      <c r="BH11856" s="1">
        <v>50</v>
      </c>
      <c r="BI11856" s="1">
        <v>50.039651070578905</v>
      </c>
      <c r="BJ11856" s="1">
        <v>50.158604282315622</v>
      </c>
      <c r="BK11856" s="1">
        <v>50.198255352894527</v>
      </c>
      <c r="BL11856" s="1">
        <v>50.118953211736716</v>
      </c>
      <c r="BM11856" s="1"/>
    </row>
    <row r="11857" spans="2:65" x14ac:dyDescent="0.2">
      <c r="B11857" s="1" t="s">
        <v>376</v>
      </c>
      <c r="C11857" s="1" t="s">
        <v>377</v>
      </c>
      <c r="D11857" s="1" t="s">
        <v>739</v>
      </c>
      <c r="E11857" s="1" t="s">
        <v>738</v>
      </c>
      <c r="F11857" s="1"/>
      <c r="G11857" s="1"/>
      <c r="H11857" s="1"/>
      <c r="I11857" s="1"/>
      <c r="J11857" s="1"/>
      <c r="K11857" s="1"/>
      <c r="L11857" s="1"/>
      <c r="M11857" s="1"/>
      <c r="N11857" s="1"/>
      <c r="O11857" s="1"/>
      <c r="P11857" s="1"/>
      <c r="Q11857" s="1"/>
      <c r="R11857" s="1"/>
      <c r="S11857" s="1"/>
      <c r="T11857" s="1"/>
      <c r="U11857" s="1"/>
      <c r="V11857" s="1"/>
      <c r="W11857" s="1"/>
      <c r="X11857" s="1"/>
      <c r="Y11857" s="1"/>
      <c r="Z11857" s="1"/>
      <c r="AA11857" s="1"/>
      <c r="AB11857" s="1"/>
      <c r="AC11857" s="1"/>
      <c r="AD11857" s="1"/>
      <c r="AE11857" s="1"/>
      <c r="AF11857" s="1"/>
      <c r="AG11857" s="1"/>
      <c r="AH11857" s="1"/>
      <c r="AI11857" s="1"/>
      <c r="AJ11857" s="1"/>
      <c r="AK11857" s="1"/>
      <c r="AL11857" s="1">
        <v>13070</v>
      </c>
      <c r="AM11857" s="1">
        <v>12970</v>
      </c>
      <c r="AN11857" s="1">
        <v>12960</v>
      </c>
      <c r="AO11857" s="1">
        <v>12870</v>
      </c>
      <c r="AP11857" s="1">
        <v>12900</v>
      </c>
      <c r="AQ11857" s="1">
        <v>12830</v>
      </c>
      <c r="AR11857" s="1">
        <v>12910</v>
      </c>
      <c r="AS11857" s="1">
        <v>12820</v>
      </c>
      <c r="AT11857" s="1">
        <v>12350</v>
      </c>
      <c r="AU11857" s="1">
        <v>12420</v>
      </c>
      <c r="AV11857" s="1">
        <v>13340</v>
      </c>
      <c r="AW11857" s="1">
        <v>13010</v>
      </c>
      <c r="AX11857" s="1">
        <v>12620</v>
      </c>
      <c r="AY11857" s="1">
        <v>12280</v>
      </c>
      <c r="AZ11857" s="1">
        <v>12240</v>
      </c>
      <c r="BA11857" s="1">
        <v>10760</v>
      </c>
      <c r="BB11857" s="1">
        <v>10630</v>
      </c>
      <c r="BC11857" s="1">
        <v>10130</v>
      </c>
      <c r="BD11857" s="1">
        <v>11190</v>
      </c>
      <c r="BE11857" s="1">
        <v>11180</v>
      </c>
      <c r="BF11857" s="1">
        <v>12670</v>
      </c>
      <c r="BG11857" s="1">
        <v>12600</v>
      </c>
      <c r="BH11857" s="1">
        <v>12610</v>
      </c>
      <c r="BI11857" s="1">
        <v>12620</v>
      </c>
      <c r="BJ11857" s="1">
        <v>12650</v>
      </c>
      <c r="BK11857" s="1">
        <v>12660</v>
      </c>
      <c r="BL11857" s="1">
        <v>12640</v>
      </c>
      <c r="BM11857" s="1"/>
    </row>
    <row r="11858" spans="2:65" x14ac:dyDescent="0.2">
      <c r="B11858" s="1" t="s">
        <v>378</v>
      </c>
      <c r="C11858" s="1" t="s">
        <v>379</v>
      </c>
      <c r="D11858" s="1" t="s">
        <v>602</v>
      </c>
      <c r="E11858" s="1" t="s">
        <v>601</v>
      </c>
      <c r="F11858" s="1">
        <v>11.066000000000001</v>
      </c>
      <c r="G11858" s="1">
        <v>11.361000000000001</v>
      </c>
      <c r="H11858" s="1">
        <v>11.662000000000001</v>
      </c>
      <c r="I11858" s="1">
        <v>11.97</v>
      </c>
      <c r="J11858" s="1">
        <v>12.286</v>
      </c>
      <c r="K11858" s="1">
        <v>12.608000000000001</v>
      </c>
      <c r="L11858" s="1">
        <v>12.938000000000001</v>
      </c>
      <c r="M11858" s="1">
        <v>13.273999999999999</v>
      </c>
      <c r="N11858" s="1">
        <v>13.619</v>
      </c>
      <c r="O11858" s="1">
        <v>13.971</v>
      </c>
      <c r="P11858" s="1">
        <v>14.33</v>
      </c>
      <c r="Q11858" s="1">
        <v>14.696999999999999</v>
      </c>
      <c r="R11858" s="1">
        <v>15.071999999999999</v>
      </c>
      <c r="S11858" s="1">
        <v>15.454000000000001</v>
      </c>
      <c r="T11858" s="1">
        <v>15.845000000000001</v>
      </c>
      <c r="U11858" s="1">
        <v>16.244</v>
      </c>
      <c r="V11858" s="1">
        <v>16.651</v>
      </c>
      <c r="W11858" s="1">
        <v>17.082999999999998</v>
      </c>
      <c r="X11858" s="1">
        <v>17.54</v>
      </c>
      <c r="Y11858" s="1">
        <v>18.007000000000001</v>
      </c>
      <c r="Z11858" s="1">
        <v>18.484000000000002</v>
      </c>
      <c r="AA11858" s="1">
        <v>18.97</v>
      </c>
      <c r="AB11858" s="1">
        <v>19.466000000000001</v>
      </c>
      <c r="AC11858" s="1">
        <v>19.972000000000001</v>
      </c>
      <c r="AD11858" s="1">
        <v>20.488</v>
      </c>
      <c r="AE11858" s="1">
        <v>21.013000000000002</v>
      </c>
      <c r="AF11858" s="1">
        <v>21.547999999999998</v>
      </c>
      <c r="AG11858" s="1">
        <v>22.068999999999999</v>
      </c>
      <c r="AH11858" s="1">
        <v>22.481999999999999</v>
      </c>
      <c r="AI11858" s="1">
        <v>22.899000000000001</v>
      </c>
      <c r="AJ11858" s="1">
        <v>23.321999999999999</v>
      </c>
      <c r="AK11858" s="1">
        <v>23.751000000000001</v>
      </c>
      <c r="AL11858" s="1">
        <v>24.186</v>
      </c>
      <c r="AM11858" s="1">
        <v>24.623999999999999</v>
      </c>
      <c r="AN11858" s="1">
        <v>25.068999999999999</v>
      </c>
      <c r="AO11858" s="1">
        <v>25.518999999999998</v>
      </c>
      <c r="AP11858" s="1">
        <v>25.975000000000001</v>
      </c>
      <c r="AQ11858" s="1">
        <v>26.434000000000001</v>
      </c>
      <c r="AR11858" s="1">
        <v>26.948</v>
      </c>
      <c r="AS11858" s="1">
        <v>27.646000000000001</v>
      </c>
      <c r="AT11858" s="1">
        <v>28.356000000000002</v>
      </c>
      <c r="AU11858" s="1">
        <v>29.074999999999999</v>
      </c>
      <c r="AV11858" s="1">
        <v>29.806000000000001</v>
      </c>
      <c r="AW11858" s="1">
        <v>30.547000000000001</v>
      </c>
      <c r="AX11858" s="1">
        <v>31.3</v>
      </c>
      <c r="AY11858" s="1">
        <v>32.06</v>
      </c>
      <c r="AZ11858" s="1">
        <v>32.832000000000001</v>
      </c>
      <c r="BA11858" s="1">
        <v>33.612000000000002</v>
      </c>
      <c r="BB11858" s="1">
        <v>34.402999999999999</v>
      </c>
      <c r="BC11858" s="1">
        <v>35.200000000000003</v>
      </c>
      <c r="BD11858" s="1">
        <v>35.999000000000002</v>
      </c>
      <c r="BE11858" s="1">
        <v>36.798999999999999</v>
      </c>
      <c r="BF11858" s="1">
        <v>37.598999999999997</v>
      </c>
      <c r="BG11858" s="1">
        <v>38.398000000000003</v>
      </c>
      <c r="BH11858" s="1">
        <v>39.195999999999998</v>
      </c>
      <c r="BI11858" s="1">
        <v>39.991</v>
      </c>
      <c r="BJ11858" s="1">
        <v>40.783000000000001</v>
      </c>
      <c r="BK11858" s="1">
        <v>41.572000000000003</v>
      </c>
      <c r="BL11858" s="1">
        <v>42.356000000000002</v>
      </c>
      <c r="BM11858" s="1">
        <v>43.136000000000003</v>
      </c>
    </row>
    <row r="11859" spans="2:65" x14ac:dyDescent="0.2">
      <c r="B11859" s="1" t="s">
        <v>378</v>
      </c>
      <c r="C11859" s="1" t="s">
        <v>379</v>
      </c>
      <c r="D11859" s="1" t="s">
        <v>604</v>
      </c>
      <c r="E11859" s="1" t="s">
        <v>603</v>
      </c>
      <c r="F11859" s="1">
        <v>582485</v>
      </c>
      <c r="G11859" s="1">
        <v>604663</v>
      </c>
      <c r="H11859" s="1">
        <v>627575</v>
      </c>
      <c r="I11859" s="1">
        <v>651361</v>
      </c>
      <c r="J11859" s="1">
        <v>676191</v>
      </c>
      <c r="K11859" s="1">
        <v>702074</v>
      </c>
      <c r="L11859" s="1">
        <v>729167</v>
      </c>
      <c r="M11859" s="1">
        <v>757441</v>
      </c>
      <c r="N11859" s="1">
        <v>787292</v>
      </c>
      <c r="O11859" s="1">
        <v>818898</v>
      </c>
      <c r="P11859" s="1">
        <v>852498</v>
      </c>
      <c r="Q11859" s="1">
        <v>888365</v>
      </c>
      <c r="R11859" s="1">
        <v>926545</v>
      </c>
      <c r="S11859" s="1">
        <v>966831</v>
      </c>
      <c r="T11859" s="1">
        <v>1009065</v>
      </c>
      <c r="U11859" s="1">
        <v>1052981</v>
      </c>
      <c r="V11859" s="1">
        <v>1098421</v>
      </c>
      <c r="W11859" s="1">
        <v>1146657</v>
      </c>
      <c r="X11859" s="1">
        <v>1198172</v>
      </c>
      <c r="Y11859" s="1">
        <v>1252639</v>
      </c>
      <c r="Z11859" s="1">
        <v>1310539</v>
      </c>
      <c r="AA11859" s="1">
        <v>1372428</v>
      </c>
      <c r="AB11859" s="1">
        <v>1438278</v>
      </c>
      <c r="AC11859" s="1">
        <v>1506921</v>
      </c>
      <c r="AD11859" s="1">
        <v>1576522</v>
      </c>
      <c r="AE11859" s="1">
        <v>1645715</v>
      </c>
      <c r="AF11859" s="1">
        <v>1713683</v>
      </c>
      <c r="AG11859" s="1">
        <v>1779251</v>
      </c>
      <c r="AH11859" s="1">
        <v>1837122</v>
      </c>
      <c r="AI11859" s="1">
        <v>1899911</v>
      </c>
      <c r="AJ11859" s="1">
        <v>1970689</v>
      </c>
      <c r="AK11859" s="1">
        <v>2051024</v>
      </c>
      <c r="AL11859" s="1">
        <v>2140542</v>
      </c>
      <c r="AM11859" s="1">
        <v>2237626</v>
      </c>
      <c r="AN11859" s="1">
        <v>2340161</v>
      </c>
      <c r="AO11859" s="1">
        <v>2446163</v>
      </c>
      <c r="AP11859" s="1">
        <v>2555309</v>
      </c>
      <c r="AQ11859" s="1">
        <v>2668345</v>
      </c>
      <c r="AR11859" s="1">
        <v>2791964</v>
      </c>
      <c r="AS11859" s="1">
        <v>2942346</v>
      </c>
      <c r="AT11859" s="1">
        <v>3103974</v>
      </c>
      <c r="AU11859" s="1">
        <v>3277218</v>
      </c>
      <c r="AV11859" s="1">
        <v>3462529</v>
      </c>
      <c r="AW11859" s="1">
        <v>3660354</v>
      </c>
      <c r="AX11859" s="1">
        <v>3871519</v>
      </c>
      <c r="AY11859" s="1">
        <v>4095830</v>
      </c>
      <c r="AZ11859" s="1">
        <v>4334933</v>
      </c>
      <c r="BA11859" s="1">
        <v>4588530</v>
      </c>
      <c r="BB11859" s="1">
        <v>4855494</v>
      </c>
      <c r="BC11859" s="1">
        <v>5132663</v>
      </c>
      <c r="BD11859" s="1">
        <v>5417617</v>
      </c>
      <c r="BE11859" s="1">
        <v>5709214</v>
      </c>
      <c r="BF11859" s="1">
        <v>6008132</v>
      </c>
      <c r="BG11859" s="1">
        <v>6316419</v>
      </c>
      <c r="BH11859" s="1">
        <v>6637537</v>
      </c>
      <c r="BI11859" s="1">
        <v>6973942</v>
      </c>
      <c r="BJ11859" s="1">
        <v>7326841</v>
      </c>
      <c r="BK11859" s="1">
        <v>7695972</v>
      </c>
      <c r="BL11859" s="1">
        <v>8080546</v>
      </c>
      <c r="BM11859" s="1">
        <v>8479688</v>
      </c>
    </row>
    <row r="11860" spans="2:65" x14ac:dyDescent="0.2">
      <c r="B11860" s="1" t="s">
        <v>378</v>
      </c>
      <c r="C11860" s="1" t="s">
        <v>379</v>
      </c>
      <c r="D11860" s="1" t="s">
        <v>606</v>
      </c>
      <c r="E11860" s="1" t="s">
        <v>605</v>
      </c>
      <c r="F11860" s="1"/>
      <c r="G11860" s="1">
        <v>3.7367844006178532</v>
      </c>
      <c r="H11860" s="1">
        <v>3.7191907734606637</v>
      </c>
      <c r="I11860" s="1">
        <v>3.7200834226699842</v>
      </c>
      <c r="J11860" s="1">
        <v>3.7411560510701674</v>
      </c>
      <c r="K11860" s="1">
        <v>3.7563231062136904</v>
      </c>
      <c r="L11860" s="1">
        <v>3.7863975130759195</v>
      </c>
      <c r="M11860" s="1">
        <v>3.8042859854921578</v>
      </c>
      <c r="N11860" s="1">
        <v>3.8653562266651926</v>
      </c>
      <c r="O11860" s="1">
        <v>3.9360325144526982</v>
      </c>
      <c r="P11860" s="1">
        <v>4.0211329141351326</v>
      </c>
      <c r="Q11860" s="1">
        <v>4.1211831462171684</v>
      </c>
      <c r="R11860" s="1">
        <v>4.2079919856570225</v>
      </c>
      <c r="S11860" s="1">
        <v>4.2561098425487165</v>
      </c>
      <c r="T11860" s="1">
        <v>4.2755725638660289</v>
      </c>
      <c r="U11860" s="1">
        <v>4.2601029789722471</v>
      </c>
      <c r="V11860" s="1">
        <v>4.2248504702660492</v>
      </c>
      <c r="W11860" s="1">
        <v>4.2977058442105109</v>
      </c>
      <c r="X11860" s="1">
        <v>4.394630955962584</v>
      </c>
      <c r="Y11860" s="1">
        <v>4.4455463854457209</v>
      </c>
      <c r="Z11860" s="1">
        <v>4.518597710905496</v>
      </c>
      <c r="AA11860" s="1">
        <v>4.6142931036890369</v>
      </c>
      <c r="AB11860" s="1">
        <v>4.6865130666229948</v>
      </c>
      <c r="AC11860" s="1">
        <v>4.662193156438863</v>
      </c>
      <c r="AD11860" s="1">
        <v>4.5152658629384215</v>
      </c>
      <c r="AE11860" s="1">
        <v>4.2953785370979842</v>
      </c>
      <c r="AF11860" s="1">
        <v>4.0469915339327649</v>
      </c>
      <c r="AG11860" s="1">
        <v>3.7547633652207395</v>
      </c>
      <c r="AH11860" s="1">
        <v>3.2007727425403831</v>
      </c>
      <c r="AI11860" s="1">
        <v>3.3606826312951505</v>
      </c>
      <c r="AJ11860" s="1">
        <v>3.6576184825841822</v>
      </c>
      <c r="AK11860" s="1">
        <v>3.9955952834903852</v>
      </c>
      <c r="AL11860" s="1">
        <v>4.2719887363353655</v>
      </c>
      <c r="AM11860" s="1">
        <v>4.4356414436421332</v>
      </c>
      <c r="AN11860" s="1">
        <v>4.4804247991040436</v>
      </c>
      <c r="AO11860" s="1">
        <v>4.4300944034390506</v>
      </c>
      <c r="AP11860" s="1">
        <v>4.3652481221776656</v>
      </c>
      <c r="AQ11860" s="1">
        <v>4.3285274360608925</v>
      </c>
      <c r="AR11860" s="1">
        <v>4.528686079584693</v>
      </c>
      <c r="AS11860" s="1">
        <v>5.246193149990698</v>
      </c>
      <c r="AT11860" s="1">
        <v>5.3476003663134293</v>
      </c>
      <c r="AU11860" s="1">
        <v>5.4311665766799724</v>
      </c>
      <c r="AV11860" s="1">
        <v>5.5004355165615557</v>
      </c>
      <c r="AW11860" s="1">
        <v>5.5560617117899387</v>
      </c>
      <c r="AX11860" s="1">
        <v>5.6087072443583113</v>
      </c>
      <c r="AY11860" s="1">
        <v>5.632244647851679</v>
      </c>
      <c r="AZ11860" s="1">
        <v>5.6736771549418306</v>
      </c>
      <c r="BA11860" s="1">
        <v>5.6853556820834896</v>
      </c>
      <c r="BB11860" s="1">
        <v>5.6551135999530153</v>
      </c>
      <c r="BC11860" s="1">
        <v>5.5513780469573204</v>
      </c>
      <c r="BD11860" s="1">
        <v>5.4031423063604107</v>
      </c>
      <c r="BE11860" s="1">
        <v>5.2425310080305634</v>
      </c>
      <c r="BF11860" s="1">
        <v>5.1032523973294692</v>
      </c>
      <c r="BG11860" s="1">
        <v>5.0038548722175991</v>
      </c>
      <c r="BH11860" s="1">
        <v>4.958852729208493</v>
      </c>
      <c r="BI11860" s="1">
        <v>4.9439670673877449</v>
      </c>
      <c r="BJ11860" s="1">
        <v>4.9363822768446957</v>
      </c>
      <c r="BK11860" s="1">
        <v>4.9152620720356657</v>
      </c>
      <c r="BL11860" s="1">
        <v>4.8762369404243771</v>
      </c>
      <c r="BM11860" s="1">
        <v>4.8214212166730057</v>
      </c>
    </row>
    <row r="11861" spans="2:65" x14ac:dyDescent="0.2">
      <c r="B11861" s="1" t="s">
        <v>378</v>
      </c>
      <c r="C11861" s="1" t="s">
        <v>379</v>
      </c>
      <c r="D11861" s="1" t="s">
        <v>66</v>
      </c>
      <c r="E11861" s="1" t="s">
        <v>67</v>
      </c>
      <c r="F11861" s="1">
        <v>5263733</v>
      </c>
      <c r="G11861" s="1">
        <v>5322266</v>
      </c>
      <c r="H11861" s="1">
        <v>5381368</v>
      </c>
      <c r="I11861" s="1">
        <v>5441613</v>
      </c>
      <c r="J11861" s="1">
        <v>5503752</v>
      </c>
      <c r="K11861" s="1">
        <v>5568484</v>
      </c>
      <c r="L11861" s="1">
        <v>5635859</v>
      </c>
      <c r="M11861" s="1">
        <v>5706199</v>
      </c>
      <c r="N11861" s="1">
        <v>5780835</v>
      </c>
      <c r="O11861" s="1">
        <v>5861412</v>
      </c>
      <c r="P11861" s="1">
        <v>5949045</v>
      </c>
      <c r="Q11861" s="1">
        <v>6044530</v>
      </c>
      <c r="R11861" s="1">
        <v>6147458</v>
      </c>
      <c r="S11861" s="1">
        <v>6256187</v>
      </c>
      <c r="T11861" s="1">
        <v>6368348</v>
      </c>
      <c r="U11861" s="1">
        <v>6482278</v>
      </c>
      <c r="V11861" s="1">
        <v>6596728</v>
      </c>
      <c r="W11861" s="1">
        <v>6712267</v>
      </c>
      <c r="X11861" s="1">
        <v>6831085</v>
      </c>
      <c r="Y11861" s="1">
        <v>6956402</v>
      </c>
      <c r="Z11861" s="1">
        <v>7090126</v>
      </c>
      <c r="AA11861" s="1">
        <v>7234728</v>
      </c>
      <c r="AB11861" s="1">
        <v>7388668</v>
      </c>
      <c r="AC11861" s="1">
        <v>7545166</v>
      </c>
      <c r="AD11861" s="1">
        <v>7694855</v>
      </c>
      <c r="AE11861" s="1">
        <v>7831889</v>
      </c>
      <c r="AF11861" s="1">
        <v>7952865</v>
      </c>
      <c r="AG11861" s="1">
        <v>8062219</v>
      </c>
      <c r="AH11861" s="1">
        <v>8171522</v>
      </c>
      <c r="AI11861" s="1">
        <v>8296915</v>
      </c>
      <c r="AJ11861" s="1">
        <v>8449913</v>
      </c>
      <c r="AK11861" s="1">
        <v>8635527</v>
      </c>
      <c r="AL11861" s="1">
        <v>8850334</v>
      </c>
      <c r="AM11861" s="1">
        <v>9087176</v>
      </c>
      <c r="AN11861" s="1">
        <v>9334880</v>
      </c>
      <c r="AO11861" s="1">
        <v>9585653</v>
      </c>
      <c r="AP11861" s="1">
        <v>9837571</v>
      </c>
      <c r="AQ11861" s="1">
        <v>10094368</v>
      </c>
      <c r="AR11861" s="1">
        <v>10360561</v>
      </c>
      <c r="AS11861" s="1">
        <v>10642936</v>
      </c>
      <c r="AT11861" s="1">
        <v>10946445</v>
      </c>
      <c r="AU11861" s="1">
        <v>11271600</v>
      </c>
      <c r="AV11861" s="1">
        <v>11616887</v>
      </c>
      <c r="AW11861" s="1">
        <v>11982695</v>
      </c>
      <c r="AX11861" s="1">
        <v>12369070</v>
      </c>
      <c r="AY11861" s="1">
        <v>12775516</v>
      </c>
      <c r="AZ11861" s="1">
        <v>13203378</v>
      </c>
      <c r="BA11861" s="1">
        <v>13651464</v>
      </c>
      <c r="BB11861" s="1">
        <v>14113577</v>
      </c>
      <c r="BC11861" s="1">
        <v>14581429</v>
      </c>
      <c r="BD11861" s="1">
        <v>15049353</v>
      </c>
      <c r="BE11861" s="1">
        <v>15514591</v>
      </c>
      <c r="BF11861" s="1">
        <v>15979499</v>
      </c>
      <c r="BG11861" s="1">
        <v>16449864</v>
      </c>
      <c r="BH11861" s="1">
        <v>16934220</v>
      </c>
      <c r="BI11861" s="1">
        <v>17438778</v>
      </c>
      <c r="BJ11861" s="1">
        <v>17965429</v>
      </c>
      <c r="BK11861" s="1">
        <v>18512394</v>
      </c>
      <c r="BL11861" s="1">
        <v>19077690</v>
      </c>
      <c r="BM11861" s="1">
        <v>19658031</v>
      </c>
    </row>
    <row r="11862" spans="2:65" x14ac:dyDescent="0.2">
      <c r="B11862" s="1" t="s">
        <v>378</v>
      </c>
      <c r="C11862" s="1" t="s">
        <v>379</v>
      </c>
      <c r="D11862" s="1" t="s">
        <v>594</v>
      </c>
      <c r="E11862" s="1" t="s">
        <v>595</v>
      </c>
      <c r="F11862" s="1"/>
      <c r="G11862" s="1">
        <v>1.1058681664430401</v>
      </c>
      <c r="H11862" s="1">
        <v>1.10434644276477</v>
      </c>
      <c r="I11862" s="1">
        <v>1.1132907326977199</v>
      </c>
      <c r="J11862" s="1">
        <v>1.13545172051846</v>
      </c>
      <c r="K11862" s="1">
        <v>1.16928030653318</v>
      </c>
      <c r="L11862" s="1">
        <v>1.20267314387137</v>
      </c>
      <c r="M11862" s="1">
        <v>1.2403551772340999</v>
      </c>
      <c r="N11862" s="1">
        <v>1.2995008165489701</v>
      </c>
      <c r="O11862" s="1">
        <v>1.38423942769395</v>
      </c>
      <c r="P11862" s="1">
        <v>1.4840172278505099</v>
      </c>
      <c r="Q11862" s="1">
        <v>1.59230283635896</v>
      </c>
      <c r="R11862" s="1">
        <v>1.68849322020556</v>
      </c>
      <c r="S11862" s="1">
        <v>1.7532231061296599</v>
      </c>
      <c r="T11862" s="1">
        <v>1.7769201189505499</v>
      </c>
      <c r="U11862" s="1">
        <v>1.7731896507096201</v>
      </c>
      <c r="V11862" s="1">
        <v>1.75017767309818</v>
      </c>
      <c r="W11862" s="1">
        <v>1.7362979344920599</v>
      </c>
      <c r="X11862" s="1">
        <v>1.7546771072482501</v>
      </c>
      <c r="Y11862" s="1">
        <v>1.8178867710932201</v>
      </c>
      <c r="Z11862" s="1">
        <v>1.9040725238752001</v>
      </c>
      <c r="AA11862" s="1">
        <v>2.0189652457255902</v>
      </c>
      <c r="AB11862" s="1">
        <v>2.1054710789341802</v>
      </c>
      <c r="AC11862" s="1">
        <v>2.0959618161277298</v>
      </c>
      <c r="AD11862" s="1">
        <v>1.96448304053275</v>
      </c>
      <c r="AE11862" s="1">
        <v>1.7651808794154</v>
      </c>
      <c r="AF11862" s="1">
        <v>1.5328508601758599</v>
      </c>
      <c r="AG11862" s="1">
        <v>1.3656587696935201</v>
      </c>
      <c r="AH11862" s="1">
        <v>1.34663540301671</v>
      </c>
      <c r="AI11862" s="1">
        <v>1.52285761314146</v>
      </c>
      <c r="AJ11862" s="1">
        <v>1.8272386495167201</v>
      </c>
      <c r="AK11862" s="1">
        <v>2.1728594967309802</v>
      </c>
      <c r="AL11862" s="1">
        <v>2.4570457995291002</v>
      </c>
      <c r="AM11862" s="1">
        <v>2.6408990433335102</v>
      </c>
      <c r="AN11862" s="1">
        <v>2.68937332096856</v>
      </c>
      <c r="AO11862" s="1">
        <v>2.6509579395548601</v>
      </c>
      <c r="AP11862" s="1">
        <v>2.5941329539028599</v>
      </c>
      <c r="AQ11862" s="1">
        <v>2.5768813556596202</v>
      </c>
      <c r="AR11862" s="1">
        <v>2.6028741389511398</v>
      </c>
      <c r="AS11862" s="1">
        <v>2.6889999754326301</v>
      </c>
      <c r="AT11862" s="1">
        <v>2.8118360316872399</v>
      </c>
      <c r="AU11862" s="1">
        <v>2.9271541790736402</v>
      </c>
      <c r="AV11862" s="1">
        <v>3.0173527553653599</v>
      </c>
      <c r="AW11862" s="1">
        <v>3.1003710291773601</v>
      </c>
      <c r="AX11862" s="1">
        <v>3.1735476034662802</v>
      </c>
      <c r="AY11862" s="1">
        <v>3.2331524977067398</v>
      </c>
      <c r="AZ11862" s="1">
        <v>3.2942179280597901</v>
      </c>
      <c r="BA11862" s="1">
        <v>3.3374062682968599</v>
      </c>
      <c r="BB11862" s="1">
        <v>3.3290473260152398</v>
      </c>
      <c r="BC11862" s="1">
        <v>3.2611490864478099</v>
      </c>
      <c r="BD11862" s="1">
        <v>3.15862674858769</v>
      </c>
      <c r="BE11862" s="1">
        <v>3.0445935729744198</v>
      </c>
      <c r="BF11862" s="1">
        <v>2.9525652189733602</v>
      </c>
      <c r="BG11862" s="1">
        <v>2.90106215429596</v>
      </c>
      <c r="BH11862" s="1">
        <v>2.9019217050196899</v>
      </c>
      <c r="BI11862" s="1">
        <v>2.9359920468362102</v>
      </c>
      <c r="BJ11862" s="1">
        <v>2.9752952828016501</v>
      </c>
      <c r="BK11862" s="1">
        <v>2.9991153670042499</v>
      </c>
      <c r="BL11862" s="1">
        <v>3.0079135791665901</v>
      </c>
      <c r="BM11862" s="1">
        <v>2.99663676010293</v>
      </c>
    </row>
    <row r="11863" spans="2:65" x14ac:dyDescent="0.2">
      <c r="B11863" s="1" t="s">
        <v>378</v>
      </c>
      <c r="C11863" s="1" t="s">
        <v>379</v>
      </c>
      <c r="D11863" s="1" t="s">
        <v>608</v>
      </c>
      <c r="E11863" s="1" t="s">
        <v>607</v>
      </c>
      <c r="F11863" s="1"/>
      <c r="G11863" s="1"/>
      <c r="H11863" s="1"/>
      <c r="I11863" s="1"/>
      <c r="J11863" s="1"/>
      <c r="K11863" s="1"/>
      <c r="L11863" s="1"/>
      <c r="M11863" s="1"/>
      <c r="N11863" s="1"/>
      <c r="O11863" s="1"/>
      <c r="P11863" s="1"/>
      <c r="Q11863" s="1"/>
      <c r="R11863" s="1"/>
      <c r="S11863" s="1"/>
      <c r="T11863" s="1"/>
      <c r="U11863" s="1"/>
      <c r="V11863" s="1"/>
      <c r="W11863" s="1"/>
      <c r="X11863" s="1"/>
      <c r="Y11863" s="1"/>
      <c r="Z11863" s="1"/>
      <c r="AA11863" s="1"/>
      <c r="AB11863" s="1"/>
      <c r="AC11863" s="1"/>
      <c r="AD11863" s="1"/>
      <c r="AE11863" s="1"/>
      <c r="AF11863" s="1"/>
      <c r="AG11863" s="1"/>
      <c r="AH11863" s="1"/>
      <c r="AI11863" s="1"/>
      <c r="AJ11863" s="1"/>
      <c r="AK11863" s="1"/>
      <c r="AL11863" s="1"/>
      <c r="AM11863" s="1"/>
      <c r="AN11863" s="1">
        <v>85.3</v>
      </c>
      <c r="AO11863" s="1"/>
      <c r="AP11863" s="1"/>
      <c r="AQ11863" s="1"/>
      <c r="AR11863" s="1"/>
      <c r="AS11863" s="1"/>
      <c r="AT11863" s="1"/>
      <c r="AU11863" s="1">
        <v>58.8</v>
      </c>
      <c r="AV11863" s="1"/>
      <c r="AW11863" s="1"/>
      <c r="AX11863" s="1"/>
      <c r="AY11863" s="1"/>
      <c r="AZ11863" s="1">
        <v>52.1</v>
      </c>
      <c r="BA11863" s="1"/>
      <c r="BB11863" s="1"/>
      <c r="BC11863" s="1">
        <v>50.3</v>
      </c>
      <c r="BD11863" s="1"/>
      <c r="BE11863" s="1"/>
      <c r="BF11863" s="1"/>
      <c r="BG11863" s="1"/>
      <c r="BH11863" s="1"/>
      <c r="BI11863" s="1"/>
      <c r="BJ11863" s="1"/>
      <c r="BK11863" s="1"/>
      <c r="BL11863" s="1"/>
      <c r="BM11863" s="1"/>
    </row>
    <row r="11864" spans="2:65" x14ac:dyDescent="0.2">
      <c r="B11864" s="1" t="s">
        <v>378</v>
      </c>
      <c r="C11864" s="1" t="s">
        <v>379</v>
      </c>
      <c r="D11864" s="1" t="s">
        <v>610</v>
      </c>
      <c r="E11864" s="1" t="s">
        <v>609</v>
      </c>
      <c r="F11864" s="1"/>
      <c r="G11864" s="1"/>
      <c r="H11864" s="1"/>
      <c r="I11864" s="1"/>
      <c r="J11864" s="1"/>
      <c r="K11864" s="1"/>
      <c r="L11864" s="1"/>
      <c r="M11864" s="1"/>
      <c r="N11864" s="1"/>
      <c r="O11864" s="1"/>
      <c r="P11864" s="1"/>
      <c r="Q11864" s="1"/>
      <c r="R11864" s="1"/>
      <c r="S11864" s="1"/>
      <c r="T11864" s="1"/>
      <c r="U11864" s="1"/>
      <c r="V11864" s="1"/>
      <c r="W11864" s="1"/>
      <c r="X11864" s="1"/>
      <c r="Y11864" s="1"/>
      <c r="Z11864" s="1"/>
      <c r="AA11864" s="1"/>
      <c r="AB11864" s="1"/>
      <c r="AC11864" s="1"/>
      <c r="AD11864" s="1"/>
      <c r="AE11864" s="1"/>
      <c r="AF11864" s="1"/>
      <c r="AG11864" s="1">
        <v>28.6</v>
      </c>
      <c r="AH11864" s="1"/>
      <c r="AI11864" s="1"/>
      <c r="AJ11864" s="1"/>
      <c r="AK11864" s="1"/>
      <c r="AL11864" s="1"/>
      <c r="AM11864" s="1"/>
      <c r="AN11864" s="1"/>
      <c r="AO11864" s="1"/>
      <c r="AP11864" s="1">
        <v>37.700000000000003</v>
      </c>
      <c r="AQ11864" s="1"/>
      <c r="AR11864" s="1"/>
      <c r="AS11864" s="1"/>
      <c r="AT11864" s="1"/>
      <c r="AU11864" s="1">
        <v>30</v>
      </c>
      <c r="AV11864" s="1"/>
      <c r="AW11864" s="1"/>
      <c r="AX11864" s="1"/>
      <c r="AY11864" s="1"/>
      <c r="AZ11864" s="1">
        <v>27.9</v>
      </c>
      <c r="BA11864" s="1"/>
      <c r="BB11864" s="1"/>
      <c r="BC11864" s="1"/>
      <c r="BD11864" s="1">
        <v>18.899999999999999</v>
      </c>
      <c r="BE11864" s="1"/>
      <c r="BF11864" s="1"/>
      <c r="BG11864" s="1"/>
      <c r="BH11864" s="1"/>
      <c r="BI11864" s="1">
        <v>25</v>
      </c>
      <c r="BJ11864" s="1"/>
      <c r="BK11864" s="1"/>
      <c r="BL11864" s="1">
        <v>18.600000000000001</v>
      </c>
      <c r="BM11864" s="1"/>
    </row>
    <row r="11865" spans="2:65" x14ac:dyDescent="0.2">
      <c r="B11865" s="1" t="s">
        <v>378</v>
      </c>
      <c r="C11865" s="1" t="s">
        <v>379</v>
      </c>
      <c r="D11865" s="1" t="s">
        <v>612</v>
      </c>
      <c r="E11865" s="1" t="s">
        <v>611</v>
      </c>
      <c r="F11865" s="1"/>
      <c r="G11865" s="1"/>
      <c r="H11865" s="1"/>
      <c r="I11865" s="1"/>
      <c r="J11865" s="1"/>
      <c r="K11865" s="1"/>
      <c r="L11865" s="1"/>
      <c r="M11865" s="1"/>
      <c r="N11865" s="1"/>
      <c r="O11865" s="1"/>
      <c r="P11865" s="1"/>
      <c r="Q11865" s="1"/>
      <c r="R11865" s="1"/>
      <c r="S11865" s="1"/>
      <c r="T11865" s="1"/>
      <c r="U11865" s="1"/>
      <c r="V11865" s="1"/>
      <c r="W11865" s="1"/>
      <c r="X11865" s="1"/>
      <c r="Y11865" s="1"/>
      <c r="Z11865" s="1"/>
      <c r="AA11865" s="1"/>
      <c r="AB11865" s="1"/>
      <c r="AC11865" s="1"/>
      <c r="AD11865" s="1"/>
      <c r="AE11865" s="1"/>
      <c r="AF11865" s="1"/>
      <c r="AG11865" s="1"/>
      <c r="AH11865" s="1"/>
      <c r="AI11865" s="1"/>
      <c r="AJ11865" s="1"/>
      <c r="AK11865" s="1"/>
      <c r="AL11865" s="1"/>
      <c r="AM11865" s="1"/>
      <c r="AN11865" s="1"/>
      <c r="AO11865" s="1"/>
      <c r="AP11865" s="1"/>
      <c r="AQ11865" s="1"/>
      <c r="AR11865" s="1"/>
      <c r="AS11865" s="1"/>
      <c r="AT11865" s="1"/>
      <c r="AU11865" s="1"/>
      <c r="AV11865" s="1"/>
      <c r="AW11865" s="1"/>
      <c r="AX11865" s="1"/>
      <c r="AY11865" s="1"/>
      <c r="AZ11865" s="1"/>
      <c r="BA11865" s="1"/>
      <c r="BB11865" s="1"/>
      <c r="BC11865" s="1">
        <v>8.0000000000000002E-3</v>
      </c>
      <c r="BD11865" s="1">
        <v>7.0000000000000001E-3</v>
      </c>
      <c r="BE11865" s="1"/>
      <c r="BF11865" s="1"/>
      <c r="BG11865" s="1"/>
      <c r="BH11865" s="1"/>
      <c r="BI11865" s="1"/>
      <c r="BJ11865" s="1"/>
      <c r="BK11865" s="1"/>
      <c r="BL11865" s="1"/>
      <c r="BM11865" s="1"/>
    </row>
    <row r="11866" spans="2:65" x14ac:dyDescent="0.2">
      <c r="B11866" s="1" t="s">
        <v>378</v>
      </c>
      <c r="C11866" s="1" t="s">
        <v>379</v>
      </c>
      <c r="D11866" s="1" t="s">
        <v>614</v>
      </c>
      <c r="E11866" s="1" t="s">
        <v>613</v>
      </c>
      <c r="F11866" s="1"/>
      <c r="G11866" s="1"/>
      <c r="H11866" s="1"/>
      <c r="I11866" s="1">
        <v>420.6</v>
      </c>
      <c r="J11866" s="1">
        <v>413.5</v>
      </c>
      <c r="K11866" s="1">
        <v>406.5</v>
      </c>
      <c r="L11866" s="1">
        <v>399.9</v>
      </c>
      <c r="M11866" s="1">
        <v>393.4</v>
      </c>
      <c r="N11866" s="1">
        <v>387.3</v>
      </c>
      <c r="O11866" s="1">
        <v>381.4</v>
      </c>
      <c r="P11866" s="1">
        <v>375.8</v>
      </c>
      <c r="Q11866" s="1">
        <v>370</v>
      </c>
      <c r="R11866" s="1">
        <v>363.7</v>
      </c>
      <c r="S11866" s="1">
        <v>356.9</v>
      </c>
      <c r="T11866" s="1">
        <v>349.5</v>
      </c>
      <c r="U11866" s="1">
        <v>341.5</v>
      </c>
      <c r="V11866" s="1">
        <v>333.2</v>
      </c>
      <c r="W11866" s="1">
        <v>324.8</v>
      </c>
      <c r="X11866" s="1">
        <v>316.39999999999998</v>
      </c>
      <c r="Y11866" s="1">
        <v>307.89999999999998</v>
      </c>
      <c r="Z11866" s="1">
        <v>299.8</v>
      </c>
      <c r="AA11866" s="1">
        <v>291.5</v>
      </c>
      <c r="AB11866" s="1">
        <v>283.39999999999998</v>
      </c>
      <c r="AC11866" s="1">
        <v>275.39999999999998</v>
      </c>
      <c r="AD11866" s="1">
        <v>267.60000000000002</v>
      </c>
      <c r="AE11866" s="1">
        <v>260.2</v>
      </c>
      <c r="AF11866" s="1">
        <v>253.1</v>
      </c>
      <c r="AG11866" s="1">
        <v>246.5</v>
      </c>
      <c r="AH11866" s="1">
        <v>240.5</v>
      </c>
      <c r="AI11866" s="1">
        <v>235</v>
      </c>
      <c r="AJ11866" s="1">
        <v>230</v>
      </c>
      <c r="AK11866" s="1">
        <v>225.5</v>
      </c>
      <c r="AL11866" s="1">
        <v>221.6</v>
      </c>
      <c r="AM11866" s="1">
        <v>218.1</v>
      </c>
      <c r="AN11866" s="1">
        <v>214.8</v>
      </c>
      <c r="AO11866" s="1">
        <v>211.3</v>
      </c>
      <c r="AP11866" s="1">
        <v>207.6</v>
      </c>
      <c r="AQ11866" s="1">
        <v>203.5</v>
      </c>
      <c r="AR11866" s="1">
        <v>198.7</v>
      </c>
      <c r="AS11866" s="1">
        <v>193.3</v>
      </c>
      <c r="AT11866" s="1">
        <v>187.2</v>
      </c>
      <c r="AU11866" s="1">
        <v>180.9</v>
      </c>
      <c r="AV11866" s="1">
        <v>174.5</v>
      </c>
      <c r="AW11866" s="1">
        <v>168.2</v>
      </c>
      <c r="AX11866" s="1">
        <v>162.1</v>
      </c>
      <c r="AY11866" s="1">
        <v>156.30000000000001</v>
      </c>
      <c r="AZ11866" s="1">
        <v>150.69999999999999</v>
      </c>
      <c r="BA11866" s="1">
        <v>145.30000000000001</v>
      </c>
      <c r="BB11866" s="1">
        <v>140.1</v>
      </c>
      <c r="BC11866" s="1">
        <v>135.1</v>
      </c>
      <c r="BD11866" s="1">
        <v>130.30000000000001</v>
      </c>
      <c r="BE11866" s="1">
        <v>125.5</v>
      </c>
      <c r="BF11866" s="1">
        <v>121.1</v>
      </c>
      <c r="BG11866" s="1">
        <v>116.7</v>
      </c>
      <c r="BH11866" s="1">
        <v>112.5</v>
      </c>
      <c r="BI11866" s="1">
        <v>108.6</v>
      </c>
      <c r="BJ11866" s="1">
        <v>104.8</v>
      </c>
      <c r="BK11866" s="1">
        <v>101.1</v>
      </c>
      <c r="BL11866" s="1">
        <v>97.4</v>
      </c>
      <c r="BM11866" s="1">
        <v>94</v>
      </c>
    </row>
    <row r="11867" spans="2:65" x14ac:dyDescent="0.2">
      <c r="B11867" s="1" t="s">
        <v>378</v>
      </c>
      <c r="C11867" s="1" t="s">
        <v>379</v>
      </c>
      <c r="D11867" s="1" t="s">
        <v>597</v>
      </c>
      <c r="E11867" s="1" t="s">
        <v>598</v>
      </c>
      <c r="F11867" s="1"/>
      <c r="G11867" s="1"/>
      <c r="H11867" s="1"/>
      <c r="I11867" s="1"/>
      <c r="J11867" s="1"/>
      <c r="K11867" s="1"/>
      <c r="L11867" s="1"/>
      <c r="M11867" s="1"/>
      <c r="N11867" s="1"/>
      <c r="O11867" s="1"/>
      <c r="P11867" s="1"/>
      <c r="Q11867" s="1">
        <v>10.052570343017599</v>
      </c>
      <c r="R11867" s="1">
        <v>9.2343397140502894</v>
      </c>
      <c r="S11867" s="1">
        <v>9.6106996536254901</v>
      </c>
      <c r="T11867" s="1">
        <v>10.3650197982788</v>
      </c>
      <c r="U11867" s="1"/>
      <c r="V11867" s="1">
        <v>11.506739616394</v>
      </c>
      <c r="W11867" s="1">
        <v>13.8192300796509</v>
      </c>
      <c r="X11867" s="1">
        <v>12.9337301254272</v>
      </c>
      <c r="Y11867" s="1">
        <v>13.634869575500501</v>
      </c>
      <c r="Z11867" s="1">
        <v>12.0618000030518</v>
      </c>
      <c r="AA11867" s="1">
        <v>11.6167602539063</v>
      </c>
      <c r="AB11867" s="1"/>
      <c r="AC11867" s="1">
        <v>11.827349662780801</v>
      </c>
      <c r="AD11867" s="1">
        <v>11.299130439758301</v>
      </c>
      <c r="AE11867" s="1">
        <v>10.6647996902466</v>
      </c>
      <c r="AF11867" s="1">
        <v>9.7956399917602504</v>
      </c>
      <c r="AG11867" s="1">
        <v>9.7312498092651403</v>
      </c>
      <c r="AH11867" s="1">
        <v>9.4092702865600604</v>
      </c>
      <c r="AI11867" s="1"/>
      <c r="AJ11867" s="1"/>
      <c r="AK11867" s="1"/>
      <c r="AL11867" s="1"/>
      <c r="AM11867" s="1"/>
      <c r="AN11867" s="1"/>
      <c r="AO11867" s="1"/>
      <c r="AP11867" s="1"/>
      <c r="AQ11867" s="1"/>
      <c r="AR11867" s="1"/>
      <c r="AS11867" s="1"/>
      <c r="AT11867" s="1">
        <v>31.0659294128418</v>
      </c>
      <c r="AU11867" s="1">
        <v>35.1237983703613</v>
      </c>
      <c r="AV11867" s="1">
        <v>36.025478363037102</v>
      </c>
      <c r="AW11867" s="1">
        <v>39.0584907531738</v>
      </c>
      <c r="AX11867" s="1">
        <v>40.859321594238303</v>
      </c>
      <c r="AY11867" s="1">
        <v>42.263099670410199</v>
      </c>
      <c r="AZ11867" s="1">
        <v>47.316890716552699</v>
      </c>
      <c r="BA11867" s="1">
        <v>50.298130035400398</v>
      </c>
      <c r="BB11867" s="1">
        <v>52.927181243896499</v>
      </c>
      <c r="BC11867" s="1">
        <v>54.473518371582003</v>
      </c>
      <c r="BD11867" s="1">
        <v>57.570831298828097</v>
      </c>
      <c r="BE11867" s="1">
        <v>58.271148681640597</v>
      </c>
      <c r="BF11867" s="1">
        <v>54.5511283874512</v>
      </c>
      <c r="BG11867" s="1">
        <v>54.252029418945298</v>
      </c>
      <c r="BH11867" s="1">
        <v>53.2056884765625</v>
      </c>
      <c r="BI11867" s="1">
        <v>50.926280975341797</v>
      </c>
      <c r="BJ11867" s="1">
        <v>51.046180725097699</v>
      </c>
      <c r="BK11867" s="1">
        <v>49.614391326904297</v>
      </c>
      <c r="BL11867" s="1"/>
      <c r="BM11867" s="1"/>
    </row>
    <row r="11868" spans="2:65" x14ac:dyDescent="0.2">
      <c r="B11868" s="1" t="s">
        <v>378</v>
      </c>
      <c r="C11868" s="1" t="s">
        <v>379</v>
      </c>
      <c r="D11868" s="1" t="s">
        <v>599</v>
      </c>
      <c r="E11868" s="1" t="s">
        <v>600</v>
      </c>
      <c r="F11868" s="1"/>
      <c r="G11868" s="1"/>
      <c r="H11868" s="1"/>
      <c r="I11868" s="1"/>
      <c r="J11868" s="1"/>
      <c r="K11868" s="1"/>
      <c r="L11868" s="1"/>
      <c r="M11868" s="1"/>
      <c r="N11868" s="1"/>
      <c r="O11868" s="1"/>
      <c r="P11868" s="1"/>
      <c r="Q11868" s="1">
        <v>0.52215999364852905</v>
      </c>
      <c r="R11868" s="1">
        <v>0.53096002340316795</v>
      </c>
      <c r="S11868" s="1">
        <v>0.57331001758575395</v>
      </c>
      <c r="T11868" s="1">
        <v>0.54466998577117898</v>
      </c>
      <c r="U11868" s="1"/>
      <c r="V11868" s="1">
        <v>0.52706998586654696</v>
      </c>
      <c r="W11868" s="1"/>
      <c r="X11868" s="1">
        <v>0.53317999839782704</v>
      </c>
      <c r="Y11868" s="1">
        <v>0.53986001014709495</v>
      </c>
      <c r="Z11868" s="1">
        <v>0.53676998615264904</v>
      </c>
      <c r="AA11868" s="1">
        <v>0.54808998107910201</v>
      </c>
      <c r="AB11868" s="1">
        <v>0.549149990081787</v>
      </c>
      <c r="AC11868" s="1">
        <v>0.55097997188568104</v>
      </c>
      <c r="AD11868" s="1">
        <v>0.55282998085021995</v>
      </c>
      <c r="AE11868" s="1"/>
      <c r="AF11868" s="1"/>
      <c r="AG11868" s="1">
        <v>0.57503002882003795</v>
      </c>
      <c r="AH11868" s="1">
        <v>0.57037997245788596</v>
      </c>
      <c r="AI11868" s="1">
        <v>0.58956998586654696</v>
      </c>
      <c r="AJ11868" s="1">
        <v>0.58376997709274303</v>
      </c>
      <c r="AK11868" s="1">
        <v>0.58546000719070401</v>
      </c>
      <c r="AL11868" s="1">
        <v>0.57273000478744496</v>
      </c>
      <c r="AM11868" s="1">
        <v>0.59780997037887595</v>
      </c>
      <c r="AN11868" s="1">
        <v>0.61088997125625599</v>
      </c>
      <c r="AO11868" s="1">
        <v>0.64674001932144198</v>
      </c>
      <c r="AP11868" s="1">
        <v>0.63854002952575695</v>
      </c>
      <c r="AQ11868" s="1">
        <v>0.63312000036239602</v>
      </c>
      <c r="AR11868" s="1">
        <v>0.66575002670288097</v>
      </c>
      <c r="AS11868" s="1">
        <v>0.67813998460769698</v>
      </c>
      <c r="AT11868" s="1">
        <v>0.70376998186111495</v>
      </c>
      <c r="AU11868" s="1"/>
      <c r="AV11868" s="1"/>
      <c r="AW11868" s="1">
        <v>0.71230000257492099</v>
      </c>
      <c r="AX11868" s="1">
        <v>0.73416000604629505</v>
      </c>
      <c r="AY11868" s="1">
        <v>0.74573999643325795</v>
      </c>
      <c r="AZ11868" s="1">
        <v>0.75883001089096103</v>
      </c>
      <c r="BA11868" s="1">
        <v>0.77829998731613204</v>
      </c>
      <c r="BB11868" s="1">
        <v>0.78250998258590698</v>
      </c>
      <c r="BC11868" s="1">
        <v>0.79075002670288097</v>
      </c>
      <c r="BD11868" s="1">
        <v>0.80729001760482799</v>
      </c>
      <c r="BE11868" s="1">
        <v>0.818239986896515</v>
      </c>
      <c r="BF11868" s="1"/>
      <c r="BG11868" s="1"/>
      <c r="BH11868" s="1">
        <v>0.83933997154235795</v>
      </c>
      <c r="BI11868" s="1">
        <v>0.86426001787185702</v>
      </c>
      <c r="BJ11868" s="1">
        <v>0.83802002668380704</v>
      </c>
      <c r="BK11868" s="1">
        <v>0.86821997165679898</v>
      </c>
      <c r="BL11868" s="1">
        <v>0.87639999389648404</v>
      </c>
      <c r="BM11868" s="1"/>
    </row>
    <row r="11869" spans="2:65" x14ac:dyDescent="0.2">
      <c r="B11869" s="1" t="s">
        <v>378</v>
      </c>
      <c r="C11869" s="1" t="s">
        <v>379</v>
      </c>
      <c r="D11869" s="1" t="s">
        <v>616</v>
      </c>
      <c r="E11869" s="1" t="s">
        <v>615</v>
      </c>
      <c r="F11869" s="1"/>
      <c r="G11869" s="1"/>
      <c r="H11869" s="1"/>
      <c r="I11869" s="1"/>
      <c r="J11869" s="1"/>
      <c r="K11869" s="1"/>
      <c r="L11869" s="1"/>
      <c r="M11869" s="1">
        <v>61.717616094159396</v>
      </c>
      <c r="N11869" s="1">
        <v>57.893348972125857</v>
      </c>
      <c r="O11869" s="1">
        <v>56.774798197695532</v>
      </c>
      <c r="P11869" s="1">
        <v>57.82877251710746</v>
      </c>
      <c r="Q11869" s="1">
        <v>57.076159282647318</v>
      </c>
      <c r="R11869" s="1">
        <v>55.79488106972228</v>
      </c>
      <c r="S11869" s="1">
        <v>51.6112822040837</v>
      </c>
      <c r="T11869" s="1">
        <v>46.055800772849267</v>
      </c>
      <c r="U11869" s="1">
        <v>57.509324068092681</v>
      </c>
      <c r="V11869" s="1">
        <v>55.124339152523248</v>
      </c>
      <c r="W11869" s="1">
        <v>55.177103505122005</v>
      </c>
      <c r="X11869" s="1">
        <v>52.136927036779547</v>
      </c>
      <c r="Y11869" s="1">
        <v>55.006615780022138</v>
      </c>
      <c r="Z11869" s="1">
        <v>41.58998397583651</v>
      </c>
      <c r="AA11869" s="1">
        <v>42.612735244011397</v>
      </c>
      <c r="AB11869" s="1">
        <v>40.400482286872467</v>
      </c>
      <c r="AC11869" s="1">
        <v>37.038975880241516</v>
      </c>
      <c r="AD11869" s="1">
        <v>36.693673642211031</v>
      </c>
      <c r="AE11869" s="1">
        <v>36.962818996711569</v>
      </c>
      <c r="AF11869" s="1">
        <v>35.606606004976129</v>
      </c>
      <c r="AG11869" s="1">
        <v>36.914229508230598</v>
      </c>
      <c r="AH11869" s="1">
        <v>39.945602643012414</v>
      </c>
      <c r="AI11869" s="1">
        <v>38.160333632474462</v>
      </c>
      <c r="AJ11869" s="1">
        <v>37.417679388201677</v>
      </c>
      <c r="AK11869" s="1">
        <v>39.274664390598645</v>
      </c>
      <c r="AL11869" s="1">
        <v>36.996332806979879</v>
      </c>
      <c r="AM11869" s="1">
        <v>39.046650681314176</v>
      </c>
      <c r="AN11869" s="1">
        <v>36.835693633346224</v>
      </c>
      <c r="AO11869" s="1">
        <v>37.708953664717946</v>
      </c>
      <c r="AP11869" s="1">
        <v>36.87920679385045</v>
      </c>
      <c r="AQ11869" s="1">
        <v>35.962171645320353</v>
      </c>
      <c r="AR11869" s="1">
        <v>34.56067086438096</v>
      </c>
      <c r="AS11869" s="1">
        <v>35.555716030863223</v>
      </c>
      <c r="AT11869" s="1">
        <v>32.901867724712226</v>
      </c>
      <c r="AU11869" s="1">
        <v>32.813605959043329</v>
      </c>
      <c r="AV11869" s="1">
        <v>32.714183745260137</v>
      </c>
      <c r="AW11869" s="1">
        <v>29.876629850164367</v>
      </c>
      <c r="AX11869" s="1">
        <v>30.015509870027916</v>
      </c>
      <c r="AY11869" s="1">
        <v>32.378481840770725</v>
      </c>
      <c r="AZ11869" s="1">
        <v>29.79050882841991</v>
      </c>
      <c r="BA11869" s="1">
        <v>31.352874682918198</v>
      </c>
      <c r="BB11869" s="1">
        <v>32.970320812220763</v>
      </c>
      <c r="BC11869" s="1">
        <v>31.735706312964577</v>
      </c>
      <c r="BD11869" s="1">
        <v>33.016830029614638</v>
      </c>
      <c r="BE11869" s="1">
        <v>34.558630578506055</v>
      </c>
      <c r="BF11869" s="1">
        <v>38.11410247530052</v>
      </c>
      <c r="BG11869" s="1">
        <v>36.752816272612741</v>
      </c>
      <c r="BH11869" s="1">
        <v>37.456767735925752</v>
      </c>
      <c r="BI11869" s="1">
        <v>37.723256867530836</v>
      </c>
      <c r="BJ11869" s="1">
        <v>37.403702997444036</v>
      </c>
      <c r="BK11869" s="1">
        <v>37.43243962675146</v>
      </c>
      <c r="BL11869" s="1">
        <v>37.612443158017548</v>
      </c>
      <c r="BM11869" s="1">
        <v>37.320597159517575</v>
      </c>
    </row>
    <row r="11870" spans="2:65" x14ac:dyDescent="0.2">
      <c r="B11870" s="1" t="s">
        <v>378</v>
      </c>
      <c r="C11870" s="1" t="s">
        <v>379</v>
      </c>
      <c r="D11870" s="1" t="s">
        <v>618</v>
      </c>
      <c r="E11870" s="1" t="s">
        <v>617</v>
      </c>
      <c r="F11870" s="1"/>
      <c r="G11870" s="1"/>
      <c r="H11870" s="1"/>
      <c r="I11870" s="1"/>
      <c r="J11870" s="1"/>
      <c r="K11870" s="1"/>
      <c r="L11870" s="1"/>
      <c r="M11870" s="1"/>
      <c r="N11870" s="1"/>
      <c r="O11870" s="1"/>
      <c r="P11870" s="1"/>
      <c r="Q11870" s="1"/>
      <c r="R11870" s="1"/>
      <c r="S11870" s="1"/>
      <c r="T11870" s="1"/>
      <c r="U11870" s="1"/>
      <c r="V11870" s="1"/>
      <c r="W11870" s="1"/>
      <c r="X11870" s="1"/>
      <c r="Y11870" s="1"/>
      <c r="Z11870" s="1"/>
      <c r="AA11870" s="1"/>
      <c r="AB11870" s="1"/>
      <c r="AC11870" s="1"/>
      <c r="AD11870" s="1"/>
      <c r="AE11870" s="1"/>
      <c r="AF11870" s="1"/>
      <c r="AG11870" s="1"/>
      <c r="AH11870" s="1"/>
      <c r="AI11870" s="1"/>
      <c r="AJ11870" s="1"/>
      <c r="AK11870" s="1"/>
      <c r="AL11870" s="1"/>
      <c r="AM11870" s="1"/>
      <c r="AN11870" s="1"/>
      <c r="AO11870" s="1"/>
      <c r="AP11870" s="1"/>
      <c r="AQ11870" s="1"/>
      <c r="AR11870" s="1"/>
      <c r="AS11870" s="1"/>
      <c r="AT11870" s="1"/>
      <c r="AU11870" s="1"/>
      <c r="AV11870" s="1"/>
      <c r="AW11870" s="1"/>
      <c r="AX11870" s="1"/>
      <c r="AY11870" s="1">
        <v>3.6</v>
      </c>
      <c r="AZ11870" s="1">
        <v>3.5</v>
      </c>
      <c r="BA11870" s="1">
        <v>3.5</v>
      </c>
      <c r="BB11870" s="1">
        <v>3.4</v>
      </c>
      <c r="BC11870" s="1">
        <v>3.4</v>
      </c>
      <c r="BD11870" s="1">
        <v>3.4</v>
      </c>
      <c r="BE11870" s="1">
        <v>3.3</v>
      </c>
      <c r="BF11870" s="1">
        <v>3</v>
      </c>
      <c r="BG11870" s="1">
        <v>3</v>
      </c>
      <c r="BH11870" s="1">
        <v>3</v>
      </c>
      <c r="BI11870" s="1">
        <v>3</v>
      </c>
      <c r="BJ11870" s="1">
        <v>3</v>
      </c>
      <c r="BK11870" s="1">
        <v>3</v>
      </c>
      <c r="BL11870" s="1">
        <v>3</v>
      </c>
      <c r="BM11870" s="1">
        <v>3.1</v>
      </c>
    </row>
    <row r="11871" spans="2:65" x14ac:dyDescent="0.2">
      <c r="B11871" s="1" t="s">
        <v>378</v>
      </c>
      <c r="C11871" s="1" t="s">
        <v>379</v>
      </c>
      <c r="D11871" s="1" t="s">
        <v>620</v>
      </c>
      <c r="E11871" s="1" t="s">
        <v>619</v>
      </c>
      <c r="F11871" s="1"/>
      <c r="G11871" s="1"/>
      <c r="H11871" s="1"/>
      <c r="I11871" s="1"/>
      <c r="J11871" s="1"/>
      <c r="K11871" s="1"/>
      <c r="L11871" s="1"/>
      <c r="M11871" s="1"/>
      <c r="N11871" s="1"/>
      <c r="O11871" s="1"/>
      <c r="P11871" s="1"/>
      <c r="Q11871" s="1"/>
      <c r="R11871" s="1"/>
      <c r="S11871" s="1"/>
      <c r="T11871" s="1"/>
      <c r="U11871" s="1"/>
      <c r="V11871" s="1"/>
      <c r="W11871" s="1"/>
      <c r="X11871" s="1"/>
      <c r="Y11871" s="1"/>
      <c r="Z11871" s="1"/>
      <c r="AA11871" s="1"/>
      <c r="AB11871" s="1"/>
      <c r="AC11871" s="1"/>
      <c r="AD11871" s="1"/>
      <c r="AE11871" s="1"/>
      <c r="AF11871" s="1"/>
      <c r="AG11871" s="1"/>
      <c r="AH11871" s="1"/>
      <c r="AI11871" s="1"/>
      <c r="AJ11871" s="1"/>
      <c r="AK11871" s="1"/>
      <c r="AL11871" s="1"/>
      <c r="AM11871" s="1"/>
      <c r="AN11871" s="1"/>
      <c r="AO11871" s="1"/>
      <c r="AP11871" s="1"/>
      <c r="AQ11871" s="1"/>
      <c r="AR11871" s="1"/>
      <c r="AS11871" s="1"/>
      <c r="AT11871" s="1"/>
      <c r="AU11871" s="1"/>
      <c r="AV11871" s="1"/>
      <c r="AW11871" s="1"/>
      <c r="AX11871" s="1"/>
      <c r="AY11871" s="1"/>
      <c r="AZ11871" s="1"/>
      <c r="BA11871" s="1"/>
      <c r="BB11871" s="1"/>
      <c r="BC11871" s="1"/>
      <c r="BD11871" s="1"/>
      <c r="BE11871" s="1"/>
      <c r="BF11871" s="1"/>
      <c r="BG11871" s="1"/>
      <c r="BH11871" s="1"/>
      <c r="BI11871" s="1"/>
      <c r="BJ11871" s="1"/>
      <c r="BK11871" s="1"/>
      <c r="BL11871" s="1"/>
      <c r="BM11871" s="1">
        <v>148</v>
      </c>
    </row>
    <row r="11872" spans="2:65" x14ac:dyDescent="0.2">
      <c r="B11872" s="1" t="s">
        <v>378</v>
      </c>
      <c r="C11872" s="1" t="s">
        <v>379</v>
      </c>
      <c r="D11872" s="1" t="s">
        <v>622</v>
      </c>
      <c r="E11872" s="1" t="s">
        <v>621</v>
      </c>
      <c r="F11872" s="1"/>
      <c r="G11872" s="1"/>
      <c r="H11872" s="1"/>
      <c r="I11872" s="1"/>
      <c r="J11872" s="1"/>
      <c r="K11872" s="1"/>
      <c r="L11872" s="1"/>
      <c r="M11872" s="1"/>
      <c r="N11872" s="1"/>
      <c r="O11872" s="1"/>
      <c r="P11872" s="1"/>
      <c r="Q11872" s="1"/>
      <c r="R11872" s="1"/>
      <c r="S11872" s="1"/>
      <c r="T11872" s="1"/>
      <c r="U11872" s="1"/>
      <c r="V11872" s="1"/>
      <c r="W11872" s="1"/>
      <c r="X11872" s="1"/>
      <c r="Y11872" s="1"/>
      <c r="Z11872" s="1"/>
      <c r="AA11872" s="1"/>
      <c r="AB11872" s="1"/>
      <c r="AC11872" s="1"/>
      <c r="AD11872" s="1"/>
      <c r="AE11872" s="1"/>
      <c r="AF11872" s="1"/>
      <c r="AG11872" s="1"/>
      <c r="AH11872" s="1"/>
      <c r="AI11872" s="1"/>
      <c r="AJ11872" s="1"/>
      <c r="AK11872" s="1"/>
      <c r="AL11872" s="1"/>
      <c r="AM11872" s="1"/>
      <c r="AN11872" s="1"/>
      <c r="AO11872" s="1"/>
      <c r="AP11872" s="1"/>
      <c r="AQ11872" s="1"/>
      <c r="AR11872" s="1"/>
      <c r="AS11872" s="1"/>
      <c r="AT11872" s="1"/>
      <c r="AU11872" s="1"/>
      <c r="AV11872" s="1"/>
      <c r="AW11872" s="1"/>
      <c r="AX11872" s="1"/>
      <c r="AY11872" s="1"/>
      <c r="AZ11872" s="1"/>
      <c r="BA11872" s="1"/>
      <c r="BB11872" s="1"/>
      <c r="BC11872" s="1"/>
      <c r="BD11872" s="1"/>
      <c r="BE11872" s="1"/>
      <c r="BF11872" s="1"/>
      <c r="BG11872" s="1"/>
      <c r="BH11872" s="1"/>
      <c r="BI11872" s="1"/>
      <c r="BJ11872" s="1">
        <v>8.2315834186172996</v>
      </c>
      <c r="BK11872" s="1">
        <v>8.2316100550726006</v>
      </c>
      <c r="BL11872" s="1">
        <v>8.2316100550726006</v>
      </c>
      <c r="BM11872" s="1"/>
    </row>
    <row r="11873" spans="2:65" x14ac:dyDescent="0.2">
      <c r="B11873" s="1" t="s">
        <v>378</v>
      </c>
      <c r="C11873" s="1" t="s">
        <v>379</v>
      </c>
      <c r="D11873" s="1" t="s">
        <v>624</v>
      </c>
      <c r="E11873" s="1" t="s">
        <v>623</v>
      </c>
      <c r="F11873" s="1"/>
      <c r="G11873" s="1"/>
      <c r="H11873" s="1"/>
      <c r="I11873" s="1"/>
      <c r="J11873" s="1"/>
      <c r="K11873" s="1"/>
      <c r="L11873" s="1"/>
      <c r="M11873" s="1"/>
      <c r="N11873" s="1"/>
      <c r="O11873" s="1"/>
      <c r="P11873" s="1"/>
      <c r="Q11873" s="1"/>
      <c r="R11873" s="1"/>
      <c r="S11873" s="1"/>
      <c r="T11873" s="1"/>
      <c r="U11873" s="1"/>
      <c r="V11873" s="1"/>
      <c r="W11873" s="1"/>
      <c r="X11873" s="1"/>
      <c r="Y11873" s="1"/>
      <c r="Z11873" s="1"/>
      <c r="AA11873" s="1"/>
      <c r="AB11873" s="1"/>
      <c r="AC11873" s="1"/>
      <c r="AD11873" s="1"/>
      <c r="AE11873" s="1"/>
      <c r="AF11873" s="1"/>
      <c r="AG11873" s="1"/>
      <c r="AH11873" s="1"/>
      <c r="AI11873" s="1"/>
      <c r="AJ11873" s="1"/>
      <c r="AK11873" s="1"/>
      <c r="AL11873" s="1"/>
      <c r="AM11873" s="1"/>
      <c r="AN11873" s="1"/>
      <c r="AO11873" s="1"/>
      <c r="AP11873" s="1"/>
      <c r="AQ11873" s="1"/>
      <c r="AR11873" s="1"/>
      <c r="AS11873" s="1"/>
      <c r="AT11873" s="1"/>
      <c r="AU11873" s="1"/>
      <c r="AV11873" s="1"/>
      <c r="AW11873" s="1"/>
      <c r="AX11873" s="1"/>
      <c r="AY11873" s="1"/>
      <c r="AZ11873" s="1"/>
      <c r="BA11873" s="1"/>
      <c r="BB11873" s="1"/>
      <c r="BC11873" s="1"/>
      <c r="BD11873" s="1"/>
      <c r="BE11873" s="1"/>
      <c r="BF11873" s="1"/>
      <c r="BG11873" s="1"/>
      <c r="BH11873" s="1"/>
      <c r="BI11873" s="1"/>
      <c r="BJ11873" s="1"/>
      <c r="BK11873" s="1"/>
      <c r="BL11873" s="1"/>
      <c r="BM11873" s="1"/>
    </row>
    <row r="11874" spans="2:65" x14ac:dyDescent="0.2">
      <c r="B11874" s="1" t="s">
        <v>378</v>
      </c>
      <c r="C11874" s="1" t="s">
        <v>379</v>
      </c>
      <c r="D11874" s="1" t="s">
        <v>626</v>
      </c>
      <c r="E11874" s="1" t="s">
        <v>625</v>
      </c>
      <c r="F11874" s="1"/>
      <c r="G11874" s="1"/>
      <c r="H11874" s="1"/>
      <c r="I11874" s="1"/>
      <c r="J11874" s="1"/>
      <c r="K11874" s="1"/>
      <c r="L11874" s="1"/>
      <c r="M11874" s="1"/>
      <c r="N11874" s="1"/>
      <c r="O11874" s="1"/>
      <c r="P11874" s="1"/>
      <c r="Q11874" s="1"/>
      <c r="R11874" s="1"/>
      <c r="S11874" s="1"/>
      <c r="T11874" s="1"/>
      <c r="U11874" s="1"/>
      <c r="V11874" s="1"/>
      <c r="W11874" s="1"/>
      <c r="X11874" s="1"/>
      <c r="Y11874" s="1"/>
      <c r="Z11874" s="1"/>
      <c r="AA11874" s="1"/>
      <c r="AB11874" s="1"/>
      <c r="AC11874" s="1"/>
      <c r="AD11874" s="1"/>
      <c r="AE11874" s="1"/>
      <c r="AF11874" s="1"/>
      <c r="AG11874" s="1"/>
      <c r="AH11874" s="1"/>
      <c r="AI11874" s="1"/>
      <c r="AJ11874" s="1"/>
      <c r="AK11874" s="1"/>
      <c r="AL11874" s="1"/>
      <c r="AM11874" s="1"/>
      <c r="AN11874" s="1"/>
      <c r="AO11874" s="1"/>
      <c r="AP11874" s="1"/>
      <c r="AQ11874" s="1"/>
      <c r="AR11874" s="1"/>
      <c r="AS11874" s="1"/>
      <c r="AT11874" s="1"/>
      <c r="AU11874" s="1"/>
      <c r="AV11874" s="1"/>
      <c r="AW11874" s="1"/>
      <c r="AX11874" s="1"/>
      <c r="AY11874" s="1"/>
      <c r="AZ11874" s="1"/>
      <c r="BA11874" s="1"/>
      <c r="BB11874" s="1"/>
      <c r="BC11874" s="1"/>
      <c r="BD11874" s="1"/>
      <c r="BE11874" s="1"/>
      <c r="BF11874" s="1"/>
      <c r="BG11874" s="1"/>
      <c r="BH11874" s="1"/>
      <c r="BI11874" s="1"/>
      <c r="BJ11874" s="1">
        <v>8.23</v>
      </c>
      <c r="BK11874" s="1">
        <v>8.2316100550726095</v>
      </c>
      <c r="BL11874" s="1">
        <v>8.2316100550726095</v>
      </c>
      <c r="BM11874" s="1"/>
    </row>
    <row r="11875" spans="2:65" x14ac:dyDescent="0.2">
      <c r="B11875" s="1" t="s">
        <v>378</v>
      </c>
      <c r="C11875" s="1" t="s">
        <v>379</v>
      </c>
      <c r="D11875" s="1" t="s">
        <v>628</v>
      </c>
      <c r="E11875" s="1" t="s">
        <v>627</v>
      </c>
      <c r="F11875" s="1"/>
      <c r="G11875" s="1"/>
      <c r="H11875" s="1"/>
      <c r="I11875" s="1"/>
      <c r="J11875" s="1"/>
      <c r="K11875" s="1"/>
      <c r="L11875" s="1"/>
      <c r="M11875" s="1"/>
      <c r="N11875" s="1"/>
      <c r="O11875" s="1"/>
      <c r="P11875" s="1"/>
      <c r="Q11875" s="1"/>
      <c r="R11875" s="1"/>
      <c r="S11875" s="1"/>
      <c r="T11875" s="1"/>
      <c r="U11875" s="1"/>
      <c r="V11875" s="1"/>
      <c r="W11875" s="1"/>
      <c r="X11875" s="1"/>
      <c r="Y11875" s="1"/>
      <c r="Z11875" s="1"/>
      <c r="AA11875" s="1"/>
      <c r="AB11875" s="1"/>
      <c r="AC11875" s="1"/>
      <c r="AD11875" s="1"/>
      <c r="AE11875" s="1"/>
      <c r="AF11875" s="1"/>
      <c r="AG11875" s="1">
        <v>2.2666666666666666</v>
      </c>
      <c r="AH11875" s="1"/>
      <c r="AI11875" s="1"/>
      <c r="AJ11875" s="1"/>
      <c r="AK11875" s="1"/>
      <c r="AL11875" s="1">
        <v>4.5251461988333332</v>
      </c>
      <c r="AM11875" s="1"/>
      <c r="AN11875" s="1"/>
      <c r="AO11875" s="1"/>
      <c r="AP11875" s="1"/>
      <c r="AQ11875" s="1">
        <v>6.7597368421666664</v>
      </c>
      <c r="AR11875" s="1"/>
      <c r="AS11875" s="1"/>
      <c r="AT11875" s="1"/>
      <c r="AU11875" s="1"/>
      <c r="AV11875" s="1">
        <v>8.5054385964999994</v>
      </c>
      <c r="AW11875" s="1"/>
      <c r="AX11875" s="1"/>
      <c r="AY11875" s="1"/>
      <c r="AZ11875" s="1"/>
      <c r="BA11875" s="1">
        <v>8.6433333333333326</v>
      </c>
      <c r="BB11875" s="1"/>
      <c r="BC11875" s="1"/>
      <c r="BD11875" s="1"/>
      <c r="BE11875" s="1"/>
      <c r="BF11875" s="1">
        <v>8.6433333333333326</v>
      </c>
      <c r="BG11875" s="1"/>
      <c r="BH11875" s="1"/>
      <c r="BI11875" s="1"/>
      <c r="BJ11875" s="1"/>
      <c r="BK11875" s="1">
        <v>8.6433333333333326</v>
      </c>
      <c r="BL11875" s="1"/>
      <c r="BM11875" s="1"/>
    </row>
    <row r="11876" spans="2:65" x14ac:dyDescent="0.2">
      <c r="B11876" s="1" t="s">
        <v>378</v>
      </c>
      <c r="C11876" s="1" t="s">
        <v>379</v>
      </c>
      <c r="D11876" s="1" t="s">
        <v>630</v>
      </c>
      <c r="E11876" s="1" t="s">
        <v>629</v>
      </c>
      <c r="F11876" s="1"/>
      <c r="G11876" s="1"/>
      <c r="H11876" s="1"/>
      <c r="I11876" s="1"/>
      <c r="J11876" s="1"/>
      <c r="K11876" s="1"/>
      <c r="L11876" s="1"/>
      <c r="M11876" s="1"/>
      <c r="N11876" s="1"/>
      <c r="O11876" s="1"/>
      <c r="P11876" s="1"/>
      <c r="Q11876" s="1"/>
      <c r="R11876" s="1"/>
      <c r="S11876" s="1"/>
      <c r="T11876" s="1"/>
      <c r="U11876" s="1"/>
      <c r="V11876" s="1"/>
      <c r="W11876" s="1"/>
      <c r="X11876" s="1"/>
      <c r="Y11876" s="1"/>
      <c r="Z11876" s="1"/>
      <c r="AA11876" s="1"/>
      <c r="AB11876" s="1"/>
      <c r="AC11876" s="1"/>
      <c r="AD11876" s="1"/>
      <c r="AE11876" s="1"/>
      <c r="AF11876" s="1"/>
      <c r="AG11876" s="1">
        <v>1.36</v>
      </c>
      <c r="AH11876" s="1"/>
      <c r="AI11876" s="1"/>
      <c r="AJ11876" s="1"/>
      <c r="AK11876" s="1"/>
      <c r="AL11876" s="1">
        <v>2.7150877193</v>
      </c>
      <c r="AM11876" s="1"/>
      <c r="AN11876" s="1"/>
      <c r="AO11876" s="1"/>
      <c r="AP11876" s="1"/>
      <c r="AQ11876" s="1">
        <v>4.0558421053</v>
      </c>
      <c r="AR11876" s="1"/>
      <c r="AS11876" s="1"/>
      <c r="AT11876" s="1"/>
      <c r="AU11876" s="1"/>
      <c r="AV11876" s="1">
        <v>5.1032631578999998</v>
      </c>
      <c r="AW11876" s="1"/>
      <c r="AX11876" s="1"/>
      <c r="AY11876" s="1"/>
      <c r="AZ11876" s="1"/>
      <c r="BA11876" s="1">
        <v>5.1859999999999999</v>
      </c>
      <c r="BB11876" s="1"/>
      <c r="BC11876" s="1"/>
      <c r="BD11876" s="1"/>
      <c r="BE11876" s="1"/>
      <c r="BF11876" s="1">
        <v>5.1859999999999999</v>
      </c>
      <c r="BG11876" s="1"/>
      <c r="BH11876" s="1"/>
      <c r="BI11876" s="1"/>
      <c r="BJ11876" s="1"/>
      <c r="BK11876" s="1">
        <v>5.1859999999999999</v>
      </c>
      <c r="BL11876" s="1"/>
      <c r="BM11876" s="1"/>
    </row>
    <row r="11877" spans="2:65" x14ac:dyDescent="0.2">
      <c r="B11877" s="1" t="s">
        <v>378</v>
      </c>
      <c r="C11877" s="1" t="s">
        <v>379</v>
      </c>
      <c r="D11877" s="1" t="s">
        <v>632</v>
      </c>
      <c r="E11877" s="1" t="s">
        <v>631</v>
      </c>
      <c r="F11877" s="1">
        <v>2.4700530972980586</v>
      </c>
      <c r="G11877" s="1">
        <v>2.5324551610160033</v>
      </c>
      <c r="H11877" s="1">
        <v>2.6065305327567265</v>
      </c>
      <c r="I11877" s="1">
        <v>2.6825318154745661</v>
      </c>
      <c r="J11877" s="1">
        <v>2.7602987925328031</v>
      </c>
      <c r="K11877" s="1">
        <v>2.8390491918446741</v>
      </c>
      <c r="L11877" s="1">
        <v>2.9315495650263785</v>
      </c>
      <c r="M11877" s="1">
        <v>3.0388179592054185</v>
      </c>
      <c r="N11877" s="1">
        <v>3.1483341074429556</v>
      </c>
      <c r="O11877" s="1">
        <v>3.4264951858016466</v>
      </c>
      <c r="P11877" s="1">
        <v>3.7260266143557494</v>
      </c>
      <c r="Q11877" s="1">
        <v>4.0473618296211615</v>
      </c>
      <c r="R11877" s="1">
        <v>4.3927750299392043</v>
      </c>
      <c r="S11877" s="1">
        <v>4.7632847291808895</v>
      </c>
      <c r="T11877" s="1">
        <v>5.1645261848127646</v>
      </c>
      <c r="U11877" s="1">
        <v>5.5997598375139113</v>
      </c>
      <c r="V11877" s="1">
        <v>6.0739051238735327</v>
      </c>
      <c r="W11877" s="1">
        <v>6.3942331257084968</v>
      </c>
      <c r="X11877" s="1">
        <v>6.5624274913868001</v>
      </c>
      <c r="Y11877" s="1">
        <v>6.7307783535224095</v>
      </c>
      <c r="Z11877" s="1">
        <v>6.8979169058490637</v>
      </c>
      <c r="AA11877" s="1">
        <v>7.0602377864102142</v>
      </c>
      <c r="AB11877" s="1">
        <v>7.2205707442802955</v>
      </c>
      <c r="AC11877" s="1">
        <v>7.3852450694921759</v>
      </c>
      <c r="AD11877" s="1">
        <v>7.5640541634637692</v>
      </c>
      <c r="AE11877" s="1">
        <v>7.761729003054052</v>
      </c>
      <c r="AF11877" s="1">
        <v>7.9835757302557004</v>
      </c>
      <c r="AG11877" s="1">
        <v>8.2200818409919147</v>
      </c>
      <c r="AH11877" s="1">
        <v>8.4384279941974096</v>
      </c>
      <c r="AI11877" s="1">
        <v>8.6463824204538664</v>
      </c>
      <c r="AJ11877" s="1">
        <v>8.8330140203810394</v>
      </c>
      <c r="AK11877" s="1">
        <v>8.992549036092413</v>
      </c>
      <c r="AL11877" s="1">
        <v>9.129474661634239</v>
      </c>
      <c r="AM11877" s="1">
        <v>9.2504536062688789</v>
      </c>
      <c r="AN11877" s="1">
        <v>9.3690009941209738</v>
      </c>
      <c r="AO11877" s="1">
        <v>9.4927179191652353</v>
      </c>
      <c r="AP11877" s="1">
        <v>9.6240626878321898</v>
      </c>
      <c r="AQ11877" s="1">
        <v>9.7578372415192316</v>
      </c>
      <c r="AR11877" s="1">
        <v>9.9190478199008734</v>
      </c>
      <c r="AS11877" s="1">
        <v>10.178084318086663</v>
      </c>
      <c r="AT11877" s="1">
        <v>10.431815991401775</v>
      </c>
      <c r="AU11877" s="1">
        <v>10.67800489726392</v>
      </c>
      <c r="AV11877" s="1">
        <v>10.920946377458952</v>
      </c>
      <c r="AW11877" s="1">
        <v>11.160143857454436</v>
      </c>
      <c r="AX11877" s="1">
        <v>11.397057337374598</v>
      </c>
      <c r="AY11877" s="1">
        <v>11.630387375351415</v>
      </c>
      <c r="AZ11877" s="1">
        <v>11.862100744218639</v>
      </c>
      <c r="BA11877" s="1">
        <v>12.093215789896233</v>
      </c>
      <c r="BB11877" s="1">
        <v>12.330750737392796</v>
      </c>
      <c r="BC11877" s="1">
        <v>12.51677733368931</v>
      </c>
      <c r="BD11877" s="1">
        <v>12.529076831409297</v>
      </c>
      <c r="BE11877" s="1">
        <v>12.555690317585555</v>
      </c>
      <c r="BF11877" s="1">
        <v>12.594512506305735</v>
      </c>
      <c r="BG11877" s="1">
        <v>12.638827895476828</v>
      </c>
      <c r="BH11877" s="1">
        <v>12.683761047157768</v>
      </c>
      <c r="BI11877" s="1">
        <v>12.724515444832202</v>
      </c>
      <c r="BJ11877" s="1">
        <v>12.760385515981834</v>
      </c>
      <c r="BK11877" s="1">
        <v>12.793304852954188</v>
      </c>
      <c r="BL11877" s="1">
        <v>12.825184810110656</v>
      </c>
      <c r="BM11877" s="1">
        <v>12.866639593761958</v>
      </c>
    </row>
    <row r="11878" spans="2:65" x14ac:dyDescent="0.2">
      <c r="B11878" s="1" t="s">
        <v>378</v>
      </c>
      <c r="C11878" s="1" t="s">
        <v>379</v>
      </c>
      <c r="D11878" s="1" t="s">
        <v>634</v>
      </c>
      <c r="E11878" s="1" t="s">
        <v>633</v>
      </c>
      <c r="F11878" s="1"/>
      <c r="G11878" s="1"/>
      <c r="H11878" s="1"/>
      <c r="I11878" s="1"/>
      <c r="J11878" s="1"/>
      <c r="K11878" s="1"/>
      <c r="L11878" s="1"/>
      <c r="M11878" s="1"/>
      <c r="N11878" s="1"/>
      <c r="O11878" s="1"/>
      <c r="P11878" s="1"/>
      <c r="Q11878" s="1"/>
      <c r="R11878" s="1"/>
      <c r="S11878" s="1"/>
      <c r="T11878" s="1"/>
      <c r="U11878" s="1"/>
      <c r="V11878" s="1"/>
      <c r="W11878" s="1"/>
      <c r="X11878" s="1"/>
      <c r="Y11878" s="1"/>
      <c r="Z11878" s="1"/>
      <c r="AA11878" s="1"/>
      <c r="AB11878" s="1"/>
      <c r="AC11878" s="1"/>
      <c r="AD11878" s="1"/>
      <c r="AE11878" s="1"/>
      <c r="AF11878" s="1"/>
      <c r="AG11878" s="1"/>
      <c r="AH11878" s="1"/>
      <c r="AI11878" s="1"/>
      <c r="AJ11878" s="1">
        <v>0</v>
      </c>
      <c r="AK11878" s="1"/>
      <c r="AL11878" s="1"/>
      <c r="AM11878" s="1"/>
      <c r="AN11878" s="1"/>
      <c r="AO11878" s="1"/>
      <c r="AP11878" s="1"/>
      <c r="AQ11878" s="1"/>
      <c r="AR11878" s="1"/>
      <c r="AS11878" s="1"/>
      <c r="AT11878" s="1">
        <v>0</v>
      </c>
      <c r="AU11878" s="1"/>
      <c r="AV11878" s="1"/>
      <c r="AW11878" s="1"/>
      <c r="AX11878" s="1"/>
      <c r="AY11878" s="1"/>
      <c r="AZ11878" s="1"/>
      <c r="BA11878" s="1"/>
      <c r="BB11878" s="1"/>
      <c r="BC11878" s="1"/>
      <c r="BD11878" s="1">
        <v>0</v>
      </c>
      <c r="BE11878" s="1"/>
      <c r="BF11878" s="1"/>
      <c r="BG11878" s="1"/>
      <c r="BH11878" s="1"/>
      <c r="BI11878" s="1"/>
      <c r="BJ11878" s="1"/>
      <c r="BK11878" s="1"/>
      <c r="BL11878" s="1"/>
      <c r="BM11878" s="1"/>
    </row>
    <row r="11879" spans="2:65" x14ac:dyDescent="0.2">
      <c r="B11879" s="1" t="s">
        <v>378</v>
      </c>
      <c r="C11879" s="1" t="s">
        <v>379</v>
      </c>
      <c r="D11879" s="1" t="s">
        <v>636</v>
      </c>
      <c r="E11879" s="1" t="s">
        <v>635</v>
      </c>
      <c r="F11879" s="1"/>
      <c r="G11879" s="1"/>
      <c r="H11879" s="1"/>
      <c r="I11879" s="1"/>
      <c r="J11879" s="1"/>
      <c r="K11879" s="1"/>
      <c r="L11879" s="1"/>
      <c r="M11879" s="1"/>
      <c r="N11879" s="1"/>
      <c r="O11879" s="1"/>
      <c r="P11879" s="1"/>
      <c r="Q11879" s="1"/>
      <c r="R11879" s="1"/>
      <c r="S11879" s="1"/>
      <c r="T11879" s="1"/>
      <c r="U11879" s="1"/>
      <c r="V11879" s="1"/>
      <c r="W11879" s="1"/>
      <c r="X11879" s="1"/>
      <c r="Y11879" s="1"/>
      <c r="Z11879" s="1"/>
      <c r="AA11879" s="1"/>
      <c r="AB11879" s="1"/>
      <c r="AC11879" s="1"/>
      <c r="AD11879" s="1"/>
      <c r="AE11879" s="1"/>
      <c r="AF11879" s="1"/>
      <c r="AG11879" s="1"/>
      <c r="AH11879" s="1"/>
      <c r="AI11879" s="1"/>
      <c r="AJ11879" s="1">
        <v>0</v>
      </c>
      <c r="AK11879" s="1"/>
      <c r="AL11879" s="1"/>
      <c r="AM11879" s="1"/>
      <c r="AN11879" s="1"/>
      <c r="AO11879" s="1"/>
      <c r="AP11879" s="1"/>
      <c r="AQ11879" s="1"/>
      <c r="AR11879" s="1"/>
      <c r="AS11879" s="1"/>
      <c r="AT11879" s="1">
        <v>0</v>
      </c>
      <c r="AU11879" s="1"/>
      <c r="AV11879" s="1"/>
      <c r="AW11879" s="1"/>
      <c r="AX11879" s="1"/>
      <c r="AY11879" s="1"/>
      <c r="AZ11879" s="1"/>
      <c r="BA11879" s="1"/>
      <c r="BB11879" s="1"/>
      <c r="BC11879" s="1"/>
      <c r="BD11879" s="1">
        <v>0</v>
      </c>
      <c r="BE11879" s="1"/>
      <c r="BF11879" s="1"/>
      <c r="BG11879" s="1"/>
      <c r="BH11879" s="1"/>
      <c r="BI11879" s="1"/>
      <c r="BJ11879" s="1"/>
      <c r="BK11879" s="1"/>
      <c r="BL11879" s="1"/>
      <c r="BM11879" s="1"/>
    </row>
    <row r="11880" spans="2:65" x14ac:dyDescent="0.2">
      <c r="B11880" s="1" t="s">
        <v>378</v>
      </c>
      <c r="C11880" s="1" t="s">
        <v>379</v>
      </c>
      <c r="D11880" s="1" t="s">
        <v>638</v>
      </c>
      <c r="E11880" s="1" t="s">
        <v>637</v>
      </c>
      <c r="F11880" s="1"/>
      <c r="G11880" s="1"/>
      <c r="H11880" s="1"/>
      <c r="I11880" s="1"/>
      <c r="J11880" s="1"/>
      <c r="K11880" s="1"/>
      <c r="L11880" s="1"/>
      <c r="M11880" s="1"/>
      <c r="N11880" s="1"/>
      <c r="O11880" s="1"/>
      <c r="P11880" s="1"/>
      <c r="Q11880" s="1"/>
      <c r="R11880" s="1"/>
      <c r="S11880" s="1"/>
      <c r="T11880" s="1"/>
      <c r="U11880" s="1"/>
      <c r="V11880" s="1"/>
      <c r="W11880" s="1"/>
      <c r="X11880" s="1"/>
      <c r="Y11880" s="1"/>
      <c r="Z11880" s="1"/>
      <c r="AA11880" s="1"/>
      <c r="AB11880" s="1"/>
      <c r="AC11880" s="1"/>
      <c r="AD11880" s="1"/>
      <c r="AE11880" s="1"/>
      <c r="AF11880" s="1"/>
      <c r="AG11880" s="1"/>
      <c r="AH11880" s="1"/>
      <c r="AI11880" s="1"/>
      <c r="AJ11880" s="1">
        <v>0</v>
      </c>
      <c r="AK11880" s="1"/>
      <c r="AL11880" s="1"/>
      <c r="AM11880" s="1"/>
      <c r="AN11880" s="1"/>
      <c r="AO11880" s="1"/>
      <c r="AP11880" s="1"/>
      <c r="AQ11880" s="1"/>
      <c r="AR11880" s="1"/>
      <c r="AS11880" s="1"/>
      <c r="AT11880" s="1">
        <v>0</v>
      </c>
      <c r="AU11880" s="1"/>
      <c r="AV11880" s="1"/>
      <c r="AW11880" s="1"/>
      <c r="AX11880" s="1"/>
      <c r="AY11880" s="1"/>
      <c r="AZ11880" s="1"/>
      <c r="BA11880" s="1"/>
      <c r="BB11880" s="1"/>
      <c r="BC11880" s="1"/>
      <c r="BD11880" s="1">
        <v>0</v>
      </c>
      <c r="BE11880" s="1"/>
      <c r="BF11880" s="1"/>
      <c r="BG11880" s="1"/>
      <c r="BH11880" s="1"/>
      <c r="BI11880" s="1"/>
      <c r="BJ11880" s="1"/>
      <c r="BK11880" s="1"/>
      <c r="BL11880" s="1"/>
      <c r="BM11880" s="1"/>
    </row>
    <row r="11881" spans="2:65" x14ac:dyDescent="0.2">
      <c r="B11881" s="1" t="s">
        <v>378</v>
      </c>
      <c r="C11881" s="1" t="s">
        <v>379</v>
      </c>
      <c r="D11881" s="1" t="s">
        <v>640</v>
      </c>
      <c r="E11881" s="1" t="s">
        <v>639</v>
      </c>
      <c r="F11881" s="1"/>
      <c r="G11881" s="1"/>
      <c r="H11881" s="1"/>
      <c r="I11881" s="1"/>
      <c r="J11881" s="1"/>
      <c r="K11881" s="1"/>
      <c r="L11881" s="1"/>
      <c r="M11881" s="1"/>
      <c r="N11881" s="1"/>
      <c r="O11881" s="1"/>
      <c r="P11881" s="1"/>
      <c r="Q11881" s="1"/>
      <c r="R11881" s="1"/>
      <c r="S11881" s="1"/>
      <c r="T11881" s="1"/>
      <c r="U11881" s="1"/>
      <c r="V11881" s="1"/>
      <c r="W11881" s="1"/>
      <c r="X11881" s="1"/>
      <c r="Y11881" s="1"/>
      <c r="Z11881" s="1"/>
      <c r="AA11881" s="1"/>
      <c r="AB11881" s="1"/>
      <c r="AC11881" s="1"/>
      <c r="AD11881" s="1"/>
      <c r="AE11881" s="1"/>
      <c r="AF11881" s="1"/>
      <c r="AG11881" s="1"/>
      <c r="AH11881" s="1"/>
      <c r="AI11881" s="1"/>
      <c r="AJ11881" s="1"/>
      <c r="AK11881" s="1"/>
      <c r="AL11881" s="1"/>
      <c r="AM11881" s="1"/>
      <c r="AN11881" s="1"/>
      <c r="AO11881" s="1"/>
      <c r="AP11881" s="1"/>
      <c r="AQ11881" s="1"/>
      <c r="AR11881" s="1"/>
      <c r="AS11881" s="1"/>
      <c r="AT11881" s="1"/>
      <c r="AU11881" s="1"/>
      <c r="AV11881" s="1"/>
      <c r="AW11881" s="1"/>
      <c r="AX11881" s="1"/>
      <c r="AY11881" s="1"/>
      <c r="AZ11881" s="1"/>
      <c r="BA11881" s="1"/>
      <c r="BB11881" s="1"/>
      <c r="BC11881" s="1">
        <v>0.65285512838816817</v>
      </c>
      <c r="BD11881" s="1"/>
      <c r="BE11881" s="1"/>
      <c r="BF11881" s="1"/>
      <c r="BG11881" s="1"/>
      <c r="BH11881" s="1"/>
      <c r="BI11881" s="1"/>
      <c r="BJ11881" s="1"/>
      <c r="BK11881" s="1"/>
      <c r="BL11881" s="1"/>
      <c r="BM11881" s="1"/>
    </row>
    <row r="11882" spans="2:65" x14ac:dyDescent="0.2">
      <c r="B11882" s="1" t="s">
        <v>378</v>
      </c>
      <c r="C11882" s="1" t="s">
        <v>379</v>
      </c>
      <c r="D11882" s="1" t="s">
        <v>642</v>
      </c>
      <c r="E11882" s="1" t="s">
        <v>641</v>
      </c>
      <c r="F11882" s="1"/>
      <c r="G11882" s="1"/>
      <c r="H11882" s="1"/>
      <c r="I11882" s="1"/>
      <c r="J11882" s="1"/>
      <c r="K11882" s="1"/>
      <c r="L11882" s="1"/>
      <c r="M11882" s="1"/>
      <c r="N11882" s="1"/>
      <c r="O11882" s="1"/>
      <c r="P11882" s="1"/>
      <c r="Q11882" s="1"/>
      <c r="R11882" s="1"/>
      <c r="S11882" s="1"/>
      <c r="T11882" s="1"/>
      <c r="U11882" s="1"/>
      <c r="V11882" s="1"/>
      <c r="W11882" s="1"/>
      <c r="X11882" s="1"/>
      <c r="Y11882" s="1"/>
      <c r="Z11882" s="1"/>
      <c r="AA11882" s="1"/>
      <c r="AB11882" s="1"/>
      <c r="AC11882" s="1"/>
      <c r="AD11882" s="1"/>
      <c r="AE11882" s="1"/>
      <c r="AF11882" s="1"/>
      <c r="AG11882" s="1"/>
      <c r="AH11882" s="1"/>
      <c r="AI11882" s="1"/>
      <c r="AJ11882" s="1"/>
      <c r="AK11882" s="1"/>
      <c r="AL11882" s="1"/>
      <c r="AM11882" s="1"/>
      <c r="AN11882" s="1"/>
      <c r="AO11882" s="1">
        <v>-9.7481000000000009</v>
      </c>
      <c r="AP11882" s="1"/>
      <c r="AQ11882" s="1"/>
      <c r="AR11882" s="1"/>
      <c r="AS11882" s="1"/>
      <c r="AT11882" s="1"/>
      <c r="AU11882" s="1"/>
      <c r="AV11882" s="1"/>
      <c r="AW11882" s="1"/>
      <c r="AX11882" s="1"/>
      <c r="AY11882" s="1"/>
      <c r="AZ11882" s="1"/>
      <c r="BA11882" s="1"/>
      <c r="BB11882" s="1"/>
      <c r="BC11882" s="1"/>
      <c r="BD11882" s="1"/>
      <c r="BE11882" s="1"/>
      <c r="BF11882" s="1"/>
      <c r="BG11882" s="1"/>
      <c r="BH11882" s="1"/>
      <c r="BI11882" s="1"/>
      <c r="BJ11882" s="1"/>
      <c r="BK11882" s="1"/>
      <c r="BL11882" s="1"/>
      <c r="BM11882" s="1"/>
    </row>
    <row r="11883" spans="2:65" x14ac:dyDescent="0.2">
      <c r="B11883" s="1" t="s">
        <v>378</v>
      </c>
      <c r="C11883" s="1" t="s">
        <v>379</v>
      </c>
      <c r="D11883" s="1" t="s">
        <v>644</v>
      </c>
      <c r="E11883" s="1" t="s">
        <v>643</v>
      </c>
      <c r="F11883" s="1"/>
      <c r="G11883" s="1"/>
      <c r="H11883" s="1"/>
      <c r="I11883" s="1"/>
      <c r="J11883" s="1"/>
      <c r="K11883" s="1"/>
      <c r="L11883" s="1"/>
      <c r="M11883" s="1"/>
      <c r="N11883" s="1"/>
      <c r="O11883" s="1"/>
      <c r="P11883" s="1"/>
      <c r="Q11883" s="1"/>
      <c r="R11883" s="1"/>
      <c r="S11883" s="1"/>
      <c r="T11883" s="1"/>
      <c r="U11883" s="1"/>
      <c r="V11883" s="1"/>
      <c r="W11883" s="1"/>
      <c r="X11883" s="1"/>
      <c r="Y11883" s="1"/>
      <c r="Z11883" s="1"/>
      <c r="AA11883" s="1"/>
      <c r="AB11883" s="1"/>
      <c r="AC11883" s="1"/>
      <c r="AD11883" s="1"/>
      <c r="AE11883" s="1"/>
      <c r="AF11883" s="1"/>
      <c r="AG11883" s="1"/>
      <c r="AH11883" s="1"/>
      <c r="AI11883" s="1"/>
      <c r="AJ11883" s="1"/>
      <c r="AK11883" s="1"/>
      <c r="AL11883" s="1"/>
      <c r="AM11883" s="1"/>
      <c r="AN11883" s="1"/>
      <c r="AO11883" s="1"/>
      <c r="AP11883" s="1"/>
      <c r="AQ11883" s="1"/>
      <c r="AR11883" s="1"/>
      <c r="AS11883" s="1"/>
      <c r="AT11883" s="1"/>
      <c r="AU11883" s="1"/>
      <c r="AV11883" s="1"/>
      <c r="AW11883" s="1"/>
      <c r="AX11883" s="1"/>
      <c r="AY11883" s="1"/>
      <c r="AZ11883" s="1"/>
      <c r="BA11883" s="1"/>
      <c r="BB11883" s="1"/>
      <c r="BC11883" s="1"/>
      <c r="BD11883" s="1"/>
      <c r="BE11883" s="1"/>
      <c r="BF11883" s="1"/>
      <c r="BG11883" s="1"/>
      <c r="BH11883" s="1"/>
      <c r="BI11883" s="1"/>
      <c r="BJ11883" s="1"/>
      <c r="BK11883" s="1"/>
      <c r="BL11883" s="1"/>
      <c r="BM11883" s="1"/>
    </row>
    <row r="11884" spans="2:65" x14ac:dyDescent="0.2">
      <c r="B11884" s="1" t="s">
        <v>378</v>
      </c>
      <c r="C11884" s="1" t="s">
        <v>379</v>
      </c>
      <c r="D11884" s="1" t="s">
        <v>646</v>
      </c>
      <c r="E11884" s="1" t="s">
        <v>645</v>
      </c>
      <c r="F11884" s="1"/>
      <c r="G11884" s="1"/>
      <c r="H11884" s="1"/>
      <c r="I11884" s="1"/>
      <c r="J11884" s="1"/>
      <c r="K11884" s="1"/>
      <c r="L11884" s="1"/>
      <c r="M11884" s="1"/>
      <c r="N11884" s="1"/>
      <c r="O11884" s="1"/>
      <c r="P11884" s="1"/>
      <c r="Q11884" s="1"/>
      <c r="R11884" s="1"/>
      <c r="S11884" s="1"/>
      <c r="T11884" s="1"/>
      <c r="U11884" s="1"/>
      <c r="V11884" s="1"/>
      <c r="W11884" s="1"/>
      <c r="X11884" s="1"/>
      <c r="Y11884" s="1"/>
      <c r="Z11884" s="1"/>
      <c r="AA11884" s="1"/>
      <c r="AB11884" s="1"/>
      <c r="AC11884" s="1"/>
      <c r="AD11884" s="1"/>
      <c r="AE11884" s="1"/>
      <c r="AF11884" s="1"/>
      <c r="AG11884" s="1"/>
      <c r="AH11884" s="1"/>
      <c r="AI11884" s="1"/>
      <c r="AJ11884" s="1"/>
      <c r="AK11884" s="1"/>
      <c r="AL11884" s="1"/>
      <c r="AM11884" s="1"/>
      <c r="AN11884" s="1"/>
      <c r="AO11884" s="1"/>
      <c r="AP11884" s="1"/>
      <c r="AQ11884" s="1"/>
      <c r="AR11884" s="1"/>
      <c r="AS11884" s="1"/>
      <c r="AT11884" s="1"/>
      <c r="AU11884" s="1"/>
      <c r="AV11884" s="1"/>
      <c r="AW11884" s="1"/>
      <c r="AX11884" s="1"/>
      <c r="AY11884" s="1"/>
      <c r="AZ11884" s="1"/>
      <c r="BA11884" s="1"/>
      <c r="BB11884" s="1"/>
      <c r="BC11884" s="1"/>
      <c r="BD11884" s="1"/>
      <c r="BE11884" s="1"/>
      <c r="BF11884" s="1"/>
      <c r="BG11884" s="1"/>
      <c r="BH11884" s="1"/>
      <c r="BI11884" s="1"/>
      <c r="BJ11884" s="1"/>
      <c r="BK11884" s="1"/>
      <c r="BL11884" s="1"/>
      <c r="BM11884" s="1"/>
    </row>
    <row r="11885" spans="2:65" x14ac:dyDescent="0.2">
      <c r="B11885" s="1" t="s">
        <v>378</v>
      </c>
      <c r="C11885" s="1" t="s">
        <v>379</v>
      </c>
      <c r="D11885" s="1" t="s">
        <v>648</v>
      </c>
      <c r="E11885" s="1" t="s">
        <v>647</v>
      </c>
      <c r="F11885" s="1"/>
      <c r="G11885" s="1"/>
      <c r="H11885" s="1"/>
      <c r="I11885" s="1"/>
      <c r="J11885" s="1"/>
      <c r="K11885" s="1"/>
      <c r="L11885" s="1"/>
      <c r="M11885" s="1"/>
      <c r="N11885" s="1"/>
      <c r="O11885" s="1"/>
      <c r="P11885" s="1"/>
      <c r="Q11885" s="1"/>
      <c r="R11885" s="1"/>
      <c r="S11885" s="1"/>
      <c r="T11885" s="1"/>
      <c r="U11885" s="1"/>
      <c r="V11885" s="1"/>
      <c r="W11885" s="1"/>
      <c r="X11885" s="1"/>
      <c r="Y11885" s="1"/>
      <c r="Z11885" s="1"/>
      <c r="AA11885" s="1"/>
      <c r="AB11885" s="1"/>
      <c r="AC11885" s="1"/>
      <c r="AD11885" s="1"/>
      <c r="AE11885" s="1"/>
      <c r="AF11885" s="1"/>
      <c r="AG11885" s="1"/>
      <c r="AH11885" s="1"/>
      <c r="AI11885" s="1"/>
      <c r="AJ11885" s="1"/>
      <c r="AK11885" s="1"/>
      <c r="AL11885" s="1"/>
      <c r="AM11885" s="1"/>
      <c r="AN11885" s="1"/>
      <c r="AO11885" s="1"/>
      <c r="AP11885" s="1"/>
      <c r="AQ11885" s="1"/>
      <c r="AR11885" s="1"/>
      <c r="AS11885" s="1"/>
      <c r="AT11885" s="1"/>
      <c r="AU11885" s="1"/>
      <c r="AV11885" s="1"/>
      <c r="AW11885" s="1"/>
      <c r="AX11885" s="1"/>
      <c r="AY11885" s="1"/>
      <c r="AZ11885" s="1"/>
      <c r="BA11885" s="1"/>
      <c r="BB11885" s="1"/>
      <c r="BC11885" s="1"/>
      <c r="BD11885" s="1"/>
      <c r="BE11885" s="1"/>
      <c r="BF11885" s="1"/>
      <c r="BG11885" s="1"/>
      <c r="BH11885" s="1"/>
      <c r="BI11885" s="1"/>
      <c r="BJ11885" s="1"/>
      <c r="BK11885" s="1"/>
      <c r="BL11885" s="1"/>
      <c r="BM11885" s="1"/>
    </row>
    <row r="11886" spans="2:65" x14ac:dyDescent="0.2">
      <c r="B11886" s="1" t="s">
        <v>378</v>
      </c>
      <c r="C11886" s="1" t="s">
        <v>379</v>
      </c>
      <c r="D11886" s="1" t="s">
        <v>650</v>
      </c>
      <c r="E11886" s="1" t="s">
        <v>649</v>
      </c>
      <c r="F11886" s="1"/>
      <c r="G11886" s="1"/>
      <c r="H11886" s="1"/>
      <c r="I11886" s="1"/>
      <c r="J11886" s="1"/>
      <c r="K11886" s="1"/>
      <c r="L11886" s="1"/>
      <c r="M11886" s="1"/>
      <c r="N11886" s="1"/>
      <c r="O11886" s="1"/>
      <c r="P11886" s="1"/>
      <c r="Q11886" s="1"/>
      <c r="R11886" s="1"/>
      <c r="S11886" s="1"/>
      <c r="T11886" s="1"/>
      <c r="U11886" s="1"/>
      <c r="V11886" s="1"/>
      <c r="W11886" s="1"/>
      <c r="X11886" s="1"/>
      <c r="Y11886" s="1"/>
      <c r="Z11886" s="1"/>
      <c r="AA11886" s="1"/>
      <c r="AB11886" s="1"/>
      <c r="AC11886" s="1"/>
      <c r="AD11886" s="1"/>
      <c r="AE11886" s="1"/>
      <c r="AF11886" s="1"/>
      <c r="AG11886" s="1"/>
      <c r="AH11886" s="1"/>
      <c r="AI11886" s="1"/>
      <c r="AJ11886" s="1"/>
      <c r="AK11886" s="1">
        <v>-12.8394557969225</v>
      </c>
      <c r="AL11886" s="1">
        <v>-3.1768445241444399</v>
      </c>
      <c r="AM11886" s="1">
        <v>-4.8992236408345597</v>
      </c>
      <c r="AN11886" s="1">
        <v>-3.0952355385656198</v>
      </c>
      <c r="AO11886" s="1">
        <v>5.3421671480880804</v>
      </c>
      <c r="AP11886" s="1">
        <v>5.6771935099380499</v>
      </c>
      <c r="AQ11886" s="1">
        <v>10.4427287467652</v>
      </c>
      <c r="AR11886" s="1">
        <v>20.468822146101601</v>
      </c>
      <c r="AS11886" s="1">
        <v>19.255425386837299</v>
      </c>
      <c r="AT11886" s="1">
        <v>17.480429950497701</v>
      </c>
      <c r="AU11886" s="1">
        <v>22.2089190030818</v>
      </c>
      <c r="AV11886" s="1">
        <v>15.957241186766501</v>
      </c>
      <c r="AW11886" s="1">
        <v>21.2709525701462</v>
      </c>
      <c r="AX11886" s="1">
        <v>34.5624791950777</v>
      </c>
      <c r="AY11886" s="1">
        <v>34.695093796643299</v>
      </c>
      <c r="AZ11886" s="1">
        <v>42.031312079203701</v>
      </c>
      <c r="BA11886" s="1">
        <v>84.7380458943164</v>
      </c>
      <c r="BB11886" s="1">
        <v>98.758684377248301</v>
      </c>
      <c r="BC11886" s="1">
        <v>79.573593050350595</v>
      </c>
      <c r="BD11886" s="1">
        <v>84.945826666809893</v>
      </c>
      <c r="BE11886" s="1">
        <v>86.795284933477902</v>
      </c>
      <c r="BF11886" s="1">
        <v>88.644743200146095</v>
      </c>
      <c r="BG11886" s="1"/>
      <c r="BH11886" s="1"/>
      <c r="BI11886" s="1"/>
      <c r="BJ11886" s="1"/>
    </row>
    <row r="11887" spans="2:65" x14ac:dyDescent="0.2">
      <c r="B11887" s="1" t="s">
        <v>378</v>
      </c>
      <c r="C11887" s="1" t="s">
        <v>379</v>
      </c>
      <c r="D11887" s="1" t="s">
        <v>652</v>
      </c>
      <c r="E11887" s="1" t="s">
        <v>651</v>
      </c>
      <c r="F11887" s="1"/>
      <c r="G11887" s="1"/>
      <c r="H11887" s="1"/>
      <c r="I11887" s="1"/>
      <c r="J11887" s="1"/>
      <c r="K11887" s="1"/>
      <c r="L11887" s="1"/>
      <c r="M11887" s="1"/>
      <c r="N11887" s="1"/>
      <c r="O11887" s="1"/>
      <c r="P11887" s="1">
        <v>4868.643</v>
      </c>
      <c r="Q11887" s="1">
        <v>4856.1499999999996</v>
      </c>
      <c r="R11887" s="1">
        <v>4408.6030000000001</v>
      </c>
      <c r="S11887" s="1">
        <v>4374.7510000000002</v>
      </c>
      <c r="T11887" s="1">
        <v>3489.05</v>
      </c>
      <c r="U11887" s="1">
        <v>3855.2840000000001</v>
      </c>
      <c r="V11887" s="1">
        <v>4078.9180000000001</v>
      </c>
      <c r="W11887" s="1">
        <v>4533.9049999999997</v>
      </c>
      <c r="X11887" s="1">
        <v>4299.9170000000004</v>
      </c>
      <c r="Y11887" s="1">
        <v>4706.3270000000002</v>
      </c>
      <c r="Z11887" s="1">
        <v>5776.7569999999996</v>
      </c>
      <c r="AA11887" s="1">
        <v>5402.8040000000001</v>
      </c>
      <c r="AB11887" s="1">
        <v>5935.6940000000004</v>
      </c>
      <c r="AC11887" s="1">
        <v>5206.326</v>
      </c>
      <c r="AD11887" s="1">
        <v>4892.6059999999998</v>
      </c>
      <c r="AE11887" s="1">
        <v>4318.8580000000002</v>
      </c>
      <c r="AF11887" s="1">
        <v>4451.8789999999999</v>
      </c>
      <c r="AG11887" s="1">
        <v>4648.5429999999997</v>
      </c>
      <c r="AH11887" s="1">
        <v>4612.0249999999996</v>
      </c>
      <c r="AI11887" s="1">
        <v>4938.5169999999998</v>
      </c>
      <c r="AJ11887" s="1">
        <v>5773.8739999999998</v>
      </c>
      <c r="AK11887" s="1">
        <v>5032.54</v>
      </c>
      <c r="AL11887" s="1">
        <v>5590.4470000000001</v>
      </c>
      <c r="AM11887" s="1">
        <v>5490.9989999999998</v>
      </c>
      <c r="AN11887" s="1">
        <v>5595.1589999999997</v>
      </c>
      <c r="AO11887" s="1">
        <v>6082.3239999999996</v>
      </c>
      <c r="AP11887" s="1">
        <v>6101.6679999999997</v>
      </c>
      <c r="AQ11887" s="1">
        <v>6376.8239999999996</v>
      </c>
      <c r="AR11887" s="1">
        <v>6955.7179999999998</v>
      </c>
      <c r="AS11887" s="1">
        <v>6885.6580000000004</v>
      </c>
      <c r="AT11887" s="1">
        <v>6783.1719999999996</v>
      </c>
      <c r="AU11887" s="1">
        <v>7056.1890000000003</v>
      </c>
      <c r="AV11887" s="1">
        <v>6695.2250000000004</v>
      </c>
      <c r="AW11887" s="1">
        <v>7002.0320000000002</v>
      </c>
      <c r="AX11887" s="1">
        <v>7769.4679999999998</v>
      </c>
      <c r="AY11887" s="1">
        <v>7777.125</v>
      </c>
      <c r="AZ11887" s="1">
        <v>8200.7090000000007</v>
      </c>
      <c r="BA11887" s="1">
        <v>10666.541999999999</v>
      </c>
      <c r="BB11887" s="1">
        <v>11476.075999999999</v>
      </c>
      <c r="BC11887" s="1">
        <v>10368.352999999999</v>
      </c>
      <c r="BD11887" s="1">
        <v>10678.539000000001</v>
      </c>
      <c r="BE11887" s="1">
        <v>10785.32439</v>
      </c>
      <c r="BF11887" s="1">
        <v>10892.109780000001</v>
      </c>
      <c r="BG11887" s="1"/>
      <c r="BH11887" s="1"/>
      <c r="BI11887" s="1"/>
      <c r="BJ11887" s="1"/>
    </row>
    <row r="11888" spans="2:65" x14ac:dyDescent="0.2">
      <c r="B11888" s="1" t="s">
        <v>378</v>
      </c>
      <c r="C11888" s="1" t="s">
        <v>379</v>
      </c>
      <c r="D11888" s="1" t="s">
        <v>654</v>
      </c>
      <c r="E11888" s="1" t="s">
        <v>653</v>
      </c>
      <c r="F11888" s="1"/>
      <c r="G11888" s="1"/>
      <c r="H11888" s="1"/>
      <c r="I11888" s="1"/>
      <c r="J11888" s="1"/>
      <c r="K11888" s="1"/>
      <c r="L11888" s="1"/>
      <c r="M11888" s="1"/>
      <c r="N11888" s="1"/>
      <c r="O11888" s="1"/>
      <c r="P11888" s="1"/>
      <c r="Q11888" s="1"/>
      <c r="R11888" s="1"/>
      <c r="S11888" s="1"/>
      <c r="T11888" s="1"/>
      <c r="U11888" s="1"/>
      <c r="V11888" s="1"/>
      <c r="W11888" s="1"/>
      <c r="X11888" s="1"/>
      <c r="Y11888" s="1"/>
      <c r="Z11888" s="1"/>
      <c r="AA11888" s="1"/>
      <c r="AB11888" s="1"/>
      <c r="AC11888" s="1"/>
      <c r="AD11888" s="1"/>
      <c r="AE11888" s="1"/>
      <c r="AF11888" s="1"/>
      <c r="AG11888" s="1"/>
      <c r="AH11888" s="1"/>
      <c r="AI11888" s="1"/>
      <c r="AJ11888" s="1"/>
      <c r="AK11888" s="1">
        <v>-5.8363623458169904</v>
      </c>
      <c r="AL11888" s="1">
        <v>-0.31623208150630699</v>
      </c>
      <c r="AM11888" s="1">
        <v>-0.32269444565099498</v>
      </c>
      <c r="AN11888" s="1">
        <v>3.2257791121559101</v>
      </c>
      <c r="AO11888" s="1">
        <v>10.457694292037401</v>
      </c>
      <c r="AP11888" s="1">
        <v>12.5298884341692</v>
      </c>
      <c r="AQ11888" s="1">
        <v>15.913624676484501</v>
      </c>
      <c r="AR11888" s="1">
        <v>22.317721603471501</v>
      </c>
      <c r="AS11888" s="1">
        <v>23.440689799105201</v>
      </c>
      <c r="AT11888" s="1">
        <v>23.805124760707098</v>
      </c>
      <c r="AU11888" s="1">
        <v>31.528179615584701</v>
      </c>
      <c r="AV11888" s="1">
        <v>27.184623387189902</v>
      </c>
      <c r="AW11888" s="1">
        <v>33.630037068544503</v>
      </c>
      <c r="AX11888" s="1">
        <v>42.901940510230098</v>
      </c>
      <c r="AY11888" s="1">
        <v>44.984728691943303</v>
      </c>
      <c r="AZ11888" s="1">
        <v>50.7987376142435</v>
      </c>
      <c r="BA11888" s="1">
        <v>75.834571953127707</v>
      </c>
      <c r="BB11888" s="1">
        <v>84.737802817378906</v>
      </c>
      <c r="BC11888" s="1">
        <v>85.625583334304494</v>
      </c>
      <c r="BD11888" s="1">
        <v>87.385253308783405</v>
      </c>
      <c r="BE11888" s="1">
        <v>89.259105841871204</v>
      </c>
      <c r="BF11888" s="1">
        <v>91.132958374959102</v>
      </c>
      <c r="BG11888" s="1"/>
      <c r="BH11888" s="1"/>
      <c r="BI11888" s="1"/>
      <c r="BJ11888" s="1"/>
    </row>
    <row r="11889" spans="2:62" x14ac:dyDescent="0.2">
      <c r="B11889" s="1" t="s">
        <v>378</v>
      </c>
      <c r="C11889" s="1" t="s">
        <v>379</v>
      </c>
      <c r="D11889" s="1" t="s">
        <v>656</v>
      </c>
      <c r="E11889" s="1" t="s">
        <v>655</v>
      </c>
      <c r="F11889" s="1"/>
      <c r="G11889" s="1"/>
      <c r="H11889" s="1"/>
      <c r="I11889" s="1"/>
      <c r="J11889" s="1"/>
      <c r="K11889" s="1"/>
      <c r="L11889" s="1"/>
      <c r="M11889" s="1"/>
      <c r="N11889" s="1"/>
      <c r="O11889" s="1"/>
      <c r="P11889" s="1">
        <v>8280.67</v>
      </c>
      <c r="Q11889" s="1">
        <v>8340.11</v>
      </c>
      <c r="R11889" s="1">
        <v>7574.38</v>
      </c>
      <c r="S11889" s="1">
        <v>7462.75</v>
      </c>
      <c r="T11889" s="1">
        <v>6489.81</v>
      </c>
      <c r="U11889" s="1">
        <v>7103.9</v>
      </c>
      <c r="V11889" s="1">
        <v>7220.16</v>
      </c>
      <c r="W11889" s="1">
        <v>7671.49</v>
      </c>
      <c r="X11889" s="1">
        <v>7351.01</v>
      </c>
      <c r="Y11889" s="1">
        <v>8274.42</v>
      </c>
      <c r="Z11889" s="1">
        <v>9259.5300000000007</v>
      </c>
      <c r="AA11889" s="1">
        <v>9017.42</v>
      </c>
      <c r="AB11889" s="1">
        <v>9865.44</v>
      </c>
      <c r="AC11889" s="1">
        <v>8802.01</v>
      </c>
      <c r="AD11889" s="1">
        <v>8044.35</v>
      </c>
      <c r="AE11889" s="1">
        <v>7405.9</v>
      </c>
      <c r="AF11889" s="1">
        <v>7653.64</v>
      </c>
      <c r="AG11889" s="1">
        <v>7800.22</v>
      </c>
      <c r="AH11889" s="1">
        <v>8187.38</v>
      </c>
      <c r="AI11889" s="1">
        <v>8579.82</v>
      </c>
      <c r="AJ11889" s="1">
        <v>9439.27</v>
      </c>
      <c r="AK11889" s="1">
        <v>8888.36</v>
      </c>
      <c r="AL11889" s="1">
        <v>9409.42</v>
      </c>
      <c r="AM11889" s="1">
        <v>9408.81</v>
      </c>
      <c r="AN11889" s="1">
        <v>9743.76</v>
      </c>
      <c r="AO11889" s="1">
        <v>10426.4</v>
      </c>
      <c r="AP11889" s="1">
        <v>10622</v>
      </c>
      <c r="AQ11889" s="1">
        <v>10941.4</v>
      </c>
      <c r="AR11889" s="1">
        <v>11545.9</v>
      </c>
      <c r="AS11889" s="1">
        <v>11651.9</v>
      </c>
      <c r="AT11889" s="1">
        <v>11686.3</v>
      </c>
      <c r="AU11889" s="1">
        <v>12415.3</v>
      </c>
      <c r="AV11889" s="1">
        <v>12005.3</v>
      </c>
      <c r="AW11889" s="1">
        <v>12613.7</v>
      </c>
      <c r="AX11889" s="1">
        <v>13488.9</v>
      </c>
      <c r="AY11889" s="1">
        <v>13685.5</v>
      </c>
      <c r="AZ11889" s="1">
        <v>14234.3</v>
      </c>
      <c r="BA11889" s="1">
        <v>16597.5</v>
      </c>
      <c r="BB11889" s="1">
        <v>17437.900000000001</v>
      </c>
      <c r="BC11889" s="1">
        <v>17521.7</v>
      </c>
      <c r="BD11889" s="1">
        <v>17687.8</v>
      </c>
      <c r="BE11889" s="1">
        <v>17864.678</v>
      </c>
      <c r="BF11889" s="1">
        <v>18041.556</v>
      </c>
      <c r="BG11889" s="1"/>
      <c r="BH11889" s="1"/>
      <c r="BI11889" s="1"/>
      <c r="BJ11889" s="1"/>
    </row>
    <row r="11890" spans="2:62" x14ac:dyDescent="0.2">
      <c r="B11890" s="1" t="s">
        <v>378</v>
      </c>
      <c r="C11890" s="1" t="s">
        <v>379</v>
      </c>
      <c r="D11890" s="1" t="s">
        <v>658</v>
      </c>
      <c r="E11890" s="1" t="s">
        <v>657</v>
      </c>
      <c r="F11890" s="1"/>
      <c r="G11890" s="1"/>
      <c r="H11890" s="1"/>
      <c r="I11890" s="1"/>
      <c r="J11890" s="1"/>
      <c r="K11890" s="1"/>
      <c r="L11890" s="1"/>
      <c r="M11890" s="1"/>
      <c r="N11890" s="1"/>
      <c r="O11890" s="1"/>
      <c r="P11890" s="1"/>
      <c r="Q11890" s="1"/>
      <c r="R11890" s="1"/>
      <c r="S11890" s="1"/>
      <c r="T11890" s="1"/>
      <c r="U11890" s="1"/>
      <c r="V11890" s="1"/>
      <c r="W11890" s="1"/>
      <c r="X11890" s="1"/>
      <c r="Y11890" s="1"/>
      <c r="Z11890" s="1"/>
      <c r="AA11890" s="1"/>
      <c r="AB11890" s="1"/>
      <c r="AC11890" s="1"/>
      <c r="AD11890" s="1"/>
      <c r="AE11890" s="1"/>
      <c r="AF11890" s="1"/>
      <c r="AG11890" s="1"/>
      <c r="AH11890" s="1"/>
      <c r="AI11890" s="1"/>
      <c r="AJ11890" s="1"/>
      <c r="AK11890" s="1"/>
      <c r="AL11890" s="1"/>
      <c r="AM11890" s="1"/>
      <c r="AN11890" s="1"/>
      <c r="AO11890" s="1"/>
      <c r="AP11890" s="1"/>
      <c r="AQ11890" s="1"/>
      <c r="AR11890" s="1"/>
      <c r="AS11890" s="1"/>
      <c r="AT11890" s="1"/>
      <c r="AU11890" s="1"/>
      <c r="AV11890" s="1"/>
      <c r="AW11890" s="1"/>
      <c r="AX11890" s="1"/>
      <c r="AY11890" s="1"/>
      <c r="AZ11890" s="1"/>
      <c r="BA11890" s="1"/>
      <c r="BB11890" s="1"/>
      <c r="BC11890" s="1"/>
      <c r="BD11890" s="1"/>
      <c r="BE11890" s="1"/>
      <c r="BF11890" s="1"/>
      <c r="BG11890" s="1"/>
      <c r="BH11890" s="1"/>
      <c r="BI11890" s="1"/>
      <c r="BJ11890" s="1"/>
    </row>
    <row r="11891" spans="2:62" x14ac:dyDescent="0.2">
      <c r="B11891" s="1" t="s">
        <v>378</v>
      </c>
      <c r="C11891" s="1" t="s">
        <v>379</v>
      </c>
      <c r="D11891" s="1" t="s">
        <v>660</v>
      </c>
      <c r="E11891" s="1" t="s">
        <v>659</v>
      </c>
      <c r="F11891" s="1"/>
      <c r="G11891" s="1"/>
      <c r="H11891" s="1"/>
      <c r="I11891" s="1"/>
      <c r="J11891" s="1"/>
      <c r="K11891" s="1"/>
      <c r="L11891" s="1"/>
      <c r="M11891" s="1"/>
      <c r="N11891" s="1"/>
      <c r="O11891" s="1"/>
      <c r="P11891" s="1"/>
      <c r="Q11891" s="1"/>
      <c r="R11891" s="1"/>
      <c r="S11891" s="1"/>
      <c r="T11891" s="1"/>
      <c r="U11891" s="1"/>
      <c r="V11891" s="1"/>
      <c r="W11891" s="1"/>
      <c r="X11891" s="1"/>
      <c r="Y11891" s="1"/>
      <c r="Z11891" s="1"/>
      <c r="AA11891" s="1"/>
      <c r="AB11891" s="1"/>
      <c r="AC11891" s="1"/>
      <c r="AD11891" s="1"/>
      <c r="AE11891" s="1"/>
      <c r="AF11891" s="1"/>
      <c r="AG11891" s="1"/>
      <c r="AH11891" s="1"/>
      <c r="AI11891" s="1"/>
      <c r="AJ11891" s="1"/>
      <c r="AK11891" s="1">
        <v>-13.4612699914221</v>
      </c>
      <c r="AL11891" s="1">
        <v>-3.9624772826133001</v>
      </c>
      <c r="AM11891" s="1">
        <v>-7.3055478565811898</v>
      </c>
      <c r="AN11891" s="1">
        <v>-6.0744664286019301</v>
      </c>
      <c r="AO11891" s="1">
        <v>2.23700966531137</v>
      </c>
      <c r="AP11891" s="1">
        <v>1.7669397867679</v>
      </c>
      <c r="AQ11891" s="1">
        <v>4.6726707301014496</v>
      </c>
      <c r="AR11891" s="1">
        <v>180.61258398309201</v>
      </c>
      <c r="AS11891" s="1">
        <v>154.68809411659299</v>
      </c>
      <c r="AT11891" s="1">
        <v>128.10061458111599</v>
      </c>
      <c r="AU11891" s="1">
        <v>173.05674828770199</v>
      </c>
      <c r="AV11891" s="1">
        <v>159.23602684861001</v>
      </c>
      <c r="AW11891" s="1">
        <v>118.55735562718201</v>
      </c>
      <c r="AX11891" s="1">
        <v>187.040104539353</v>
      </c>
      <c r="AY11891" s="1">
        <v>182.77808654859501</v>
      </c>
      <c r="AZ11891" s="1">
        <v>171.40675280966599</v>
      </c>
      <c r="BA11891" s="1">
        <v>142.722757848935</v>
      </c>
      <c r="BB11891" s="1">
        <v>182.16536942331101</v>
      </c>
      <c r="BC11891" s="1">
        <v>140.64402241281101</v>
      </c>
      <c r="BD11891" s="1">
        <v>149.48860068286999</v>
      </c>
      <c r="BE11891" s="1">
        <v>150.48327406534699</v>
      </c>
      <c r="BF11891" s="1">
        <v>151.46965974938701</v>
      </c>
      <c r="BG11891" s="1"/>
      <c r="BH11891" s="1"/>
      <c r="BI11891" s="1"/>
      <c r="BJ11891" s="1"/>
    </row>
    <row r="11892" spans="2:62" x14ac:dyDescent="0.2">
      <c r="B11892" s="1" t="s">
        <v>378</v>
      </c>
      <c r="C11892" s="1" t="s">
        <v>379</v>
      </c>
      <c r="D11892" s="1" t="s">
        <v>662</v>
      </c>
      <c r="E11892" s="1" t="s">
        <v>661</v>
      </c>
      <c r="F11892" s="1"/>
      <c r="G11892" s="1"/>
      <c r="H11892" s="1"/>
      <c r="I11892" s="1"/>
      <c r="J11892" s="1"/>
      <c r="K11892" s="1"/>
      <c r="L11892" s="1"/>
      <c r="M11892" s="1"/>
      <c r="N11892" s="1"/>
      <c r="O11892" s="1"/>
      <c r="P11892" s="1">
        <v>25111.388999999999</v>
      </c>
      <c r="Q11892" s="1">
        <v>24892.601999999999</v>
      </c>
      <c r="R11892" s="1">
        <v>23570.45</v>
      </c>
      <c r="S11892" s="1">
        <v>24308.613000000001</v>
      </c>
      <c r="T11892" s="1">
        <v>20052.226999999999</v>
      </c>
      <c r="U11892" s="1">
        <v>21632.850999999999</v>
      </c>
      <c r="V11892" s="1">
        <v>22200.155999999999</v>
      </c>
      <c r="W11892" s="1">
        <v>24815.494999999999</v>
      </c>
      <c r="X11892" s="1">
        <v>22556.593000000001</v>
      </c>
      <c r="Y11892" s="1">
        <v>24801.041000000001</v>
      </c>
      <c r="Z11892" s="1">
        <v>29426.021000000001</v>
      </c>
      <c r="AA11892" s="1">
        <v>26719.238000000001</v>
      </c>
      <c r="AB11892" s="1">
        <v>29715.883000000002</v>
      </c>
      <c r="AC11892" s="1">
        <v>27048.726999999999</v>
      </c>
      <c r="AD11892" s="1">
        <v>25915.989000000001</v>
      </c>
      <c r="AE11892" s="1">
        <v>23663.11</v>
      </c>
      <c r="AF11892" s="1">
        <v>24085.695</v>
      </c>
      <c r="AG11892" s="1">
        <v>24905.037</v>
      </c>
      <c r="AH11892" s="1">
        <v>24366.253000000001</v>
      </c>
      <c r="AI11892" s="1">
        <v>26169.18</v>
      </c>
      <c r="AJ11892" s="1">
        <v>30794.145</v>
      </c>
      <c r="AK11892" s="1">
        <v>26648.862000000001</v>
      </c>
      <c r="AL11892" s="1">
        <v>29573.934000000001</v>
      </c>
      <c r="AM11892" s="1">
        <v>28544.464</v>
      </c>
      <c r="AN11892" s="1">
        <v>28923.564999999999</v>
      </c>
      <c r="AO11892" s="1">
        <v>31483.012999999999</v>
      </c>
      <c r="AP11892" s="1">
        <v>31338.258999999998</v>
      </c>
      <c r="AQ11892" s="1">
        <v>32233.054</v>
      </c>
      <c r="AR11892" s="1">
        <v>86412.245999999999</v>
      </c>
      <c r="AS11892" s="1">
        <v>78429.020999999993</v>
      </c>
      <c r="AT11892" s="1">
        <v>70241.634000000005</v>
      </c>
      <c r="AU11892" s="1">
        <v>84085.490999999995</v>
      </c>
      <c r="AV11892" s="1">
        <v>79829.517999999996</v>
      </c>
      <c r="AW11892" s="1">
        <v>67302.869000000006</v>
      </c>
      <c r="AX11892" s="1">
        <v>88391.546000000002</v>
      </c>
      <c r="AY11892" s="1">
        <v>87079.093999999997</v>
      </c>
      <c r="AZ11892" s="1">
        <v>83577.388999999996</v>
      </c>
      <c r="BA11892" s="1">
        <v>74744.398000000001</v>
      </c>
      <c r="BB11892" s="1">
        <v>86890.413</v>
      </c>
      <c r="BC11892" s="1">
        <v>74104.269195633606</v>
      </c>
      <c r="BD11892" s="1">
        <v>76827.881452753907</v>
      </c>
      <c r="BE11892" s="1">
        <v>77134.182616430204</v>
      </c>
      <c r="BF11892" s="1">
        <v>77437.931654233005</v>
      </c>
      <c r="BG11892" s="1"/>
      <c r="BH11892" s="1"/>
      <c r="BI11892" s="1"/>
      <c r="BJ11892" s="1"/>
    </row>
    <row r="11893" spans="2:62" x14ac:dyDescent="0.2">
      <c r="B11893" s="1" t="s">
        <v>378</v>
      </c>
      <c r="C11893" s="1" t="s">
        <v>379</v>
      </c>
      <c r="D11893" s="1" t="s">
        <v>664</v>
      </c>
      <c r="E11893" s="1" t="s">
        <v>663</v>
      </c>
      <c r="F11893" s="1"/>
      <c r="G11893" s="1"/>
      <c r="H11893" s="1"/>
      <c r="I11893" s="1"/>
      <c r="J11893" s="1"/>
      <c r="K11893" s="1"/>
      <c r="L11893" s="1"/>
      <c r="M11893" s="1"/>
      <c r="N11893" s="1"/>
      <c r="O11893" s="1"/>
      <c r="P11893" s="1"/>
      <c r="Q11893" s="1"/>
      <c r="R11893" s="1"/>
      <c r="S11893" s="1"/>
      <c r="T11893" s="1"/>
      <c r="U11893" s="1"/>
      <c r="V11893" s="1"/>
      <c r="W11893" s="1"/>
      <c r="X11893" s="1"/>
      <c r="Y11893" s="1"/>
      <c r="Z11893" s="1"/>
      <c r="AA11893" s="1"/>
      <c r="AB11893" s="1"/>
      <c r="AC11893" s="1"/>
      <c r="AD11893" s="1"/>
      <c r="AE11893" s="1"/>
      <c r="AF11893" s="1"/>
      <c r="AG11893" s="1"/>
      <c r="AH11893" s="1"/>
      <c r="AI11893" s="1"/>
      <c r="AJ11893" s="1"/>
      <c r="AK11893" s="1">
        <v>-18.923973006548302</v>
      </c>
      <c r="AL11893" s="1">
        <v>-6.6074868928052597</v>
      </c>
      <c r="AM11893" s="1">
        <v>-12.802083991325</v>
      </c>
      <c r="AN11893" s="1">
        <v>-13.1634530351841</v>
      </c>
      <c r="AO11893" s="1">
        <v>-4.1439659528772701</v>
      </c>
      <c r="AP11893" s="1">
        <v>-6.5484650369528099</v>
      </c>
      <c r="AQ11893" s="1">
        <v>-4.7930089697429104</v>
      </c>
      <c r="AR11893" s="1">
        <v>344.04635946349998</v>
      </c>
      <c r="AS11893" s="1">
        <v>291.136588549892</v>
      </c>
      <c r="AT11893" s="1">
        <v>237.613569368117</v>
      </c>
      <c r="AU11893" s="1">
        <v>322.11681195123498</v>
      </c>
      <c r="AV11893" s="1">
        <v>299.07657444254897</v>
      </c>
      <c r="AW11893" s="1">
        <v>210.48720337733999</v>
      </c>
      <c r="AX11893" s="1">
        <v>338.44158612848202</v>
      </c>
      <c r="AY11893" s="1">
        <v>328.27561430105499</v>
      </c>
      <c r="AZ11893" s="1">
        <v>298.79626997662803</v>
      </c>
      <c r="BA11893" s="1">
        <v>208.677068199524</v>
      </c>
      <c r="BB11893" s="1">
        <v>277.60959509822499</v>
      </c>
      <c r="BC11893" s="1">
        <v>200.21661086897001</v>
      </c>
      <c r="BD11893" s="1">
        <v>214.76414945360401</v>
      </c>
      <c r="BE11893" s="1">
        <v>214.76414945360401</v>
      </c>
      <c r="BF11893" s="1">
        <v>214.76414945360401</v>
      </c>
      <c r="BG11893" s="1"/>
      <c r="BH11893" s="1"/>
      <c r="BI11893" s="1"/>
      <c r="BJ11893" s="1"/>
    </row>
    <row r="11894" spans="2:62" x14ac:dyDescent="0.2">
      <c r="B11894" s="1" t="s">
        <v>378</v>
      </c>
      <c r="C11894" s="1" t="s">
        <v>379</v>
      </c>
      <c r="D11894" s="1" t="s">
        <v>666</v>
      </c>
      <c r="E11894" s="1" t="s">
        <v>665</v>
      </c>
      <c r="F11894" s="1"/>
      <c r="G11894" s="1"/>
      <c r="H11894" s="1"/>
      <c r="I11894" s="1"/>
      <c r="J11894" s="1"/>
      <c r="K11894" s="1"/>
      <c r="L11894" s="1"/>
      <c r="M11894" s="1"/>
      <c r="N11894" s="1"/>
      <c r="O11894" s="1"/>
      <c r="P11894" s="1">
        <v>11699.900928283689</v>
      </c>
      <c r="Q11894" s="1">
        <v>11435.571350090026</v>
      </c>
      <c r="R11894" s="1">
        <v>11318.410446159363</v>
      </c>
      <c r="S11894" s="1">
        <v>12172.817726146699</v>
      </c>
      <c r="T11894" s="1">
        <v>9769.8494390411361</v>
      </c>
      <c r="U11894" s="1">
        <v>10351.745595161437</v>
      </c>
      <c r="V11894" s="1">
        <v>10531.001961639404</v>
      </c>
      <c r="W11894" s="1">
        <v>12210.06754837036</v>
      </c>
      <c r="X11894" s="1">
        <v>10493.268424621583</v>
      </c>
      <c r="Y11894" s="1">
        <v>11356.565137237551</v>
      </c>
      <c r="Z11894" s="1">
        <v>13918.662673744204</v>
      </c>
      <c r="AA11894" s="1">
        <v>11776.285854400634</v>
      </c>
      <c r="AB11894" s="1">
        <v>13447.286096023559</v>
      </c>
      <c r="AC11894" s="1">
        <v>12577.530260292049</v>
      </c>
      <c r="AD11894" s="1">
        <v>12511.874398239139</v>
      </c>
      <c r="AE11894" s="1">
        <v>11444.763546707154</v>
      </c>
      <c r="AF11894" s="1">
        <v>11500.641404510498</v>
      </c>
      <c r="AG11894" s="1">
        <v>11881.124133895873</v>
      </c>
      <c r="AH11894" s="1">
        <v>11025.949589202881</v>
      </c>
      <c r="AI11894" s="1">
        <v>12060.66054398346</v>
      </c>
      <c r="AJ11894" s="1">
        <v>15058.77225453949</v>
      </c>
      <c r="AK11894" s="1">
        <v>12120.501081573486</v>
      </c>
      <c r="AL11894" s="1">
        <v>13949.971710769656</v>
      </c>
      <c r="AM11894" s="1">
        <v>13002.153910903933</v>
      </c>
      <c r="AN11894" s="1">
        <v>12758.263479324341</v>
      </c>
      <c r="AO11894" s="1">
        <v>14098.507723297116</v>
      </c>
      <c r="AP11894" s="1">
        <v>13732.444557586668</v>
      </c>
      <c r="AQ11894" s="1">
        <v>13879.658910827638</v>
      </c>
      <c r="AR11894" s="1">
        <v>66991.563000419628</v>
      </c>
      <c r="AS11894" s="1">
        <v>58936.61528271484</v>
      </c>
      <c r="AT11894" s="1">
        <v>50853.978045761112</v>
      </c>
      <c r="AU11894" s="1">
        <v>63635.552818443291</v>
      </c>
      <c r="AV11894" s="1">
        <v>60153.089308708186</v>
      </c>
      <c r="AW11894" s="1">
        <v>46627.014572059641</v>
      </c>
      <c r="AX11894" s="1">
        <v>66071.039015319839</v>
      </c>
      <c r="AY11894" s="1">
        <v>64541.1486836853</v>
      </c>
      <c r="AZ11894" s="1">
        <v>60034.619110946645</v>
      </c>
      <c r="BA11894" s="1">
        <v>46257.634520584106</v>
      </c>
      <c r="BB11894" s="1">
        <v>56691.471541130071</v>
      </c>
      <c r="BC11894" s="1">
        <v>44935.325216820434</v>
      </c>
      <c r="BD11894" s="1">
        <v>47072.066563547967</v>
      </c>
      <c r="BE11894" s="1">
        <v>47040.161583050991</v>
      </c>
      <c r="BF11894" s="1">
        <v>47011.158073749306</v>
      </c>
      <c r="BG11894" s="1"/>
      <c r="BH11894" s="1"/>
      <c r="BI11894" s="1"/>
      <c r="BJ11894" s="1"/>
    </row>
    <row r="11895" spans="2:62" x14ac:dyDescent="0.2">
      <c r="B11895" s="1" t="s">
        <v>378</v>
      </c>
      <c r="C11895" s="1" t="s">
        <v>379</v>
      </c>
      <c r="D11895" s="1" t="s">
        <v>668</v>
      </c>
      <c r="E11895" s="1" t="s">
        <v>667</v>
      </c>
      <c r="F11895" s="1">
        <v>0</v>
      </c>
      <c r="G11895" s="1">
        <v>0</v>
      </c>
      <c r="H11895" s="1">
        <v>0</v>
      </c>
      <c r="I11895" s="1">
        <v>0</v>
      </c>
      <c r="J11895" s="1">
        <v>0</v>
      </c>
      <c r="K11895" s="1">
        <v>0</v>
      </c>
      <c r="L11895" s="1">
        <v>0</v>
      </c>
      <c r="M11895" s="1">
        <v>0</v>
      </c>
      <c r="N11895" s="1">
        <v>0</v>
      </c>
      <c r="O11895" s="1">
        <v>0</v>
      </c>
      <c r="P11895" s="1">
        <v>0</v>
      </c>
      <c r="Q11895" s="1">
        <v>0</v>
      </c>
      <c r="R11895" s="1">
        <v>0</v>
      </c>
      <c r="S11895" s="1">
        <v>0</v>
      </c>
      <c r="T11895" s="1">
        <v>0</v>
      </c>
      <c r="U11895" s="1">
        <v>0</v>
      </c>
      <c r="V11895" s="1">
        <v>0</v>
      </c>
      <c r="W11895" s="1">
        <v>0</v>
      </c>
      <c r="X11895" s="1">
        <v>0</v>
      </c>
      <c r="Y11895" s="1">
        <v>0</v>
      </c>
      <c r="Z11895" s="1">
        <v>0</v>
      </c>
      <c r="AA11895" s="1">
        <v>0</v>
      </c>
      <c r="AB11895" s="1">
        <v>0</v>
      </c>
      <c r="AC11895" s="1">
        <v>0</v>
      </c>
      <c r="AD11895" s="1">
        <v>0</v>
      </c>
      <c r="AE11895" s="1">
        <v>0</v>
      </c>
      <c r="AF11895" s="1">
        <v>0</v>
      </c>
      <c r="AG11895" s="1">
        <v>0</v>
      </c>
      <c r="AH11895" s="1">
        <v>0</v>
      </c>
      <c r="AI11895" s="1">
        <v>0</v>
      </c>
      <c r="AJ11895" s="1">
        <v>0</v>
      </c>
      <c r="AK11895" s="1">
        <v>0</v>
      </c>
      <c r="AL11895" s="1">
        <v>0</v>
      </c>
      <c r="AM11895" s="1">
        <v>0</v>
      </c>
      <c r="AN11895" s="1">
        <v>0</v>
      </c>
      <c r="AO11895" s="1">
        <v>0</v>
      </c>
      <c r="AP11895" s="1">
        <v>0</v>
      </c>
      <c r="AQ11895" s="1">
        <v>0</v>
      </c>
      <c r="AR11895" s="1">
        <v>0</v>
      </c>
      <c r="AS11895" s="1">
        <v>0</v>
      </c>
      <c r="AT11895" s="1">
        <v>0</v>
      </c>
      <c r="AU11895" s="1">
        <v>0</v>
      </c>
      <c r="AV11895" s="1">
        <v>0</v>
      </c>
      <c r="AW11895" s="1">
        <v>0</v>
      </c>
      <c r="AX11895" s="1">
        <v>0</v>
      </c>
      <c r="AY11895" s="1">
        <v>0</v>
      </c>
      <c r="AZ11895" s="1">
        <v>0</v>
      </c>
      <c r="BA11895" s="1">
        <v>0</v>
      </c>
      <c r="BB11895" s="1">
        <v>0</v>
      </c>
      <c r="BC11895" s="1">
        <v>0</v>
      </c>
      <c r="BD11895" s="1">
        <v>0</v>
      </c>
      <c r="BE11895" s="1">
        <v>0</v>
      </c>
      <c r="BF11895" s="1">
        <v>0</v>
      </c>
      <c r="BG11895" s="1">
        <v>0</v>
      </c>
      <c r="BH11895" s="1">
        <v>0</v>
      </c>
      <c r="BI11895" s="1">
        <v>0</v>
      </c>
      <c r="BJ11895" s="1">
        <v>0</v>
      </c>
    </row>
    <row r="11896" spans="2:62" x14ac:dyDescent="0.2">
      <c r="B11896" s="1" t="s">
        <v>378</v>
      </c>
      <c r="C11896" s="1" t="s">
        <v>379</v>
      </c>
      <c r="D11896" s="1" t="s">
        <v>740</v>
      </c>
      <c r="E11896" s="1" t="s">
        <v>669</v>
      </c>
      <c r="F11896" s="1">
        <v>0</v>
      </c>
      <c r="G11896" s="1">
        <v>0</v>
      </c>
      <c r="H11896" s="1">
        <v>0</v>
      </c>
      <c r="I11896" s="1">
        <v>0</v>
      </c>
      <c r="J11896" s="1">
        <v>0</v>
      </c>
      <c r="K11896" s="1">
        <v>0</v>
      </c>
      <c r="L11896" s="1">
        <v>0</v>
      </c>
      <c r="M11896" s="1">
        <v>0</v>
      </c>
      <c r="N11896" s="1">
        <v>0</v>
      </c>
      <c r="O11896" s="1">
        <v>0</v>
      </c>
      <c r="P11896" s="1">
        <v>0</v>
      </c>
      <c r="Q11896" s="1">
        <v>0</v>
      </c>
      <c r="R11896" s="1">
        <v>0</v>
      </c>
      <c r="S11896" s="1">
        <v>0</v>
      </c>
      <c r="T11896" s="1">
        <v>0</v>
      </c>
      <c r="U11896" s="1">
        <v>0</v>
      </c>
      <c r="V11896" s="1">
        <v>0</v>
      </c>
      <c r="W11896" s="1">
        <v>0</v>
      </c>
      <c r="X11896" s="1">
        <v>0</v>
      </c>
      <c r="Y11896" s="1">
        <v>0</v>
      </c>
      <c r="Z11896" s="1">
        <v>0</v>
      </c>
      <c r="AA11896" s="1">
        <v>0</v>
      </c>
      <c r="AB11896" s="1">
        <v>0</v>
      </c>
      <c r="AC11896" s="1">
        <v>0</v>
      </c>
      <c r="AD11896" s="1">
        <v>0</v>
      </c>
      <c r="AE11896" s="1">
        <v>0</v>
      </c>
      <c r="AF11896" s="1">
        <v>0</v>
      </c>
      <c r="AG11896" s="1">
        <v>0</v>
      </c>
      <c r="AH11896" s="1">
        <v>0</v>
      </c>
      <c r="AI11896" s="1">
        <v>0</v>
      </c>
      <c r="AJ11896" s="1">
        <v>0</v>
      </c>
      <c r="AK11896" s="1">
        <v>0</v>
      </c>
      <c r="AL11896" s="1">
        <v>0</v>
      </c>
      <c r="AM11896" s="1">
        <v>0</v>
      </c>
      <c r="AN11896" s="1">
        <v>0</v>
      </c>
      <c r="AO11896" s="1">
        <v>0</v>
      </c>
      <c r="AP11896" s="1">
        <v>0</v>
      </c>
      <c r="AQ11896" s="1">
        <v>0</v>
      </c>
      <c r="AR11896" s="1">
        <v>0</v>
      </c>
      <c r="AS11896" s="1">
        <v>0</v>
      </c>
      <c r="AT11896" s="1">
        <v>0</v>
      </c>
      <c r="AU11896" s="1">
        <v>0</v>
      </c>
      <c r="AV11896" s="1">
        <v>0</v>
      </c>
      <c r="AW11896" s="1">
        <v>0</v>
      </c>
      <c r="AX11896" s="1">
        <v>0</v>
      </c>
      <c r="AY11896" s="1">
        <v>0</v>
      </c>
      <c r="AZ11896" s="1">
        <v>0</v>
      </c>
      <c r="BA11896" s="1">
        <v>0</v>
      </c>
      <c r="BB11896" s="1">
        <v>0</v>
      </c>
      <c r="BC11896" s="1">
        <v>0</v>
      </c>
      <c r="BD11896" s="1">
        <v>0</v>
      </c>
      <c r="BE11896" s="1">
        <v>0</v>
      </c>
      <c r="BF11896" s="1">
        <v>0</v>
      </c>
      <c r="BG11896" s="1">
        <v>0</v>
      </c>
      <c r="BH11896" s="1">
        <v>0</v>
      </c>
      <c r="BI11896" s="1">
        <v>0</v>
      </c>
      <c r="BJ11896" s="1">
        <v>0</v>
      </c>
    </row>
    <row r="11897" spans="2:62" x14ac:dyDescent="0.2">
      <c r="B11897" s="1" t="s">
        <v>378</v>
      </c>
      <c r="C11897" s="1" t="s">
        <v>379</v>
      </c>
      <c r="D11897" s="1" t="s">
        <v>671</v>
      </c>
      <c r="E11897" s="1" t="s">
        <v>670</v>
      </c>
      <c r="F11897" s="1"/>
      <c r="G11897" s="1"/>
      <c r="H11897" s="1"/>
      <c r="I11897" s="1"/>
      <c r="J11897" s="1"/>
      <c r="K11897" s="1"/>
      <c r="L11897" s="1"/>
      <c r="M11897" s="1"/>
      <c r="N11897" s="1"/>
      <c r="O11897" s="1"/>
      <c r="P11897" s="1"/>
      <c r="Q11897" s="1"/>
      <c r="R11897" s="1"/>
      <c r="S11897" s="1"/>
      <c r="T11897" s="1"/>
      <c r="U11897" s="1"/>
      <c r="V11897" s="1"/>
      <c r="W11897" s="1"/>
      <c r="X11897" s="1"/>
      <c r="Y11897" s="1"/>
      <c r="Z11897" s="1"/>
      <c r="AA11897" s="1"/>
      <c r="AB11897" s="1"/>
      <c r="AC11897" s="1"/>
      <c r="AD11897" s="1"/>
      <c r="AE11897" s="1"/>
      <c r="AF11897" s="1"/>
      <c r="AG11897" s="1"/>
      <c r="AH11897" s="1"/>
      <c r="AI11897" s="1"/>
      <c r="AJ11897" s="1">
        <v>3.5579100475357846E-2</v>
      </c>
      <c r="AK11897" s="1">
        <v>3.2662922780178121E-2</v>
      </c>
      <c r="AL11897" s="1">
        <v>3.4883622214416411E-2</v>
      </c>
      <c r="AM11897" s="1">
        <v>3.4635738397022241E-2</v>
      </c>
      <c r="AN11897" s="1">
        <v>3.3903964522734385E-2</v>
      </c>
      <c r="AO11897" s="1">
        <v>3.385700861305365E-2</v>
      </c>
      <c r="AP11897" s="1">
        <v>3.3096532864577768E-2</v>
      </c>
      <c r="AQ11897" s="1">
        <v>3.391057783434924E-2</v>
      </c>
      <c r="AR11897" s="1">
        <v>4.5655024621075263E-2</v>
      </c>
      <c r="AS11897" s="1">
        <v>4.5043749740941018E-2</v>
      </c>
      <c r="AT11897" s="1">
        <v>4.6717604162756193E-2</v>
      </c>
      <c r="AU11897" s="1">
        <v>4.0848283174626403E-2</v>
      </c>
      <c r="AV11897" s="1">
        <v>4.0482651153309498E-2</v>
      </c>
      <c r="AW11897" s="1">
        <v>3.709952947996388E-2</v>
      </c>
      <c r="AX11897" s="1">
        <v>3.7934654360066905E-2</v>
      </c>
      <c r="AY11897" s="1">
        <v>3.6633503753391861E-2</v>
      </c>
      <c r="AZ11897" s="1">
        <v>4.1301959875502052E-2</v>
      </c>
      <c r="BA11897" s="1">
        <v>4.7889283781024812E-2</v>
      </c>
      <c r="BB11897" s="1">
        <v>5.487493630650956E-2</v>
      </c>
      <c r="BC11897" s="1">
        <v>5.99965915913186E-2</v>
      </c>
      <c r="BD11897" s="1">
        <v>6.3052243105773884E-2</v>
      </c>
      <c r="BE11897" s="1">
        <v>6.6756276769712908E-2</v>
      </c>
      <c r="BF11897" s="1">
        <v>7.1662760470266512E-2</v>
      </c>
      <c r="BG11897" s="1">
        <v>8.2233563475309412E-2</v>
      </c>
      <c r="BH11897" s="1">
        <v>8.4827073154258026E-2</v>
      </c>
      <c r="BI11897" s="1">
        <v>8.4907978055556887E-2</v>
      </c>
      <c r="BJ11897" s="1">
        <v>8.0492155643490174E-2</v>
      </c>
    </row>
    <row r="11898" spans="2:62" x14ac:dyDescent="0.2">
      <c r="B11898" s="1" t="s">
        <v>378</v>
      </c>
      <c r="C11898" s="1" t="s">
        <v>379</v>
      </c>
      <c r="D11898" s="1" t="s">
        <v>673</v>
      </c>
      <c r="E11898" s="1" t="s">
        <v>672</v>
      </c>
      <c r="F11898" s="1"/>
      <c r="G11898" s="1"/>
      <c r="H11898" s="1"/>
      <c r="I11898" s="1"/>
      <c r="J11898" s="1"/>
      <c r="K11898" s="1"/>
      <c r="L11898" s="1"/>
      <c r="M11898" s="1"/>
      <c r="N11898" s="1"/>
      <c r="O11898" s="1"/>
      <c r="P11898" s="1"/>
      <c r="Q11898" s="1"/>
      <c r="R11898" s="1"/>
      <c r="S11898" s="1"/>
      <c r="T11898" s="1"/>
      <c r="U11898" s="1"/>
      <c r="V11898" s="1"/>
      <c r="W11898" s="1"/>
      <c r="X11898" s="1"/>
      <c r="Y11898" s="1"/>
      <c r="Z11898" s="1"/>
      <c r="AA11898" s="1"/>
      <c r="AB11898" s="1"/>
      <c r="AC11898" s="1"/>
      <c r="AD11898" s="1"/>
      <c r="AE11898" s="1"/>
      <c r="AF11898" s="1"/>
      <c r="AG11898" s="1"/>
      <c r="AH11898" s="1"/>
      <c r="AI11898" s="1"/>
      <c r="AJ11898" s="1">
        <v>6.2594916982754517E-2</v>
      </c>
      <c r="AK11898" s="1">
        <v>5.5584697280116141E-2</v>
      </c>
      <c r="AL11898" s="1">
        <v>5.8041107522729327E-2</v>
      </c>
      <c r="AM11898" s="1">
        <v>5.6294882537378563E-2</v>
      </c>
      <c r="AN11898" s="1">
        <v>5.3953391278542574E-2</v>
      </c>
      <c r="AO11898" s="1">
        <v>5.2772125132469976E-2</v>
      </c>
      <c r="AP11898" s="1">
        <v>5.0659203773770395E-2</v>
      </c>
      <c r="AQ11898" s="1">
        <v>5.10253451433684E-2</v>
      </c>
      <c r="AR11898" s="1">
        <v>6.7932652533091414E-2</v>
      </c>
      <c r="AS11898" s="1">
        <v>6.6069193275604732E-2</v>
      </c>
      <c r="AT11898" s="1">
        <v>6.7026017105770025E-2</v>
      </c>
      <c r="AU11898" s="1">
        <v>5.7347395997401171E-2</v>
      </c>
      <c r="AV11898" s="1">
        <v>5.5949098656211949E-2</v>
      </c>
      <c r="AW11898" s="1">
        <v>5.0338615112449199E-2</v>
      </c>
      <c r="AX11898" s="1">
        <v>5.0122356805401586E-2</v>
      </c>
      <c r="AY11898" s="1">
        <v>4.6940985936222833E-2</v>
      </c>
      <c r="AZ11898" s="1">
        <v>5.1368479200579457E-2</v>
      </c>
      <c r="BA11898" s="1">
        <v>5.8003202591327858E-2</v>
      </c>
      <c r="BB11898" s="1">
        <v>6.5196032768353937E-2</v>
      </c>
      <c r="BC11898" s="1">
        <v>7.0741690098866508E-2</v>
      </c>
      <c r="BD11898" s="1">
        <v>7.3488271495521326E-2</v>
      </c>
      <c r="BE11898" s="1">
        <v>7.6213350985319589E-2</v>
      </c>
      <c r="BF11898" s="1">
        <v>8.1574840465475904E-2</v>
      </c>
      <c r="BG11898" s="1">
        <v>9.0497579675914416E-2</v>
      </c>
      <c r="BH11898" s="1">
        <v>9.1917587016667204E-2</v>
      </c>
      <c r="BI11898" s="1">
        <v>8.9380935098364311E-2</v>
      </c>
      <c r="BJ11898" s="1">
        <v>8.0843457776292899E-2</v>
      </c>
    </row>
    <row r="11899" spans="2:62" x14ac:dyDescent="0.2">
      <c r="B11899" s="1" t="s">
        <v>378</v>
      </c>
      <c r="C11899" s="1" t="s">
        <v>379</v>
      </c>
      <c r="D11899" s="1" t="s">
        <v>675</v>
      </c>
      <c r="E11899" s="1" t="s">
        <v>674</v>
      </c>
      <c r="F11899" s="1">
        <v>2.2989577928819716E-2</v>
      </c>
      <c r="G11899" s="1">
        <v>2.2047751841039135E-2</v>
      </c>
      <c r="H11899" s="1">
        <v>2.589415925467279E-2</v>
      </c>
      <c r="I11899" s="1">
        <v>3.234629143968893E-2</v>
      </c>
      <c r="J11899" s="1">
        <v>3.198109217130423E-2</v>
      </c>
      <c r="K11899" s="1">
        <v>3.556048648070103E-2</v>
      </c>
      <c r="L11899" s="1">
        <v>3.3834061497989926E-2</v>
      </c>
      <c r="M11899" s="1">
        <v>3.9200700851827988E-2</v>
      </c>
      <c r="N11899" s="1">
        <v>3.4254221059760392E-2</v>
      </c>
      <c r="O11899" s="1">
        <v>2.752715557275278E-2</v>
      </c>
      <c r="P11899" s="1">
        <v>3.3902080081761023E-2</v>
      </c>
      <c r="Q11899" s="1">
        <v>3.7613180842844686E-2</v>
      </c>
      <c r="R11899" s="1">
        <v>3.9965950153705812E-2</v>
      </c>
      <c r="S11899" s="1">
        <v>4.2788203101985278E-2</v>
      </c>
      <c r="T11899" s="1">
        <v>4.7792771374931139E-2</v>
      </c>
      <c r="U11899" s="1">
        <v>5.2609746141711294E-2</v>
      </c>
      <c r="V11899" s="1">
        <v>5.1696992812194163E-2</v>
      </c>
      <c r="W11899" s="1">
        <v>6.1733390522158905E-2</v>
      </c>
      <c r="X11899" s="1">
        <v>5.7975563179202133E-2</v>
      </c>
      <c r="Y11899" s="1">
        <v>6.1675417838129541E-2</v>
      </c>
      <c r="Z11899" s="1">
        <v>5.5340201288383316E-2</v>
      </c>
      <c r="AA11899" s="1">
        <v>5.4740966073638153E-2</v>
      </c>
      <c r="AB11899" s="1">
        <v>4.9630055106008285E-2</v>
      </c>
      <c r="AC11899" s="1">
        <v>5.5404745236884122E-2</v>
      </c>
      <c r="AD11899" s="1">
        <v>5.6709710579341654E-2</v>
      </c>
      <c r="AE11899" s="1">
        <v>5.1971752919378708E-2</v>
      </c>
      <c r="AF11899" s="1">
        <v>4.7953536241341951E-2</v>
      </c>
      <c r="AG11899" s="1">
        <v>4.4574080659431352E-2</v>
      </c>
      <c r="AH11899" s="1">
        <v>4.7119129092475065E-2</v>
      </c>
      <c r="AI11899" s="1">
        <v>5.0384751440746348E-2</v>
      </c>
      <c r="AJ11899" s="1">
        <v>5.0340399954413736E-2</v>
      </c>
      <c r="AK11899" s="1">
        <v>5.053229524961244E-2</v>
      </c>
      <c r="AL11899" s="1">
        <v>5.0963161390293291E-2</v>
      </c>
      <c r="AM11899" s="1">
        <v>5.0845499195789762E-2</v>
      </c>
      <c r="AN11899" s="1">
        <v>5.0281953276314212E-2</v>
      </c>
      <c r="AO11899" s="1">
        <v>4.934906364751572E-2</v>
      </c>
      <c r="AP11899" s="1">
        <v>5.032187315344408E-2</v>
      </c>
      <c r="AQ11899" s="1">
        <v>5.2674422014335122E-2</v>
      </c>
      <c r="AR11899" s="1">
        <v>7.4327056227939781E-2</v>
      </c>
      <c r="AS11899" s="1">
        <v>7.5455964406814055E-2</v>
      </c>
      <c r="AT11899" s="1">
        <v>7.6043774942458481E-2</v>
      </c>
      <c r="AU11899" s="1">
        <v>7.4500780723233614E-2</v>
      </c>
      <c r="AV11899" s="1">
        <v>7.3864710916099974E-2</v>
      </c>
      <c r="AW11899" s="1">
        <v>7.1609767251857775E-2</v>
      </c>
      <c r="AX11899" s="1">
        <v>7.2041066951678667E-2</v>
      </c>
      <c r="AY11899" s="1">
        <v>7.175835402656143E-2</v>
      </c>
      <c r="AZ11899" s="1">
        <v>8.1930927070330048E-2</v>
      </c>
      <c r="BA11899" s="1">
        <v>9.5090021114218951E-2</v>
      </c>
      <c r="BB11899" s="1">
        <v>0.11042381389211253</v>
      </c>
      <c r="BC11899" s="1">
        <v>0.12247283856746825</v>
      </c>
      <c r="BD11899" s="1">
        <v>0.13133541355565251</v>
      </c>
      <c r="BE11899" s="1">
        <v>0.13921494933382386</v>
      </c>
      <c r="BF11899" s="1">
        <v>0.14388492405174905</v>
      </c>
      <c r="BG11899" s="1">
        <v>0.16406895522054163</v>
      </c>
      <c r="BH11899" s="1">
        <v>0.17605009265262883</v>
      </c>
      <c r="BI11899" s="1">
        <v>0.18168062005262067</v>
      </c>
      <c r="BJ11899" s="1">
        <v>0.17696705155217837</v>
      </c>
    </row>
    <row r="11900" spans="2:62" x14ac:dyDescent="0.2">
      <c r="B11900" s="1" t="s">
        <v>378</v>
      </c>
      <c r="C11900" s="1" t="s">
        <v>379</v>
      </c>
      <c r="D11900" s="1" t="s">
        <v>741</v>
      </c>
      <c r="E11900" s="1" t="s">
        <v>676</v>
      </c>
      <c r="F11900" s="1">
        <v>100</v>
      </c>
      <c r="G11900" s="1">
        <v>100</v>
      </c>
      <c r="H11900" s="1">
        <v>100</v>
      </c>
      <c r="I11900" s="1">
        <v>100</v>
      </c>
      <c r="J11900" s="1">
        <v>100</v>
      </c>
      <c r="K11900" s="1">
        <v>100</v>
      </c>
      <c r="L11900" s="1">
        <v>100</v>
      </c>
      <c r="M11900" s="1">
        <v>100</v>
      </c>
      <c r="N11900" s="1">
        <v>100</v>
      </c>
      <c r="O11900" s="1">
        <v>100</v>
      </c>
      <c r="P11900" s="1">
        <v>100</v>
      </c>
      <c r="Q11900" s="1">
        <v>100</v>
      </c>
      <c r="R11900" s="1">
        <v>100</v>
      </c>
      <c r="S11900" s="1">
        <v>91.780821917808225</v>
      </c>
      <c r="T11900" s="1">
        <v>92.771084337349393</v>
      </c>
      <c r="U11900" s="1">
        <v>92.473118279569903</v>
      </c>
      <c r="V11900" s="1">
        <v>92.473118279569903</v>
      </c>
      <c r="W11900" s="1">
        <v>95.575221238938056</v>
      </c>
      <c r="X11900" s="1">
        <v>95.370370370370367</v>
      </c>
      <c r="Y11900" s="1">
        <v>96.581196581196579</v>
      </c>
      <c r="Z11900" s="1">
        <v>97.196261682242977</v>
      </c>
      <c r="AA11900" s="1">
        <v>97.222222222222229</v>
      </c>
      <c r="AB11900" s="1">
        <v>96</v>
      </c>
      <c r="AC11900" s="1">
        <v>97.368421052631575</v>
      </c>
      <c r="AD11900" s="1">
        <v>97.478991596638664</v>
      </c>
      <c r="AE11900" s="1">
        <v>97.297297297297305</v>
      </c>
      <c r="AF11900" s="1">
        <v>97.115384615384627</v>
      </c>
      <c r="AG11900" s="1">
        <v>96.938775510204096</v>
      </c>
      <c r="AH11900" s="1">
        <v>97.142857142857125</v>
      </c>
      <c r="AI11900" s="1">
        <v>97.368421052631575</v>
      </c>
      <c r="AJ11900" s="1">
        <v>97.41379310344827</v>
      </c>
      <c r="AK11900" s="1">
        <v>97.478991596638664</v>
      </c>
      <c r="AL11900" s="1">
        <v>97.560975609756113</v>
      </c>
      <c r="AM11900" s="1">
        <v>97.61904761904762</v>
      </c>
      <c r="AN11900" s="1">
        <v>98.4375</v>
      </c>
      <c r="AO11900" s="1">
        <v>98.449612403100772</v>
      </c>
      <c r="AP11900" s="1">
        <v>98.518518518518519</v>
      </c>
      <c r="AQ11900" s="1">
        <v>97.241379310344826</v>
      </c>
      <c r="AR11900" s="1">
        <v>100</v>
      </c>
      <c r="AS11900" s="1">
        <v>100</v>
      </c>
      <c r="AT11900" s="1">
        <v>100</v>
      </c>
      <c r="AU11900" s="1">
        <v>100</v>
      </c>
      <c r="AV11900" s="1">
        <v>100</v>
      </c>
      <c r="AW11900" s="1">
        <v>100</v>
      </c>
      <c r="AX11900" s="1">
        <v>100</v>
      </c>
      <c r="AY11900" s="1">
        <v>100</v>
      </c>
      <c r="AZ11900" s="1">
        <v>100</v>
      </c>
      <c r="BA11900" s="1">
        <v>100</v>
      </c>
      <c r="BB11900" s="1">
        <v>100</v>
      </c>
      <c r="BC11900" s="1">
        <v>100</v>
      </c>
      <c r="BD11900" s="1">
        <v>100</v>
      </c>
      <c r="BE11900" s="1">
        <v>100</v>
      </c>
      <c r="BF11900" s="1">
        <v>100</v>
      </c>
      <c r="BG11900" s="1">
        <v>91.847826086956516</v>
      </c>
      <c r="BH11900" s="1">
        <v>88.929889298892988</v>
      </c>
      <c r="BI11900" s="1">
        <v>90.046296296296291</v>
      </c>
      <c r="BJ11900" s="1">
        <v>90.080738177623985</v>
      </c>
    </row>
    <row r="11901" spans="2:62" x14ac:dyDescent="0.2">
      <c r="B11901" s="1" t="s">
        <v>378</v>
      </c>
      <c r="C11901" s="1" t="s">
        <v>379</v>
      </c>
      <c r="D11901" s="1" t="s">
        <v>742</v>
      </c>
      <c r="E11901" s="1" t="s">
        <v>677</v>
      </c>
      <c r="F11901" s="1">
        <v>121.011</v>
      </c>
      <c r="G11901" s="1">
        <v>117.34399999999999</v>
      </c>
      <c r="H11901" s="1">
        <v>139.346</v>
      </c>
      <c r="I11901" s="1">
        <v>176.01599999999999</v>
      </c>
      <c r="J11901" s="1">
        <v>176.01599999999999</v>
      </c>
      <c r="K11901" s="1">
        <v>198.018</v>
      </c>
      <c r="L11901" s="1">
        <v>190.684</v>
      </c>
      <c r="M11901" s="1">
        <v>223.68700000000001</v>
      </c>
      <c r="N11901" s="1">
        <v>198.018</v>
      </c>
      <c r="O11901" s="1">
        <v>161.34800000000001</v>
      </c>
      <c r="P11901" s="1">
        <v>201.685</v>
      </c>
      <c r="Q11901" s="1">
        <v>227.35400000000001</v>
      </c>
      <c r="R11901" s="1">
        <v>245.68899999999999</v>
      </c>
      <c r="S11901" s="1">
        <v>245.68899999999999</v>
      </c>
      <c r="T11901" s="1">
        <v>282.35899999999998</v>
      </c>
      <c r="U11901" s="1">
        <v>315.36200000000002</v>
      </c>
      <c r="V11901" s="1">
        <v>315.36200000000002</v>
      </c>
      <c r="W11901" s="1">
        <v>396.036</v>
      </c>
      <c r="X11901" s="1">
        <v>377.70100000000002</v>
      </c>
      <c r="Y11901" s="1">
        <v>414.37099999999998</v>
      </c>
      <c r="Z11901" s="1">
        <v>381.36799999999999</v>
      </c>
      <c r="AA11901" s="1">
        <v>385.03500000000003</v>
      </c>
      <c r="AB11901" s="1">
        <v>352.03199999999998</v>
      </c>
      <c r="AC11901" s="1">
        <v>407.03699999999998</v>
      </c>
      <c r="AD11901" s="1">
        <v>425.37200000000001</v>
      </c>
      <c r="AE11901" s="1">
        <v>396.036</v>
      </c>
      <c r="AF11901" s="1">
        <v>370.36700000000002</v>
      </c>
      <c r="AG11901" s="1">
        <v>348.36500000000001</v>
      </c>
      <c r="AH11901" s="1">
        <v>374.03399999999999</v>
      </c>
      <c r="AI11901" s="1">
        <v>407.03699999999998</v>
      </c>
      <c r="AJ11901" s="1">
        <v>414.37099999999998</v>
      </c>
      <c r="AK11901" s="1">
        <v>425.37200000000001</v>
      </c>
      <c r="AL11901" s="1">
        <v>440.04</v>
      </c>
      <c r="AM11901" s="1">
        <v>451.041</v>
      </c>
      <c r="AN11901" s="1">
        <v>462.04199999999997</v>
      </c>
      <c r="AO11901" s="1">
        <v>465.709</v>
      </c>
      <c r="AP11901" s="1">
        <v>487.71100000000001</v>
      </c>
      <c r="AQ11901" s="1">
        <v>517.04700000000003</v>
      </c>
      <c r="AR11901" s="1">
        <v>770.07</v>
      </c>
      <c r="AS11901" s="1">
        <v>803.07299999999998</v>
      </c>
      <c r="AT11901" s="1">
        <v>832.40899999999999</v>
      </c>
      <c r="AU11901" s="1">
        <v>839.74300000000005</v>
      </c>
      <c r="AV11901" s="1">
        <v>858.07799999999997</v>
      </c>
      <c r="AW11901" s="1">
        <v>858.07799999999997</v>
      </c>
      <c r="AX11901" s="1">
        <v>891.08100000000002</v>
      </c>
      <c r="AY11901" s="1">
        <v>916.75</v>
      </c>
      <c r="AZ11901" s="1">
        <v>1081.7650000000001</v>
      </c>
      <c r="BA11901" s="1">
        <v>1298.1179999999999</v>
      </c>
      <c r="BB11901" s="1">
        <v>1558.4749999999999</v>
      </c>
      <c r="BC11901" s="1">
        <v>1785.829</v>
      </c>
      <c r="BD11901" s="1">
        <v>1976.5129999999999</v>
      </c>
      <c r="BE11901" s="1">
        <v>2159.8629999999998</v>
      </c>
      <c r="BF11901" s="1">
        <v>2299.2089999999998</v>
      </c>
      <c r="BG11901" s="1">
        <v>2478.8919999999998</v>
      </c>
      <c r="BH11901" s="1">
        <v>2651.241</v>
      </c>
      <c r="BI11901" s="1">
        <v>2852.9259999999999</v>
      </c>
      <c r="BJ11901" s="1">
        <v>2863.9270000000001</v>
      </c>
    </row>
    <row r="11902" spans="2:62" x14ac:dyDescent="0.2">
      <c r="B11902" s="1" t="s">
        <v>378</v>
      </c>
      <c r="C11902" s="1" t="s">
        <v>379</v>
      </c>
      <c r="D11902" s="1" t="s">
        <v>679</v>
      </c>
      <c r="E11902" s="1" t="s">
        <v>678</v>
      </c>
      <c r="F11902" s="1">
        <v>121.011</v>
      </c>
      <c r="G11902" s="1">
        <v>117.34399999999999</v>
      </c>
      <c r="H11902" s="1">
        <v>139.346</v>
      </c>
      <c r="I11902" s="1">
        <v>176.01599999999999</v>
      </c>
      <c r="J11902" s="1">
        <v>176.01599999999999</v>
      </c>
      <c r="K11902" s="1">
        <v>198.018</v>
      </c>
      <c r="L11902" s="1">
        <v>190.684</v>
      </c>
      <c r="M11902" s="1">
        <v>223.68700000000001</v>
      </c>
      <c r="N11902" s="1">
        <v>198.018</v>
      </c>
      <c r="O11902" s="1">
        <v>161.34800000000001</v>
      </c>
      <c r="P11902" s="1">
        <v>201.685</v>
      </c>
      <c r="Q11902" s="1">
        <v>227.35400000000001</v>
      </c>
      <c r="R11902" s="1">
        <v>245.68899999999999</v>
      </c>
      <c r="S11902" s="1">
        <v>267.69099999999997</v>
      </c>
      <c r="T11902" s="1">
        <v>304.36099999999999</v>
      </c>
      <c r="U11902" s="1">
        <v>341.03100000000001</v>
      </c>
      <c r="V11902" s="1">
        <v>341.03100000000001</v>
      </c>
      <c r="W11902" s="1">
        <v>414.37099999999998</v>
      </c>
      <c r="X11902" s="1">
        <v>396.036</v>
      </c>
      <c r="Y11902" s="1">
        <v>429.03899999999999</v>
      </c>
      <c r="Z11902" s="1">
        <v>392.36900000000003</v>
      </c>
      <c r="AA11902" s="1">
        <v>396.036</v>
      </c>
      <c r="AB11902" s="1">
        <v>366.7</v>
      </c>
      <c r="AC11902" s="1">
        <v>418.03800000000001</v>
      </c>
      <c r="AD11902" s="1">
        <v>436.37299999999999</v>
      </c>
      <c r="AE11902" s="1">
        <v>407.03699999999998</v>
      </c>
      <c r="AF11902" s="1">
        <v>381.36799999999999</v>
      </c>
      <c r="AG11902" s="1">
        <v>359.36599999999999</v>
      </c>
      <c r="AH11902" s="1">
        <v>385.03500000000003</v>
      </c>
      <c r="AI11902" s="1">
        <v>418.03800000000001</v>
      </c>
      <c r="AJ11902" s="1">
        <v>425.37200000000001</v>
      </c>
      <c r="AK11902" s="1">
        <v>436.37299999999999</v>
      </c>
      <c r="AL11902" s="1">
        <v>451.041</v>
      </c>
      <c r="AM11902" s="1">
        <v>462.04199999999997</v>
      </c>
      <c r="AN11902" s="1">
        <v>469.37599999999998</v>
      </c>
      <c r="AO11902" s="1">
        <v>473.04300000000001</v>
      </c>
      <c r="AP11902" s="1">
        <v>495.04500000000002</v>
      </c>
      <c r="AQ11902" s="1">
        <v>531.71500000000003</v>
      </c>
      <c r="AR11902" s="1">
        <v>770.07</v>
      </c>
      <c r="AS11902" s="1">
        <v>803.07299999999998</v>
      </c>
      <c r="AT11902" s="1">
        <v>832.40899999999999</v>
      </c>
      <c r="AU11902" s="1">
        <v>839.74300000000005</v>
      </c>
      <c r="AV11902" s="1">
        <v>858.07799999999997</v>
      </c>
      <c r="AW11902" s="1">
        <v>858.07799999999997</v>
      </c>
      <c r="AX11902" s="1">
        <v>891.08100000000002</v>
      </c>
      <c r="AY11902" s="1">
        <v>916.75</v>
      </c>
      <c r="AZ11902" s="1">
        <v>1081.7650000000001</v>
      </c>
      <c r="BA11902" s="1">
        <v>1298.1179999999999</v>
      </c>
      <c r="BB11902" s="1">
        <v>1558.4749999999999</v>
      </c>
      <c r="BC11902" s="1">
        <v>1785.829</v>
      </c>
      <c r="BD11902" s="1">
        <v>1976.5129999999999</v>
      </c>
      <c r="BE11902" s="1">
        <v>2159.8629999999998</v>
      </c>
      <c r="BF11902" s="1">
        <v>2299.2089999999998</v>
      </c>
      <c r="BG11902" s="1">
        <v>2698.9119999999998</v>
      </c>
      <c r="BH11902" s="1">
        <v>2981.2710000000002</v>
      </c>
      <c r="BI11902" s="1">
        <v>3168.288</v>
      </c>
      <c r="BJ11902" s="1">
        <v>3179.2890000000002</v>
      </c>
    </row>
    <row r="11903" spans="2:62" x14ac:dyDescent="0.2">
      <c r="B11903" s="1" t="s">
        <v>378</v>
      </c>
      <c r="C11903" s="1" t="s">
        <v>379</v>
      </c>
      <c r="D11903" s="1" t="s">
        <v>681</v>
      </c>
      <c r="E11903" s="1" t="s">
        <v>680</v>
      </c>
      <c r="F11903" s="1"/>
      <c r="G11903" s="1"/>
      <c r="H11903" s="1"/>
      <c r="I11903" s="1"/>
      <c r="J11903" s="1"/>
      <c r="K11903" s="1"/>
      <c r="L11903" s="1"/>
      <c r="M11903" s="1">
        <v>0.11497997198018194</v>
      </c>
      <c r="N11903" s="1">
        <v>9.814589653164954E-2</v>
      </c>
      <c r="O11903" s="1">
        <v>7.9786424330207606E-2</v>
      </c>
      <c r="P11903" s="1">
        <v>9.3966357468902251E-2</v>
      </c>
      <c r="Q11903" s="1">
        <v>0.1032726419897141</v>
      </c>
      <c r="R11903" s="1">
        <v>0.10543919687009679</v>
      </c>
      <c r="S11903" s="1">
        <v>0.1165778558091472</v>
      </c>
      <c r="T11903" s="1">
        <v>0.13460530615374383</v>
      </c>
      <c r="U11903" s="1">
        <v>0.13511556239812816</v>
      </c>
      <c r="V11903" s="1">
        <v>0.11891522043499439</v>
      </c>
      <c r="W11903" s="1">
        <v>0.13586292814468268</v>
      </c>
      <c r="X11903" s="1">
        <v>0.13177986123549282</v>
      </c>
      <c r="Y11903" s="1">
        <v>0.12931803123605312</v>
      </c>
      <c r="Z11903" s="1">
        <v>0.12361248626750372</v>
      </c>
      <c r="AA11903" s="1">
        <v>0.1229132231561286</v>
      </c>
      <c r="AB11903" s="1">
        <v>0.12287477280099596</v>
      </c>
      <c r="AC11903" s="1">
        <v>0.13757222444031139</v>
      </c>
      <c r="AD11903" s="1">
        <v>0.14401944580987441</v>
      </c>
      <c r="AE11903" s="1">
        <v>0.11168112427938735</v>
      </c>
      <c r="AF11903" s="1">
        <v>0.10189453691839494</v>
      </c>
      <c r="AG11903" s="1">
        <v>9.6149812144854879E-2</v>
      </c>
      <c r="AH11903" s="1">
        <v>9.5928786170296196E-2</v>
      </c>
      <c r="AI11903" s="1">
        <v>9.9974913411062391E-2</v>
      </c>
      <c r="AJ11903" s="1">
        <v>0.1043398546747355</v>
      </c>
      <c r="AK11903" s="1">
        <v>9.5787824048455386E-2</v>
      </c>
      <c r="AL11903" s="1">
        <v>0.10230028369889461</v>
      </c>
      <c r="AM11903" s="1">
        <v>0.10157333554288261</v>
      </c>
      <c r="AN11903" s="1">
        <v>9.9427323454947869E-2</v>
      </c>
      <c r="AO11903" s="1">
        <v>9.9289619782658531E-2</v>
      </c>
      <c r="AP11903" s="1">
        <v>9.7059436106862948E-2</v>
      </c>
      <c r="AQ11903" s="1">
        <v>9.9446717761256742E-2</v>
      </c>
      <c r="AR11903" s="1">
        <v>0.13388867538778196</v>
      </c>
      <c r="AS11903" s="1">
        <v>0.13209604063009048</v>
      </c>
      <c r="AT11903" s="1">
        <v>0.13700481361157218</v>
      </c>
      <c r="AU11903" s="1">
        <v>0.11979234643958761</v>
      </c>
      <c r="AV11903" s="1">
        <v>0.11872008796596324</v>
      </c>
      <c r="AW11903" s="1">
        <v>0.10879868975668824</v>
      </c>
      <c r="AX11903" s="1">
        <v>0.11124779070249649</v>
      </c>
      <c r="AY11903" s="1">
        <v>0.10743201505340588</v>
      </c>
      <c r="AZ11903" s="1">
        <v>0.12112280618719881</v>
      </c>
      <c r="BA11903" s="1">
        <v>0.14044090051264968</v>
      </c>
      <c r="BB11903" s="1">
        <v>0.16092713989416815</v>
      </c>
      <c r="BC11903" s="1">
        <v>0.17594699033926825</v>
      </c>
      <c r="BD11903" s="1">
        <v>0.18490804417973059</v>
      </c>
      <c r="BE11903" s="1">
        <v>0.19577055416570965</v>
      </c>
      <c r="BF11903" s="1">
        <v>0.21015938888721397</v>
      </c>
      <c r="BG11903" s="1">
        <v>0.24115949947475795</v>
      </c>
      <c r="BH11903" s="1">
        <v>0.24876526857469455</v>
      </c>
      <c r="BI11903" s="1">
        <v>0.24900253161763866</v>
      </c>
      <c r="BJ11903" s="1">
        <v>0.23605261825308932</v>
      </c>
    </row>
    <row r="11904" spans="2:62" x14ac:dyDescent="0.2">
      <c r="B11904" s="1" t="s">
        <v>378</v>
      </c>
      <c r="C11904" s="1" t="s">
        <v>379</v>
      </c>
      <c r="D11904" s="1" t="s">
        <v>743</v>
      </c>
      <c r="E11904" s="1" t="s">
        <v>682</v>
      </c>
      <c r="F11904" s="1">
        <v>0</v>
      </c>
      <c r="G11904" s="1">
        <v>0</v>
      </c>
      <c r="H11904" s="1">
        <v>0</v>
      </c>
      <c r="I11904" s="1">
        <v>0</v>
      </c>
      <c r="J11904" s="1">
        <v>0</v>
      </c>
      <c r="K11904" s="1">
        <v>0</v>
      </c>
      <c r="L11904" s="1">
        <v>0</v>
      </c>
      <c r="M11904" s="1">
        <v>0</v>
      </c>
      <c r="N11904" s="1">
        <v>0</v>
      </c>
      <c r="O11904" s="1">
        <v>0</v>
      </c>
      <c r="P11904" s="1">
        <v>0</v>
      </c>
      <c r="Q11904" s="1">
        <v>0</v>
      </c>
      <c r="R11904" s="1">
        <v>0</v>
      </c>
      <c r="S11904" s="1">
        <v>0</v>
      </c>
      <c r="T11904" s="1">
        <v>0</v>
      </c>
      <c r="U11904" s="1">
        <v>0</v>
      </c>
      <c r="V11904" s="1">
        <v>0</v>
      </c>
      <c r="W11904" s="1">
        <v>0</v>
      </c>
      <c r="X11904" s="1">
        <v>0</v>
      </c>
      <c r="Y11904" s="1">
        <v>0</v>
      </c>
      <c r="Z11904" s="1">
        <v>0</v>
      </c>
      <c r="AA11904" s="1">
        <v>0</v>
      </c>
      <c r="AB11904" s="1">
        <v>0</v>
      </c>
      <c r="AC11904" s="1">
        <v>0</v>
      </c>
      <c r="AD11904" s="1">
        <v>0</v>
      </c>
      <c r="AE11904" s="1">
        <v>0</v>
      </c>
      <c r="AF11904" s="1">
        <v>0</v>
      </c>
      <c r="AG11904" s="1">
        <v>0</v>
      </c>
      <c r="AH11904" s="1">
        <v>0</v>
      </c>
      <c r="AI11904" s="1">
        <v>0</v>
      </c>
      <c r="AJ11904" s="1">
        <v>0</v>
      </c>
      <c r="AK11904" s="1">
        <v>0</v>
      </c>
      <c r="AL11904" s="1">
        <v>0</v>
      </c>
      <c r="AM11904" s="1">
        <v>0</v>
      </c>
      <c r="AN11904" s="1">
        <v>0</v>
      </c>
      <c r="AO11904" s="1">
        <v>0</v>
      </c>
      <c r="AP11904" s="1">
        <v>0</v>
      </c>
      <c r="AQ11904" s="1">
        <v>0</v>
      </c>
      <c r="AR11904" s="1">
        <v>0</v>
      </c>
      <c r="AS11904" s="1">
        <v>0</v>
      </c>
      <c r="AT11904" s="1">
        <v>0</v>
      </c>
      <c r="AU11904" s="1">
        <v>0</v>
      </c>
      <c r="AV11904" s="1">
        <v>0</v>
      </c>
      <c r="AW11904" s="1">
        <v>0</v>
      </c>
      <c r="AX11904" s="1">
        <v>0</v>
      </c>
      <c r="AY11904" s="1">
        <v>0</v>
      </c>
      <c r="AZ11904" s="1">
        <v>0</v>
      </c>
      <c r="BA11904" s="1">
        <v>0</v>
      </c>
      <c r="BB11904" s="1">
        <v>0</v>
      </c>
      <c r="BC11904" s="1">
        <v>0</v>
      </c>
      <c r="BD11904" s="1">
        <v>0</v>
      </c>
      <c r="BE11904" s="1">
        <v>0</v>
      </c>
      <c r="BF11904" s="1">
        <v>0</v>
      </c>
      <c r="BG11904" s="1">
        <v>0</v>
      </c>
      <c r="BH11904" s="1">
        <v>0</v>
      </c>
      <c r="BI11904" s="1">
        <v>0</v>
      </c>
      <c r="BJ11904" s="1">
        <v>0</v>
      </c>
    </row>
    <row r="11905" spans="2:65" x14ac:dyDescent="0.2">
      <c r="B11905" s="1" t="s">
        <v>378</v>
      </c>
      <c r="C11905" s="1" t="s">
        <v>379</v>
      </c>
      <c r="D11905" s="1" t="s">
        <v>744</v>
      </c>
      <c r="E11905" s="1" t="s">
        <v>683</v>
      </c>
      <c r="F11905" s="1">
        <v>0</v>
      </c>
      <c r="G11905" s="1">
        <v>0</v>
      </c>
      <c r="H11905" s="1">
        <v>0</v>
      </c>
      <c r="I11905" s="1">
        <v>0</v>
      </c>
      <c r="J11905" s="1">
        <v>0</v>
      </c>
      <c r="K11905" s="1">
        <v>0</v>
      </c>
      <c r="L11905" s="1">
        <v>0</v>
      </c>
      <c r="M11905" s="1">
        <v>0</v>
      </c>
      <c r="N11905" s="1">
        <v>0</v>
      </c>
      <c r="O11905" s="1">
        <v>0</v>
      </c>
      <c r="P11905" s="1">
        <v>0</v>
      </c>
      <c r="Q11905" s="1">
        <v>0</v>
      </c>
      <c r="R11905" s="1">
        <v>0</v>
      </c>
      <c r="S11905" s="1">
        <v>0</v>
      </c>
      <c r="T11905" s="1">
        <v>0</v>
      </c>
      <c r="U11905" s="1">
        <v>0</v>
      </c>
      <c r="V11905" s="1">
        <v>0</v>
      </c>
      <c r="W11905" s="1">
        <v>0</v>
      </c>
      <c r="X11905" s="1">
        <v>0</v>
      </c>
      <c r="Y11905" s="1">
        <v>0</v>
      </c>
      <c r="Z11905" s="1">
        <v>0</v>
      </c>
      <c r="AA11905" s="1">
        <v>0</v>
      </c>
      <c r="AB11905" s="1">
        <v>0</v>
      </c>
      <c r="AC11905" s="1">
        <v>0</v>
      </c>
      <c r="AD11905" s="1">
        <v>0</v>
      </c>
      <c r="AE11905" s="1">
        <v>0</v>
      </c>
      <c r="AF11905" s="1">
        <v>0</v>
      </c>
      <c r="AG11905" s="1">
        <v>0</v>
      </c>
      <c r="AH11905" s="1">
        <v>0</v>
      </c>
      <c r="AI11905" s="1">
        <v>0</v>
      </c>
      <c r="AJ11905" s="1">
        <v>0</v>
      </c>
      <c r="AK11905" s="1">
        <v>0</v>
      </c>
      <c r="AL11905" s="1">
        <v>0</v>
      </c>
      <c r="AM11905" s="1">
        <v>0</v>
      </c>
      <c r="AN11905" s="1">
        <v>0</v>
      </c>
      <c r="AO11905" s="1">
        <v>0</v>
      </c>
      <c r="AP11905" s="1">
        <v>0</v>
      </c>
      <c r="AQ11905" s="1">
        <v>0</v>
      </c>
      <c r="AR11905" s="1">
        <v>0</v>
      </c>
      <c r="AS11905" s="1">
        <v>0</v>
      </c>
      <c r="AT11905" s="1">
        <v>0</v>
      </c>
      <c r="AU11905" s="1">
        <v>0</v>
      </c>
      <c r="AV11905" s="1">
        <v>0</v>
      </c>
      <c r="AW11905" s="1">
        <v>0</v>
      </c>
      <c r="AX11905" s="1">
        <v>0</v>
      </c>
      <c r="AY11905" s="1">
        <v>0</v>
      </c>
      <c r="AZ11905" s="1">
        <v>0</v>
      </c>
      <c r="BA11905" s="1">
        <v>0</v>
      </c>
      <c r="BB11905" s="1">
        <v>0</v>
      </c>
      <c r="BC11905" s="1">
        <v>0</v>
      </c>
      <c r="BD11905" s="1">
        <v>0</v>
      </c>
      <c r="BE11905" s="1">
        <v>0</v>
      </c>
      <c r="BF11905" s="1">
        <v>0</v>
      </c>
      <c r="BG11905" s="1">
        <v>0</v>
      </c>
      <c r="BH11905" s="1">
        <v>0</v>
      </c>
      <c r="BI11905" s="1">
        <v>0</v>
      </c>
      <c r="BJ11905" s="1">
        <v>0</v>
      </c>
    </row>
    <row r="11906" spans="2:65" x14ac:dyDescent="0.2">
      <c r="B11906" s="1" t="s">
        <v>378</v>
      </c>
      <c r="C11906" s="1" t="s">
        <v>379</v>
      </c>
      <c r="D11906" s="1" t="s">
        <v>685</v>
      </c>
      <c r="E11906" s="1" t="s">
        <v>684</v>
      </c>
      <c r="F11906" s="1"/>
      <c r="G11906" s="1"/>
      <c r="H11906" s="1"/>
      <c r="I11906" s="1"/>
      <c r="J11906" s="1"/>
      <c r="K11906" s="1"/>
      <c r="L11906" s="1"/>
      <c r="M11906" s="1"/>
      <c r="N11906" s="1"/>
      <c r="O11906" s="1"/>
      <c r="P11906" s="1"/>
      <c r="Q11906" s="1"/>
      <c r="R11906" s="1"/>
      <c r="S11906" s="1"/>
      <c r="T11906" s="1"/>
      <c r="U11906" s="1"/>
      <c r="V11906" s="1"/>
      <c r="W11906" s="1"/>
      <c r="X11906" s="1"/>
      <c r="Y11906" s="1"/>
      <c r="Z11906" s="1"/>
      <c r="AA11906" s="1"/>
      <c r="AB11906" s="1"/>
      <c r="AC11906" s="1"/>
      <c r="AD11906" s="1"/>
      <c r="AE11906" s="1"/>
      <c r="AF11906" s="1"/>
      <c r="AG11906" s="1"/>
      <c r="AH11906" s="1"/>
      <c r="AI11906" s="1"/>
      <c r="AJ11906" s="1"/>
      <c r="AK11906" s="1"/>
      <c r="AL11906" s="1"/>
      <c r="AM11906" s="1"/>
      <c r="AN11906" s="1"/>
      <c r="AO11906" s="1"/>
      <c r="AP11906" s="1"/>
      <c r="AQ11906" s="1"/>
      <c r="AR11906" s="1"/>
      <c r="AS11906" s="1"/>
      <c r="AT11906" s="1"/>
      <c r="AU11906" s="1"/>
      <c r="AV11906" s="1"/>
      <c r="AW11906" s="1"/>
      <c r="AX11906" s="1"/>
      <c r="AY11906" s="1"/>
      <c r="AZ11906" s="1"/>
      <c r="BA11906" s="1"/>
      <c r="BB11906" s="1"/>
      <c r="BC11906" s="1"/>
      <c r="BD11906" s="1"/>
      <c r="BE11906" s="1"/>
      <c r="BF11906" s="1"/>
      <c r="BG11906" s="1"/>
      <c r="BH11906" s="1"/>
      <c r="BI11906" s="1"/>
      <c r="BJ11906" s="1"/>
    </row>
    <row r="11907" spans="2:65" x14ac:dyDescent="0.2">
      <c r="B11907" s="1" t="s">
        <v>378</v>
      </c>
      <c r="C11907" s="1" t="s">
        <v>379</v>
      </c>
      <c r="D11907" s="1" t="s">
        <v>687</v>
      </c>
      <c r="E11907" s="1" t="s">
        <v>686</v>
      </c>
      <c r="F11907" s="1"/>
      <c r="G11907" s="1"/>
      <c r="H11907" s="1"/>
      <c r="I11907" s="1"/>
      <c r="J11907" s="1"/>
      <c r="K11907" s="1"/>
      <c r="L11907" s="1"/>
      <c r="M11907" s="1"/>
      <c r="N11907" s="1"/>
      <c r="O11907" s="1"/>
      <c r="P11907" s="1"/>
      <c r="Q11907" s="1"/>
      <c r="R11907" s="1"/>
      <c r="S11907" s="1"/>
      <c r="T11907" s="1"/>
      <c r="U11907" s="1"/>
      <c r="V11907" s="1"/>
      <c r="W11907" s="1"/>
      <c r="X11907" s="1"/>
      <c r="Y11907" s="1"/>
      <c r="Z11907" s="1"/>
      <c r="AA11907" s="1"/>
      <c r="AB11907" s="1"/>
      <c r="AC11907" s="1"/>
      <c r="AD11907" s="1"/>
      <c r="AE11907" s="1"/>
      <c r="AF11907" s="1"/>
      <c r="AG11907" s="1"/>
      <c r="AH11907" s="1"/>
      <c r="AI11907" s="1"/>
      <c r="AJ11907" s="1"/>
      <c r="AK11907" s="1"/>
      <c r="AL11907" s="1"/>
      <c r="AM11907" s="1"/>
      <c r="AN11907" s="1"/>
      <c r="AO11907" s="1"/>
      <c r="AP11907" s="1"/>
      <c r="AQ11907" s="1"/>
      <c r="AR11907" s="1"/>
      <c r="AS11907" s="1"/>
      <c r="AT11907" s="1"/>
      <c r="AU11907" s="1"/>
      <c r="AV11907" s="1"/>
      <c r="AW11907" s="1"/>
      <c r="AX11907" s="1"/>
      <c r="AY11907" s="1"/>
      <c r="AZ11907" s="1"/>
      <c r="BA11907" s="1"/>
      <c r="BB11907" s="1"/>
      <c r="BC11907" s="1"/>
      <c r="BD11907" s="1"/>
      <c r="BE11907" s="1"/>
      <c r="BF11907" s="1"/>
      <c r="BG11907" s="1"/>
      <c r="BH11907" s="1"/>
      <c r="BI11907" s="1"/>
      <c r="BJ11907" s="1"/>
    </row>
    <row r="11908" spans="2:65" x14ac:dyDescent="0.2">
      <c r="B11908" s="1" t="s">
        <v>378</v>
      </c>
      <c r="C11908" s="1" t="s">
        <v>379</v>
      </c>
      <c r="D11908" s="1" t="s">
        <v>689</v>
      </c>
      <c r="E11908" s="1" t="s">
        <v>688</v>
      </c>
      <c r="F11908" s="1"/>
      <c r="G11908" s="1"/>
      <c r="H11908" s="1"/>
      <c r="I11908" s="1"/>
      <c r="J11908" s="1"/>
      <c r="K11908" s="1"/>
      <c r="L11908" s="1"/>
      <c r="M11908" s="1"/>
      <c r="N11908" s="1"/>
      <c r="O11908" s="1"/>
      <c r="P11908" s="1"/>
      <c r="Q11908" s="1"/>
      <c r="R11908" s="1"/>
      <c r="S11908" s="1"/>
      <c r="T11908" s="1"/>
      <c r="U11908" s="1"/>
      <c r="V11908" s="1"/>
      <c r="W11908" s="1"/>
      <c r="X11908" s="1"/>
      <c r="Y11908" s="1"/>
      <c r="Z11908" s="1"/>
      <c r="AA11908" s="1"/>
      <c r="AB11908" s="1"/>
      <c r="AC11908" s="1"/>
      <c r="AD11908" s="1"/>
      <c r="AE11908" s="1"/>
      <c r="AF11908" s="1"/>
      <c r="AG11908" s="1"/>
      <c r="AH11908" s="1"/>
      <c r="AI11908" s="1"/>
      <c r="AJ11908" s="1"/>
      <c r="AK11908" s="1"/>
      <c r="AL11908" s="1"/>
      <c r="AM11908" s="1"/>
      <c r="AN11908" s="1"/>
      <c r="AO11908" s="1"/>
      <c r="AP11908" s="1"/>
      <c r="AQ11908" s="1"/>
      <c r="AR11908" s="1"/>
      <c r="AS11908" s="1"/>
      <c r="AT11908" s="1"/>
      <c r="AU11908" s="1"/>
      <c r="AV11908" s="1"/>
      <c r="AW11908" s="1"/>
      <c r="AX11908" s="1"/>
      <c r="AY11908" s="1"/>
      <c r="AZ11908" s="1"/>
      <c r="BA11908" s="1"/>
      <c r="BB11908" s="1"/>
      <c r="BC11908" s="1"/>
      <c r="BD11908" s="1"/>
      <c r="BE11908" s="1"/>
      <c r="BF11908" s="1"/>
      <c r="BG11908" s="1"/>
      <c r="BH11908" s="1"/>
      <c r="BI11908" s="1"/>
      <c r="BJ11908" s="1"/>
    </row>
    <row r="11909" spans="2:65" x14ac:dyDescent="0.2">
      <c r="B11909" s="1" t="s">
        <v>378</v>
      </c>
      <c r="C11909" s="1" t="s">
        <v>379</v>
      </c>
      <c r="D11909" s="1" t="s">
        <v>691</v>
      </c>
      <c r="E11909" s="1" t="s">
        <v>690</v>
      </c>
      <c r="F11909" s="1"/>
      <c r="G11909" s="1"/>
      <c r="H11909" s="1"/>
      <c r="I11909" s="1"/>
      <c r="J11909" s="1"/>
      <c r="K11909" s="1"/>
      <c r="L11909" s="1"/>
      <c r="M11909" s="1"/>
      <c r="N11909" s="1"/>
      <c r="O11909" s="1"/>
      <c r="P11909" s="1"/>
      <c r="Q11909" s="1"/>
      <c r="R11909" s="1"/>
      <c r="S11909" s="1"/>
      <c r="T11909" s="1"/>
      <c r="U11909" s="1"/>
      <c r="V11909" s="1"/>
      <c r="W11909" s="1"/>
      <c r="X11909" s="1"/>
      <c r="Y11909" s="1"/>
      <c r="Z11909" s="1"/>
      <c r="AA11909" s="1"/>
      <c r="AB11909" s="1"/>
      <c r="AC11909" s="1"/>
      <c r="AD11909" s="1"/>
      <c r="AE11909" s="1"/>
      <c r="AF11909" s="1"/>
      <c r="AG11909" s="1"/>
      <c r="AH11909" s="1"/>
      <c r="AI11909" s="1"/>
      <c r="AJ11909" s="1"/>
      <c r="AK11909" s="1"/>
      <c r="AL11909" s="1"/>
      <c r="AM11909" s="1"/>
      <c r="AN11909" s="1"/>
      <c r="AO11909" s="1"/>
      <c r="AP11909" s="1"/>
      <c r="AQ11909" s="1"/>
      <c r="AR11909" s="1"/>
      <c r="AS11909" s="1"/>
      <c r="AT11909" s="1"/>
      <c r="AU11909" s="1"/>
      <c r="AV11909" s="1"/>
      <c r="AW11909" s="1"/>
      <c r="AX11909" s="1"/>
      <c r="AY11909" s="1"/>
      <c r="AZ11909" s="1"/>
      <c r="BA11909" s="1"/>
      <c r="BB11909" s="1"/>
      <c r="BC11909" s="1"/>
      <c r="BD11909" s="1"/>
      <c r="BE11909" s="1"/>
      <c r="BF11909" s="1"/>
      <c r="BG11909" s="1"/>
      <c r="BH11909" s="1"/>
      <c r="BI11909" s="1"/>
      <c r="BJ11909" s="1"/>
    </row>
    <row r="11910" spans="2:65" x14ac:dyDescent="0.2">
      <c r="B11910" s="1" t="s">
        <v>378</v>
      </c>
      <c r="C11910" s="1" t="s">
        <v>379</v>
      </c>
      <c r="D11910" s="1" t="s">
        <v>693</v>
      </c>
      <c r="E11910" s="1" t="s">
        <v>692</v>
      </c>
      <c r="F11910" s="1"/>
      <c r="G11910" s="1"/>
      <c r="H11910" s="1"/>
      <c r="I11910" s="1"/>
      <c r="J11910" s="1"/>
      <c r="K11910" s="1"/>
      <c r="L11910" s="1"/>
      <c r="M11910" s="1"/>
      <c r="N11910" s="1"/>
      <c r="O11910" s="1"/>
      <c r="P11910" s="1"/>
      <c r="Q11910" s="1"/>
      <c r="R11910" s="1"/>
      <c r="S11910" s="1"/>
      <c r="T11910" s="1"/>
      <c r="U11910" s="1"/>
      <c r="V11910" s="1"/>
      <c r="W11910" s="1"/>
      <c r="X11910" s="1"/>
      <c r="Y11910" s="1"/>
      <c r="Z11910" s="1"/>
      <c r="AA11910" s="1"/>
      <c r="AB11910" s="1"/>
      <c r="AC11910" s="1"/>
      <c r="AD11910" s="1"/>
      <c r="AE11910" s="1"/>
      <c r="AF11910" s="1"/>
      <c r="AG11910" s="1"/>
      <c r="AH11910" s="1"/>
      <c r="AI11910" s="1"/>
      <c r="AJ11910" s="1">
        <v>88.637566825283699</v>
      </c>
      <c r="AK11910" s="1">
        <v>88.624875154989795</v>
      </c>
      <c r="AL11910" s="1">
        <v>87.977366846045598</v>
      </c>
      <c r="AM11910" s="1">
        <v>87.498963423809599</v>
      </c>
      <c r="AN11910" s="1">
        <v>87.799542419512704</v>
      </c>
      <c r="AO11910" s="1">
        <v>88.072499602645493</v>
      </c>
      <c r="AP11910" s="1">
        <v>87.852792605531903</v>
      </c>
      <c r="AQ11910" s="1">
        <v>87.728773278349607</v>
      </c>
      <c r="AR11910" s="1">
        <v>85.598913477110003</v>
      </c>
      <c r="AS11910" s="1">
        <v>85.315378165726003</v>
      </c>
      <c r="AT11910" s="1">
        <v>85.388475753446897</v>
      </c>
      <c r="AU11910" s="1">
        <v>85.329913307474001</v>
      </c>
      <c r="AV11910" s="1">
        <v>85.911361740503295</v>
      </c>
      <c r="AW11910" s="1">
        <v>86.441317754909207</v>
      </c>
      <c r="AX11910" s="1">
        <v>85.844208429627898</v>
      </c>
      <c r="AY11910" s="1">
        <v>85.795974488505394</v>
      </c>
      <c r="AZ11910" s="1">
        <v>82.665944400104905</v>
      </c>
      <c r="BA11910" s="1">
        <v>78.886747445201905</v>
      </c>
      <c r="BB11910" s="1">
        <v>76.237115948848199</v>
      </c>
      <c r="BC11910" s="1">
        <v>72.707183314620096</v>
      </c>
      <c r="BD11910" s="1">
        <v>69.125684025891204</v>
      </c>
      <c r="BE11910" s="1">
        <v>66.649133495190199</v>
      </c>
      <c r="BF11910" s="1">
        <v>64.928620943290696</v>
      </c>
      <c r="BG11910" s="1">
        <v>62.409397479238102</v>
      </c>
      <c r="BH11910" s="1">
        <v>64.591260710985907</v>
      </c>
      <c r="BI11910" s="1">
        <v>61.526984717577903</v>
      </c>
      <c r="BJ11910" s="1"/>
    </row>
    <row r="11911" spans="2:65" x14ac:dyDescent="0.2">
      <c r="B11911" s="1" t="s">
        <v>378</v>
      </c>
      <c r="C11911" s="1" t="s">
        <v>379</v>
      </c>
      <c r="D11911" s="1" t="s">
        <v>695</v>
      </c>
      <c r="E11911" s="1" t="s">
        <v>694</v>
      </c>
      <c r="F11911" s="1"/>
      <c r="G11911" s="1"/>
      <c r="H11911" s="1"/>
      <c r="I11911" s="1"/>
      <c r="J11911" s="1"/>
      <c r="K11911" s="1"/>
      <c r="L11911" s="1"/>
      <c r="M11911" s="1"/>
      <c r="N11911" s="1"/>
      <c r="O11911" s="1"/>
      <c r="P11911" s="1"/>
      <c r="Q11911" s="1"/>
      <c r="R11911" s="1"/>
      <c r="S11911" s="1"/>
      <c r="T11911" s="1"/>
      <c r="U11911" s="1"/>
      <c r="V11911" s="1"/>
      <c r="W11911" s="1"/>
      <c r="X11911" s="1"/>
      <c r="Y11911" s="1"/>
      <c r="Z11911" s="1"/>
      <c r="AA11911" s="1"/>
      <c r="AB11911" s="1"/>
      <c r="AC11911" s="1"/>
      <c r="AD11911" s="1"/>
      <c r="AE11911" s="1"/>
      <c r="AF11911" s="1"/>
      <c r="AG11911" s="1"/>
      <c r="AH11911" s="1"/>
      <c r="AI11911" s="1"/>
      <c r="AJ11911" s="1"/>
      <c r="AK11911" s="1"/>
      <c r="AL11911" s="1"/>
      <c r="AM11911" s="1"/>
      <c r="AN11911" s="1"/>
      <c r="AO11911" s="1"/>
      <c r="AP11911" s="1"/>
      <c r="AQ11911" s="1"/>
      <c r="AR11911" s="1"/>
      <c r="AS11911" s="1"/>
      <c r="AT11911" s="1"/>
      <c r="AU11911" s="1"/>
      <c r="AV11911" s="1"/>
      <c r="AW11911" s="1"/>
      <c r="AX11911" s="1"/>
      <c r="AY11911" s="1"/>
      <c r="AZ11911" s="1"/>
      <c r="BA11911" s="1"/>
      <c r="BB11911" s="1"/>
      <c r="BC11911" s="1"/>
      <c r="BD11911" s="1"/>
      <c r="BE11911" s="1"/>
      <c r="BF11911" s="1"/>
      <c r="BG11911" s="1"/>
      <c r="BH11911" s="1"/>
      <c r="BI11911" s="1"/>
      <c r="BJ11911" s="1"/>
    </row>
    <row r="11912" spans="2:65" x14ac:dyDescent="0.2">
      <c r="B11912" s="1" t="s">
        <v>378</v>
      </c>
      <c r="C11912" s="1" t="s">
        <v>379</v>
      </c>
      <c r="D11912" s="1" t="s">
        <v>697</v>
      </c>
      <c r="E11912" s="1" t="s">
        <v>696</v>
      </c>
      <c r="F11912" s="1"/>
      <c r="G11912" s="1"/>
      <c r="H11912" s="1"/>
      <c r="I11912" s="1"/>
      <c r="J11912" s="1"/>
      <c r="K11912" s="1"/>
      <c r="L11912" s="1"/>
      <c r="M11912" s="1"/>
      <c r="N11912" s="1"/>
      <c r="O11912" s="1"/>
      <c r="P11912" s="1"/>
      <c r="Q11912" s="1"/>
      <c r="R11912" s="1"/>
      <c r="S11912" s="1"/>
      <c r="T11912" s="1"/>
      <c r="U11912" s="1"/>
      <c r="V11912" s="1"/>
      <c r="W11912" s="1"/>
      <c r="X11912" s="1"/>
      <c r="Y11912" s="1"/>
      <c r="Z11912" s="1"/>
      <c r="AA11912" s="1"/>
      <c r="AB11912" s="1"/>
      <c r="AC11912" s="1"/>
      <c r="AD11912" s="1"/>
      <c r="AE11912" s="1"/>
      <c r="AF11912" s="1"/>
      <c r="AG11912" s="1"/>
      <c r="AH11912" s="1"/>
      <c r="AI11912" s="1"/>
      <c r="AJ11912" s="1"/>
      <c r="AK11912" s="1"/>
      <c r="AL11912" s="1"/>
      <c r="AM11912" s="1"/>
      <c r="AN11912" s="1"/>
      <c r="AO11912" s="1"/>
      <c r="AP11912" s="1"/>
      <c r="AQ11912" s="1"/>
      <c r="AR11912" s="1"/>
      <c r="AS11912" s="1"/>
      <c r="AT11912" s="1"/>
      <c r="AU11912" s="1"/>
      <c r="AV11912" s="1"/>
      <c r="AW11912" s="1"/>
      <c r="AX11912" s="1"/>
      <c r="AY11912" s="1"/>
      <c r="AZ11912" s="1"/>
      <c r="BA11912" s="1"/>
      <c r="BB11912" s="1"/>
      <c r="BC11912" s="1"/>
      <c r="BD11912" s="1"/>
      <c r="BE11912" s="1"/>
      <c r="BF11912" s="1"/>
      <c r="BG11912" s="1"/>
      <c r="BH11912" s="1"/>
      <c r="BI11912" s="1"/>
      <c r="BJ11912" s="1"/>
    </row>
    <row r="11913" spans="2:65" x14ac:dyDescent="0.2">
      <c r="B11913" s="1" t="s">
        <v>378</v>
      </c>
      <c r="C11913" s="1" t="s">
        <v>379</v>
      </c>
      <c r="D11913" s="1" t="s">
        <v>699</v>
      </c>
      <c r="E11913" s="1" t="s">
        <v>698</v>
      </c>
      <c r="F11913" s="1"/>
      <c r="G11913" s="1"/>
      <c r="H11913" s="1"/>
      <c r="I11913" s="1"/>
      <c r="J11913" s="1"/>
      <c r="K11913" s="1"/>
      <c r="L11913" s="1"/>
      <c r="M11913" s="1"/>
      <c r="N11913" s="1"/>
      <c r="O11913" s="1"/>
      <c r="P11913" s="1"/>
      <c r="Q11913" s="1"/>
      <c r="R11913" s="1"/>
      <c r="S11913" s="1"/>
      <c r="T11913" s="1"/>
      <c r="U11913" s="1"/>
      <c r="V11913" s="1"/>
      <c r="W11913" s="1"/>
      <c r="X11913" s="1"/>
      <c r="Y11913" s="1"/>
      <c r="Z11913" s="1"/>
      <c r="AA11913" s="1"/>
      <c r="AB11913" s="1"/>
      <c r="AC11913" s="1"/>
      <c r="AD11913" s="1"/>
      <c r="AE11913" s="1"/>
      <c r="AF11913" s="1"/>
      <c r="AG11913" s="1"/>
      <c r="AH11913" s="1"/>
      <c r="AI11913" s="1"/>
      <c r="AJ11913" s="1">
        <v>74.0890688259109</v>
      </c>
      <c r="AK11913" s="1">
        <v>71.875</v>
      </c>
      <c r="AL11913" s="1">
        <v>75.812274368231002</v>
      </c>
      <c r="AM11913" s="1">
        <v>73.5785953177257</v>
      </c>
      <c r="AN11913" s="1">
        <v>78.623188405797094</v>
      </c>
      <c r="AO11913" s="1">
        <v>72.115384615384599</v>
      </c>
      <c r="AP11913" s="1">
        <v>63.283582089552198</v>
      </c>
      <c r="AQ11913" s="1">
        <v>58.567774936061397</v>
      </c>
      <c r="AR11913" s="1">
        <v>31.9502074688797</v>
      </c>
      <c r="AS11913" s="1">
        <v>30.687830687830701</v>
      </c>
      <c r="AT11913" s="1">
        <v>30.359355638166001</v>
      </c>
      <c r="AU11913" s="1">
        <v>38.918918918918898</v>
      </c>
      <c r="AV11913" s="1">
        <v>45.155221072436497</v>
      </c>
      <c r="AW11913" s="1">
        <v>51.512673753066203</v>
      </c>
      <c r="AX11913" s="1">
        <v>51.488334674175398</v>
      </c>
      <c r="AY11913" s="1">
        <v>50.590086546026697</v>
      </c>
      <c r="AZ11913" s="1">
        <v>48.762190547636898</v>
      </c>
      <c r="BA11913" s="1">
        <v>46.699787083037599</v>
      </c>
      <c r="BB11913" s="1">
        <v>44.969615124915599</v>
      </c>
      <c r="BC11913" s="1">
        <v>72.460856016551602</v>
      </c>
      <c r="BD11913" s="1">
        <v>53.795606879150498</v>
      </c>
      <c r="BE11913" s="1">
        <v>52.627349920010403</v>
      </c>
      <c r="BF11913" s="1">
        <v>57.492844036697299</v>
      </c>
      <c r="BG11913" s="1">
        <v>64.793303045154104</v>
      </c>
      <c r="BH11913" s="1">
        <v>42.874411237547399</v>
      </c>
      <c r="BI11913" s="1">
        <v>43.516355140186903</v>
      </c>
      <c r="BJ11913" s="1"/>
    </row>
    <row r="11914" spans="2:65" x14ac:dyDescent="0.2">
      <c r="B11914" s="1" t="s">
        <v>378</v>
      </c>
      <c r="C11914" s="1" t="s">
        <v>379</v>
      </c>
      <c r="D11914" s="1" t="s">
        <v>701</v>
      </c>
      <c r="E11914" s="1" t="s">
        <v>700</v>
      </c>
      <c r="F11914" s="1"/>
      <c r="G11914" s="1"/>
      <c r="H11914" s="1"/>
      <c r="I11914" s="1"/>
      <c r="J11914" s="1"/>
      <c r="K11914" s="1"/>
      <c r="L11914" s="1"/>
      <c r="M11914" s="1"/>
      <c r="N11914" s="1"/>
      <c r="O11914" s="1"/>
      <c r="P11914" s="1"/>
      <c r="Q11914" s="1"/>
      <c r="R11914" s="1"/>
      <c r="S11914" s="1"/>
      <c r="T11914" s="1"/>
      <c r="U11914" s="1"/>
      <c r="V11914" s="1"/>
      <c r="W11914" s="1"/>
      <c r="X11914" s="1"/>
      <c r="Y11914" s="1"/>
      <c r="Z11914" s="1"/>
      <c r="AA11914" s="1"/>
      <c r="AB11914" s="1"/>
      <c r="AC11914" s="1"/>
      <c r="AD11914" s="1"/>
      <c r="AE11914" s="1"/>
      <c r="AF11914" s="1"/>
      <c r="AG11914" s="1"/>
      <c r="AH11914" s="1"/>
      <c r="AI11914" s="1"/>
      <c r="AJ11914" s="1"/>
      <c r="AK11914" s="1"/>
      <c r="AL11914" s="1"/>
      <c r="AM11914" s="1"/>
      <c r="AN11914" s="1"/>
      <c r="AO11914" s="1"/>
      <c r="AP11914" s="1"/>
      <c r="AQ11914" s="1"/>
      <c r="AR11914" s="1"/>
      <c r="AS11914" s="1"/>
      <c r="AT11914" s="1"/>
      <c r="AU11914" s="1"/>
      <c r="AV11914" s="1"/>
      <c r="AW11914" s="1"/>
      <c r="AX11914" s="1"/>
      <c r="AY11914" s="1"/>
      <c r="AZ11914" s="1"/>
      <c r="BA11914" s="1"/>
      <c r="BB11914" s="1"/>
      <c r="BC11914" s="1"/>
      <c r="BD11914" s="1"/>
      <c r="BE11914" s="1"/>
      <c r="BF11914" s="1"/>
      <c r="BG11914" s="1"/>
      <c r="BH11914" s="1"/>
      <c r="BI11914" s="1"/>
      <c r="BJ11914" s="1"/>
    </row>
    <row r="11915" spans="2:65" x14ac:dyDescent="0.2">
      <c r="B11915" s="1" t="s">
        <v>378</v>
      </c>
      <c r="C11915" s="1" t="s">
        <v>379</v>
      </c>
      <c r="D11915" s="1" t="s">
        <v>703</v>
      </c>
      <c r="E11915" s="1" t="s">
        <v>702</v>
      </c>
      <c r="F11915" s="1"/>
      <c r="G11915" s="1"/>
      <c r="H11915" s="1"/>
      <c r="I11915" s="1"/>
      <c r="J11915" s="1"/>
      <c r="K11915" s="1"/>
      <c r="L11915" s="1"/>
      <c r="M11915" s="1"/>
      <c r="N11915" s="1"/>
      <c r="O11915" s="1"/>
      <c r="P11915" s="1"/>
      <c r="Q11915" s="1"/>
      <c r="R11915" s="1"/>
      <c r="S11915" s="1"/>
      <c r="T11915" s="1"/>
      <c r="U11915" s="1"/>
      <c r="V11915" s="1"/>
      <c r="W11915" s="1"/>
      <c r="X11915" s="1"/>
      <c r="Y11915" s="1"/>
      <c r="Z11915" s="1"/>
      <c r="AA11915" s="1"/>
      <c r="AB11915" s="1"/>
      <c r="AC11915" s="1"/>
      <c r="AD11915" s="1"/>
      <c r="AE11915" s="1"/>
      <c r="AF11915" s="1"/>
      <c r="AG11915" s="1"/>
      <c r="AH11915" s="1"/>
      <c r="AI11915" s="1"/>
      <c r="AJ11915" s="1"/>
      <c r="AK11915" s="1"/>
      <c r="AL11915" s="1"/>
      <c r="AM11915" s="1"/>
      <c r="AN11915" s="1"/>
      <c r="AO11915" s="1"/>
      <c r="AP11915" s="1"/>
      <c r="AQ11915" s="1"/>
      <c r="AR11915" s="1"/>
      <c r="AS11915" s="1"/>
      <c r="AT11915" s="1"/>
      <c r="AU11915" s="1"/>
      <c r="AV11915" s="1"/>
      <c r="AW11915" s="1"/>
      <c r="AX11915" s="1"/>
      <c r="AY11915" s="1"/>
      <c r="AZ11915" s="1"/>
      <c r="BA11915" s="1"/>
      <c r="BB11915" s="1"/>
      <c r="BC11915" s="1"/>
      <c r="BD11915" s="1"/>
      <c r="BE11915" s="1"/>
      <c r="BF11915" s="1"/>
      <c r="BG11915" s="1"/>
      <c r="BH11915" s="1"/>
      <c r="BI11915" s="1"/>
      <c r="BJ11915" s="1"/>
    </row>
    <row r="11916" spans="2:65" x14ac:dyDescent="0.2">
      <c r="B11916" s="1" t="s">
        <v>378</v>
      </c>
      <c r="C11916" s="1" t="s">
        <v>379</v>
      </c>
      <c r="D11916" s="1" t="s">
        <v>705</v>
      </c>
      <c r="E11916" s="1" t="s">
        <v>704</v>
      </c>
      <c r="F11916" s="1"/>
      <c r="G11916" s="1"/>
      <c r="H11916" s="1"/>
      <c r="I11916" s="1"/>
      <c r="J11916" s="1"/>
      <c r="K11916" s="1"/>
      <c r="L11916" s="1"/>
      <c r="M11916" s="1"/>
      <c r="N11916" s="1"/>
      <c r="O11916" s="1"/>
      <c r="P11916" s="1"/>
      <c r="Q11916" s="1"/>
      <c r="R11916" s="1"/>
      <c r="S11916" s="1"/>
      <c r="T11916" s="1"/>
      <c r="U11916" s="1"/>
      <c r="V11916" s="1"/>
      <c r="W11916" s="1"/>
      <c r="X11916" s="1"/>
      <c r="Y11916" s="1"/>
      <c r="Z11916" s="1"/>
      <c r="AA11916" s="1"/>
      <c r="AB11916" s="1"/>
      <c r="AC11916" s="1"/>
      <c r="AD11916" s="1"/>
      <c r="AE11916" s="1"/>
      <c r="AF11916" s="1"/>
      <c r="AG11916" s="1"/>
      <c r="AH11916" s="1"/>
      <c r="AI11916" s="1"/>
      <c r="AJ11916" s="1"/>
      <c r="AK11916" s="1"/>
      <c r="AL11916" s="1"/>
      <c r="AM11916" s="1"/>
      <c r="AN11916" s="1"/>
      <c r="AO11916" s="1"/>
      <c r="AP11916" s="1"/>
      <c r="AQ11916" s="1"/>
      <c r="AR11916" s="1"/>
      <c r="AS11916" s="1"/>
      <c r="AT11916" s="1"/>
      <c r="AU11916" s="1"/>
      <c r="AV11916" s="1"/>
      <c r="AW11916" s="1"/>
      <c r="AX11916" s="1"/>
      <c r="AY11916" s="1"/>
      <c r="AZ11916" s="1"/>
      <c r="BA11916" s="1"/>
      <c r="BB11916" s="1"/>
      <c r="BC11916" s="1"/>
      <c r="BD11916" s="1"/>
      <c r="BE11916" s="1"/>
      <c r="BF11916" s="1"/>
      <c r="BG11916" s="1"/>
      <c r="BH11916" s="1"/>
      <c r="BI11916" s="1"/>
      <c r="BJ11916" s="1"/>
    </row>
    <row r="11917" spans="2:65" x14ac:dyDescent="0.2">
      <c r="B11917" s="1" t="s">
        <v>378</v>
      </c>
      <c r="C11917" s="1" t="s">
        <v>379</v>
      </c>
      <c r="D11917" s="1" t="s">
        <v>707</v>
      </c>
      <c r="E11917" s="1" t="s">
        <v>706</v>
      </c>
      <c r="F11917" s="1"/>
      <c r="G11917" s="1"/>
      <c r="H11917" s="1"/>
      <c r="I11917" s="1"/>
      <c r="J11917" s="1"/>
      <c r="K11917" s="1"/>
      <c r="L11917" s="1"/>
      <c r="M11917" s="1"/>
      <c r="N11917" s="1"/>
      <c r="O11917" s="1"/>
      <c r="P11917" s="1"/>
      <c r="Q11917" s="1"/>
      <c r="R11917" s="1"/>
      <c r="S11917" s="1"/>
      <c r="T11917" s="1"/>
      <c r="U11917" s="1"/>
      <c r="V11917" s="1"/>
      <c r="W11917" s="1"/>
      <c r="X11917" s="1"/>
      <c r="Y11917" s="1"/>
      <c r="Z11917" s="1"/>
      <c r="AA11917" s="1"/>
      <c r="AB11917" s="1"/>
      <c r="AC11917" s="1"/>
      <c r="AD11917" s="1"/>
      <c r="AE11917" s="1"/>
      <c r="AF11917" s="1"/>
      <c r="AG11917" s="1"/>
      <c r="AH11917" s="1"/>
      <c r="AI11917" s="1"/>
      <c r="AJ11917" s="1"/>
      <c r="AK11917" s="1"/>
      <c r="AL11917" s="1"/>
      <c r="AM11917" s="1"/>
      <c r="AN11917" s="1"/>
      <c r="AO11917" s="1"/>
      <c r="AP11917" s="1"/>
      <c r="AQ11917" s="1"/>
      <c r="AR11917" s="1"/>
      <c r="AS11917" s="1"/>
      <c r="AT11917" s="1"/>
      <c r="AU11917" s="1"/>
      <c r="AV11917" s="1"/>
      <c r="AW11917" s="1"/>
      <c r="AX11917" s="1"/>
      <c r="AY11917" s="1"/>
      <c r="AZ11917" s="1"/>
      <c r="BA11917" s="1"/>
      <c r="BB11917" s="1"/>
      <c r="BC11917" s="1"/>
      <c r="BD11917" s="1"/>
      <c r="BE11917" s="1"/>
      <c r="BF11917" s="1"/>
      <c r="BG11917" s="1"/>
      <c r="BH11917" s="1"/>
      <c r="BI11917" s="1"/>
      <c r="BJ11917" s="1"/>
    </row>
    <row r="11918" spans="2:65" x14ac:dyDescent="0.2">
      <c r="B11918" s="1" t="s">
        <v>378</v>
      </c>
      <c r="C11918" s="1" t="s">
        <v>379</v>
      </c>
      <c r="D11918" s="1" t="s">
        <v>709</v>
      </c>
      <c r="E11918" s="1" t="s">
        <v>708</v>
      </c>
      <c r="F11918" s="1"/>
      <c r="G11918" s="1"/>
      <c r="H11918" s="1"/>
      <c r="I11918" s="1"/>
      <c r="J11918" s="1"/>
      <c r="K11918" s="1"/>
      <c r="L11918" s="1"/>
      <c r="M11918" s="1"/>
      <c r="N11918" s="1"/>
      <c r="O11918" s="1"/>
      <c r="P11918" s="1"/>
      <c r="Q11918" s="1"/>
      <c r="R11918" s="1"/>
      <c r="S11918" s="1"/>
      <c r="T11918" s="1"/>
      <c r="U11918" s="1"/>
      <c r="V11918" s="1"/>
      <c r="W11918" s="1"/>
      <c r="X11918" s="1"/>
      <c r="Y11918" s="1"/>
      <c r="Z11918" s="1"/>
      <c r="AA11918" s="1"/>
      <c r="AB11918" s="1"/>
      <c r="AC11918" s="1"/>
      <c r="AD11918" s="1"/>
      <c r="AE11918" s="1"/>
      <c r="AF11918" s="1"/>
      <c r="AG11918" s="1"/>
      <c r="AH11918" s="1"/>
      <c r="AI11918" s="1"/>
      <c r="AJ11918" s="1"/>
      <c r="AK11918" s="1"/>
      <c r="AL11918" s="1"/>
      <c r="AM11918" s="1"/>
      <c r="AN11918" s="1"/>
      <c r="AO11918" s="1"/>
      <c r="AP11918" s="1"/>
      <c r="AQ11918" s="1"/>
      <c r="AR11918" s="1"/>
      <c r="AS11918" s="1"/>
      <c r="AT11918" s="1"/>
      <c r="AU11918" s="1"/>
      <c r="AV11918" s="1"/>
      <c r="AW11918" s="1"/>
      <c r="AX11918" s="1"/>
      <c r="AY11918" s="1"/>
      <c r="AZ11918" s="1"/>
      <c r="BA11918" s="1"/>
      <c r="BB11918" s="1"/>
      <c r="BC11918" s="1"/>
      <c r="BD11918" s="1"/>
      <c r="BE11918" s="1"/>
      <c r="BF11918" s="1"/>
      <c r="BG11918" s="1"/>
      <c r="BH11918" s="1"/>
      <c r="BI11918" s="1"/>
      <c r="BJ11918" s="1"/>
      <c r="BK11918" s="1"/>
      <c r="BL11918" s="1"/>
      <c r="BM11918" s="1"/>
    </row>
    <row r="11919" spans="2:65" x14ac:dyDescent="0.2">
      <c r="B11919" s="1" t="s">
        <v>378</v>
      </c>
      <c r="C11919" s="1" t="s">
        <v>379</v>
      </c>
      <c r="D11919" s="1" t="s">
        <v>711</v>
      </c>
      <c r="E11919" s="1" t="s">
        <v>710</v>
      </c>
      <c r="F11919" s="1"/>
      <c r="G11919" s="1"/>
      <c r="H11919" s="1"/>
      <c r="I11919" s="1"/>
      <c r="J11919" s="1"/>
      <c r="K11919" s="1"/>
      <c r="L11919" s="1"/>
      <c r="M11919" s="1"/>
      <c r="N11919" s="1"/>
      <c r="O11919" s="1"/>
      <c r="P11919" s="1"/>
      <c r="Q11919" s="1"/>
      <c r="R11919" s="1"/>
      <c r="S11919" s="1"/>
      <c r="T11919" s="1"/>
      <c r="U11919" s="1"/>
      <c r="V11919" s="1"/>
      <c r="W11919" s="1"/>
      <c r="X11919" s="1"/>
      <c r="Y11919" s="1"/>
      <c r="Z11919" s="1"/>
      <c r="AA11919" s="1"/>
      <c r="AB11919" s="1"/>
      <c r="AC11919" s="1"/>
      <c r="AD11919" s="1"/>
      <c r="AE11919" s="1"/>
      <c r="AF11919" s="1"/>
      <c r="AG11919" s="1"/>
      <c r="AH11919" s="1"/>
      <c r="AI11919" s="1"/>
      <c r="AJ11919" s="1"/>
      <c r="AK11919" s="1"/>
      <c r="AL11919" s="1"/>
      <c r="AM11919" s="1"/>
      <c r="AN11919" s="1"/>
      <c r="AO11919" s="1"/>
      <c r="AP11919" s="1">
        <v>6.2</v>
      </c>
      <c r="AQ11919" s="1">
        <v>3.6216661930084202</v>
      </c>
      <c r="AR11919" s="1">
        <v>5.54325151443481</v>
      </c>
      <c r="AS11919" s="1">
        <v>7.4639601707458496</v>
      </c>
      <c r="AT11919" s="1">
        <v>9.3793220520019496</v>
      </c>
      <c r="AU11919" s="1">
        <v>10.8</v>
      </c>
      <c r="AV11919" s="1">
        <v>13.1761312484741</v>
      </c>
      <c r="AW11919" s="1">
        <v>15.048638343811</v>
      </c>
      <c r="AX11919" s="1">
        <v>16.897922515869102</v>
      </c>
      <c r="AY11919" s="1">
        <v>18.722188949585</v>
      </c>
      <c r="AZ11919" s="1">
        <v>16.600000000000001</v>
      </c>
      <c r="BA11919" s="1">
        <v>22.333978652954102</v>
      </c>
      <c r="BB11919" s="1">
        <v>24.144670486450199</v>
      </c>
      <c r="BC11919" s="1">
        <v>24.030895834837199</v>
      </c>
      <c r="BD11919" s="1">
        <v>27.833570480346701</v>
      </c>
      <c r="BE11919" s="1">
        <v>29.7349452972412</v>
      </c>
      <c r="BF11919" s="1">
        <v>25.6</v>
      </c>
      <c r="BG11919" s="1">
        <v>33.682159423828097</v>
      </c>
      <c r="BH11919" s="1">
        <v>35.713615417480497</v>
      </c>
      <c r="BI11919" s="1">
        <v>37.6</v>
      </c>
      <c r="BJ11919" s="1">
        <v>41.237777709960902</v>
      </c>
      <c r="BK11919" s="1">
        <v>43.1</v>
      </c>
      <c r="BL11919" s="1">
        <v>50.9</v>
      </c>
      <c r="BM11919" s="1"/>
    </row>
    <row r="11920" spans="2:65" x14ac:dyDescent="0.2">
      <c r="B11920" s="1" t="s">
        <v>378</v>
      </c>
      <c r="C11920" s="1" t="s">
        <v>379</v>
      </c>
      <c r="D11920" s="1" t="s">
        <v>713</v>
      </c>
      <c r="E11920" s="1" t="s">
        <v>712</v>
      </c>
      <c r="F11920" s="1"/>
      <c r="G11920" s="1"/>
      <c r="H11920" s="1"/>
      <c r="I11920" s="1"/>
      <c r="J11920" s="1"/>
      <c r="K11920" s="1"/>
      <c r="L11920" s="1"/>
      <c r="M11920" s="1"/>
      <c r="N11920" s="1"/>
      <c r="O11920" s="1"/>
      <c r="P11920" s="1"/>
      <c r="Q11920" s="1">
        <v>-0.13950349920694596</v>
      </c>
      <c r="R11920" s="1">
        <v>0.69870096556552508</v>
      </c>
      <c r="S11920" s="1">
        <v>0.10644268092993206</v>
      </c>
      <c r="T11920" s="1">
        <v>-2.7842368549548868E-2</v>
      </c>
      <c r="U11920" s="1">
        <v>0.31455019095605924</v>
      </c>
      <c r="V11920" s="1">
        <v>0.27402876558624667</v>
      </c>
      <c r="W11920" s="1">
        <v>0.29078334077198731</v>
      </c>
      <c r="X11920" s="1">
        <v>-7.2487417929735343E-2</v>
      </c>
      <c r="Y11920" s="1">
        <v>0.1917986297134836</v>
      </c>
      <c r="Z11920" s="1">
        <v>0.13448571729345787</v>
      </c>
      <c r="AA11920" s="1">
        <v>0.23912739164019567</v>
      </c>
      <c r="AB11920" s="1">
        <v>0.1140823438733317</v>
      </c>
      <c r="AC11920" s="1">
        <v>0.24265251463931989</v>
      </c>
      <c r="AD11920" s="1">
        <v>0.81672374106873968</v>
      </c>
      <c r="AE11920" s="1">
        <v>0.20784633681304446</v>
      </c>
      <c r="AF11920" s="1">
        <v>-0.45212527642480915</v>
      </c>
      <c r="AG11920" s="1">
        <v>-0.28648248162436257</v>
      </c>
      <c r="AH11920" s="1">
        <v>0.32505479578482382</v>
      </c>
      <c r="AI11920" s="1">
        <v>0.29165858115214005</v>
      </c>
      <c r="AJ11920" s="1">
        <v>0.21364296288912238</v>
      </c>
      <c r="AK11920" s="1">
        <v>4.4242241243631429E-2</v>
      </c>
      <c r="AL11920" s="1">
        <v>-0.77276654667790645</v>
      </c>
      <c r="AM11920" s="1">
        <v>0.14410455437268263</v>
      </c>
      <c r="AN11920" s="1">
        <v>0.83661306501232302</v>
      </c>
      <c r="AO11920" s="1">
        <v>4.1172310020367</v>
      </c>
      <c r="AP11920" s="1">
        <v>0.97860433046853756</v>
      </c>
      <c r="AQ11920" s="1">
        <v>2.7570514592598871</v>
      </c>
      <c r="AR11920" s="1">
        <v>0.32724451694333317</v>
      </c>
      <c r="AS11920" s="1">
        <v>0.9009411158574202</v>
      </c>
      <c r="AT11920" s="1">
        <v>2.0372085700001255</v>
      </c>
      <c r="AU11920" s="1">
        <v>6.0258969912806579</v>
      </c>
      <c r="AV11920" s="1">
        <v>-0.31654867285057281</v>
      </c>
      <c r="AW11920" s="1">
        <v>1.5383302573495687</v>
      </c>
      <c r="AX11920" s="1">
        <v>1.5582881919009426</v>
      </c>
      <c r="AY11920" s="1">
        <v>2.5645185562297175</v>
      </c>
      <c r="AZ11920" s="1">
        <v>2.1459343587878386</v>
      </c>
      <c r="BA11920" s="1">
        <v>2.5297384781277943</v>
      </c>
      <c r="BB11920" s="1">
        <v>2.7190511507297654</v>
      </c>
      <c r="BC11920" s="1">
        <v>6.3449385718239313</v>
      </c>
      <c r="BD11920" s="1">
        <v>3.4761345371188552</v>
      </c>
      <c r="BE11920" s="1">
        <v>4.2796764935826168</v>
      </c>
      <c r="BF11920" s="1">
        <v>3.1977733548186267</v>
      </c>
      <c r="BG11920" s="1">
        <v>2.3247059731476938</v>
      </c>
      <c r="BH11920" s="1">
        <v>1.0026064727475761</v>
      </c>
      <c r="BI11920" s="1">
        <v>2.101632307186895</v>
      </c>
      <c r="BJ11920" s="1">
        <v>2.539826116085881</v>
      </c>
      <c r="BK11920" s="1">
        <v>3.6403486200631949</v>
      </c>
      <c r="BL11920" s="1">
        <v>2.7360658388699677</v>
      </c>
      <c r="BM11920" s="1">
        <v>2.857845696392336</v>
      </c>
    </row>
    <row r="11921" spans="2:65" x14ac:dyDescent="0.2">
      <c r="B11921" s="1" t="s">
        <v>378</v>
      </c>
      <c r="C11921" s="1" t="s">
        <v>379</v>
      </c>
      <c r="D11921" s="1" t="s">
        <v>715</v>
      </c>
      <c r="E11921" s="1" t="s">
        <v>714</v>
      </c>
      <c r="F11921" s="1"/>
      <c r="G11921" s="1">
        <v>707.5</v>
      </c>
      <c r="H11921" s="1">
        <v>729.4</v>
      </c>
      <c r="I11921" s="1">
        <v>644.79999999999995</v>
      </c>
      <c r="J11921" s="1">
        <v>748.6</v>
      </c>
      <c r="K11921" s="1">
        <v>811.9</v>
      </c>
      <c r="L11921" s="1">
        <v>787.3</v>
      </c>
      <c r="M11921" s="1">
        <v>748.2</v>
      </c>
      <c r="N11921" s="1">
        <v>766.8</v>
      </c>
      <c r="O11921" s="1">
        <v>872.9</v>
      </c>
      <c r="P11921" s="1">
        <v>829.6</v>
      </c>
      <c r="Q11921" s="1">
        <v>831.4</v>
      </c>
      <c r="R11921" s="1">
        <v>687.9</v>
      </c>
      <c r="S11921" s="1">
        <v>673.4</v>
      </c>
      <c r="T11921" s="1">
        <v>796.2</v>
      </c>
      <c r="U11921" s="1">
        <v>880.6</v>
      </c>
      <c r="V11921" s="1">
        <v>679.1</v>
      </c>
      <c r="W11921" s="1">
        <v>615.70000000000005</v>
      </c>
      <c r="X11921" s="1">
        <v>1077.5</v>
      </c>
      <c r="Y11921" s="1">
        <v>847.8</v>
      </c>
      <c r="Z11921" s="1">
        <v>726.1</v>
      </c>
      <c r="AA11921" s="1">
        <v>837.9</v>
      </c>
      <c r="AB11921" s="1">
        <v>785</v>
      </c>
      <c r="AC11921" s="1">
        <v>840.4</v>
      </c>
      <c r="AD11921" s="1">
        <v>696.6</v>
      </c>
      <c r="AE11921" s="1">
        <v>1084</v>
      </c>
      <c r="AF11921" s="1">
        <v>1089.8</v>
      </c>
      <c r="AG11921" s="1">
        <v>1033.4000000000001</v>
      </c>
      <c r="AH11921" s="1">
        <v>962</v>
      </c>
      <c r="AI11921" s="1">
        <v>939.7</v>
      </c>
      <c r="AJ11921" s="1">
        <v>726.4</v>
      </c>
      <c r="AK11921" s="1">
        <v>1055.3</v>
      </c>
      <c r="AL11921" s="1">
        <v>738</v>
      </c>
      <c r="AM11921" s="1">
        <v>762.8</v>
      </c>
      <c r="AN11921" s="1">
        <v>817.8</v>
      </c>
      <c r="AO11921" s="1">
        <v>810.1</v>
      </c>
      <c r="AP11921" s="1">
        <v>1100.5999999999999</v>
      </c>
      <c r="AQ11921" s="1">
        <v>1063.9000000000001</v>
      </c>
      <c r="AR11921" s="1">
        <v>1204.2</v>
      </c>
      <c r="AS11921" s="1">
        <v>1174.0999999999999</v>
      </c>
      <c r="AT11921" s="1">
        <v>1006.5</v>
      </c>
      <c r="AU11921" s="1">
        <v>986.3</v>
      </c>
      <c r="AV11921" s="1">
        <v>788.6</v>
      </c>
      <c r="AW11921" s="1">
        <v>981.4</v>
      </c>
      <c r="AX11921" s="1">
        <v>1206.5</v>
      </c>
      <c r="AY11921" s="1">
        <v>1089.5</v>
      </c>
      <c r="AZ11921" s="1">
        <v>1124.8</v>
      </c>
      <c r="BA11921" s="1">
        <v>1101.2</v>
      </c>
      <c r="BB11921" s="1">
        <v>1397.7</v>
      </c>
      <c r="BC11921" s="1">
        <v>1800.4</v>
      </c>
      <c r="BD11921" s="1">
        <v>1452.8</v>
      </c>
      <c r="BE11921" s="1">
        <v>1046.8</v>
      </c>
      <c r="BF11921" s="1">
        <v>1506.8</v>
      </c>
      <c r="BG11921" s="1">
        <v>1512.4</v>
      </c>
      <c r="BH11921" s="1">
        <v>1550.7</v>
      </c>
      <c r="BI11921" s="1">
        <v>1575.5</v>
      </c>
      <c r="BJ11921" s="1">
        <v>1605.9</v>
      </c>
      <c r="BK11921" s="1">
        <v>1530</v>
      </c>
      <c r="BL11921" s="1">
        <v>1795.6</v>
      </c>
      <c r="BM11921" s="1"/>
    </row>
    <row r="11922" spans="2:65" x14ac:dyDescent="0.2">
      <c r="B11922" s="1" t="s">
        <v>378</v>
      </c>
      <c r="C11922" s="1" t="s">
        <v>379</v>
      </c>
      <c r="D11922" s="1" t="s">
        <v>717</v>
      </c>
      <c r="E11922" s="1" t="s">
        <v>716</v>
      </c>
      <c r="F11922" s="1"/>
      <c r="G11922" s="1"/>
      <c r="H11922" s="1">
        <v>282</v>
      </c>
      <c r="I11922" s="1"/>
      <c r="J11922" s="1"/>
      <c r="K11922" s="1"/>
      <c r="L11922" s="1"/>
      <c r="M11922" s="1">
        <v>282</v>
      </c>
      <c r="N11922" s="1"/>
      <c r="O11922" s="1"/>
      <c r="P11922" s="1"/>
      <c r="Q11922" s="1"/>
      <c r="R11922" s="1">
        <v>282</v>
      </c>
      <c r="S11922" s="1"/>
      <c r="T11922" s="1"/>
      <c r="U11922" s="1"/>
      <c r="V11922" s="1"/>
      <c r="W11922" s="1">
        <v>282</v>
      </c>
      <c r="X11922" s="1"/>
      <c r="Y11922" s="1"/>
      <c r="Z11922" s="1"/>
      <c r="AA11922" s="1"/>
      <c r="AB11922" s="1">
        <v>282</v>
      </c>
      <c r="AC11922" s="1"/>
      <c r="AD11922" s="1"/>
      <c r="AE11922" s="1"/>
      <c r="AF11922" s="1"/>
      <c r="AG11922" s="1">
        <v>282</v>
      </c>
      <c r="AH11922" s="1"/>
      <c r="AI11922" s="1"/>
      <c r="AJ11922" s="1"/>
      <c r="AK11922" s="1"/>
      <c r="AL11922" s="1">
        <v>282</v>
      </c>
      <c r="AM11922" s="1"/>
      <c r="AN11922" s="1"/>
      <c r="AO11922" s="1"/>
      <c r="AP11922" s="1"/>
      <c r="AQ11922" s="1">
        <v>282</v>
      </c>
      <c r="AR11922" s="1"/>
      <c r="AS11922" s="1"/>
      <c r="AT11922" s="1"/>
      <c r="AU11922" s="1"/>
      <c r="AV11922" s="1">
        <v>282</v>
      </c>
      <c r="AW11922" s="1"/>
      <c r="AX11922" s="1"/>
      <c r="AY11922" s="1"/>
      <c r="AZ11922" s="1"/>
      <c r="BA11922" s="1">
        <v>282</v>
      </c>
      <c r="BB11922" s="1"/>
      <c r="BC11922" s="1"/>
      <c r="BD11922" s="1"/>
      <c r="BE11922" s="1"/>
      <c r="BF11922" s="1">
        <v>282</v>
      </c>
      <c r="BG11922" s="1"/>
      <c r="BH11922" s="1"/>
      <c r="BI11922" s="1"/>
      <c r="BJ11922" s="1"/>
      <c r="BK11922" s="1">
        <v>282</v>
      </c>
      <c r="BL11922" s="1"/>
      <c r="BM11922" s="1"/>
    </row>
    <row r="11923" spans="2:65" x14ac:dyDescent="0.2">
      <c r="B11923" s="1" t="s">
        <v>378</v>
      </c>
      <c r="C11923" s="1" t="s">
        <v>379</v>
      </c>
      <c r="D11923" s="1" t="s">
        <v>719</v>
      </c>
      <c r="E11923" s="1" t="s">
        <v>718</v>
      </c>
      <c r="F11923" s="1"/>
      <c r="G11923" s="1"/>
      <c r="H11923" s="1"/>
      <c r="I11923" s="1"/>
      <c r="J11923" s="1"/>
      <c r="K11923" s="1"/>
      <c r="L11923" s="1"/>
      <c r="M11923" s="1"/>
      <c r="N11923" s="1"/>
      <c r="O11923" s="1"/>
      <c r="P11923" s="1"/>
      <c r="Q11923" s="1"/>
      <c r="R11923" s="1"/>
      <c r="S11923" s="1"/>
      <c r="T11923" s="1"/>
      <c r="U11923" s="1"/>
      <c r="V11923" s="1"/>
      <c r="W11923" s="1"/>
      <c r="X11923" s="1"/>
      <c r="Y11923" s="1"/>
      <c r="Z11923" s="1"/>
      <c r="AA11923" s="1"/>
      <c r="AB11923" s="1"/>
      <c r="AC11923" s="1"/>
      <c r="AD11923" s="1"/>
      <c r="AE11923" s="1"/>
      <c r="AF11923" s="1"/>
      <c r="AG11923" s="1"/>
      <c r="AH11923" s="1"/>
      <c r="AI11923" s="1"/>
      <c r="AJ11923" s="1"/>
      <c r="AK11923" s="1"/>
      <c r="AL11923" s="1"/>
      <c r="AM11923" s="1"/>
      <c r="AN11923" s="1"/>
      <c r="AO11923" s="1"/>
      <c r="AP11923" s="1"/>
      <c r="AQ11923" s="1"/>
      <c r="AR11923" s="1"/>
      <c r="AS11923" s="1"/>
      <c r="AT11923" s="1"/>
      <c r="AU11923" s="1"/>
      <c r="AV11923" s="1"/>
      <c r="AW11923" s="1"/>
      <c r="AX11923" s="1"/>
      <c r="AY11923" s="1"/>
      <c r="AZ11923" s="1"/>
      <c r="BA11923" s="1"/>
      <c r="BB11923" s="1"/>
      <c r="BC11923" s="1"/>
      <c r="BD11923" s="1"/>
      <c r="BE11923" s="1"/>
      <c r="BF11923" s="1"/>
      <c r="BG11923" s="1"/>
      <c r="BH11923" s="1"/>
      <c r="BI11923" s="1"/>
      <c r="BJ11923" s="1"/>
      <c r="BK11923" s="1"/>
      <c r="BL11923" s="1"/>
      <c r="BM11923" s="1"/>
    </row>
    <row r="11924" spans="2:65" x14ac:dyDescent="0.2">
      <c r="B11924" s="1" t="s">
        <v>378</v>
      </c>
      <c r="C11924" s="1" t="s">
        <v>379</v>
      </c>
      <c r="D11924" s="1" t="s">
        <v>721</v>
      </c>
      <c r="E11924" s="1" t="s">
        <v>720</v>
      </c>
      <c r="F11924" s="1"/>
      <c r="G11924" s="1"/>
      <c r="H11924" s="1"/>
      <c r="I11924" s="1"/>
      <c r="J11924" s="1"/>
      <c r="K11924" s="1"/>
      <c r="L11924" s="1"/>
      <c r="M11924" s="1"/>
      <c r="N11924" s="1"/>
      <c r="O11924" s="1"/>
      <c r="P11924" s="1"/>
      <c r="Q11924" s="1"/>
      <c r="R11924" s="1"/>
      <c r="S11924" s="1"/>
      <c r="T11924" s="1"/>
      <c r="U11924" s="1"/>
      <c r="V11924" s="1"/>
      <c r="W11924" s="1"/>
      <c r="X11924" s="1"/>
      <c r="Y11924" s="1"/>
      <c r="Z11924" s="1"/>
      <c r="AA11924" s="1"/>
      <c r="AB11924" s="1"/>
      <c r="AC11924" s="1"/>
      <c r="AD11924" s="1"/>
      <c r="AE11924" s="1"/>
      <c r="AF11924" s="1"/>
      <c r="AG11924" s="1"/>
      <c r="AH11924" s="1"/>
      <c r="AI11924" s="1"/>
      <c r="AJ11924" s="1">
        <v>10.896663634352027</v>
      </c>
      <c r="AK11924" s="1">
        <v>10.896663634352027</v>
      </c>
      <c r="AL11924" s="1">
        <v>10.896663634352027</v>
      </c>
      <c r="AM11924" s="1">
        <v>10.896663634352027</v>
      </c>
      <c r="AN11924" s="1">
        <v>10.896663634352027</v>
      </c>
      <c r="AO11924" s="1">
        <v>10.896663634352027</v>
      </c>
      <c r="AP11924" s="1">
        <v>10.896663634352027</v>
      </c>
      <c r="AQ11924" s="1">
        <v>10.896663634352027</v>
      </c>
      <c r="AR11924" s="1">
        <v>10.896663634352027</v>
      </c>
      <c r="AS11924" s="1">
        <v>10.896663634352027</v>
      </c>
      <c r="AT11924" s="1">
        <v>10.896663634352027</v>
      </c>
      <c r="AU11924" s="1">
        <v>10.896663634352027</v>
      </c>
      <c r="AV11924" s="1">
        <v>10.896663634352027</v>
      </c>
      <c r="AW11924" s="1">
        <v>10.896663634352027</v>
      </c>
      <c r="AX11924" s="1">
        <v>10.896663634352027</v>
      </c>
      <c r="AY11924" s="1">
        <v>10.896663634352027</v>
      </c>
      <c r="AZ11924" s="1">
        <v>10.896663634352027</v>
      </c>
      <c r="BA11924" s="1">
        <v>10.896663634352027</v>
      </c>
      <c r="BB11924" s="1">
        <v>10.896663634352027</v>
      </c>
      <c r="BC11924" s="1">
        <v>10.896663634352027</v>
      </c>
      <c r="BD11924" s="1">
        <v>10.896663634352027</v>
      </c>
      <c r="BE11924" s="1">
        <v>10.896663634352027</v>
      </c>
      <c r="BF11924" s="1">
        <v>10.896663634352027</v>
      </c>
      <c r="BG11924" s="1">
        <v>10.896663634352027</v>
      </c>
      <c r="BH11924" s="1">
        <v>10.896663634352027</v>
      </c>
      <c r="BI11924" s="1">
        <v>10.896663634352027</v>
      </c>
      <c r="BJ11924" s="1">
        <v>10.896663634352027</v>
      </c>
      <c r="BK11924" s="1">
        <v>10.896663634352027</v>
      </c>
      <c r="BL11924" s="1">
        <v>10.896663634352027</v>
      </c>
      <c r="BM11924" s="1"/>
    </row>
    <row r="11925" spans="2:65" x14ac:dyDescent="0.2">
      <c r="B11925" s="1" t="s">
        <v>378</v>
      </c>
      <c r="C11925" s="1" t="s">
        <v>379</v>
      </c>
      <c r="D11925" s="1" t="s">
        <v>723</v>
      </c>
      <c r="E11925" s="1" t="s">
        <v>722</v>
      </c>
      <c r="F11925" s="1"/>
      <c r="G11925" s="1"/>
      <c r="H11925" s="1"/>
      <c r="I11925" s="1"/>
      <c r="J11925" s="1"/>
      <c r="K11925" s="1"/>
      <c r="L11925" s="1"/>
      <c r="M11925" s="1"/>
      <c r="N11925" s="1"/>
      <c r="O11925" s="1"/>
      <c r="P11925" s="1"/>
      <c r="Q11925" s="1"/>
      <c r="R11925" s="1"/>
      <c r="S11925" s="1"/>
      <c r="T11925" s="1"/>
      <c r="U11925" s="1"/>
      <c r="V11925" s="1"/>
      <c r="W11925" s="1"/>
      <c r="X11925" s="1"/>
      <c r="Y11925" s="1"/>
      <c r="Z11925" s="1"/>
      <c r="AA11925" s="1"/>
      <c r="AB11925" s="1"/>
      <c r="AC11925" s="1"/>
      <c r="AD11925" s="1"/>
      <c r="AE11925" s="1"/>
      <c r="AF11925" s="1"/>
      <c r="AG11925" s="1"/>
      <c r="AH11925" s="1"/>
      <c r="AI11925" s="1"/>
      <c r="AJ11925" s="1">
        <v>132960</v>
      </c>
      <c r="AK11925" s="1">
        <v>132960</v>
      </c>
      <c r="AL11925" s="1">
        <v>132960</v>
      </c>
      <c r="AM11925" s="1">
        <v>132960</v>
      </c>
      <c r="AN11925" s="1">
        <v>132960</v>
      </c>
      <c r="AO11925" s="1">
        <v>132960</v>
      </c>
      <c r="AP11925" s="1">
        <v>132960</v>
      </c>
      <c r="AQ11925" s="1">
        <v>132960</v>
      </c>
      <c r="AR11925" s="1">
        <v>132960</v>
      </c>
      <c r="AS11925" s="1">
        <v>132960</v>
      </c>
      <c r="AT11925" s="1">
        <v>132960</v>
      </c>
      <c r="AU11925" s="1">
        <v>132960</v>
      </c>
      <c r="AV11925" s="1">
        <v>132960</v>
      </c>
      <c r="AW11925" s="1">
        <v>132960</v>
      </c>
      <c r="AX11925" s="1">
        <v>132960</v>
      </c>
      <c r="AY11925" s="1">
        <v>132960</v>
      </c>
      <c r="AZ11925" s="1">
        <v>132960</v>
      </c>
      <c r="BA11925" s="1">
        <v>132960</v>
      </c>
      <c r="BB11925" s="1">
        <v>132960</v>
      </c>
      <c r="BC11925" s="1">
        <v>132960</v>
      </c>
      <c r="BD11925" s="1">
        <v>132960</v>
      </c>
      <c r="BE11925" s="1">
        <v>132960</v>
      </c>
      <c r="BF11925" s="1">
        <v>132960</v>
      </c>
      <c r="BG11925" s="1">
        <v>132960</v>
      </c>
      <c r="BH11925" s="1">
        <v>132960</v>
      </c>
      <c r="BI11925" s="1">
        <v>132960</v>
      </c>
      <c r="BJ11925" s="1">
        <v>132960</v>
      </c>
      <c r="BK11925" s="1">
        <v>132960</v>
      </c>
      <c r="BL11925" s="1">
        <v>132960</v>
      </c>
      <c r="BM11925" s="1"/>
    </row>
    <row r="11926" spans="2:65" x14ac:dyDescent="0.2">
      <c r="B11926" s="1" t="s">
        <v>378</v>
      </c>
      <c r="C11926" s="1" t="s">
        <v>379</v>
      </c>
      <c r="D11926" s="1" t="s">
        <v>725</v>
      </c>
      <c r="E11926" s="1" t="s">
        <v>724</v>
      </c>
      <c r="F11926" s="1"/>
      <c r="G11926" s="1"/>
      <c r="H11926" s="1"/>
      <c r="I11926" s="1"/>
      <c r="J11926" s="1"/>
      <c r="K11926" s="1"/>
      <c r="L11926" s="1"/>
      <c r="M11926" s="1"/>
      <c r="N11926" s="1"/>
      <c r="O11926" s="1"/>
      <c r="P11926" s="1"/>
      <c r="Q11926" s="1"/>
      <c r="R11926" s="1"/>
      <c r="S11926" s="1"/>
      <c r="T11926" s="1"/>
      <c r="U11926" s="1"/>
      <c r="V11926" s="1"/>
      <c r="W11926" s="1"/>
      <c r="X11926" s="1"/>
      <c r="Y11926" s="1"/>
      <c r="Z11926" s="1"/>
      <c r="AA11926" s="1"/>
      <c r="AB11926" s="1"/>
      <c r="AC11926" s="1"/>
      <c r="AD11926" s="1"/>
      <c r="AE11926" s="1"/>
      <c r="AF11926" s="1"/>
      <c r="AG11926" s="1"/>
      <c r="AH11926" s="1"/>
      <c r="AI11926" s="1"/>
      <c r="AJ11926" s="1">
        <v>0</v>
      </c>
      <c r="AK11926" s="1"/>
      <c r="AL11926" s="1"/>
      <c r="AM11926" s="1"/>
      <c r="AN11926" s="1"/>
      <c r="AO11926" s="1"/>
      <c r="AP11926" s="1"/>
      <c r="AQ11926" s="1"/>
      <c r="AR11926" s="1"/>
      <c r="AS11926" s="1"/>
      <c r="AT11926" s="1">
        <v>0</v>
      </c>
      <c r="AU11926" s="1"/>
      <c r="AV11926" s="1"/>
      <c r="AW11926" s="1"/>
      <c r="AX11926" s="1"/>
      <c r="AY11926" s="1"/>
      <c r="AZ11926" s="1"/>
      <c r="BA11926" s="1"/>
      <c r="BB11926" s="1"/>
      <c r="BC11926" s="1"/>
      <c r="BD11926" s="1">
        <v>0</v>
      </c>
      <c r="BE11926" s="1"/>
      <c r="BF11926" s="1"/>
      <c r="BG11926" s="1"/>
      <c r="BH11926" s="1"/>
      <c r="BI11926" s="1"/>
      <c r="BJ11926" s="1"/>
      <c r="BK11926" s="1"/>
      <c r="BL11926" s="1"/>
      <c r="BM11926" s="1"/>
    </row>
    <row r="11927" spans="2:65" x14ac:dyDescent="0.2">
      <c r="B11927" s="1" t="s">
        <v>378</v>
      </c>
      <c r="C11927" s="1" t="s">
        <v>379</v>
      </c>
      <c r="D11927" s="1" t="s">
        <v>727</v>
      </c>
      <c r="E11927" s="1" t="s">
        <v>726</v>
      </c>
      <c r="F11927" s="1"/>
      <c r="G11927" s="1"/>
      <c r="H11927" s="1"/>
      <c r="I11927" s="1"/>
      <c r="J11927" s="1"/>
      <c r="K11927" s="1"/>
      <c r="L11927" s="1"/>
      <c r="M11927" s="1"/>
      <c r="N11927" s="1"/>
      <c r="O11927" s="1"/>
      <c r="P11927" s="1"/>
      <c r="Q11927" s="1"/>
      <c r="R11927" s="1"/>
      <c r="S11927" s="1"/>
      <c r="T11927" s="1"/>
      <c r="U11927" s="1"/>
      <c r="V11927" s="1"/>
      <c r="W11927" s="1"/>
      <c r="X11927" s="1"/>
      <c r="Y11927" s="1"/>
      <c r="Z11927" s="1"/>
      <c r="AA11927" s="1"/>
      <c r="AB11927" s="1"/>
      <c r="AC11927" s="1"/>
      <c r="AD11927" s="1"/>
      <c r="AE11927" s="1"/>
      <c r="AF11927" s="1"/>
      <c r="AG11927" s="1"/>
      <c r="AH11927" s="1"/>
      <c r="AI11927" s="1"/>
      <c r="AJ11927" s="1">
        <v>0</v>
      </c>
      <c r="AK11927" s="1"/>
      <c r="AL11927" s="1"/>
      <c r="AM11927" s="1"/>
      <c r="AN11927" s="1"/>
      <c r="AO11927" s="1"/>
      <c r="AP11927" s="1"/>
      <c r="AQ11927" s="1"/>
      <c r="AR11927" s="1"/>
      <c r="AS11927" s="1"/>
      <c r="AT11927" s="1">
        <v>0</v>
      </c>
      <c r="AU11927" s="1"/>
      <c r="AV11927" s="1"/>
      <c r="AW11927" s="1"/>
      <c r="AX11927" s="1"/>
      <c r="AY11927" s="1"/>
      <c r="AZ11927" s="1"/>
      <c r="BA11927" s="1"/>
      <c r="BB11927" s="1"/>
      <c r="BC11927" s="1"/>
      <c r="BD11927" s="1">
        <v>0</v>
      </c>
      <c r="BE11927" s="1"/>
      <c r="BF11927" s="1"/>
      <c r="BG11927" s="1"/>
      <c r="BH11927" s="1"/>
      <c r="BI11927" s="1"/>
      <c r="BJ11927" s="1"/>
      <c r="BK11927" s="1"/>
      <c r="BL11927" s="1"/>
      <c r="BM11927" s="1"/>
    </row>
    <row r="11928" spans="2:65" x14ac:dyDescent="0.2">
      <c r="B11928" s="1" t="s">
        <v>378</v>
      </c>
      <c r="C11928" s="1" t="s">
        <v>379</v>
      </c>
      <c r="D11928" s="1" t="s">
        <v>729</v>
      </c>
      <c r="E11928" s="1" t="s">
        <v>728</v>
      </c>
      <c r="F11928" s="1"/>
      <c r="G11928" s="1"/>
      <c r="H11928" s="1"/>
      <c r="I11928" s="1"/>
      <c r="J11928" s="1"/>
      <c r="K11928" s="1"/>
      <c r="L11928" s="1"/>
      <c r="M11928" s="1"/>
      <c r="N11928" s="1"/>
      <c r="O11928" s="1"/>
      <c r="P11928" s="1"/>
      <c r="Q11928" s="1"/>
      <c r="R11928" s="1"/>
      <c r="S11928" s="1"/>
      <c r="T11928" s="1"/>
      <c r="U11928" s="1"/>
      <c r="V11928" s="1"/>
      <c r="W11928" s="1"/>
      <c r="X11928" s="1"/>
      <c r="Y11928" s="1"/>
      <c r="Z11928" s="1"/>
      <c r="AA11928" s="1"/>
      <c r="AB11928" s="1"/>
      <c r="AC11928" s="1"/>
      <c r="AD11928" s="1"/>
      <c r="AE11928" s="1"/>
      <c r="AF11928" s="1"/>
      <c r="AG11928" s="1"/>
      <c r="AH11928" s="1"/>
      <c r="AI11928" s="1"/>
      <c r="AJ11928" s="1">
        <v>0</v>
      </c>
      <c r="AK11928" s="1"/>
      <c r="AL11928" s="1"/>
      <c r="AM11928" s="1"/>
      <c r="AN11928" s="1"/>
      <c r="AO11928" s="1"/>
      <c r="AP11928" s="1"/>
      <c r="AQ11928" s="1"/>
      <c r="AR11928" s="1"/>
      <c r="AS11928" s="1"/>
      <c r="AT11928" s="1">
        <v>0</v>
      </c>
      <c r="AU11928" s="1"/>
      <c r="AV11928" s="1"/>
      <c r="AW11928" s="1"/>
      <c r="AX11928" s="1"/>
      <c r="AY11928" s="1"/>
      <c r="AZ11928" s="1"/>
      <c r="BA11928" s="1"/>
      <c r="BB11928" s="1"/>
      <c r="BC11928" s="1"/>
      <c r="BD11928" s="1">
        <v>0</v>
      </c>
      <c r="BE11928" s="1"/>
      <c r="BF11928" s="1"/>
      <c r="BG11928" s="1"/>
      <c r="BH11928" s="1"/>
      <c r="BI11928" s="1"/>
      <c r="BJ11928" s="1"/>
      <c r="BK11928" s="1"/>
      <c r="BL11928" s="1"/>
      <c r="BM11928" s="1"/>
    </row>
    <row r="11929" spans="2:65" x14ac:dyDescent="0.2">
      <c r="B11929" s="1" t="s">
        <v>378</v>
      </c>
      <c r="C11929" s="1" t="s">
        <v>379</v>
      </c>
      <c r="D11929" s="1" t="s">
        <v>731</v>
      </c>
      <c r="E11929" s="1" t="s">
        <v>730</v>
      </c>
      <c r="F11929" s="1"/>
      <c r="G11929" s="1"/>
      <c r="H11929" s="1"/>
      <c r="I11929" s="1"/>
      <c r="J11929" s="1"/>
      <c r="K11929" s="1"/>
      <c r="L11929" s="1"/>
      <c r="M11929" s="1"/>
      <c r="N11929" s="1"/>
      <c r="O11929" s="1"/>
      <c r="P11929" s="1"/>
      <c r="Q11929" s="1"/>
      <c r="R11929" s="1"/>
      <c r="S11929" s="1"/>
      <c r="T11929" s="1"/>
      <c r="U11929" s="1"/>
      <c r="V11929" s="1"/>
      <c r="W11929" s="1"/>
      <c r="X11929" s="1"/>
      <c r="Y11929" s="1"/>
      <c r="Z11929" s="1"/>
      <c r="AA11929" s="1"/>
      <c r="AB11929" s="1"/>
      <c r="AC11929" s="1"/>
      <c r="AD11929" s="1"/>
      <c r="AE11929" s="1"/>
      <c r="AF11929" s="1"/>
      <c r="AG11929" s="1"/>
      <c r="AH11929" s="1"/>
      <c r="AI11929" s="1"/>
      <c r="AJ11929" s="1">
        <v>0</v>
      </c>
      <c r="AK11929" s="1"/>
      <c r="AL11929" s="1"/>
      <c r="AM11929" s="1"/>
      <c r="AN11929" s="1"/>
      <c r="AO11929" s="1"/>
      <c r="AP11929" s="1"/>
      <c r="AQ11929" s="1"/>
      <c r="AR11929" s="1"/>
      <c r="AS11929" s="1"/>
      <c r="AT11929" s="1">
        <v>0</v>
      </c>
      <c r="AU11929" s="1"/>
      <c r="AV11929" s="1"/>
      <c r="AW11929" s="1"/>
      <c r="AX11929" s="1"/>
      <c r="AY11929" s="1"/>
      <c r="AZ11929" s="1"/>
      <c r="BA11929" s="1"/>
      <c r="BB11929" s="1"/>
      <c r="BC11929" s="1"/>
      <c r="BD11929" s="1">
        <v>0</v>
      </c>
      <c r="BE11929" s="1"/>
      <c r="BF11929" s="1"/>
      <c r="BG11929" s="1"/>
      <c r="BH11929" s="1"/>
      <c r="BI11929" s="1"/>
      <c r="BJ11929" s="1"/>
      <c r="BK11929" s="1"/>
      <c r="BL11929" s="1"/>
      <c r="BM11929" s="1"/>
    </row>
    <row r="11930" spans="2:65" x14ac:dyDescent="0.2">
      <c r="B11930" s="1" t="s">
        <v>378</v>
      </c>
      <c r="C11930" s="1" t="s">
        <v>379</v>
      </c>
      <c r="D11930" s="1" t="s">
        <v>733</v>
      </c>
      <c r="E11930" s="1" t="s">
        <v>732</v>
      </c>
      <c r="F11930" s="1"/>
      <c r="G11930" s="1"/>
      <c r="H11930" s="1"/>
      <c r="I11930" s="1"/>
      <c r="J11930" s="1"/>
      <c r="K11930" s="1"/>
      <c r="L11930" s="1"/>
      <c r="M11930" s="1"/>
      <c r="N11930" s="1"/>
      <c r="O11930" s="1"/>
      <c r="P11930" s="1"/>
      <c r="Q11930" s="1"/>
      <c r="R11930" s="1"/>
      <c r="S11930" s="1"/>
      <c r="T11930" s="1"/>
      <c r="U11930" s="1"/>
      <c r="V11930" s="1"/>
      <c r="W11930" s="1"/>
      <c r="X11930" s="1"/>
      <c r="Y11930" s="1"/>
      <c r="Z11930" s="1"/>
      <c r="AA11930" s="1"/>
      <c r="AB11930" s="1"/>
      <c r="AC11930" s="1"/>
      <c r="AD11930" s="1"/>
      <c r="AE11930" s="1"/>
      <c r="AF11930" s="1"/>
      <c r="AG11930" s="1"/>
      <c r="AH11930" s="1"/>
      <c r="AI11930" s="1"/>
      <c r="AJ11930" s="1">
        <v>0</v>
      </c>
      <c r="AK11930" s="1"/>
      <c r="AL11930" s="1"/>
      <c r="AM11930" s="1"/>
      <c r="AN11930" s="1"/>
      <c r="AO11930" s="1"/>
      <c r="AP11930" s="1"/>
      <c r="AQ11930" s="1"/>
      <c r="AR11930" s="1"/>
      <c r="AS11930" s="1"/>
      <c r="AT11930" s="1">
        <v>0</v>
      </c>
      <c r="AU11930" s="1"/>
      <c r="AV11930" s="1"/>
      <c r="AW11930" s="1"/>
      <c r="AX11930" s="1"/>
      <c r="AY11930" s="1"/>
      <c r="AZ11930" s="1"/>
      <c r="BA11930" s="1"/>
      <c r="BB11930" s="1"/>
      <c r="BC11930" s="1"/>
      <c r="BD11930" s="1">
        <v>0</v>
      </c>
      <c r="BE11930" s="1"/>
      <c r="BF11930" s="1"/>
      <c r="BG11930" s="1"/>
      <c r="BH11930" s="1"/>
      <c r="BI11930" s="1"/>
      <c r="BJ11930" s="1"/>
      <c r="BK11930" s="1"/>
      <c r="BL11930" s="1"/>
      <c r="BM11930" s="1"/>
    </row>
    <row r="11931" spans="2:65" x14ac:dyDescent="0.2">
      <c r="B11931" s="1" t="s">
        <v>378</v>
      </c>
      <c r="C11931" s="1" t="s">
        <v>379</v>
      </c>
      <c r="D11931" s="1" t="s">
        <v>735</v>
      </c>
      <c r="E11931" s="1" t="s">
        <v>734</v>
      </c>
      <c r="F11931" s="1"/>
      <c r="G11931" s="1">
        <v>1.3424138863619599</v>
      </c>
      <c r="H11931" s="1">
        <v>1.3465116088478024</v>
      </c>
      <c r="I11931" s="1">
        <v>1.3506093313336447</v>
      </c>
      <c r="J11931" s="1">
        <v>1.3547070538194872</v>
      </c>
      <c r="K11931" s="1">
        <v>1.3588047763053295</v>
      </c>
      <c r="L11931" s="1">
        <v>1.3620829542940034</v>
      </c>
      <c r="M11931" s="1">
        <v>1.3670002212770143</v>
      </c>
      <c r="N11931" s="1">
        <v>1.3670002212770143</v>
      </c>
      <c r="O11931" s="1">
        <v>1.3670002212770143</v>
      </c>
      <c r="P11931" s="1">
        <v>1.407977446135438</v>
      </c>
      <c r="Q11931" s="1">
        <v>1.407977446135438</v>
      </c>
      <c r="R11931" s="1">
        <v>1.407977446135438</v>
      </c>
      <c r="S11931" s="1">
        <v>1.407977446135438</v>
      </c>
      <c r="T11931" s="1">
        <v>1.4489546709938617</v>
      </c>
      <c r="U11931" s="1">
        <v>1.4899318958522854</v>
      </c>
      <c r="V11931" s="1">
        <v>1.6530212507888116</v>
      </c>
      <c r="W11931" s="1">
        <v>1.6513821617944746</v>
      </c>
      <c r="X11931" s="1">
        <v>1.6513821617944746</v>
      </c>
      <c r="Y11931" s="1">
        <v>1.6472844393086323</v>
      </c>
      <c r="Z11931" s="1">
        <v>1.6472844393086323</v>
      </c>
      <c r="AA11931" s="1">
        <v>1.6497430728001379</v>
      </c>
      <c r="AB11931" s="1">
        <v>1.6497430728001379</v>
      </c>
      <c r="AC11931" s="1">
        <v>1.6497430728001379</v>
      </c>
      <c r="AD11931" s="1">
        <v>1.6497430728001379</v>
      </c>
      <c r="AE11931" s="1">
        <v>1.666133962743507</v>
      </c>
      <c r="AF11931" s="1">
        <v>1.6685925962350128</v>
      </c>
      <c r="AG11931" s="1">
        <v>1.6685925962350128</v>
      </c>
      <c r="AH11931" s="1">
        <v>1.6825248526868766</v>
      </c>
      <c r="AI11931" s="1">
        <v>1.6825248526868766</v>
      </c>
      <c r="AJ11931" s="1">
        <v>1.6825248526868766</v>
      </c>
      <c r="AK11931" s="1">
        <v>1.6907202976585614</v>
      </c>
      <c r="AL11931" s="1">
        <v>1.772674747375409</v>
      </c>
      <c r="AM11931" s="1">
        <v>2.5078061613355294</v>
      </c>
      <c r="AN11931" s="1">
        <v>2.5897606110523772</v>
      </c>
      <c r="AO11931" s="1">
        <v>2.7200681861021643</v>
      </c>
      <c r="AP11931" s="1">
        <v>3.7207320171448712</v>
      </c>
      <c r="AQ11931" s="1">
        <v>3.7166342946590283</v>
      </c>
      <c r="AR11931" s="1">
        <v>3.7125365721731862</v>
      </c>
      <c r="AS11931" s="1">
        <v>3.7043411272015012</v>
      </c>
      <c r="AT11931" s="1">
        <v>3.6617248133487408</v>
      </c>
      <c r="AU11931" s="1">
        <v>3.6879502372581321</v>
      </c>
      <c r="AV11931" s="1">
        <v>4.0157680361255217</v>
      </c>
      <c r="AW11931" s="1">
        <v>4.8697334021750711</v>
      </c>
      <c r="AX11931" s="1">
        <v>4.0993615748367063</v>
      </c>
      <c r="AY11931" s="1">
        <v>4.5919078176349579</v>
      </c>
      <c r="AZ11931" s="1">
        <v>4.6525541104254255</v>
      </c>
      <c r="BA11931" s="1">
        <v>4.7599144395544952</v>
      </c>
      <c r="BB11931" s="1">
        <v>4.7213958481875773</v>
      </c>
      <c r="BC11931" s="1">
        <v>5.1265786475876709</v>
      </c>
      <c r="BD11931" s="1">
        <v>5.1311680967718143</v>
      </c>
      <c r="BE11931" s="1">
        <v>5.6228947950728987</v>
      </c>
      <c r="BF11931" s="1">
        <v>5.6228947950728987</v>
      </c>
      <c r="BG11931" s="1">
        <v>5.2540997713470849</v>
      </c>
      <c r="BH11931" s="1">
        <v>5.2540997713470849</v>
      </c>
      <c r="BI11931" s="1">
        <v>5.2540997713470849</v>
      </c>
      <c r="BJ11931" s="1">
        <v>5.2540997713470849</v>
      </c>
      <c r="BK11931" s="1">
        <v>5.2540997713470849</v>
      </c>
      <c r="BL11931" s="1">
        <v>5.2540997713470849</v>
      </c>
      <c r="BM11931" s="1"/>
    </row>
    <row r="11932" spans="2:65" x14ac:dyDescent="0.2">
      <c r="B11932" s="1" t="s">
        <v>378</v>
      </c>
      <c r="C11932" s="1" t="s">
        <v>379</v>
      </c>
      <c r="D11932" s="1" t="s">
        <v>737</v>
      </c>
      <c r="E11932" s="1" t="s">
        <v>736</v>
      </c>
      <c r="F11932" s="1"/>
      <c r="G11932" s="1">
        <v>25.97792147124628</v>
      </c>
      <c r="H11932" s="1">
        <v>25.982019193732125</v>
      </c>
      <c r="I11932" s="1">
        <v>25.986116916217966</v>
      </c>
      <c r="J11932" s="1">
        <v>25.990214638703808</v>
      </c>
      <c r="K11932" s="1">
        <v>25.994312361189653</v>
      </c>
      <c r="L11932" s="1">
        <v>25.997590539178322</v>
      </c>
      <c r="M11932" s="1">
        <v>26.002507806161333</v>
      </c>
      <c r="N11932" s="1">
        <v>26.002507806161333</v>
      </c>
      <c r="O11932" s="1">
        <v>26.002507806161333</v>
      </c>
      <c r="P11932" s="1">
        <v>26.04348503101976</v>
      </c>
      <c r="Q11932" s="1">
        <v>26.04348503101976</v>
      </c>
      <c r="R11932" s="1">
        <v>26.04348503101976</v>
      </c>
      <c r="S11932" s="1">
        <v>26.04348503101976</v>
      </c>
      <c r="T11932" s="1">
        <v>26.084462255878183</v>
      </c>
      <c r="U11932" s="1">
        <v>26.125439480736606</v>
      </c>
      <c r="V11932" s="1">
        <v>26.28852883567313</v>
      </c>
      <c r="W11932" s="1">
        <v>26.286889746678792</v>
      </c>
      <c r="X11932" s="1">
        <v>26.286889746678792</v>
      </c>
      <c r="Y11932" s="1">
        <v>26.290987469164641</v>
      </c>
      <c r="Z11932" s="1">
        <v>26.290987469164641</v>
      </c>
      <c r="AA11932" s="1">
        <v>26.293446102656144</v>
      </c>
      <c r="AB11932" s="1">
        <v>26.293446102656144</v>
      </c>
      <c r="AC11932" s="1">
        <v>26.293446102656144</v>
      </c>
      <c r="AD11932" s="1">
        <v>26.293446102656144</v>
      </c>
      <c r="AE11932" s="1">
        <v>26.309836992599511</v>
      </c>
      <c r="AF11932" s="1">
        <v>26.312295626091021</v>
      </c>
      <c r="AG11932" s="1">
        <v>26.312295626091021</v>
      </c>
      <c r="AH11932" s="1">
        <v>26.326227882542884</v>
      </c>
      <c r="AI11932" s="1">
        <v>26.326227882542884</v>
      </c>
      <c r="AJ11932" s="1">
        <v>26.330325605028726</v>
      </c>
      <c r="AK11932" s="1">
        <v>26.338521050000409</v>
      </c>
      <c r="AL11932" s="1">
        <v>26.422114588711594</v>
      </c>
      <c r="AM11932" s="1">
        <v>27.15970463616322</v>
      </c>
      <c r="AN11932" s="1">
        <v>28.888943525188697</v>
      </c>
      <c r="AO11932" s="1">
        <v>29.027446545210172</v>
      </c>
      <c r="AP11932" s="1">
        <v>30.036305821224563</v>
      </c>
      <c r="AQ11932" s="1">
        <v>30.855850318393035</v>
      </c>
      <c r="AR11932" s="1">
        <v>30.855850318393035</v>
      </c>
      <c r="AS11932" s="1">
        <v>30.855850318393035</v>
      </c>
      <c r="AT11932" s="1">
        <v>31.634417590703084</v>
      </c>
      <c r="AU11932" s="1">
        <v>32.186790581794639</v>
      </c>
      <c r="AV11932" s="1">
        <v>32.522803825633709</v>
      </c>
      <c r="AW11932" s="1">
        <v>33.376769191683266</v>
      </c>
      <c r="AX11932" s="1">
        <v>32.610495086830738</v>
      </c>
      <c r="AY11932" s="1">
        <v>33.103041329628994</v>
      </c>
      <c r="AZ11932" s="1">
        <v>33.163687622419459</v>
      </c>
      <c r="BA11932" s="1">
        <v>33.271047951548525</v>
      </c>
      <c r="BB11932" s="1">
        <v>33.233348904678778</v>
      </c>
      <c r="BC11932" s="1">
        <v>33.638531704078872</v>
      </c>
      <c r="BD11932" s="1">
        <v>33.643121153263017</v>
      </c>
      <c r="BE11932" s="1">
        <v>34.134847851564096</v>
      </c>
      <c r="BF11932" s="1">
        <v>34.134847851564096</v>
      </c>
      <c r="BG11932" s="1">
        <v>33.766052827838287</v>
      </c>
      <c r="BH11932" s="1">
        <v>33.766052827838287</v>
      </c>
      <c r="BI11932" s="1">
        <v>33.766052827838287</v>
      </c>
      <c r="BJ11932" s="1">
        <v>33.766052827838287</v>
      </c>
      <c r="BK11932" s="1">
        <v>33.766052827838287</v>
      </c>
      <c r="BL11932" s="1">
        <v>33.766052827838287</v>
      </c>
      <c r="BM11932" s="1"/>
    </row>
    <row r="11933" spans="2:65" x14ac:dyDescent="0.2">
      <c r="B11933" s="1" t="s">
        <v>378</v>
      </c>
      <c r="C11933" s="1" t="s">
        <v>379</v>
      </c>
      <c r="D11933" s="1" t="s">
        <v>739</v>
      </c>
      <c r="E11933" s="1" t="s">
        <v>738</v>
      </c>
      <c r="F11933" s="1"/>
      <c r="G11933" s="1">
        <v>316980</v>
      </c>
      <c r="H11933" s="1">
        <v>317030</v>
      </c>
      <c r="I11933" s="1">
        <v>317080</v>
      </c>
      <c r="J11933" s="1">
        <v>317130</v>
      </c>
      <c r="K11933" s="1">
        <v>317180</v>
      </c>
      <c r="L11933" s="1">
        <v>317220</v>
      </c>
      <c r="M11933" s="1">
        <v>317280</v>
      </c>
      <c r="N11933" s="1">
        <v>317280</v>
      </c>
      <c r="O11933" s="1">
        <v>317280</v>
      </c>
      <c r="P11933" s="1">
        <v>317780</v>
      </c>
      <c r="Q11933" s="1">
        <v>317780</v>
      </c>
      <c r="R11933" s="1">
        <v>317780</v>
      </c>
      <c r="S11933" s="1">
        <v>317780</v>
      </c>
      <c r="T11933" s="1">
        <v>318280</v>
      </c>
      <c r="U11933" s="1">
        <v>318780</v>
      </c>
      <c r="V11933" s="1">
        <v>320770</v>
      </c>
      <c r="W11933" s="1">
        <v>320750</v>
      </c>
      <c r="X11933" s="1">
        <v>320750</v>
      </c>
      <c r="Y11933" s="1">
        <v>320800</v>
      </c>
      <c r="Z11933" s="1">
        <v>320800</v>
      </c>
      <c r="AA11933" s="1">
        <v>320830</v>
      </c>
      <c r="AB11933" s="1">
        <v>320830</v>
      </c>
      <c r="AC11933" s="1">
        <v>320830</v>
      </c>
      <c r="AD11933" s="1">
        <v>320830</v>
      </c>
      <c r="AE11933" s="1">
        <v>321030</v>
      </c>
      <c r="AF11933" s="1">
        <v>321060</v>
      </c>
      <c r="AG11933" s="1">
        <v>321060</v>
      </c>
      <c r="AH11933" s="1">
        <v>321230</v>
      </c>
      <c r="AI11933" s="1">
        <v>321230</v>
      </c>
      <c r="AJ11933" s="1">
        <v>321280</v>
      </c>
      <c r="AK11933" s="1">
        <v>321380</v>
      </c>
      <c r="AL11933" s="1">
        <v>322400</v>
      </c>
      <c r="AM11933" s="1">
        <v>331400</v>
      </c>
      <c r="AN11933" s="1">
        <v>352500</v>
      </c>
      <c r="AO11933" s="1">
        <v>354190</v>
      </c>
      <c r="AP11933" s="1">
        <v>366500</v>
      </c>
      <c r="AQ11933" s="1">
        <v>376500</v>
      </c>
      <c r="AR11933" s="1">
        <v>376500</v>
      </c>
      <c r="AS11933" s="1">
        <v>376500</v>
      </c>
      <c r="AT11933" s="1">
        <v>386000</v>
      </c>
      <c r="AU11933" s="1">
        <v>392740</v>
      </c>
      <c r="AV11933" s="1">
        <v>396840</v>
      </c>
      <c r="AW11933" s="1">
        <v>407260</v>
      </c>
      <c r="AX11933" s="1">
        <v>397910</v>
      </c>
      <c r="AY11933" s="1">
        <v>403920</v>
      </c>
      <c r="AZ11933" s="1">
        <v>404660</v>
      </c>
      <c r="BA11933" s="1">
        <v>405970</v>
      </c>
      <c r="BB11933" s="1">
        <v>405510</v>
      </c>
      <c r="BC11933" s="1">
        <v>410454</v>
      </c>
      <c r="BD11933" s="1">
        <v>410510</v>
      </c>
      <c r="BE11933" s="1">
        <v>416510</v>
      </c>
      <c r="BF11933" s="1">
        <v>416510</v>
      </c>
      <c r="BG11933" s="1">
        <v>412010</v>
      </c>
      <c r="BH11933" s="1">
        <v>412010</v>
      </c>
      <c r="BI11933" s="1">
        <v>412010</v>
      </c>
      <c r="BJ11933" s="1">
        <v>412010</v>
      </c>
      <c r="BK11933" s="1">
        <v>412010</v>
      </c>
      <c r="BL11933" s="1">
        <v>412010</v>
      </c>
      <c r="BM11933" s="1"/>
    </row>
    <row r="11934" spans="2:65" x14ac:dyDescent="0.2">
      <c r="B11934" s="1" t="s">
        <v>380</v>
      </c>
      <c r="C11934" s="1" t="s">
        <v>381</v>
      </c>
      <c r="D11934" s="1" t="s">
        <v>602</v>
      </c>
      <c r="E11934" s="1" t="s">
        <v>601</v>
      </c>
      <c r="F11934" s="1">
        <v>90.129000000000005</v>
      </c>
      <c r="G11934" s="1">
        <v>90.069000000000003</v>
      </c>
      <c r="H11934" s="1">
        <v>90.007999999999996</v>
      </c>
      <c r="I11934" s="1">
        <v>89.947999999999993</v>
      </c>
      <c r="J11934" s="1">
        <v>89.885999999999996</v>
      </c>
      <c r="K11934" s="1">
        <v>89.825000000000003</v>
      </c>
      <c r="L11934" s="1">
        <v>89.763999999999996</v>
      </c>
      <c r="M11934" s="1">
        <v>89.701999999999998</v>
      </c>
      <c r="N11934" s="1">
        <v>89.682000000000002</v>
      </c>
      <c r="O11934" s="1">
        <v>89.69</v>
      </c>
      <c r="P11934" s="1">
        <v>89.698999999999998</v>
      </c>
      <c r="Q11934" s="1">
        <v>89.707999999999998</v>
      </c>
      <c r="R11934" s="1">
        <v>89.715999999999994</v>
      </c>
      <c r="S11934" s="1">
        <v>89.724999999999994</v>
      </c>
      <c r="T11934" s="1">
        <v>89.733999999999995</v>
      </c>
      <c r="U11934" s="1">
        <v>89.742000000000004</v>
      </c>
      <c r="V11934" s="1">
        <v>89.751000000000005</v>
      </c>
      <c r="W11934" s="1">
        <v>89.76</v>
      </c>
      <c r="X11934" s="1">
        <v>89.768000000000001</v>
      </c>
      <c r="Y11934" s="1">
        <v>89.777000000000001</v>
      </c>
      <c r="Z11934" s="1">
        <v>89.784999999999997</v>
      </c>
      <c r="AA11934" s="1">
        <v>89.793999999999997</v>
      </c>
      <c r="AB11934" s="1">
        <v>89.802999999999997</v>
      </c>
      <c r="AC11934" s="1">
        <v>89.811000000000007</v>
      </c>
      <c r="AD11934" s="1">
        <v>89.82</v>
      </c>
      <c r="AE11934" s="1">
        <v>89.828000000000003</v>
      </c>
      <c r="AF11934" s="1">
        <v>89.906999999999996</v>
      </c>
      <c r="AG11934" s="1">
        <v>90.028000000000006</v>
      </c>
      <c r="AH11934" s="1">
        <v>90.147000000000006</v>
      </c>
      <c r="AI11934" s="1">
        <v>90.265000000000001</v>
      </c>
      <c r="AJ11934" s="1">
        <v>90.381</v>
      </c>
      <c r="AK11934" s="1">
        <v>90.497</v>
      </c>
      <c r="AL11934" s="1">
        <v>90.611000000000004</v>
      </c>
      <c r="AM11934" s="1">
        <v>90.722999999999999</v>
      </c>
      <c r="AN11934" s="1">
        <v>90.834999999999994</v>
      </c>
      <c r="AO11934" s="1">
        <v>90.945999999999998</v>
      </c>
      <c r="AP11934" s="1">
        <v>91.180999999999997</v>
      </c>
      <c r="AQ11934" s="1">
        <v>91.492000000000004</v>
      </c>
      <c r="AR11934" s="1">
        <v>91.793000000000006</v>
      </c>
      <c r="AS11934" s="1">
        <v>92.084999999999994</v>
      </c>
      <c r="AT11934" s="1">
        <v>92.367999999999995</v>
      </c>
      <c r="AU11934" s="1">
        <v>92.641000000000005</v>
      </c>
      <c r="AV11934" s="1">
        <v>92.905000000000001</v>
      </c>
      <c r="AW11934" s="1">
        <v>93.16</v>
      </c>
      <c r="AX11934" s="1">
        <v>93.406999999999996</v>
      </c>
      <c r="AY11934" s="1">
        <v>93.644999999999996</v>
      </c>
      <c r="AZ11934" s="1">
        <v>93.784000000000006</v>
      </c>
      <c r="BA11934" s="1">
        <v>93.856999999999999</v>
      </c>
      <c r="BB11934" s="1">
        <v>93.929000000000002</v>
      </c>
      <c r="BC11934" s="1">
        <v>94.001000000000005</v>
      </c>
      <c r="BD11934" s="1">
        <v>94.072000000000003</v>
      </c>
      <c r="BE11934" s="1">
        <v>94.141000000000005</v>
      </c>
      <c r="BF11934" s="1">
        <v>94.210999999999999</v>
      </c>
      <c r="BG11934" s="1">
        <v>94.278999999999996</v>
      </c>
      <c r="BH11934" s="1">
        <v>94.346999999999994</v>
      </c>
      <c r="BI11934" s="1">
        <v>94.414000000000001</v>
      </c>
      <c r="BJ11934" s="1">
        <v>94.48</v>
      </c>
      <c r="BK11934" s="1">
        <v>94.546000000000006</v>
      </c>
      <c r="BL11934" s="1">
        <v>94.611999999999995</v>
      </c>
      <c r="BM11934" s="1">
        <v>94.677999999999997</v>
      </c>
    </row>
    <row r="11935" spans="2:65" x14ac:dyDescent="0.2">
      <c r="B11935" s="1" t="s">
        <v>380</v>
      </c>
      <c r="C11935" s="1" t="s">
        <v>381</v>
      </c>
      <c r="D11935" s="1" t="s">
        <v>604</v>
      </c>
      <c r="E11935" s="1" t="s">
        <v>603</v>
      </c>
      <c r="F11935" s="1">
        <v>294316</v>
      </c>
      <c r="G11935" s="1">
        <v>292949</v>
      </c>
      <c r="H11935" s="1">
        <v>291536</v>
      </c>
      <c r="I11935" s="1">
        <v>290127</v>
      </c>
      <c r="J11935" s="1">
        <v>288759</v>
      </c>
      <c r="K11935" s="1">
        <v>286362</v>
      </c>
      <c r="L11935" s="1">
        <v>282936</v>
      </c>
      <c r="M11935" s="1">
        <v>279467</v>
      </c>
      <c r="N11935" s="1">
        <v>276131</v>
      </c>
      <c r="O11935" s="1">
        <v>272927</v>
      </c>
      <c r="P11935" s="1">
        <v>271474</v>
      </c>
      <c r="Q11935" s="1">
        <v>271546</v>
      </c>
      <c r="R11935" s="1">
        <v>271346</v>
      </c>
      <c r="S11935" s="1">
        <v>271149</v>
      </c>
      <c r="T11935" s="1">
        <v>270993</v>
      </c>
      <c r="U11935" s="1">
        <v>273015</v>
      </c>
      <c r="V11935" s="1">
        <v>274435</v>
      </c>
      <c r="W11935" s="1">
        <v>275536</v>
      </c>
      <c r="X11935" s="1">
        <v>278444</v>
      </c>
      <c r="Y11935" s="1">
        <v>281309</v>
      </c>
      <c r="Z11935" s="1">
        <v>284300</v>
      </c>
      <c r="AA11935" s="1">
        <v>286427</v>
      </c>
      <c r="AB11935" s="1">
        <v>292666</v>
      </c>
      <c r="AC11935" s="1">
        <v>296847</v>
      </c>
      <c r="AD11935" s="1">
        <v>296939</v>
      </c>
      <c r="AE11935" s="1">
        <v>302228</v>
      </c>
      <c r="AF11935" s="1">
        <v>307591</v>
      </c>
      <c r="AG11935" s="1">
        <v>310133</v>
      </c>
      <c r="AH11935" s="1">
        <v>313103</v>
      </c>
      <c r="AI11935" s="1">
        <v>316579</v>
      </c>
      <c r="AJ11935" s="1">
        <v>320102</v>
      </c>
      <c r="AK11935" s="1">
        <v>329269</v>
      </c>
      <c r="AL11935" s="1">
        <v>333102</v>
      </c>
      <c r="AM11935" s="1">
        <v>336862</v>
      </c>
      <c r="AN11935" s="1">
        <v>340447</v>
      </c>
      <c r="AO11935" s="1">
        <v>343247</v>
      </c>
      <c r="AP11935" s="1">
        <v>346401</v>
      </c>
      <c r="AQ11935" s="1">
        <v>350223</v>
      </c>
      <c r="AR11935" s="1">
        <v>353666</v>
      </c>
      <c r="AS11935" s="1">
        <v>356901</v>
      </c>
      <c r="AT11935" s="1">
        <v>360316</v>
      </c>
      <c r="AU11935" s="1">
        <v>364105</v>
      </c>
      <c r="AV11935" s="1">
        <v>367875</v>
      </c>
      <c r="AW11935" s="1">
        <v>371319</v>
      </c>
      <c r="AX11935" s="1">
        <v>374812</v>
      </c>
      <c r="AY11935" s="1">
        <v>378170</v>
      </c>
      <c r="AZ11935" s="1">
        <v>380114</v>
      </c>
      <c r="BA11935" s="1">
        <v>381739</v>
      </c>
      <c r="BB11935" s="1">
        <v>384526</v>
      </c>
      <c r="BC11935" s="1">
        <v>387733</v>
      </c>
      <c r="BD11935" s="1">
        <v>389936</v>
      </c>
      <c r="BE11935" s="1">
        <v>391879</v>
      </c>
      <c r="BF11935" s="1">
        <v>395713</v>
      </c>
      <c r="BG11935" s="1">
        <v>401597</v>
      </c>
      <c r="BH11935" s="1">
        <v>409992</v>
      </c>
      <c r="BI11935" s="1">
        <v>420192</v>
      </c>
      <c r="BJ11935" s="1">
        <v>430220</v>
      </c>
      <c r="BK11935" s="1">
        <v>442474</v>
      </c>
      <c r="BL11935" s="1">
        <v>458518</v>
      </c>
      <c r="BM11935" s="1">
        <v>477236</v>
      </c>
    </row>
    <row r="11936" spans="2:65" x14ac:dyDescent="0.2">
      <c r="B11936" s="1" t="s">
        <v>380</v>
      </c>
      <c r="C11936" s="1" t="s">
        <v>381</v>
      </c>
      <c r="D11936" s="1" t="s">
        <v>606</v>
      </c>
      <c r="E11936" s="1" t="s">
        <v>605</v>
      </c>
      <c r="F11936" s="1"/>
      <c r="G11936" s="1">
        <v>-0.46554876213614066</v>
      </c>
      <c r="H11936" s="1">
        <v>-0.48350351256479701</v>
      </c>
      <c r="I11936" s="1">
        <v>-0.48447391563291292</v>
      </c>
      <c r="J11936" s="1">
        <v>-0.47263279697595667</v>
      </c>
      <c r="K11936" s="1">
        <v>-0.83356854621669196</v>
      </c>
      <c r="L11936" s="1">
        <v>-1.2036021061331299</v>
      </c>
      <c r="M11936" s="1">
        <v>-1.2336506011887691</v>
      </c>
      <c r="N11936" s="1">
        <v>-1.2008826852573449</v>
      </c>
      <c r="O11936" s="1">
        <v>-1.167103063347297</v>
      </c>
      <c r="P11936" s="1">
        <v>-0.53379896442622454</v>
      </c>
      <c r="Q11936" s="1">
        <v>2.6518360436799338E-2</v>
      </c>
      <c r="R11936" s="1">
        <v>-7.3679482861331247E-2</v>
      </c>
      <c r="S11936" s="1">
        <v>-7.2627400679955725E-2</v>
      </c>
      <c r="T11936" s="1">
        <v>-5.7549499690308467E-2</v>
      </c>
      <c r="U11936" s="1">
        <v>0.74337484426890521</v>
      </c>
      <c r="V11936" s="1">
        <v>0.51877000077180457</v>
      </c>
      <c r="W11936" s="1">
        <v>0.40038528243450816</v>
      </c>
      <c r="X11936" s="1">
        <v>1.04986703867828</v>
      </c>
      <c r="Y11936" s="1">
        <v>1.0236747346800001</v>
      </c>
      <c r="Z11936" s="1">
        <v>1.0576309360827709</v>
      </c>
      <c r="AA11936" s="1">
        <v>0.74536857290631364</v>
      </c>
      <c r="AB11936" s="1">
        <v>2.1548322674067264</v>
      </c>
      <c r="AC11936" s="1">
        <v>1.4184827491333589</v>
      </c>
      <c r="AD11936" s="1">
        <v>3.0987595105357056E-2</v>
      </c>
      <c r="AE11936" s="1">
        <v>1.7654968915670568</v>
      </c>
      <c r="AF11936" s="1">
        <v>1.7589279007666769</v>
      </c>
      <c r="AG11936" s="1">
        <v>0.82302593034233262</v>
      </c>
      <c r="AH11936" s="1">
        <v>0.95309721605457876</v>
      </c>
      <c r="AI11936" s="1">
        <v>1.1040605603585709</v>
      </c>
      <c r="AJ11936" s="1">
        <v>1.1066879510419423</v>
      </c>
      <c r="AK11936" s="1">
        <v>2.8235350864270261</v>
      </c>
      <c r="AL11936" s="1">
        <v>1.1573703516497003</v>
      </c>
      <c r="AM11936" s="1">
        <v>1.1224601552651132</v>
      </c>
      <c r="AN11936" s="1">
        <v>1.0586109086301922</v>
      </c>
      <c r="AO11936" s="1">
        <v>0.8190844600949243</v>
      </c>
      <c r="AP11936" s="1">
        <v>0.91467588956876456</v>
      </c>
      <c r="AQ11936" s="1">
        <v>1.0973030931126284</v>
      </c>
      <c r="AR11936" s="1">
        <v>0.97828704786921317</v>
      </c>
      <c r="AS11936" s="1">
        <v>0.91054674675256686</v>
      </c>
      <c r="AT11936" s="1">
        <v>0.95229918088273879</v>
      </c>
      <c r="AU11936" s="1">
        <v>1.0460863371859468</v>
      </c>
      <c r="AV11936" s="1">
        <v>1.0300918975465099</v>
      </c>
      <c r="AW11936" s="1">
        <v>0.9318324879563914</v>
      </c>
      <c r="AX11936" s="1">
        <v>0.9363035494304438</v>
      </c>
      <c r="AY11936" s="1">
        <v>0.89192630411418472</v>
      </c>
      <c r="AZ11936" s="1">
        <v>0.51273777607823201</v>
      </c>
      <c r="BA11936" s="1">
        <v>0.42659212848756678</v>
      </c>
      <c r="BB11936" s="1">
        <v>0.72742779313308314</v>
      </c>
      <c r="BC11936" s="1">
        <v>0.8305551467753256</v>
      </c>
      <c r="BD11936" s="1">
        <v>0.56656646799013943</v>
      </c>
      <c r="BE11936" s="1">
        <v>0.4970495578323148</v>
      </c>
      <c r="BF11936" s="1">
        <v>0.97360823517059547</v>
      </c>
      <c r="BG11936" s="1">
        <v>1.4759897206776484</v>
      </c>
      <c r="BH11936" s="1">
        <v>2.0688549082770189</v>
      </c>
      <c r="BI11936" s="1">
        <v>2.457410236372831</v>
      </c>
      <c r="BJ11936" s="1">
        <v>2.3584956081057307</v>
      </c>
      <c r="BK11936" s="1">
        <v>2.8084999901921583</v>
      </c>
      <c r="BL11936" s="1">
        <v>3.561784371782533</v>
      </c>
      <c r="BM11936" s="1">
        <v>4.001157806796134</v>
      </c>
    </row>
    <row r="11937" spans="2:65" x14ac:dyDescent="0.2">
      <c r="B11937" s="1" t="s">
        <v>380</v>
      </c>
      <c r="C11937" s="1" t="s">
        <v>381</v>
      </c>
      <c r="D11937" s="1" t="s">
        <v>66</v>
      </c>
      <c r="E11937" s="1" t="s">
        <v>67</v>
      </c>
      <c r="F11937" s="1">
        <v>326550</v>
      </c>
      <c r="G11937" s="1">
        <v>325250</v>
      </c>
      <c r="H11937" s="1">
        <v>323900</v>
      </c>
      <c r="I11937" s="1">
        <v>322550</v>
      </c>
      <c r="J11937" s="1">
        <v>321250</v>
      </c>
      <c r="K11937" s="1">
        <v>318800</v>
      </c>
      <c r="L11937" s="1">
        <v>315200</v>
      </c>
      <c r="M11937" s="1">
        <v>311550</v>
      </c>
      <c r="N11937" s="1">
        <v>307900</v>
      </c>
      <c r="O11937" s="1">
        <v>304300</v>
      </c>
      <c r="P11937" s="1">
        <v>302650</v>
      </c>
      <c r="Q11937" s="1">
        <v>302700</v>
      </c>
      <c r="R11937" s="1">
        <v>302450</v>
      </c>
      <c r="S11937" s="1">
        <v>302200</v>
      </c>
      <c r="T11937" s="1">
        <v>301996</v>
      </c>
      <c r="U11937" s="1">
        <v>304222</v>
      </c>
      <c r="V11937" s="1">
        <v>305774</v>
      </c>
      <c r="W11937" s="1">
        <v>306970</v>
      </c>
      <c r="X11937" s="1">
        <v>310182</v>
      </c>
      <c r="Y11937" s="1">
        <v>313342</v>
      </c>
      <c r="Z11937" s="1">
        <v>316645</v>
      </c>
      <c r="AA11937" s="1">
        <v>318982</v>
      </c>
      <c r="AB11937" s="1">
        <v>325898</v>
      </c>
      <c r="AC11937" s="1">
        <v>330524</v>
      </c>
      <c r="AD11937" s="1">
        <v>330593</v>
      </c>
      <c r="AE11937" s="1">
        <v>336452</v>
      </c>
      <c r="AF11937" s="1">
        <v>342121</v>
      </c>
      <c r="AG11937" s="1">
        <v>344485</v>
      </c>
      <c r="AH11937" s="1">
        <v>347325</v>
      </c>
      <c r="AI11937" s="1">
        <v>350722</v>
      </c>
      <c r="AJ11937" s="1">
        <v>354170</v>
      </c>
      <c r="AK11937" s="1">
        <v>363845</v>
      </c>
      <c r="AL11937" s="1">
        <v>367618</v>
      </c>
      <c r="AM11937" s="1">
        <v>371308</v>
      </c>
      <c r="AN11937" s="1">
        <v>374797</v>
      </c>
      <c r="AO11937" s="1">
        <v>377419</v>
      </c>
      <c r="AP11937" s="1">
        <v>379905</v>
      </c>
      <c r="AQ11937" s="1">
        <v>382791</v>
      </c>
      <c r="AR11937" s="1">
        <v>385287</v>
      </c>
      <c r="AS11937" s="1">
        <v>387578</v>
      </c>
      <c r="AT11937" s="1">
        <v>390087</v>
      </c>
      <c r="AU11937" s="1">
        <v>393028</v>
      </c>
      <c r="AV11937" s="1">
        <v>395969</v>
      </c>
      <c r="AW11937" s="1">
        <v>398582</v>
      </c>
      <c r="AX11937" s="1">
        <v>401268</v>
      </c>
      <c r="AY11937" s="1">
        <v>403834</v>
      </c>
      <c r="AZ11937" s="1">
        <v>405308</v>
      </c>
      <c r="BA11937" s="1">
        <v>406724</v>
      </c>
      <c r="BB11937" s="1">
        <v>409379</v>
      </c>
      <c r="BC11937" s="1">
        <v>412477</v>
      </c>
      <c r="BD11937" s="1">
        <v>414508</v>
      </c>
      <c r="BE11937" s="1">
        <v>416268</v>
      </c>
      <c r="BF11937" s="1">
        <v>420028</v>
      </c>
      <c r="BG11937" s="1">
        <v>425967</v>
      </c>
      <c r="BH11937" s="1">
        <v>434558</v>
      </c>
      <c r="BI11937" s="1">
        <v>445053</v>
      </c>
      <c r="BJ11937" s="1">
        <v>455356</v>
      </c>
      <c r="BK11937" s="1">
        <v>467999</v>
      </c>
      <c r="BL11937" s="1">
        <v>484630</v>
      </c>
      <c r="BM11937" s="1">
        <v>502653</v>
      </c>
    </row>
    <row r="11938" spans="2:65" x14ac:dyDescent="0.2">
      <c r="B11938" s="1" t="s">
        <v>380</v>
      </c>
      <c r="C11938" s="1" t="s">
        <v>381</v>
      </c>
      <c r="D11938" s="1" t="s">
        <v>594</v>
      </c>
      <c r="E11938" s="1" t="s">
        <v>595</v>
      </c>
      <c r="F11938" s="1"/>
      <c r="G11938" s="1">
        <v>-0.39889589560515598</v>
      </c>
      <c r="H11938" s="1">
        <v>-0.41592912153310702</v>
      </c>
      <c r="I11938" s="1">
        <v>-0.41766631990327802</v>
      </c>
      <c r="J11938" s="1">
        <v>-0.40385267688211701</v>
      </c>
      <c r="K11938" s="1">
        <v>-0.76556892933695797</v>
      </c>
      <c r="L11938" s="1">
        <v>-1.13565889323359</v>
      </c>
      <c r="M11938" s="1">
        <v>-1.1647518993493</v>
      </c>
      <c r="N11938" s="1">
        <v>-1.1784784059776401</v>
      </c>
      <c r="O11938" s="1">
        <v>-1.1760998027529199</v>
      </c>
      <c r="P11938" s="1">
        <v>-0.54370345652292595</v>
      </c>
      <c r="Q11938" s="1">
        <v>1.6519368997667899E-2</v>
      </c>
      <c r="R11938" s="1">
        <v>-8.2624147474971404E-2</v>
      </c>
      <c r="S11938" s="1">
        <v>-8.2692471428402706E-2</v>
      </c>
      <c r="T11938" s="1">
        <v>-6.7527758459833997E-2</v>
      </c>
      <c r="U11938" s="1">
        <v>0.73439257976772498</v>
      </c>
      <c r="V11938" s="1">
        <v>0.50885689378147803</v>
      </c>
      <c r="W11938" s="1">
        <v>0.39037559530601701</v>
      </c>
      <c r="X11938" s="1">
        <v>1.0409199036905901</v>
      </c>
      <c r="Y11938" s="1">
        <v>1.01360238083902</v>
      </c>
      <c r="Z11938" s="1">
        <v>1.04860267451293</v>
      </c>
      <c r="AA11938" s="1">
        <v>0.73534023275127303</v>
      </c>
      <c r="AB11938" s="1">
        <v>2.1449774112359501</v>
      </c>
      <c r="AC11938" s="1">
        <v>1.40948249289422</v>
      </c>
      <c r="AD11938" s="1">
        <v>2.087376372126E-2</v>
      </c>
      <c r="AE11938" s="1">
        <v>1.7567482497289899</v>
      </c>
      <c r="AF11938" s="1">
        <v>1.6708981622985299</v>
      </c>
      <c r="AG11938" s="1">
        <v>0.68860724821441799</v>
      </c>
      <c r="AH11938" s="1">
        <v>0.82103928934607895</v>
      </c>
      <c r="AI11938" s="1">
        <v>0.97329458231556498</v>
      </c>
      <c r="AJ11938" s="1">
        <v>0.97831369927967804</v>
      </c>
      <c r="AK11938" s="1">
        <v>2.6950928921178501</v>
      </c>
      <c r="AL11938" s="1">
        <v>1.0316402778349401</v>
      </c>
      <c r="AM11938" s="1">
        <v>0.99875513202601895</v>
      </c>
      <c r="AN11938" s="1">
        <v>0.93526391926235997</v>
      </c>
      <c r="AO11938" s="1">
        <v>0.69714300660296202</v>
      </c>
      <c r="AP11938" s="1">
        <v>0.65652453359029195</v>
      </c>
      <c r="AQ11938" s="1">
        <v>0.75679268654029497</v>
      </c>
      <c r="AR11938" s="1">
        <v>0.64993627893804296</v>
      </c>
      <c r="AS11938" s="1">
        <v>0.59286077397980497</v>
      </c>
      <c r="AT11938" s="1">
        <v>0.64526723090085403</v>
      </c>
      <c r="AU11938" s="1">
        <v>0.75110649818537001</v>
      </c>
      <c r="AV11938" s="1">
        <v>0.74550692112716599</v>
      </c>
      <c r="AW11938" s="1">
        <v>0.65773233439154599</v>
      </c>
      <c r="AX11938" s="1">
        <v>0.67162845452858</v>
      </c>
      <c r="AY11938" s="1">
        <v>0.63743691820284198</v>
      </c>
      <c r="AZ11938" s="1">
        <v>0.36433694716294401</v>
      </c>
      <c r="BA11938" s="1">
        <v>0.34875508236990099</v>
      </c>
      <c r="BB11938" s="1">
        <v>0.65065546056517398</v>
      </c>
      <c r="BC11938" s="1">
        <v>0.75390693103197304</v>
      </c>
      <c r="BD11938" s="1">
        <v>0.49118281065150998</v>
      </c>
      <c r="BE11938" s="1">
        <v>0.42370088519529397</v>
      </c>
      <c r="BF11938" s="1">
        <v>0.899209211902256</v>
      </c>
      <c r="BG11938" s="1">
        <v>1.4040502758129001</v>
      </c>
      <c r="BH11938" s="1">
        <v>1.9967544083193001</v>
      </c>
      <c r="BI11938" s="1">
        <v>2.3863953634580799</v>
      </c>
      <c r="BJ11938" s="1">
        <v>2.28861544064371</v>
      </c>
      <c r="BK11938" s="1">
        <v>2.73866285589301</v>
      </c>
      <c r="BL11938" s="1">
        <v>3.4919554030253401</v>
      </c>
      <c r="BM11938" s="1">
        <v>3.65143580077893</v>
      </c>
    </row>
    <row r="11939" spans="2:65" x14ac:dyDescent="0.2">
      <c r="B11939" s="1" t="s">
        <v>380</v>
      </c>
      <c r="C11939" s="1" t="s">
        <v>381</v>
      </c>
      <c r="D11939" s="1" t="s">
        <v>608</v>
      </c>
      <c r="E11939" s="1" t="s">
        <v>607</v>
      </c>
      <c r="F11939" s="1"/>
      <c r="G11939" s="1"/>
      <c r="H11939" s="1"/>
      <c r="I11939" s="1"/>
      <c r="J11939" s="1"/>
      <c r="K11939" s="1"/>
      <c r="L11939" s="1"/>
      <c r="M11939" s="1"/>
      <c r="N11939" s="1"/>
      <c r="O11939" s="1"/>
      <c r="P11939" s="1"/>
      <c r="Q11939" s="1"/>
      <c r="R11939" s="1"/>
      <c r="S11939" s="1"/>
      <c r="T11939" s="1"/>
      <c r="U11939" s="1"/>
      <c r="V11939" s="1"/>
      <c r="W11939" s="1"/>
      <c r="X11939" s="1"/>
      <c r="Y11939" s="1"/>
      <c r="Z11939" s="1"/>
      <c r="AA11939" s="1"/>
      <c r="AB11939" s="1"/>
      <c r="AC11939" s="1"/>
      <c r="AD11939" s="1"/>
      <c r="AE11939" s="1"/>
      <c r="AF11939" s="1"/>
      <c r="AG11939" s="1"/>
      <c r="AH11939" s="1"/>
      <c r="AI11939" s="1"/>
      <c r="AJ11939" s="1"/>
      <c r="AK11939" s="1"/>
      <c r="AL11939" s="1"/>
      <c r="AM11939" s="1"/>
      <c r="AN11939" s="1"/>
      <c r="AO11939" s="1"/>
      <c r="AP11939" s="1"/>
      <c r="AQ11939" s="1"/>
      <c r="AR11939" s="1"/>
      <c r="AS11939" s="1"/>
      <c r="AT11939" s="1"/>
      <c r="AU11939" s="1"/>
      <c r="AV11939" s="1"/>
      <c r="AW11939" s="1"/>
      <c r="AX11939" s="1"/>
      <c r="AY11939" s="1"/>
      <c r="AZ11939" s="1">
        <v>0.4</v>
      </c>
      <c r="BA11939" s="1">
        <v>0.4</v>
      </c>
      <c r="BB11939" s="1">
        <v>0.1</v>
      </c>
      <c r="BC11939" s="1">
        <v>0.4</v>
      </c>
      <c r="BD11939" s="1">
        <v>0.2</v>
      </c>
      <c r="BE11939" s="1">
        <v>0.2</v>
      </c>
      <c r="BF11939" s="1">
        <v>0.1</v>
      </c>
      <c r="BG11939" s="1">
        <v>0</v>
      </c>
      <c r="BH11939" s="1">
        <v>0</v>
      </c>
      <c r="BI11939" s="1">
        <v>0.1</v>
      </c>
      <c r="BJ11939" s="1">
        <v>0.1</v>
      </c>
      <c r="BK11939" s="1">
        <v>0.2</v>
      </c>
      <c r="BL11939" s="1">
        <v>0.1</v>
      </c>
      <c r="BM11939" s="1"/>
    </row>
    <row r="11940" spans="2:65" x14ac:dyDescent="0.2">
      <c r="B11940" s="1" t="s">
        <v>380</v>
      </c>
      <c r="C11940" s="1" t="s">
        <v>381</v>
      </c>
      <c r="D11940" s="1" t="s">
        <v>610</v>
      </c>
      <c r="E11940" s="1" t="s">
        <v>609</v>
      </c>
      <c r="F11940" s="1"/>
      <c r="G11940" s="1"/>
      <c r="H11940" s="1"/>
      <c r="I11940" s="1"/>
      <c r="J11940" s="1"/>
      <c r="K11940" s="1"/>
      <c r="L11940" s="1"/>
      <c r="M11940" s="1"/>
      <c r="N11940" s="1"/>
      <c r="O11940" s="1"/>
      <c r="P11940" s="1"/>
      <c r="Q11940" s="1"/>
      <c r="R11940" s="1"/>
      <c r="S11940" s="1"/>
      <c r="T11940" s="1"/>
      <c r="U11940" s="1"/>
      <c r="V11940" s="1"/>
      <c r="W11940" s="1"/>
      <c r="X11940" s="1"/>
      <c r="Y11940" s="1"/>
      <c r="Z11940" s="1"/>
      <c r="AA11940" s="1"/>
      <c r="AB11940" s="1"/>
      <c r="AC11940" s="1"/>
      <c r="AD11940" s="1"/>
      <c r="AE11940" s="1"/>
      <c r="AF11940" s="1"/>
      <c r="AG11940" s="1"/>
      <c r="AH11940" s="1"/>
      <c r="AI11940" s="1"/>
      <c r="AJ11940" s="1"/>
      <c r="AK11940" s="1"/>
      <c r="AL11940" s="1"/>
      <c r="AM11940" s="1"/>
      <c r="AN11940" s="1"/>
      <c r="AO11940" s="1"/>
      <c r="AP11940" s="1"/>
      <c r="AQ11940" s="1"/>
      <c r="AR11940" s="1"/>
      <c r="AS11940" s="1"/>
      <c r="AT11940" s="1"/>
      <c r="AU11940" s="1"/>
      <c r="AV11940" s="1"/>
      <c r="AW11940" s="1"/>
      <c r="AX11940" s="1"/>
      <c r="AY11940" s="1"/>
      <c r="AZ11940" s="1"/>
      <c r="BA11940" s="1"/>
      <c r="BB11940" s="1"/>
      <c r="BC11940" s="1"/>
      <c r="BD11940" s="1"/>
      <c r="BE11940" s="1"/>
      <c r="BF11940" s="1"/>
      <c r="BG11940" s="1"/>
      <c r="BH11940" s="1"/>
      <c r="BI11940" s="1"/>
      <c r="BJ11940" s="1"/>
      <c r="BK11940" s="1"/>
      <c r="BL11940" s="1"/>
      <c r="BM11940" s="1"/>
    </row>
    <row r="11941" spans="2:65" x14ac:dyDescent="0.2">
      <c r="B11941" s="1" t="s">
        <v>380</v>
      </c>
      <c r="C11941" s="1" t="s">
        <v>381</v>
      </c>
      <c r="D11941" s="1" t="s">
        <v>612</v>
      </c>
      <c r="E11941" s="1" t="s">
        <v>611</v>
      </c>
      <c r="F11941" s="1"/>
      <c r="G11941" s="1"/>
      <c r="H11941" s="1"/>
      <c r="I11941" s="1"/>
      <c r="J11941" s="1"/>
      <c r="K11941" s="1"/>
      <c r="L11941" s="1"/>
      <c r="M11941" s="1"/>
      <c r="N11941" s="1"/>
      <c r="O11941" s="1"/>
      <c r="P11941" s="1"/>
      <c r="Q11941" s="1"/>
      <c r="R11941" s="1"/>
      <c r="S11941" s="1"/>
      <c r="T11941" s="1"/>
      <c r="U11941" s="1"/>
      <c r="V11941" s="1"/>
      <c r="W11941" s="1"/>
      <c r="X11941" s="1"/>
      <c r="Y11941" s="1"/>
      <c r="Z11941" s="1"/>
      <c r="AA11941" s="1"/>
      <c r="AB11941" s="1"/>
      <c r="AC11941" s="1"/>
      <c r="AD11941" s="1"/>
      <c r="AE11941" s="1"/>
      <c r="AF11941" s="1"/>
      <c r="AG11941" s="1"/>
      <c r="AH11941" s="1"/>
      <c r="AI11941" s="1"/>
      <c r="AJ11941" s="1"/>
      <c r="AK11941" s="1"/>
      <c r="AL11941" s="1"/>
      <c r="AM11941" s="1"/>
      <c r="AN11941" s="1"/>
      <c r="AO11941" s="1"/>
      <c r="AP11941" s="1"/>
      <c r="AQ11941" s="1"/>
      <c r="AR11941" s="1"/>
      <c r="AS11941" s="1"/>
      <c r="AT11941" s="1"/>
      <c r="AU11941" s="1"/>
      <c r="AV11941" s="1"/>
      <c r="AW11941" s="1"/>
      <c r="AX11941" s="1"/>
      <c r="AY11941" s="1"/>
      <c r="AZ11941" s="1"/>
      <c r="BA11941" s="1"/>
      <c r="BB11941" s="1"/>
      <c r="BC11941" s="1"/>
      <c r="BD11941" s="1"/>
      <c r="BE11941" s="1"/>
      <c r="BF11941" s="1"/>
      <c r="BG11941" s="1"/>
      <c r="BH11941" s="1"/>
      <c r="BI11941" s="1"/>
      <c r="BJ11941" s="1"/>
      <c r="BK11941" s="1"/>
      <c r="BL11941" s="1"/>
      <c r="BM11941" s="1"/>
    </row>
    <row r="11942" spans="2:65" x14ac:dyDescent="0.2">
      <c r="B11942" s="1" t="s">
        <v>380</v>
      </c>
      <c r="C11942" s="1" t="s">
        <v>381</v>
      </c>
      <c r="D11942" s="1" t="s">
        <v>614</v>
      </c>
      <c r="E11942" s="1" t="s">
        <v>613</v>
      </c>
      <c r="F11942" s="1">
        <v>40.299999999999997</v>
      </c>
      <c r="G11942" s="1">
        <v>38.200000000000003</v>
      </c>
      <c r="H11942" s="1">
        <v>36.799999999999997</v>
      </c>
      <c r="I11942" s="1">
        <v>35.700000000000003</v>
      </c>
      <c r="J11942" s="1">
        <v>34.700000000000003</v>
      </c>
      <c r="K11942" s="1">
        <v>33.799999999999997</v>
      </c>
      <c r="L11942" s="1">
        <v>32.799999999999997</v>
      </c>
      <c r="M11942" s="1">
        <v>31.7</v>
      </c>
      <c r="N11942" s="1">
        <v>30.5</v>
      </c>
      <c r="O11942" s="1">
        <v>29.2</v>
      </c>
      <c r="P11942" s="1">
        <v>27.9</v>
      </c>
      <c r="Q11942" s="1">
        <v>26.5</v>
      </c>
      <c r="R11942" s="1">
        <v>25.2</v>
      </c>
      <c r="S11942" s="1">
        <v>23.9</v>
      </c>
      <c r="T11942" s="1">
        <v>22.6</v>
      </c>
      <c r="U11942" s="1">
        <v>21.4</v>
      </c>
      <c r="V11942" s="1">
        <v>20.3</v>
      </c>
      <c r="W11942" s="1">
        <v>19.3</v>
      </c>
      <c r="X11942" s="1">
        <v>18.399999999999999</v>
      </c>
      <c r="Y11942" s="1">
        <v>17.600000000000001</v>
      </c>
      <c r="Z11942" s="1">
        <v>16.899999999999999</v>
      </c>
      <c r="AA11942" s="1">
        <v>16.2</v>
      </c>
      <c r="AB11942" s="1">
        <v>15.7</v>
      </c>
      <c r="AC11942" s="1">
        <v>15.1</v>
      </c>
      <c r="AD11942" s="1">
        <v>14.5</v>
      </c>
      <c r="AE11942" s="1">
        <v>13.9</v>
      </c>
      <c r="AF11942" s="1">
        <v>13.3</v>
      </c>
      <c r="AG11942" s="1">
        <v>12.8</v>
      </c>
      <c r="AH11942" s="1">
        <v>12.3</v>
      </c>
      <c r="AI11942" s="1">
        <v>11.8</v>
      </c>
      <c r="AJ11942" s="1">
        <v>11.4</v>
      </c>
      <c r="AK11942" s="1">
        <v>11</v>
      </c>
      <c r="AL11942" s="1">
        <v>10.6</v>
      </c>
      <c r="AM11942" s="1">
        <v>10.199999999999999</v>
      </c>
      <c r="AN11942" s="1">
        <v>9.8000000000000007</v>
      </c>
      <c r="AO11942" s="1">
        <v>9.4</v>
      </c>
      <c r="AP11942" s="1">
        <v>9</v>
      </c>
      <c r="AQ11942" s="1">
        <v>8.6</v>
      </c>
      <c r="AR11942" s="1">
        <v>8.1999999999999993</v>
      </c>
      <c r="AS11942" s="1">
        <v>7.9</v>
      </c>
      <c r="AT11942" s="1">
        <v>7.6</v>
      </c>
      <c r="AU11942" s="1">
        <v>7.3</v>
      </c>
      <c r="AV11942" s="1">
        <v>7.1</v>
      </c>
      <c r="AW11942" s="1">
        <v>7</v>
      </c>
      <c r="AX11942" s="1">
        <v>6.9</v>
      </c>
      <c r="AY11942" s="1">
        <v>6.8</v>
      </c>
      <c r="AZ11942" s="1">
        <v>6.8</v>
      </c>
      <c r="BA11942" s="1">
        <v>6.8</v>
      </c>
      <c r="BB11942" s="1">
        <v>6.8</v>
      </c>
      <c r="BC11942" s="1">
        <v>6.8</v>
      </c>
      <c r="BD11942" s="1">
        <v>6.8</v>
      </c>
      <c r="BE11942" s="1">
        <v>6.8</v>
      </c>
      <c r="BF11942" s="1">
        <v>6.9</v>
      </c>
      <c r="BG11942" s="1">
        <v>6.9</v>
      </c>
      <c r="BH11942" s="1">
        <v>7</v>
      </c>
      <c r="BI11942" s="1">
        <v>7</v>
      </c>
      <c r="BJ11942" s="1">
        <v>7.1</v>
      </c>
      <c r="BK11942" s="1">
        <v>7.1</v>
      </c>
      <c r="BL11942" s="1">
        <v>7.1</v>
      </c>
      <c r="BM11942" s="1">
        <v>7</v>
      </c>
    </row>
    <row r="11943" spans="2:65" x14ac:dyDescent="0.2">
      <c r="B11943" s="1" t="s">
        <v>380</v>
      </c>
      <c r="C11943" s="1" t="s">
        <v>381</v>
      </c>
      <c r="D11943" s="1" t="s">
        <v>597</v>
      </c>
      <c r="E11943" s="1" t="s">
        <v>598</v>
      </c>
      <c r="F11943" s="1"/>
      <c r="G11943" s="1"/>
      <c r="H11943" s="1"/>
      <c r="I11943" s="1"/>
      <c r="J11943" s="1"/>
      <c r="K11943" s="1"/>
      <c r="L11943" s="1"/>
      <c r="M11943" s="1"/>
      <c r="N11943" s="1"/>
      <c r="O11943" s="1"/>
      <c r="P11943" s="1"/>
      <c r="Q11943" s="1">
        <v>109.355087280273</v>
      </c>
      <c r="R11943" s="1">
        <v>111.604362487793</v>
      </c>
      <c r="S11943" s="1">
        <v>105.88417816162099</v>
      </c>
      <c r="T11943" s="1">
        <v>106.661483764648</v>
      </c>
      <c r="U11943" s="1">
        <v>94.010627746582003</v>
      </c>
      <c r="V11943" s="1">
        <v>73.164817810058594</v>
      </c>
      <c r="W11943" s="1">
        <v>95.683860778808594</v>
      </c>
      <c r="X11943" s="1">
        <v>91.173522949218807</v>
      </c>
      <c r="Y11943" s="1">
        <v>100.63775634765599</v>
      </c>
      <c r="Z11943" s="1">
        <v>104.979522705078</v>
      </c>
      <c r="AA11943" s="1">
        <v>118.480751037598</v>
      </c>
      <c r="AB11943" s="1">
        <v>104.604202270508</v>
      </c>
      <c r="AC11943" s="1">
        <v>101.15323638916</v>
      </c>
      <c r="AD11943" s="1">
        <v>97.319236755371094</v>
      </c>
      <c r="AE11943" s="1">
        <v>103.764923095703</v>
      </c>
      <c r="AF11943" s="1">
        <v>104.691452026367</v>
      </c>
      <c r="AG11943" s="1">
        <v>109.79694366455099</v>
      </c>
      <c r="AH11943" s="1">
        <v>101.159317016602</v>
      </c>
      <c r="AI11943" s="1">
        <v>102.93300628662099</v>
      </c>
      <c r="AJ11943" s="1">
        <v>101.688201904297</v>
      </c>
      <c r="AK11943" s="1">
        <v>99.295173645019503</v>
      </c>
      <c r="AL11943" s="1">
        <v>101.82005310058599</v>
      </c>
      <c r="AM11943" s="1">
        <v>104.816787719727</v>
      </c>
      <c r="AN11943" s="1">
        <v>104.33355712890599</v>
      </c>
      <c r="AO11943" s="1">
        <v>100.06925201416</v>
      </c>
      <c r="AP11943" s="1">
        <v>100.60626983642599</v>
      </c>
      <c r="AQ11943" s="1">
        <v>99.303382873535199</v>
      </c>
      <c r="AR11943" s="1">
        <v>101.03399658203099</v>
      </c>
      <c r="AS11943" s="1">
        <v>103.58657073974599</v>
      </c>
      <c r="AT11943" s="1">
        <v>106.99212646484401</v>
      </c>
      <c r="AU11943" s="1">
        <v>105.85455322265599</v>
      </c>
      <c r="AV11943" s="1">
        <v>106.08009338378901</v>
      </c>
      <c r="AW11943" s="1">
        <v>103.44252777099599</v>
      </c>
      <c r="AX11943" s="1">
        <v>99.962692260742202</v>
      </c>
      <c r="AY11943" s="1">
        <v>96.121833801269503</v>
      </c>
      <c r="AZ11943" s="1">
        <v>100.01934814453099</v>
      </c>
      <c r="BA11943" s="1">
        <v>97.937110900878906</v>
      </c>
      <c r="BB11943" s="1">
        <v>101.28737640380901</v>
      </c>
      <c r="BC11943" s="1">
        <v>95.126159667968807</v>
      </c>
      <c r="BD11943" s="1">
        <v>99.797927856445298</v>
      </c>
      <c r="BE11943" s="1">
        <v>101.19354248046901</v>
      </c>
      <c r="BF11943" s="1">
        <v>94.637680053710895</v>
      </c>
      <c r="BG11943" s="1">
        <v>97.982566833496094</v>
      </c>
      <c r="BH11943" s="1">
        <v>102.67993927002</v>
      </c>
      <c r="BI11943" s="1">
        <v>100.20571136474599</v>
      </c>
      <c r="BJ11943" s="1">
        <v>101.80523681640599</v>
      </c>
      <c r="BK11943" s="1">
        <v>101.934188842773</v>
      </c>
      <c r="BL11943" s="1">
        <v>103.57763671875</v>
      </c>
      <c r="BM11943" s="1"/>
    </row>
    <row r="11944" spans="2:65" x14ac:dyDescent="0.2">
      <c r="B11944" s="1" t="s">
        <v>380</v>
      </c>
      <c r="C11944" s="1" t="s">
        <v>381</v>
      </c>
      <c r="D11944" s="1" t="s">
        <v>599</v>
      </c>
      <c r="E11944" s="1" t="s">
        <v>600</v>
      </c>
      <c r="F11944" s="1"/>
      <c r="G11944" s="1"/>
      <c r="H11944" s="1"/>
      <c r="I11944" s="1"/>
      <c r="J11944" s="1"/>
      <c r="K11944" s="1"/>
      <c r="L11944" s="1"/>
      <c r="M11944" s="1"/>
      <c r="N11944" s="1"/>
      <c r="O11944" s="1"/>
      <c r="P11944" s="1"/>
      <c r="Q11944" s="1">
        <v>0.96919000148773204</v>
      </c>
      <c r="R11944" s="1">
        <v>0.91781997680664096</v>
      </c>
      <c r="S11944" s="1">
        <v>0.94097000360488903</v>
      </c>
      <c r="T11944" s="1">
        <v>0.92610001564025901</v>
      </c>
      <c r="U11944" s="1">
        <v>0.93199002742767301</v>
      </c>
      <c r="V11944" s="1">
        <v>0.93211001157760598</v>
      </c>
      <c r="W11944" s="1">
        <v>0.93572998046875</v>
      </c>
      <c r="X11944" s="1">
        <v>0.92132997512817405</v>
      </c>
      <c r="Y11944" s="1">
        <v>0.913330018520355</v>
      </c>
      <c r="Z11944" s="1">
        <v>0.925490021705627</v>
      </c>
      <c r="AA11944" s="1">
        <v>0.91403001546859697</v>
      </c>
      <c r="AB11944" s="1">
        <v>0.92523002624511697</v>
      </c>
      <c r="AC11944" s="1">
        <v>0.92268997430801403</v>
      </c>
      <c r="AD11944" s="1">
        <v>0.93468999862670898</v>
      </c>
      <c r="AE11944" s="1">
        <v>0.95146000385284402</v>
      </c>
      <c r="AF11944" s="1">
        <v>0.96114999055862405</v>
      </c>
      <c r="AG11944" s="1">
        <v>0.96539998054504395</v>
      </c>
      <c r="AH11944" s="1">
        <v>0.96934002637863204</v>
      </c>
      <c r="AI11944" s="1">
        <v>0.96775001287460305</v>
      </c>
      <c r="AJ11944" s="1">
        <v>0.958940029144287</v>
      </c>
      <c r="AK11944" s="1">
        <v>0.95613998174667403</v>
      </c>
      <c r="AL11944" s="1">
        <v>0.95166999101638805</v>
      </c>
      <c r="AM11944" s="1">
        <v>0.95381999015808105</v>
      </c>
      <c r="AN11944" s="1">
        <v>0.94235998392105103</v>
      </c>
      <c r="AO11944" s="1">
        <v>0.95363998413085904</v>
      </c>
      <c r="AP11944" s="1">
        <v>1.00434994697571</v>
      </c>
      <c r="AQ11944" s="1">
        <v>0.98614001274108898</v>
      </c>
      <c r="AR11944" s="1">
        <v>0.99194002151489302</v>
      </c>
      <c r="AS11944" s="1">
        <v>0.96706002950668302</v>
      </c>
      <c r="AT11944" s="1">
        <v>0.99081999063491799</v>
      </c>
      <c r="AU11944" s="1">
        <v>0.97343999147415206</v>
      </c>
      <c r="AV11944" s="1">
        <v>0.98645001649856601</v>
      </c>
      <c r="AW11944" s="1">
        <v>0.99064999818801902</v>
      </c>
      <c r="AX11944" s="1">
        <v>0.96271002292633101</v>
      </c>
      <c r="AY11944" s="1">
        <v>0.96776998043060303</v>
      </c>
      <c r="AZ11944" s="1">
        <v>0.98874002695083596</v>
      </c>
      <c r="BA11944" s="1">
        <v>0.97319000959396396</v>
      </c>
      <c r="BB11944" s="1">
        <v>0.97916001081466697</v>
      </c>
      <c r="BC11944" s="1"/>
      <c r="BD11944" s="1">
        <v>0.93522000312805198</v>
      </c>
      <c r="BE11944" s="1">
        <v>1.0048899650573699</v>
      </c>
      <c r="BF11944" s="1">
        <v>1.0125600099563601</v>
      </c>
      <c r="BG11944" s="1">
        <v>1.01801002025604</v>
      </c>
      <c r="BH11944" s="1">
        <v>1.0265699625015301</v>
      </c>
      <c r="BI11944" s="1">
        <v>1.0400799512863199</v>
      </c>
      <c r="BJ11944" s="1">
        <v>1.03103995323181</v>
      </c>
      <c r="BK11944" s="1">
        <v>1.00001001358032</v>
      </c>
      <c r="BL11944" s="1">
        <v>1.0040600299835201</v>
      </c>
      <c r="BM11944" s="1"/>
    </row>
    <row r="11945" spans="2:65" x14ac:dyDescent="0.2">
      <c r="B11945" s="1" t="s">
        <v>380</v>
      </c>
      <c r="C11945" s="1" t="s">
        <v>381</v>
      </c>
      <c r="D11945" s="1" t="s">
        <v>616</v>
      </c>
      <c r="E11945" s="1" t="s">
        <v>615</v>
      </c>
      <c r="F11945" s="1"/>
      <c r="G11945" s="1"/>
      <c r="H11945" s="1"/>
      <c r="I11945" s="1"/>
      <c r="J11945" s="1"/>
      <c r="K11945" s="1"/>
      <c r="L11945" s="1"/>
      <c r="M11945" s="1"/>
      <c r="N11945" s="1"/>
      <c r="O11945" s="1"/>
      <c r="P11945" s="1">
        <v>6.2992653398019156</v>
      </c>
      <c r="Q11945" s="1">
        <v>6.4029611667704938</v>
      </c>
      <c r="R11945" s="1">
        <v>6.6866665827935909</v>
      </c>
      <c r="S11945" s="1">
        <v>6.5077345846355108</v>
      </c>
      <c r="T11945" s="1">
        <v>6.4900891307508646</v>
      </c>
      <c r="U11945" s="1">
        <v>5.7093015246979153</v>
      </c>
      <c r="V11945" s="1">
        <v>5.767803586730321</v>
      </c>
      <c r="W11945" s="1">
        <v>5.525901622827651</v>
      </c>
      <c r="X11945" s="1">
        <v>4.2035155404584144</v>
      </c>
      <c r="Y11945" s="1">
        <v>3.636335583579779</v>
      </c>
      <c r="Z11945" s="1">
        <v>3.4837000996476153</v>
      </c>
      <c r="AA11945" s="1">
        <v>3.5403795245711787</v>
      </c>
      <c r="AB11945" s="1">
        <v>3.7308669863933073</v>
      </c>
      <c r="AC11945" s="1">
        <v>4.2064104731276108</v>
      </c>
      <c r="AD11945" s="1">
        <v>4.3115774748897895</v>
      </c>
      <c r="AE11945" s="1">
        <v>4.1825997093577252</v>
      </c>
      <c r="AF11945" s="1">
        <v>4.0989318867007469</v>
      </c>
      <c r="AG11945" s="1">
        <v>4.0094885484235112</v>
      </c>
      <c r="AH11945" s="1">
        <v>3.5763997222323596</v>
      </c>
      <c r="AI11945" s="1">
        <v>3.4277112251643884</v>
      </c>
      <c r="AJ11945" s="1">
        <v>3.1517684051230304</v>
      </c>
      <c r="AK11945" s="1">
        <v>2.9848831928742641</v>
      </c>
      <c r="AL11945" s="1">
        <v>2.7637297502945577</v>
      </c>
      <c r="AM11945" s="1">
        <v>2.7429703994983181</v>
      </c>
      <c r="AN11945" s="1">
        <v>2.5611093446673983</v>
      </c>
      <c r="AO11945" s="1">
        <v>2.2582761533373756</v>
      </c>
      <c r="AP11945" s="1">
        <v>2.2597438489517576</v>
      </c>
      <c r="AQ11945" s="1">
        <v>2.2291720446342134</v>
      </c>
      <c r="AR11945" s="1">
        <v>2.3571127241622882</v>
      </c>
      <c r="AS11945" s="1">
        <v>2.1852395918408822</v>
      </c>
      <c r="AT11945" s="1">
        <v>1.8720497716602902</v>
      </c>
      <c r="AU11945" s="1">
        <v>2.1966509542172497</v>
      </c>
      <c r="AV11945" s="1">
        <v>2.1331983372310943</v>
      </c>
      <c r="AW11945" s="1">
        <v>1.9616340238194987</v>
      </c>
      <c r="AX11945" s="1">
        <v>1.895422991513535</v>
      </c>
      <c r="AY11945" s="1">
        <v>1.8402289357539861</v>
      </c>
      <c r="AZ11945" s="1">
        <v>1.8694701922017127</v>
      </c>
      <c r="BA11945" s="1">
        <v>1.8302215640340544</v>
      </c>
      <c r="BB11945" s="1">
        <v>1.0600950387571004</v>
      </c>
      <c r="BC11945" s="1">
        <v>1.4386823149128876</v>
      </c>
      <c r="BD11945" s="1">
        <v>1.2656126219994979</v>
      </c>
      <c r="BE11945" s="1">
        <v>0.99191179467753265</v>
      </c>
      <c r="BF11945" s="1">
        <v>1.0555961493871464</v>
      </c>
      <c r="BG11945" s="1">
        <v>1.0698558484646203</v>
      </c>
      <c r="BH11945" s="1">
        <v>1.0041633565518178</v>
      </c>
      <c r="BI11945" s="1">
        <v>0.9228817264101643</v>
      </c>
      <c r="BJ11945" s="1">
        <v>0.95867998635386142</v>
      </c>
      <c r="BK11945" s="1">
        <v>0.68515693778410236</v>
      </c>
      <c r="BL11945" s="1">
        <v>0.72111711540788981</v>
      </c>
      <c r="BM11945" s="1">
        <v>0.71149904952060683</v>
      </c>
    </row>
    <row r="11946" spans="2:65" x14ac:dyDescent="0.2">
      <c r="B11946" s="1" t="s">
        <v>380</v>
      </c>
      <c r="C11946" s="1" t="s">
        <v>381</v>
      </c>
      <c r="D11946" s="1" t="s">
        <v>618</v>
      </c>
      <c r="E11946" s="1" t="s">
        <v>617</v>
      </c>
      <c r="F11946" s="1"/>
      <c r="G11946" s="1"/>
      <c r="H11946" s="1"/>
      <c r="I11946" s="1"/>
      <c r="J11946" s="1"/>
      <c r="K11946" s="1"/>
      <c r="L11946" s="1"/>
      <c r="M11946" s="1"/>
      <c r="N11946" s="1"/>
      <c r="O11946" s="1"/>
      <c r="P11946" s="1"/>
      <c r="Q11946" s="1"/>
      <c r="R11946" s="1"/>
      <c r="S11946" s="1"/>
      <c r="T11946" s="1"/>
      <c r="U11946" s="1"/>
      <c r="V11946" s="1"/>
      <c r="W11946" s="1"/>
      <c r="X11946" s="1"/>
      <c r="Y11946" s="1"/>
      <c r="Z11946" s="1"/>
      <c r="AA11946" s="1"/>
      <c r="AB11946" s="1"/>
      <c r="AC11946" s="1"/>
      <c r="AD11946" s="1"/>
      <c r="AE11946" s="1"/>
      <c r="AF11946" s="1"/>
      <c r="AG11946" s="1"/>
      <c r="AH11946" s="1"/>
      <c r="AI11946" s="1"/>
      <c r="AJ11946" s="1"/>
      <c r="AK11946" s="1"/>
      <c r="AL11946" s="1"/>
      <c r="AM11946" s="1"/>
      <c r="AN11946" s="1"/>
      <c r="AO11946" s="1"/>
      <c r="AP11946" s="1"/>
      <c r="AQ11946" s="1"/>
      <c r="AR11946" s="1"/>
      <c r="AS11946" s="1"/>
      <c r="AT11946" s="1"/>
      <c r="AU11946" s="1"/>
      <c r="AV11946" s="1"/>
      <c r="AW11946" s="1"/>
      <c r="AX11946" s="1"/>
      <c r="AY11946" s="1"/>
      <c r="AZ11946" s="1"/>
      <c r="BA11946" s="1"/>
      <c r="BB11946" s="1"/>
      <c r="BC11946" s="1"/>
      <c r="BD11946" s="1"/>
      <c r="BE11946" s="1"/>
      <c r="BF11946" s="1"/>
      <c r="BG11946" s="1"/>
      <c r="BH11946" s="1"/>
      <c r="BI11946" s="1"/>
      <c r="BJ11946" s="1"/>
      <c r="BK11946" s="1"/>
      <c r="BL11946" s="1"/>
      <c r="BM11946" s="1"/>
    </row>
    <row r="11947" spans="2:65" x14ac:dyDescent="0.2">
      <c r="B11947" s="1" t="s">
        <v>380</v>
      </c>
      <c r="C11947" s="1" t="s">
        <v>381</v>
      </c>
      <c r="D11947" s="1" t="s">
        <v>620</v>
      </c>
      <c r="E11947" s="1" t="s">
        <v>619</v>
      </c>
      <c r="F11947" s="1"/>
      <c r="G11947" s="1"/>
      <c r="H11947" s="1"/>
      <c r="I11947" s="1"/>
      <c r="J11947" s="1"/>
      <c r="K11947" s="1"/>
      <c r="L11947" s="1"/>
      <c r="M11947" s="1"/>
      <c r="N11947" s="1"/>
      <c r="O11947" s="1"/>
      <c r="P11947" s="1"/>
      <c r="Q11947" s="1"/>
      <c r="R11947" s="1"/>
      <c r="S11947" s="1"/>
      <c r="T11947" s="1"/>
      <c r="U11947" s="1"/>
      <c r="V11947" s="1"/>
      <c r="W11947" s="1"/>
      <c r="X11947" s="1"/>
      <c r="Y11947" s="1"/>
      <c r="Z11947" s="1"/>
      <c r="AA11947" s="1"/>
      <c r="AB11947" s="1"/>
      <c r="AC11947" s="1"/>
      <c r="AD11947" s="1"/>
      <c r="AE11947" s="1"/>
      <c r="AF11947" s="1"/>
      <c r="AG11947" s="1"/>
      <c r="AH11947" s="1"/>
      <c r="AI11947" s="1"/>
      <c r="AJ11947" s="1"/>
      <c r="AK11947" s="1"/>
      <c r="AL11947" s="1"/>
      <c r="AM11947" s="1"/>
      <c r="AN11947" s="1"/>
      <c r="AO11947" s="1"/>
      <c r="AP11947" s="1"/>
      <c r="AQ11947" s="1"/>
      <c r="AR11947" s="1"/>
      <c r="AS11947" s="1"/>
      <c r="AT11947" s="1"/>
      <c r="AU11947" s="1"/>
      <c r="AV11947" s="1"/>
      <c r="AW11947" s="1"/>
      <c r="AX11947" s="1"/>
      <c r="AY11947" s="1"/>
      <c r="AZ11947" s="1"/>
      <c r="BA11947" s="1"/>
      <c r="BB11947" s="1"/>
      <c r="BC11947" s="1"/>
      <c r="BD11947" s="1"/>
      <c r="BE11947" s="1"/>
      <c r="BF11947" s="1"/>
      <c r="BG11947" s="1"/>
      <c r="BH11947" s="1"/>
      <c r="BI11947" s="1"/>
      <c r="BJ11947" s="1"/>
      <c r="BK11947" s="1"/>
      <c r="BL11947" s="1"/>
      <c r="BM11947" s="1">
        <v>88</v>
      </c>
    </row>
    <row r="11948" spans="2:65" x14ac:dyDescent="0.2">
      <c r="B11948" s="1" t="s">
        <v>380</v>
      </c>
      <c r="C11948" s="1" t="s">
        <v>381</v>
      </c>
      <c r="D11948" s="1" t="s">
        <v>622</v>
      </c>
      <c r="E11948" s="1" t="s">
        <v>621</v>
      </c>
      <c r="F11948" s="1"/>
      <c r="G11948" s="1"/>
      <c r="H11948" s="1"/>
      <c r="I11948" s="1"/>
      <c r="J11948" s="1"/>
      <c r="K11948" s="1"/>
      <c r="L11948" s="1"/>
      <c r="M11948" s="1"/>
      <c r="N11948" s="1"/>
      <c r="O11948" s="1"/>
      <c r="P11948" s="1"/>
      <c r="Q11948" s="1"/>
      <c r="R11948" s="1"/>
      <c r="S11948" s="1"/>
      <c r="T11948" s="1"/>
      <c r="U11948" s="1"/>
      <c r="V11948" s="1"/>
      <c r="W11948" s="1"/>
      <c r="X11948" s="1"/>
      <c r="Y11948" s="1"/>
      <c r="Z11948" s="1"/>
      <c r="AA11948" s="1"/>
      <c r="AB11948" s="1"/>
      <c r="AC11948" s="1"/>
      <c r="AD11948" s="1"/>
      <c r="AE11948" s="1"/>
      <c r="AF11948" s="1"/>
      <c r="AG11948" s="1"/>
      <c r="AH11948" s="1"/>
      <c r="AI11948" s="1"/>
      <c r="AJ11948" s="1"/>
      <c r="AK11948" s="1"/>
      <c r="AL11948" s="1"/>
      <c r="AM11948" s="1"/>
      <c r="AN11948" s="1"/>
      <c r="AO11948" s="1"/>
      <c r="AP11948" s="1"/>
      <c r="AQ11948" s="1"/>
      <c r="AR11948" s="1"/>
      <c r="AS11948" s="1"/>
      <c r="AT11948" s="1"/>
      <c r="AU11948" s="1"/>
      <c r="AV11948" s="1"/>
      <c r="AW11948" s="1"/>
      <c r="AX11948" s="1"/>
      <c r="AY11948" s="1"/>
      <c r="AZ11948" s="1"/>
      <c r="BA11948" s="1"/>
      <c r="BB11948" s="1"/>
      <c r="BC11948" s="1"/>
      <c r="BD11948" s="1"/>
      <c r="BE11948" s="1"/>
      <c r="BF11948" s="1"/>
      <c r="BG11948" s="1"/>
      <c r="BH11948" s="1"/>
      <c r="BI11948" s="1"/>
      <c r="BJ11948" s="1">
        <v>6.36539055401746</v>
      </c>
      <c r="BK11948" s="1">
        <v>6.4093642928015697</v>
      </c>
      <c r="BL11948" s="1">
        <v>6.4093642928015697</v>
      </c>
      <c r="BM11948" s="1"/>
    </row>
    <row r="11949" spans="2:65" x14ac:dyDescent="0.2">
      <c r="B11949" s="1" t="s">
        <v>380</v>
      </c>
      <c r="C11949" s="1" t="s">
        <v>381</v>
      </c>
      <c r="D11949" s="1" t="s">
        <v>624</v>
      </c>
      <c r="E11949" s="1" t="s">
        <v>623</v>
      </c>
      <c r="F11949" s="1"/>
      <c r="G11949" s="1"/>
      <c r="H11949" s="1"/>
      <c r="I11949" s="1"/>
      <c r="J11949" s="1"/>
      <c r="K11949" s="1"/>
      <c r="L11949" s="1"/>
      <c r="M11949" s="1"/>
      <c r="N11949" s="1"/>
      <c r="O11949" s="1"/>
      <c r="P11949" s="1"/>
      <c r="Q11949" s="1"/>
      <c r="R11949" s="1"/>
      <c r="S11949" s="1"/>
      <c r="T11949" s="1"/>
      <c r="U11949" s="1"/>
      <c r="V11949" s="1"/>
      <c r="W11949" s="1"/>
      <c r="X11949" s="1"/>
      <c r="Y11949" s="1"/>
      <c r="Z11949" s="1"/>
      <c r="AA11949" s="1"/>
      <c r="AB11949" s="1"/>
      <c r="AC11949" s="1"/>
      <c r="AD11949" s="1"/>
      <c r="AE11949" s="1"/>
      <c r="AF11949" s="1"/>
      <c r="AG11949" s="1"/>
      <c r="AH11949" s="1"/>
      <c r="AI11949" s="1"/>
      <c r="AJ11949" s="1"/>
      <c r="AK11949" s="1"/>
      <c r="AL11949" s="1"/>
      <c r="AM11949" s="1"/>
      <c r="AN11949" s="1"/>
      <c r="AO11949" s="1"/>
      <c r="AP11949" s="1"/>
      <c r="AQ11949" s="1"/>
      <c r="AR11949" s="1"/>
      <c r="AS11949" s="1"/>
      <c r="AT11949" s="1"/>
      <c r="AU11949" s="1"/>
      <c r="AV11949" s="1"/>
      <c r="AW11949" s="1"/>
      <c r="AX11949" s="1"/>
      <c r="AY11949" s="1"/>
      <c r="AZ11949" s="1"/>
      <c r="BA11949" s="1"/>
      <c r="BB11949" s="1"/>
      <c r="BC11949" s="1"/>
      <c r="BD11949" s="1"/>
      <c r="BE11949" s="1"/>
      <c r="BF11949" s="1"/>
      <c r="BG11949" s="1"/>
      <c r="BH11949" s="1"/>
      <c r="BI11949" s="1"/>
      <c r="BJ11949" s="1">
        <v>6.2642849580000002</v>
      </c>
      <c r="BK11949" s="1">
        <v>6.270051159836</v>
      </c>
      <c r="BL11949" s="1">
        <v>6.270051159836</v>
      </c>
      <c r="BM11949" s="1"/>
    </row>
    <row r="11950" spans="2:65" x14ac:dyDescent="0.2">
      <c r="B11950" s="1" t="s">
        <v>380</v>
      </c>
      <c r="C11950" s="1" t="s">
        <v>381</v>
      </c>
      <c r="D11950" s="1" t="s">
        <v>626</v>
      </c>
      <c r="E11950" s="1" t="s">
        <v>625</v>
      </c>
      <c r="F11950" s="1"/>
      <c r="G11950" s="1"/>
      <c r="H11950" s="1"/>
      <c r="I11950" s="1"/>
      <c r="J11950" s="1"/>
      <c r="K11950" s="1"/>
      <c r="L11950" s="1"/>
      <c r="M11950" s="1"/>
      <c r="N11950" s="1"/>
      <c r="O11950" s="1"/>
      <c r="P11950" s="1"/>
      <c r="Q11950" s="1"/>
      <c r="R11950" s="1"/>
      <c r="S11950" s="1"/>
      <c r="T11950" s="1"/>
      <c r="U11950" s="1"/>
      <c r="V11950" s="1"/>
      <c r="W11950" s="1"/>
      <c r="X11950" s="1"/>
      <c r="Y11950" s="1"/>
      <c r="Z11950" s="1"/>
      <c r="AA11950" s="1"/>
      <c r="AB11950" s="1"/>
      <c r="AC11950" s="1"/>
      <c r="AD11950" s="1"/>
      <c r="AE11950" s="1"/>
      <c r="AF11950" s="1"/>
      <c r="AG11950" s="1"/>
      <c r="AH11950" s="1"/>
      <c r="AI11950" s="1"/>
      <c r="AJ11950" s="1"/>
      <c r="AK11950" s="1"/>
      <c r="AL11950" s="1"/>
      <c r="AM11950" s="1"/>
      <c r="AN11950" s="1"/>
      <c r="AO11950" s="1"/>
      <c r="AP11950" s="1"/>
      <c r="AQ11950" s="1"/>
      <c r="AR11950" s="1"/>
      <c r="AS11950" s="1"/>
      <c r="AT11950" s="1"/>
      <c r="AU11950" s="1"/>
      <c r="AV11950" s="1"/>
      <c r="AW11950" s="1"/>
      <c r="AX11950" s="1"/>
      <c r="AY11950" s="1"/>
      <c r="AZ11950" s="1"/>
      <c r="BA11950" s="1"/>
      <c r="BB11950" s="1"/>
      <c r="BC11950" s="1"/>
      <c r="BD11950" s="1"/>
      <c r="BE11950" s="1"/>
      <c r="BF11950" s="1"/>
      <c r="BG11950" s="1"/>
      <c r="BH11950" s="1"/>
      <c r="BI11950" s="1"/>
      <c r="BJ11950" s="1">
        <v>23.69</v>
      </c>
      <c r="BK11950" s="1">
        <v>30.286375832622301</v>
      </c>
      <c r="BL11950" s="1">
        <v>30.286375832622301</v>
      </c>
    </row>
    <row r="11951" spans="2:65" x14ac:dyDescent="0.2">
      <c r="B11951" s="1" t="s">
        <v>380</v>
      </c>
      <c r="C11951" s="1" t="s">
        <v>381</v>
      </c>
      <c r="D11951" s="1" t="s">
        <v>628</v>
      </c>
      <c r="E11951" s="1" t="s">
        <v>627</v>
      </c>
      <c r="F11951" s="1"/>
      <c r="G11951" s="1"/>
      <c r="H11951" s="1"/>
      <c r="I11951" s="1"/>
      <c r="J11951" s="1"/>
      <c r="K11951" s="1"/>
      <c r="L11951" s="1"/>
      <c r="M11951" s="1"/>
      <c r="N11951" s="1"/>
      <c r="O11951" s="1"/>
      <c r="P11951" s="1"/>
      <c r="Q11951" s="1"/>
      <c r="R11951" s="1"/>
      <c r="S11951" s="1"/>
      <c r="T11951" s="1"/>
      <c r="U11951" s="1"/>
      <c r="V11951" s="1"/>
      <c r="W11951" s="1"/>
      <c r="X11951" s="1"/>
      <c r="Y11951" s="1"/>
      <c r="Z11951" s="1"/>
      <c r="AA11951" s="1"/>
      <c r="AB11951" s="1">
        <v>49.108910891089103</v>
      </c>
      <c r="AC11951" s="1"/>
      <c r="AD11951" s="1"/>
      <c r="AE11951" s="1"/>
      <c r="AF11951" s="1"/>
      <c r="AG11951" s="1">
        <v>51.841584158415834</v>
      </c>
      <c r="AH11951" s="1"/>
      <c r="AI11951" s="1"/>
      <c r="AJ11951" s="1"/>
      <c r="AK11951" s="1"/>
      <c r="AL11951" s="1">
        <v>48.277227722772267</v>
      </c>
      <c r="AM11951" s="1"/>
      <c r="AN11951" s="1"/>
      <c r="AO11951" s="1"/>
      <c r="AP11951" s="1"/>
      <c r="AQ11951" s="1">
        <v>52.19236217821782</v>
      </c>
      <c r="AR11951" s="1"/>
      <c r="AS11951" s="1"/>
      <c r="AT11951" s="1"/>
      <c r="AU11951" s="1"/>
      <c r="AV11951" s="1">
        <v>67.32673267326733</v>
      </c>
      <c r="AW11951" s="1"/>
      <c r="AX11951" s="1"/>
      <c r="AY11951" s="1"/>
      <c r="AZ11951" s="1"/>
      <c r="BA11951" s="1">
        <v>72.871287128712865</v>
      </c>
      <c r="BB11951" s="1"/>
      <c r="BC11951" s="1"/>
      <c r="BD11951" s="1"/>
      <c r="BE11951" s="1"/>
      <c r="BF11951" s="1">
        <v>79.405940594059402</v>
      </c>
      <c r="BG11951" s="1"/>
      <c r="BH11951" s="1"/>
      <c r="BI11951" s="1"/>
      <c r="BJ11951" s="1"/>
      <c r="BK11951" s="1">
        <v>85.148514851485132</v>
      </c>
      <c r="BL11951" s="1"/>
    </row>
    <row r="11952" spans="2:65" x14ac:dyDescent="0.2">
      <c r="B11952" s="1" t="s">
        <v>380</v>
      </c>
      <c r="C11952" s="1" t="s">
        <v>381</v>
      </c>
      <c r="D11952" s="1" t="s">
        <v>630</v>
      </c>
      <c r="E11952" s="1" t="s">
        <v>629</v>
      </c>
      <c r="F11952" s="1"/>
      <c r="G11952" s="1"/>
      <c r="H11952" s="1"/>
      <c r="I11952" s="1"/>
      <c r="J11952" s="1"/>
      <c r="K11952" s="1"/>
      <c r="L11952" s="1"/>
      <c r="M11952" s="1"/>
      <c r="N11952" s="1"/>
      <c r="O11952" s="1"/>
      <c r="P11952" s="1"/>
      <c r="Q11952" s="1"/>
      <c r="R11952" s="1"/>
      <c r="S11952" s="1"/>
      <c r="T11952" s="1"/>
      <c r="U11952" s="1"/>
      <c r="V11952" s="1"/>
      <c r="W11952" s="1"/>
      <c r="X11952" s="1"/>
      <c r="Y11952" s="1"/>
      <c r="Z11952" s="1"/>
      <c r="AA11952" s="1"/>
      <c r="AB11952" s="1">
        <v>2.4799999999999999E-2</v>
      </c>
      <c r="AC11952" s="1"/>
      <c r="AD11952" s="1"/>
      <c r="AE11952" s="1"/>
      <c r="AF11952" s="1"/>
      <c r="AG11952" s="1">
        <v>2.6179999999999998E-2</v>
      </c>
      <c r="AH11952" s="1"/>
      <c r="AI11952" s="1"/>
      <c r="AJ11952" s="1"/>
      <c r="AK11952" s="1"/>
      <c r="AL11952" s="1">
        <v>2.4379999999999999E-2</v>
      </c>
      <c r="AM11952" s="1"/>
      <c r="AN11952" s="1"/>
      <c r="AO11952" s="1"/>
      <c r="AP11952" s="1"/>
      <c r="AQ11952" s="1">
        <v>2.6357142900000002E-2</v>
      </c>
      <c r="AR11952" s="1"/>
      <c r="AS11952" s="1"/>
      <c r="AT11952" s="1"/>
      <c r="AU11952" s="1"/>
      <c r="AV11952" s="1">
        <v>3.4000000000000002E-2</v>
      </c>
      <c r="AW11952" s="1"/>
      <c r="AX11952" s="1"/>
      <c r="AY11952" s="1"/>
      <c r="AZ11952" s="1"/>
      <c r="BA11952" s="1">
        <v>3.6799999999999999E-2</v>
      </c>
      <c r="BB11952" s="1"/>
      <c r="BC11952" s="1"/>
      <c r="BD11952" s="1"/>
      <c r="BE11952" s="1"/>
      <c r="BF11952" s="1">
        <v>4.0099999999999997E-2</v>
      </c>
      <c r="BG11952" s="1"/>
      <c r="BH11952" s="1"/>
      <c r="BI11952" s="1"/>
      <c r="BJ11952" s="1"/>
      <c r="BK11952" s="1">
        <v>4.2999999999999997E-2</v>
      </c>
      <c r="BL11952" s="1"/>
    </row>
    <row r="11953" spans="2:64" x14ac:dyDescent="0.2">
      <c r="B11953" s="1" t="s">
        <v>380</v>
      </c>
      <c r="C11953" s="1" t="s">
        <v>381</v>
      </c>
      <c r="D11953" s="1" t="s">
        <v>632</v>
      </c>
      <c r="E11953" s="1" t="s">
        <v>631</v>
      </c>
      <c r="F11953" s="1"/>
      <c r="G11953" s="1"/>
      <c r="H11953" s="1"/>
      <c r="I11953" s="1"/>
      <c r="J11953" s="1"/>
      <c r="K11953" s="1"/>
      <c r="L11953" s="1"/>
      <c r="M11953" s="1"/>
      <c r="N11953" s="1"/>
      <c r="O11953" s="1"/>
      <c r="P11953" s="1"/>
      <c r="Q11953" s="1"/>
      <c r="R11953" s="1"/>
      <c r="S11953" s="1"/>
      <c r="T11953" s="1"/>
      <c r="U11953" s="1"/>
      <c r="V11953" s="1"/>
      <c r="W11953" s="1"/>
      <c r="X11953" s="1"/>
      <c r="Y11953" s="1"/>
      <c r="Z11953" s="1"/>
      <c r="AA11953" s="1"/>
      <c r="AB11953" s="1"/>
      <c r="AC11953" s="1"/>
      <c r="AD11953" s="1"/>
      <c r="AE11953" s="1"/>
      <c r="AF11953" s="1"/>
      <c r="AG11953" s="1"/>
      <c r="AH11953" s="1"/>
      <c r="AI11953" s="1"/>
      <c r="AJ11953" s="1"/>
      <c r="AK11953" s="1"/>
      <c r="AL11953" s="1"/>
      <c r="AM11953" s="1"/>
      <c r="AN11953" s="1"/>
      <c r="AO11953" s="1"/>
      <c r="AP11953" s="1"/>
      <c r="AQ11953" s="1"/>
      <c r="AR11953" s="1"/>
      <c r="AS11953" s="1"/>
      <c r="AT11953" s="1"/>
      <c r="AU11953" s="1"/>
      <c r="AV11953" s="1"/>
      <c r="AW11953" s="1"/>
      <c r="AX11953" s="1"/>
      <c r="AY11953" s="1"/>
      <c r="AZ11953" s="1"/>
      <c r="BA11953" s="1"/>
      <c r="BB11953" s="1"/>
      <c r="BC11953" s="1"/>
      <c r="BD11953" s="1"/>
      <c r="BE11953" s="1"/>
      <c r="BF11953" s="1"/>
      <c r="BG11953" s="1"/>
      <c r="BH11953" s="1"/>
      <c r="BI11953" s="1"/>
      <c r="BJ11953" s="1"/>
      <c r="BK11953" s="1"/>
      <c r="BL11953" s="1"/>
    </row>
    <row r="11954" spans="2:64" x14ac:dyDescent="0.2">
      <c r="B11954" s="1" t="s">
        <v>380</v>
      </c>
      <c r="C11954" s="1" t="s">
        <v>381</v>
      </c>
      <c r="D11954" s="1" t="s">
        <v>634</v>
      </c>
      <c r="E11954" s="1" t="s">
        <v>633</v>
      </c>
      <c r="F11954" s="1"/>
      <c r="G11954" s="1"/>
      <c r="H11954" s="1"/>
      <c r="I11954" s="1"/>
      <c r="J11954" s="1"/>
      <c r="K11954" s="1"/>
      <c r="L11954" s="1"/>
      <c r="M11954" s="1"/>
      <c r="N11954" s="1"/>
      <c r="O11954" s="1"/>
      <c r="P11954" s="1"/>
      <c r="Q11954" s="1"/>
      <c r="R11954" s="1"/>
      <c r="S11954" s="1"/>
      <c r="T11954" s="1"/>
      <c r="U11954" s="1"/>
      <c r="V11954" s="1"/>
      <c r="W11954" s="1"/>
      <c r="X11954" s="1"/>
      <c r="Y11954" s="1"/>
      <c r="Z11954" s="1"/>
      <c r="AA11954" s="1"/>
      <c r="AB11954" s="1"/>
      <c r="AC11954" s="1"/>
      <c r="AD11954" s="1"/>
      <c r="AE11954" s="1"/>
      <c r="AF11954" s="1"/>
      <c r="AG11954" s="1"/>
      <c r="AH11954" s="1"/>
      <c r="AI11954" s="1"/>
      <c r="AJ11954" s="1">
        <v>2.3396141880000001</v>
      </c>
      <c r="AK11954" s="1"/>
      <c r="AL11954" s="1"/>
      <c r="AM11954" s="1"/>
      <c r="AN11954" s="1"/>
      <c r="AO11954" s="1"/>
      <c r="AP11954" s="1"/>
      <c r="AQ11954" s="1"/>
      <c r="AR11954" s="1"/>
      <c r="AS11954" s="1"/>
      <c r="AT11954" s="1">
        <v>2.3241903509999999</v>
      </c>
      <c r="AU11954" s="1"/>
      <c r="AV11954" s="1"/>
      <c r="AW11954" s="1"/>
      <c r="AX11954" s="1"/>
      <c r="AY11954" s="1"/>
      <c r="AZ11954" s="1"/>
      <c r="BA11954" s="1"/>
      <c r="BB11954" s="1"/>
      <c r="BC11954" s="1"/>
      <c r="BD11954" s="1">
        <v>2.260840934</v>
      </c>
      <c r="BE11954" s="1"/>
      <c r="BF11954" s="1"/>
      <c r="BG11954" s="1"/>
      <c r="BH11954" s="1"/>
      <c r="BI11954" s="1"/>
      <c r="BJ11954" s="1"/>
      <c r="BK11954" s="1"/>
      <c r="BL11954" s="1"/>
    </row>
    <row r="11955" spans="2:64" x14ac:dyDescent="0.2">
      <c r="B11955" s="1" t="s">
        <v>380</v>
      </c>
      <c r="C11955" s="1" t="s">
        <v>381</v>
      </c>
      <c r="D11955" s="1" t="s">
        <v>636</v>
      </c>
      <c r="E11955" s="1" t="s">
        <v>635</v>
      </c>
      <c r="F11955" s="1"/>
      <c r="G11955" s="1"/>
      <c r="H11955" s="1"/>
      <c r="I11955" s="1"/>
      <c r="J11955" s="1"/>
      <c r="K11955" s="1"/>
      <c r="L11955" s="1"/>
      <c r="M11955" s="1"/>
      <c r="N11955" s="1"/>
      <c r="O11955" s="1"/>
      <c r="P11955" s="1"/>
      <c r="Q11955" s="1"/>
      <c r="R11955" s="1"/>
      <c r="S11955" s="1"/>
      <c r="T11955" s="1"/>
      <c r="U11955" s="1"/>
      <c r="V11955" s="1"/>
      <c r="W11955" s="1"/>
      <c r="X11955" s="1"/>
      <c r="Y11955" s="1"/>
      <c r="Z11955" s="1"/>
      <c r="AA11955" s="1"/>
      <c r="AB11955" s="1"/>
      <c r="AC11955" s="1"/>
      <c r="AD11955" s="1"/>
      <c r="AE11955" s="1"/>
      <c r="AF11955" s="1"/>
      <c r="AG11955" s="1"/>
      <c r="AH11955" s="1"/>
      <c r="AI11955" s="1"/>
      <c r="AJ11955" s="1">
        <v>1.3611856250000001</v>
      </c>
      <c r="AK11955" s="1"/>
      <c r="AL11955" s="1"/>
      <c r="AM11955" s="1"/>
      <c r="AN11955" s="1"/>
      <c r="AO11955" s="1"/>
      <c r="AP11955" s="1"/>
      <c r="AQ11955" s="1"/>
      <c r="AR11955" s="1"/>
      <c r="AS11955" s="1"/>
      <c r="AT11955" s="1">
        <v>1.34114456</v>
      </c>
      <c r="AU11955" s="1"/>
      <c r="AV11955" s="1"/>
      <c r="AW11955" s="1"/>
      <c r="AX11955" s="1"/>
      <c r="AY11955" s="1"/>
      <c r="AZ11955" s="1"/>
      <c r="BA11955" s="1"/>
      <c r="BB11955" s="1"/>
      <c r="BC11955" s="1"/>
      <c r="BD11955" s="1">
        <v>1.347194622</v>
      </c>
      <c r="BE11955" s="1"/>
      <c r="BF11955" s="1"/>
      <c r="BG11955" s="1"/>
      <c r="BH11955" s="1"/>
      <c r="BI11955" s="1"/>
      <c r="BJ11955" s="1"/>
      <c r="BK11955" s="1"/>
      <c r="BL11955" s="1"/>
    </row>
    <row r="11956" spans="2:64" x14ac:dyDescent="0.2">
      <c r="B11956" s="1" t="s">
        <v>380</v>
      </c>
      <c r="C11956" s="1" t="s">
        <v>381</v>
      </c>
      <c r="D11956" s="1" t="s">
        <v>638</v>
      </c>
      <c r="E11956" s="1" t="s">
        <v>637</v>
      </c>
      <c r="F11956" s="1"/>
      <c r="G11956" s="1"/>
      <c r="H11956" s="1"/>
      <c r="I11956" s="1"/>
      <c r="J11956" s="1"/>
      <c r="K11956" s="1"/>
      <c r="L11956" s="1"/>
      <c r="M11956" s="1"/>
      <c r="N11956" s="1"/>
      <c r="O11956" s="1"/>
      <c r="P11956" s="1"/>
      <c r="Q11956" s="1"/>
      <c r="R11956" s="1"/>
      <c r="S11956" s="1"/>
      <c r="T11956" s="1"/>
      <c r="U11956" s="1"/>
      <c r="V11956" s="1"/>
      <c r="W11956" s="1"/>
      <c r="X11956" s="1"/>
      <c r="Y11956" s="1"/>
      <c r="Z11956" s="1"/>
      <c r="AA11956" s="1"/>
      <c r="AB11956" s="1"/>
      <c r="AC11956" s="1"/>
      <c r="AD11956" s="1"/>
      <c r="AE11956" s="1"/>
      <c r="AF11956" s="1"/>
      <c r="AG11956" s="1"/>
      <c r="AH11956" s="1"/>
      <c r="AI11956" s="1"/>
      <c r="AJ11956" s="1">
        <v>0.97842856300000003</v>
      </c>
      <c r="AK11956" s="1"/>
      <c r="AL11956" s="1"/>
      <c r="AM11956" s="1"/>
      <c r="AN11956" s="1"/>
      <c r="AO11956" s="1"/>
      <c r="AP11956" s="1"/>
      <c r="AQ11956" s="1"/>
      <c r="AR11956" s="1"/>
      <c r="AS11956" s="1"/>
      <c r="AT11956" s="1">
        <v>0.983045791</v>
      </c>
      <c r="AU11956" s="1"/>
      <c r="AV11956" s="1"/>
      <c r="AW11956" s="1"/>
      <c r="AX11956" s="1"/>
      <c r="AY11956" s="1"/>
      <c r="AZ11956" s="1"/>
      <c r="BA11956" s="1"/>
      <c r="BB11956" s="1"/>
      <c r="BC11956" s="1"/>
      <c r="BD11956" s="1">
        <v>0.91364631200000002</v>
      </c>
      <c r="BE11956" s="1"/>
      <c r="BF11956" s="1"/>
      <c r="BG11956" s="1"/>
      <c r="BH11956" s="1"/>
      <c r="BI11956" s="1"/>
      <c r="BJ11956" s="1"/>
      <c r="BK11956" s="1"/>
      <c r="BL11956" s="1"/>
    </row>
    <row r="11957" spans="2:64" x14ac:dyDescent="0.2">
      <c r="B11957" s="1" t="s">
        <v>380</v>
      </c>
      <c r="C11957" s="1" t="s">
        <v>381</v>
      </c>
      <c r="D11957" s="1" t="s">
        <v>640</v>
      </c>
      <c r="E11957" s="1" t="s">
        <v>639</v>
      </c>
      <c r="F11957" s="1"/>
      <c r="G11957" s="1"/>
      <c r="H11957" s="1"/>
      <c r="I11957" s="1"/>
      <c r="J11957" s="1"/>
      <c r="K11957" s="1"/>
      <c r="L11957" s="1"/>
      <c r="M11957" s="1"/>
      <c r="N11957" s="1"/>
      <c r="O11957" s="1"/>
      <c r="P11957" s="1"/>
      <c r="Q11957" s="1"/>
      <c r="R11957" s="1"/>
      <c r="S11957" s="1"/>
      <c r="T11957" s="1"/>
      <c r="U11957" s="1"/>
      <c r="V11957" s="1"/>
      <c r="W11957" s="1"/>
      <c r="X11957" s="1"/>
      <c r="Y11957" s="1"/>
      <c r="Z11957" s="1"/>
      <c r="AA11957" s="1"/>
      <c r="AB11957" s="1"/>
      <c r="AC11957" s="1"/>
      <c r="AD11957" s="1"/>
      <c r="AE11957" s="1"/>
      <c r="AF11957" s="1"/>
      <c r="AG11957" s="1"/>
      <c r="AH11957" s="1"/>
      <c r="AI11957" s="1"/>
      <c r="AJ11957" s="1"/>
      <c r="AK11957" s="1"/>
      <c r="AL11957" s="1"/>
      <c r="AM11957" s="1"/>
      <c r="AN11957" s="1"/>
      <c r="AO11957" s="1"/>
      <c r="AP11957" s="1"/>
      <c r="AQ11957" s="1"/>
      <c r="AR11957" s="1"/>
      <c r="AS11957" s="1"/>
      <c r="AT11957" s="1"/>
      <c r="AU11957" s="1"/>
      <c r="AV11957" s="1"/>
      <c r="AW11957" s="1"/>
      <c r="AX11957" s="1"/>
      <c r="AY11957" s="1"/>
      <c r="AZ11957" s="1"/>
      <c r="BA11957" s="1"/>
      <c r="BB11957" s="1"/>
      <c r="BC11957" s="1"/>
      <c r="BD11957" s="1"/>
      <c r="BE11957" s="1"/>
      <c r="BF11957" s="1"/>
      <c r="BG11957" s="1"/>
      <c r="BH11957" s="1"/>
      <c r="BI11957" s="1"/>
      <c r="BJ11957" s="1"/>
      <c r="BK11957" s="1"/>
      <c r="BL11957" s="1"/>
    </row>
    <row r="11958" spans="2:64" x14ac:dyDescent="0.2">
      <c r="B11958" s="1" t="s">
        <v>380</v>
      </c>
      <c r="C11958" s="1" t="s">
        <v>381</v>
      </c>
      <c r="D11958" s="1" t="s">
        <v>642</v>
      </c>
      <c r="E11958" s="1" t="s">
        <v>641</v>
      </c>
      <c r="F11958" s="1"/>
      <c r="G11958" s="1"/>
      <c r="H11958" s="1"/>
      <c r="I11958" s="1"/>
      <c r="J11958" s="1"/>
      <c r="K11958" s="1"/>
      <c r="L11958" s="1"/>
      <c r="M11958" s="1"/>
      <c r="N11958" s="1"/>
      <c r="O11958" s="1"/>
      <c r="P11958" s="1"/>
      <c r="Q11958" s="1"/>
      <c r="R11958" s="1"/>
      <c r="S11958" s="1"/>
      <c r="T11958" s="1"/>
      <c r="U11958" s="1"/>
      <c r="V11958" s="1"/>
      <c r="W11958" s="1"/>
      <c r="X11958" s="1"/>
      <c r="Y11958" s="1"/>
      <c r="Z11958" s="1"/>
      <c r="AA11958" s="1"/>
      <c r="AB11958" s="1"/>
      <c r="AC11958" s="1"/>
      <c r="AD11958" s="1"/>
      <c r="AE11958" s="1"/>
      <c r="AF11958" s="1"/>
      <c r="AG11958" s="1"/>
      <c r="AH11958" s="1"/>
      <c r="AI11958" s="1"/>
      <c r="AJ11958" s="1">
        <v>-5.6969350276355059E-2</v>
      </c>
      <c r="AK11958" s="1">
        <v>-5.6969350276355059E-2</v>
      </c>
      <c r="AL11958" s="1">
        <v>-5.6969350276355059E-2</v>
      </c>
      <c r="AM11958" s="1">
        <v>-5.6969350276355059E-2</v>
      </c>
      <c r="AN11958" s="1">
        <v>-5.6969350276355059E-2</v>
      </c>
      <c r="AO11958" s="1">
        <v>-5.6969350276355059E-2</v>
      </c>
      <c r="AP11958" s="1">
        <v>-5.846294486352839E-2</v>
      </c>
      <c r="AQ11958" s="1">
        <v>-5.846294486352839E-2</v>
      </c>
      <c r="AR11958" s="1">
        <v>-5.846294486352839E-2</v>
      </c>
      <c r="AS11958" s="1">
        <v>-5.7831159863528388E-2</v>
      </c>
      <c r="AT11958" s="1">
        <v>-5.7831159863528388E-2</v>
      </c>
      <c r="AU11958" s="1">
        <v>-5.7831159863528388E-2</v>
      </c>
      <c r="AV11958" s="1">
        <v>-5.7831159863528388E-2</v>
      </c>
      <c r="AW11958" s="1">
        <v>-5.8927216363528385E-2</v>
      </c>
      <c r="AX11958" s="1">
        <v>-6.0093365963528392E-2</v>
      </c>
      <c r="AY11958" s="1">
        <v>-5.9000782163528394E-2</v>
      </c>
      <c r="AZ11958" s="1">
        <v>-6.0787182163528394E-2</v>
      </c>
      <c r="BA11958" s="1">
        <v>-6.0779482163528395E-2</v>
      </c>
      <c r="BB11958" s="1">
        <v>-6.0779482163528395E-2</v>
      </c>
      <c r="BC11958" s="1">
        <v>-6.0761800000000053E-2</v>
      </c>
      <c r="BD11958" s="1"/>
      <c r="BE11958" s="1"/>
      <c r="BF11958" s="1"/>
      <c r="BG11958" s="1"/>
      <c r="BH11958" s="1"/>
      <c r="BI11958" s="1"/>
      <c r="BJ11958" s="1"/>
      <c r="BK11958" s="1"/>
      <c r="BL11958" s="1"/>
    </row>
    <row r="11959" spans="2:64" x14ac:dyDescent="0.2">
      <c r="B11959" s="1" t="s">
        <v>380</v>
      </c>
      <c r="C11959" s="1" t="s">
        <v>381</v>
      </c>
      <c r="D11959" s="1" t="s">
        <v>644</v>
      </c>
      <c r="E11959" s="1" t="s">
        <v>643</v>
      </c>
      <c r="F11959" s="1"/>
      <c r="G11959" s="1"/>
      <c r="H11959" s="1"/>
      <c r="I11959" s="1"/>
      <c r="J11959" s="1"/>
      <c r="K11959" s="1"/>
      <c r="L11959" s="1"/>
      <c r="M11959" s="1"/>
      <c r="N11959" s="1"/>
      <c r="O11959" s="1"/>
      <c r="P11959" s="1"/>
      <c r="Q11959" s="1"/>
      <c r="R11959" s="1"/>
      <c r="S11959" s="1"/>
      <c r="T11959" s="1"/>
      <c r="U11959" s="1"/>
      <c r="V11959" s="1"/>
      <c r="W11959" s="1"/>
      <c r="X11959" s="1"/>
      <c r="Y11959" s="1"/>
      <c r="Z11959" s="1"/>
      <c r="AA11959" s="1"/>
      <c r="AB11959" s="1"/>
      <c r="AC11959" s="1"/>
      <c r="AD11959" s="1"/>
      <c r="AE11959" s="1"/>
      <c r="AF11959" s="1"/>
      <c r="AG11959" s="1"/>
      <c r="AH11959" s="1"/>
      <c r="AI11959" s="1"/>
      <c r="AJ11959" s="1"/>
      <c r="AK11959" s="1"/>
      <c r="AL11959" s="1"/>
      <c r="AM11959" s="1"/>
      <c r="AN11959" s="1"/>
      <c r="AO11959" s="1"/>
      <c r="AP11959" s="1"/>
      <c r="AQ11959" s="1"/>
      <c r="AR11959" s="1"/>
      <c r="AS11959" s="1"/>
      <c r="AT11959" s="1"/>
      <c r="AU11959" s="1"/>
      <c r="AV11959" s="1"/>
      <c r="AW11959" s="1"/>
      <c r="AX11959" s="1"/>
      <c r="AY11959" s="1"/>
      <c r="AZ11959" s="1"/>
      <c r="BA11959" s="1"/>
      <c r="BB11959" s="1"/>
      <c r="BC11959" s="1"/>
      <c r="BD11959" s="1"/>
      <c r="BE11959" s="1"/>
      <c r="BF11959" s="1"/>
      <c r="BG11959" s="1"/>
      <c r="BH11959" s="1"/>
      <c r="BI11959" s="1"/>
      <c r="BJ11959" s="1"/>
      <c r="BK11959" s="1"/>
      <c r="BL11959" s="1"/>
    </row>
    <row r="11960" spans="2:64" x14ac:dyDescent="0.2">
      <c r="B11960" s="1" t="s">
        <v>380</v>
      </c>
      <c r="C11960" s="1" t="s">
        <v>381</v>
      </c>
      <c r="D11960" s="1" t="s">
        <v>646</v>
      </c>
      <c r="E11960" s="1" t="s">
        <v>645</v>
      </c>
      <c r="F11960" s="1"/>
      <c r="G11960" s="1"/>
      <c r="H11960" s="1"/>
      <c r="I11960" s="1"/>
      <c r="J11960" s="1"/>
      <c r="K11960" s="1"/>
      <c r="L11960" s="1"/>
      <c r="M11960" s="1"/>
      <c r="N11960" s="1"/>
      <c r="O11960" s="1"/>
      <c r="P11960" s="1"/>
      <c r="Q11960" s="1"/>
      <c r="R11960" s="1"/>
      <c r="S11960" s="1"/>
      <c r="T11960" s="1"/>
      <c r="U11960" s="1"/>
      <c r="V11960" s="1"/>
      <c r="W11960" s="1"/>
      <c r="X11960" s="1"/>
      <c r="Y11960" s="1"/>
      <c r="Z11960" s="1"/>
      <c r="AA11960" s="1"/>
      <c r="AB11960" s="1"/>
      <c r="AC11960" s="1"/>
      <c r="AD11960" s="1"/>
      <c r="AE11960" s="1"/>
      <c r="AF11960" s="1"/>
      <c r="AG11960" s="1"/>
      <c r="AH11960" s="1"/>
      <c r="AI11960" s="1"/>
      <c r="AJ11960" s="1">
        <v>0</v>
      </c>
      <c r="AK11960" s="1"/>
      <c r="AL11960" s="1"/>
      <c r="AM11960" s="1"/>
      <c r="AN11960" s="1"/>
      <c r="AO11960" s="1"/>
      <c r="AP11960" s="1"/>
      <c r="AQ11960" s="1"/>
      <c r="AR11960" s="1"/>
      <c r="AS11960" s="1"/>
      <c r="AT11960" s="1">
        <v>0</v>
      </c>
      <c r="AU11960" s="1"/>
      <c r="AV11960" s="1"/>
      <c r="AW11960" s="1"/>
      <c r="AX11960" s="1"/>
      <c r="AY11960" s="1">
        <v>0</v>
      </c>
      <c r="AZ11960" s="1"/>
      <c r="BA11960" s="1"/>
      <c r="BB11960" s="1">
        <v>0</v>
      </c>
      <c r="BC11960" s="1"/>
      <c r="BD11960" s="1">
        <v>0</v>
      </c>
      <c r="BE11960" s="1"/>
      <c r="BF11960" s="1"/>
      <c r="BG11960" s="1"/>
      <c r="BH11960" s="1"/>
      <c r="BI11960" s="1"/>
      <c r="BJ11960" s="1"/>
      <c r="BK11960" s="1"/>
      <c r="BL11960" s="1"/>
    </row>
    <row r="11961" spans="2:64" x14ac:dyDescent="0.2">
      <c r="B11961" s="1" t="s">
        <v>380</v>
      </c>
      <c r="C11961" s="1" t="s">
        <v>381</v>
      </c>
      <c r="D11961" s="1" t="s">
        <v>648</v>
      </c>
      <c r="E11961" s="1" t="s">
        <v>647</v>
      </c>
      <c r="F11961" s="1"/>
      <c r="G11961" s="1"/>
      <c r="H11961" s="1"/>
      <c r="I11961" s="1"/>
      <c r="J11961" s="1"/>
      <c r="K11961" s="1"/>
      <c r="L11961" s="1"/>
      <c r="M11961" s="1"/>
      <c r="N11961" s="1"/>
      <c r="O11961" s="1"/>
      <c r="P11961" s="1"/>
      <c r="Q11961" s="1"/>
      <c r="R11961" s="1"/>
      <c r="S11961" s="1"/>
      <c r="T11961" s="1"/>
      <c r="U11961" s="1"/>
      <c r="V11961" s="1"/>
      <c r="W11961" s="1"/>
      <c r="X11961" s="1"/>
      <c r="Y11961" s="1"/>
      <c r="Z11961" s="1"/>
      <c r="AA11961" s="1"/>
      <c r="AB11961" s="1"/>
      <c r="AC11961" s="1"/>
      <c r="AD11961" s="1"/>
      <c r="AE11961" s="1"/>
      <c r="AF11961" s="1"/>
      <c r="AG11961" s="1"/>
      <c r="AH11961" s="1"/>
      <c r="AI11961" s="1"/>
      <c r="AJ11961" s="1">
        <v>0</v>
      </c>
      <c r="AK11961" s="1"/>
      <c r="AL11961" s="1"/>
      <c r="AM11961" s="1"/>
      <c r="AN11961" s="1"/>
      <c r="AO11961" s="1"/>
      <c r="AP11961" s="1"/>
      <c r="AQ11961" s="1"/>
      <c r="AR11961" s="1"/>
      <c r="AS11961" s="1"/>
      <c r="AT11961" s="1">
        <v>0</v>
      </c>
      <c r="AU11961" s="1"/>
      <c r="AV11961" s="1"/>
      <c r="AW11961" s="1"/>
      <c r="AX11961" s="1"/>
      <c r="AY11961" s="1">
        <v>0</v>
      </c>
      <c r="AZ11961" s="1"/>
      <c r="BA11961" s="1"/>
      <c r="BB11961" s="1">
        <v>0</v>
      </c>
      <c r="BC11961" s="1"/>
      <c r="BD11961" s="1">
        <v>0</v>
      </c>
      <c r="BE11961" s="1"/>
      <c r="BF11961" s="1"/>
      <c r="BG11961" s="1"/>
      <c r="BH11961" s="1"/>
      <c r="BI11961" s="1"/>
      <c r="BJ11961" s="1"/>
      <c r="BK11961" s="1"/>
      <c r="BL11961" s="1"/>
    </row>
    <row r="11962" spans="2:64" x14ac:dyDescent="0.2">
      <c r="B11962" s="1" t="s">
        <v>380</v>
      </c>
      <c r="C11962" s="1" t="s">
        <v>381</v>
      </c>
      <c r="D11962" s="1" t="s">
        <v>650</v>
      </c>
      <c r="E11962" s="1" t="s">
        <v>649</v>
      </c>
      <c r="F11962" s="1"/>
      <c r="G11962" s="1"/>
      <c r="H11962" s="1"/>
      <c r="I11962" s="1"/>
      <c r="J11962" s="1"/>
      <c r="K11962" s="1"/>
      <c r="L11962" s="1"/>
      <c r="M11962" s="1"/>
      <c r="N11962" s="1"/>
      <c r="O11962" s="1"/>
      <c r="P11962" s="1"/>
      <c r="Q11962" s="1"/>
      <c r="R11962" s="1"/>
      <c r="S11962" s="1"/>
      <c r="T11962" s="1"/>
      <c r="U11962" s="1"/>
      <c r="V11962" s="1"/>
      <c r="W11962" s="1"/>
      <c r="X11962" s="1"/>
      <c r="Y11962" s="1"/>
      <c r="Z11962" s="1"/>
      <c r="AA11962" s="1"/>
      <c r="AB11962" s="1"/>
      <c r="AC11962" s="1"/>
      <c r="AD11962" s="1"/>
      <c r="AE11962" s="1"/>
      <c r="AF11962" s="1"/>
      <c r="AG11962" s="1"/>
      <c r="AH11962" s="1"/>
      <c r="AI11962" s="1"/>
      <c r="AJ11962" s="1"/>
      <c r="AK11962" s="1">
        <v>0.43899876596738002</v>
      </c>
      <c r="AL11962" s="1">
        <v>1.1598239002101201</v>
      </c>
      <c r="AM11962" s="1">
        <v>9.8897708701597704</v>
      </c>
      <c r="AN11962" s="1">
        <v>5.6498682586799198</v>
      </c>
      <c r="AO11962" s="1">
        <v>5.98380749091152</v>
      </c>
      <c r="AP11962" s="1">
        <v>-0.71707300803788299</v>
      </c>
      <c r="AQ11962" s="1">
        <v>6.5324517226428496</v>
      </c>
      <c r="AR11962" s="1">
        <v>4.0243638061568303</v>
      </c>
      <c r="AS11962" s="1">
        <v>-3.5524297101690898</v>
      </c>
      <c r="AT11962" s="1">
        <v>-8.8879531734649699</v>
      </c>
      <c r="AU11962" s="1">
        <v>-2.0815962378681099</v>
      </c>
      <c r="AV11962" s="1">
        <v>-10.6001734316112</v>
      </c>
      <c r="AW11962" s="1">
        <v>-5.1320748424106801</v>
      </c>
      <c r="AX11962" s="1">
        <v>-4.0185271653937296</v>
      </c>
      <c r="AY11962" s="1">
        <v>-1.41580228796316</v>
      </c>
      <c r="AZ11962" s="1">
        <v>-2.3609211886735699</v>
      </c>
      <c r="BA11962" s="1">
        <v>9.7972184237749005E-2</v>
      </c>
      <c r="BB11962" s="1">
        <v>-12.512507087349499</v>
      </c>
      <c r="BC11962" s="1">
        <v>-16.8191141646933</v>
      </c>
      <c r="BD11962" s="1">
        <v>-18.203648734282801</v>
      </c>
      <c r="BE11962" s="1">
        <v>-17.8897579114245</v>
      </c>
      <c r="BF11962" s="1">
        <v>-17.575867088566302</v>
      </c>
      <c r="BG11962" s="1"/>
      <c r="BH11962" s="1"/>
      <c r="BI11962" s="1"/>
      <c r="BJ11962" s="1"/>
      <c r="BK11962" s="1"/>
      <c r="BL11962" s="1"/>
    </row>
    <row r="11963" spans="2:64" x14ac:dyDescent="0.2">
      <c r="B11963" s="1" t="s">
        <v>380</v>
      </c>
      <c r="C11963" s="1" t="s">
        <v>381</v>
      </c>
      <c r="D11963" s="1" t="s">
        <v>652</v>
      </c>
      <c r="E11963" s="1" t="s">
        <v>651</v>
      </c>
      <c r="F11963" s="1"/>
      <c r="G11963" s="1"/>
      <c r="H11963" s="1"/>
      <c r="I11963" s="1"/>
      <c r="J11963" s="1"/>
      <c r="K11963" s="1"/>
      <c r="L11963" s="1"/>
      <c r="M11963" s="1"/>
      <c r="N11963" s="1"/>
      <c r="O11963" s="1"/>
      <c r="P11963" s="1">
        <v>38.640569999999997</v>
      </c>
      <c r="Q11963" s="1">
        <v>39.577080000000002</v>
      </c>
      <c r="R11963" s="1">
        <v>41.025399999999998</v>
      </c>
      <c r="S11963" s="1">
        <v>38.980020000000003</v>
      </c>
      <c r="T11963" s="1">
        <v>37.552160000000001</v>
      </c>
      <c r="U11963" s="1">
        <v>37.699100000000001</v>
      </c>
      <c r="V11963" s="1">
        <v>41.256970000000003</v>
      </c>
      <c r="W11963" s="1">
        <v>44.314190000000004</v>
      </c>
      <c r="X11963" s="1">
        <v>44.677199999999999</v>
      </c>
      <c r="Y11963" s="1">
        <v>43.755879999999998</v>
      </c>
      <c r="Z11963" s="1">
        <v>46.222239999999999</v>
      </c>
      <c r="AA11963" s="1">
        <v>42.823090000000001</v>
      </c>
      <c r="AB11963" s="1">
        <v>45.131970000000003</v>
      </c>
      <c r="AC11963" s="1">
        <v>48.174619999999997</v>
      </c>
      <c r="AD11963" s="1">
        <v>54.163200000000003</v>
      </c>
      <c r="AE11963" s="1">
        <v>56.26314</v>
      </c>
      <c r="AF11963" s="1">
        <v>59.879289999999997</v>
      </c>
      <c r="AG11963" s="1">
        <v>66.183449999999993</v>
      </c>
      <c r="AH11963" s="1">
        <v>64.715289999999996</v>
      </c>
      <c r="AI11963" s="1">
        <v>68.457920000000001</v>
      </c>
      <c r="AJ11963" s="1">
        <v>74.357839999999996</v>
      </c>
      <c r="AK11963" s="1">
        <v>74.684269999999998</v>
      </c>
      <c r="AL11963" s="1">
        <v>75.220259999999996</v>
      </c>
      <c r="AM11963" s="1">
        <v>81.711659999999995</v>
      </c>
      <c r="AN11963" s="1">
        <v>78.558959999999999</v>
      </c>
      <c r="AO11963" s="1">
        <v>78.807270000000003</v>
      </c>
      <c r="AP11963" s="1">
        <v>73.824640000000002</v>
      </c>
      <c r="AQ11963" s="1">
        <v>79.215230000000005</v>
      </c>
      <c r="AR11963" s="1">
        <v>77.350269999999995</v>
      </c>
      <c r="AS11963" s="1">
        <v>71.716329999999999</v>
      </c>
      <c r="AT11963" s="1">
        <v>67.748949999999994</v>
      </c>
      <c r="AU11963" s="1">
        <v>72.810010000000005</v>
      </c>
      <c r="AV11963" s="1">
        <v>66.47578</v>
      </c>
      <c r="AW11963" s="1">
        <v>70.541740000000004</v>
      </c>
      <c r="AX11963" s="1">
        <v>71.369749999999996</v>
      </c>
      <c r="AY11963" s="1">
        <v>73.305080000000004</v>
      </c>
      <c r="AZ11963" s="1">
        <v>72.602310000000003</v>
      </c>
      <c r="BA11963" s="1">
        <v>74.430689999999998</v>
      </c>
      <c r="BB11963" s="1">
        <v>65.053809999999999</v>
      </c>
      <c r="BC11963" s="1">
        <v>61.851509999999998</v>
      </c>
      <c r="BD11963" s="1">
        <v>60.822000000000003</v>
      </c>
      <c r="BE11963" s="1">
        <v>61.055402435835603</v>
      </c>
      <c r="BF11963" s="1">
        <v>61.288804871671204</v>
      </c>
      <c r="BG11963" s="1"/>
      <c r="BH11963" s="1"/>
      <c r="BI11963" s="1"/>
      <c r="BJ11963" s="1"/>
      <c r="BK11963" s="1"/>
      <c r="BL11963" s="1"/>
    </row>
    <row r="11964" spans="2:64" x14ac:dyDescent="0.2">
      <c r="B11964" s="1" t="s">
        <v>380</v>
      </c>
      <c r="C11964" s="1" t="s">
        <v>381</v>
      </c>
      <c r="D11964" s="1" t="s">
        <v>654</v>
      </c>
      <c r="E11964" s="1" t="s">
        <v>653</v>
      </c>
      <c r="F11964" s="1"/>
      <c r="G11964" s="1"/>
      <c r="H11964" s="1"/>
      <c r="I11964" s="1"/>
      <c r="J11964" s="1"/>
      <c r="K11964" s="1"/>
      <c r="L11964" s="1"/>
      <c r="M11964" s="1"/>
      <c r="N11964" s="1"/>
      <c r="O11964" s="1"/>
      <c r="P11964" s="1"/>
      <c r="Q11964" s="1"/>
      <c r="R11964" s="1"/>
      <c r="S11964" s="1"/>
      <c r="T11964" s="1"/>
      <c r="U11964" s="1"/>
      <c r="V11964" s="1"/>
      <c r="W11964" s="1"/>
      <c r="X11964" s="1"/>
      <c r="Y11964" s="1"/>
      <c r="Z11964" s="1"/>
      <c r="AA11964" s="1"/>
      <c r="AB11964" s="1"/>
      <c r="AC11964" s="1"/>
      <c r="AD11964" s="1"/>
      <c r="AE11964" s="1"/>
      <c r="AF11964" s="1"/>
      <c r="AG11964" s="1"/>
      <c r="AH11964" s="1"/>
      <c r="AI11964" s="1"/>
      <c r="AJ11964" s="1"/>
      <c r="AK11964" s="1">
        <v>3.7425778204282398</v>
      </c>
      <c r="AL11964" s="1">
        <v>6.65365342987847</v>
      </c>
      <c r="AM11964" s="1">
        <v>9.6143465483116408</v>
      </c>
      <c r="AN11964" s="1">
        <v>11.7658925971767</v>
      </c>
      <c r="AO11964" s="1">
        <v>14.0968250246724</v>
      </c>
      <c r="AP11964" s="1">
        <v>18.323037245846599</v>
      </c>
      <c r="AQ11964" s="1">
        <v>22.792429785772299</v>
      </c>
      <c r="AR11964" s="1">
        <v>22.780434344040199</v>
      </c>
      <c r="AS11964" s="1">
        <v>24.724786399350101</v>
      </c>
      <c r="AT11964" s="1">
        <v>25.5366597056755</v>
      </c>
      <c r="AU11964" s="1">
        <v>27.271091530672901</v>
      </c>
      <c r="AV11964" s="1">
        <v>28.224183901026699</v>
      </c>
      <c r="AW11964" s="1">
        <v>29.250339416476301</v>
      </c>
      <c r="AX11964" s="1">
        <v>32.407321581435397</v>
      </c>
      <c r="AY11964" s="1">
        <v>33.2213758771667</v>
      </c>
      <c r="AZ11964" s="1">
        <v>34.766061623855698</v>
      </c>
      <c r="BA11964" s="1">
        <v>35.658631538197298</v>
      </c>
      <c r="BB11964" s="1">
        <v>27.655490913452901</v>
      </c>
      <c r="BC11964" s="1">
        <v>27.409584357943999</v>
      </c>
      <c r="BD11964" s="1">
        <v>28.256898742114402</v>
      </c>
      <c r="BE11964" s="1">
        <v>2.1292114648386402</v>
      </c>
      <c r="BF11964" s="1">
        <v>-23.151325002471602</v>
      </c>
      <c r="BG11964" s="1"/>
      <c r="BH11964" s="1"/>
      <c r="BI11964" s="1"/>
      <c r="BJ11964" s="1"/>
      <c r="BK11964" s="1"/>
      <c r="BL11964" s="1"/>
    </row>
    <row r="11965" spans="2:64" x14ac:dyDescent="0.2">
      <c r="B11965" s="1" t="s">
        <v>380</v>
      </c>
      <c r="C11965" s="1" t="s">
        <v>381</v>
      </c>
      <c r="D11965" s="1" t="s">
        <v>656</v>
      </c>
      <c r="E11965" s="1" t="s">
        <v>655</v>
      </c>
      <c r="F11965" s="1"/>
      <c r="G11965" s="1"/>
      <c r="H11965" s="1"/>
      <c r="I11965" s="1"/>
      <c r="J11965" s="1"/>
      <c r="K11965" s="1"/>
      <c r="L11965" s="1"/>
      <c r="M11965" s="1"/>
      <c r="N11965" s="1"/>
      <c r="O11965" s="1"/>
      <c r="P11965" s="1">
        <v>97.591999999999999</v>
      </c>
      <c r="Q11965" s="1">
        <v>101.82299999999999</v>
      </c>
      <c r="R11965" s="1">
        <v>101.44499999999999</v>
      </c>
      <c r="S11965" s="1">
        <v>103.685</v>
      </c>
      <c r="T11965" s="1">
        <v>104.286</v>
      </c>
      <c r="U11965" s="1">
        <v>108.44199999999999</v>
      </c>
      <c r="V11965" s="1">
        <v>116.387</v>
      </c>
      <c r="W11965" s="1">
        <v>120.84</v>
      </c>
      <c r="X11965" s="1">
        <v>123.155</v>
      </c>
      <c r="Y11965" s="1">
        <v>125.773</v>
      </c>
      <c r="Z11965" s="1">
        <v>125.556</v>
      </c>
      <c r="AA11965" s="1">
        <v>127.533</v>
      </c>
      <c r="AB11965" s="1">
        <v>131.91399999999999</v>
      </c>
      <c r="AC11965" s="1">
        <v>138.62299999999999</v>
      </c>
      <c r="AD11965" s="1">
        <v>146.08199999999999</v>
      </c>
      <c r="AE11965" s="1">
        <v>150.5</v>
      </c>
      <c r="AF11965" s="1">
        <v>158.34700000000001</v>
      </c>
      <c r="AG11965" s="1">
        <v>164.01</v>
      </c>
      <c r="AH11965" s="1">
        <v>169.947</v>
      </c>
      <c r="AI11965" s="1">
        <v>175.99600000000001</v>
      </c>
      <c r="AJ11965" s="1">
        <v>183.40299999999999</v>
      </c>
      <c r="AK11965" s="1">
        <v>190.267</v>
      </c>
      <c r="AL11965" s="1">
        <v>195.60599999999999</v>
      </c>
      <c r="AM11965" s="1">
        <v>201.036</v>
      </c>
      <c r="AN11965" s="1">
        <v>204.982</v>
      </c>
      <c r="AO11965" s="1">
        <v>209.25700000000001</v>
      </c>
      <c r="AP11965" s="1">
        <v>217.00800000000001</v>
      </c>
      <c r="AQ11965" s="1">
        <v>225.20500000000001</v>
      </c>
      <c r="AR11965" s="1">
        <v>225.18299999999999</v>
      </c>
      <c r="AS11965" s="1">
        <v>228.749</v>
      </c>
      <c r="AT11965" s="1">
        <v>230.238</v>
      </c>
      <c r="AU11965" s="1">
        <v>233.41900000000001</v>
      </c>
      <c r="AV11965" s="1">
        <v>235.167</v>
      </c>
      <c r="AW11965" s="1">
        <v>237.04900000000001</v>
      </c>
      <c r="AX11965" s="1">
        <v>242.839</v>
      </c>
      <c r="AY11965" s="1">
        <v>244.33199999999999</v>
      </c>
      <c r="AZ11965" s="1">
        <v>247.16499999999999</v>
      </c>
      <c r="BA11965" s="1">
        <v>248.80199999999999</v>
      </c>
      <c r="BB11965" s="1">
        <v>234.124</v>
      </c>
      <c r="BC11965" s="1">
        <v>233.673</v>
      </c>
      <c r="BD11965" s="1">
        <v>235.227</v>
      </c>
      <c r="BE11965" s="1">
        <v>187.308037702858</v>
      </c>
      <c r="BF11965" s="1">
        <v>140.94277540571699</v>
      </c>
      <c r="BG11965" s="1"/>
      <c r="BH11965" s="1"/>
      <c r="BI11965" s="1"/>
      <c r="BJ11965" s="1"/>
      <c r="BK11965" s="1"/>
      <c r="BL11965" s="1"/>
    </row>
    <row r="11966" spans="2:64" x14ac:dyDescent="0.2">
      <c r="B11966" s="1" t="s">
        <v>380</v>
      </c>
      <c r="C11966" s="1" t="s">
        <v>381</v>
      </c>
      <c r="D11966" s="1" t="s">
        <v>658</v>
      </c>
      <c r="E11966" s="1" t="s">
        <v>657</v>
      </c>
      <c r="F11966" s="1"/>
      <c r="G11966" s="1"/>
      <c r="H11966" s="1"/>
      <c r="I11966" s="1"/>
      <c r="J11966" s="1"/>
      <c r="K11966" s="1"/>
      <c r="L11966" s="1"/>
      <c r="M11966" s="1"/>
      <c r="N11966" s="1"/>
      <c r="O11966" s="1"/>
      <c r="P11966" s="1"/>
      <c r="Q11966" s="1"/>
      <c r="R11966" s="1"/>
      <c r="S11966" s="1"/>
      <c r="T11966" s="1"/>
      <c r="U11966" s="1"/>
      <c r="V11966" s="1"/>
      <c r="W11966" s="1"/>
      <c r="X11966" s="1"/>
      <c r="Y11966" s="1"/>
      <c r="Z11966" s="1"/>
      <c r="AA11966" s="1"/>
      <c r="AB11966" s="1"/>
      <c r="AC11966" s="1"/>
      <c r="AD11966" s="1"/>
      <c r="AE11966" s="1"/>
      <c r="AF11966" s="1"/>
      <c r="AG11966" s="1"/>
      <c r="AH11966" s="1"/>
      <c r="AI11966" s="1"/>
      <c r="AJ11966" s="1">
        <v>0</v>
      </c>
      <c r="AK11966" s="1"/>
      <c r="AL11966" s="1"/>
      <c r="AM11966" s="1"/>
      <c r="AN11966" s="1"/>
      <c r="AO11966" s="1"/>
      <c r="AP11966" s="1"/>
      <c r="AQ11966" s="1"/>
      <c r="AR11966" s="1"/>
      <c r="AS11966" s="1"/>
      <c r="AT11966" s="1">
        <v>50</v>
      </c>
      <c r="AU11966" s="1"/>
      <c r="AV11966" s="1"/>
      <c r="AW11966" s="1"/>
      <c r="AX11966" s="1"/>
      <c r="AY11966" s="1">
        <v>114.2</v>
      </c>
      <c r="AZ11966" s="1"/>
      <c r="BA11966" s="1"/>
      <c r="BB11966" s="1">
        <v>153.19999999999999</v>
      </c>
      <c r="BC11966" s="1"/>
      <c r="BD11966" s="1">
        <v>173</v>
      </c>
      <c r="BE11966" s="1"/>
      <c r="BF11966" s="1"/>
      <c r="BG11966" s="1"/>
      <c r="BH11966" s="1"/>
      <c r="BI11966" s="1"/>
      <c r="BJ11966" s="1"/>
    </row>
    <row r="11967" spans="2:64" x14ac:dyDescent="0.2">
      <c r="B11967" s="1" t="s">
        <v>380</v>
      </c>
      <c r="C11967" s="1" t="s">
        <v>381</v>
      </c>
      <c r="D11967" s="1" t="s">
        <v>660</v>
      </c>
      <c r="E11967" s="1" t="s">
        <v>659</v>
      </c>
      <c r="F11967" s="1"/>
      <c r="G11967" s="1"/>
      <c r="H11967" s="1"/>
      <c r="I11967" s="1"/>
      <c r="J11967" s="1"/>
      <c r="K11967" s="1"/>
      <c r="L11967" s="1"/>
      <c r="M11967" s="1"/>
      <c r="N11967" s="1"/>
      <c r="O11967" s="1"/>
      <c r="P11967" s="1"/>
      <c r="Q11967" s="1"/>
      <c r="R11967" s="1"/>
      <c r="S11967" s="1"/>
      <c r="T11967" s="1"/>
      <c r="U11967" s="1"/>
      <c r="V11967" s="1"/>
      <c r="W11967" s="1"/>
      <c r="X11967" s="1"/>
      <c r="Y11967" s="1"/>
      <c r="Z11967" s="1"/>
      <c r="AA11967" s="1"/>
      <c r="AB11967" s="1"/>
      <c r="AC11967" s="1"/>
      <c r="AD11967" s="1"/>
      <c r="AE11967" s="1"/>
      <c r="AF11967" s="1"/>
      <c r="AG11967" s="1"/>
      <c r="AH11967" s="1"/>
      <c r="AI11967" s="1"/>
      <c r="AJ11967" s="1"/>
      <c r="AK11967" s="1">
        <v>-3.9851496384204799</v>
      </c>
      <c r="AL11967" s="1">
        <v>-5.3897898837633704</v>
      </c>
      <c r="AM11967" s="1">
        <v>19.878504774128899</v>
      </c>
      <c r="AN11967" s="1">
        <v>8.4077577512994299</v>
      </c>
      <c r="AO11967" s="1">
        <v>4.0467649460878201</v>
      </c>
      <c r="AP11967" s="1">
        <v>2.0987457485318601</v>
      </c>
      <c r="AQ11967" s="1">
        <v>8.8241894253061197</v>
      </c>
      <c r="AR11967" s="1">
        <v>5.2711564460817604</v>
      </c>
      <c r="AS11967" s="1">
        <v>6.7624299035962299</v>
      </c>
      <c r="AT11967" s="1">
        <v>-2.0054238482262199</v>
      </c>
      <c r="AU11967" s="1">
        <v>17.0404893322333</v>
      </c>
      <c r="AV11967" s="1">
        <v>-2.0508762975991699</v>
      </c>
      <c r="AW11967" s="1">
        <v>13.4348208375427</v>
      </c>
      <c r="AX11967" s="1">
        <v>15.918149265096</v>
      </c>
      <c r="AY11967" s="1">
        <v>21.558906972400401</v>
      </c>
      <c r="AZ11967" s="1">
        <v>17.321774269986999</v>
      </c>
      <c r="BA11967" s="1">
        <v>23.887842084502601</v>
      </c>
      <c r="BB11967" s="1"/>
      <c r="BC11967" s="1"/>
      <c r="BD11967" s="1"/>
      <c r="BE11967" s="1"/>
      <c r="BF11967" s="1"/>
      <c r="BG11967" s="1"/>
      <c r="BH11967" s="1"/>
      <c r="BI11967" s="1"/>
      <c r="BJ11967" s="1"/>
    </row>
    <row r="11968" spans="2:64" x14ac:dyDescent="0.2">
      <c r="B11968" s="1" t="s">
        <v>380</v>
      </c>
      <c r="C11968" s="1" t="s">
        <v>381</v>
      </c>
      <c r="D11968" s="1" t="s">
        <v>662</v>
      </c>
      <c r="E11968" s="1" t="s">
        <v>661</v>
      </c>
      <c r="F11968" s="1"/>
      <c r="G11968" s="1"/>
      <c r="H11968" s="1"/>
      <c r="I11968" s="1"/>
      <c r="J11968" s="1"/>
      <c r="K11968" s="1"/>
      <c r="L11968" s="1"/>
      <c r="M11968" s="1"/>
      <c r="N11968" s="1"/>
      <c r="O11968" s="1"/>
      <c r="P11968" s="1">
        <v>827.18556999999998</v>
      </c>
      <c r="Q11968" s="1">
        <v>832.28207999999995</v>
      </c>
      <c r="R11968" s="1">
        <v>1008.6574000000001</v>
      </c>
      <c r="S11968" s="1">
        <v>974.19201999999996</v>
      </c>
      <c r="T11968" s="1">
        <v>904.03315999999995</v>
      </c>
      <c r="U11968" s="1">
        <v>832.92010000000005</v>
      </c>
      <c r="V11968" s="1">
        <v>929.54597000000001</v>
      </c>
      <c r="W11968" s="1">
        <v>985.47019</v>
      </c>
      <c r="X11968" s="1">
        <v>1121.1561999999999</v>
      </c>
      <c r="Y11968" s="1">
        <v>1097.6218799999999</v>
      </c>
      <c r="Z11968" s="1">
        <v>1208.61824</v>
      </c>
      <c r="AA11968" s="1">
        <v>1341.2360900000001</v>
      </c>
      <c r="AB11968" s="1">
        <v>1512.64597</v>
      </c>
      <c r="AC11968" s="1">
        <v>1178.4196199999999</v>
      </c>
      <c r="AD11968" s="1">
        <v>1552.8951999999999</v>
      </c>
      <c r="AE11968" s="1">
        <v>1381.4131400000001</v>
      </c>
      <c r="AF11968" s="1">
        <v>2120.53629</v>
      </c>
      <c r="AG11968" s="1">
        <v>2134.64345</v>
      </c>
      <c r="AH11968" s="1">
        <v>2403.3922899999998</v>
      </c>
      <c r="AI11968" s="1">
        <v>2591.6739200000002</v>
      </c>
      <c r="AJ11968" s="1">
        <v>2605.29414</v>
      </c>
      <c r="AK11968" s="1">
        <v>2501.4692700000001</v>
      </c>
      <c r="AL11968" s="1">
        <v>2464.87426</v>
      </c>
      <c r="AM11968" s="1">
        <v>3123.1876600000001</v>
      </c>
      <c r="AN11968" s="1">
        <v>2824.34096</v>
      </c>
      <c r="AO11968" s="1">
        <v>2710.7242700000002</v>
      </c>
      <c r="AP11968" s="1">
        <v>2659.97264</v>
      </c>
      <c r="AQ11968" s="1">
        <v>2835.1902300000002</v>
      </c>
      <c r="AR11968" s="1">
        <v>2742.62327</v>
      </c>
      <c r="AS11968" s="1">
        <v>2781.4753300000002</v>
      </c>
      <c r="AT11968" s="1">
        <v>2553.0469499999999</v>
      </c>
      <c r="AU11968" s="1">
        <v>3049.24901</v>
      </c>
      <c r="AV11968" s="1">
        <v>2551.8627799999999</v>
      </c>
      <c r="AW11968" s="1">
        <v>2955.3107399999999</v>
      </c>
      <c r="AX11968" s="1">
        <v>3020.00875</v>
      </c>
      <c r="AY11968" s="1">
        <v>3166.9670799999999</v>
      </c>
      <c r="AZ11968" s="1">
        <v>3056.5773100000001</v>
      </c>
      <c r="BA11968" s="1">
        <v>3227.6426900000001</v>
      </c>
      <c r="BB11968" s="1"/>
      <c r="BC11968" s="1"/>
      <c r="BD11968" s="1"/>
      <c r="BE11968" s="1"/>
      <c r="BF11968" s="1"/>
      <c r="BG11968" s="1"/>
      <c r="BH11968" s="1"/>
      <c r="BI11968" s="1"/>
      <c r="BJ11968" s="1"/>
    </row>
    <row r="11969" spans="2:65" x14ac:dyDescent="0.2">
      <c r="B11969" s="1" t="s">
        <v>380</v>
      </c>
      <c r="C11969" s="1" t="s">
        <v>381</v>
      </c>
      <c r="D11969" s="1" t="s">
        <v>664</v>
      </c>
      <c r="E11969" s="1" t="s">
        <v>663</v>
      </c>
      <c r="F11969" s="1"/>
      <c r="G11969" s="1"/>
      <c r="H11969" s="1"/>
      <c r="I11969" s="1"/>
      <c r="J11969" s="1"/>
      <c r="K11969" s="1"/>
      <c r="L11969" s="1"/>
      <c r="M11969" s="1"/>
      <c r="N11969" s="1"/>
      <c r="O11969" s="1"/>
      <c r="P11969" s="1"/>
      <c r="Q11969" s="1"/>
      <c r="R11969" s="1"/>
      <c r="S11969" s="1"/>
      <c r="T11969" s="1"/>
      <c r="U11969" s="1"/>
      <c r="V11969" s="1"/>
      <c r="W11969" s="1"/>
      <c r="X11969" s="1"/>
      <c r="Y11969" s="1"/>
      <c r="Z11969" s="1"/>
      <c r="AA11969" s="1"/>
      <c r="AB11969" s="1"/>
      <c r="AC11969" s="1"/>
      <c r="AD11969" s="1"/>
      <c r="AE11969" s="1"/>
      <c r="AF11969" s="1"/>
      <c r="AG11969" s="1"/>
      <c r="AH11969" s="1"/>
      <c r="AI11969" s="1"/>
      <c r="AJ11969" s="1"/>
      <c r="AK11969" s="1"/>
      <c r="AL11969" s="1"/>
      <c r="AM11969" s="1"/>
      <c r="AN11969" s="1"/>
      <c r="AO11969" s="1"/>
      <c r="AP11969" s="1"/>
      <c r="AQ11969" s="1"/>
      <c r="AR11969" s="1"/>
      <c r="AS11969" s="1"/>
      <c r="AT11969" s="1"/>
      <c r="AU11969" s="1"/>
      <c r="AV11969" s="1"/>
      <c r="AW11969" s="1"/>
      <c r="AX11969" s="1"/>
      <c r="AY11969" s="1"/>
      <c r="AZ11969" s="1"/>
      <c r="BA11969" s="1"/>
      <c r="BB11969" s="1"/>
      <c r="BC11969" s="1"/>
      <c r="BD11969" s="1"/>
      <c r="BE11969" s="1"/>
      <c r="BF11969" s="1"/>
      <c r="BG11969" s="1"/>
      <c r="BH11969" s="1"/>
      <c r="BI11969" s="1"/>
      <c r="BJ11969" s="1"/>
    </row>
    <row r="11970" spans="2:65" x14ac:dyDescent="0.2">
      <c r="B11970" s="1" t="s">
        <v>380</v>
      </c>
      <c r="C11970" s="1" t="s">
        <v>381</v>
      </c>
      <c r="D11970" s="1" t="s">
        <v>666</v>
      </c>
      <c r="E11970" s="1" t="s">
        <v>665</v>
      </c>
      <c r="F11970" s="1"/>
      <c r="G11970" s="1"/>
      <c r="H11970" s="1"/>
      <c r="I11970" s="1"/>
      <c r="J11970" s="1"/>
      <c r="K11970" s="1"/>
      <c r="L11970" s="1"/>
      <c r="M11970" s="1"/>
      <c r="N11970" s="1"/>
      <c r="O11970" s="1"/>
      <c r="P11970" s="1">
        <v>8.7038316040040087</v>
      </c>
      <c r="Q11970" s="1">
        <v>8.656871826171944</v>
      </c>
      <c r="R11970" s="1">
        <v>10.723504745483005</v>
      </c>
      <c r="S11970" s="1">
        <v>9.9897857208249192</v>
      </c>
      <c r="T11970" s="1">
        <v>10.054184265136897</v>
      </c>
      <c r="U11970" s="1">
        <v>9.7524344482420133</v>
      </c>
      <c r="V11970" s="1">
        <v>7.9296985168460523</v>
      </c>
      <c r="W11970" s="1">
        <v>12.003826156615979</v>
      </c>
      <c r="X11970" s="1">
        <v>11.582663177489906</v>
      </c>
      <c r="Y11970" s="1">
        <v>10.037868087768935</v>
      </c>
      <c r="Z11970" s="1">
        <v>16.583747711180067</v>
      </c>
      <c r="AA11970" s="1">
        <v>16.046307449340013</v>
      </c>
      <c r="AB11970" s="1">
        <v>13.462949371339981</v>
      </c>
      <c r="AC11970" s="1">
        <v>11.510602256774924</v>
      </c>
      <c r="AD11970" s="1">
        <v>15.388536834719915</v>
      </c>
      <c r="AE11970" s="1">
        <v>6.0907787323001443</v>
      </c>
      <c r="AF11970" s="1">
        <v>19.859144744870093</v>
      </c>
      <c r="AG11970" s="1">
        <v>-69.371575164789874</v>
      </c>
      <c r="AH11970" s="1">
        <v>22.239013175959585</v>
      </c>
      <c r="AI11970" s="1">
        <v>19.899479599000102</v>
      </c>
      <c r="AJ11970" s="1">
        <v>26.376369553379774</v>
      </c>
      <c r="AK11970" s="1">
        <v>19.165159099580279</v>
      </c>
      <c r="AL11970" s="1">
        <v>18.826551578519968</v>
      </c>
      <c r="AM11970" s="1">
        <v>27.893670024870062</v>
      </c>
      <c r="AN11970" s="1">
        <v>26.990183162690116</v>
      </c>
      <c r="AO11970" s="1">
        <v>37.726503047940085</v>
      </c>
      <c r="AP11970" s="1">
        <v>38.954460754389928</v>
      </c>
      <c r="AQ11970" s="1">
        <v>54.953970451350116</v>
      </c>
      <c r="AR11970" s="1">
        <v>57.523333396909862</v>
      </c>
      <c r="AS11970" s="1">
        <v>64.777688751220012</v>
      </c>
      <c r="AT11970" s="1">
        <v>121.48292118073003</v>
      </c>
      <c r="AU11970" s="1">
        <v>249.44711877823013</v>
      </c>
      <c r="AV11970" s="1">
        <v>-72.649093418120046</v>
      </c>
      <c r="AW11970" s="1">
        <v>35.45094367980991</v>
      </c>
      <c r="AX11970" s="1">
        <v>100.38734369277996</v>
      </c>
      <c r="AY11970" s="1">
        <v>116.42168100357</v>
      </c>
      <c r="AZ11970" s="1">
        <v>133.44874530792021</v>
      </c>
      <c r="BA11970" s="1">
        <v>148.64428821564007</v>
      </c>
      <c r="BB11970" s="1"/>
      <c r="BC11970" s="1"/>
      <c r="BD11970" s="1"/>
      <c r="BE11970" s="1"/>
      <c r="BF11970" s="1"/>
      <c r="BG11970" s="1"/>
      <c r="BH11970" s="1"/>
      <c r="BI11970" s="1"/>
      <c r="BJ11970" s="1"/>
    </row>
    <row r="11971" spans="2:65" x14ac:dyDescent="0.2">
      <c r="B11971" s="1" t="s">
        <v>380</v>
      </c>
      <c r="C11971" s="1" t="s">
        <v>381</v>
      </c>
      <c r="D11971" s="1" t="s">
        <v>668</v>
      </c>
      <c r="E11971" s="1" t="s">
        <v>667</v>
      </c>
      <c r="F11971" s="1">
        <v>2.150537634408602</v>
      </c>
      <c r="G11971" s="1">
        <v>2.5</v>
      </c>
      <c r="H11971" s="1">
        <v>2.2222222222222223</v>
      </c>
      <c r="I11971" s="1">
        <v>1.7857142857142856</v>
      </c>
      <c r="J11971" s="1">
        <v>2.2058823529411762</v>
      </c>
      <c r="K11971" s="1">
        <v>0.77519379844961245</v>
      </c>
      <c r="L11971" s="1">
        <v>1.7699115044247788</v>
      </c>
      <c r="M11971" s="1">
        <v>0.70422535211267601</v>
      </c>
      <c r="N11971" s="1">
        <v>1.1494252873563218</v>
      </c>
      <c r="O11971" s="1">
        <v>0.5617977528089888</v>
      </c>
      <c r="P11971" s="1">
        <v>0.55248618784530379</v>
      </c>
      <c r="Q11971" s="1">
        <v>0</v>
      </c>
      <c r="R11971" s="1">
        <v>0</v>
      </c>
      <c r="S11971" s="1">
        <v>0.45454545454545453</v>
      </c>
      <c r="T11971" s="1">
        <v>0.49261083743842365</v>
      </c>
      <c r="U11971" s="1">
        <v>0</v>
      </c>
      <c r="V11971" s="1">
        <v>0</v>
      </c>
      <c r="W11971" s="1">
        <v>0</v>
      </c>
      <c r="X11971" s="1">
        <v>0</v>
      </c>
      <c r="Y11971" s="1">
        <v>0</v>
      </c>
      <c r="Z11971" s="1">
        <v>0.35842293906810035</v>
      </c>
      <c r="AA11971" s="1">
        <v>0.32051282051282048</v>
      </c>
      <c r="AB11971" s="1">
        <v>4.7486033519553068</v>
      </c>
      <c r="AC11971" s="1">
        <v>13.970588235294118</v>
      </c>
      <c r="AD11971" s="1">
        <v>18.27956989247312</v>
      </c>
      <c r="AE11971" s="1">
        <v>41.284403669724774</v>
      </c>
      <c r="AF11971" s="1">
        <v>22.222222222222221</v>
      </c>
      <c r="AG11971" s="1">
        <v>22.134387351778656</v>
      </c>
      <c r="AH11971" s="1">
        <v>27.504553734061933</v>
      </c>
      <c r="AI11971" s="1">
        <v>31.587837837837839</v>
      </c>
      <c r="AJ11971" s="1">
        <v>30.179445350734092</v>
      </c>
      <c r="AK11971" s="1">
        <v>25.55366269165247</v>
      </c>
      <c r="AL11971" s="1">
        <v>21.972318339100347</v>
      </c>
      <c r="AM11971" s="1">
        <v>24.798927613941018</v>
      </c>
      <c r="AN11971" s="1">
        <v>18.684603886397607</v>
      </c>
      <c r="AO11971" s="1">
        <v>5.6013179571663914</v>
      </c>
      <c r="AP11971" s="1">
        <v>0</v>
      </c>
      <c r="AQ11971" s="1">
        <v>0</v>
      </c>
      <c r="AR11971" s="1">
        <v>0</v>
      </c>
      <c r="AS11971" s="1">
        <v>0</v>
      </c>
      <c r="AT11971" s="1">
        <v>0</v>
      </c>
      <c r="AU11971" s="1">
        <v>0</v>
      </c>
      <c r="AV11971" s="1">
        <v>0</v>
      </c>
      <c r="AW11971" s="1">
        <v>0</v>
      </c>
      <c r="AX11971" s="1">
        <v>0</v>
      </c>
      <c r="AY11971" s="1">
        <v>0</v>
      </c>
      <c r="AZ11971" s="1">
        <v>0</v>
      </c>
      <c r="BA11971" s="1">
        <v>0</v>
      </c>
      <c r="BB11971" s="1">
        <v>0</v>
      </c>
      <c r="BC11971" s="1">
        <v>0</v>
      </c>
      <c r="BD11971" s="1">
        <v>0</v>
      </c>
      <c r="BE11971" s="1">
        <v>0</v>
      </c>
      <c r="BF11971" s="1">
        <v>0</v>
      </c>
      <c r="BG11971" s="1">
        <v>0</v>
      </c>
      <c r="BH11971" s="1">
        <v>0</v>
      </c>
      <c r="BI11971" s="1">
        <v>0</v>
      </c>
      <c r="BJ11971" s="1">
        <v>0</v>
      </c>
    </row>
    <row r="11972" spans="2:65" x14ac:dyDescent="0.2">
      <c r="B11972" s="1" t="s">
        <v>380</v>
      </c>
      <c r="C11972" s="1" t="s">
        <v>381</v>
      </c>
      <c r="D11972" s="1" t="s">
        <v>740</v>
      </c>
      <c r="E11972" s="1" t="s">
        <v>669</v>
      </c>
      <c r="F11972" s="1">
        <v>7.3339999999999996</v>
      </c>
      <c r="G11972" s="1">
        <v>7.3339999999999996</v>
      </c>
      <c r="H11972" s="1">
        <v>7.3339999999999996</v>
      </c>
      <c r="I11972" s="1">
        <v>7.3339999999999996</v>
      </c>
      <c r="J11972" s="1">
        <v>11.000999999999999</v>
      </c>
      <c r="K11972" s="1">
        <v>3.6669999999999998</v>
      </c>
      <c r="L11972" s="1">
        <v>7.3339999999999996</v>
      </c>
      <c r="M11972" s="1">
        <v>3.6669999999999998</v>
      </c>
      <c r="N11972" s="1">
        <v>7.3339999999999996</v>
      </c>
      <c r="O11972" s="1">
        <v>3.6669999999999998</v>
      </c>
      <c r="P11972" s="1">
        <v>3.6669999999999998</v>
      </c>
      <c r="Q11972" s="1">
        <v>0</v>
      </c>
      <c r="R11972" s="1">
        <v>0</v>
      </c>
      <c r="S11972" s="1">
        <v>3.6669999999999998</v>
      </c>
      <c r="T11972" s="1">
        <v>3.6669999999999998</v>
      </c>
      <c r="U11972" s="1">
        <v>0</v>
      </c>
      <c r="V11972" s="1">
        <v>0</v>
      </c>
      <c r="W11972" s="1">
        <v>0</v>
      </c>
      <c r="X11972" s="1">
        <v>0</v>
      </c>
      <c r="Y11972" s="1">
        <v>0</v>
      </c>
      <c r="Z11972" s="1">
        <v>3.6669999999999998</v>
      </c>
      <c r="AA11972" s="1">
        <v>3.6669999999999998</v>
      </c>
      <c r="AB11972" s="1">
        <v>62.338999999999999</v>
      </c>
      <c r="AC11972" s="1">
        <v>139.346</v>
      </c>
      <c r="AD11972" s="1">
        <v>249.35599999999999</v>
      </c>
      <c r="AE11972" s="1">
        <v>495.04500000000002</v>
      </c>
      <c r="AF11972" s="1">
        <v>330.03</v>
      </c>
      <c r="AG11972" s="1">
        <v>410.70400000000001</v>
      </c>
      <c r="AH11972" s="1">
        <v>553.71699999999998</v>
      </c>
      <c r="AI11972" s="1">
        <v>685.72900000000004</v>
      </c>
      <c r="AJ11972" s="1">
        <v>678.39499999999998</v>
      </c>
      <c r="AK11972" s="1">
        <v>550.04999999999995</v>
      </c>
      <c r="AL11972" s="1">
        <v>465.709</v>
      </c>
      <c r="AM11972" s="1">
        <v>678.39499999999998</v>
      </c>
      <c r="AN11972" s="1">
        <v>458.375</v>
      </c>
      <c r="AO11972" s="1">
        <v>124.678</v>
      </c>
      <c r="AP11972" s="1">
        <v>0</v>
      </c>
      <c r="AQ11972" s="1">
        <v>0</v>
      </c>
      <c r="AR11972" s="1">
        <v>0</v>
      </c>
      <c r="AS11972" s="1">
        <v>0</v>
      </c>
      <c r="AT11972" s="1">
        <v>0</v>
      </c>
      <c r="AU11972" s="1">
        <v>0</v>
      </c>
      <c r="AV11972" s="1">
        <v>0</v>
      </c>
      <c r="AW11972" s="1">
        <v>0</v>
      </c>
      <c r="AX11972" s="1">
        <v>0</v>
      </c>
      <c r="AY11972" s="1">
        <v>0</v>
      </c>
      <c r="AZ11972" s="1">
        <v>0</v>
      </c>
      <c r="BA11972" s="1">
        <v>0</v>
      </c>
      <c r="BB11972" s="1">
        <v>0</v>
      </c>
      <c r="BC11972" s="1">
        <v>0</v>
      </c>
      <c r="BD11972" s="1">
        <v>0</v>
      </c>
      <c r="BE11972" s="1">
        <v>0</v>
      </c>
      <c r="BF11972" s="1">
        <v>0</v>
      </c>
      <c r="BG11972" s="1">
        <v>0</v>
      </c>
      <c r="BH11972" s="1">
        <v>0</v>
      </c>
      <c r="BI11972" s="1">
        <v>0</v>
      </c>
      <c r="BJ11972" s="1">
        <v>0</v>
      </c>
    </row>
    <row r="11973" spans="2:65" x14ac:dyDescent="0.2">
      <c r="B11973" s="1" t="s">
        <v>380</v>
      </c>
      <c r="C11973" s="1" t="s">
        <v>381</v>
      </c>
      <c r="D11973" s="1" t="s">
        <v>671</v>
      </c>
      <c r="E11973" s="1" t="s">
        <v>670</v>
      </c>
      <c r="F11973" s="1"/>
      <c r="G11973" s="1"/>
      <c r="H11973" s="1"/>
      <c r="I11973" s="1"/>
      <c r="J11973" s="1"/>
      <c r="K11973" s="1"/>
      <c r="L11973" s="1"/>
      <c r="M11973" s="1"/>
      <c r="N11973" s="1"/>
      <c r="O11973" s="1"/>
      <c r="P11973" s="1"/>
      <c r="Q11973" s="1"/>
      <c r="R11973" s="1"/>
      <c r="S11973" s="1"/>
      <c r="T11973" s="1"/>
      <c r="U11973" s="1"/>
      <c r="V11973" s="1"/>
      <c r="W11973" s="1"/>
      <c r="X11973" s="1"/>
      <c r="Y11973" s="1"/>
      <c r="Z11973" s="1"/>
      <c r="AA11973" s="1"/>
      <c r="AB11973" s="1"/>
      <c r="AC11973" s="1"/>
      <c r="AD11973" s="1"/>
      <c r="AE11973" s="1"/>
      <c r="AF11973" s="1"/>
      <c r="AG11973" s="1"/>
      <c r="AH11973" s="1"/>
      <c r="AI11973" s="1"/>
      <c r="AJ11973" s="1">
        <v>0.35138338803206381</v>
      </c>
      <c r="AK11973" s="1">
        <v>0.3166674162273253</v>
      </c>
      <c r="AL11973" s="1">
        <v>0.29784070270853963</v>
      </c>
      <c r="AM11973" s="1">
        <v>0.36792454215700532</v>
      </c>
      <c r="AN11973" s="1">
        <v>0.3123000155201679</v>
      </c>
      <c r="AO11973" s="1">
        <v>0.26645737249769885</v>
      </c>
      <c r="AP11973" s="1">
        <v>0.25125978160385359</v>
      </c>
      <c r="AQ11973" s="1">
        <v>0.26804731485177957</v>
      </c>
      <c r="AR11973" s="1">
        <v>0.22363151225265057</v>
      </c>
      <c r="AS11973" s="1">
        <v>0.23362944599632446</v>
      </c>
      <c r="AT11973" s="1">
        <v>0.19727560631915772</v>
      </c>
      <c r="AU11973" s="1">
        <v>0.23456278608601716</v>
      </c>
      <c r="AV11973" s="1">
        <v>0.211493321341961</v>
      </c>
      <c r="AW11973" s="1">
        <v>0.22817037026269929</v>
      </c>
      <c r="AX11973" s="1">
        <v>0.22720346400802044</v>
      </c>
      <c r="AY11973" s="1">
        <v>0.23041143358336638</v>
      </c>
      <c r="AZ11973" s="1">
        <v>0.21438603167750625</v>
      </c>
      <c r="BA11973" s="1">
        <v>0.21656672901021495</v>
      </c>
      <c r="BB11973" s="1">
        <v>0.19595246038608052</v>
      </c>
      <c r="BC11973" s="1">
        <v>0.19195281068919781</v>
      </c>
      <c r="BD11973" s="1">
        <v>0.18778942590223369</v>
      </c>
      <c r="BE11973" s="1">
        <v>0.18611306590142268</v>
      </c>
      <c r="BF11973" s="1">
        <v>0.18801168575448624</v>
      </c>
      <c r="BG11973" s="1">
        <v>0.15606469788657523</v>
      </c>
      <c r="BH11973" s="1">
        <v>0.14499634603962586</v>
      </c>
      <c r="BI11973" s="1">
        <v>9.1360101972609645E-2</v>
      </c>
      <c r="BJ11973" s="1">
        <v>7.2817640108265996E-2</v>
      </c>
    </row>
    <row r="11974" spans="2:65" x14ac:dyDescent="0.2">
      <c r="B11974" s="1" t="s">
        <v>380</v>
      </c>
      <c r="C11974" s="1" t="s">
        <v>381</v>
      </c>
      <c r="D11974" s="1" t="s">
        <v>673</v>
      </c>
      <c r="E11974" s="1" t="s">
        <v>672</v>
      </c>
      <c r="F11974" s="1"/>
      <c r="G11974" s="1"/>
      <c r="H11974" s="1"/>
      <c r="I11974" s="1"/>
      <c r="J11974" s="1"/>
      <c r="K11974" s="1"/>
      <c r="L11974" s="1"/>
      <c r="M11974" s="1"/>
      <c r="N11974" s="1"/>
      <c r="O11974" s="1"/>
      <c r="P11974" s="1"/>
      <c r="Q11974" s="1"/>
      <c r="R11974" s="1"/>
      <c r="S11974" s="1"/>
      <c r="T11974" s="1"/>
      <c r="U11974" s="1"/>
      <c r="V11974" s="1"/>
      <c r="W11974" s="1"/>
      <c r="X11974" s="1"/>
      <c r="Y11974" s="1"/>
      <c r="Z11974" s="1"/>
      <c r="AA11974" s="1"/>
      <c r="AB11974" s="1"/>
      <c r="AC11974" s="1"/>
      <c r="AD11974" s="1"/>
      <c r="AE11974" s="1"/>
      <c r="AF11974" s="1"/>
      <c r="AG11974" s="1"/>
      <c r="AH11974" s="1"/>
      <c r="AI11974" s="1"/>
      <c r="AJ11974" s="1">
        <v>0.62895519317262449</v>
      </c>
      <c r="AK11974" s="1">
        <v>0.54827438532673811</v>
      </c>
      <c r="AL11974" s="1">
        <v>0.50418804274015638</v>
      </c>
      <c r="AM11974" s="1">
        <v>0.60841176305969125</v>
      </c>
      <c r="AN11974" s="1">
        <v>0.50563211031758637</v>
      </c>
      <c r="AO11974" s="1">
        <v>0.4225500117327774</v>
      </c>
      <c r="AP11974" s="1">
        <v>0.39202997663428713</v>
      </c>
      <c r="AQ11974" s="1">
        <v>0.41260869233276831</v>
      </c>
      <c r="AR11974" s="1">
        <v>0.34327159602595186</v>
      </c>
      <c r="AS11974" s="1">
        <v>0.35750099096734428</v>
      </c>
      <c r="AT11974" s="1">
        <v>0.29537250269486387</v>
      </c>
      <c r="AU11974" s="1">
        <v>0.34159399222488362</v>
      </c>
      <c r="AV11974" s="1">
        <v>0.29625426264824956</v>
      </c>
      <c r="AW11974" s="1">
        <v>0.30978055801986848</v>
      </c>
      <c r="AX11974" s="1">
        <v>0.29800289124257823</v>
      </c>
      <c r="AY11974" s="1">
        <v>0.29960626188062017</v>
      </c>
      <c r="AZ11974" s="1">
        <v>0.27270733528600993</v>
      </c>
      <c r="BA11974" s="1">
        <v>0.2676458919976934</v>
      </c>
      <c r="BB11974" s="1">
        <v>0.23572759013824549</v>
      </c>
      <c r="BC11974" s="1">
        <v>0.22534534090411379</v>
      </c>
      <c r="BD11974" s="1">
        <v>0.2148204544176156</v>
      </c>
      <c r="BE11974" s="1">
        <v>0.21131303603375021</v>
      </c>
      <c r="BF11974" s="1">
        <v>0.21101386404816727</v>
      </c>
      <c r="BG11974" s="1">
        <v>0.17059559895946755</v>
      </c>
      <c r="BH11974" s="1">
        <v>0.15725006997416383</v>
      </c>
      <c r="BI11974" s="1">
        <v>9.7232360339210441E-2</v>
      </c>
      <c r="BJ11974" s="1">
        <v>7.4250735265481163E-2</v>
      </c>
    </row>
    <row r="11975" spans="2:65" x14ac:dyDescent="0.2">
      <c r="B11975" s="1" t="s">
        <v>380</v>
      </c>
      <c r="C11975" s="1" t="s">
        <v>381</v>
      </c>
      <c r="D11975" s="1" t="s">
        <v>675</v>
      </c>
      <c r="E11975" s="1" t="s">
        <v>674</v>
      </c>
      <c r="F11975" s="1">
        <v>1.0443454294901242</v>
      </c>
      <c r="G11975" s="1">
        <v>0.90195234435049965</v>
      </c>
      <c r="H11975" s="1">
        <v>1.0189255943192341</v>
      </c>
      <c r="I11975" s="1">
        <v>1.273303363819563</v>
      </c>
      <c r="J11975" s="1">
        <v>1.5524108949416342</v>
      </c>
      <c r="K11975" s="1">
        <v>1.483823713927227</v>
      </c>
      <c r="L11975" s="1">
        <v>1.314628807106599</v>
      </c>
      <c r="M11975" s="1">
        <v>1.671365751885733</v>
      </c>
      <c r="N11975" s="1">
        <v>2.0722897044494966</v>
      </c>
      <c r="O11975" s="1">
        <v>2.1450082155767336</v>
      </c>
      <c r="P11975" s="1">
        <v>2.1930513794812492</v>
      </c>
      <c r="Q11975" s="1">
        <v>2.1805748265609513</v>
      </c>
      <c r="R11975" s="1">
        <v>2.7764688378244338</v>
      </c>
      <c r="S11975" s="1">
        <v>2.6695565850430181</v>
      </c>
      <c r="T11975" s="1">
        <v>2.4649366216771083</v>
      </c>
      <c r="U11975" s="1">
        <v>2.1937729684243741</v>
      </c>
      <c r="V11975" s="1">
        <v>2.4944436086783051</v>
      </c>
      <c r="W11975" s="1">
        <v>2.6161286119164737</v>
      </c>
      <c r="X11975" s="1">
        <v>3.0146333442946402</v>
      </c>
      <c r="Y11975" s="1">
        <v>2.8906083448755671</v>
      </c>
      <c r="Z11975" s="1">
        <v>3.2310410712311892</v>
      </c>
      <c r="AA11975" s="1">
        <v>3.5867353016784649</v>
      </c>
      <c r="AB11975" s="1">
        <v>4.0282112808301989</v>
      </c>
      <c r="AC11975" s="1">
        <v>3.0177052195907104</v>
      </c>
      <c r="AD11975" s="1">
        <v>4.1262942651538292</v>
      </c>
      <c r="AE11975" s="1">
        <v>3.5639823808448154</v>
      </c>
      <c r="AF11975" s="1">
        <v>4.3409641618024031</v>
      </c>
      <c r="AG11975" s="1">
        <v>5.3863070960999755</v>
      </c>
      <c r="AH11975" s="1">
        <v>5.7962513496005181</v>
      </c>
      <c r="AI11975" s="1">
        <v>6.1897001043561568</v>
      </c>
      <c r="AJ11975" s="1">
        <v>6.3468701471044984</v>
      </c>
      <c r="AK11975" s="1">
        <v>5.9160604103395675</v>
      </c>
      <c r="AL11975" s="1">
        <v>5.7655664303706562</v>
      </c>
      <c r="AM11975" s="1">
        <v>7.3674200394281835</v>
      </c>
      <c r="AN11975" s="1">
        <v>6.5454712817872069</v>
      </c>
      <c r="AO11975" s="1">
        <v>5.8976071686905005</v>
      </c>
      <c r="AP11975" s="1">
        <v>5.7335333833458355</v>
      </c>
      <c r="AQ11975" s="1">
        <v>6.3896199231434396</v>
      </c>
      <c r="AR11975" s="1">
        <v>5.5677845346456021</v>
      </c>
      <c r="AS11975" s="1">
        <v>6.0552456537780781</v>
      </c>
      <c r="AT11975" s="1">
        <v>5.4240695024443264</v>
      </c>
      <c r="AU11975" s="1">
        <v>6.3258241143124661</v>
      </c>
      <c r="AV11975" s="1">
        <v>5.8065378855415446</v>
      </c>
      <c r="AW11975" s="1">
        <v>6.4768805415196873</v>
      </c>
      <c r="AX11975" s="1">
        <v>6.4152486617422761</v>
      </c>
      <c r="AY11975" s="1">
        <v>6.683221323613167</v>
      </c>
      <c r="AZ11975" s="1">
        <v>6.3513032064504031</v>
      </c>
      <c r="BA11975" s="1">
        <v>6.6988449169461362</v>
      </c>
      <c r="BB11975" s="1">
        <v>6.2523138705209593</v>
      </c>
      <c r="BC11975" s="1">
        <v>6.0097702417346905</v>
      </c>
      <c r="BD11975" s="1">
        <v>6.1749495787777313</v>
      </c>
      <c r="BE11975" s="1">
        <v>6.1224139256440564</v>
      </c>
      <c r="BF11975" s="1">
        <v>6.3819007304274953</v>
      </c>
      <c r="BG11975" s="1">
        <v>5.5095347761681071</v>
      </c>
      <c r="BH11975" s="1">
        <v>5.4006139571702745</v>
      </c>
      <c r="BI11975" s="1">
        <v>3.6418449038653828</v>
      </c>
      <c r="BJ11975" s="1">
        <v>2.9474125738982249</v>
      </c>
    </row>
    <row r="11976" spans="2:65" x14ac:dyDescent="0.2">
      <c r="B11976" s="1" t="s">
        <v>380</v>
      </c>
      <c r="C11976" s="1" t="s">
        <v>381</v>
      </c>
      <c r="D11976" s="1" t="s">
        <v>741</v>
      </c>
      <c r="E11976" s="1" t="s">
        <v>676</v>
      </c>
      <c r="F11976" s="1">
        <v>96.774193548387089</v>
      </c>
      <c r="G11976" s="1">
        <v>97.5</v>
      </c>
      <c r="H11976" s="1">
        <v>97.7777777777778</v>
      </c>
      <c r="I11976" s="1">
        <v>98.214285714285708</v>
      </c>
      <c r="J11976" s="1">
        <v>97.794117647058826</v>
      </c>
      <c r="K11976" s="1">
        <v>99.224806201550393</v>
      </c>
      <c r="L11976" s="1">
        <v>98.230088495575217</v>
      </c>
      <c r="M11976" s="1">
        <v>99.295774647887313</v>
      </c>
      <c r="N11976" s="1">
        <v>98.850574712643692</v>
      </c>
      <c r="O11976" s="1">
        <v>99.438202247191015</v>
      </c>
      <c r="P11976" s="1">
        <v>99.447513812154682</v>
      </c>
      <c r="Q11976" s="1">
        <v>100</v>
      </c>
      <c r="R11976" s="1">
        <v>100</v>
      </c>
      <c r="S11976" s="1">
        <v>99.545454545454533</v>
      </c>
      <c r="T11976" s="1">
        <v>100</v>
      </c>
      <c r="U11976" s="1">
        <v>100</v>
      </c>
      <c r="V11976" s="1">
        <v>100</v>
      </c>
      <c r="W11976" s="1">
        <v>100</v>
      </c>
      <c r="X11976" s="1">
        <v>100</v>
      </c>
      <c r="Y11976" s="1">
        <v>100</v>
      </c>
      <c r="Z11976" s="1">
        <v>99.641577060931908</v>
      </c>
      <c r="AA11976" s="1">
        <v>99.679487179487168</v>
      </c>
      <c r="AB11976" s="1">
        <v>95.25139664804469</v>
      </c>
      <c r="AC11976" s="1">
        <v>86.02941176470587</v>
      </c>
      <c r="AD11976" s="1">
        <v>81.72043010752688</v>
      </c>
      <c r="AE11976" s="1">
        <v>58.715596330275233</v>
      </c>
      <c r="AF11976" s="1">
        <v>77.777777777777786</v>
      </c>
      <c r="AG11976" s="1">
        <v>77.865612648221344</v>
      </c>
      <c r="AH11976" s="1">
        <v>72.495446265938071</v>
      </c>
      <c r="AI11976" s="1">
        <v>68.412162162162161</v>
      </c>
      <c r="AJ11976" s="1">
        <v>69.820554649265915</v>
      </c>
      <c r="AK11976" s="1">
        <v>74.446337308347537</v>
      </c>
      <c r="AL11976" s="1">
        <v>78.02768166089966</v>
      </c>
      <c r="AM11976" s="1">
        <v>75.201072386058982</v>
      </c>
      <c r="AN11976" s="1">
        <v>81.165919282511211</v>
      </c>
      <c r="AO11976" s="1">
        <v>94.563426688632617</v>
      </c>
      <c r="AP11976" s="1">
        <v>100</v>
      </c>
      <c r="AQ11976" s="1">
        <v>100</v>
      </c>
      <c r="AR11976" s="1">
        <v>100</v>
      </c>
      <c r="AS11976" s="1">
        <v>100</v>
      </c>
      <c r="AT11976" s="1">
        <v>100</v>
      </c>
      <c r="AU11976" s="1">
        <v>100</v>
      </c>
      <c r="AV11976" s="1">
        <v>100</v>
      </c>
      <c r="AW11976" s="1">
        <v>100</v>
      </c>
      <c r="AX11976" s="1">
        <v>100</v>
      </c>
      <c r="AY11976" s="1">
        <v>100</v>
      </c>
      <c r="AZ11976" s="1">
        <v>100</v>
      </c>
      <c r="BA11976" s="1">
        <v>100</v>
      </c>
      <c r="BB11976" s="1">
        <v>100</v>
      </c>
      <c r="BC11976" s="1">
        <v>100</v>
      </c>
      <c r="BD11976" s="1">
        <v>100</v>
      </c>
      <c r="BE11976" s="1">
        <v>100</v>
      </c>
      <c r="BF11976" s="1">
        <v>100</v>
      </c>
      <c r="BG11976" s="1">
        <v>100</v>
      </c>
      <c r="BH11976" s="1">
        <v>100</v>
      </c>
      <c r="BI11976" s="1">
        <v>100</v>
      </c>
      <c r="BJ11976" s="1">
        <v>100</v>
      </c>
    </row>
    <row r="11977" spans="2:65" x14ac:dyDescent="0.2">
      <c r="B11977" s="1" t="s">
        <v>380</v>
      </c>
      <c r="C11977" s="1" t="s">
        <v>381</v>
      </c>
      <c r="D11977" s="1" t="s">
        <v>742</v>
      </c>
      <c r="E11977" s="1" t="s">
        <v>677</v>
      </c>
      <c r="F11977" s="1">
        <v>330.03</v>
      </c>
      <c r="G11977" s="1">
        <v>286.02600000000001</v>
      </c>
      <c r="H11977" s="1">
        <v>322.69600000000003</v>
      </c>
      <c r="I11977" s="1">
        <v>403.37</v>
      </c>
      <c r="J11977" s="1">
        <v>487.71100000000001</v>
      </c>
      <c r="K11977" s="1">
        <v>469.37599999999998</v>
      </c>
      <c r="L11977" s="1">
        <v>407.03699999999998</v>
      </c>
      <c r="M11977" s="1">
        <v>517.04700000000003</v>
      </c>
      <c r="N11977" s="1">
        <v>630.72400000000005</v>
      </c>
      <c r="O11977" s="1">
        <v>649.05899999999997</v>
      </c>
      <c r="P11977" s="1">
        <v>660.06</v>
      </c>
      <c r="Q11977" s="1">
        <v>660.06</v>
      </c>
      <c r="R11977" s="1">
        <v>839.74300000000005</v>
      </c>
      <c r="S11977" s="1">
        <v>803.07299999999998</v>
      </c>
      <c r="T11977" s="1">
        <v>744.40099999999995</v>
      </c>
      <c r="U11977" s="1">
        <v>667.39400000000001</v>
      </c>
      <c r="V11977" s="1">
        <v>762.73599999999999</v>
      </c>
      <c r="W11977" s="1">
        <v>803.07299999999998</v>
      </c>
      <c r="X11977" s="1">
        <v>935.08500000000004</v>
      </c>
      <c r="Y11977" s="1">
        <v>905.74900000000002</v>
      </c>
      <c r="Z11977" s="1">
        <v>1019.426</v>
      </c>
      <c r="AA11977" s="1">
        <v>1140.4369999999999</v>
      </c>
      <c r="AB11977" s="1">
        <v>1250.4469999999999</v>
      </c>
      <c r="AC11977" s="1">
        <v>858.07799999999997</v>
      </c>
      <c r="AD11977" s="1">
        <v>1114.768</v>
      </c>
      <c r="AE11977" s="1">
        <v>704.06399999999996</v>
      </c>
      <c r="AF11977" s="1">
        <v>1155.105</v>
      </c>
      <c r="AG11977" s="1">
        <v>1444.798</v>
      </c>
      <c r="AH11977" s="1">
        <v>1459.4659999999999</v>
      </c>
      <c r="AI11977" s="1">
        <v>1485.135</v>
      </c>
      <c r="AJ11977" s="1">
        <v>1569.4760000000001</v>
      </c>
      <c r="AK11977" s="1">
        <v>1602.479</v>
      </c>
      <c r="AL11977" s="1">
        <v>1653.817</v>
      </c>
      <c r="AM11977" s="1">
        <v>2057.1869999999999</v>
      </c>
      <c r="AN11977" s="1">
        <v>1991.181</v>
      </c>
      <c r="AO11977" s="1">
        <v>2104.8580000000002</v>
      </c>
      <c r="AP11977" s="1">
        <v>2178.1979999999999</v>
      </c>
      <c r="AQ11977" s="1">
        <v>2445.8890000000001</v>
      </c>
      <c r="AR11977" s="1">
        <v>2145.1950000000002</v>
      </c>
      <c r="AS11977" s="1">
        <v>2346.88</v>
      </c>
      <c r="AT11977" s="1">
        <v>2115.8589999999999</v>
      </c>
      <c r="AU11977" s="1">
        <v>2486.2260000000001</v>
      </c>
      <c r="AV11977" s="1">
        <v>2299.2089999999998</v>
      </c>
      <c r="AW11977" s="1">
        <v>2581.5680000000002</v>
      </c>
      <c r="AX11977" s="1">
        <v>2574.2339999999999</v>
      </c>
      <c r="AY11977" s="1">
        <v>2698.9119999999998</v>
      </c>
      <c r="AZ11977" s="1">
        <v>2574.2339999999999</v>
      </c>
      <c r="BA11977" s="1">
        <v>2724.5810000000001</v>
      </c>
      <c r="BB11977" s="1">
        <v>2559.5659999999998</v>
      </c>
      <c r="BC11977" s="1">
        <v>2478.8919999999998</v>
      </c>
      <c r="BD11977" s="1">
        <v>2559.5659999999998</v>
      </c>
      <c r="BE11977" s="1">
        <v>2548.5650000000001</v>
      </c>
      <c r="BF11977" s="1">
        <v>2680.5770000000002</v>
      </c>
      <c r="BG11977" s="1">
        <v>2346.88</v>
      </c>
      <c r="BH11977" s="1">
        <v>2346.88</v>
      </c>
      <c r="BI11977" s="1">
        <v>1620.8140000000001</v>
      </c>
      <c r="BJ11977" s="1">
        <v>1342.1220000000001</v>
      </c>
    </row>
    <row r="11978" spans="2:65" x14ac:dyDescent="0.2">
      <c r="B11978" s="1" t="s">
        <v>380</v>
      </c>
      <c r="C11978" s="1" t="s">
        <v>381</v>
      </c>
      <c r="D11978" s="1" t="s">
        <v>679</v>
      </c>
      <c r="E11978" s="1" t="s">
        <v>678</v>
      </c>
      <c r="F11978" s="1">
        <v>341.03100000000001</v>
      </c>
      <c r="G11978" s="1">
        <v>293.36</v>
      </c>
      <c r="H11978" s="1">
        <v>330.03</v>
      </c>
      <c r="I11978" s="1">
        <v>410.70400000000001</v>
      </c>
      <c r="J11978" s="1">
        <v>498.71199999999999</v>
      </c>
      <c r="K11978" s="1">
        <v>473.04300000000001</v>
      </c>
      <c r="L11978" s="1">
        <v>414.37099999999998</v>
      </c>
      <c r="M11978" s="1">
        <v>520.71400000000006</v>
      </c>
      <c r="N11978" s="1">
        <v>638.05799999999999</v>
      </c>
      <c r="O11978" s="1">
        <v>652.726</v>
      </c>
      <c r="P11978" s="1">
        <v>663.72699999999998</v>
      </c>
      <c r="Q11978" s="1">
        <v>660.06</v>
      </c>
      <c r="R11978" s="1">
        <v>839.74300000000005</v>
      </c>
      <c r="S11978" s="1">
        <v>806.74</v>
      </c>
      <c r="T11978" s="1">
        <v>744.40099999999995</v>
      </c>
      <c r="U11978" s="1">
        <v>667.39400000000001</v>
      </c>
      <c r="V11978" s="1">
        <v>762.73599999999999</v>
      </c>
      <c r="W11978" s="1">
        <v>803.07299999999998</v>
      </c>
      <c r="X11978" s="1">
        <v>935.08500000000004</v>
      </c>
      <c r="Y11978" s="1">
        <v>905.74900000000002</v>
      </c>
      <c r="Z11978" s="1">
        <v>1023.093</v>
      </c>
      <c r="AA11978" s="1">
        <v>1144.104</v>
      </c>
      <c r="AB11978" s="1">
        <v>1312.7860000000001</v>
      </c>
      <c r="AC11978" s="1">
        <v>997.42399999999998</v>
      </c>
      <c r="AD11978" s="1">
        <v>1364.124</v>
      </c>
      <c r="AE11978" s="1">
        <v>1199.1089999999999</v>
      </c>
      <c r="AF11978" s="1">
        <v>1485.135</v>
      </c>
      <c r="AG11978" s="1">
        <v>1855.502</v>
      </c>
      <c r="AH11978" s="1">
        <v>2013.183</v>
      </c>
      <c r="AI11978" s="1">
        <v>2170.864</v>
      </c>
      <c r="AJ11978" s="1">
        <v>2247.8710000000001</v>
      </c>
      <c r="AK11978" s="1">
        <v>2152.529</v>
      </c>
      <c r="AL11978" s="1">
        <v>2119.5259999999998</v>
      </c>
      <c r="AM11978" s="1">
        <v>2735.5819999999999</v>
      </c>
      <c r="AN11978" s="1">
        <v>2453.223</v>
      </c>
      <c r="AO11978" s="1">
        <v>2225.8690000000001</v>
      </c>
      <c r="AP11978" s="1">
        <v>2178.1979999999999</v>
      </c>
      <c r="AQ11978" s="1">
        <v>2445.8890000000001</v>
      </c>
      <c r="AR11978" s="1">
        <v>2145.1950000000002</v>
      </c>
      <c r="AS11978" s="1">
        <v>2346.88</v>
      </c>
      <c r="AT11978" s="1">
        <v>2115.8589999999999</v>
      </c>
      <c r="AU11978" s="1">
        <v>2486.2260000000001</v>
      </c>
      <c r="AV11978" s="1">
        <v>2299.2089999999998</v>
      </c>
      <c r="AW11978" s="1">
        <v>2581.5680000000002</v>
      </c>
      <c r="AX11978" s="1">
        <v>2574.2339999999999</v>
      </c>
      <c r="AY11978" s="1">
        <v>2698.9119999999998</v>
      </c>
      <c r="AZ11978" s="1">
        <v>2574.2339999999999</v>
      </c>
      <c r="BA11978" s="1">
        <v>2724.5810000000001</v>
      </c>
      <c r="BB11978" s="1">
        <v>2559.5659999999998</v>
      </c>
      <c r="BC11978" s="1">
        <v>2478.8919999999998</v>
      </c>
      <c r="BD11978" s="1">
        <v>2559.5659999999998</v>
      </c>
      <c r="BE11978" s="1">
        <v>2548.5650000000001</v>
      </c>
      <c r="BF11978" s="1">
        <v>2680.5770000000002</v>
      </c>
      <c r="BG11978" s="1">
        <v>2346.88</v>
      </c>
      <c r="BH11978" s="1">
        <v>2346.88</v>
      </c>
      <c r="BI11978" s="1">
        <v>1620.8140000000001</v>
      </c>
      <c r="BJ11978" s="1">
        <v>1342.1220000000001</v>
      </c>
    </row>
    <row r="11979" spans="2:65" x14ac:dyDescent="0.2">
      <c r="B11979" s="1" t="s">
        <v>380</v>
      </c>
      <c r="C11979" s="1" t="s">
        <v>381</v>
      </c>
      <c r="D11979" s="1" t="s">
        <v>681</v>
      </c>
      <c r="E11979" s="1" t="s">
        <v>680</v>
      </c>
      <c r="F11979" s="1"/>
      <c r="G11979" s="1"/>
      <c r="H11979" s="1"/>
      <c r="I11979" s="1"/>
      <c r="J11979" s="1"/>
      <c r="K11979" s="1"/>
      <c r="L11979" s="1"/>
      <c r="M11979" s="1"/>
      <c r="N11979" s="1"/>
      <c r="O11979" s="1"/>
      <c r="P11979" s="1">
        <v>0.58847882051450739</v>
      </c>
      <c r="Q11979" s="1">
        <v>0.5712100970192292</v>
      </c>
      <c r="R11979" s="1">
        <v>0.68661910992175135</v>
      </c>
      <c r="S11979" s="1">
        <v>0.63337353617153092</v>
      </c>
      <c r="T11979" s="1">
        <v>0.5311251682335878</v>
      </c>
      <c r="U11979" s="1">
        <v>0.39827773774420172</v>
      </c>
      <c r="V11979" s="1">
        <v>0.38898126685152107</v>
      </c>
      <c r="W11979" s="1">
        <v>0.36507146441967392</v>
      </c>
      <c r="X11979" s="1">
        <v>0.38240264757460285</v>
      </c>
      <c r="Y11979" s="1">
        <v>0.33523677240130406</v>
      </c>
      <c r="Z11979" s="1">
        <v>0.35373122709750654</v>
      </c>
      <c r="AA11979" s="1">
        <v>0.38288999873137919</v>
      </c>
      <c r="AB11979" s="1">
        <v>0.42952933648325026</v>
      </c>
      <c r="AC11979" s="1">
        <v>0.32835713818032652</v>
      </c>
      <c r="AD11979" s="1">
        <v>0.4448842147397904</v>
      </c>
      <c r="AE11979" s="1">
        <v>0.38121217501357768</v>
      </c>
      <c r="AF11979" s="1">
        <v>0.4544858795373779</v>
      </c>
      <c r="AG11979" s="1">
        <v>0.54540773866319059</v>
      </c>
      <c r="AH11979" s="1">
        <v>0.54582925440369523</v>
      </c>
      <c r="AI11979" s="1">
        <v>0.54408002825225577</v>
      </c>
      <c r="AJ11979" s="1">
        <v>0.53003367376248312</v>
      </c>
      <c r="AK11979" s="1">
        <v>0.47766741314625483</v>
      </c>
      <c r="AL11979" s="1">
        <v>0.4492688249627827</v>
      </c>
      <c r="AM11979" s="1">
        <v>0.55498467881202795</v>
      </c>
      <c r="AN11979" s="1">
        <v>0.47107953927272883</v>
      </c>
      <c r="AO11979" s="1">
        <v>0.40192958704458276</v>
      </c>
      <c r="AP11979" s="1">
        <v>0.37900523942838571</v>
      </c>
      <c r="AQ11979" s="1">
        <v>0.40432788763506788</v>
      </c>
      <c r="AR11979" s="1">
        <v>0.3373302098092244</v>
      </c>
      <c r="AS11979" s="1">
        <v>0.35241129142173883</v>
      </c>
      <c r="AT11979" s="1">
        <v>0.29757443841233372</v>
      </c>
      <c r="AU11979" s="1">
        <v>0.35381916012998998</v>
      </c>
      <c r="AV11979" s="1">
        <v>0.31902072182444768</v>
      </c>
      <c r="AW11979" s="1">
        <v>0.34417671328005112</v>
      </c>
      <c r="AX11979" s="1">
        <v>0.34271821270260039</v>
      </c>
      <c r="AY11979" s="1">
        <v>0.34755717765442029</v>
      </c>
      <c r="AZ11979" s="1">
        <v>0.32338414348438066</v>
      </c>
      <c r="BA11979" s="1">
        <v>0.32667355060488518</v>
      </c>
      <c r="BB11979" s="1">
        <v>0.29557857883638589</v>
      </c>
      <c r="BC11979" s="1">
        <v>0.28954542788273779</v>
      </c>
      <c r="BD11979" s="1">
        <v>0.28326529567079589</v>
      </c>
      <c r="BE11979" s="1">
        <v>0.28073664098750378</v>
      </c>
      <c r="BF11979" s="1">
        <v>0.28360055684144797</v>
      </c>
      <c r="BG11979" s="1">
        <v>0.23541108653066253</v>
      </c>
      <c r="BH11979" s="1">
        <v>0.21871536501465558</v>
      </c>
      <c r="BI11979" s="1">
        <v>0.13780939035011724</v>
      </c>
      <c r="BJ11979" s="1">
        <v>0.10983957300160334</v>
      </c>
    </row>
    <row r="11980" spans="2:65" x14ac:dyDescent="0.2">
      <c r="B11980" s="1" t="s">
        <v>380</v>
      </c>
      <c r="C11980" s="1" t="s">
        <v>381</v>
      </c>
      <c r="D11980" s="1" t="s">
        <v>743</v>
      </c>
      <c r="E11980" s="1" t="s">
        <v>682</v>
      </c>
      <c r="F11980" s="1">
        <v>0</v>
      </c>
      <c r="G11980" s="1">
        <v>0</v>
      </c>
      <c r="H11980" s="1">
        <v>0</v>
      </c>
      <c r="I11980" s="1">
        <v>0</v>
      </c>
      <c r="J11980" s="1">
        <v>0</v>
      </c>
      <c r="K11980" s="1">
        <v>0</v>
      </c>
      <c r="L11980" s="1">
        <v>0</v>
      </c>
      <c r="M11980" s="1">
        <v>0</v>
      </c>
      <c r="N11980" s="1">
        <v>0</v>
      </c>
      <c r="O11980" s="1">
        <v>0</v>
      </c>
      <c r="P11980" s="1">
        <v>0</v>
      </c>
      <c r="Q11980" s="1">
        <v>0</v>
      </c>
      <c r="R11980" s="1">
        <v>0</v>
      </c>
      <c r="S11980" s="1">
        <v>0</v>
      </c>
      <c r="T11980" s="1">
        <v>0</v>
      </c>
      <c r="U11980" s="1">
        <v>0</v>
      </c>
      <c r="V11980" s="1">
        <v>0</v>
      </c>
      <c r="W11980" s="1">
        <v>0</v>
      </c>
      <c r="X11980" s="1">
        <v>0</v>
      </c>
      <c r="Y11980" s="1">
        <v>0</v>
      </c>
      <c r="Z11980" s="1">
        <v>0</v>
      </c>
      <c r="AA11980" s="1">
        <v>0</v>
      </c>
      <c r="AB11980" s="1">
        <v>0</v>
      </c>
      <c r="AC11980" s="1">
        <v>0</v>
      </c>
      <c r="AD11980" s="1">
        <v>0</v>
      </c>
      <c r="AE11980" s="1">
        <v>0</v>
      </c>
      <c r="AF11980" s="1">
        <v>0</v>
      </c>
      <c r="AG11980" s="1">
        <v>0</v>
      </c>
      <c r="AH11980" s="1">
        <v>0</v>
      </c>
      <c r="AI11980" s="1">
        <v>0</v>
      </c>
      <c r="AJ11980" s="1">
        <v>0</v>
      </c>
      <c r="AK11980" s="1">
        <v>0</v>
      </c>
      <c r="AL11980" s="1">
        <v>0</v>
      </c>
      <c r="AM11980" s="1">
        <v>0</v>
      </c>
      <c r="AN11980" s="1">
        <v>0</v>
      </c>
      <c r="AO11980" s="1">
        <v>0</v>
      </c>
      <c r="AP11980" s="1">
        <v>0</v>
      </c>
      <c r="AQ11980" s="1">
        <v>0</v>
      </c>
      <c r="AR11980" s="1">
        <v>0</v>
      </c>
      <c r="AS11980" s="1">
        <v>0</v>
      </c>
      <c r="AT11980" s="1">
        <v>0</v>
      </c>
      <c r="AU11980" s="1">
        <v>0</v>
      </c>
      <c r="AV11980" s="1">
        <v>0</v>
      </c>
      <c r="AW11980" s="1">
        <v>0</v>
      </c>
      <c r="AX11980" s="1">
        <v>0</v>
      </c>
      <c r="AY11980" s="1">
        <v>0</v>
      </c>
      <c r="AZ11980" s="1">
        <v>0</v>
      </c>
      <c r="BA11980" s="1">
        <v>0</v>
      </c>
      <c r="BB11980" s="1">
        <v>0</v>
      </c>
      <c r="BC11980" s="1">
        <v>0</v>
      </c>
      <c r="BD11980" s="1">
        <v>0</v>
      </c>
      <c r="BE11980" s="1">
        <v>0</v>
      </c>
      <c r="BF11980" s="1">
        <v>0</v>
      </c>
      <c r="BG11980" s="1">
        <v>0</v>
      </c>
      <c r="BH11980" s="1">
        <v>0</v>
      </c>
      <c r="BI11980" s="1">
        <v>0</v>
      </c>
      <c r="BJ11980" s="1">
        <v>0</v>
      </c>
    </row>
    <row r="11981" spans="2:65" x14ac:dyDescent="0.2">
      <c r="B11981" s="1" t="s">
        <v>380</v>
      </c>
      <c r="C11981" s="1" t="s">
        <v>381</v>
      </c>
      <c r="D11981" s="1" t="s">
        <v>744</v>
      </c>
      <c r="E11981" s="1" t="s">
        <v>683</v>
      </c>
      <c r="F11981" s="1">
        <v>0</v>
      </c>
      <c r="G11981" s="1">
        <v>0</v>
      </c>
      <c r="H11981" s="1">
        <v>0</v>
      </c>
      <c r="I11981" s="1">
        <v>0</v>
      </c>
      <c r="J11981" s="1">
        <v>0</v>
      </c>
      <c r="K11981" s="1">
        <v>0</v>
      </c>
      <c r="L11981" s="1">
        <v>0</v>
      </c>
      <c r="M11981" s="1">
        <v>0</v>
      </c>
      <c r="N11981" s="1">
        <v>0</v>
      </c>
      <c r="O11981" s="1">
        <v>0</v>
      </c>
      <c r="P11981" s="1">
        <v>0</v>
      </c>
      <c r="Q11981" s="1">
        <v>0</v>
      </c>
      <c r="R11981" s="1">
        <v>0</v>
      </c>
      <c r="S11981" s="1">
        <v>0</v>
      </c>
      <c r="T11981" s="1">
        <v>0</v>
      </c>
      <c r="U11981" s="1">
        <v>0</v>
      </c>
      <c r="V11981" s="1">
        <v>0</v>
      </c>
      <c r="W11981" s="1">
        <v>0</v>
      </c>
      <c r="X11981" s="1">
        <v>0</v>
      </c>
      <c r="Y11981" s="1">
        <v>0</v>
      </c>
      <c r="Z11981" s="1">
        <v>0</v>
      </c>
      <c r="AA11981" s="1">
        <v>0</v>
      </c>
      <c r="AB11981" s="1">
        <v>0</v>
      </c>
      <c r="AC11981" s="1">
        <v>0</v>
      </c>
      <c r="AD11981" s="1">
        <v>0</v>
      </c>
      <c r="AE11981" s="1">
        <v>0</v>
      </c>
      <c r="AF11981" s="1">
        <v>0</v>
      </c>
      <c r="AG11981" s="1">
        <v>0</v>
      </c>
      <c r="AH11981" s="1">
        <v>0</v>
      </c>
      <c r="AI11981" s="1">
        <v>0</v>
      </c>
      <c r="AJ11981" s="1">
        <v>0</v>
      </c>
      <c r="AK11981" s="1">
        <v>0</v>
      </c>
      <c r="AL11981" s="1">
        <v>0</v>
      </c>
      <c r="AM11981" s="1">
        <v>0</v>
      </c>
      <c r="AN11981" s="1">
        <v>0</v>
      </c>
      <c r="AO11981" s="1">
        <v>0</v>
      </c>
      <c r="AP11981" s="1">
        <v>0</v>
      </c>
      <c r="AQ11981" s="1">
        <v>0</v>
      </c>
      <c r="AR11981" s="1">
        <v>0</v>
      </c>
      <c r="AS11981" s="1">
        <v>0</v>
      </c>
      <c r="AT11981" s="1">
        <v>0</v>
      </c>
      <c r="AU11981" s="1">
        <v>0</v>
      </c>
      <c r="AV11981" s="1">
        <v>0</v>
      </c>
      <c r="AW11981" s="1">
        <v>0</v>
      </c>
      <c r="AX11981" s="1">
        <v>0</v>
      </c>
      <c r="AY11981" s="1">
        <v>0</v>
      </c>
      <c r="AZ11981" s="1">
        <v>0</v>
      </c>
      <c r="BA11981" s="1">
        <v>0</v>
      </c>
      <c r="BB11981" s="1">
        <v>0</v>
      </c>
      <c r="BC11981" s="1">
        <v>0</v>
      </c>
      <c r="BD11981" s="1">
        <v>0</v>
      </c>
      <c r="BE11981" s="1">
        <v>0</v>
      </c>
      <c r="BF11981" s="1">
        <v>0</v>
      </c>
      <c r="BG11981" s="1">
        <v>0</v>
      </c>
      <c r="BH11981" s="1">
        <v>0</v>
      </c>
      <c r="BI11981" s="1">
        <v>0</v>
      </c>
      <c r="BJ11981" s="1">
        <v>0</v>
      </c>
    </row>
    <row r="11982" spans="2:65" x14ac:dyDescent="0.2">
      <c r="B11982" s="1" t="s">
        <v>380</v>
      </c>
      <c r="C11982" s="1" t="s">
        <v>381</v>
      </c>
      <c r="D11982" s="1" t="s">
        <v>685</v>
      </c>
      <c r="E11982" s="1" t="s">
        <v>684</v>
      </c>
      <c r="F11982" s="1"/>
      <c r="G11982" s="1"/>
      <c r="H11982" s="1"/>
      <c r="I11982" s="1"/>
      <c r="J11982" s="1"/>
      <c r="K11982" s="1"/>
      <c r="L11982" s="1"/>
      <c r="M11982" s="1"/>
      <c r="N11982" s="1"/>
      <c r="O11982" s="1"/>
      <c r="P11982" s="1"/>
      <c r="Q11982" s="1">
        <v>3.1332061177408788</v>
      </c>
      <c r="R11982" s="1">
        <v>3.1802544224746168</v>
      </c>
      <c r="S11982" s="1">
        <v>3.1611945094259037</v>
      </c>
      <c r="T11982" s="1">
        <v>3.1786606429904305</v>
      </c>
      <c r="U11982" s="1">
        <v>3.1886804171981979</v>
      </c>
      <c r="V11982" s="1">
        <v>3.2055408228020994</v>
      </c>
      <c r="W11982" s="1">
        <v>3.179290959836893</v>
      </c>
      <c r="X11982" s="1">
        <v>3.1721560898164389</v>
      </c>
      <c r="Y11982" s="1">
        <v>3.1851522333893647</v>
      </c>
      <c r="Z11982" s="1">
        <v>3.2145745553261884</v>
      </c>
      <c r="AA11982" s="1">
        <v>3.175473363419874</v>
      </c>
      <c r="AB11982" s="1">
        <v>3.2076595661501321</v>
      </c>
      <c r="AC11982" s="1">
        <v>3.193034013605442</v>
      </c>
      <c r="AD11982" s="1">
        <v>3.3136669047237324</v>
      </c>
      <c r="AE11982" s="1">
        <v>3.480793513946582</v>
      </c>
      <c r="AF11982" s="1">
        <v>2.5868114220421585</v>
      </c>
      <c r="AG11982" s="1">
        <v>3.0767401678732629</v>
      </c>
      <c r="AH11982" s="1">
        <v>3.0973189779314927</v>
      </c>
      <c r="AI11982" s="1">
        <v>3.1209587449825755</v>
      </c>
      <c r="AJ11982" s="1">
        <v>3.2354873300659945</v>
      </c>
      <c r="AK11982" s="1">
        <v>3.2039309954751132</v>
      </c>
      <c r="AL11982" s="1">
        <v>3.1905820652198451</v>
      </c>
      <c r="AM11982" s="1">
        <v>3.21858925184603</v>
      </c>
      <c r="AN11982" s="1">
        <v>3.183064728542865</v>
      </c>
      <c r="AO11982" s="1">
        <v>3.1385366170054962</v>
      </c>
      <c r="AP11982" s="1">
        <v>3.1217008713597796</v>
      </c>
      <c r="AQ11982" s="1">
        <v>3.1208112435963686</v>
      </c>
      <c r="AR11982" s="1">
        <v>3.1055891179625714</v>
      </c>
      <c r="AS11982" s="1">
        <v>3.11575895245669</v>
      </c>
      <c r="AT11982" s="1">
        <v>3.1322068874654518</v>
      </c>
      <c r="AU11982" s="1">
        <v>3.1608009855310515</v>
      </c>
      <c r="AV11982" s="1">
        <v>3.1354275194327013</v>
      </c>
      <c r="AW11982" s="1">
        <v>3.1266644220031927</v>
      </c>
      <c r="AX11982" s="1">
        <v>3.1042768560658134</v>
      </c>
      <c r="AY11982" s="1">
        <v>3.0640902795122722</v>
      </c>
      <c r="AZ11982" s="1">
        <v>3.0896270460617434</v>
      </c>
      <c r="BA11982" s="1">
        <v>3.1062701582332237</v>
      </c>
      <c r="BB11982" s="1">
        <v>3.0595701292289887</v>
      </c>
      <c r="BC11982" s="1">
        <v>3.1844846279938541</v>
      </c>
      <c r="BD11982" s="1">
        <v>3.0685787793377699</v>
      </c>
      <c r="BE11982" s="1">
        <v>3.071452072228201</v>
      </c>
      <c r="BF11982" s="1">
        <v>3.0529655225825265</v>
      </c>
      <c r="BG11982" s="1">
        <v>3.0554036671926346</v>
      </c>
      <c r="BH11982" s="1">
        <v>3.0314906215325634</v>
      </c>
      <c r="BI11982" s="1"/>
      <c r="BJ11982" s="1"/>
      <c r="BK11982" s="1"/>
      <c r="BL11982" s="1"/>
      <c r="BM11982" s="1"/>
    </row>
    <row r="11983" spans="2:65" x14ac:dyDescent="0.2">
      <c r="B11983" s="1" t="s">
        <v>380</v>
      </c>
      <c r="C11983" s="1" t="s">
        <v>381</v>
      </c>
      <c r="D11983" s="1" t="s">
        <v>687</v>
      </c>
      <c r="E11983" s="1" t="s">
        <v>686</v>
      </c>
      <c r="F11983" s="1"/>
      <c r="G11983" s="1"/>
      <c r="H11983" s="1"/>
      <c r="I11983" s="1"/>
      <c r="J11983" s="1"/>
      <c r="K11983" s="1"/>
      <c r="L11983" s="1"/>
      <c r="M11983" s="1"/>
      <c r="N11983" s="1"/>
      <c r="O11983" s="1"/>
      <c r="P11983" s="1"/>
      <c r="Q11983" s="1">
        <v>695.9563924677899</v>
      </c>
      <c r="R11983" s="1">
        <v>873.03355926599431</v>
      </c>
      <c r="S11983" s="1">
        <v>844.47716743878232</v>
      </c>
      <c r="T11983" s="1">
        <v>775.46391342931702</v>
      </c>
      <c r="U11983" s="1">
        <v>687.98771949431659</v>
      </c>
      <c r="V11983" s="1">
        <v>778.16622734437851</v>
      </c>
      <c r="W11983" s="1">
        <v>822.86542658891744</v>
      </c>
      <c r="X11983" s="1">
        <v>950.34205724381161</v>
      </c>
      <c r="Y11983" s="1">
        <v>907.52596204785823</v>
      </c>
      <c r="Z11983" s="1">
        <v>1005.122455746972</v>
      </c>
      <c r="AA11983" s="1">
        <v>1129.5120100820734</v>
      </c>
      <c r="AB11983" s="1">
        <v>1255.810100092667</v>
      </c>
      <c r="AC11983" s="1">
        <v>945.09022037734019</v>
      </c>
      <c r="AD11983" s="1">
        <v>1245.2350775727252</v>
      </c>
      <c r="AE11983" s="1">
        <v>1023.899397239428</v>
      </c>
      <c r="AF11983" s="1">
        <v>1678.1138836844277</v>
      </c>
      <c r="AG11983" s="1">
        <v>1750.6538746244394</v>
      </c>
      <c r="AH11983" s="1">
        <v>1871.3769524220831</v>
      </c>
      <c r="AI11983" s="1">
        <v>1983.2687997901471</v>
      </c>
      <c r="AJ11983" s="1">
        <v>1961.6427139509274</v>
      </c>
      <c r="AK11983" s="1">
        <v>1846.5005702977917</v>
      </c>
      <c r="AL11983" s="1">
        <v>1807.0578698540332</v>
      </c>
      <c r="AM11983" s="1">
        <v>2289.0215131373416</v>
      </c>
      <c r="AN11983" s="1">
        <v>2056.3425000733728</v>
      </c>
      <c r="AO11983" s="1">
        <v>1879.0945871829454</v>
      </c>
      <c r="AP11983" s="1">
        <v>1836.6696937392242</v>
      </c>
      <c r="AQ11983" s="1">
        <v>2047.4227450488647</v>
      </c>
      <c r="AR11983" s="1">
        <v>1792.8271652041205</v>
      </c>
      <c r="AS11983" s="1">
        <v>1943.4255814313508</v>
      </c>
      <c r="AT11983" s="1">
        <v>1731.7085675759511</v>
      </c>
      <c r="AU11983" s="1">
        <v>2001.335782692327</v>
      </c>
      <c r="AV11983" s="1">
        <v>1851.91264972763</v>
      </c>
      <c r="AW11983" s="1">
        <v>2071.4984620479599</v>
      </c>
      <c r="AX11983" s="1">
        <v>2066.5839289452433</v>
      </c>
      <c r="AY11983" s="1">
        <v>2181.1437372781884</v>
      </c>
      <c r="AZ11983" s="1">
        <v>2055.6860461673591</v>
      </c>
      <c r="BA11983" s="1">
        <v>2156.5557970515633</v>
      </c>
      <c r="BB11983" s="1">
        <v>2043.5269029432384</v>
      </c>
      <c r="BC11983" s="1">
        <v>1887.2034077051569</v>
      </c>
      <c r="BD11983" s="1">
        <v>2012.3158057263065</v>
      </c>
      <c r="BE11983" s="1">
        <v>1993.3288170121173</v>
      </c>
      <c r="BF11983" s="1">
        <v>2090.3939737350843</v>
      </c>
      <c r="BG11983" s="1">
        <v>1803.210107825254</v>
      </c>
      <c r="BH11983" s="1">
        <v>1781.5044251860513</v>
      </c>
      <c r="BI11983" s="1"/>
      <c r="BJ11983" s="1"/>
      <c r="BK11983" s="1"/>
      <c r="BL11983" s="1"/>
      <c r="BM11983" s="1"/>
    </row>
    <row r="11984" spans="2:65" x14ac:dyDescent="0.2">
      <c r="B11984" s="1" t="s">
        <v>380</v>
      </c>
      <c r="C11984" s="1" t="s">
        <v>381</v>
      </c>
      <c r="D11984" s="1" t="s">
        <v>689</v>
      </c>
      <c r="E11984" s="1" t="s">
        <v>688</v>
      </c>
      <c r="F11984" s="1"/>
      <c r="G11984" s="1"/>
      <c r="H11984" s="1"/>
      <c r="I11984" s="1"/>
      <c r="J11984" s="1"/>
      <c r="K11984" s="1"/>
      <c r="L11984" s="1"/>
      <c r="M11984" s="1"/>
      <c r="N11984" s="1"/>
      <c r="O11984" s="1"/>
      <c r="P11984" s="1"/>
      <c r="Q11984" s="1">
        <v>1007.598282127519</v>
      </c>
      <c r="R11984" s="1">
        <v>1071.2514465200859</v>
      </c>
      <c r="S11984" s="1">
        <v>1207.8093977498345</v>
      </c>
      <c r="T11984" s="1">
        <v>1006.6358494814501</v>
      </c>
      <c r="U11984" s="1">
        <v>1111.0307604315269</v>
      </c>
      <c r="V11984" s="1">
        <v>1249.2886903399242</v>
      </c>
      <c r="W11984" s="1">
        <v>1358.4389354008536</v>
      </c>
      <c r="X11984" s="1">
        <v>1479.7763893456099</v>
      </c>
      <c r="Y11984" s="1">
        <v>1598.8919455419318</v>
      </c>
      <c r="Z11984" s="1">
        <v>1664.3244011432362</v>
      </c>
      <c r="AA11984" s="1">
        <v>1749.3150083703783</v>
      </c>
      <c r="AB11984" s="1">
        <v>1831.8615026787522</v>
      </c>
      <c r="AC11984" s="1">
        <v>1860.6818264331789</v>
      </c>
      <c r="AD11984" s="1">
        <v>1920.7908213422547</v>
      </c>
      <c r="AE11984" s="1">
        <v>2110.2564407404325</v>
      </c>
      <c r="AF11984" s="1">
        <v>2250.6657001470239</v>
      </c>
      <c r="AG11984" s="1">
        <v>2487.7716010856784</v>
      </c>
      <c r="AH11984" s="1">
        <v>2692.0031670625494</v>
      </c>
      <c r="AI11984" s="1">
        <v>2851.2611127901873</v>
      </c>
      <c r="AJ11984" s="1">
        <v>2823.5028376203518</v>
      </c>
      <c r="AK11984" s="1">
        <v>3597.6858277563247</v>
      </c>
      <c r="AL11984" s="1">
        <v>3726.6945579378594</v>
      </c>
      <c r="AM11984" s="1">
        <v>3716.5910780268673</v>
      </c>
      <c r="AN11984" s="1">
        <v>3735.3554057263</v>
      </c>
      <c r="AO11984" s="1">
        <v>3921.3712081267768</v>
      </c>
      <c r="AP11984" s="1">
        <v>3790.4212895329097</v>
      </c>
      <c r="AQ11984" s="1">
        <v>3827.1537209600015</v>
      </c>
      <c r="AR11984" s="1">
        <v>3921.7518369423315</v>
      </c>
      <c r="AS11984" s="1">
        <v>4197.864687882181</v>
      </c>
      <c r="AT11984" s="1">
        <v>4311.8586366631034</v>
      </c>
      <c r="AU11984" s="1">
        <v>4292.3150513449427</v>
      </c>
      <c r="AV11984" s="1">
        <v>4500.3523003063374</v>
      </c>
      <c r="AW11984" s="1">
        <v>4872.2722049666063</v>
      </c>
      <c r="AX11984" s="1">
        <v>4797.2925825134325</v>
      </c>
      <c r="AY11984" s="1">
        <v>4912.9097599508705</v>
      </c>
      <c r="AZ11984" s="1">
        <v>4897.5100417460299</v>
      </c>
      <c r="BA11984" s="1">
        <v>4873.0834669210572</v>
      </c>
      <c r="BB11984" s="1">
        <v>4836.5939630513531</v>
      </c>
      <c r="BC11984" s="1">
        <v>4434.1866334365313</v>
      </c>
      <c r="BD11984" s="1">
        <v>4767.0973780964423</v>
      </c>
      <c r="BE11984" s="1">
        <v>4867.0567999461882</v>
      </c>
      <c r="BF11984" s="1">
        <v>5002.0474825487827</v>
      </c>
      <c r="BG11984" s="1">
        <v>4915.8737648691094</v>
      </c>
      <c r="BH11984" s="1">
        <v>4924.5440194404428</v>
      </c>
      <c r="BI11984" s="1"/>
      <c r="BJ11984" s="1"/>
      <c r="BK11984" s="1"/>
      <c r="BL11984" s="1"/>
      <c r="BM11984" s="1"/>
    </row>
    <row r="11985" spans="2:65" x14ac:dyDescent="0.2">
      <c r="B11985" s="1" t="s">
        <v>380</v>
      </c>
      <c r="C11985" s="1" t="s">
        <v>381</v>
      </c>
      <c r="D11985" s="1" t="s">
        <v>691</v>
      </c>
      <c r="E11985" s="1" t="s">
        <v>690</v>
      </c>
      <c r="F11985" s="1"/>
      <c r="G11985" s="1"/>
      <c r="H11985" s="1"/>
      <c r="I11985" s="1"/>
      <c r="J11985" s="1"/>
      <c r="K11985" s="1"/>
      <c r="L11985" s="1"/>
      <c r="M11985" s="1"/>
      <c r="N11985" s="1"/>
      <c r="O11985" s="1"/>
      <c r="P11985" s="1"/>
      <c r="Q11985" s="1"/>
      <c r="R11985" s="1"/>
      <c r="S11985" s="1"/>
      <c r="T11985" s="1"/>
      <c r="U11985" s="1"/>
      <c r="V11985" s="1"/>
      <c r="W11985" s="1"/>
      <c r="X11985" s="1"/>
      <c r="Y11985" s="1"/>
      <c r="Z11985" s="1"/>
      <c r="AA11985" s="1"/>
      <c r="AB11985" s="1"/>
      <c r="AC11985" s="1"/>
      <c r="AD11985" s="1"/>
      <c r="AE11985" s="1"/>
      <c r="AF11985" s="1"/>
      <c r="AG11985" s="1"/>
      <c r="AH11985" s="1"/>
      <c r="AI11985" s="1"/>
      <c r="AJ11985" s="1">
        <v>108.60292505762852</v>
      </c>
      <c r="AK11985" s="1">
        <v>98.837152446339275</v>
      </c>
      <c r="AL11985" s="1">
        <v>93.349958289826048</v>
      </c>
      <c r="AM11985" s="1">
        <v>114.312362767626</v>
      </c>
      <c r="AN11985" s="1">
        <v>98.112995541605514</v>
      </c>
      <c r="AO11985" s="1">
        <v>84.898602442283433</v>
      </c>
      <c r="AP11985" s="1">
        <v>80.488103107203699</v>
      </c>
      <c r="AQ11985" s="1">
        <v>85.890268244126972</v>
      </c>
      <c r="AR11985" s="1">
        <v>72.009368837357513</v>
      </c>
      <c r="AS11985" s="1">
        <v>74.983158055957475</v>
      </c>
      <c r="AT11985" s="1">
        <v>62.982942508881017</v>
      </c>
      <c r="AU11985" s="1">
        <v>74.209919308351473</v>
      </c>
      <c r="AV11985" s="1">
        <v>67.452785953804096</v>
      </c>
      <c r="AW11985" s="1">
        <v>72.975650554949866</v>
      </c>
      <c r="AX11985" s="1">
        <v>73.19046417012089</v>
      </c>
      <c r="AY11985" s="1">
        <v>75.197338382615214</v>
      </c>
      <c r="AZ11985" s="1">
        <v>69.388967820817655</v>
      </c>
      <c r="BA11985" s="1">
        <v>69.719218863240542</v>
      </c>
      <c r="BB11985" s="1">
        <v>64.04574894822251</v>
      </c>
      <c r="BC11985" s="1">
        <v>60.277512097812604</v>
      </c>
      <c r="BD11985" s="1">
        <v>61.197524784669376</v>
      </c>
      <c r="BE11985" s="1">
        <v>60.594488054767524</v>
      </c>
      <c r="BF11985" s="1">
        <v>61.583298063400903</v>
      </c>
      <c r="BG11985" s="1">
        <v>51.078258353329318</v>
      </c>
      <c r="BH11985" s="1">
        <v>47.830049352527205</v>
      </c>
      <c r="BI11985" s="1"/>
      <c r="BJ11985" s="1"/>
      <c r="BK11985" s="1"/>
      <c r="BL11985" s="1"/>
      <c r="BM11985" s="1"/>
    </row>
    <row r="11986" spans="2:65" x14ac:dyDescent="0.2">
      <c r="B11986" s="1" t="s">
        <v>380</v>
      </c>
      <c r="C11986" s="1" t="s">
        <v>381</v>
      </c>
      <c r="D11986" s="1" t="s">
        <v>693</v>
      </c>
      <c r="E11986" s="1" t="s">
        <v>692</v>
      </c>
      <c r="F11986" s="1"/>
      <c r="G11986" s="1"/>
      <c r="H11986" s="1"/>
      <c r="I11986" s="1"/>
      <c r="J11986" s="1"/>
      <c r="K11986" s="1"/>
      <c r="L11986" s="1"/>
      <c r="M11986" s="1"/>
      <c r="N11986" s="1"/>
      <c r="O11986" s="1"/>
      <c r="P11986" s="1"/>
      <c r="Q11986" s="1"/>
      <c r="R11986" s="1"/>
      <c r="S11986" s="1"/>
      <c r="T11986" s="1"/>
      <c r="U11986" s="1"/>
      <c r="V11986" s="1"/>
      <c r="W11986" s="1"/>
      <c r="X11986" s="1"/>
      <c r="Y11986" s="1"/>
      <c r="Z11986" s="1"/>
      <c r="AA11986" s="1"/>
      <c r="AB11986" s="1"/>
      <c r="AC11986" s="1"/>
      <c r="AD11986" s="1"/>
      <c r="AE11986" s="1"/>
      <c r="AF11986" s="1"/>
      <c r="AG11986" s="1"/>
      <c r="AH11986" s="1"/>
      <c r="AI11986" s="1"/>
      <c r="AJ11986" s="1">
        <v>0</v>
      </c>
      <c r="AK11986" s="1">
        <v>0</v>
      </c>
      <c r="AL11986" s="1">
        <v>0</v>
      </c>
      <c r="AM11986" s="1">
        <v>0</v>
      </c>
      <c r="AN11986" s="1">
        <v>0</v>
      </c>
      <c r="AO11986" s="1">
        <v>0</v>
      </c>
      <c r="AP11986" s="1">
        <v>0</v>
      </c>
      <c r="AQ11986" s="1">
        <v>0</v>
      </c>
      <c r="AR11986" s="1">
        <v>0</v>
      </c>
      <c r="AS11986" s="1">
        <v>0</v>
      </c>
      <c r="AT11986" s="1">
        <v>0</v>
      </c>
      <c r="AU11986" s="1">
        <v>0</v>
      </c>
      <c r="AV11986" s="1">
        <v>8.7308151160329403E-2</v>
      </c>
      <c r="AW11986" s="1">
        <v>9.8418947234744994E-2</v>
      </c>
      <c r="AX11986" s="1">
        <v>0.119495425553528</v>
      </c>
      <c r="AY11986" s="1">
        <v>0.18122195374525399</v>
      </c>
      <c r="AZ11986" s="1">
        <v>0.21317733379604401</v>
      </c>
      <c r="BA11986" s="1">
        <v>0.26527696010801</v>
      </c>
      <c r="BB11986" s="1">
        <v>0.25004758224093299</v>
      </c>
      <c r="BC11986" s="1">
        <v>0.26347740568703099</v>
      </c>
      <c r="BD11986" s="1">
        <v>1.38720713429593</v>
      </c>
      <c r="BE11986" s="1">
        <v>2.0266206928647699</v>
      </c>
      <c r="BF11986" s="1">
        <v>2.5950718550485901</v>
      </c>
      <c r="BG11986" s="1">
        <v>2.5805329470043601</v>
      </c>
      <c r="BH11986" s="1">
        <v>3.9301008625669498</v>
      </c>
      <c r="BI11986" s="1">
        <v>5.3550047464189703</v>
      </c>
      <c r="BJ11986" s="1"/>
      <c r="BK11986" s="1"/>
      <c r="BL11986" s="1"/>
      <c r="BM11986" s="1"/>
    </row>
    <row r="11987" spans="2:65" x14ac:dyDescent="0.2">
      <c r="B11987" s="1" t="s">
        <v>380</v>
      </c>
      <c r="C11987" s="1" t="s">
        <v>381</v>
      </c>
      <c r="D11987" s="1" t="s">
        <v>695</v>
      </c>
      <c r="E11987" s="1" t="s">
        <v>694</v>
      </c>
      <c r="F11987" s="1"/>
      <c r="G11987" s="1"/>
      <c r="H11987" s="1"/>
      <c r="I11987" s="1"/>
      <c r="J11987" s="1"/>
      <c r="K11987" s="1"/>
      <c r="L11987" s="1"/>
      <c r="M11987" s="1"/>
      <c r="N11987" s="1"/>
      <c r="O11987" s="1"/>
      <c r="P11987" s="1"/>
      <c r="Q11987" s="1">
        <v>0</v>
      </c>
      <c r="R11987" s="1">
        <v>0</v>
      </c>
      <c r="S11987" s="1">
        <v>0</v>
      </c>
      <c r="T11987" s="1">
        <v>0</v>
      </c>
      <c r="U11987" s="1">
        <v>0</v>
      </c>
      <c r="V11987" s="1">
        <v>0</v>
      </c>
      <c r="W11987" s="1">
        <v>0</v>
      </c>
      <c r="X11987" s="1">
        <v>0</v>
      </c>
      <c r="Y11987" s="1">
        <v>0</v>
      </c>
      <c r="Z11987" s="1">
        <v>0</v>
      </c>
      <c r="AA11987" s="1">
        <v>0</v>
      </c>
      <c r="AB11987" s="1">
        <v>0</v>
      </c>
      <c r="AC11987" s="1">
        <v>0</v>
      </c>
      <c r="AD11987" s="1">
        <v>0</v>
      </c>
      <c r="AE11987" s="1">
        <v>0</v>
      </c>
      <c r="AF11987" s="1">
        <v>0</v>
      </c>
      <c r="AG11987" s="1">
        <v>0</v>
      </c>
      <c r="AH11987" s="1">
        <v>0</v>
      </c>
      <c r="AI11987" s="1">
        <v>0</v>
      </c>
      <c r="AJ11987" s="1">
        <v>0</v>
      </c>
      <c r="AK11987" s="1">
        <v>0</v>
      </c>
      <c r="AL11987" s="1">
        <v>0</v>
      </c>
      <c r="AM11987" s="1">
        <v>0</v>
      </c>
      <c r="AN11987" s="1">
        <v>0</v>
      </c>
      <c r="AO11987" s="1">
        <v>0</v>
      </c>
      <c r="AP11987" s="1">
        <v>0</v>
      </c>
      <c r="AQ11987" s="1">
        <v>0</v>
      </c>
      <c r="AR11987" s="1">
        <v>0</v>
      </c>
      <c r="AS11987" s="1">
        <v>0</v>
      </c>
      <c r="AT11987" s="1">
        <v>0</v>
      </c>
      <c r="AU11987" s="1">
        <v>0</v>
      </c>
      <c r="AV11987" s="1">
        <v>0</v>
      </c>
      <c r="AW11987" s="1">
        <v>0</v>
      </c>
      <c r="AX11987" s="1">
        <v>0</v>
      </c>
      <c r="AY11987" s="1">
        <v>0</v>
      </c>
      <c r="AZ11987" s="1">
        <v>0</v>
      </c>
      <c r="BA11987" s="1">
        <v>0</v>
      </c>
      <c r="BB11987" s="1">
        <v>0</v>
      </c>
      <c r="BC11987" s="1">
        <v>0</v>
      </c>
      <c r="BD11987" s="1">
        <v>4.730368968779565E-2</v>
      </c>
      <c r="BE11987" s="1">
        <v>0.4589261128958238</v>
      </c>
      <c r="BF11987" s="1">
        <v>1.1333914559721012</v>
      </c>
      <c r="BG11987" s="1">
        <v>1.5548645046645935</v>
      </c>
      <c r="BH11987" s="1">
        <v>3.3407572383073498</v>
      </c>
      <c r="BI11987" s="1">
        <v>7.6745970836531079</v>
      </c>
      <c r="BJ11987" s="1"/>
      <c r="BK11987" s="1"/>
      <c r="BL11987" s="1"/>
      <c r="BM11987" s="1"/>
    </row>
    <row r="11988" spans="2:65" x14ac:dyDescent="0.2">
      <c r="B11988" s="1" t="s">
        <v>380</v>
      </c>
      <c r="C11988" s="1" t="s">
        <v>381</v>
      </c>
      <c r="D11988" s="1" t="s">
        <v>697</v>
      </c>
      <c r="E11988" s="1" t="s">
        <v>696</v>
      </c>
      <c r="F11988" s="1"/>
      <c r="G11988" s="1"/>
      <c r="H11988" s="1"/>
      <c r="I11988" s="1"/>
      <c r="J11988" s="1"/>
      <c r="K11988" s="1"/>
      <c r="L11988" s="1"/>
      <c r="M11988" s="1"/>
      <c r="N11988" s="1"/>
      <c r="O11988" s="1"/>
      <c r="P11988" s="1"/>
      <c r="Q11988" s="1">
        <v>0</v>
      </c>
      <c r="R11988" s="1">
        <v>0</v>
      </c>
      <c r="S11988" s="1">
        <v>0</v>
      </c>
      <c r="T11988" s="1">
        <v>0</v>
      </c>
      <c r="U11988" s="1">
        <v>0</v>
      </c>
      <c r="V11988" s="1">
        <v>0</v>
      </c>
      <c r="W11988" s="1">
        <v>0</v>
      </c>
      <c r="X11988" s="1">
        <v>0</v>
      </c>
      <c r="Y11988" s="1">
        <v>0</v>
      </c>
      <c r="Z11988" s="1">
        <v>0</v>
      </c>
      <c r="AA11988" s="1">
        <v>0</v>
      </c>
      <c r="AB11988" s="1">
        <v>0</v>
      </c>
      <c r="AC11988" s="1">
        <v>0</v>
      </c>
      <c r="AD11988" s="1">
        <v>0</v>
      </c>
      <c r="AE11988" s="1">
        <v>0</v>
      </c>
      <c r="AF11988" s="1">
        <v>0</v>
      </c>
      <c r="AG11988" s="1">
        <v>0</v>
      </c>
      <c r="AH11988" s="1">
        <v>0</v>
      </c>
      <c r="AI11988" s="1">
        <v>0</v>
      </c>
      <c r="AJ11988" s="1">
        <v>0</v>
      </c>
      <c r="AK11988" s="1">
        <v>0</v>
      </c>
      <c r="AL11988" s="1">
        <v>0</v>
      </c>
      <c r="AM11988" s="1">
        <v>0</v>
      </c>
      <c r="AN11988" s="1">
        <v>0</v>
      </c>
      <c r="AO11988" s="1">
        <v>0</v>
      </c>
      <c r="AP11988" s="1">
        <v>0</v>
      </c>
      <c r="AQ11988" s="1">
        <v>0</v>
      </c>
      <c r="AR11988" s="1">
        <v>0</v>
      </c>
      <c r="AS11988" s="1">
        <v>0</v>
      </c>
      <c r="AT11988" s="1">
        <v>0</v>
      </c>
      <c r="AU11988" s="1">
        <v>0</v>
      </c>
      <c r="AV11988" s="1">
        <v>0</v>
      </c>
      <c r="AW11988" s="1">
        <v>0</v>
      </c>
      <c r="AX11988" s="1">
        <v>0</v>
      </c>
      <c r="AY11988" s="1">
        <v>0</v>
      </c>
      <c r="AZ11988" s="1">
        <v>0</v>
      </c>
      <c r="BA11988" s="1">
        <v>0</v>
      </c>
      <c r="BB11988" s="1">
        <v>0</v>
      </c>
      <c r="BC11988" s="1">
        <v>0</v>
      </c>
      <c r="BD11988" s="1">
        <v>1000000</v>
      </c>
      <c r="BE11988" s="1">
        <v>10000000</v>
      </c>
      <c r="BF11988" s="1">
        <v>26000000</v>
      </c>
      <c r="BG11988" s="1">
        <v>35000000</v>
      </c>
      <c r="BH11988" s="1">
        <v>75000000</v>
      </c>
      <c r="BI11988" s="1">
        <v>100000000</v>
      </c>
      <c r="BJ11988" s="1"/>
      <c r="BK11988" s="1"/>
      <c r="BL11988" s="1"/>
      <c r="BM11988" s="1"/>
    </row>
    <row r="11989" spans="2:65" x14ac:dyDescent="0.2">
      <c r="B11989" s="1" t="s">
        <v>380</v>
      </c>
      <c r="C11989" s="1" t="s">
        <v>381</v>
      </c>
      <c r="D11989" s="1" t="s">
        <v>699</v>
      </c>
      <c r="E11989" s="1" t="s">
        <v>698</v>
      </c>
      <c r="F11989" s="1"/>
      <c r="G11989" s="1"/>
      <c r="H11989" s="1"/>
      <c r="I11989" s="1"/>
      <c r="J11989" s="1"/>
      <c r="K11989" s="1"/>
      <c r="L11989" s="1"/>
      <c r="M11989" s="1"/>
      <c r="N11989" s="1"/>
      <c r="O11989" s="1"/>
      <c r="P11989" s="1"/>
      <c r="Q11989" s="1"/>
      <c r="R11989" s="1"/>
      <c r="S11989" s="1"/>
      <c r="T11989" s="1"/>
      <c r="U11989" s="1"/>
      <c r="V11989" s="1"/>
      <c r="W11989" s="1"/>
      <c r="X11989" s="1"/>
      <c r="Y11989" s="1"/>
      <c r="Z11989" s="1"/>
      <c r="AA11989" s="1"/>
      <c r="AB11989" s="1"/>
      <c r="AC11989" s="1"/>
      <c r="AD11989" s="1"/>
      <c r="AE11989" s="1"/>
      <c r="AF11989" s="1"/>
      <c r="AG11989" s="1"/>
      <c r="AH11989" s="1"/>
      <c r="AI11989" s="1"/>
      <c r="AJ11989" s="1">
        <v>0</v>
      </c>
      <c r="AK11989" s="1">
        <v>0</v>
      </c>
      <c r="AL11989" s="1">
        <v>0</v>
      </c>
      <c r="AM11989" s="1">
        <v>0</v>
      </c>
      <c r="AN11989" s="1">
        <v>0</v>
      </c>
      <c r="AO11989" s="1">
        <v>0</v>
      </c>
      <c r="AP11989" s="1">
        <v>0</v>
      </c>
      <c r="AQ11989" s="1">
        <v>0</v>
      </c>
      <c r="AR11989" s="1">
        <v>0</v>
      </c>
      <c r="AS11989" s="1">
        <v>0</v>
      </c>
      <c r="AT11989" s="1">
        <v>0</v>
      </c>
      <c r="AU11989" s="1">
        <v>0</v>
      </c>
      <c r="AV11989" s="1">
        <v>0</v>
      </c>
      <c r="AW11989" s="1">
        <v>0</v>
      </c>
      <c r="AX11989" s="1">
        <v>0</v>
      </c>
      <c r="AY11989" s="1">
        <v>0</v>
      </c>
      <c r="AZ11989" s="1">
        <v>0</v>
      </c>
      <c r="BA11989" s="1">
        <v>0</v>
      </c>
      <c r="BB11989" s="1">
        <v>0</v>
      </c>
      <c r="BC11989" s="1">
        <v>0</v>
      </c>
      <c r="BD11989" s="1">
        <v>4.7303689687795698E-2</v>
      </c>
      <c r="BE11989" s="1">
        <v>0.45892611289582402</v>
      </c>
      <c r="BF11989" s="1">
        <v>1.1333914559720999</v>
      </c>
      <c r="BG11989" s="1">
        <v>1.5548645046645899</v>
      </c>
      <c r="BH11989" s="1">
        <v>3.3407572383073498</v>
      </c>
      <c r="BI11989" s="1">
        <v>7.6745970836531097</v>
      </c>
      <c r="BJ11989" s="1"/>
      <c r="BK11989" s="1"/>
      <c r="BL11989" s="1"/>
      <c r="BM11989" s="1"/>
    </row>
    <row r="11990" spans="2:65" x14ac:dyDescent="0.2">
      <c r="B11990" s="1" t="s">
        <v>380</v>
      </c>
      <c r="C11990" s="1" t="s">
        <v>381</v>
      </c>
      <c r="D11990" s="1" t="s">
        <v>701</v>
      </c>
      <c r="E11990" s="1" t="s">
        <v>700</v>
      </c>
      <c r="F11990" s="1"/>
      <c r="G11990" s="1"/>
      <c r="H11990" s="1"/>
      <c r="I11990" s="1"/>
      <c r="J11990" s="1"/>
      <c r="K11990" s="1"/>
      <c r="L11990" s="1"/>
      <c r="M11990" s="1"/>
      <c r="N11990" s="1"/>
      <c r="O11990" s="1"/>
      <c r="P11990" s="1"/>
      <c r="Q11990" s="1">
        <v>100</v>
      </c>
      <c r="R11990" s="1">
        <v>100</v>
      </c>
      <c r="S11990" s="1">
        <v>100</v>
      </c>
      <c r="T11990" s="1">
        <v>100</v>
      </c>
      <c r="U11990" s="1">
        <v>100</v>
      </c>
      <c r="V11990" s="1">
        <v>100</v>
      </c>
      <c r="W11990" s="1">
        <v>100</v>
      </c>
      <c r="X11990" s="1">
        <v>100</v>
      </c>
      <c r="Y11990" s="1">
        <v>100</v>
      </c>
      <c r="Z11990" s="1">
        <v>100</v>
      </c>
      <c r="AA11990" s="1">
        <v>100</v>
      </c>
      <c r="AB11990" s="1">
        <v>94.639865996649917</v>
      </c>
      <c r="AC11990" s="1">
        <v>82.370370370370367</v>
      </c>
      <c r="AD11990" s="1">
        <v>79.142857142857153</v>
      </c>
      <c r="AE11990" s="1">
        <v>56.37755102040817</v>
      </c>
      <c r="AF11990" s="1">
        <v>70.941176470588246</v>
      </c>
      <c r="AG11990" s="1">
        <v>63.135593220338983</v>
      </c>
      <c r="AH11990" s="1">
        <v>57.572815533980581</v>
      </c>
      <c r="AI11990" s="1">
        <v>43.81818181818182</v>
      </c>
      <c r="AJ11990" s="1">
        <v>44.090909090909093</v>
      </c>
      <c r="AK11990" s="1">
        <v>58.421423537702609</v>
      </c>
      <c r="AL11990" s="1">
        <v>62.416107382550337</v>
      </c>
      <c r="AM11990" s="1">
        <v>60</v>
      </c>
      <c r="AN11990" s="1">
        <v>76.703439325113564</v>
      </c>
      <c r="AO11990" s="1">
        <v>94.485294117647058</v>
      </c>
      <c r="AP11990" s="1">
        <v>100</v>
      </c>
      <c r="AQ11990" s="1">
        <v>100</v>
      </c>
      <c r="AR11990" s="1">
        <v>100</v>
      </c>
      <c r="AS11990" s="1">
        <v>100</v>
      </c>
      <c r="AT11990" s="1">
        <v>100</v>
      </c>
      <c r="AU11990" s="1">
        <v>100</v>
      </c>
      <c r="AV11990" s="1">
        <v>100</v>
      </c>
      <c r="AW11990" s="1">
        <v>100</v>
      </c>
      <c r="AX11990" s="1">
        <v>100</v>
      </c>
      <c r="AY11990" s="1">
        <v>100</v>
      </c>
      <c r="AZ11990" s="1">
        <v>100</v>
      </c>
      <c r="BA11990" s="1">
        <v>100</v>
      </c>
      <c r="BB11990" s="1">
        <v>100</v>
      </c>
      <c r="BC11990" s="1">
        <v>100</v>
      </c>
      <c r="BD11990" s="1">
        <v>99.952696310312206</v>
      </c>
      <c r="BE11990" s="1">
        <v>99.541073887104176</v>
      </c>
      <c r="BF11990" s="1">
        <v>98.866608544027898</v>
      </c>
      <c r="BG11990" s="1">
        <v>98.445135495335407</v>
      </c>
      <c r="BH11990" s="1">
        <v>96.659242761692653</v>
      </c>
      <c r="BI11990" s="1">
        <v>92.325402916346889</v>
      </c>
      <c r="BJ11990" s="1"/>
      <c r="BK11990" s="1"/>
      <c r="BL11990" s="1"/>
      <c r="BM11990" s="1"/>
    </row>
    <row r="11991" spans="2:65" x14ac:dyDescent="0.2">
      <c r="B11991" s="1" t="s">
        <v>380</v>
      </c>
      <c r="C11991" s="1" t="s">
        <v>381</v>
      </c>
      <c r="D11991" s="1" t="s">
        <v>703</v>
      </c>
      <c r="E11991" s="1" t="s">
        <v>702</v>
      </c>
      <c r="F11991" s="1"/>
      <c r="G11991" s="1"/>
      <c r="H11991" s="1"/>
      <c r="I11991" s="1"/>
      <c r="J11991" s="1"/>
      <c r="K11991" s="1"/>
      <c r="L11991" s="1"/>
      <c r="M11991" s="1"/>
      <c r="N11991" s="1"/>
      <c r="O11991" s="1"/>
      <c r="P11991" s="1"/>
      <c r="Q11991" s="1">
        <v>0</v>
      </c>
      <c r="R11991" s="1">
        <v>0</v>
      </c>
      <c r="S11991" s="1">
        <v>0</v>
      </c>
      <c r="T11991" s="1">
        <v>0</v>
      </c>
      <c r="U11991" s="1">
        <v>0</v>
      </c>
      <c r="V11991" s="1">
        <v>0</v>
      </c>
      <c r="W11991" s="1">
        <v>0</v>
      </c>
      <c r="X11991" s="1">
        <v>0</v>
      </c>
      <c r="Y11991" s="1">
        <v>0</v>
      </c>
      <c r="Z11991" s="1">
        <v>0</v>
      </c>
      <c r="AA11991" s="1">
        <v>0</v>
      </c>
      <c r="AB11991" s="1">
        <v>0</v>
      </c>
      <c r="AC11991" s="1">
        <v>0</v>
      </c>
      <c r="AD11991" s="1">
        <v>0</v>
      </c>
      <c r="AE11991" s="1">
        <v>0</v>
      </c>
      <c r="AF11991" s="1">
        <v>0</v>
      </c>
      <c r="AG11991" s="1">
        <v>0</v>
      </c>
      <c r="AH11991" s="1">
        <v>0</v>
      </c>
      <c r="AI11991" s="1">
        <v>0</v>
      </c>
      <c r="AJ11991" s="1">
        <v>0</v>
      </c>
      <c r="AK11991" s="1">
        <v>0</v>
      </c>
      <c r="AL11991" s="1">
        <v>0</v>
      </c>
      <c r="AM11991" s="1">
        <v>0</v>
      </c>
      <c r="AN11991" s="1">
        <v>0</v>
      </c>
      <c r="AO11991" s="1">
        <v>0</v>
      </c>
      <c r="AP11991" s="1">
        <v>0</v>
      </c>
      <c r="AQ11991" s="1">
        <v>0</v>
      </c>
      <c r="AR11991" s="1">
        <v>0</v>
      </c>
      <c r="AS11991" s="1">
        <v>0</v>
      </c>
      <c r="AT11991" s="1">
        <v>0</v>
      </c>
      <c r="AU11991" s="1">
        <v>0</v>
      </c>
      <c r="AV11991" s="1">
        <v>0</v>
      </c>
      <c r="AW11991" s="1">
        <v>0</v>
      </c>
      <c r="AX11991" s="1">
        <v>0</v>
      </c>
      <c r="AY11991" s="1">
        <v>0</v>
      </c>
      <c r="AZ11991" s="1">
        <v>0</v>
      </c>
      <c r="BA11991" s="1">
        <v>0</v>
      </c>
      <c r="BB11991" s="1">
        <v>0</v>
      </c>
      <c r="BC11991" s="1">
        <v>0</v>
      </c>
      <c r="BD11991" s="1">
        <v>0</v>
      </c>
      <c r="BE11991" s="1">
        <v>0</v>
      </c>
      <c r="BF11991" s="1">
        <v>0</v>
      </c>
      <c r="BG11991" s="1">
        <v>0</v>
      </c>
      <c r="BH11991" s="1">
        <v>0</v>
      </c>
      <c r="BI11991" s="1"/>
      <c r="BJ11991" s="1"/>
      <c r="BK11991" s="1"/>
      <c r="BL11991" s="1"/>
      <c r="BM11991" s="1"/>
    </row>
    <row r="11992" spans="2:65" x14ac:dyDescent="0.2">
      <c r="B11992" s="1" t="s">
        <v>380</v>
      </c>
      <c r="C11992" s="1" t="s">
        <v>381</v>
      </c>
      <c r="D11992" s="1" t="s">
        <v>705</v>
      </c>
      <c r="E11992" s="1" t="s">
        <v>704</v>
      </c>
      <c r="F11992" s="1"/>
      <c r="G11992" s="1"/>
      <c r="H11992" s="1"/>
      <c r="I11992" s="1"/>
      <c r="J11992" s="1"/>
      <c r="K11992" s="1"/>
      <c r="L11992" s="1"/>
      <c r="M11992" s="1"/>
      <c r="N11992" s="1"/>
      <c r="O11992" s="1"/>
      <c r="P11992" s="1"/>
      <c r="Q11992" s="1">
        <v>0</v>
      </c>
      <c r="R11992" s="1">
        <v>0</v>
      </c>
      <c r="S11992" s="1">
        <v>0</v>
      </c>
      <c r="T11992" s="1">
        <v>0</v>
      </c>
      <c r="U11992" s="1">
        <v>0</v>
      </c>
      <c r="V11992" s="1">
        <v>0</v>
      </c>
      <c r="W11992" s="1">
        <v>0</v>
      </c>
      <c r="X11992" s="1">
        <v>0</v>
      </c>
      <c r="Y11992" s="1">
        <v>0</v>
      </c>
      <c r="Z11992" s="1">
        <v>0</v>
      </c>
      <c r="AA11992" s="1">
        <v>0</v>
      </c>
      <c r="AB11992" s="1">
        <v>0</v>
      </c>
      <c r="AC11992" s="1">
        <v>0</v>
      </c>
      <c r="AD11992" s="1">
        <v>0</v>
      </c>
      <c r="AE11992" s="1">
        <v>0</v>
      </c>
      <c r="AF11992" s="1">
        <v>0</v>
      </c>
      <c r="AG11992" s="1">
        <v>0</v>
      </c>
      <c r="AH11992" s="1">
        <v>0</v>
      </c>
      <c r="AI11992" s="1">
        <v>0</v>
      </c>
      <c r="AJ11992" s="1">
        <v>0</v>
      </c>
      <c r="AK11992" s="1">
        <v>0</v>
      </c>
      <c r="AL11992" s="1">
        <v>0</v>
      </c>
      <c r="AM11992" s="1">
        <v>0</v>
      </c>
      <c r="AN11992" s="1">
        <v>0</v>
      </c>
      <c r="AO11992" s="1">
        <v>0</v>
      </c>
      <c r="AP11992" s="1">
        <v>0</v>
      </c>
      <c r="AQ11992" s="1">
        <v>0</v>
      </c>
      <c r="AR11992" s="1">
        <v>0</v>
      </c>
      <c r="AS11992" s="1">
        <v>0</v>
      </c>
      <c r="AT11992" s="1">
        <v>0</v>
      </c>
      <c r="AU11992" s="1">
        <v>0</v>
      </c>
      <c r="AV11992" s="1">
        <v>0</v>
      </c>
      <c r="AW11992" s="1">
        <v>0</v>
      </c>
      <c r="AX11992" s="1">
        <v>0</v>
      </c>
      <c r="AY11992" s="1">
        <v>0</v>
      </c>
      <c r="AZ11992" s="1">
        <v>0</v>
      </c>
      <c r="BA11992" s="1">
        <v>0</v>
      </c>
      <c r="BB11992" s="1">
        <v>0</v>
      </c>
      <c r="BC11992" s="1">
        <v>0</v>
      </c>
      <c r="BD11992" s="1">
        <v>0</v>
      </c>
      <c r="BE11992" s="1">
        <v>0</v>
      </c>
      <c r="BF11992" s="1">
        <v>0</v>
      </c>
      <c r="BG11992" s="1">
        <v>0</v>
      </c>
      <c r="BH11992" s="1">
        <v>0</v>
      </c>
      <c r="BI11992" s="1">
        <v>0</v>
      </c>
      <c r="BJ11992" s="1"/>
      <c r="BK11992" s="1"/>
      <c r="BL11992" s="1"/>
      <c r="BM11992" s="1"/>
    </row>
    <row r="11993" spans="2:65" x14ac:dyDescent="0.2">
      <c r="B11993" s="1" t="s">
        <v>380</v>
      </c>
      <c r="C11993" s="1" t="s">
        <v>381</v>
      </c>
      <c r="D11993" s="1" t="s">
        <v>707</v>
      </c>
      <c r="E11993" s="1" t="s">
        <v>706</v>
      </c>
      <c r="F11993" s="1"/>
      <c r="G11993" s="1"/>
      <c r="H11993" s="1"/>
      <c r="I11993" s="1"/>
      <c r="J11993" s="1"/>
      <c r="K11993" s="1"/>
      <c r="L11993" s="1"/>
      <c r="M11993" s="1"/>
      <c r="N11993" s="1"/>
      <c r="O11993" s="1"/>
      <c r="P11993" s="1"/>
      <c r="Q11993" s="1">
        <v>0</v>
      </c>
      <c r="R11993" s="1">
        <v>0</v>
      </c>
      <c r="S11993" s="1">
        <v>0</v>
      </c>
      <c r="T11993" s="1">
        <v>0</v>
      </c>
      <c r="U11993" s="1">
        <v>0</v>
      </c>
      <c r="V11993" s="1">
        <v>0</v>
      </c>
      <c r="W11993" s="1">
        <v>0</v>
      </c>
      <c r="X11993" s="1">
        <v>0</v>
      </c>
      <c r="Y11993" s="1">
        <v>0</v>
      </c>
      <c r="Z11993" s="1">
        <v>0</v>
      </c>
      <c r="AA11993" s="1">
        <v>0</v>
      </c>
      <c r="AB11993" s="1">
        <v>0</v>
      </c>
      <c r="AC11993" s="1">
        <v>0</v>
      </c>
      <c r="AD11993" s="1">
        <v>0</v>
      </c>
      <c r="AE11993" s="1">
        <v>0</v>
      </c>
      <c r="AF11993" s="1">
        <v>0</v>
      </c>
      <c r="AG11993" s="1">
        <v>0</v>
      </c>
      <c r="AH11993" s="1">
        <v>0</v>
      </c>
      <c r="AI11993" s="1">
        <v>0</v>
      </c>
      <c r="AJ11993" s="1">
        <v>0</v>
      </c>
      <c r="AK11993" s="1">
        <v>0</v>
      </c>
      <c r="AL11993" s="1">
        <v>0</v>
      </c>
      <c r="AM11993" s="1">
        <v>0</v>
      </c>
      <c r="AN11993" s="1">
        <v>0</v>
      </c>
      <c r="AO11993" s="1">
        <v>0</v>
      </c>
      <c r="AP11993" s="1">
        <v>0</v>
      </c>
      <c r="AQ11993" s="1">
        <v>0</v>
      </c>
      <c r="AR11993" s="1">
        <v>0</v>
      </c>
      <c r="AS11993" s="1">
        <v>0</v>
      </c>
      <c r="AT11993" s="1">
        <v>0</v>
      </c>
      <c r="AU11993" s="1">
        <v>0</v>
      </c>
      <c r="AV11993" s="1">
        <v>0</v>
      </c>
      <c r="AW11993" s="1">
        <v>0</v>
      </c>
      <c r="AX11993" s="1">
        <v>0</v>
      </c>
      <c r="AY11993" s="1">
        <v>0</v>
      </c>
      <c r="AZ11993" s="1">
        <v>0</v>
      </c>
      <c r="BA11993" s="1">
        <v>0</v>
      </c>
      <c r="BB11993" s="1">
        <v>0</v>
      </c>
      <c r="BC11993" s="1">
        <v>0</v>
      </c>
      <c r="BD11993" s="1">
        <v>0</v>
      </c>
      <c r="BE11993" s="1">
        <v>0</v>
      </c>
      <c r="BF11993" s="1">
        <v>0</v>
      </c>
      <c r="BG11993" s="1">
        <v>0</v>
      </c>
      <c r="BH11993" s="1">
        <v>0</v>
      </c>
      <c r="BI11993" s="1">
        <v>0</v>
      </c>
      <c r="BJ11993" s="1"/>
      <c r="BK11993" s="1"/>
      <c r="BL11993" s="1"/>
      <c r="BM11993" s="1"/>
    </row>
    <row r="11994" spans="2:65" x14ac:dyDescent="0.2">
      <c r="B11994" s="1" t="s">
        <v>380</v>
      </c>
      <c r="C11994" s="1" t="s">
        <v>381</v>
      </c>
      <c r="D11994" s="1" t="s">
        <v>709</v>
      </c>
      <c r="E11994" s="1" t="s">
        <v>708</v>
      </c>
      <c r="F11994" s="1"/>
      <c r="G11994" s="1"/>
      <c r="H11994" s="1"/>
      <c r="I11994" s="1"/>
      <c r="J11994" s="1"/>
      <c r="K11994" s="1"/>
      <c r="L11994" s="1"/>
      <c r="M11994" s="1"/>
      <c r="N11994" s="1"/>
      <c r="O11994" s="1"/>
      <c r="P11994" s="1"/>
      <c r="Q11994" s="1">
        <v>0</v>
      </c>
      <c r="R11994" s="1">
        <v>0</v>
      </c>
      <c r="S11994" s="1">
        <v>0</v>
      </c>
      <c r="T11994" s="1">
        <v>0</v>
      </c>
      <c r="U11994" s="1">
        <v>0</v>
      </c>
      <c r="V11994" s="1">
        <v>0</v>
      </c>
      <c r="W11994" s="1">
        <v>0</v>
      </c>
      <c r="X11994" s="1">
        <v>0</v>
      </c>
      <c r="Y11994" s="1">
        <v>0</v>
      </c>
      <c r="Z11994" s="1">
        <v>0</v>
      </c>
      <c r="AA11994" s="1">
        <v>0</v>
      </c>
      <c r="AB11994" s="1">
        <v>5.3601340033500842</v>
      </c>
      <c r="AC11994" s="1">
        <v>17.62962962962963</v>
      </c>
      <c r="AD11994" s="1">
        <v>20.857142857142858</v>
      </c>
      <c r="AE11994" s="1">
        <v>43.622448979591837</v>
      </c>
      <c r="AF11994" s="1">
        <v>29.058823529411764</v>
      </c>
      <c r="AG11994" s="1">
        <v>36.864406779661017</v>
      </c>
      <c r="AH11994" s="1">
        <v>42.427184466019419</v>
      </c>
      <c r="AI11994" s="1">
        <v>56.18181818181818</v>
      </c>
      <c r="AJ11994" s="1">
        <v>55.909090909090907</v>
      </c>
      <c r="AK11994" s="1">
        <v>41.578576462297399</v>
      </c>
      <c r="AL11994" s="1">
        <v>37.583892617449663</v>
      </c>
      <c r="AM11994" s="1">
        <v>40</v>
      </c>
      <c r="AN11994" s="1">
        <v>23.29656067488644</v>
      </c>
      <c r="AO11994" s="1">
        <v>5.5147058823529411</v>
      </c>
      <c r="AP11994" s="1">
        <v>0</v>
      </c>
      <c r="AQ11994" s="1">
        <v>0</v>
      </c>
      <c r="AR11994" s="1">
        <v>0</v>
      </c>
      <c r="AS11994" s="1">
        <v>0</v>
      </c>
      <c r="AT11994" s="1">
        <v>0</v>
      </c>
      <c r="AU11994" s="1">
        <v>0</v>
      </c>
      <c r="AV11994" s="1">
        <v>0</v>
      </c>
      <c r="AW11994" s="1">
        <v>0</v>
      </c>
      <c r="AX11994" s="1">
        <v>0</v>
      </c>
      <c r="AY11994" s="1">
        <v>0</v>
      </c>
      <c r="AZ11994" s="1">
        <v>0</v>
      </c>
      <c r="BA11994" s="1">
        <v>0</v>
      </c>
      <c r="BB11994" s="1">
        <v>0</v>
      </c>
      <c r="BC11994" s="1">
        <v>0</v>
      </c>
      <c r="BD11994" s="1">
        <v>0</v>
      </c>
      <c r="BE11994" s="1">
        <v>0</v>
      </c>
      <c r="BF11994" s="1">
        <v>0</v>
      </c>
      <c r="BG11994" s="1">
        <v>0</v>
      </c>
      <c r="BH11994" s="1">
        <v>0</v>
      </c>
      <c r="BI11994" s="1">
        <v>0</v>
      </c>
      <c r="BJ11994" s="1"/>
      <c r="BK11994" s="1"/>
      <c r="BL11994" s="1"/>
      <c r="BM11994" s="1"/>
    </row>
    <row r="11995" spans="2:65" x14ac:dyDescent="0.2">
      <c r="B11995" s="1" t="s">
        <v>380</v>
      </c>
      <c r="C11995" s="1" t="s">
        <v>381</v>
      </c>
      <c r="D11995" s="1" t="s">
        <v>711</v>
      </c>
      <c r="E11995" s="1" t="s">
        <v>710</v>
      </c>
      <c r="F11995" s="1"/>
      <c r="G11995" s="1"/>
      <c r="H11995" s="1"/>
      <c r="I11995" s="1"/>
      <c r="J11995" s="1"/>
      <c r="K11995" s="1"/>
      <c r="L11995" s="1"/>
      <c r="M11995" s="1"/>
      <c r="N11995" s="1"/>
      <c r="O11995" s="1"/>
      <c r="P11995" s="1"/>
      <c r="Q11995" s="1"/>
      <c r="R11995" s="1"/>
      <c r="S11995" s="1"/>
      <c r="T11995" s="1"/>
      <c r="U11995" s="1"/>
      <c r="V11995" s="1"/>
      <c r="W11995" s="1"/>
      <c r="X11995" s="1"/>
      <c r="Y11995" s="1"/>
      <c r="Z11995" s="1"/>
      <c r="AA11995" s="1"/>
      <c r="AB11995" s="1"/>
      <c r="AC11995" s="1"/>
      <c r="AD11995" s="1"/>
      <c r="AE11995" s="1"/>
      <c r="AF11995" s="1"/>
      <c r="AG11995" s="1"/>
      <c r="AH11995" s="1"/>
      <c r="AI11995" s="1"/>
      <c r="AJ11995" s="1">
        <v>100</v>
      </c>
      <c r="AK11995" s="1">
        <v>100</v>
      </c>
      <c r="AL11995" s="1">
        <v>100</v>
      </c>
      <c r="AM11995" s="1">
        <v>100</v>
      </c>
      <c r="AN11995" s="1">
        <v>100</v>
      </c>
      <c r="AO11995" s="1">
        <v>100</v>
      </c>
      <c r="AP11995" s="1">
        <v>100</v>
      </c>
      <c r="AQ11995" s="1">
        <v>100</v>
      </c>
      <c r="AR11995" s="1">
        <v>100</v>
      </c>
      <c r="AS11995" s="1">
        <v>100</v>
      </c>
      <c r="AT11995" s="1">
        <v>100</v>
      </c>
      <c r="AU11995" s="1">
        <v>100</v>
      </c>
      <c r="AV11995" s="1">
        <v>100</v>
      </c>
      <c r="AW11995" s="1">
        <v>100</v>
      </c>
      <c r="AX11995" s="1">
        <v>100</v>
      </c>
      <c r="AY11995" s="1">
        <v>100</v>
      </c>
      <c r="AZ11995" s="1">
        <v>100</v>
      </c>
      <c r="BA11995" s="1">
        <v>100</v>
      </c>
      <c r="BB11995" s="1">
        <v>100</v>
      </c>
      <c r="BC11995" s="1">
        <v>100</v>
      </c>
      <c r="BD11995" s="1">
        <v>100</v>
      </c>
      <c r="BE11995" s="1">
        <v>100</v>
      </c>
      <c r="BF11995" s="1">
        <v>100</v>
      </c>
      <c r="BG11995" s="1">
        <v>100</v>
      </c>
      <c r="BH11995" s="1">
        <v>100</v>
      </c>
      <c r="BI11995" s="1">
        <v>100</v>
      </c>
      <c r="BJ11995" s="1">
        <v>100</v>
      </c>
      <c r="BK11995" s="1">
        <v>100</v>
      </c>
      <c r="BL11995" s="1">
        <v>100</v>
      </c>
      <c r="BM11995" s="1"/>
    </row>
    <row r="11996" spans="2:65" x14ac:dyDescent="0.2">
      <c r="B11996" s="1" t="s">
        <v>380</v>
      </c>
      <c r="C11996" s="1" t="s">
        <v>381</v>
      </c>
      <c r="D11996" s="1" t="s">
        <v>713</v>
      </c>
      <c r="E11996" s="1" t="s">
        <v>712</v>
      </c>
      <c r="F11996" s="1"/>
      <c r="G11996" s="1"/>
      <c r="H11996" s="1"/>
      <c r="I11996" s="1"/>
      <c r="J11996" s="1"/>
      <c r="K11996" s="1"/>
      <c r="L11996" s="1"/>
      <c r="M11996" s="1"/>
      <c r="N11996" s="1"/>
      <c r="O11996" s="1"/>
      <c r="P11996" s="1">
        <v>4.6266415615987802</v>
      </c>
      <c r="Q11996" s="1">
        <v>4.3634691734724775</v>
      </c>
      <c r="R11996" s="1">
        <v>1.5096318389106007</v>
      </c>
      <c r="S11996" s="1">
        <v>1.4907002904880513</v>
      </c>
      <c r="T11996" s="1">
        <v>2.8280273131865443</v>
      </c>
      <c r="U11996" s="1">
        <v>3.3401590425728998</v>
      </c>
      <c r="V11996" s="1">
        <v>2.6732615297994688</v>
      </c>
      <c r="W11996" s="1">
        <v>2.9524724876565984</v>
      </c>
      <c r="X11996" s="1">
        <v>2.7135783841622971</v>
      </c>
      <c r="Y11996" s="1">
        <v>1.6158855568886461</v>
      </c>
      <c r="Z11996" s="1">
        <v>2.1302856658894189</v>
      </c>
      <c r="AA11996" s="1">
        <v>3.140268276075739</v>
      </c>
      <c r="AB11996" s="1">
        <v>1.6902602591675191</v>
      </c>
      <c r="AC11996" s="1">
        <v>2.1026036633237726</v>
      </c>
      <c r="AD11996" s="1">
        <v>2.3819806579804705</v>
      </c>
      <c r="AE11996" s="1">
        <v>1.6970547092784838</v>
      </c>
      <c r="AF11996" s="1">
        <v>1.5248893078127732</v>
      </c>
      <c r="AG11996" s="1">
        <v>1.107362041370922</v>
      </c>
      <c r="AH11996" s="1">
        <v>2.0204846708048403</v>
      </c>
      <c r="AI11996" s="1">
        <v>2.4380088215810019</v>
      </c>
      <c r="AJ11996" s="1">
        <v>1.1785589516347375</v>
      </c>
      <c r="AK11996" s="1">
        <v>3.2740475870144676</v>
      </c>
      <c r="AL11996" s="1">
        <v>2.802675462801163</v>
      </c>
      <c r="AM11996" s="1">
        <v>2.0833454500004454</v>
      </c>
      <c r="AN11996" s="1">
        <v>5.058845978246862</v>
      </c>
      <c r="AO11996" s="1">
        <v>10.541567972990407</v>
      </c>
      <c r="AP11996" s="1">
        <v>8.1874376001566507</v>
      </c>
      <c r="AQ11996" s="1">
        <v>3.6113589402996458</v>
      </c>
      <c r="AR11996" s="1">
        <v>8.0608158843773321</v>
      </c>
      <c r="AS11996" s="1">
        <v>16.184810687342829</v>
      </c>
      <c r="AT11996" s="1">
        <v>18.262255404298859</v>
      </c>
      <c r="AU11996" s="1">
        <v>10.196955563140582</v>
      </c>
      <c r="AV11996" s="1">
        <v>-11.135275287395338</v>
      </c>
      <c r="AW11996" s="1">
        <v>16.729168042994662</v>
      </c>
      <c r="AX11996" s="1">
        <v>122.48158239684892</v>
      </c>
      <c r="AY11996" s="1">
        <v>339.78794320797283</v>
      </c>
      <c r="AZ11996" s="1">
        <v>369.34487569978967</v>
      </c>
      <c r="BA11996" s="1">
        <v>449.0827666189798</v>
      </c>
      <c r="BB11996" s="1">
        <v>163.22449053339045</v>
      </c>
      <c r="BC11996" s="1">
        <v>16.614651472092167</v>
      </c>
      <c r="BD11996" s="1">
        <v>102.31371747849477</v>
      </c>
      <c r="BE11996" s="1">
        <v>80.99365994203815</v>
      </c>
      <c r="BF11996" s="1">
        <v>35.124879805484696</v>
      </c>
      <c r="BG11996" s="1">
        <v>4.8339097270030189</v>
      </c>
      <c r="BH11996" s="1">
        <v>1.3407444917517115</v>
      </c>
      <c r="BI11996" s="1">
        <v>32.824475210734782</v>
      </c>
      <c r="BJ11996" s="1">
        <v>23.797506125668626</v>
      </c>
      <c r="BK11996" s="1">
        <v>28.584059450758794</v>
      </c>
      <c r="BL11996" s="1">
        <v>29.388349859696078</v>
      </c>
      <c r="BM11996" s="1">
        <v>27.452882374804339</v>
      </c>
    </row>
    <row r="11997" spans="2:65" x14ac:dyDescent="0.2">
      <c r="B11997" s="1" t="s">
        <v>380</v>
      </c>
      <c r="C11997" s="1" t="s">
        <v>381</v>
      </c>
      <c r="D11997" s="1" t="s">
        <v>715</v>
      </c>
      <c r="E11997" s="1" t="s">
        <v>714</v>
      </c>
      <c r="F11997" s="1"/>
      <c r="G11997" s="1">
        <v>1360.4</v>
      </c>
      <c r="H11997" s="1">
        <v>1373.3</v>
      </c>
      <c r="I11997" s="1">
        <v>1566.5</v>
      </c>
      <c r="J11997" s="1">
        <v>1462.1</v>
      </c>
      <c r="K11997" s="1">
        <v>1694.2</v>
      </c>
      <c r="L11997" s="1">
        <v>1438.5</v>
      </c>
      <c r="M11997" s="1">
        <v>1490.5</v>
      </c>
      <c r="N11997" s="1">
        <v>1230.2</v>
      </c>
      <c r="O11997" s="1">
        <v>1345.5</v>
      </c>
      <c r="P11997" s="1">
        <v>1374.8</v>
      </c>
      <c r="Q11997" s="1">
        <v>1755.9</v>
      </c>
      <c r="R11997" s="1">
        <v>1983.8</v>
      </c>
      <c r="S11997" s="1">
        <v>2018.4</v>
      </c>
      <c r="T11997" s="1">
        <v>1758.7</v>
      </c>
      <c r="U11997" s="1">
        <v>2009.2</v>
      </c>
      <c r="V11997" s="1">
        <v>2470.9</v>
      </c>
      <c r="W11997" s="1">
        <v>3139.7</v>
      </c>
      <c r="X11997" s="1">
        <v>2795.3</v>
      </c>
      <c r="Y11997" s="1">
        <v>2809.5</v>
      </c>
      <c r="Z11997" s="1">
        <v>3196.2</v>
      </c>
      <c r="AA11997" s="1">
        <v>3751.8</v>
      </c>
      <c r="AB11997" s="1">
        <v>4125.3</v>
      </c>
      <c r="AC11997" s="1">
        <v>3940.7</v>
      </c>
      <c r="AD11997" s="1">
        <v>3563.6</v>
      </c>
      <c r="AE11997" s="1">
        <v>3625.9</v>
      </c>
      <c r="AF11997" s="1">
        <v>3656.8</v>
      </c>
      <c r="AG11997" s="1">
        <v>3574.1</v>
      </c>
      <c r="AH11997" s="1">
        <v>3303.6</v>
      </c>
      <c r="AI11997" s="1">
        <v>3629.6</v>
      </c>
      <c r="AJ11997" s="1">
        <v>3743.1</v>
      </c>
      <c r="AK11997" s="1">
        <v>3136.4</v>
      </c>
      <c r="AL11997" s="1">
        <v>3026</v>
      </c>
      <c r="AM11997" s="1">
        <v>2703.7</v>
      </c>
      <c r="AN11997" s="1">
        <v>2607.1</v>
      </c>
      <c r="AO11997" s="1">
        <v>2508.5</v>
      </c>
      <c r="AP11997" s="1">
        <v>3500</v>
      </c>
      <c r="AQ11997" s="1">
        <v>3904.8</v>
      </c>
      <c r="AR11997" s="1">
        <v>3790.7</v>
      </c>
      <c r="AS11997" s="1">
        <v>3869.7</v>
      </c>
      <c r="AT11997" s="1">
        <v>4007.5</v>
      </c>
      <c r="AU11997" s="1">
        <v>4000</v>
      </c>
      <c r="AV11997" s="1">
        <v>4781.3</v>
      </c>
      <c r="AW11997" s="1">
        <v>4013.6</v>
      </c>
      <c r="AX11997" s="1">
        <v>4083.2</v>
      </c>
      <c r="AY11997" s="1">
        <v>4129</v>
      </c>
      <c r="AZ11997" s="1">
        <v>4032.3</v>
      </c>
      <c r="BA11997" s="1">
        <v>4238.8</v>
      </c>
      <c r="BB11997" s="1">
        <v>4714.3</v>
      </c>
      <c r="BC11997" s="1">
        <v>4789.2</v>
      </c>
      <c r="BD11997" s="1">
        <v>4691.1000000000004</v>
      </c>
      <c r="BE11997" s="1">
        <v>4670.8999999999996</v>
      </c>
      <c r="BF11997" s="1">
        <v>4639.7</v>
      </c>
      <c r="BG11997" s="1">
        <v>4668.6000000000004</v>
      </c>
      <c r="BH11997" s="1">
        <v>4740.3999999999996</v>
      </c>
      <c r="BI11997" s="1">
        <v>4824.3</v>
      </c>
      <c r="BJ11997" s="1">
        <v>4820.3999999999996</v>
      </c>
      <c r="BK11997" s="1">
        <v>4879.8999999999996</v>
      </c>
      <c r="BL11997" s="1">
        <v>4917.3999999999996</v>
      </c>
      <c r="BM11997" s="1"/>
    </row>
    <row r="11998" spans="2:65" x14ac:dyDescent="0.2">
      <c r="B11998" s="1" t="s">
        <v>380</v>
      </c>
      <c r="C11998" s="1" t="s">
        <v>381</v>
      </c>
      <c r="D11998" s="1" t="s">
        <v>717</v>
      </c>
      <c r="E11998" s="1" t="s">
        <v>716</v>
      </c>
      <c r="F11998" s="1"/>
      <c r="G11998" s="1"/>
      <c r="H11998" s="1">
        <v>560</v>
      </c>
      <c r="I11998" s="1"/>
      <c r="J11998" s="1"/>
      <c r="K11998" s="1"/>
      <c r="L11998" s="1"/>
      <c r="M11998" s="1">
        <v>560</v>
      </c>
      <c r="N11998" s="1"/>
      <c r="O11998" s="1"/>
      <c r="P11998" s="1"/>
      <c r="Q11998" s="1"/>
      <c r="R11998" s="1">
        <v>560</v>
      </c>
      <c r="S11998" s="1"/>
      <c r="T11998" s="1"/>
      <c r="U11998" s="1"/>
      <c r="V11998" s="1"/>
      <c r="W11998" s="1">
        <v>560</v>
      </c>
      <c r="X11998" s="1"/>
      <c r="Y11998" s="1"/>
      <c r="Z11998" s="1"/>
      <c r="AA11998" s="1"/>
      <c r="AB11998" s="1">
        <v>560</v>
      </c>
      <c r="AC11998" s="1"/>
      <c r="AD11998" s="1"/>
      <c r="AE11998" s="1"/>
      <c r="AF11998" s="1"/>
      <c r="AG11998" s="1">
        <v>560</v>
      </c>
      <c r="AH11998" s="1"/>
      <c r="AI11998" s="1"/>
      <c r="AJ11998" s="1"/>
      <c r="AK11998" s="1"/>
      <c r="AL11998" s="1">
        <v>560</v>
      </c>
      <c r="AM11998" s="1"/>
      <c r="AN11998" s="1"/>
      <c r="AO11998" s="1"/>
      <c r="AP11998" s="1"/>
      <c r="AQ11998" s="1">
        <v>560</v>
      </c>
      <c r="AR11998" s="1"/>
      <c r="AS11998" s="1"/>
      <c r="AT11998" s="1"/>
      <c r="AU11998" s="1"/>
      <c r="AV11998" s="1">
        <v>560</v>
      </c>
      <c r="AW11998" s="1"/>
      <c r="AX11998" s="1"/>
      <c r="AY11998" s="1"/>
      <c r="AZ11998" s="1"/>
      <c r="BA11998" s="1">
        <v>560</v>
      </c>
      <c r="BB11998" s="1"/>
      <c r="BC11998" s="1"/>
      <c r="BD11998" s="1"/>
      <c r="BE11998" s="1"/>
      <c r="BF11998" s="1">
        <v>560</v>
      </c>
      <c r="BG11998" s="1"/>
      <c r="BH11998" s="1"/>
      <c r="BI11998" s="1"/>
      <c r="BJ11998" s="1"/>
      <c r="BK11998" s="1">
        <v>560</v>
      </c>
      <c r="BL11998" s="1"/>
      <c r="BM11998" s="1"/>
    </row>
    <row r="11999" spans="2:65" x14ac:dyDescent="0.2">
      <c r="B11999" s="1" t="s">
        <v>380</v>
      </c>
      <c r="C11999" s="1" t="s">
        <v>381</v>
      </c>
      <c r="D11999" s="1" t="s">
        <v>719</v>
      </c>
      <c r="E11999" s="1" t="s">
        <v>718</v>
      </c>
      <c r="F11999" s="1"/>
      <c r="G11999" s="1"/>
      <c r="H11999" s="1"/>
      <c r="I11999" s="1"/>
      <c r="J11999" s="1"/>
      <c r="K11999" s="1"/>
      <c r="L11999" s="1"/>
      <c r="M11999" s="1"/>
      <c r="N11999" s="1"/>
      <c r="O11999" s="1"/>
      <c r="P11999" s="1"/>
      <c r="Q11999" s="1"/>
      <c r="R11999" s="1"/>
      <c r="S11999" s="1"/>
      <c r="T11999" s="1"/>
      <c r="U11999" s="1"/>
      <c r="V11999" s="1"/>
      <c r="W11999" s="1"/>
      <c r="X11999" s="1"/>
      <c r="Y11999" s="1"/>
      <c r="Z11999" s="1"/>
      <c r="AA11999" s="1"/>
      <c r="AB11999" s="1"/>
      <c r="AC11999" s="1"/>
      <c r="AD11999" s="1"/>
      <c r="AE11999" s="1"/>
      <c r="AF11999" s="1"/>
      <c r="AG11999" s="1"/>
      <c r="AH11999" s="1"/>
      <c r="AI11999" s="1"/>
      <c r="AJ11999" s="1"/>
      <c r="AK11999" s="1"/>
      <c r="AL11999" s="1"/>
      <c r="AM11999" s="1"/>
      <c r="AN11999" s="1"/>
      <c r="AO11999" s="1"/>
      <c r="AP11999" s="1"/>
      <c r="AQ11999" s="1"/>
      <c r="AR11999" s="1"/>
      <c r="AS11999" s="1"/>
      <c r="AT11999" s="1"/>
      <c r="AU11999" s="1"/>
      <c r="AV11999" s="1"/>
      <c r="AW11999" s="1">
        <v>20.192307692307693</v>
      </c>
      <c r="AX11999" s="1"/>
      <c r="AY11999" s="1">
        <v>25.806451612903224</v>
      </c>
      <c r="AZ11999" s="1"/>
      <c r="BA11999" s="1">
        <v>30.107526881720432</v>
      </c>
      <c r="BB11999" s="1">
        <v>30.107526881720432</v>
      </c>
      <c r="BC11999" s="1">
        <v>30.107526881720432</v>
      </c>
      <c r="BD11999" s="1">
        <v>33.881897386253627</v>
      </c>
      <c r="BE11999" s="1">
        <v>33.881897386253627</v>
      </c>
      <c r="BF11999" s="1">
        <v>33.980582524271846</v>
      </c>
      <c r="BG11999" s="1">
        <v>36.168132942326494</v>
      </c>
      <c r="BH11999" s="1">
        <v>36.168132942326494</v>
      </c>
      <c r="BI11999" s="1">
        <v>36.168132942326494</v>
      </c>
      <c r="BJ11999" s="1">
        <v>33.71868978805395</v>
      </c>
      <c r="BK11999" s="1">
        <v>33.71868978805395</v>
      </c>
      <c r="BL11999" s="1">
        <v>33.71868978805395</v>
      </c>
      <c r="BM11999" s="1"/>
    </row>
    <row r="12000" spans="2:65" x14ac:dyDescent="0.2">
      <c r="B12000" s="1" t="s">
        <v>380</v>
      </c>
      <c r="C12000" s="1" t="s">
        <v>381</v>
      </c>
      <c r="D12000" s="1" t="s">
        <v>721</v>
      </c>
      <c r="E12000" s="1" t="s">
        <v>720</v>
      </c>
      <c r="F12000" s="1"/>
      <c r="G12000" s="1"/>
      <c r="H12000" s="1"/>
      <c r="I12000" s="1"/>
      <c r="J12000" s="1"/>
      <c r="K12000" s="1"/>
      <c r="L12000" s="1"/>
      <c r="M12000" s="1"/>
      <c r="N12000" s="1"/>
      <c r="O12000" s="1"/>
      <c r="P12000" s="1"/>
      <c r="Q12000" s="1"/>
      <c r="R12000" s="1"/>
      <c r="S12000" s="1"/>
      <c r="T12000" s="1"/>
      <c r="U12000" s="1"/>
      <c r="V12000" s="1"/>
      <c r="W12000" s="1"/>
      <c r="X12000" s="1"/>
      <c r="Y12000" s="1"/>
      <c r="Z12000" s="1"/>
      <c r="AA12000" s="1"/>
      <c r="AB12000" s="1"/>
      <c r="AC12000" s="1"/>
      <c r="AD12000" s="1"/>
      <c r="AE12000" s="1"/>
      <c r="AF12000" s="1"/>
      <c r="AG12000" s="1"/>
      <c r="AH12000" s="1"/>
      <c r="AI12000" s="1"/>
      <c r="AJ12000" s="1">
        <v>1.09375</v>
      </c>
      <c r="AK12000" s="1">
        <v>1.09375</v>
      </c>
      <c r="AL12000" s="1">
        <v>1.09375</v>
      </c>
      <c r="AM12000" s="1">
        <v>1.09375</v>
      </c>
      <c r="AN12000" s="1">
        <v>1.09375</v>
      </c>
      <c r="AO12000" s="1">
        <v>1.09375</v>
      </c>
      <c r="AP12000" s="1">
        <v>1.09375</v>
      </c>
      <c r="AQ12000" s="1">
        <v>1.09375</v>
      </c>
      <c r="AR12000" s="1">
        <v>1.09375</v>
      </c>
      <c r="AS12000" s="1">
        <v>1.09375</v>
      </c>
      <c r="AT12000" s="1">
        <v>1.09375</v>
      </c>
      <c r="AU12000" s="1">
        <v>1.09375</v>
      </c>
      <c r="AV12000" s="1">
        <v>1.09375</v>
      </c>
      <c r="AW12000" s="1">
        <v>1.09375</v>
      </c>
      <c r="AX12000" s="1">
        <v>1.09375</v>
      </c>
      <c r="AY12000" s="1">
        <v>1.09375</v>
      </c>
      <c r="AZ12000" s="1">
        <v>1.09375</v>
      </c>
      <c r="BA12000" s="1">
        <v>1.09375</v>
      </c>
      <c r="BB12000" s="1">
        <v>1.09375</v>
      </c>
      <c r="BC12000" s="1">
        <v>1.09375</v>
      </c>
      <c r="BD12000" s="1">
        <v>1.09375</v>
      </c>
      <c r="BE12000" s="1">
        <v>1.09375</v>
      </c>
      <c r="BF12000" s="1">
        <v>1.09375</v>
      </c>
      <c r="BG12000" s="1">
        <v>1.09375</v>
      </c>
      <c r="BH12000" s="1">
        <v>1.09375</v>
      </c>
      <c r="BI12000" s="1">
        <v>1.09375</v>
      </c>
      <c r="BJ12000" s="1">
        <v>1.1875</v>
      </c>
      <c r="BK12000" s="1">
        <v>1.3125</v>
      </c>
      <c r="BL12000" s="1">
        <v>1.4375</v>
      </c>
      <c r="BM12000" s="1"/>
    </row>
    <row r="12001" spans="2:65" x14ac:dyDescent="0.2">
      <c r="B12001" s="1" t="s">
        <v>380</v>
      </c>
      <c r="C12001" s="1" t="s">
        <v>381</v>
      </c>
      <c r="D12001" s="1" t="s">
        <v>723</v>
      </c>
      <c r="E12001" s="1" t="s">
        <v>722</v>
      </c>
      <c r="F12001" s="1"/>
      <c r="G12001" s="1"/>
      <c r="H12001" s="1"/>
      <c r="I12001" s="1"/>
      <c r="J12001" s="1"/>
      <c r="K12001" s="1"/>
      <c r="L12001" s="1"/>
      <c r="M12001" s="1"/>
      <c r="N12001" s="1"/>
      <c r="O12001" s="1"/>
      <c r="P12001" s="1"/>
      <c r="Q12001" s="1"/>
      <c r="R12001" s="1"/>
      <c r="S12001" s="1"/>
      <c r="T12001" s="1"/>
      <c r="U12001" s="1"/>
      <c r="V12001" s="1"/>
      <c r="W12001" s="1"/>
      <c r="X12001" s="1"/>
      <c r="Y12001" s="1"/>
      <c r="Z12001" s="1"/>
      <c r="AA12001" s="1"/>
      <c r="AB12001" s="1"/>
      <c r="AC12001" s="1"/>
      <c r="AD12001" s="1"/>
      <c r="AE12001" s="1"/>
      <c r="AF12001" s="1"/>
      <c r="AG12001" s="1"/>
      <c r="AH12001" s="1"/>
      <c r="AI12001" s="1"/>
      <c r="AJ12001" s="1">
        <v>3.5</v>
      </c>
      <c r="AK12001" s="1">
        <v>3.5</v>
      </c>
      <c r="AL12001" s="1">
        <v>3.5</v>
      </c>
      <c r="AM12001" s="1">
        <v>3.5</v>
      </c>
      <c r="AN12001" s="1">
        <v>3.5</v>
      </c>
      <c r="AO12001" s="1">
        <v>3.5</v>
      </c>
      <c r="AP12001" s="1">
        <v>3.5</v>
      </c>
      <c r="AQ12001" s="1">
        <v>3.5</v>
      </c>
      <c r="AR12001" s="1">
        <v>3.5</v>
      </c>
      <c r="AS12001" s="1">
        <v>3.5</v>
      </c>
      <c r="AT12001" s="1">
        <v>3.5</v>
      </c>
      <c r="AU12001" s="1">
        <v>3.5</v>
      </c>
      <c r="AV12001" s="1">
        <v>3.5</v>
      </c>
      <c r="AW12001" s="1">
        <v>3.5</v>
      </c>
      <c r="AX12001" s="1">
        <v>3.5</v>
      </c>
      <c r="AY12001" s="1">
        <v>3.5</v>
      </c>
      <c r="AZ12001" s="1">
        <v>3.5</v>
      </c>
      <c r="BA12001" s="1">
        <v>3.5</v>
      </c>
      <c r="BB12001" s="1">
        <v>3.5</v>
      </c>
      <c r="BC12001" s="1">
        <v>3.5</v>
      </c>
      <c r="BD12001" s="1">
        <v>3.5</v>
      </c>
      <c r="BE12001" s="1">
        <v>3.5</v>
      </c>
      <c r="BF12001" s="1">
        <v>3.5</v>
      </c>
      <c r="BG12001" s="1">
        <v>3.5</v>
      </c>
      <c r="BH12001" s="1">
        <v>3.5</v>
      </c>
      <c r="BI12001" s="1">
        <v>3.5</v>
      </c>
      <c r="BJ12001" s="1">
        <v>3.8</v>
      </c>
      <c r="BK12001" s="1">
        <v>4.2</v>
      </c>
      <c r="BL12001" s="1">
        <v>4.5999999999999996</v>
      </c>
      <c r="BM12001" s="1"/>
    </row>
    <row r="12002" spans="2:65" x14ac:dyDescent="0.2">
      <c r="B12002" s="1" t="s">
        <v>380</v>
      </c>
      <c r="C12002" s="1" t="s">
        <v>381</v>
      </c>
      <c r="D12002" s="1" t="s">
        <v>725</v>
      </c>
      <c r="E12002" s="1" t="s">
        <v>724</v>
      </c>
      <c r="F12002" s="1"/>
      <c r="G12002" s="1"/>
      <c r="H12002" s="1"/>
      <c r="I12002" s="1"/>
      <c r="J12002" s="1"/>
      <c r="K12002" s="1"/>
      <c r="L12002" s="1"/>
      <c r="M12002" s="1"/>
      <c r="N12002" s="1"/>
      <c r="O12002" s="1"/>
      <c r="P12002" s="1"/>
      <c r="Q12002" s="1"/>
      <c r="R12002" s="1"/>
      <c r="S12002" s="1"/>
      <c r="T12002" s="1"/>
      <c r="U12002" s="1"/>
      <c r="V12002" s="1"/>
      <c r="W12002" s="1"/>
      <c r="X12002" s="1"/>
      <c r="Y12002" s="1"/>
      <c r="Z12002" s="1"/>
      <c r="AA12002" s="1"/>
      <c r="AB12002" s="1"/>
      <c r="AC12002" s="1"/>
      <c r="AD12002" s="1"/>
      <c r="AE12002" s="1"/>
      <c r="AF12002" s="1"/>
      <c r="AG12002" s="1"/>
      <c r="AH12002" s="1"/>
      <c r="AI12002" s="1"/>
      <c r="AJ12002" s="1">
        <v>2.734736378</v>
      </c>
      <c r="AK12002" s="1"/>
      <c r="AL12002" s="1"/>
      <c r="AM12002" s="1"/>
      <c r="AN12002" s="1"/>
      <c r="AO12002" s="1"/>
      <c r="AP12002" s="1"/>
      <c r="AQ12002" s="1"/>
      <c r="AR12002" s="1"/>
      <c r="AS12002" s="1"/>
      <c r="AT12002" s="1">
        <v>2.734736378</v>
      </c>
      <c r="AU12002" s="1"/>
      <c r="AV12002" s="1"/>
      <c r="AW12002" s="1"/>
      <c r="AX12002" s="1"/>
      <c r="AY12002" s="1"/>
      <c r="AZ12002" s="1"/>
      <c r="BA12002" s="1"/>
      <c r="BB12002" s="1"/>
      <c r="BC12002" s="1"/>
      <c r="BD12002" s="1">
        <v>2.734736378</v>
      </c>
      <c r="BE12002" s="1"/>
      <c r="BF12002" s="1"/>
      <c r="BG12002" s="1"/>
      <c r="BH12002" s="1"/>
      <c r="BI12002" s="1"/>
      <c r="BJ12002" s="1"/>
      <c r="BK12002" s="1"/>
      <c r="BL12002" s="1"/>
      <c r="BM12002" s="1"/>
    </row>
    <row r="12003" spans="2:65" x14ac:dyDescent="0.2">
      <c r="B12003" s="1" t="s">
        <v>380</v>
      </c>
      <c r="C12003" s="1" t="s">
        <v>381</v>
      </c>
      <c r="D12003" s="1" t="s">
        <v>727</v>
      </c>
      <c r="E12003" s="1" t="s">
        <v>726</v>
      </c>
      <c r="F12003" s="1"/>
      <c r="G12003" s="1"/>
      <c r="H12003" s="1"/>
      <c r="I12003" s="1"/>
      <c r="J12003" s="1"/>
      <c r="K12003" s="1"/>
      <c r="L12003" s="1"/>
      <c r="M12003" s="1"/>
      <c r="N12003" s="1"/>
      <c r="O12003" s="1"/>
      <c r="P12003" s="1"/>
      <c r="Q12003" s="1"/>
      <c r="R12003" s="1"/>
      <c r="S12003" s="1"/>
      <c r="T12003" s="1"/>
      <c r="U12003" s="1"/>
      <c r="V12003" s="1"/>
      <c r="W12003" s="1"/>
      <c r="X12003" s="1"/>
      <c r="Y12003" s="1"/>
      <c r="Z12003" s="1"/>
      <c r="AA12003" s="1"/>
      <c r="AB12003" s="1"/>
      <c r="AC12003" s="1"/>
      <c r="AD12003" s="1"/>
      <c r="AE12003" s="1"/>
      <c r="AF12003" s="1"/>
      <c r="AG12003" s="1"/>
      <c r="AH12003" s="1"/>
      <c r="AI12003" s="1"/>
      <c r="AJ12003" s="1">
        <v>1.301077405</v>
      </c>
      <c r="AK12003" s="1"/>
      <c r="AL12003" s="1"/>
      <c r="AM12003" s="1"/>
      <c r="AN12003" s="1"/>
      <c r="AO12003" s="1"/>
      <c r="AP12003" s="1"/>
      <c r="AQ12003" s="1"/>
      <c r="AR12003" s="1"/>
      <c r="AS12003" s="1"/>
      <c r="AT12003" s="1">
        <v>1.301077405</v>
      </c>
      <c r="AU12003" s="1"/>
      <c r="AV12003" s="1"/>
      <c r="AW12003" s="1"/>
      <c r="AX12003" s="1"/>
      <c r="AY12003" s="1"/>
      <c r="AZ12003" s="1"/>
      <c r="BA12003" s="1"/>
      <c r="BB12003" s="1"/>
      <c r="BC12003" s="1"/>
      <c r="BD12003" s="1">
        <v>1.301077405</v>
      </c>
      <c r="BE12003" s="1"/>
      <c r="BF12003" s="1"/>
      <c r="BG12003" s="1"/>
      <c r="BH12003" s="1"/>
      <c r="BI12003" s="1"/>
      <c r="BJ12003" s="1"/>
      <c r="BK12003" s="1"/>
      <c r="BL12003" s="1"/>
      <c r="BM12003" s="1"/>
    </row>
    <row r="12004" spans="2:65" x14ac:dyDescent="0.2">
      <c r="B12004" s="1" t="s">
        <v>380</v>
      </c>
      <c r="C12004" s="1" t="s">
        <v>381</v>
      </c>
      <c r="D12004" s="1" t="s">
        <v>729</v>
      </c>
      <c r="E12004" s="1" t="s">
        <v>728</v>
      </c>
      <c r="F12004" s="1"/>
      <c r="G12004" s="1"/>
      <c r="H12004" s="1"/>
      <c r="I12004" s="1"/>
      <c r="J12004" s="1"/>
      <c r="K12004" s="1"/>
      <c r="L12004" s="1"/>
      <c r="M12004" s="1"/>
      <c r="N12004" s="1"/>
      <c r="O12004" s="1"/>
      <c r="P12004" s="1"/>
      <c r="Q12004" s="1"/>
      <c r="R12004" s="1"/>
      <c r="S12004" s="1"/>
      <c r="T12004" s="1"/>
      <c r="U12004" s="1"/>
      <c r="V12004" s="1"/>
      <c r="W12004" s="1"/>
      <c r="X12004" s="1"/>
      <c r="Y12004" s="1"/>
      <c r="Z12004" s="1"/>
      <c r="AA12004" s="1"/>
      <c r="AB12004" s="1"/>
      <c r="AC12004" s="1"/>
      <c r="AD12004" s="1"/>
      <c r="AE12004" s="1"/>
      <c r="AF12004" s="1"/>
      <c r="AG12004" s="1"/>
      <c r="AH12004" s="1"/>
      <c r="AI12004" s="1"/>
      <c r="AJ12004" s="1">
        <v>4.21506691</v>
      </c>
      <c r="AK12004" s="1"/>
      <c r="AL12004" s="1"/>
      <c r="AM12004" s="1"/>
      <c r="AN12004" s="1"/>
      <c r="AO12004" s="1"/>
      <c r="AP12004" s="1"/>
      <c r="AQ12004" s="1"/>
      <c r="AR12004" s="1"/>
      <c r="AS12004" s="1"/>
      <c r="AT12004" s="1">
        <v>4.21506691</v>
      </c>
      <c r="AU12004" s="1"/>
      <c r="AV12004" s="1"/>
      <c r="AW12004" s="1"/>
      <c r="AX12004" s="1"/>
      <c r="AY12004" s="1"/>
      <c r="AZ12004" s="1"/>
      <c r="BA12004" s="1"/>
      <c r="BB12004" s="1"/>
      <c r="BC12004" s="1"/>
      <c r="BD12004" s="1">
        <v>4.21506691</v>
      </c>
      <c r="BE12004" s="1"/>
      <c r="BF12004" s="1"/>
      <c r="BG12004" s="1"/>
      <c r="BH12004" s="1"/>
      <c r="BI12004" s="1"/>
      <c r="BJ12004" s="1"/>
      <c r="BK12004" s="1"/>
      <c r="BL12004" s="1"/>
      <c r="BM12004" s="1"/>
    </row>
    <row r="12005" spans="2:65" x14ac:dyDescent="0.2">
      <c r="B12005" s="1" t="s">
        <v>380</v>
      </c>
      <c r="C12005" s="1" t="s">
        <v>381</v>
      </c>
      <c r="D12005" s="1" t="s">
        <v>731</v>
      </c>
      <c r="E12005" s="1" t="s">
        <v>730</v>
      </c>
      <c r="F12005" s="1"/>
      <c r="G12005" s="1"/>
      <c r="H12005" s="1"/>
      <c r="I12005" s="1"/>
      <c r="J12005" s="1"/>
      <c r="K12005" s="1"/>
      <c r="L12005" s="1"/>
      <c r="M12005" s="1"/>
      <c r="N12005" s="1"/>
      <c r="O12005" s="1"/>
      <c r="P12005" s="1"/>
      <c r="Q12005" s="1"/>
      <c r="R12005" s="1"/>
      <c r="S12005" s="1"/>
      <c r="T12005" s="1"/>
      <c r="U12005" s="1"/>
      <c r="V12005" s="1"/>
      <c r="W12005" s="1"/>
      <c r="X12005" s="1"/>
      <c r="Y12005" s="1"/>
      <c r="Z12005" s="1"/>
      <c r="AA12005" s="1"/>
      <c r="AB12005" s="1"/>
      <c r="AC12005" s="1"/>
      <c r="AD12005" s="1"/>
      <c r="AE12005" s="1"/>
      <c r="AF12005" s="1"/>
      <c r="AG12005" s="1"/>
      <c r="AH12005" s="1"/>
      <c r="AI12005" s="1"/>
      <c r="AJ12005" s="1">
        <v>1.433658973</v>
      </c>
      <c r="AK12005" s="1"/>
      <c r="AL12005" s="1"/>
      <c r="AM12005" s="1"/>
      <c r="AN12005" s="1"/>
      <c r="AO12005" s="1"/>
      <c r="AP12005" s="1"/>
      <c r="AQ12005" s="1"/>
      <c r="AR12005" s="1"/>
      <c r="AS12005" s="1"/>
      <c r="AT12005" s="1">
        <v>1.433658973</v>
      </c>
      <c r="AU12005" s="1"/>
      <c r="AV12005" s="1"/>
      <c r="AW12005" s="1"/>
      <c r="AX12005" s="1"/>
      <c r="AY12005" s="1"/>
      <c r="AZ12005" s="1"/>
      <c r="BA12005" s="1"/>
      <c r="BB12005" s="1"/>
      <c r="BC12005" s="1"/>
      <c r="BD12005" s="1">
        <v>1.433658973</v>
      </c>
      <c r="BE12005" s="1"/>
      <c r="BF12005" s="1"/>
      <c r="BG12005" s="1"/>
      <c r="BH12005" s="1"/>
      <c r="BI12005" s="1"/>
      <c r="BJ12005" s="1"/>
      <c r="BK12005" s="1"/>
      <c r="BL12005" s="1"/>
      <c r="BM12005" s="1"/>
    </row>
    <row r="12006" spans="2:65" x14ac:dyDescent="0.2">
      <c r="B12006" s="1" t="s">
        <v>380</v>
      </c>
      <c r="C12006" s="1" t="s">
        <v>381</v>
      </c>
      <c r="D12006" s="1" t="s">
        <v>733</v>
      </c>
      <c r="E12006" s="1" t="s">
        <v>732</v>
      </c>
      <c r="F12006" s="1"/>
      <c r="G12006" s="1"/>
      <c r="H12006" s="1"/>
      <c r="I12006" s="1"/>
      <c r="J12006" s="1"/>
      <c r="K12006" s="1"/>
      <c r="L12006" s="1"/>
      <c r="M12006" s="1"/>
      <c r="N12006" s="1"/>
      <c r="O12006" s="1"/>
      <c r="P12006" s="1"/>
      <c r="Q12006" s="1"/>
      <c r="R12006" s="1"/>
      <c r="S12006" s="1"/>
      <c r="T12006" s="1"/>
      <c r="U12006" s="1"/>
      <c r="V12006" s="1"/>
      <c r="W12006" s="1"/>
      <c r="X12006" s="1"/>
      <c r="Y12006" s="1"/>
      <c r="Z12006" s="1"/>
      <c r="AA12006" s="1"/>
      <c r="AB12006" s="1"/>
      <c r="AC12006" s="1"/>
      <c r="AD12006" s="1"/>
      <c r="AE12006" s="1"/>
      <c r="AF12006" s="1"/>
      <c r="AG12006" s="1"/>
      <c r="AH12006" s="1"/>
      <c r="AI12006" s="1"/>
      <c r="AJ12006" s="1">
        <v>4.6445879940000001</v>
      </c>
      <c r="AK12006" s="1"/>
      <c r="AL12006" s="1"/>
      <c r="AM12006" s="1"/>
      <c r="AN12006" s="1"/>
      <c r="AO12006" s="1"/>
      <c r="AP12006" s="1"/>
      <c r="AQ12006" s="1"/>
      <c r="AR12006" s="1"/>
      <c r="AS12006" s="1"/>
      <c r="AT12006" s="1">
        <v>4.6445879940000001</v>
      </c>
      <c r="AU12006" s="1"/>
      <c r="AV12006" s="1"/>
      <c r="AW12006" s="1"/>
      <c r="AX12006" s="1"/>
      <c r="AY12006" s="1"/>
      <c r="AZ12006" s="1"/>
      <c r="BA12006" s="1"/>
      <c r="BB12006" s="1"/>
      <c r="BC12006" s="1"/>
      <c r="BD12006" s="1">
        <v>4.6445879940000001</v>
      </c>
      <c r="BE12006" s="1"/>
      <c r="BF12006" s="1"/>
      <c r="BG12006" s="1"/>
      <c r="BH12006" s="1"/>
      <c r="BI12006" s="1"/>
      <c r="BJ12006" s="1"/>
      <c r="BK12006" s="1"/>
      <c r="BL12006" s="1"/>
      <c r="BM12006" s="1"/>
    </row>
    <row r="12007" spans="2:65" x14ac:dyDescent="0.2">
      <c r="B12007" s="1" t="s">
        <v>380</v>
      </c>
      <c r="C12007" s="1" t="s">
        <v>381</v>
      </c>
      <c r="D12007" s="1" t="s">
        <v>735</v>
      </c>
      <c r="E12007" s="1" t="s">
        <v>734</v>
      </c>
      <c r="F12007" s="1"/>
      <c r="G12007" s="1">
        <v>53.125</v>
      </c>
      <c r="H12007" s="1">
        <v>50</v>
      </c>
      <c r="I12007" s="1">
        <v>46.875</v>
      </c>
      <c r="J12007" s="1">
        <v>43.75</v>
      </c>
      <c r="K12007" s="1">
        <v>40.625</v>
      </c>
      <c r="L12007" s="1">
        <v>40.625</v>
      </c>
      <c r="M12007" s="1">
        <v>40.625</v>
      </c>
      <c r="N12007" s="1">
        <v>40.625</v>
      </c>
      <c r="O12007" s="1">
        <v>40.625</v>
      </c>
      <c r="P12007" s="1">
        <v>40.625</v>
      </c>
      <c r="Q12007" s="1">
        <v>40.625</v>
      </c>
      <c r="R12007" s="1">
        <v>40.625</v>
      </c>
      <c r="S12007" s="1">
        <v>40.625</v>
      </c>
      <c r="T12007" s="1">
        <v>40.625</v>
      </c>
      <c r="U12007" s="1">
        <v>37.5</v>
      </c>
      <c r="V12007" s="1">
        <v>37.5</v>
      </c>
      <c r="W12007" s="1">
        <v>40.625</v>
      </c>
      <c r="X12007" s="1">
        <v>40.625</v>
      </c>
      <c r="Y12007" s="1">
        <v>40.625</v>
      </c>
      <c r="Z12007" s="1">
        <v>37.5</v>
      </c>
      <c r="AA12007" s="1">
        <v>37.5</v>
      </c>
      <c r="AB12007" s="1">
        <v>37.5</v>
      </c>
      <c r="AC12007" s="1">
        <v>37.5</v>
      </c>
      <c r="AD12007" s="1">
        <v>37.5</v>
      </c>
      <c r="AE12007" s="1">
        <v>37.5</v>
      </c>
      <c r="AF12007" s="1">
        <v>37.5</v>
      </c>
      <c r="AG12007" s="1">
        <v>37.5</v>
      </c>
      <c r="AH12007" s="1">
        <v>37.5</v>
      </c>
      <c r="AI12007" s="1">
        <v>37.5</v>
      </c>
      <c r="AJ12007" s="1">
        <v>37.5</v>
      </c>
      <c r="AK12007" s="1">
        <v>37.5</v>
      </c>
      <c r="AL12007" s="1">
        <v>37.5</v>
      </c>
      <c r="AM12007" s="1">
        <v>37.5</v>
      </c>
      <c r="AN12007" s="1">
        <v>37.5</v>
      </c>
      <c r="AO12007" s="1">
        <v>31.25</v>
      </c>
      <c r="AP12007" s="1">
        <v>31.25</v>
      </c>
      <c r="AQ12007" s="1">
        <v>28.125</v>
      </c>
      <c r="AR12007" s="1">
        <v>25</v>
      </c>
      <c r="AS12007" s="1">
        <v>25</v>
      </c>
      <c r="AT12007" s="1">
        <v>25</v>
      </c>
      <c r="AU12007" s="1">
        <v>28.125</v>
      </c>
      <c r="AV12007" s="1">
        <v>28.125</v>
      </c>
      <c r="AW12007" s="1">
        <v>29.0625</v>
      </c>
      <c r="AX12007" s="1">
        <v>28.125</v>
      </c>
      <c r="AY12007" s="1">
        <v>25.625</v>
      </c>
      <c r="AZ12007" s="1">
        <v>25</v>
      </c>
      <c r="BA12007" s="1">
        <v>25</v>
      </c>
      <c r="BB12007" s="1">
        <v>25</v>
      </c>
      <c r="BC12007" s="1">
        <v>25</v>
      </c>
      <c r="BD12007" s="1">
        <v>28.375</v>
      </c>
      <c r="BE12007" s="1">
        <v>28.375</v>
      </c>
      <c r="BF12007" s="1">
        <v>28.125</v>
      </c>
      <c r="BG12007" s="1">
        <v>28.03125</v>
      </c>
      <c r="BH12007" s="1">
        <v>28.03125</v>
      </c>
      <c r="BI12007" s="1">
        <v>28.03125</v>
      </c>
      <c r="BJ12007" s="1">
        <v>28.34375</v>
      </c>
      <c r="BK12007" s="1">
        <v>28.34375</v>
      </c>
      <c r="BL12007" s="1">
        <v>28.34375</v>
      </c>
      <c r="BM12007" s="1"/>
    </row>
    <row r="12008" spans="2:65" x14ac:dyDescent="0.2">
      <c r="B12008" s="1" t="s">
        <v>380</v>
      </c>
      <c r="C12008" s="1" t="s">
        <v>381</v>
      </c>
      <c r="D12008" s="1" t="s">
        <v>737</v>
      </c>
      <c r="E12008" s="1" t="s">
        <v>736</v>
      </c>
      <c r="F12008" s="1"/>
      <c r="G12008" s="1">
        <v>56.25</v>
      </c>
      <c r="H12008" s="1">
        <v>53.125</v>
      </c>
      <c r="I12008" s="1">
        <v>50</v>
      </c>
      <c r="J12008" s="1">
        <v>46.875</v>
      </c>
      <c r="K12008" s="1">
        <v>43.75</v>
      </c>
      <c r="L12008" s="1">
        <v>43.75</v>
      </c>
      <c r="M12008" s="1">
        <v>43.75</v>
      </c>
      <c r="N12008" s="1">
        <v>43.75</v>
      </c>
      <c r="O12008" s="1">
        <v>43.75</v>
      </c>
      <c r="P12008" s="1">
        <v>43.75</v>
      </c>
      <c r="Q12008" s="1">
        <v>43.75</v>
      </c>
      <c r="R12008" s="1">
        <v>43.75</v>
      </c>
      <c r="S12008" s="1">
        <v>43.75</v>
      </c>
      <c r="T12008" s="1">
        <v>43.75</v>
      </c>
      <c r="U12008" s="1">
        <v>40.625</v>
      </c>
      <c r="V12008" s="1">
        <v>40.625</v>
      </c>
      <c r="W12008" s="1">
        <v>43.75</v>
      </c>
      <c r="X12008" s="1">
        <v>43.75</v>
      </c>
      <c r="Y12008" s="1">
        <v>43.75</v>
      </c>
      <c r="Z12008" s="1">
        <v>40.625</v>
      </c>
      <c r="AA12008" s="1">
        <v>40.625</v>
      </c>
      <c r="AB12008" s="1">
        <v>40.625</v>
      </c>
      <c r="AC12008" s="1">
        <v>40.625</v>
      </c>
      <c r="AD12008" s="1">
        <v>40.625</v>
      </c>
      <c r="AE12008" s="1">
        <v>40.625</v>
      </c>
      <c r="AF12008" s="1">
        <v>40.625</v>
      </c>
      <c r="AG12008" s="1">
        <v>40.625</v>
      </c>
      <c r="AH12008" s="1">
        <v>40.625</v>
      </c>
      <c r="AI12008" s="1">
        <v>40.625</v>
      </c>
      <c r="AJ12008" s="1">
        <v>40.625</v>
      </c>
      <c r="AK12008" s="1">
        <v>40.625</v>
      </c>
      <c r="AL12008" s="1">
        <v>40.625</v>
      </c>
      <c r="AM12008" s="1">
        <v>40.625</v>
      </c>
      <c r="AN12008" s="1">
        <v>40.625</v>
      </c>
      <c r="AO12008" s="1">
        <v>34.375</v>
      </c>
      <c r="AP12008" s="1">
        <v>34.375</v>
      </c>
      <c r="AQ12008" s="1">
        <v>31.25</v>
      </c>
      <c r="AR12008" s="1">
        <v>28.125</v>
      </c>
      <c r="AS12008" s="1">
        <v>28.125</v>
      </c>
      <c r="AT12008" s="1">
        <v>28.125</v>
      </c>
      <c r="AU12008" s="1">
        <v>31.25</v>
      </c>
      <c r="AV12008" s="1">
        <v>31.25</v>
      </c>
      <c r="AW12008" s="1">
        <v>32.5</v>
      </c>
      <c r="AX12008" s="1">
        <v>31.25</v>
      </c>
      <c r="AY12008" s="1">
        <v>29.0625</v>
      </c>
      <c r="AZ12008" s="1">
        <v>28.75</v>
      </c>
      <c r="BA12008" s="1">
        <v>29.0625</v>
      </c>
      <c r="BB12008" s="1">
        <v>29.0625</v>
      </c>
      <c r="BC12008" s="1">
        <v>29.0625</v>
      </c>
      <c r="BD12008" s="1">
        <v>32.28125</v>
      </c>
      <c r="BE12008" s="1">
        <v>32.28125</v>
      </c>
      <c r="BF12008" s="1">
        <v>32.1875</v>
      </c>
      <c r="BG12008" s="1">
        <v>31.96875</v>
      </c>
      <c r="BH12008" s="1">
        <v>31.96875</v>
      </c>
      <c r="BI12008" s="1">
        <v>31.96875</v>
      </c>
      <c r="BJ12008" s="1">
        <v>32.4375</v>
      </c>
      <c r="BK12008" s="1">
        <v>32.4375</v>
      </c>
      <c r="BL12008" s="1">
        <v>32.4375</v>
      </c>
      <c r="BM12008" s="1"/>
    </row>
    <row r="12009" spans="2:65" x14ac:dyDescent="0.2">
      <c r="B12009" s="1" t="s">
        <v>380</v>
      </c>
      <c r="C12009" s="1" t="s">
        <v>381</v>
      </c>
      <c r="D12009" s="1" t="s">
        <v>739</v>
      </c>
      <c r="E12009" s="1" t="s">
        <v>738</v>
      </c>
      <c r="F12009" s="1"/>
      <c r="G12009" s="1">
        <v>180</v>
      </c>
      <c r="H12009" s="1">
        <v>170</v>
      </c>
      <c r="I12009" s="1">
        <v>160</v>
      </c>
      <c r="J12009" s="1">
        <v>150</v>
      </c>
      <c r="K12009" s="1">
        <v>140</v>
      </c>
      <c r="L12009" s="1">
        <v>140</v>
      </c>
      <c r="M12009" s="1">
        <v>140</v>
      </c>
      <c r="N12009" s="1">
        <v>140</v>
      </c>
      <c r="O12009" s="1">
        <v>140</v>
      </c>
      <c r="P12009" s="1">
        <v>140</v>
      </c>
      <c r="Q12009" s="1">
        <v>140</v>
      </c>
      <c r="R12009" s="1">
        <v>140</v>
      </c>
      <c r="S12009" s="1">
        <v>140</v>
      </c>
      <c r="T12009" s="1">
        <v>140</v>
      </c>
      <c r="U12009" s="1">
        <v>130</v>
      </c>
      <c r="V12009" s="1">
        <v>130</v>
      </c>
      <c r="W12009" s="1">
        <v>140</v>
      </c>
      <c r="X12009" s="1">
        <v>140</v>
      </c>
      <c r="Y12009" s="1">
        <v>140</v>
      </c>
      <c r="Z12009" s="1">
        <v>130</v>
      </c>
      <c r="AA12009" s="1">
        <v>130</v>
      </c>
      <c r="AB12009" s="1">
        <v>130</v>
      </c>
      <c r="AC12009" s="1">
        <v>130</v>
      </c>
      <c r="AD12009" s="1">
        <v>130</v>
      </c>
      <c r="AE12009" s="1">
        <v>130</v>
      </c>
      <c r="AF12009" s="1">
        <v>130</v>
      </c>
      <c r="AG12009" s="1">
        <v>130</v>
      </c>
      <c r="AH12009" s="1">
        <v>130</v>
      </c>
      <c r="AI12009" s="1">
        <v>130</v>
      </c>
      <c r="AJ12009" s="1">
        <v>130</v>
      </c>
      <c r="AK12009" s="1">
        <v>130</v>
      </c>
      <c r="AL12009" s="1">
        <v>130</v>
      </c>
      <c r="AM12009" s="1">
        <v>130</v>
      </c>
      <c r="AN12009" s="1">
        <v>130</v>
      </c>
      <c r="AO12009" s="1">
        <v>110</v>
      </c>
      <c r="AP12009" s="1">
        <v>110</v>
      </c>
      <c r="AQ12009" s="1">
        <v>100</v>
      </c>
      <c r="AR12009" s="1">
        <v>90</v>
      </c>
      <c r="AS12009" s="1">
        <v>90</v>
      </c>
      <c r="AT12009" s="1">
        <v>90</v>
      </c>
      <c r="AU12009" s="1">
        <v>100</v>
      </c>
      <c r="AV12009" s="1">
        <v>100</v>
      </c>
      <c r="AW12009" s="1">
        <v>104</v>
      </c>
      <c r="AX12009" s="1">
        <v>100</v>
      </c>
      <c r="AY12009" s="1">
        <v>93</v>
      </c>
      <c r="AZ12009" s="1">
        <v>92</v>
      </c>
      <c r="BA12009" s="1">
        <v>93</v>
      </c>
      <c r="BB12009" s="1">
        <v>93</v>
      </c>
      <c r="BC12009" s="1">
        <v>93</v>
      </c>
      <c r="BD12009" s="1">
        <v>103.3</v>
      </c>
      <c r="BE12009" s="1">
        <v>103.3</v>
      </c>
      <c r="BF12009" s="1">
        <v>103</v>
      </c>
      <c r="BG12009" s="1">
        <v>102.3</v>
      </c>
      <c r="BH12009" s="1">
        <v>102.3</v>
      </c>
      <c r="BI12009" s="1">
        <v>102.3</v>
      </c>
      <c r="BJ12009" s="1">
        <v>103.8</v>
      </c>
      <c r="BK12009" s="1">
        <v>103.8</v>
      </c>
      <c r="BL12009" s="1">
        <v>103.8</v>
      </c>
      <c r="BM12009" s="1"/>
    </row>
    <row r="12010" spans="2:65" x14ac:dyDescent="0.2">
      <c r="B12010" s="1" t="s">
        <v>382</v>
      </c>
      <c r="C12010" s="1" t="s">
        <v>383</v>
      </c>
      <c r="D12010" s="1" t="s">
        <v>602</v>
      </c>
      <c r="E12010" s="1" t="s">
        <v>601</v>
      </c>
      <c r="F12010" s="1">
        <v>19.225999999999999</v>
      </c>
      <c r="G12010" s="1">
        <v>19.565999999999999</v>
      </c>
      <c r="H12010" s="1">
        <v>19.91</v>
      </c>
      <c r="I12010" s="1">
        <v>20.259</v>
      </c>
      <c r="J12010" s="1">
        <v>20.613</v>
      </c>
      <c r="K12010" s="1">
        <v>20.971</v>
      </c>
      <c r="L12010" s="1">
        <v>21.334</v>
      </c>
      <c r="M12010" s="1">
        <v>21.701000000000001</v>
      </c>
      <c r="N12010" s="1">
        <v>22.073</v>
      </c>
      <c r="O12010" s="1">
        <v>22.449000000000002</v>
      </c>
      <c r="P12010" s="1">
        <v>22.83</v>
      </c>
      <c r="Q12010" s="1">
        <v>23.215</v>
      </c>
      <c r="R12010" s="1">
        <v>23.606000000000002</v>
      </c>
      <c r="S12010" s="1">
        <v>23.902999999999999</v>
      </c>
      <c r="T12010" s="1">
        <v>23.913</v>
      </c>
      <c r="U12010" s="1">
        <v>23.922000000000001</v>
      </c>
      <c r="V12010" s="1">
        <v>23.933</v>
      </c>
      <c r="W12010" s="1">
        <v>23.942</v>
      </c>
      <c r="X12010" s="1">
        <v>23.952000000000002</v>
      </c>
      <c r="Y12010" s="1">
        <v>23.962</v>
      </c>
      <c r="Z12010" s="1">
        <v>23.972999999999999</v>
      </c>
      <c r="AA12010" s="1">
        <v>23.981999999999999</v>
      </c>
      <c r="AB12010" s="1">
        <v>23.992999999999999</v>
      </c>
      <c r="AC12010" s="1">
        <v>24.042000000000002</v>
      </c>
      <c r="AD12010" s="1">
        <v>24.212</v>
      </c>
      <c r="AE12010" s="1">
        <v>24.381</v>
      </c>
      <c r="AF12010" s="1">
        <v>24.552</v>
      </c>
      <c r="AG12010" s="1">
        <v>24.724</v>
      </c>
      <c r="AH12010" s="1">
        <v>24.896000000000001</v>
      </c>
      <c r="AI12010" s="1">
        <v>25.068999999999999</v>
      </c>
      <c r="AJ12010" s="1">
        <v>25.242999999999999</v>
      </c>
      <c r="AK12010" s="1">
        <v>25.417999999999999</v>
      </c>
      <c r="AL12010" s="1">
        <v>25.593</v>
      </c>
      <c r="AM12010" s="1">
        <v>25.768999999999998</v>
      </c>
      <c r="AN12010" s="1">
        <v>25.946000000000002</v>
      </c>
      <c r="AO12010" s="1">
        <v>26.123999999999999</v>
      </c>
      <c r="AP12010" s="1">
        <v>26.303000000000001</v>
      </c>
      <c r="AQ12010" s="1">
        <v>26.481999999999999</v>
      </c>
      <c r="AR12010" s="1">
        <v>26.663</v>
      </c>
      <c r="AS12010" s="1">
        <v>26.843</v>
      </c>
      <c r="AT12010" s="1">
        <v>27.024999999999999</v>
      </c>
      <c r="AU12010" s="1">
        <v>27.207999999999998</v>
      </c>
      <c r="AV12010" s="1">
        <v>27.390999999999998</v>
      </c>
      <c r="AW12010" s="1">
        <v>27.574999999999999</v>
      </c>
      <c r="AX12010" s="1">
        <v>27.76</v>
      </c>
      <c r="AY12010" s="1">
        <v>27.946000000000002</v>
      </c>
      <c r="AZ12010" s="1">
        <v>28.132000000000001</v>
      </c>
      <c r="BA12010" s="1">
        <v>28.318999999999999</v>
      </c>
      <c r="BB12010" s="1">
        <v>28.507000000000001</v>
      </c>
      <c r="BC12010" s="1">
        <v>28.695</v>
      </c>
      <c r="BD12010" s="1">
        <v>28.885000000000002</v>
      </c>
      <c r="BE12010" s="1">
        <v>29.074999999999999</v>
      </c>
      <c r="BF12010" s="1">
        <v>29.265999999999998</v>
      </c>
      <c r="BG12010" s="1">
        <v>29.457000000000001</v>
      </c>
      <c r="BH12010" s="1">
        <v>29.65</v>
      </c>
      <c r="BI12010" s="1">
        <v>29.858000000000001</v>
      </c>
      <c r="BJ12010" s="1">
        <v>30.082000000000001</v>
      </c>
      <c r="BK12010" s="1">
        <v>30.321999999999999</v>
      </c>
      <c r="BL12010" s="1">
        <v>30.579000000000001</v>
      </c>
      <c r="BM12010" s="1">
        <v>30.852</v>
      </c>
    </row>
    <row r="12011" spans="2:65" x14ac:dyDescent="0.2">
      <c r="B12011" s="1" t="s">
        <v>382</v>
      </c>
      <c r="C12011" s="1" t="s">
        <v>383</v>
      </c>
      <c r="D12011" s="1" t="s">
        <v>604</v>
      </c>
      <c r="E12011" s="1" t="s">
        <v>603</v>
      </c>
      <c r="F12011" s="1">
        <v>4179144</v>
      </c>
      <c r="G12011" s="1">
        <v>4345926</v>
      </c>
      <c r="H12011" s="1">
        <v>4519105</v>
      </c>
      <c r="I12011" s="1">
        <v>4699732</v>
      </c>
      <c r="J12011" s="1">
        <v>4888948</v>
      </c>
      <c r="K12011" s="1">
        <v>5087430</v>
      </c>
      <c r="L12011" s="1">
        <v>5295939</v>
      </c>
      <c r="M12011" s="1">
        <v>5514237</v>
      </c>
      <c r="N12011" s="1">
        <v>5742346</v>
      </c>
      <c r="O12011" s="1">
        <v>5979482</v>
      </c>
      <c r="P12011" s="1">
        <v>6225528</v>
      </c>
      <c r="Q12011" s="1">
        <v>6480177</v>
      </c>
      <c r="R12011" s="1">
        <v>6744257</v>
      </c>
      <c r="S12011" s="1">
        <v>6988799</v>
      </c>
      <c r="T12011" s="1">
        <v>7154402</v>
      </c>
      <c r="U12011" s="1">
        <v>7322786</v>
      </c>
      <c r="V12011" s="1">
        <v>7494461</v>
      </c>
      <c r="W12011" s="1">
        <v>7667843</v>
      </c>
      <c r="X12011" s="1">
        <v>7843989</v>
      </c>
      <c r="Y12011" s="1">
        <v>8022812</v>
      </c>
      <c r="Z12011" s="1">
        <v>8204595</v>
      </c>
      <c r="AA12011" s="1">
        <v>8388055</v>
      </c>
      <c r="AB12011" s="1">
        <v>8573724</v>
      </c>
      <c r="AC12011" s="1">
        <v>8773359</v>
      </c>
      <c r="AD12011" s="1">
        <v>9016919</v>
      </c>
      <c r="AE12011" s="1">
        <v>9259193</v>
      </c>
      <c r="AF12011" s="1">
        <v>9501251</v>
      </c>
      <c r="AG12011" s="1">
        <v>9742328</v>
      </c>
      <c r="AH12011" s="1">
        <v>9979724</v>
      </c>
      <c r="AI12011" s="1">
        <v>10210961</v>
      </c>
      <c r="AJ12011" s="1">
        <v>10434244</v>
      </c>
      <c r="AK12011" s="1">
        <v>10647650</v>
      </c>
      <c r="AL12011" s="1">
        <v>10851863</v>
      </c>
      <c r="AM12011" s="1">
        <v>11052325</v>
      </c>
      <c r="AN12011" s="1">
        <v>11256264</v>
      </c>
      <c r="AO12011" s="1">
        <v>11468853</v>
      </c>
      <c r="AP12011" s="1">
        <v>11692264</v>
      </c>
      <c r="AQ12011" s="1">
        <v>11924112</v>
      </c>
      <c r="AR12011" s="1">
        <v>12161320</v>
      </c>
      <c r="AS12011" s="1">
        <v>12396386</v>
      </c>
      <c r="AT12011" s="1">
        <v>12625999</v>
      </c>
      <c r="AU12011" s="1">
        <v>12849011</v>
      </c>
      <c r="AV12011" s="1">
        <v>13066102</v>
      </c>
      <c r="AW12011" s="1">
        <v>13277060</v>
      </c>
      <c r="AX12011" s="1">
        <v>13481501</v>
      </c>
      <c r="AY12011" s="1">
        <v>13679546</v>
      </c>
      <c r="AZ12011" s="1">
        <v>13869371</v>
      </c>
      <c r="BA12011" s="1">
        <v>14052306</v>
      </c>
      <c r="BB12011" s="1">
        <v>14233443</v>
      </c>
      <c r="BC12011" s="1">
        <v>14419343</v>
      </c>
      <c r="BD12011" s="1">
        <v>14616046</v>
      </c>
      <c r="BE12011" s="1">
        <v>14825521</v>
      </c>
      <c r="BF12011" s="1">
        <v>15046733</v>
      </c>
      <c r="BG12011" s="1">
        <v>15274176</v>
      </c>
      <c r="BH12011" s="1">
        <v>15501259</v>
      </c>
      <c r="BI12011" s="1">
        <v>15729411</v>
      </c>
      <c r="BJ12011" s="1">
        <v>15957065</v>
      </c>
      <c r="BK12011" s="1">
        <v>16186666</v>
      </c>
      <c r="BL12011" s="1">
        <v>16423490</v>
      </c>
      <c r="BM12011" s="1">
        <v>16674093</v>
      </c>
    </row>
    <row r="12012" spans="2:65" x14ac:dyDescent="0.2">
      <c r="B12012" s="1" t="s">
        <v>382</v>
      </c>
      <c r="C12012" s="1" t="s">
        <v>383</v>
      </c>
      <c r="D12012" s="1" t="s">
        <v>606</v>
      </c>
      <c r="E12012" s="1" t="s">
        <v>605</v>
      </c>
      <c r="F12012" s="1"/>
      <c r="G12012" s="1">
        <v>3.9132413661448426</v>
      </c>
      <c r="H12012" s="1">
        <v>3.9075110850371222</v>
      </c>
      <c r="I12012" s="1">
        <v>3.9191520425400408</v>
      </c>
      <c r="J12012" s="1">
        <v>3.9471661604395836</v>
      </c>
      <c r="K12012" s="1">
        <v>3.9795644042256972</v>
      </c>
      <c r="L12012" s="1">
        <v>4.0167508981189375</v>
      </c>
      <c r="M12012" s="1">
        <v>4.0392992738074298</v>
      </c>
      <c r="N12012" s="1">
        <v>4.0534544453800985</v>
      </c>
      <c r="O12012" s="1">
        <v>4.046610450369351</v>
      </c>
      <c r="P12012" s="1">
        <v>4.0324315893874942</v>
      </c>
      <c r="Q12012" s="1">
        <v>4.0089566775027192</v>
      </c>
      <c r="R12012" s="1">
        <v>3.9943503115314907</v>
      </c>
      <c r="S12012" s="1">
        <v>3.5617396680978333</v>
      </c>
      <c r="T12012" s="1">
        <v>2.3419106995796626</v>
      </c>
      <c r="U12012" s="1">
        <v>2.3263025057847475</v>
      </c>
      <c r="V12012" s="1">
        <v>2.3173357702948829</v>
      </c>
      <c r="W12012" s="1">
        <v>2.2871135914894669</v>
      </c>
      <c r="X12012" s="1">
        <v>2.2712155713638156</v>
      </c>
      <c r="Y12012" s="1">
        <v>2.2541477878410707</v>
      </c>
      <c r="Z12012" s="1">
        <v>2.2405379311764664</v>
      </c>
      <c r="AA12012" s="1">
        <v>2.2114306826797385</v>
      </c>
      <c r="AB12012" s="1">
        <v>2.189350731042075</v>
      </c>
      <c r="AC12012" s="1">
        <v>2.3017566001874195</v>
      </c>
      <c r="AD12012" s="1">
        <v>2.7382958128729173</v>
      </c>
      <c r="AE12012" s="1">
        <v>2.6514194386941781</v>
      </c>
      <c r="AF12012" s="1">
        <v>2.580657831510377</v>
      </c>
      <c r="AG12012" s="1">
        <v>2.5056629321358699</v>
      </c>
      <c r="AH12012" s="1">
        <v>2.4075331161560674</v>
      </c>
      <c r="AI12012" s="1">
        <v>2.2906316525331016</v>
      </c>
      <c r="AJ12012" s="1">
        <v>2.1631338258321842</v>
      </c>
      <c r="AK12012" s="1">
        <v>2.024612111605109</v>
      </c>
      <c r="AL12012" s="1">
        <v>1.8997559785924711</v>
      </c>
      <c r="AM12012" s="1">
        <v>1.8304042755117205</v>
      </c>
      <c r="AN12012" s="1">
        <v>1.8283960623743902</v>
      </c>
      <c r="AO12012" s="1">
        <v>1.8710152446119981</v>
      </c>
      <c r="AP12012" s="1">
        <v>1.9292500394706469</v>
      </c>
      <c r="AQ12012" s="1">
        <v>1.9635142057261337</v>
      </c>
      <c r="AR12012" s="1">
        <v>1.9697854685275555</v>
      </c>
      <c r="AS12012" s="1">
        <v>1.9144555239623124</v>
      </c>
      <c r="AT12012" s="1">
        <v>1.8353122225970957</v>
      </c>
      <c r="AU12012" s="1">
        <v>1.7508742654944616</v>
      </c>
      <c r="AV12012" s="1">
        <v>1.6754399510100746</v>
      </c>
      <c r="AW12012" s="1">
        <v>1.6016491087893763</v>
      </c>
      <c r="AX12012" s="1">
        <v>1.5280715436838743</v>
      </c>
      <c r="AY12012" s="1">
        <v>1.4583275075635065</v>
      </c>
      <c r="AZ12012" s="1">
        <v>1.3781159113657511</v>
      </c>
      <c r="BA12012" s="1">
        <v>1.3103626803234669</v>
      </c>
      <c r="BB12012" s="1">
        <v>1.28078260287308</v>
      </c>
      <c r="BC12012" s="1">
        <v>1.2976232644183607</v>
      </c>
      <c r="BD12012" s="1">
        <v>1.3549397207656109</v>
      </c>
      <c r="BE12012" s="1">
        <v>1.4230121298572052</v>
      </c>
      <c r="BF12012" s="1">
        <v>1.4810803613199153</v>
      </c>
      <c r="BG12012" s="1">
        <v>1.5002668030661228</v>
      </c>
      <c r="BH12012" s="1">
        <v>1.4757687183924193</v>
      </c>
      <c r="BI12012" s="1">
        <v>1.4611025562305064</v>
      </c>
      <c r="BJ12012" s="1">
        <v>1.4369405872063148</v>
      </c>
      <c r="BK12012" s="1">
        <v>1.4286139029587288</v>
      </c>
      <c r="BL12012" s="1">
        <v>1.452481021868419</v>
      </c>
      <c r="BM12012" s="1">
        <v>1.5143570403092106</v>
      </c>
    </row>
    <row r="12013" spans="2:65" x14ac:dyDescent="0.2">
      <c r="B12013" s="1" t="s">
        <v>382</v>
      </c>
      <c r="C12013" s="1" t="s">
        <v>383</v>
      </c>
      <c r="D12013" s="1" t="s">
        <v>66</v>
      </c>
      <c r="E12013" s="1" t="s">
        <v>67</v>
      </c>
      <c r="F12013" s="1">
        <v>21736942</v>
      </c>
      <c r="G12013" s="1">
        <v>22211624</v>
      </c>
      <c r="H12013" s="1">
        <v>22697667</v>
      </c>
      <c r="I12013" s="1">
        <v>23198241</v>
      </c>
      <c r="J12013" s="1">
        <v>23717788</v>
      </c>
      <c r="K12013" s="1">
        <v>24259359</v>
      </c>
      <c r="L12013" s="1">
        <v>24823940</v>
      </c>
      <c r="M12013" s="1">
        <v>25410060</v>
      </c>
      <c r="N12013" s="1">
        <v>26015248</v>
      </c>
      <c r="O12013" s="1">
        <v>26635849</v>
      </c>
      <c r="P12013" s="1">
        <v>27269069</v>
      </c>
      <c r="Q12013" s="1">
        <v>27913750</v>
      </c>
      <c r="R12013" s="1">
        <v>28570097</v>
      </c>
      <c r="S12013" s="1">
        <v>29238168</v>
      </c>
      <c r="T12013" s="1">
        <v>29918461</v>
      </c>
      <c r="U12013" s="1">
        <v>30611095</v>
      </c>
      <c r="V12013" s="1">
        <v>31314341</v>
      </c>
      <c r="W12013" s="1">
        <v>32026742</v>
      </c>
      <c r="X12013" s="1">
        <v>32748784</v>
      </c>
      <c r="Y12013" s="1">
        <v>33481396</v>
      </c>
      <c r="Z12013" s="1">
        <v>34224313</v>
      </c>
      <c r="AA12013" s="1">
        <v>34976462</v>
      </c>
      <c r="AB12013" s="1">
        <v>35734272</v>
      </c>
      <c r="AC12013" s="1">
        <v>36491800</v>
      </c>
      <c r="AD12013" s="1">
        <v>37241527</v>
      </c>
      <c r="AE12013" s="1">
        <v>37977086</v>
      </c>
      <c r="AF12013" s="1">
        <v>38698482</v>
      </c>
      <c r="AG12013" s="1">
        <v>39404335</v>
      </c>
      <c r="AH12013" s="1">
        <v>40085651</v>
      </c>
      <c r="AI12013" s="1">
        <v>40731426</v>
      </c>
      <c r="AJ12013" s="1">
        <v>41335199</v>
      </c>
      <c r="AK12013" s="1">
        <v>41890197</v>
      </c>
      <c r="AL12013" s="1">
        <v>42401684</v>
      </c>
      <c r="AM12013" s="1">
        <v>42890002</v>
      </c>
      <c r="AN12013" s="1">
        <v>43383428</v>
      </c>
      <c r="AO12013" s="1">
        <v>43901598</v>
      </c>
      <c r="AP12013" s="1">
        <v>44452206</v>
      </c>
      <c r="AQ12013" s="1">
        <v>45027233</v>
      </c>
      <c r="AR12013" s="1">
        <v>45611220</v>
      </c>
      <c r="AS12013" s="1">
        <v>46181077</v>
      </c>
      <c r="AT12013" s="1">
        <v>46719701</v>
      </c>
      <c r="AU12013" s="1">
        <v>47225120</v>
      </c>
      <c r="AV12013" s="1">
        <v>47702171</v>
      </c>
      <c r="AW12013" s="1">
        <v>48148902</v>
      </c>
      <c r="AX12013" s="1">
        <v>48564484</v>
      </c>
      <c r="AY12013" s="1">
        <v>48949924</v>
      </c>
      <c r="AZ12013" s="1">
        <v>49301050</v>
      </c>
      <c r="BA12013" s="1">
        <v>49621475</v>
      </c>
      <c r="BB12013" s="1">
        <v>49929642</v>
      </c>
      <c r="BC12013" s="1">
        <v>50250367</v>
      </c>
      <c r="BD12013" s="1">
        <v>50600818</v>
      </c>
      <c r="BE12013" s="1">
        <v>50990615</v>
      </c>
      <c r="BF12013" s="1">
        <v>51413698</v>
      </c>
      <c r="BG12013" s="1">
        <v>51852451</v>
      </c>
      <c r="BH12013" s="1">
        <v>52280807</v>
      </c>
      <c r="BI12013" s="1">
        <v>52680726</v>
      </c>
      <c r="BJ12013" s="1">
        <v>53045226</v>
      </c>
      <c r="BK12013" s="1">
        <v>53382581</v>
      </c>
      <c r="BL12013" s="1">
        <v>53708395</v>
      </c>
      <c r="BM12013" s="1">
        <v>54045420</v>
      </c>
    </row>
    <row r="12014" spans="2:65" x14ac:dyDescent="0.2">
      <c r="B12014" s="1" t="s">
        <v>382</v>
      </c>
      <c r="C12014" s="1" t="s">
        <v>383</v>
      </c>
      <c r="D12014" s="1" t="s">
        <v>594</v>
      </c>
      <c r="E12014" s="1" t="s">
        <v>595</v>
      </c>
      <c r="F12014" s="1"/>
      <c r="G12014" s="1">
        <v>2.1602546023623401</v>
      </c>
      <c r="H12014" s="1">
        <v>2.1646388425912102</v>
      </c>
      <c r="I12014" s="1">
        <v>2.1814312957129598</v>
      </c>
      <c r="J12014" s="1">
        <v>2.2148858311259798</v>
      </c>
      <c r="K12014" s="1">
        <v>2.2577165929248699</v>
      </c>
      <c r="L12014" s="1">
        <v>2.3006029054514499</v>
      </c>
      <c r="M12014" s="1">
        <v>2.3336648477006401</v>
      </c>
      <c r="N12014" s="1">
        <v>2.3537669054207799</v>
      </c>
      <c r="O12014" s="1">
        <v>2.3575187554353398</v>
      </c>
      <c r="P12014" s="1">
        <v>2.3495040981101898</v>
      </c>
      <c r="Q12014" s="1">
        <v>2.3366342772923399</v>
      </c>
      <c r="R12014" s="1">
        <v>2.3241212439716801</v>
      </c>
      <c r="S12014" s="1">
        <v>2.3114367613294902</v>
      </c>
      <c r="T12014" s="1">
        <v>2.30007355975932</v>
      </c>
      <c r="U12014" s="1">
        <v>2.2886810323256999</v>
      </c>
      <c r="V12014" s="1">
        <v>2.2713646587115699</v>
      </c>
      <c r="W12014" s="1">
        <v>2.2495069779409098</v>
      </c>
      <c r="X12014" s="1">
        <v>2.22945903135949</v>
      </c>
      <c r="Y12014" s="1">
        <v>2.2124109666301499</v>
      </c>
      <c r="Z12014" s="1">
        <v>2.1946356639784201</v>
      </c>
      <c r="AA12014" s="1">
        <v>2.1739023037501499</v>
      </c>
      <c r="AB12014" s="1">
        <v>2.14349073157645</v>
      </c>
      <c r="AC12014" s="1">
        <v>2.0977349534621998</v>
      </c>
      <c r="AD12014" s="1">
        <v>2.03368780497533</v>
      </c>
      <c r="AE12014" s="1">
        <v>1.95585219840988</v>
      </c>
      <c r="AF12014" s="1">
        <v>1.88173966114544</v>
      </c>
      <c r="AG12014" s="1">
        <v>1.80754611720287</v>
      </c>
      <c r="AH12014" s="1">
        <v>1.7142604219749999</v>
      </c>
      <c r="AI12014" s="1">
        <v>1.59814922438156</v>
      </c>
      <c r="AJ12014" s="1">
        <v>1.4714480919237101</v>
      </c>
      <c r="AK12014" s="1">
        <v>1.33374247258616</v>
      </c>
      <c r="AL12014" s="1">
        <v>1.2136240689430999</v>
      </c>
      <c r="AM12014" s="1">
        <v>1.1450666729358501</v>
      </c>
      <c r="AN12014" s="1">
        <v>1.1438779707959399</v>
      </c>
      <c r="AO12014" s="1">
        <v>1.18731954621267</v>
      </c>
      <c r="AP12014" s="1">
        <v>1.2463869195055699</v>
      </c>
      <c r="AQ12014" s="1">
        <v>1.2852894977026801</v>
      </c>
      <c r="AR12014" s="1">
        <v>1.2886254384062501</v>
      </c>
      <c r="AS12014" s="1">
        <v>1.2416386552787699</v>
      </c>
      <c r="AT12014" s="1">
        <v>1.1595813232002501</v>
      </c>
      <c r="AU12014" s="1">
        <v>1.0760015740617701</v>
      </c>
      <c r="AV12014" s="1">
        <v>1.0050956074073001</v>
      </c>
      <c r="AW12014" s="1">
        <v>0.93214237603914596</v>
      </c>
      <c r="AX12014" s="1">
        <v>0.85941476163880004</v>
      </c>
      <c r="AY12014" s="1">
        <v>0.79053345084197901</v>
      </c>
      <c r="AZ12014" s="1">
        <v>0.714756262566838</v>
      </c>
      <c r="BA12014" s="1">
        <v>0.64783247425338297</v>
      </c>
      <c r="BB12014" s="1">
        <v>0.61911507099422602</v>
      </c>
      <c r="BC12014" s="1">
        <v>0.64029959463421704</v>
      </c>
      <c r="BD12014" s="1">
        <v>0.69498917755546896</v>
      </c>
      <c r="BE12014" s="1">
        <v>0.76738540121406296</v>
      </c>
      <c r="BF12014" s="1">
        <v>0.82630388284982503</v>
      </c>
      <c r="BG12014" s="1">
        <v>0.84975695209670798</v>
      </c>
      <c r="BH12014" s="1">
        <v>0.82271202178596903</v>
      </c>
      <c r="BI12014" s="1">
        <v>0.76203333511812099</v>
      </c>
      <c r="BJ12014" s="1">
        <v>0.68952123343647798</v>
      </c>
      <c r="BK12014" s="1">
        <v>0.63396238143043904</v>
      </c>
      <c r="BL12014" s="1">
        <v>0.60848265174913796</v>
      </c>
      <c r="BM12014" s="1">
        <v>0.62554833721988501</v>
      </c>
    </row>
    <row r="12015" spans="2:65" x14ac:dyDescent="0.2">
      <c r="B12015" s="1" t="s">
        <v>382</v>
      </c>
      <c r="C12015" s="1" t="s">
        <v>383</v>
      </c>
      <c r="D12015" s="1" t="s">
        <v>608</v>
      </c>
      <c r="E12015" s="1" t="s">
        <v>607</v>
      </c>
      <c r="F12015" s="1"/>
      <c r="G12015" s="1"/>
      <c r="H12015" s="1"/>
      <c r="I12015" s="1"/>
      <c r="J12015" s="1"/>
      <c r="K12015" s="1"/>
      <c r="L12015" s="1"/>
      <c r="M12015" s="1"/>
      <c r="N12015" s="1"/>
      <c r="O12015" s="1"/>
      <c r="P12015" s="1"/>
      <c r="Q12015" s="1"/>
      <c r="R12015" s="1"/>
      <c r="S12015" s="1"/>
      <c r="T12015" s="1"/>
      <c r="U12015" s="1"/>
      <c r="V12015" s="1"/>
      <c r="W12015" s="1"/>
      <c r="X12015" s="1"/>
      <c r="Y12015" s="1"/>
      <c r="Z12015" s="1"/>
      <c r="AA12015" s="1"/>
      <c r="AB12015" s="1"/>
      <c r="AC12015" s="1"/>
      <c r="AD12015" s="1"/>
      <c r="AE12015" s="1"/>
      <c r="AF12015" s="1"/>
      <c r="AG12015" s="1"/>
      <c r="AH12015" s="1"/>
      <c r="AI12015" s="1"/>
      <c r="AJ12015" s="1"/>
      <c r="AK12015" s="1"/>
      <c r="AL12015" s="1"/>
      <c r="AM12015" s="1"/>
      <c r="AN12015" s="1"/>
      <c r="AO12015" s="1"/>
      <c r="AP12015" s="1"/>
      <c r="AQ12015" s="1"/>
      <c r="AR12015" s="1"/>
      <c r="AS12015" s="1"/>
      <c r="AT12015" s="1"/>
      <c r="AU12015" s="1"/>
      <c r="AV12015" s="1"/>
      <c r="AW12015" s="1"/>
      <c r="AX12015" s="1"/>
      <c r="AY12015" s="1"/>
      <c r="AZ12015" s="1"/>
      <c r="BA12015" s="1"/>
      <c r="BB12015" s="1"/>
      <c r="BC12015" s="1"/>
      <c r="BD12015" s="1"/>
      <c r="BE12015" s="1"/>
      <c r="BF12015" s="1"/>
      <c r="BG12015" s="1"/>
      <c r="BH12015" s="1"/>
      <c r="BI12015" s="1">
        <v>4.8</v>
      </c>
      <c r="BJ12015" s="1"/>
      <c r="BK12015" s="1">
        <v>1.4</v>
      </c>
      <c r="BL12015" s="1"/>
      <c r="BM12015" s="1"/>
    </row>
    <row r="12016" spans="2:65" x14ac:dyDescent="0.2">
      <c r="B12016" s="1" t="s">
        <v>382</v>
      </c>
      <c r="C12016" s="1" t="s">
        <v>383</v>
      </c>
      <c r="D12016" s="1" t="s">
        <v>610</v>
      </c>
      <c r="E12016" s="1" t="s">
        <v>609</v>
      </c>
      <c r="F12016" s="1"/>
      <c r="G12016" s="1"/>
      <c r="H12016" s="1"/>
      <c r="I12016" s="1"/>
      <c r="J12016" s="1"/>
      <c r="K12016" s="1"/>
      <c r="L12016" s="1"/>
      <c r="M12016" s="1"/>
      <c r="N12016" s="1"/>
      <c r="O12016" s="1"/>
      <c r="P12016" s="1"/>
      <c r="Q12016" s="1"/>
      <c r="R12016" s="1"/>
      <c r="S12016" s="1"/>
      <c r="T12016" s="1"/>
      <c r="U12016" s="1"/>
      <c r="V12016" s="1"/>
      <c r="W12016" s="1"/>
      <c r="X12016" s="1"/>
      <c r="Y12016" s="1"/>
      <c r="Z12016" s="1"/>
      <c r="AA12016" s="1"/>
      <c r="AB12016" s="1"/>
      <c r="AC12016" s="1"/>
      <c r="AD12016" s="1"/>
      <c r="AE12016" s="1"/>
      <c r="AF12016" s="1"/>
      <c r="AG12016" s="1"/>
      <c r="AH12016" s="1"/>
      <c r="AI12016" s="1"/>
      <c r="AJ12016" s="1">
        <v>32.5</v>
      </c>
      <c r="AK12016" s="1">
        <v>37</v>
      </c>
      <c r="AL12016" s="1"/>
      <c r="AM12016" s="1"/>
      <c r="AN12016" s="1">
        <v>31.2</v>
      </c>
      <c r="AO12016" s="1">
        <v>38.700000000000003</v>
      </c>
      <c r="AP12016" s="1"/>
      <c r="AQ12016" s="1">
        <v>28.1</v>
      </c>
      <c r="AR12016" s="1"/>
      <c r="AS12016" s="1"/>
      <c r="AT12016" s="1">
        <v>30</v>
      </c>
      <c r="AU12016" s="1"/>
      <c r="AV12016" s="1"/>
      <c r="AW12016" s="1">
        <v>29.2</v>
      </c>
      <c r="AX12016" s="1"/>
      <c r="AY12016" s="1"/>
      <c r="AZ12016" s="1"/>
      <c r="BA12016" s="1"/>
      <c r="BB12016" s="1"/>
      <c r="BC12016" s="1">
        <v>22.6</v>
      </c>
      <c r="BD12016" s="1"/>
      <c r="BE12016" s="1"/>
      <c r="BF12016" s="1"/>
      <c r="BG12016" s="1"/>
      <c r="BH12016" s="1"/>
      <c r="BI12016" s="1"/>
      <c r="BJ12016" s="1">
        <v>18.5</v>
      </c>
      <c r="BK12016" s="1"/>
      <c r="BL12016" s="1"/>
      <c r="BM12016" s="1"/>
    </row>
    <row r="12017" spans="2:65" x14ac:dyDescent="0.2">
      <c r="B12017" s="1" t="s">
        <v>382</v>
      </c>
      <c r="C12017" s="1" t="s">
        <v>383</v>
      </c>
      <c r="D12017" s="1" t="s">
        <v>612</v>
      </c>
      <c r="E12017" s="1" t="s">
        <v>611</v>
      </c>
      <c r="F12017" s="1"/>
      <c r="G12017" s="1"/>
      <c r="H12017" s="1"/>
      <c r="I12017" s="1"/>
      <c r="J12017" s="1"/>
      <c r="K12017" s="1"/>
      <c r="L12017" s="1"/>
      <c r="M12017" s="1"/>
      <c r="N12017" s="1"/>
      <c r="O12017" s="1"/>
      <c r="P12017" s="1"/>
      <c r="Q12017" s="1"/>
      <c r="R12017" s="1"/>
      <c r="S12017" s="1"/>
      <c r="T12017" s="1"/>
      <c r="U12017" s="1"/>
      <c r="V12017" s="1"/>
      <c r="W12017" s="1"/>
      <c r="X12017" s="1"/>
      <c r="Y12017" s="1"/>
      <c r="Z12017" s="1"/>
      <c r="AA12017" s="1"/>
      <c r="AB12017" s="1"/>
      <c r="AC12017" s="1"/>
      <c r="AD12017" s="1"/>
      <c r="AE12017" s="1"/>
      <c r="AF12017" s="1"/>
      <c r="AG12017" s="1"/>
      <c r="AH12017" s="1"/>
      <c r="AI12017" s="1"/>
      <c r="AJ12017" s="1"/>
      <c r="AK12017" s="1"/>
      <c r="AL12017" s="1"/>
      <c r="AM12017" s="1"/>
      <c r="AN12017" s="1"/>
      <c r="AO12017" s="1"/>
      <c r="AP12017" s="1"/>
      <c r="AQ12017" s="1"/>
      <c r="AR12017" s="1"/>
      <c r="AS12017" s="1"/>
      <c r="AT12017" s="1"/>
      <c r="AU12017" s="1"/>
      <c r="AV12017" s="1"/>
      <c r="AW12017" s="1"/>
      <c r="AX12017" s="1">
        <v>0.999</v>
      </c>
      <c r="AY12017" s="1">
        <v>7.6999999999999999E-2</v>
      </c>
      <c r="AZ12017" s="1">
        <v>0.08</v>
      </c>
      <c r="BA12017" s="1">
        <v>8.2000000000000003E-2</v>
      </c>
      <c r="BB12017" s="1">
        <v>8.2000000000000003E-2</v>
      </c>
      <c r="BC12017" s="1">
        <v>0.193</v>
      </c>
      <c r="BD12017" s="1">
        <v>0.193</v>
      </c>
      <c r="BE12017" s="1">
        <v>0.19400000000000001</v>
      </c>
      <c r="BF12017" s="1">
        <v>0.19500000000000001</v>
      </c>
      <c r="BG12017" s="1"/>
      <c r="BH12017" s="1"/>
      <c r="BI12017" s="1"/>
      <c r="BJ12017" s="1"/>
      <c r="BK12017" s="1"/>
      <c r="BL12017" s="1"/>
      <c r="BM12017" s="1"/>
    </row>
    <row r="12018" spans="2:65" x14ac:dyDescent="0.2">
      <c r="B12018" s="1" t="s">
        <v>382</v>
      </c>
      <c r="C12018" s="1" t="s">
        <v>383</v>
      </c>
      <c r="D12018" s="1" t="s">
        <v>614</v>
      </c>
      <c r="E12018" s="1" t="s">
        <v>613</v>
      </c>
      <c r="F12018" s="1"/>
      <c r="G12018" s="1"/>
      <c r="H12018" s="1"/>
      <c r="I12018" s="1"/>
      <c r="J12018" s="1"/>
      <c r="K12018" s="1"/>
      <c r="L12018" s="1"/>
      <c r="M12018" s="1"/>
      <c r="N12018" s="1">
        <v>180.4</v>
      </c>
      <c r="O12018" s="1">
        <v>177.1</v>
      </c>
      <c r="P12018" s="1">
        <v>173.8</v>
      </c>
      <c r="Q12018" s="1">
        <v>170.4</v>
      </c>
      <c r="R12018" s="1">
        <v>167</v>
      </c>
      <c r="S12018" s="1">
        <v>163.6</v>
      </c>
      <c r="T12018" s="1">
        <v>160.1</v>
      </c>
      <c r="U12018" s="1">
        <v>156.69999999999999</v>
      </c>
      <c r="V12018" s="1">
        <v>153.19999999999999</v>
      </c>
      <c r="W12018" s="1">
        <v>149.5</v>
      </c>
      <c r="X12018" s="1">
        <v>146.1</v>
      </c>
      <c r="Y12018" s="1">
        <v>142.9</v>
      </c>
      <c r="Z12018" s="1">
        <v>139.80000000000001</v>
      </c>
      <c r="AA12018" s="1">
        <v>136.9</v>
      </c>
      <c r="AB12018" s="1">
        <v>134.1</v>
      </c>
      <c r="AC12018" s="1">
        <v>131.4</v>
      </c>
      <c r="AD12018" s="1">
        <v>128.9</v>
      </c>
      <c r="AE12018" s="1">
        <v>126.6</v>
      </c>
      <c r="AF12018" s="1">
        <v>124.3</v>
      </c>
      <c r="AG12018" s="1">
        <v>121.9</v>
      </c>
      <c r="AH12018" s="1">
        <v>119.6</v>
      </c>
      <c r="AI12018" s="1">
        <v>117.1</v>
      </c>
      <c r="AJ12018" s="1">
        <v>114.6</v>
      </c>
      <c r="AK12018" s="1">
        <v>112</v>
      </c>
      <c r="AL12018" s="1">
        <v>109.3</v>
      </c>
      <c r="AM12018" s="1">
        <v>106.6</v>
      </c>
      <c r="AN12018" s="1">
        <v>104</v>
      </c>
      <c r="AO12018" s="1">
        <v>101.3</v>
      </c>
      <c r="AP12018" s="1">
        <v>98.8</v>
      </c>
      <c r="AQ12018" s="1">
        <v>96.3</v>
      </c>
      <c r="AR12018" s="1">
        <v>93.8</v>
      </c>
      <c r="AS12018" s="1">
        <v>91.4</v>
      </c>
      <c r="AT12018" s="1">
        <v>89</v>
      </c>
      <c r="AU12018" s="1">
        <v>86.6</v>
      </c>
      <c r="AV12018" s="1">
        <v>84.3</v>
      </c>
      <c r="AW12018" s="1">
        <v>81.8</v>
      </c>
      <c r="AX12018" s="1">
        <v>79.3</v>
      </c>
      <c r="AY12018" s="1">
        <v>76.7</v>
      </c>
      <c r="AZ12018" s="1">
        <v>74.099999999999994</v>
      </c>
      <c r="BA12018" s="1">
        <v>71.5</v>
      </c>
      <c r="BB12018" s="1">
        <v>89.1</v>
      </c>
      <c r="BC12018" s="1">
        <v>66</v>
      </c>
      <c r="BD12018" s="1">
        <v>63.4</v>
      </c>
      <c r="BE12018" s="1">
        <v>60.7</v>
      </c>
      <c r="BF12018" s="1">
        <v>58.2</v>
      </c>
      <c r="BG12018" s="1">
        <v>55.8</v>
      </c>
      <c r="BH12018" s="1">
        <v>53.7</v>
      </c>
      <c r="BI12018" s="1">
        <v>51.8</v>
      </c>
      <c r="BJ12018" s="1">
        <v>49.9</v>
      </c>
      <c r="BK12018" s="1">
        <v>48.1</v>
      </c>
      <c r="BL12018" s="1">
        <v>46.4</v>
      </c>
      <c r="BM12018" s="1">
        <v>44.7</v>
      </c>
    </row>
    <row r="12019" spans="2:65" x14ac:dyDescent="0.2">
      <c r="B12019" s="1" t="s">
        <v>382</v>
      </c>
      <c r="C12019" s="1" t="s">
        <v>383</v>
      </c>
      <c r="D12019" s="1" t="s">
        <v>597</v>
      </c>
      <c r="E12019" s="1" t="s">
        <v>598</v>
      </c>
      <c r="F12019" s="1"/>
      <c r="G12019" s="1"/>
      <c r="H12019" s="1"/>
      <c r="I12019" s="1"/>
      <c r="J12019" s="1"/>
      <c r="K12019" s="1"/>
      <c r="L12019" s="1"/>
      <c r="M12019" s="1"/>
      <c r="N12019" s="1"/>
      <c r="O12019" s="1"/>
      <c r="P12019" s="1"/>
      <c r="Q12019" s="1">
        <v>35.510578155517599</v>
      </c>
      <c r="R12019" s="1">
        <v>33.698089599609403</v>
      </c>
      <c r="S12019" s="1">
        <v>41.462638854980497</v>
      </c>
      <c r="T12019" s="1">
        <v>39.080291748046903</v>
      </c>
      <c r="U12019" s="1"/>
      <c r="V12019" s="1"/>
      <c r="W12019" s="1"/>
      <c r="X12019" s="1"/>
      <c r="Y12019" s="1"/>
      <c r="Z12019" s="1"/>
      <c r="AA12019" s="1"/>
      <c r="AB12019" s="1"/>
      <c r="AC12019" s="1"/>
      <c r="AD12019" s="1"/>
      <c r="AE12019" s="1"/>
      <c r="AF12019" s="1"/>
      <c r="AG12019" s="1"/>
      <c r="AH12019" s="1"/>
      <c r="AI12019" s="1"/>
      <c r="AJ12019" s="1"/>
      <c r="AK12019" s="1"/>
      <c r="AL12019" s="1"/>
      <c r="AM12019" s="1"/>
      <c r="AN12019" s="1"/>
      <c r="AO12019" s="1"/>
      <c r="AP12019" s="1"/>
      <c r="AQ12019" s="1"/>
      <c r="AR12019" s="1"/>
      <c r="AS12019" s="1">
        <v>70.404472351074205</v>
      </c>
      <c r="AT12019" s="1">
        <v>76.458221435546903</v>
      </c>
      <c r="AU12019" s="1">
        <v>75.711929321289105</v>
      </c>
      <c r="AV12019" s="1">
        <v>76.653831481933594</v>
      </c>
      <c r="AW12019" s="1">
        <v>78.813499450683594</v>
      </c>
      <c r="AX12019" s="1">
        <v>80.666259765625</v>
      </c>
      <c r="AY12019" s="1"/>
      <c r="AZ12019" s="1">
        <v>84.813400268554702</v>
      </c>
      <c r="BA12019" s="1">
        <v>84.853302001953097</v>
      </c>
      <c r="BB12019" s="1">
        <v>85.652153015136705</v>
      </c>
      <c r="BC12019" s="1">
        <v>84.567687988281307</v>
      </c>
      <c r="BD12019" s="1">
        <v>84.923469543457003</v>
      </c>
      <c r="BE12019" s="1"/>
      <c r="BF12019" s="1"/>
      <c r="BG12019" s="1"/>
      <c r="BH12019" s="1"/>
      <c r="BI12019" s="1"/>
      <c r="BJ12019" s="1"/>
      <c r="BK12019" s="1"/>
      <c r="BL12019" s="1">
        <v>95.399612426757798</v>
      </c>
      <c r="BM12019" s="1"/>
    </row>
    <row r="12020" spans="2:65" x14ac:dyDescent="0.2">
      <c r="B12020" s="1" t="s">
        <v>382</v>
      </c>
      <c r="C12020" s="1" t="s">
        <v>383</v>
      </c>
      <c r="D12020" s="1" t="s">
        <v>599</v>
      </c>
      <c r="E12020" s="1" t="s">
        <v>600</v>
      </c>
      <c r="F12020" s="1"/>
      <c r="G12020" s="1"/>
      <c r="H12020" s="1"/>
      <c r="I12020" s="1"/>
      <c r="J12020" s="1"/>
      <c r="K12020" s="1"/>
      <c r="L12020" s="1"/>
      <c r="M12020" s="1"/>
      <c r="N12020" s="1"/>
      <c r="O12020" s="1"/>
      <c r="P12020" s="1"/>
      <c r="Q12020" s="1">
        <v>0.79628002643585205</v>
      </c>
      <c r="R12020" s="1">
        <v>0.81730002164840698</v>
      </c>
      <c r="S12020" s="1"/>
      <c r="T12020" s="1"/>
      <c r="U12020" s="1"/>
      <c r="V12020" s="1">
        <v>0.86045998334884599</v>
      </c>
      <c r="W12020" s="1">
        <v>0.85521000623703003</v>
      </c>
      <c r="X12020" s="1">
        <v>0.86539000272750899</v>
      </c>
      <c r="Y12020" s="1"/>
      <c r="Z12020" s="1"/>
      <c r="AA12020" s="1"/>
      <c r="AB12020" s="1"/>
      <c r="AC12020" s="1"/>
      <c r="AD12020" s="1"/>
      <c r="AE12020" s="1"/>
      <c r="AF12020" s="1">
        <v>0.903140008449554</v>
      </c>
      <c r="AG12020" s="1">
        <v>0.89885997772216797</v>
      </c>
      <c r="AH12020" s="1">
        <v>0.90465998649597201</v>
      </c>
      <c r="AI12020" s="1">
        <v>0.91185998916625999</v>
      </c>
      <c r="AJ12020" s="1">
        <v>0.920029997825623</v>
      </c>
      <c r="AK12020" s="1">
        <v>0.93847000598907504</v>
      </c>
      <c r="AL12020" s="1">
        <v>0.94256997108459495</v>
      </c>
      <c r="AM12020" s="1">
        <v>0.94201999902725198</v>
      </c>
      <c r="AN12020" s="1">
        <v>0.94793999195098899</v>
      </c>
      <c r="AO12020" s="1"/>
      <c r="AP12020" s="1"/>
      <c r="AQ12020" s="1"/>
      <c r="AR12020" s="1"/>
      <c r="AS12020" s="1">
        <v>0.96741998195648204</v>
      </c>
      <c r="AT12020" s="1">
        <v>0.99308001995086703</v>
      </c>
      <c r="AU12020" s="1">
        <v>0.96121001243591297</v>
      </c>
      <c r="AV12020" s="1">
        <v>0.96469998359680198</v>
      </c>
      <c r="AW12020" s="1">
        <v>0.96780997514724698</v>
      </c>
      <c r="AX12020" s="1">
        <v>0.96648997068405196</v>
      </c>
      <c r="AY12020" s="1">
        <v>0.98666000366210904</v>
      </c>
      <c r="AZ12020" s="1">
        <v>0.98229998350143399</v>
      </c>
      <c r="BA12020" s="1"/>
      <c r="BB12020" s="1"/>
      <c r="BC12020" s="1">
        <v>0.99124997854232799</v>
      </c>
      <c r="BD12020" s="1">
        <v>1.0076999664306601</v>
      </c>
      <c r="BE12020" s="1"/>
      <c r="BF12020" s="1"/>
      <c r="BG12020" s="1"/>
      <c r="BH12020" s="1">
        <v>0.98840999603271495</v>
      </c>
      <c r="BI12020" s="1"/>
      <c r="BJ12020" s="1">
        <v>1.01693999767303</v>
      </c>
      <c r="BK12020" s="1">
        <v>1.00469994544983</v>
      </c>
      <c r="BL12020" s="1">
        <v>1.0107899904251101</v>
      </c>
      <c r="BM12020" s="1"/>
    </row>
    <row r="12021" spans="2:65" x14ac:dyDescent="0.2">
      <c r="B12021" s="1" t="s">
        <v>382</v>
      </c>
      <c r="C12021" s="1" t="s">
        <v>383</v>
      </c>
      <c r="D12021" s="1" t="s">
        <v>616</v>
      </c>
      <c r="E12021" s="1" t="s">
        <v>615</v>
      </c>
      <c r="F12021" s="1"/>
      <c r="G12021" s="1"/>
      <c r="H12021" s="1"/>
      <c r="I12021" s="1"/>
      <c r="J12021" s="1"/>
      <c r="K12021" s="1"/>
      <c r="L12021" s="1"/>
      <c r="M12021" s="1"/>
      <c r="N12021" s="1"/>
      <c r="O12021" s="1"/>
      <c r="P12021" s="1"/>
      <c r="Q12021" s="1"/>
      <c r="R12021" s="1"/>
      <c r="S12021" s="1"/>
      <c r="T12021" s="1"/>
      <c r="U12021" s="1"/>
      <c r="V12021" s="1"/>
      <c r="W12021" s="1"/>
      <c r="X12021" s="1"/>
      <c r="Y12021" s="1"/>
      <c r="Z12021" s="1"/>
      <c r="AA12021" s="1"/>
      <c r="AB12021" s="1"/>
      <c r="AC12021" s="1"/>
      <c r="AD12021" s="1"/>
      <c r="AE12021" s="1"/>
      <c r="AF12021" s="1"/>
      <c r="AG12021" s="1"/>
      <c r="AH12021" s="1"/>
      <c r="AI12021" s="1"/>
      <c r="AJ12021" s="1"/>
      <c r="AK12021" s="1"/>
      <c r="AL12021" s="1"/>
      <c r="AM12021" s="1"/>
      <c r="AN12021" s="1"/>
      <c r="AO12021" s="1"/>
      <c r="AP12021" s="1"/>
      <c r="AQ12021" s="1"/>
      <c r="AR12021" s="1"/>
      <c r="AS12021" s="1"/>
      <c r="AT12021" s="1">
        <v>57.238645255623155</v>
      </c>
      <c r="AU12021" s="1">
        <v>57.069191636896562</v>
      </c>
      <c r="AV12021" s="1">
        <v>54.52833273487154</v>
      </c>
      <c r="AW12021" s="1">
        <v>50.620560861896948</v>
      </c>
      <c r="AX12021" s="1">
        <v>48.16509018657873</v>
      </c>
      <c r="AY12021" s="1">
        <v>46.687240402587967</v>
      </c>
      <c r="AZ12021" s="1">
        <v>43.918958474558984</v>
      </c>
      <c r="BA12021" s="1">
        <v>43.32276600635376</v>
      </c>
      <c r="BB12021" s="1">
        <v>40.275095637548539</v>
      </c>
      <c r="BC12021" s="1">
        <v>38.108120610505814</v>
      </c>
      <c r="BD12021" s="1">
        <v>36.853075751266033</v>
      </c>
      <c r="BE12021" s="1">
        <v>32.49618250240335</v>
      </c>
      <c r="BF12021" s="1">
        <v>30.590199702453763</v>
      </c>
      <c r="BG12021" s="1">
        <v>29.53372536049929</v>
      </c>
      <c r="BH12021" s="1">
        <v>27.829802575960322</v>
      </c>
      <c r="BI12021" s="1">
        <v>26.734418012635814</v>
      </c>
      <c r="BJ12021" s="1">
        <v>24.917624690980141</v>
      </c>
      <c r="BK12021" s="1">
        <v>23.002785597700949</v>
      </c>
      <c r="BL12021" s="1">
        <v>21.35405076945576</v>
      </c>
      <c r="BM12021" s="1"/>
    </row>
    <row r="12022" spans="2:65" x14ac:dyDescent="0.2">
      <c r="B12022" s="1" t="s">
        <v>382</v>
      </c>
      <c r="C12022" s="1" t="s">
        <v>383</v>
      </c>
      <c r="D12022" s="1" t="s">
        <v>618</v>
      </c>
      <c r="E12022" s="1" t="s">
        <v>617</v>
      </c>
      <c r="F12022" s="1"/>
      <c r="G12022" s="1"/>
      <c r="H12022" s="1"/>
      <c r="I12022" s="1"/>
      <c r="J12022" s="1"/>
      <c r="K12022" s="1"/>
      <c r="L12022" s="1"/>
      <c r="M12022" s="1"/>
      <c r="N12022" s="1"/>
      <c r="O12022" s="1"/>
      <c r="P12022" s="1"/>
      <c r="Q12022" s="1"/>
      <c r="R12022" s="1"/>
      <c r="S12022" s="1"/>
      <c r="T12022" s="1"/>
      <c r="U12022" s="1"/>
      <c r="V12022" s="1"/>
      <c r="W12022" s="1"/>
      <c r="X12022" s="1"/>
      <c r="Y12022" s="1"/>
      <c r="Z12022" s="1"/>
      <c r="AA12022" s="1"/>
      <c r="AB12022" s="1"/>
      <c r="AC12022" s="1"/>
      <c r="AD12022" s="1"/>
      <c r="AE12022" s="1"/>
      <c r="AF12022" s="1"/>
      <c r="AG12022" s="1"/>
      <c r="AH12022" s="1"/>
      <c r="AI12022" s="1"/>
      <c r="AJ12022" s="1"/>
      <c r="AK12022" s="1"/>
      <c r="AL12022" s="1"/>
      <c r="AM12022" s="1"/>
      <c r="AN12022" s="1"/>
      <c r="AO12022" s="1"/>
      <c r="AP12022" s="1"/>
      <c r="AQ12022" s="1"/>
      <c r="AR12022" s="1"/>
      <c r="AS12022" s="1"/>
      <c r="AT12022" s="1"/>
      <c r="AU12022" s="1"/>
      <c r="AV12022" s="1"/>
      <c r="AW12022" s="1"/>
      <c r="AX12022" s="1"/>
      <c r="AY12022" s="1"/>
      <c r="AZ12022" s="1"/>
      <c r="BA12022" s="1"/>
      <c r="BB12022" s="1"/>
      <c r="BC12022" s="1"/>
      <c r="BD12022" s="1"/>
      <c r="BE12022" s="1"/>
      <c r="BF12022" s="1"/>
      <c r="BG12022" s="1">
        <v>2.7</v>
      </c>
      <c r="BH12022" s="1">
        <v>2.9</v>
      </c>
      <c r="BI12022" s="1">
        <v>3</v>
      </c>
      <c r="BJ12022" s="1">
        <v>3</v>
      </c>
      <c r="BK12022" s="1">
        <v>2.9</v>
      </c>
      <c r="BL12022" s="1">
        <v>2.8</v>
      </c>
      <c r="BM12022" s="1">
        <v>2.8</v>
      </c>
    </row>
    <row r="12023" spans="2:65" x14ac:dyDescent="0.2">
      <c r="B12023" s="1" t="s">
        <v>382</v>
      </c>
      <c r="C12023" s="1" t="s">
        <v>383</v>
      </c>
      <c r="D12023" s="1" t="s">
        <v>620</v>
      </c>
      <c r="E12023" s="1" t="s">
        <v>619</v>
      </c>
      <c r="F12023" s="1"/>
      <c r="G12023" s="1"/>
      <c r="H12023" s="1"/>
      <c r="I12023" s="1"/>
      <c r="J12023" s="1"/>
      <c r="K12023" s="1"/>
      <c r="L12023" s="1"/>
      <c r="M12023" s="1"/>
      <c r="N12023" s="1"/>
      <c r="O12023" s="1"/>
      <c r="P12023" s="1"/>
      <c r="Q12023" s="1"/>
      <c r="R12023" s="1"/>
      <c r="S12023" s="1"/>
      <c r="T12023" s="1"/>
      <c r="U12023" s="1"/>
      <c r="V12023" s="1"/>
      <c r="W12023" s="1"/>
      <c r="X12023" s="1"/>
      <c r="Y12023" s="1"/>
      <c r="Z12023" s="1"/>
      <c r="AA12023" s="1"/>
      <c r="AB12023" s="1"/>
      <c r="AC12023" s="1"/>
      <c r="AD12023" s="1"/>
      <c r="AE12023" s="1"/>
      <c r="AF12023" s="1"/>
      <c r="AG12023" s="1"/>
      <c r="AH12023" s="1"/>
      <c r="AI12023" s="1"/>
      <c r="AJ12023" s="1"/>
      <c r="AK12023" s="1"/>
      <c r="AL12023" s="1"/>
      <c r="AM12023" s="1"/>
      <c r="AN12023" s="1"/>
      <c r="AO12023" s="1"/>
      <c r="AP12023" s="1"/>
      <c r="AQ12023" s="1"/>
      <c r="AR12023" s="1"/>
      <c r="AS12023" s="1"/>
      <c r="AT12023" s="1"/>
      <c r="AU12023" s="1"/>
      <c r="AV12023" s="1"/>
      <c r="AW12023" s="1"/>
      <c r="AX12023" s="1"/>
      <c r="AY12023" s="1"/>
      <c r="AZ12023" s="1"/>
      <c r="BA12023" s="1"/>
      <c r="BB12023" s="1"/>
      <c r="BC12023" s="1"/>
      <c r="BD12023" s="1"/>
      <c r="BE12023" s="1"/>
      <c r="BF12023" s="1"/>
      <c r="BG12023" s="1"/>
      <c r="BH12023" s="1"/>
      <c r="BI12023" s="1"/>
      <c r="BJ12023" s="1"/>
      <c r="BK12023" s="1"/>
      <c r="BL12023" s="1"/>
      <c r="BM12023" s="1">
        <v>165</v>
      </c>
    </row>
    <row r="12024" spans="2:65" x14ac:dyDescent="0.2">
      <c r="B12024" s="1" t="s">
        <v>382</v>
      </c>
      <c r="C12024" s="1" t="s">
        <v>383</v>
      </c>
      <c r="D12024" s="1" t="s">
        <v>622</v>
      </c>
      <c r="E12024" s="1" t="s">
        <v>621</v>
      </c>
      <c r="F12024" s="1"/>
      <c r="G12024" s="1"/>
      <c r="H12024" s="1"/>
      <c r="I12024" s="1"/>
      <c r="J12024" s="1"/>
      <c r="K12024" s="1"/>
      <c r="L12024" s="1"/>
      <c r="M12024" s="1"/>
      <c r="N12024" s="1"/>
      <c r="O12024" s="1"/>
      <c r="P12024" s="1"/>
      <c r="Q12024" s="1"/>
      <c r="R12024" s="1"/>
      <c r="S12024" s="1"/>
      <c r="T12024" s="1"/>
      <c r="U12024" s="1"/>
      <c r="V12024" s="1"/>
      <c r="W12024" s="1"/>
      <c r="X12024" s="1"/>
      <c r="Y12024" s="1"/>
      <c r="Z12024" s="1"/>
      <c r="AA12024" s="1"/>
      <c r="AB12024" s="1"/>
      <c r="AC12024" s="1"/>
      <c r="AD12024" s="1"/>
      <c r="AE12024" s="1"/>
      <c r="AF12024" s="1"/>
      <c r="AG12024" s="1"/>
      <c r="AH12024" s="1"/>
      <c r="AI12024" s="1"/>
      <c r="AJ12024" s="1"/>
      <c r="AK12024" s="1"/>
      <c r="AL12024" s="1"/>
      <c r="AM12024" s="1"/>
      <c r="AN12024" s="1"/>
      <c r="AO12024" s="1"/>
      <c r="AP12024" s="1"/>
      <c r="AQ12024" s="1"/>
      <c r="AR12024" s="1"/>
      <c r="AS12024" s="1"/>
      <c r="AT12024" s="1"/>
      <c r="AU12024" s="1"/>
      <c r="AV12024" s="1"/>
      <c r="AW12024" s="1"/>
      <c r="AX12024" s="1"/>
      <c r="AY12024" s="1"/>
      <c r="AZ12024" s="1"/>
      <c r="BA12024" s="1"/>
      <c r="BB12024" s="1"/>
      <c r="BC12024" s="1"/>
      <c r="BD12024" s="1"/>
      <c r="BE12024" s="1"/>
      <c r="BF12024" s="1"/>
      <c r="BG12024" s="1"/>
      <c r="BH12024" s="1"/>
      <c r="BI12024" s="1"/>
      <c r="BJ12024" s="1">
        <v>4.0891126186779303</v>
      </c>
      <c r="BK12024" s="1">
        <v>4.6194189530114498</v>
      </c>
      <c r="BL12024" s="1">
        <v>4.6194189530114498</v>
      </c>
      <c r="BM12024" s="1"/>
    </row>
    <row r="12025" spans="2:65" x14ac:dyDescent="0.2">
      <c r="B12025" s="1" t="s">
        <v>382</v>
      </c>
      <c r="C12025" s="1" t="s">
        <v>383</v>
      </c>
      <c r="D12025" s="1" t="s">
        <v>624</v>
      </c>
      <c r="E12025" s="1" t="s">
        <v>623</v>
      </c>
      <c r="F12025" s="1"/>
      <c r="G12025" s="1"/>
      <c r="H12025" s="1"/>
      <c r="I12025" s="1"/>
      <c r="J12025" s="1"/>
      <c r="K12025" s="1"/>
      <c r="L12025" s="1"/>
      <c r="M12025" s="1"/>
      <c r="N12025" s="1"/>
      <c r="O12025" s="1"/>
      <c r="P12025" s="1"/>
      <c r="Q12025" s="1"/>
      <c r="R12025" s="1"/>
      <c r="S12025" s="1"/>
      <c r="T12025" s="1"/>
      <c r="U12025" s="1"/>
      <c r="V12025" s="1"/>
      <c r="W12025" s="1"/>
      <c r="X12025" s="1"/>
      <c r="Y12025" s="1"/>
      <c r="Z12025" s="1"/>
      <c r="AA12025" s="1"/>
      <c r="AB12025" s="1"/>
      <c r="AC12025" s="1"/>
      <c r="AD12025" s="1"/>
      <c r="AE12025" s="1"/>
      <c r="AF12025" s="1"/>
      <c r="AG12025" s="1"/>
      <c r="AH12025" s="1"/>
      <c r="AI12025" s="1"/>
      <c r="AJ12025" s="1"/>
      <c r="AK12025" s="1"/>
      <c r="AL12025" s="1"/>
      <c r="AM12025" s="1"/>
      <c r="AN12025" s="1"/>
      <c r="AO12025" s="1"/>
      <c r="AP12025" s="1"/>
      <c r="AQ12025" s="1"/>
      <c r="AR12025" s="1"/>
      <c r="AS12025" s="1"/>
      <c r="AT12025" s="1"/>
      <c r="AU12025" s="1"/>
      <c r="AV12025" s="1"/>
      <c r="AW12025" s="1"/>
      <c r="AX12025" s="1"/>
      <c r="AY12025" s="1"/>
      <c r="AZ12025" s="1"/>
      <c r="BA12025" s="1"/>
      <c r="BB12025" s="1"/>
      <c r="BC12025" s="1"/>
      <c r="BD12025" s="1"/>
      <c r="BE12025" s="1"/>
      <c r="BF12025" s="1"/>
      <c r="BG12025" s="1"/>
      <c r="BH12025" s="1"/>
      <c r="BI12025" s="1"/>
      <c r="BJ12025" s="1">
        <v>5.2319646999999997E-2</v>
      </c>
      <c r="BK12025" s="1">
        <v>2.3270476866927399</v>
      </c>
      <c r="BL12025" s="1">
        <v>2.3270476866927399</v>
      </c>
      <c r="BM12025" s="1"/>
    </row>
    <row r="12026" spans="2:65" x14ac:dyDescent="0.2">
      <c r="B12026" s="1" t="s">
        <v>382</v>
      </c>
      <c r="C12026" s="1" t="s">
        <v>383</v>
      </c>
      <c r="D12026" s="1" t="s">
        <v>626</v>
      </c>
      <c r="E12026" s="1" t="s">
        <v>625</v>
      </c>
      <c r="F12026" s="1"/>
      <c r="G12026" s="1"/>
      <c r="H12026" s="1"/>
      <c r="I12026" s="1"/>
      <c r="J12026" s="1"/>
      <c r="K12026" s="1"/>
      <c r="L12026" s="1"/>
      <c r="M12026" s="1"/>
      <c r="N12026" s="1"/>
      <c r="O12026" s="1"/>
      <c r="P12026" s="1"/>
      <c r="Q12026" s="1"/>
      <c r="R12026" s="1"/>
      <c r="S12026" s="1"/>
      <c r="T12026" s="1"/>
      <c r="U12026" s="1"/>
      <c r="V12026" s="1"/>
      <c r="W12026" s="1"/>
      <c r="X12026" s="1"/>
      <c r="Y12026" s="1"/>
      <c r="Z12026" s="1"/>
      <c r="AA12026" s="1"/>
      <c r="AB12026" s="1"/>
      <c r="AC12026" s="1"/>
      <c r="AD12026" s="1"/>
      <c r="AE12026" s="1"/>
      <c r="AF12026" s="1"/>
      <c r="AG12026" s="1"/>
      <c r="AH12026" s="1"/>
      <c r="AI12026" s="1"/>
      <c r="AJ12026" s="1"/>
      <c r="AK12026" s="1"/>
      <c r="AL12026" s="1"/>
      <c r="AM12026" s="1"/>
      <c r="AN12026" s="1"/>
      <c r="AO12026" s="1"/>
      <c r="AP12026" s="1"/>
      <c r="AQ12026" s="1"/>
      <c r="AR12026" s="1"/>
      <c r="AS12026" s="1"/>
      <c r="AT12026" s="1"/>
      <c r="AU12026" s="1"/>
      <c r="AV12026" s="1"/>
      <c r="AW12026" s="1"/>
      <c r="AX12026" s="1"/>
      <c r="AY12026" s="1"/>
      <c r="AZ12026" s="1"/>
      <c r="BA12026" s="1"/>
      <c r="BB12026" s="1"/>
      <c r="BC12026" s="1"/>
      <c r="BD12026" s="1"/>
      <c r="BE12026" s="1"/>
      <c r="BF12026" s="1"/>
      <c r="BG12026" s="1"/>
      <c r="BH12026" s="1"/>
      <c r="BI12026" s="1"/>
      <c r="BJ12026" s="1">
        <v>7.17</v>
      </c>
      <c r="BK12026" s="1">
        <v>6.3705010200969703</v>
      </c>
      <c r="BL12026" s="1">
        <v>6.3705010200969703</v>
      </c>
      <c r="BM12026" s="1"/>
    </row>
    <row r="12027" spans="2:65" x14ac:dyDescent="0.2">
      <c r="B12027" s="1" t="s">
        <v>382</v>
      </c>
      <c r="C12027" s="1" t="s">
        <v>383</v>
      </c>
      <c r="D12027" s="1" t="s">
        <v>628</v>
      </c>
      <c r="E12027" s="1" t="s">
        <v>627</v>
      </c>
      <c r="F12027" s="1"/>
      <c r="G12027" s="1"/>
      <c r="H12027" s="1"/>
      <c r="I12027" s="1"/>
      <c r="J12027" s="1"/>
      <c r="K12027" s="1"/>
      <c r="L12027" s="1"/>
      <c r="M12027" s="1"/>
      <c r="N12027" s="1"/>
      <c r="O12027" s="1"/>
      <c r="P12027" s="1"/>
      <c r="Q12027" s="1"/>
      <c r="R12027" s="1"/>
      <c r="S12027" s="1"/>
      <c r="T12027" s="1"/>
      <c r="U12027" s="1"/>
      <c r="V12027" s="1"/>
      <c r="W12027" s="1"/>
      <c r="X12027" s="1"/>
      <c r="Y12027" s="1"/>
      <c r="Z12027" s="1"/>
      <c r="AA12027" s="1"/>
      <c r="AB12027" s="1"/>
      <c r="AC12027" s="1"/>
      <c r="AD12027" s="1"/>
      <c r="AE12027" s="1"/>
      <c r="AF12027" s="1"/>
      <c r="AG12027" s="1">
        <v>2.8171485543369892</v>
      </c>
      <c r="AH12027" s="1"/>
      <c r="AI12027" s="1"/>
      <c r="AJ12027" s="1"/>
      <c r="AK12027" s="1"/>
      <c r="AL12027" s="1">
        <v>3.0077038116450647</v>
      </c>
      <c r="AM12027" s="1"/>
      <c r="AN12027" s="1"/>
      <c r="AO12027" s="1"/>
      <c r="AP12027" s="1"/>
      <c r="AQ12027" s="1">
        <v>3.1982590689431705</v>
      </c>
      <c r="AR12027" s="1"/>
      <c r="AS12027" s="1"/>
      <c r="AT12027" s="1"/>
      <c r="AU12027" s="1"/>
      <c r="AV12027" s="1">
        <v>3.3131605184446662</v>
      </c>
      <c r="AW12027" s="1"/>
      <c r="AX12027" s="1"/>
      <c r="AY12027" s="1"/>
      <c r="AZ12027" s="1"/>
      <c r="BA12027" s="1">
        <v>3.3131605184446662</v>
      </c>
      <c r="BB12027" s="1"/>
      <c r="BC12027" s="1"/>
      <c r="BD12027" s="1"/>
      <c r="BE12027" s="1"/>
      <c r="BF12027" s="1">
        <v>3.3131605184446662</v>
      </c>
      <c r="BG12027" s="1"/>
      <c r="BH12027" s="1"/>
      <c r="BI12027" s="1"/>
      <c r="BJ12027" s="1"/>
      <c r="BK12027" s="1">
        <v>3.3131605184446662</v>
      </c>
      <c r="BL12027" s="1"/>
      <c r="BM12027" s="1"/>
    </row>
    <row r="12028" spans="2:65" x14ac:dyDescent="0.2">
      <c r="B12028" s="1" t="s">
        <v>382</v>
      </c>
      <c r="C12028" s="1" t="s">
        <v>383</v>
      </c>
      <c r="D12028" s="1" t="s">
        <v>630</v>
      </c>
      <c r="E12028" s="1" t="s">
        <v>629</v>
      </c>
      <c r="F12028" s="1"/>
      <c r="G12028" s="1"/>
      <c r="H12028" s="1"/>
      <c r="I12028" s="1"/>
      <c r="J12028" s="1"/>
      <c r="K12028" s="1"/>
      <c r="L12028" s="1"/>
      <c r="M12028" s="1"/>
      <c r="N12028" s="1"/>
      <c r="O12028" s="1"/>
      <c r="P12028" s="1"/>
      <c r="Q12028" s="1"/>
      <c r="R12028" s="1"/>
      <c r="S12028" s="1"/>
      <c r="T12028" s="1"/>
      <c r="U12028" s="1"/>
      <c r="V12028" s="1"/>
      <c r="W12028" s="1"/>
      <c r="X12028" s="1"/>
      <c r="Y12028" s="1"/>
      <c r="Z12028" s="1"/>
      <c r="AA12028" s="1"/>
      <c r="AB12028" s="1"/>
      <c r="AC12028" s="1"/>
      <c r="AD12028" s="1"/>
      <c r="AE12028" s="1"/>
      <c r="AF12028" s="1"/>
      <c r="AG12028" s="1">
        <v>28.256</v>
      </c>
      <c r="AH12028" s="1"/>
      <c r="AI12028" s="1"/>
      <c r="AJ12028" s="1"/>
      <c r="AK12028" s="1"/>
      <c r="AL12028" s="1">
        <v>30.167269230799999</v>
      </c>
      <c r="AM12028" s="1"/>
      <c r="AN12028" s="1"/>
      <c r="AO12028" s="1"/>
      <c r="AP12028" s="1"/>
      <c r="AQ12028" s="1">
        <v>32.078538461500003</v>
      </c>
      <c r="AR12028" s="1"/>
      <c r="AS12028" s="1"/>
      <c r="AT12028" s="1"/>
      <c r="AU12028" s="1"/>
      <c r="AV12028" s="1">
        <v>33.231000000000002</v>
      </c>
      <c r="AW12028" s="1"/>
      <c r="AX12028" s="1"/>
      <c r="AY12028" s="1"/>
      <c r="AZ12028" s="1"/>
      <c r="BA12028" s="1">
        <v>33.231000000000002</v>
      </c>
      <c r="BB12028" s="1"/>
      <c r="BC12028" s="1"/>
      <c r="BD12028" s="1"/>
      <c r="BE12028" s="1"/>
      <c r="BF12028" s="1">
        <v>33.231000000000002</v>
      </c>
      <c r="BG12028" s="1"/>
      <c r="BH12028" s="1"/>
      <c r="BI12028" s="1"/>
      <c r="BJ12028" s="1"/>
      <c r="BK12028" s="1">
        <v>33.231000000000002</v>
      </c>
      <c r="BL12028" s="1"/>
      <c r="BM12028" s="1"/>
    </row>
    <row r="12029" spans="2:65" x14ac:dyDescent="0.2">
      <c r="B12029" s="1" t="s">
        <v>382</v>
      </c>
      <c r="C12029" s="1" t="s">
        <v>383</v>
      </c>
      <c r="D12029" s="1" t="s">
        <v>632</v>
      </c>
      <c r="E12029" s="1" t="s">
        <v>631</v>
      </c>
      <c r="F12029" s="1">
        <v>8.4758242442750227</v>
      </c>
      <c r="G12029" s="1">
        <v>8.4859711293510092</v>
      </c>
      <c r="H12029" s="1">
        <v>8.4964371007822095</v>
      </c>
      <c r="I12029" s="1">
        <v>8.5058992188243927</v>
      </c>
      <c r="J12029" s="1">
        <v>8.5132180117302667</v>
      </c>
      <c r="K12029" s="1">
        <v>8.5167913958485073</v>
      </c>
      <c r="L12029" s="1">
        <v>8.5174110153343907</v>
      </c>
      <c r="M12029" s="1">
        <v>8.51565482332588</v>
      </c>
      <c r="N12029" s="1">
        <v>8.5129113510661139</v>
      </c>
      <c r="O12029" s="1">
        <v>8.5097606612802164</v>
      </c>
      <c r="P12029" s="1">
        <v>8.508027905169774</v>
      </c>
      <c r="Q12029" s="1">
        <v>8.5078500738883172</v>
      </c>
      <c r="R12029" s="1">
        <v>8.5094915848553132</v>
      </c>
      <c r="S12029" s="1">
        <v>8.506350329473447</v>
      </c>
      <c r="T12029" s="1">
        <v>8.4875087659087818</v>
      </c>
      <c r="U12029" s="1">
        <v>8.4696970167189392</v>
      </c>
      <c r="V12029" s="1">
        <v>8.4536474837519329</v>
      </c>
      <c r="W12029" s="1">
        <v>8.4390101247263924</v>
      </c>
      <c r="X12029" s="1">
        <v>8.4263495096489684</v>
      </c>
      <c r="Y12029" s="1">
        <v>8.4151658431446528</v>
      </c>
      <c r="Z12029" s="1">
        <v>8.405752366745828</v>
      </c>
      <c r="AA12029" s="1">
        <v>8.3976332426075562</v>
      </c>
      <c r="AB12029" s="1">
        <v>8.3923327163346162</v>
      </c>
      <c r="AC12029" s="1">
        <v>8.3924196668840665</v>
      </c>
      <c r="AD12029" s="1">
        <v>8.4027032511314594</v>
      </c>
      <c r="AE12029" s="1">
        <v>8.4191004017527824</v>
      </c>
      <c r="AF12029" s="1">
        <v>8.4420856611378188</v>
      </c>
      <c r="AG12029" s="1">
        <v>8.4714689386332758</v>
      </c>
      <c r="AH12029" s="1">
        <v>8.5091944746013972</v>
      </c>
      <c r="AI12029" s="1">
        <v>8.5565626894575217</v>
      </c>
      <c r="AJ12029" s="1">
        <v>8.6154103189390714</v>
      </c>
      <c r="AK12029" s="1">
        <v>8.6866719676682358</v>
      </c>
      <c r="AL12029" s="1">
        <v>8.7693639714875484</v>
      </c>
      <c r="AM12029" s="1">
        <v>8.858446777409803</v>
      </c>
      <c r="AN12029" s="1">
        <v>8.948859458501067</v>
      </c>
      <c r="AO12029" s="1">
        <v>9.036327105906258</v>
      </c>
      <c r="AP12029" s="1">
        <v>9.1195923999812294</v>
      </c>
      <c r="AQ12029" s="1">
        <v>9.1995548560578904</v>
      </c>
      <c r="AR12029" s="1">
        <v>9.280245080048287</v>
      </c>
      <c r="AS12029" s="1">
        <v>9.3661024839243137</v>
      </c>
      <c r="AT12029" s="1">
        <v>9.4608589211647569</v>
      </c>
      <c r="AU12029" s="1">
        <v>9.5640561633300241</v>
      </c>
      <c r="AV12029" s="1">
        <v>9.6755868826179849</v>
      </c>
      <c r="AW12029" s="1">
        <v>9.7956273229242061</v>
      </c>
      <c r="AX12029" s="1">
        <v>9.9247322384811092</v>
      </c>
      <c r="AY12029" s="1">
        <v>10.061933906169088</v>
      </c>
      <c r="AZ12029" s="1">
        <v>10.209139561936308</v>
      </c>
      <c r="BA12029" s="1">
        <v>10.365500017885401</v>
      </c>
      <c r="BB12029" s="1">
        <v>10.527664107825968</v>
      </c>
      <c r="BC12029" s="1">
        <v>10.689529889403595</v>
      </c>
      <c r="BD12029" s="1">
        <v>10.84835031718262</v>
      </c>
      <c r="BE12029" s="1">
        <v>11.001634320354833</v>
      </c>
      <c r="BF12029" s="1">
        <v>11.150925187291527</v>
      </c>
      <c r="BG12029" s="1">
        <v>11.298991440153909</v>
      </c>
      <c r="BH12029" s="1">
        <v>11.452539361146433</v>
      </c>
      <c r="BI12029" s="1">
        <v>11.615299303202466</v>
      </c>
      <c r="BJ12029" s="1">
        <v>11.788998693303711</v>
      </c>
      <c r="BK12029" s="1">
        <v>11.972026980111734</v>
      </c>
      <c r="BL12029" s="1">
        <v>12.161082080371234</v>
      </c>
      <c r="BM12029" s="1">
        <v>12.30411383610304</v>
      </c>
    </row>
    <row r="12030" spans="2:65" x14ac:dyDescent="0.2">
      <c r="B12030" s="1" t="s">
        <v>382</v>
      </c>
      <c r="C12030" s="1" t="s">
        <v>383</v>
      </c>
      <c r="D12030" s="1" t="s">
        <v>634</v>
      </c>
      <c r="E12030" s="1" t="s">
        <v>633</v>
      </c>
      <c r="F12030" s="1"/>
      <c r="G12030" s="1"/>
      <c r="H12030" s="1"/>
      <c r="I12030" s="1"/>
      <c r="J12030" s="1"/>
      <c r="K12030" s="1"/>
      <c r="L12030" s="1"/>
      <c r="M12030" s="1"/>
      <c r="N12030" s="1"/>
      <c r="O12030" s="1"/>
      <c r="P12030" s="1"/>
      <c r="Q12030" s="1"/>
      <c r="R12030" s="1"/>
      <c r="S12030" s="1"/>
      <c r="T12030" s="1"/>
      <c r="U12030" s="1"/>
      <c r="V12030" s="1"/>
      <c r="W12030" s="1"/>
      <c r="X12030" s="1"/>
      <c r="Y12030" s="1"/>
      <c r="Z12030" s="1"/>
      <c r="AA12030" s="1"/>
      <c r="AB12030" s="1"/>
      <c r="AC12030" s="1"/>
      <c r="AD12030" s="1"/>
      <c r="AE12030" s="1"/>
      <c r="AF12030" s="1"/>
      <c r="AG12030" s="1"/>
      <c r="AH12030" s="1"/>
      <c r="AI12030" s="1"/>
      <c r="AJ12030" s="1">
        <v>11.036651990999999</v>
      </c>
      <c r="AK12030" s="1"/>
      <c r="AL12030" s="1"/>
      <c r="AM12030" s="1"/>
      <c r="AN12030" s="1"/>
      <c r="AO12030" s="1"/>
      <c r="AP12030" s="1"/>
      <c r="AQ12030" s="1"/>
      <c r="AR12030" s="1"/>
      <c r="AS12030" s="1"/>
      <c r="AT12030" s="1">
        <v>10.95612667</v>
      </c>
      <c r="AU12030" s="1"/>
      <c r="AV12030" s="1"/>
      <c r="AW12030" s="1"/>
      <c r="AX12030" s="1"/>
      <c r="AY12030" s="1"/>
      <c r="AZ12030" s="1"/>
      <c r="BA12030" s="1"/>
      <c r="BB12030" s="1"/>
      <c r="BC12030" s="1"/>
      <c r="BD12030" s="1">
        <v>10.972567999999999</v>
      </c>
      <c r="BE12030" s="1"/>
      <c r="BF12030" s="1"/>
    </row>
    <row r="12031" spans="2:65" x14ac:dyDescent="0.2">
      <c r="B12031" s="1" t="s">
        <v>382</v>
      </c>
      <c r="C12031" s="1" t="s">
        <v>383</v>
      </c>
      <c r="D12031" s="1" t="s">
        <v>636</v>
      </c>
      <c r="E12031" s="1" t="s">
        <v>635</v>
      </c>
      <c r="F12031" s="1"/>
      <c r="G12031" s="1"/>
      <c r="H12031" s="1"/>
      <c r="I12031" s="1"/>
      <c r="J12031" s="1"/>
      <c r="K12031" s="1"/>
      <c r="L12031" s="1"/>
      <c r="M12031" s="1"/>
      <c r="N12031" s="1"/>
      <c r="O12031" s="1"/>
      <c r="P12031" s="1"/>
      <c r="Q12031" s="1"/>
      <c r="R12031" s="1"/>
      <c r="S12031" s="1"/>
      <c r="T12031" s="1"/>
      <c r="U12031" s="1"/>
      <c r="V12031" s="1"/>
      <c r="W12031" s="1"/>
      <c r="X12031" s="1"/>
      <c r="Y12031" s="1"/>
      <c r="Z12031" s="1"/>
      <c r="AA12031" s="1"/>
      <c r="AB12031" s="1"/>
      <c r="AC12031" s="1"/>
      <c r="AD12031" s="1"/>
      <c r="AE12031" s="1"/>
      <c r="AF12031" s="1"/>
      <c r="AG12031" s="1"/>
      <c r="AH12031" s="1"/>
      <c r="AI12031" s="1"/>
      <c r="AJ12031" s="1">
        <v>2.6858473150000002</v>
      </c>
      <c r="AK12031" s="1"/>
      <c r="AL12031" s="1"/>
      <c r="AM12031" s="1"/>
      <c r="AN12031" s="1"/>
      <c r="AO12031" s="1"/>
      <c r="AP12031" s="1"/>
      <c r="AQ12031" s="1"/>
      <c r="AR12031" s="1"/>
      <c r="AS12031" s="1"/>
      <c r="AT12031" s="1">
        <v>2.8191196340000002</v>
      </c>
      <c r="AU12031" s="1"/>
      <c r="AV12031" s="1"/>
      <c r="AW12031" s="1"/>
      <c r="AX12031" s="1"/>
      <c r="AY12031" s="1"/>
      <c r="AZ12031" s="1"/>
      <c r="BA12031" s="1"/>
      <c r="BB12031" s="1"/>
      <c r="BC12031" s="1"/>
      <c r="BD12031" s="1">
        <v>2.9213776579999999</v>
      </c>
      <c r="BE12031" s="1"/>
      <c r="BF12031" s="1"/>
    </row>
    <row r="12032" spans="2:65" x14ac:dyDescent="0.2">
      <c r="B12032" s="1" t="s">
        <v>382</v>
      </c>
      <c r="C12032" s="1" t="s">
        <v>383</v>
      </c>
      <c r="D12032" s="1" t="s">
        <v>638</v>
      </c>
      <c r="E12032" s="1" t="s">
        <v>637</v>
      </c>
      <c r="F12032" s="1"/>
      <c r="G12032" s="1"/>
      <c r="H12032" s="1"/>
      <c r="I12032" s="1"/>
      <c r="J12032" s="1"/>
      <c r="K12032" s="1"/>
      <c r="L12032" s="1"/>
      <c r="M12032" s="1"/>
      <c r="N12032" s="1"/>
      <c r="O12032" s="1"/>
      <c r="P12032" s="1"/>
      <c r="Q12032" s="1"/>
      <c r="R12032" s="1"/>
      <c r="S12032" s="1"/>
      <c r="T12032" s="1"/>
      <c r="U12032" s="1"/>
      <c r="V12032" s="1"/>
      <c r="W12032" s="1"/>
      <c r="X12032" s="1"/>
      <c r="Y12032" s="1"/>
      <c r="Z12032" s="1"/>
      <c r="AA12032" s="1"/>
      <c r="AB12032" s="1"/>
      <c r="AC12032" s="1"/>
      <c r="AD12032" s="1"/>
      <c r="AE12032" s="1"/>
      <c r="AF12032" s="1"/>
      <c r="AG12032" s="1"/>
      <c r="AH12032" s="1"/>
      <c r="AI12032" s="1"/>
      <c r="AJ12032" s="1">
        <v>8.3508046759999992</v>
      </c>
      <c r="AK12032" s="1"/>
      <c r="AL12032" s="1"/>
      <c r="AM12032" s="1"/>
      <c r="AN12032" s="1"/>
      <c r="AO12032" s="1"/>
      <c r="AP12032" s="1"/>
      <c r="AQ12032" s="1"/>
      <c r="AR12032" s="1"/>
      <c r="AS12032" s="1"/>
      <c r="AT12032" s="1">
        <v>8.137007036</v>
      </c>
      <c r="AU12032" s="1"/>
      <c r="AV12032" s="1"/>
      <c r="AW12032" s="1"/>
      <c r="AX12032" s="1"/>
      <c r="AY12032" s="1"/>
      <c r="AZ12032" s="1"/>
      <c r="BA12032" s="1"/>
      <c r="BB12032" s="1"/>
      <c r="BC12032" s="1"/>
      <c r="BD12032" s="1">
        <v>8.0511903419999999</v>
      </c>
      <c r="BE12032" s="1"/>
      <c r="BF12032" s="1"/>
    </row>
    <row r="12033" spans="2:62" x14ac:dyDescent="0.2">
      <c r="B12033" s="1" t="s">
        <v>382</v>
      </c>
      <c r="C12033" s="1" t="s">
        <v>383</v>
      </c>
      <c r="D12033" s="1" t="s">
        <v>640</v>
      </c>
      <c r="E12033" s="1" t="s">
        <v>639</v>
      </c>
      <c r="F12033" s="1"/>
      <c r="G12033" s="1"/>
      <c r="H12033" s="1"/>
      <c r="I12033" s="1"/>
      <c r="J12033" s="1"/>
      <c r="K12033" s="1"/>
      <c r="L12033" s="1"/>
      <c r="M12033" s="1"/>
      <c r="N12033" s="1"/>
      <c r="O12033" s="1"/>
      <c r="P12033" s="1"/>
      <c r="Q12033" s="1"/>
      <c r="R12033" s="1"/>
      <c r="S12033" s="1"/>
      <c r="T12033" s="1"/>
      <c r="U12033" s="1"/>
      <c r="V12033" s="1"/>
      <c r="W12033" s="1"/>
      <c r="X12033" s="1"/>
      <c r="Y12033" s="1"/>
      <c r="Z12033" s="1"/>
      <c r="AA12033" s="1"/>
      <c r="AB12033" s="1"/>
      <c r="AC12033" s="1"/>
      <c r="AD12033" s="1"/>
      <c r="AE12033" s="1"/>
      <c r="AF12033" s="1"/>
      <c r="AG12033" s="1"/>
      <c r="AH12033" s="1"/>
      <c r="AI12033" s="1"/>
      <c r="AJ12033" s="1"/>
      <c r="AK12033" s="1"/>
      <c r="AL12033" s="1"/>
      <c r="AM12033" s="1"/>
      <c r="AN12033" s="1"/>
      <c r="AO12033" s="1"/>
      <c r="AP12033" s="1"/>
      <c r="AQ12033" s="1"/>
      <c r="AR12033" s="1"/>
      <c r="AS12033" s="1"/>
      <c r="AT12033" s="1"/>
      <c r="AU12033" s="1"/>
      <c r="AV12033" s="1"/>
      <c r="AW12033" s="1"/>
      <c r="AX12033" s="1"/>
      <c r="AY12033" s="1"/>
      <c r="AZ12033" s="1"/>
      <c r="BA12033" s="1"/>
      <c r="BB12033" s="1"/>
      <c r="BC12033" s="1">
        <v>9.241093544298129E-2</v>
      </c>
      <c r="BD12033" s="1"/>
      <c r="BE12033" s="1"/>
      <c r="BF12033" s="1"/>
    </row>
    <row r="12034" spans="2:62" x14ac:dyDescent="0.2">
      <c r="B12034" s="1" t="s">
        <v>382</v>
      </c>
      <c r="C12034" s="1" t="s">
        <v>383</v>
      </c>
      <c r="D12034" s="1" t="s">
        <v>642</v>
      </c>
      <c r="E12034" s="1" t="s">
        <v>641</v>
      </c>
      <c r="F12034" s="1"/>
      <c r="G12034" s="1"/>
      <c r="H12034" s="1"/>
      <c r="I12034" s="1"/>
      <c r="J12034" s="1"/>
      <c r="K12034" s="1"/>
      <c r="L12034" s="1"/>
      <c r="M12034" s="1"/>
      <c r="N12034" s="1"/>
      <c r="O12034" s="1"/>
      <c r="P12034" s="1"/>
      <c r="Q12034" s="1"/>
      <c r="R12034" s="1"/>
      <c r="S12034" s="1"/>
      <c r="T12034" s="1"/>
      <c r="U12034" s="1"/>
      <c r="V12034" s="1"/>
      <c r="W12034" s="1"/>
      <c r="X12034" s="1"/>
      <c r="Y12034" s="1"/>
      <c r="Z12034" s="1"/>
      <c r="AA12034" s="1"/>
      <c r="AB12034" s="1"/>
      <c r="AC12034" s="1"/>
      <c r="AD12034" s="1"/>
      <c r="AE12034" s="1"/>
      <c r="AF12034" s="1"/>
      <c r="AG12034" s="1"/>
      <c r="AH12034" s="1"/>
      <c r="AI12034" s="1"/>
      <c r="AJ12034" s="1"/>
      <c r="AK12034" s="1"/>
      <c r="AL12034" s="1"/>
      <c r="AM12034" s="1"/>
      <c r="AN12034" s="1"/>
      <c r="AO12034" s="1"/>
      <c r="AP12034" s="1"/>
      <c r="AQ12034" s="1"/>
      <c r="AR12034" s="1"/>
      <c r="AS12034" s="1"/>
      <c r="AT12034" s="1"/>
      <c r="AU12034" s="1"/>
      <c r="AV12034" s="1"/>
      <c r="AW12034" s="1"/>
      <c r="AX12034" s="1"/>
      <c r="AY12034" s="1"/>
      <c r="AZ12034" s="1"/>
      <c r="BA12034" s="1"/>
      <c r="BB12034" s="1"/>
      <c r="BC12034" s="1"/>
      <c r="BD12034" s="1"/>
      <c r="BE12034" s="1"/>
      <c r="BF12034" s="1"/>
    </row>
    <row r="12035" spans="2:62" x14ac:dyDescent="0.2">
      <c r="B12035" s="1" t="s">
        <v>382</v>
      </c>
      <c r="C12035" s="1" t="s">
        <v>383</v>
      </c>
      <c r="D12035" s="1" t="s">
        <v>644</v>
      </c>
      <c r="E12035" s="1" t="s">
        <v>643</v>
      </c>
      <c r="F12035" s="1"/>
      <c r="G12035" s="1"/>
      <c r="H12035" s="1"/>
      <c r="I12035" s="1"/>
      <c r="J12035" s="1"/>
      <c r="K12035" s="1"/>
      <c r="L12035" s="1"/>
      <c r="M12035" s="1"/>
      <c r="N12035" s="1"/>
      <c r="O12035" s="1"/>
      <c r="P12035" s="1"/>
      <c r="Q12035" s="1"/>
      <c r="R12035" s="1"/>
      <c r="S12035" s="1"/>
      <c r="T12035" s="1"/>
      <c r="U12035" s="1"/>
      <c r="V12035" s="1"/>
      <c r="W12035" s="1"/>
      <c r="X12035" s="1"/>
      <c r="Y12035" s="1"/>
      <c r="Z12035" s="1"/>
      <c r="AA12035" s="1"/>
      <c r="AB12035" s="1"/>
      <c r="AC12035" s="1"/>
      <c r="AD12035" s="1"/>
      <c r="AE12035" s="1"/>
      <c r="AF12035" s="1"/>
      <c r="AG12035" s="1"/>
      <c r="AH12035" s="1"/>
      <c r="AI12035" s="1"/>
      <c r="AJ12035" s="1"/>
      <c r="AK12035" s="1"/>
      <c r="AL12035" s="1"/>
      <c r="AM12035" s="1"/>
      <c r="AN12035" s="1"/>
      <c r="AO12035" s="1"/>
      <c r="AP12035" s="1"/>
      <c r="AQ12035" s="1"/>
      <c r="AR12035" s="1"/>
      <c r="AS12035" s="1"/>
      <c r="AT12035" s="1"/>
      <c r="AU12035" s="1"/>
      <c r="AV12035" s="1"/>
      <c r="AW12035" s="1"/>
      <c r="AX12035" s="1"/>
      <c r="AY12035" s="1"/>
      <c r="AZ12035" s="1"/>
      <c r="BA12035" s="1"/>
      <c r="BB12035" s="1"/>
      <c r="BC12035" s="1"/>
      <c r="BD12035" s="1"/>
      <c r="BE12035" s="1"/>
      <c r="BF12035" s="1"/>
    </row>
    <row r="12036" spans="2:62" x14ac:dyDescent="0.2">
      <c r="B12036" s="1" t="s">
        <v>382</v>
      </c>
      <c r="C12036" s="1" t="s">
        <v>383</v>
      </c>
      <c r="D12036" s="1" t="s">
        <v>646</v>
      </c>
      <c r="E12036" s="1" t="s">
        <v>645</v>
      </c>
      <c r="F12036" s="1"/>
      <c r="G12036" s="1"/>
      <c r="H12036" s="1"/>
      <c r="I12036" s="1"/>
      <c r="J12036" s="1"/>
      <c r="K12036" s="1"/>
      <c r="L12036" s="1"/>
      <c r="M12036" s="1"/>
      <c r="N12036" s="1"/>
      <c r="O12036" s="1"/>
      <c r="P12036" s="1"/>
      <c r="Q12036" s="1"/>
      <c r="R12036" s="1"/>
      <c r="S12036" s="1"/>
      <c r="T12036" s="1"/>
      <c r="U12036" s="1"/>
      <c r="V12036" s="1"/>
      <c r="W12036" s="1"/>
      <c r="X12036" s="1"/>
      <c r="Y12036" s="1"/>
      <c r="Z12036" s="1"/>
      <c r="AA12036" s="1"/>
      <c r="AB12036" s="1"/>
      <c r="AC12036" s="1"/>
      <c r="AD12036" s="1"/>
      <c r="AE12036" s="1"/>
      <c r="AF12036" s="1"/>
      <c r="AG12036" s="1"/>
      <c r="AH12036" s="1"/>
      <c r="AI12036" s="1"/>
      <c r="AJ12036" s="1">
        <v>0</v>
      </c>
      <c r="AK12036" s="1"/>
      <c r="AL12036" s="1"/>
      <c r="AM12036" s="1"/>
      <c r="AN12036" s="1"/>
      <c r="AO12036" s="1"/>
      <c r="AP12036" s="1"/>
      <c r="AQ12036" s="1"/>
      <c r="AR12036" s="1"/>
      <c r="AS12036" s="1"/>
      <c r="AT12036" s="1">
        <v>0</v>
      </c>
      <c r="AU12036" s="1"/>
      <c r="AV12036" s="1"/>
      <c r="AW12036" s="1"/>
      <c r="AX12036" s="1"/>
      <c r="AY12036" s="1">
        <v>0</v>
      </c>
      <c r="AZ12036" s="1"/>
      <c r="BA12036" s="1"/>
      <c r="BB12036" s="1">
        <v>0</v>
      </c>
      <c r="BC12036" s="1"/>
      <c r="BD12036" s="1">
        <v>0</v>
      </c>
      <c r="BE12036" s="1"/>
      <c r="BF12036" s="1"/>
    </row>
    <row r="12037" spans="2:62" x14ac:dyDescent="0.2">
      <c r="B12037" s="1" t="s">
        <v>382</v>
      </c>
      <c r="C12037" s="1" t="s">
        <v>383</v>
      </c>
      <c r="D12037" s="1" t="s">
        <v>648</v>
      </c>
      <c r="E12037" s="1" t="s">
        <v>647</v>
      </c>
      <c r="F12037" s="1"/>
      <c r="G12037" s="1"/>
      <c r="H12037" s="1"/>
      <c r="I12037" s="1"/>
      <c r="J12037" s="1"/>
      <c r="K12037" s="1"/>
      <c r="L12037" s="1"/>
      <c r="M12037" s="1"/>
      <c r="N12037" s="1"/>
      <c r="O12037" s="1"/>
      <c r="P12037" s="1"/>
      <c r="Q12037" s="1"/>
      <c r="R12037" s="1"/>
      <c r="S12037" s="1"/>
      <c r="T12037" s="1"/>
      <c r="U12037" s="1"/>
      <c r="V12037" s="1"/>
      <c r="W12037" s="1"/>
      <c r="X12037" s="1"/>
      <c r="Y12037" s="1"/>
      <c r="Z12037" s="1"/>
      <c r="AA12037" s="1"/>
      <c r="AB12037" s="1"/>
      <c r="AC12037" s="1"/>
      <c r="AD12037" s="1"/>
      <c r="AE12037" s="1"/>
      <c r="AF12037" s="1"/>
      <c r="AG12037" s="1"/>
      <c r="AH12037" s="1"/>
      <c r="AI12037" s="1"/>
      <c r="AJ12037" s="1">
        <v>0</v>
      </c>
      <c r="AK12037" s="1"/>
      <c r="AL12037" s="1"/>
      <c r="AM12037" s="1"/>
      <c r="AN12037" s="1"/>
      <c r="AO12037" s="1"/>
      <c r="AP12037" s="1"/>
      <c r="AQ12037" s="1"/>
      <c r="AR12037" s="1"/>
      <c r="AS12037" s="1"/>
      <c r="AT12037" s="1">
        <v>0</v>
      </c>
      <c r="AU12037" s="1"/>
      <c r="AV12037" s="1"/>
      <c r="AW12037" s="1"/>
      <c r="AX12037" s="1"/>
      <c r="AY12037" s="1">
        <v>0</v>
      </c>
      <c r="AZ12037" s="1"/>
      <c r="BA12037" s="1"/>
      <c r="BB12037" s="1">
        <v>0</v>
      </c>
      <c r="BC12037" s="1"/>
      <c r="BD12037" s="1">
        <v>0</v>
      </c>
      <c r="BE12037" s="1"/>
      <c r="BF12037" s="1"/>
    </row>
    <row r="12038" spans="2:62" x14ac:dyDescent="0.2">
      <c r="B12038" s="1" t="s">
        <v>382</v>
      </c>
      <c r="C12038" s="1" t="s">
        <v>383</v>
      </c>
      <c r="D12038" s="1" t="s">
        <v>650</v>
      </c>
      <c r="E12038" s="1" t="s">
        <v>649</v>
      </c>
      <c r="F12038" s="1"/>
      <c r="G12038" s="1"/>
      <c r="H12038" s="1"/>
      <c r="I12038" s="1"/>
      <c r="J12038" s="1"/>
      <c r="K12038" s="1"/>
      <c r="L12038" s="1"/>
      <c r="M12038" s="1"/>
      <c r="N12038" s="1"/>
      <c r="O12038" s="1"/>
      <c r="P12038" s="1"/>
      <c r="Q12038" s="1"/>
      <c r="R12038" s="1"/>
      <c r="S12038" s="1"/>
      <c r="T12038" s="1"/>
      <c r="U12038" s="1"/>
      <c r="V12038" s="1"/>
      <c r="W12038" s="1"/>
      <c r="X12038" s="1"/>
      <c r="Y12038" s="1"/>
      <c r="Z12038" s="1"/>
      <c r="AA12038" s="1"/>
      <c r="AB12038" s="1"/>
      <c r="AC12038" s="1"/>
      <c r="AD12038" s="1"/>
      <c r="AE12038" s="1"/>
      <c r="AF12038" s="1"/>
      <c r="AG12038" s="1"/>
      <c r="AH12038" s="1"/>
      <c r="AI12038" s="1"/>
      <c r="AJ12038" s="1"/>
      <c r="AK12038" s="1">
        <v>-11.1198158938452</v>
      </c>
      <c r="AL12038" s="1">
        <v>29.958520155846699</v>
      </c>
      <c r="AM12038" s="1">
        <v>6.2338679779800001</v>
      </c>
      <c r="AN12038" s="1">
        <v>-5.6931610719007297</v>
      </c>
      <c r="AO12038" s="1">
        <v>8.1071061338406896</v>
      </c>
      <c r="AP12038" s="1">
        <v>-17.318709298340099</v>
      </c>
      <c r="AQ12038" s="1">
        <v>-17.422933527325601</v>
      </c>
      <c r="AR12038" s="1">
        <v>-14.4892663033974</v>
      </c>
      <c r="AS12038" s="1">
        <v>5.1853302648974298</v>
      </c>
      <c r="AT12038" s="1">
        <v>-29.374444778645898</v>
      </c>
      <c r="AU12038" s="1">
        <v>0.96319975377898703</v>
      </c>
      <c r="AV12038" s="1">
        <v>-29.5458201887228</v>
      </c>
      <c r="AW12038" s="1">
        <v>-29.7199935646785</v>
      </c>
      <c r="AX12038" s="1">
        <v>-8.8933345457852297</v>
      </c>
      <c r="AY12038" s="1">
        <v>-28.538552472352599</v>
      </c>
      <c r="AZ12038" s="1">
        <v>-37.786669091570403</v>
      </c>
      <c r="BA12038" s="1">
        <v>-38.911941018879297</v>
      </c>
      <c r="BB12038" s="1">
        <v>-46.385167982876503</v>
      </c>
      <c r="BC12038" s="1">
        <v>-45.177006316407997</v>
      </c>
      <c r="BD12038" s="1">
        <v>-40.751813431635199</v>
      </c>
      <c r="BE12038" s="1">
        <v>-40.159331565951497</v>
      </c>
      <c r="BF12038" s="1">
        <v>-39.566849700267902</v>
      </c>
    </row>
    <row r="12039" spans="2:62" x14ac:dyDescent="0.2">
      <c r="B12039" s="1" t="s">
        <v>382</v>
      </c>
      <c r="C12039" s="1" t="s">
        <v>383</v>
      </c>
      <c r="D12039" s="1" t="s">
        <v>652</v>
      </c>
      <c r="E12039" s="1" t="s">
        <v>651</v>
      </c>
      <c r="F12039" s="1"/>
      <c r="G12039" s="1"/>
      <c r="H12039" s="1"/>
      <c r="I12039" s="1"/>
      <c r="J12039" s="1"/>
      <c r="K12039" s="1"/>
      <c r="L12039" s="1"/>
      <c r="M12039" s="1"/>
      <c r="N12039" s="1"/>
      <c r="O12039" s="1"/>
      <c r="P12039" s="1">
        <v>32320.91</v>
      </c>
      <c r="Q12039" s="1">
        <v>21132.607</v>
      </c>
      <c r="R12039" s="1">
        <v>26724.232</v>
      </c>
      <c r="S12039" s="1">
        <v>38505.410000000003</v>
      </c>
      <c r="T12039" s="1">
        <v>21601.792000000001</v>
      </c>
      <c r="U12039" s="1">
        <v>21445.18</v>
      </c>
      <c r="V12039" s="1">
        <v>20985.574000000001</v>
      </c>
      <c r="W12039" s="1">
        <v>32246.2</v>
      </c>
      <c r="X12039" s="1">
        <v>38965.760000000002</v>
      </c>
      <c r="Y12039" s="1">
        <v>33906.870000000003</v>
      </c>
      <c r="Z12039" s="1">
        <v>40326.04</v>
      </c>
      <c r="AA12039" s="1">
        <v>35532.51</v>
      </c>
      <c r="AB12039" s="1">
        <v>35666.43</v>
      </c>
      <c r="AC12039" s="1">
        <v>65436.97</v>
      </c>
      <c r="AD12039" s="1">
        <v>38285</v>
      </c>
      <c r="AE12039" s="1">
        <v>32744.37</v>
      </c>
      <c r="AF12039" s="1">
        <v>38295.230000000003</v>
      </c>
      <c r="AG12039" s="1">
        <v>50409.41</v>
      </c>
      <c r="AH12039" s="1">
        <v>39489.35</v>
      </c>
      <c r="AI12039" s="1">
        <v>26890.050999999999</v>
      </c>
      <c r="AJ12039" s="1">
        <v>44317.91</v>
      </c>
      <c r="AK12039" s="1">
        <v>39389.839999999997</v>
      </c>
      <c r="AL12039" s="1">
        <v>57594.9</v>
      </c>
      <c r="AM12039" s="1">
        <v>47080.63</v>
      </c>
      <c r="AN12039" s="1">
        <v>41794.82</v>
      </c>
      <c r="AO12039" s="1">
        <v>47910.81</v>
      </c>
      <c r="AP12039" s="1">
        <v>36642.620000000003</v>
      </c>
      <c r="AQ12039" s="1">
        <v>36596.43</v>
      </c>
      <c r="AR12039" s="1">
        <v>37896.57</v>
      </c>
      <c r="AS12039" s="1">
        <v>46615.94</v>
      </c>
      <c r="AT12039" s="1">
        <v>31299.77</v>
      </c>
      <c r="AU12039" s="1">
        <v>44744.78</v>
      </c>
      <c r="AV12039" s="1">
        <v>31223.82</v>
      </c>
      <c r="AW12039" s="1">
        <v>31146.63</v>
      </c>
      <c r="AX12039" s="1">
        <v>40376.57</v>
      </c>
      <c r="AY12039" s="1">
        <v>31670.22</v>
      </c>
      <c r="AZ12039" s="1">
        <v>27571.648000000001</v>
      </c>
      <c r="BA12039" s="1">
        <v>27072.951000000001</v>
      </c>
      <c r="BB12039" s="1">
        <v>23760.973000000002</v>
      </c>
      <c r="BC12039" s="1">
        <v>24296.404999999999</v>
      </c>
      <c r="BD12039" s="1">
        <v>26257.558000000001</v>
      </c>
      <c r="BE12039" s="1">
        <v>26520.133580000002</v>
      </c>
      <c r="BF12039" s="1">
        <v>26782.709159999999</v>
      </c>
    </row>
    <row r="12040" spans="2:62" x14ac:dyDescent="0.2">
      <c r="B12040" s="1" t="s">
        <v>382</v>
      </c>
      <c r="C12040" s="1" t="s">
        <v>383</v>
      </c>
      <c r="D12040" s="1" t="s">
        <v>654</v>
      </c>
      <c r="E12040" s="1" t="s">
        <v>653</v>
      </c>
      <c r="F12040" s="1"/>
      <c r="G12040" s="1"/>
      <c r="H12040" s="1"/>
      <c r="I12040" s="1"/>
      <c r="J12040" s="1"/>
      <c r="K12040" s="1"/>
      <c r="L12040" s="1"/>
      <c r="M12040" s="1"/>
      <c r="N12040" s="1"/>
      <c r="O12040" s="1"/>
      <c r="P12040" s="1"/>
      <c r="Q12040" s="1"/>
      <c r="R12040" s="1"/>
      <c r="S12040" s="1"/>
      <c r="T12040" s="1"/>
      <c r="U12040" s="1"/>
      <c r="V12040" s="1"/>
      <c r="W12040" s="1"/>
      <c r="X12040" s="1"/>
      <c r="Y12040" s="1"/>
      <c r="Z12040" s="1"/>
      <c r="AA12040" s="1"/>
      <c r="AB12040" s="1"/>
      <c r="AC12040" s="1"/>
      <c r="AD12040" s="1"/>
      <c r="AE12040" s="1"/>
      <c r="AF12040" s="1"/>
      <c r="AG12040" s="1"/>
      <c r="AH12040" s="1"/>
      <c r="AI12040" s="1"/>
      <c r="AJ12040" s="1"/>
      <c r="AK12040" s="1">
        <v>-12.885970123665199</v>
      </c>
      <c r="AL12040" s="1">
        <v>24.8105494631094</v>
      </c>
      <c r="AM12040" s="1">
        <v>3.84806334821157</v>
      </c>
      <c r="AN12040" s="1">
        <v>-6.4076844590435602</v>
      </c>
      <c r="AO12040" s="1">
        <v>6.9780898147343597</v>
      </c>
      <c r="AP12040" s="1">
        <v>-17.257291985394001</v>
      </c>
      <c r="AQ12040" s="1">
        <v>-18.015689421367799</v>
      </c>
      <c r="AR12040" s="1">
        <v>-15.7899060515829</v>
      </c>
      <c r="AS12040" s="1">
        <v>10.2461041349924</v>
      </c>
      <c r="AT12040" s="1">
        <v>-20.300763516916302</v>
      </c>
      <c r="AU12040" s="1">
        <v>9.7180833141848897</v>
      </c>
      <c r="AV12040" s="1">
        <v>-18.519779648041698</v>
      </c>
      <c r="AW12040" s="1">
        <v>-13.4945929953603</v>
      </c>
      <c r="AX12040" s="1">
        <v>7.8579260866097096</v>
      </c>
      <c r="AY12040" s="1">
        <v>-6.8597464785713997</v>
      </c>
      <c r="AZ12040" s="1">
        <v>-10.325396551375199</v>
      </c>
      <c r="BA12040" s="1">
        <v>-7.6729104483831296</v>
      </c>
      <c r="BB12040" s="1">
        <v>-8.9081339017940806</v>
      </c>
      <c r="BC12040" s="1">
        <v>-8.4823836300449091</v>
      </c>
      <c r="BD12040" s="1">
        <v>-5.8784730614135201</v>
      </c>
      <c r="BE12040" s="1">
        <v>-4.9372577920276601</v>
      </c>
      <c r="BF12040" s="1">
        <v>-3.9960425226417899</v>
      </c>
    </row>
    <row r="12041" spans="2:62" x14ac:dyDescent="0.2">
      <c r="B12041" s="1" t="s">
        <v>382</v>
      </c>
      <c r="C12041" s="1" t="s">
        <v>383</v>
      </c>
      <c r="D12041" s="1" t="s">
        <v>656</v>
      </c>
      <c r="E12041" s="1" t="s">
        <v>655</v>
      </c>
      <c r="F12041" s="1"/>
      <c r="G12041" s="1"/>
      <c r="H12041" s="1"/>
      <c r="I12041" s="1"/>
      <c r="J12041" s="1"/>
      <c r="K12041" s="1"/>
      <c r="L12041" s="1"/>
      <c r="M12041" s="1"/>
      <c r="N12041" s="1"/>
      <c r="O12041" s="1"/>
      <c r="P12041" s="1">
        <v>75254.3</v>
      </c>
      <c r="Q12041" s="1">
        <v>55602.1</v>
      </c>
      <c r="R12041" s="1">
        <v>63779.7</v>
      </c>
      <c r="S12041" s="1">
        <v>85539.1</v>
      </c>
      <c r="T12041" s="1">
        <v>56291</v>
      </c>
      <c r="U12041" s="1">
        <v>57143.3</v>
      </c>
      <c r="V12041" s="1">
        <v>56312.7</v>
      </c>
      <c r="W12041" s="1">
        <v>75424</v>
      </c>
      <c r="X12041" s="1">
        <v>86109.1</v>
      </c>
      <c r="Y12041" s="1">
        <v>73275.600000000006</v>
      </c>
      <c r="Z12041" s="1">
        <v>85429.6</v>
      </c>
      <c r="AA12041" s="1">
        <v>75931.7</v>
      </c>
      <c r="AB12041" s="1">
        <v>74767.5</v>
      </c>
      <c r="AC12041" s="1">
        <v>123762</v>
      </c>
      <c r="AD12041" s="1">
        <v>75212.899999999994</v>
      </c>
      <c r="AE12041" s="1">
        <v>66249.100000000006</v>
      </c>
      <c r="AF12041" s="1">
        <v>75796.5</v>
      </c>
      <c r="AG12041" s="1">
        <v>94115</v>
      </c>
      <c r="AH12041" s="1">
        <v>74913</v>
      </c>
      <c r="AI12041" s="1">
        <v>55256.5</v>
      </c>
      <c r="AJ12041" s="1">
        <v>83992.9</v>
      </c>
      <c r="AK12041" s="1">
        <v>73169.600000000006</v>
      </c>
      <c r="AL12041" s="1">
        <v>104832</v>
      </c>
      <c r="AM12041" s="1">
        <v>87225</v>
      </c>
      <c r="AN12041" s="1">
        <v>78610.899999999994</v>
      </c>
      <c r="AO12041" s="1">
        <v>89854</v>
      </c>
      <c r="AP12041" s="1">
        <v>69498</v>
      </c>
      <c r="AQ12041" s="1">
        <v>68861</v>
      </c>
      <c r="AR12041" s="1">
        <v>70730.5</v>
      </c>
      <c r="AS12041" s="1">
        <v>92598.9</v>
      </c>
      <c r="AT12041" s="1">
        <v>66941.7</v>
      </c>
      <c r="AU12041" s="1">
        <v>92155.4</v>
      </c>
      <c r="AV12041" s="1">
        <v>68437.600000000006</v>
      </c>
      <c r="AW12041" s="1">
        <v>72658.399999999994</v>
      </c>
      <c r="AX12041" s="1">
        <v>90593</v>
      </c>
      <c r="AY12041" s="1">
        <v>78231.199999999997</v>
      </c>
      <c r="AZ12041" s="1">
        <v>75320.3</v>
      </c>
      <c r="BA12041" s="1">
        <v>77548.2</v>
      </c>
      <c r="BB12041" s="1">
        <v>76510.7</v>
      </c>
      <c r="BC12041" s="1">
        <v>76868.3</v>
      </c>
      <c r="BD12041" s="1">
        <v>79055.399999999994</v>
      </c>
      <c r="BE12041" s="1">
        <v>79845.953999999998</v>
      </c>
      <c r="BF12041" s="1">
        <v>80636.508000000002</v>
      </c>
    </row>
    <row r="12042" spans="2:62" x14ac:dyDescent="0.2">
      <c r="B12042" s="1" t="s">
        <v>382</v>
      </c>
      <c r="C12042" s="1" t="s">
        <v>383</v>
      </c>
      <c r="D12042" s="1" t="s">
        <v>658</v>
      </c>
      <c r="E12042" s="1" t="s">
        <v>657</v>
      </c>
      <c r="F12042" s="1"/>
      <c r="G12042" s="1"/>
      <c r="H12042" s="1"/>
      <c r="I12042" s="1"/>
      <c r="J12042" s="1"/>
      <c r="K12042" s="1"/>
      <c r="L12042" s="1"/>
      <c r="M12042" s="1"/>
      <c r="N12042" s="1"/>
      <c r="O12042" s="1"/>
      <c r="P12042" s="1"/>
      <c r="Q12042" s="1"/>
      <c r="R12042" s="1"/>
      <c r="S12042" s="1"/>
      <c r="T12042" s="1"/>
      <c r="U12042" s="1"/>
      <c r="V12042" s="1"/>
      <c r="W12042" s="1"/>
      <c r="X12042" s="1"/>
      <c r="Y12042" s="1"/>
      <c r="Z12042" s="1"/>
      <c r="AA12042" s="1"/>
      <c r="AB12042" s="1"/>
      <c r="AC12042" s="1"/>
      <c r="AD12042" s="1"/>
      <c r="AE12042" s="1"/>
      <c r="AF12042" s="1"/>
      <c r="AG12042" s="1"/>
      <c r="AH12042" s="1"/>
      <c r="AI12042" s="1"/>
      <c r="AJ12042" s="1">
        <v>0</v>
      </c>
      <c r="AK12042" s="1"/>
      <c r="AL12042" s="1"/>
      <c r="AM12042" s="1"/>
      <c r="AN12042" s="1"/>
      <c r="AO12042" s="1"/>
      <c r="AP12042" s="1"/>
      <c r="AQ12042" s="1"/>
      <c r="AR12042" s="1"/>
      <c r="AS12042" s="1"/>
      <c r="AT12042" s="1">
        <v>0</v>
      </c>
      <c r="AU12042" s="1"/>
      <c r="AV12042" s="1"/>
      <c r="AW12042" s="1"/>
      <c r="AX12042" s="1"/>
      <c r="AY12042" s="1">
        <v>0</v>
      </c>
      <c r="AZ12042" s="1"/>
      <c r="BA12042" s="1"/>
      <c r="BB12042" s="1">
        <v>0</v>
      </c>
      <c r="BC12042" s="1"/>
      <c r="BD12042" s="1">
        <v>0</v>
      </c>
      <c r="BE12042" s="1"/>
      <c r="BF12042" s="1"/>
    </row>
    <row r="12043" spans="2:62" x14ac:dyDescent="0.2">
      <c r="B12043" s="1" t="s">
        <v>382</v>
      </c>
      <c r="C12043" s="1" t="s">
        <v>383</v>
      </c>
      <c r="D12043" s="1" t="s">
        <v>660</v>
      </c>
      <c r="E12043" s="1" t="s">
        <v>659</v>
      </c>
      <c r="F12043" s="1"/>
      <c r="G12043" s="1"/>
      <c r="H12043" s="1"/>
      <c r="I12043" s="1"/>
      <c r="J12043" s="1"/>
      <c r="K12043" s="1"/>
      <c r="L12043" s="1"/>
      <c r="M12043" s="1"/>
      <c r="N12043" s="1"/>
      <c r="O12043" s="1"/>
      <c r="P12043" s="1"/>
      <c r="Q12043" s="1"/>
      <c r="R12043" s="1"/>
      <c r="S12043" s="1"/>
      <c r="T12043" s="1"/>
      <c r="U12043" s="1"/>
      <c r="V12043" s="1"/>
      <c r="W12043" s="1"/>
      <c r="X12043" s="1"/>
      <c r="Y12043" s="1"/>
      <c r="Z12043" s="1"/>
      <c r="AA12043" s="1"/>
      <c r="AB12043" s="1"/>
      <c r="AC12043" s="1"/>
      <c r="AD12043" s="1"/>
      <c r="AE12043" s="1"/>
      <c r="AF12043" s="1"/>
      <c r="AG12043" s="1"/>
      <c r="AH12043" s="1"/>
      <c r="AI12043" s="1"/>
      <c r="AJ12043" s="1"/>
      <c r="AK12043" s="1">
        <v>-11.269191238217999</v>
      </c>
      <c r="AL12043" s="1">
        <v>31.524331060898099</v>
      </c>
      <c r="AM12043" s="1">
        <v>7.0815729422258702</v>
      </c>
      <c r="AN12043" s="1">
        <v>-6.2356553999617699</v>
      </c>
      <c r="AO12043" s="1">
        <v>7.72098684257345</v>
      </c>
      <c r="AP12043" s="1">
        <v>-19.508484710948199</v>
      </c>
      <c r="AQ12043" s="1">
        <v>-20.373576457275799</v>
      </c>
      <c r="AR12043" s="1">
        <v>-64.975289253080206</v>
      </c>
      <c r="AS12043" s="1">
        <v>-61.419802863458202</v>
      </c>
      <c r="AT12043" s="1">
        <v>-78.852279617648605</v>
      </c>
      <c r="AU12043" s="1">
        <v>-78.677213628790298</v>
      </c>
      <c r="AV12043" s="1">
        <v>-74.150956911693399</v>
      </c>
      <c r="AW12043" s="1">
        <v>-78.599119811966204</v>
      </c>
      <c r="AX12043" s="1">
        <v>-56.603568579129202</v>
      </c>
      <c r="AY12043" s="1">
        <v>-74.525846526659606</v>
      </c>
      <c r="AZ12043" s="1">
        <v>-77.235704597684204</v>
      </c>
      <c r="BA12043" s="1">
        <v>-60.027193078717701</v>
      </c>
      <c r="BB12043" s="1">
        <v>-78.410530103688899</v>
      </c>
      <c r="BC12043" s="1">
        <v>-69.614834115715695</v>
      </c>
      <c r="BD12043" s="1">
        <v>-62.8341718101954</v>
      </c>
      <c r="BE12043" s="1">
        <v>-39.811339757610199</v>
      </c>
      <c r="BF12043" s="1">
        <v>-39.640412320262598</v>
      </c>
    </row>
    <row r="12044" spans="2:62" x14ac:dyDescent="0.2">
      <c r="B12044" s="1" t="s">
        <v>382</v>
      </c>
      <c r="C12044" s="1" t="s">
        <v>383</v>
      </c>
      <c r="D12044" s="1" t="s">
        <v>662</v>
      </c>
      <c r="E12044" s="1" t="s">
        <v>661</v>
      </c>
      <c r="F12044" s="1"/>
      <c r="G12044" s="1"/>
      <c r="H12044" s="1"/>
      <c r="I12044" s="1"/>
      <c r="J12044" s="1"/>
      <c r="K12044" s="1"/>
      <c r="L12044" s="1"/>
      <c r="M12044" s="1"/>
      <c r="N12044" s="1"/>
      <c r="O12044" s="1"/>
      <c r="P12044" s="1">
        <v>655739.12</v>
      </c>
      <c r="Q12044" s="1">
        <v>423754.68699999998</v>
      </c>
      <c r="R12044" s="1">
        <v>533147.89199999999</v>
      </c>
      <c r="S12044" s="1">
        <v>771873.79</v>
      </c>
      <c r="T12044" s="1">
        <v>428380.03200000001</v>
      </c>
      <c r="U12044" s="1">
        <v>420989.11</v>
      </c>
      <c r="V12044" s="1">
        <v>406500.18400000001</v>
      </c>
      <c r="W12044" s="1">
        <v>631034.56000000006</v>
      </c>
      <c r="X12044" s="1">
        <v>766227.64</v>
      </c>
      <c r="Y12044" s="1">
        <v>659112.51</v>
      </c>
      <c r="Z12044" s="1">
        <v>788821.87</v>
      </c>
      <c r="AA12044" s="1">
        <v>684627.28</v>
      </c>
      <c r="AB12044" s="1">
        <v>677312.48</v>
      </c>
      <c r="AC12044" s="1">
        <v>1287780.1499999999</v>
      </c>
      <c r="AD12044" s="1">
        <v>736511.28</v>
      </c>
      <c r="AE12044" s="1">
        <v>619236.46</v>
      </c>
      <c r="AF12044" s="1">
        <v>731477.92</v>
      </c>
      <c r="AG12044" s="1">
        <v>982939.9</v>
      </c>
      <c r="AH12044" s="1">
        <v>764834.98</v>
      </c>
      <c r="AI12044" s="1">
        <v>518744.88099999999</v>
      </c>
      <c r="AJ12044" s="1">
        <v>875447.03</v>
      </c>
      <c r="AK12044" s="1">
        <v>776791.23</v>
      </c>
      <c r="AL12044" s="1">
        <v>1151425.8500000001</v>
      </c>
      <c r="AM12044" s="1">
        <v>937442.45</v>
      </c>
      <c r="AN12044" s="1">
        <v>820857.17</v>
      </c>
      <c r="AO12044" s="1">
        <v>943040.18</v>
      </c>
      <c r="AP12044" s="1">
        <v>704660.58</v>
      </c>
      <c r="AQ12044" s="1">
        <v>697087.16</v>
      </c>
      <c r="AR12044" s="1">
        <v>306622.78999999998</v>
      </c>
      <c r="AS12044" s="1">
        <v>337749.19</v>
      </c>
      <c r="AT12044" s="1">
        <v>185137.09</v>
      </c>
      <c r="AU12044" s="1">
        <v>186669.7</v>
      </c>
      <c r="AV12044" s="1">
        <v>226294.68</v>
      </c>
      <c r="AW12044" s="1">
        <v>187353.37</v>
      </c>
      <c r="AX12044" s="1">
        <v>379912.77</v>
      </c>
      <c r="AY12044" s="1">
        <v>223012.72</v>
      </c>
      <c r="AZ12044" s="1">
        <v>199289.348</v>
      </c>
      <c r="BA12044" s="1">
        <v>349940.75099999999</v>
      </c>
      <c r="BB12044" s="1">
        <v>189004.37299999999</v>
      </c>
      <c r="BC12044" s="1">
        <v>266006.03229454003</v>
      </c>
      <c r="BD12044" s="1">
        <v>325367.13906254701</v>
      </c>
      <c r="BE12044" s="1">
        <v>526919.83848879195</v>
      </c>
      <c r="BF12044" s="1">
        <v>528416.21766250697</v>
      </c>
    </row>
    <row r="12045" spans="2:62" x14ac:dyDescent="0.2">
      <c r="B12045" s="1" t="s">
        <v>382</v>
      </c>
      <c r="C12045" s="1" t="s">
        <v>383</v>
      </c>
      <c r="D12045" s="1" t="s">
        <v>664</v>
      </c>
      <c r="E12045" s="1" t="s">
        <v>663</v>
      </c>
      <c r="F12045" s="1"/>
      <c r="G12045" s="1"/>
      <c r="H12045" s="1"/>
      <c r="I12045" s="1"/>
      <c r="J12045" s="1"/>
      <c r="K12045" s="1"/>
      <c r="L12045" s="1"/>
      <c r="M12045" s="1"/>
      <c r="N12045" s="1"/>
      <c r="O12045" s="1"/>
      <c r="P12045" s="1"/>
      <c r="Q12045" s="1"/>
      <c r="R12045" s="1"/>
      <c r="S12045" s="1"/>
      <c r="T12045" s="1"/>
      <c r="U12045" s="1"/>
      <c r="V12045" s="1"/>
      <c r="W12045" s="1"/>
      <c r="X12045" s="1"/>
      <c r="Y12045" s="1"/>
      <c r="Z12045" s="1"/>
      <c r="AA12045" s="1"/>
      <c r="AB12045" s="1"/>
      <c r="AC12045" s="1"/>
      <c r="AD12045" s="1"/>
      <c r="AE12045" s="1"/>
      <c r="AF12045" s="1"/>
      <c r="AG12045" s="1"/>
      <c r="AH12045" s="1"/>
      <c r="AI12045" s="1"/>
      <c r="AJ12045" s="1"/>
      <c r="AK12045" s="1">
        <v>-11.151902380971601</v>
      </c>
      <c r="AL12045" s="1">
        <v>32.530431902811799</v>
      </c>
      <c r="AM12045" s="1">
        <v>7.43774282921785</v>
      </c>
      <c r="AN12045" s="1">
        <v>-6.5030438634044403</v>
      </c>
      <c r="AO12045" s="1">
        <v>7.43774282921785</v>
      </c>
      <c r="AP12045" s="1">
        <v>-20.443965180679701</v>
      </c>
      <c r="AQ12045" s="1">
        <v>-21.373413785025999</v>
      </c>
      <c r="AR12045" s="1">
        <v>-74.454164344391401</v>
      </c>
      <c r="AS12045" s="1">
        <v>-74.457529960716499</v>
      </c>
      <c r="AT12045" s="1">
        <v>-89.475583126684498</v>
      </c>
      <c r="AU12045" s="1">
        <v>-94.275086630964196</v>
      </c>
      <c r="AV12045" s="1">
        <v>-84.020188312964606</v>
      </c>
      <c r="AW12045" s="1">
        <v>-90.003513703443403</v>
      </c>
      <c r="AX12045" s="1">
        <v>-67.934965522626399</v>
      </c>
      <c r="AY12045" s="1">
        <v>-86.580049164923295</v>
      </c>
      <c r="AZ12045" s="1">
        <v>-88.668616031642202</v>
      </c>
      <c r="BA12045" s="1">
        <v>-68.693844691615297</v>
      </c>
      <c r="BB12045" s="1">
        <v>-89.801980597894996</v>
      </c>
      <c r="BC12045" s="1">
        <v>-79.5552270714022</v>
      </c>
      <c r="BD12045" s="1">
        <v>-72.230434326055502</v>
      </c>
      <c r="BE12045" s="1">
        <v>-45.305503725064099</v>
      </c>
      <c r="BF12045" s="1">
        <v>-45.305503725064099</v>
      </c>
    </row>
    <row r="12046" spans="2:62" x14ac:dyDescent="0.2">
      <c r="B12046" s="1" t="s">
        <v>382</v>
      </c>
      <c r="C12046" s="1" t="s">
        <v>383</v>
      </c>
      <c r="D12046" s="1" t="s">
        <v>666</v>
      </c>
      <c r="E12046" s="1" t="s">
        <v>665</v>
      </c>
      <c r="F12046" s="1"/>
      <c r="G12046" s="1"/>
      <c r="H12046" s="1"/>
      <c r="I12046" s="1"/>
      <c r="J12046" s="1"/>
      <c r="K12046" s="1"/>
      <c r="L12046" s="1"/>
      <c r="M12046" s="1"/>
      <c r="N12046" s="1"/>
      <c r="O12046" s="1"/>
      <c r="P12046" s="1">
        <v>543511.55807128898</v>
      </c>
      <c r="Q12046" s="1">
        <v>342338.37746093748</v>
      </c>
      <c r="R12046" s="1">
        <v>438005.47840209957</v>
      </c>
      <c r="S12046" s="1">
        <v>644171.25222900393</v>
      </c>
      <c r="T12046" s="1">
        <v>346245.86014770507</v>
      </c>
      <c r="U12046" s="1">
        <v>338241.90421569825</v>
      </c>
      <c r="V12046" s="1">
        <v>324735.77230468747</v>
      </c>
      <c r="W12046" s="1">
        <v>518585.50184570317</v>
      </c>
      <c r="X12046" s="1">
        <v>636215.29077270511</v>
      </c>
      <c r="Y12046" s="1">
        <v>546796.23470214847</v>
      </c>
      <c r="Z12046" s="1">
        <v>657617.33949707029</v>
      </c>
      <c r="AA12046" s="1">
        <v>567789.79757720954</v>
      </c>
      <c r="AB12046" s="1">
        <v>561355.54597167962</v>
      </c>
      <c r="AC12046" s="1">
        <v>1093226.2503124999</v>
      </c>
      <c r="AD12046" s="1">
        <v>617119.84301269532</v>
      </c>
      <c r="AE12046" s="1">
        <v>513917.21916793822</v>
      </c>
      <c r="AF12046" s="1">
        <v>610754.95810073859</v>
      </c>
      <c r="AG12046" s="1">
        <v>833408.40585731505</v>
      </c>
      <c r="AH12046" s="1">
        <v>645658.48969543457</v>
      </c>
      <c r="AI12046" s="1">
        <v>431852.5293865967</v>
      </c>
      <c r="AJ12046" s="1">
        <v>742710.48159667966</v>
      </c>
      <c r="AK12046" s="1">
        <v>659871.18265728001</v>
      </c>
      <c r="AL12046" s="1">
        <v>984360.87791748054</v>
      </c>
      <c r="AM12046" s="1">
        <v>797969.85945922846</v>
      </c>
      <c r="AN12046" s="1">
        <v>694428.76042480476</v>
      </c>
      <c r="AO12046" s="1">
        <v>797967.01459228527</v>
      </c>
      <c r="AP12046" s="1">
        <v>590864.06409545895</v>
      </c>
      <c r="AQ12046" s="1">
        <v>583995.71107910154</v>
      </c>
      <c r="AR12046" s="1">
        <v>189705.94229003903</v>
      </c>
      <c r="AS12046" s="1">
        <v>189404.35128173829</v>
      </c>
      <c r="AT12046" s="1">
        <v>76980.069584960933</v>
      </c>
      <c r="AU12046" s="1">
        <v>41136.7966723633</v>
      </c>
      <c r="AV12046" s="1">
        <v>118036.30486083982</v>
      </c>
      <c r="AW12046" s="1">
        <v>72728.740268554684</v>
      </c>
      <c r="AX12046" s="1">
        <v>238603.47813720698</v>
      </c>
      <c r="AY12046" s="1">
        <v>102170.2002685547</v>
      </c>
      <c r="AZ12046" s="1">
        <v>86263.615301513695</v>
      </c>
      <c r="BA12046" s="1">
        <v>234716.18251953117</v>
      </c>
      <c r="BB12046" s="1">
        <v>80667.503588867185</v>
      </c>
      <c r="BC12046" s="1">
        <v>157270.62978477441</v>
      </c>
      <c r="BD12046" s="1">
        <v>211661.06707939273</v>
      </c>
      <c r="BE12046" s="1">
        <v>412092.03798764932</v>
      </c>
      <c r="BF12046" s="1">
        <v>412032.93452350306</v>
      </c>
      <c r="BG12046" s="1"/>
      <c r="BH12046" s="1"/>
      <c r="BI12046" s="1"/>
      <c r="BJ12046" s="1"/>
    </row>
    <row r="12047" spans="2:62" x14ac:dyDescent="0.2">
      <c r="B12047" s="1" t="s">
        <v>382</v>
      </c>
      <c r="C12047" s="1" t="s">
        <v>383</v>
      </c>
      <c r="D12047" s="1" t="s">
        <v>668</v>
      </c>
      <c r="E12047" s="1" t="s">
        <v>667</v>
      </c>
      <c r="F12047" s="1">
        <v>34.547908232118758</v>
      </c>
      <c r="G12047" s="1">
        <v>27.298444130127297</v>
      </c>
      <c r="H12047" s="1">
        <v>31.806615776081422</v>
      </c>
      <c r="I12047" s="1">
        <v>21.835883171070936</v>
      </c>
      <c r="J12047" s="1">
        <v>20.769230769230766</v>
      </c>
      <c r="K12047" s="1">
        <v>13.575268817204304</v>
      </c>
      <c r="L12047" s="1">
        <v>9.0078328981723228</v>
      </c>
      <c r="M12047" s="1">
        <v>15.19756838905775</v>
      </c>
      <c r="N12047" s="1">
        <v>7.5093867334167719</v>
      </c>
      <c r="O12047" s="1">
        <v>15.507411630558723</v>
      </c>
      <c r="P12047" s="1">
        <v>12.629070691024625</v>
      </c>
      <c r="Q12047" s="1">
        <v>11.7816091954023</v>
      </c>
      <c r="R12047" s="1">
        <v>7.7844311377245514</v>
      </c>
      <c r="S12047" s="1">
        <v>4.9063336306868859</v>
      </c>
      <c r="T12047" s="1">
        <v>9.3333333333333321</v>
      </c>
      <c r="U12047" s="1">
        <v>14.628297362110313</v>
      </c>
      <c r="V12047" s="1">
        <v>8.9071856287425142</v>
      </c>
      <c r="W12047" s="1">
        <v>6.6619418851878098</v>
      </c>
      <c r="X12047" s="1">
        <v>8.6770981507823635</v>
      </c>
      <c r="Y12047" s="1">
        <v>2.8037383177570097</v>
      </c>
      <c r="Z12047" s="1">
        <v>2.7869940278699405</v>
      </c>
      <c r="AA12047" s="1">
        <v>3.6410923276983103</v>
      </c>
      <c r="AB12047" s="1">
        <v>4.8461034708578907</v>
      </c>
      <c r="AC12047" s="1">
        <v>4.1904761904761907</v>
      </c>
      <c r="AD12047" s="1">
        <v>4.0736607142857135</v>
      </c>
      <c r="AE12047" s="1">
        <v>4.3169398907103824</v>
      </c>
      <c r="AF12047" s="1">
        <v>2.7537796976241902</v>
      </c>
      <c r="AG12047" s="1">
        <v>2.9476787030213711</v>
      </c>
      <c r="AH12047" s="1">
        <v>2.9385574354407833</v>
      </c>
      <c r="AI12047" s="1">
        <v>4.1906327033689408</v>
      </c>
      <c r="AJ12047" s="1">
        <v>6.4322469982847341</v>
      </c>
      <c r="AK12047" s="1">
        <v>6.9298245614035086</v>
      </c>
      <c r="AL12047" s="1">
        <v>2.4756189047261814</v>
      </c>
      <c r="AM12047" s="1">
        <v>0.96087851750171582</v>
      </c>
      <c r="AN12047" s="1">
        <v>0.64591896652965364</v>
      </c>
      <c r="AO12047" s="1">
        <v>0.9483667017913594</v>
      </c>
      <c r="AP12047" s="1">
        <v>0.65689742294087927</v>
      </c>
      <c r="AQ12047" s="1">
        <v>0.68459657701711485</v>
      </c>
      <c r="AR12047" s="1">
        <v>0.68088969586926917</v>
      </c>
      <c r="AS12047" s="1">
        <v>4.0883074407195421</v>
      </c>
      <c r="AT12047" s="1">
        <v>13.486005089058525</v>
      </c>
      <c r="AU12047" s="1">
        <v>17.948717948717949</v>
      </c>
      <c r="AV12047" s="1">
        <v>13.420947829549981</v>
      </c>
      <c r="AW12047" s="1">
        <v>6.1080074487895715</v>
      </c>
      <c r="AX12047" s="1">
        <v>5.8684753759952812</v>
      </c>
      <c r="AY12047" s="1">
        <v>5.0600885515496525</v>
      </c>
      <c r="AZ12047" s="1">
        <v>7.4179743223965771</v>
      </c>
      <c r="BA12047" s="1">
        <v>6.3799487325548281</v>
      </c>
      <c r="BB12047" s="1">
        <v>6.6168224299065406</v>
      </c>
      <c r="BC12047" s="1">
        <v>5.9434300035803789</v>
      </c>
      <c r="BD12047" s="1">
        <v>9.3645484949832785</v>
      </c>
      <c r="BE12047" s="1">
        <v>10.99273607748184</v>
      </c>
      <c r="BF12047" s="1">
        <v>14.181152790484902</v>
      </c>
      <c r="BG12047" s="1">
        <v>8.7443946188340806</v>
      </c>
      <c r="BH12047" s="1">
        <v>7.0883804396590397</v>
      </c>
      <c r="BI12047" s="1">
        <v>4.1604999177766819</v>
      </c>
      <c r="BJ12047" s="1">
        <v>4.7867711053089641</v>
      </c>
    </row>
    <row r="12048" spans="2:62" x14ac:dyDescent="0.2">
      <c r="B12048" s="1" t="s">
        <v>382</v>
      </c>
      <c r="C12048" s="1" t="s">
        <v>383</v>
      </c>
      <c r="D12048" s="1" t="s">
        <v>740</v>
      </c>
      <c r="E12048" s="1" t="s">
        <v>669</v>
      </c>
      <c r="F12048" s="1">
        <v>938.75199999999995</v>
      </c>
      <c r="G12048" s="1">
        <v>707.73099999999999</v>
      </c>
      <c r="H12048" s="1">
        <v>916.75</v>
      </c>
      <c r="I12048" s="1">
        <v>575.71900000000005</v>
      </c>
      <c r="J12048" s="1">
        <v>594.05399999999997</v>
      </c>
      <c r="K12048" s="1">
        <v>370.36700000000002</v>
      </c>
      <c r="L12048" s="1">
        <v>253.023</v>
      </c>
      <c r="M12048" s="1">
        <v>550.04999999999995</v>
      </c>
      <c r="N12048" s="1">
        <v>220.02</v>
      </c>
      <c r="O12048" s="1">
        <v>498.71199999999999</v>
      </c>
      <c r="P12048" s="1">
        <v>583.053</v>
      </c>
      <c r="Q12048" s="1">
        <v>601.38800000000003</v>
      </c>
      <c r="R12048" s="1">
        <v>381.36799999999999</v>
      </c>
      <c r="S12048" s="1">
        <v>201.685</v>
      </c>
      <c r="T12048" s="1">
        <v>436.37299999999999</v>
      </c>
      <c r="U12048" s="1">
        <v>671.06100000000004</v>
      </c>
      <c r="V12048" s="1">
        <v>436.37299999999999</v>
      </c>
      <c r="W12048" s="1">
        <v>344.69799999999998</v>
      </c>
      <c r="X12048" s="1">
        <v>447.37400000000002</v>
      </c>
      <c r="Y12048" s="1">
        <v>143.01300000000001</v>
      </c>
      <c r="Z12048" s="1">
        <v>154.01400000000001</v>
      </c>
      <c r="AA12048" s="1">
        <v>205.352</v>
      </c>
      <c r="AB12048" s="1">
        <v>271.358</v>
      </c>
      <c r="AC12048" s="1">
        <v>242.02199999999999</v>
      </c>
      <c r="AD12048" s="1">
        <v>267.69099999999997</v>
      </c>
      <c r="AE12048" s="1">
        <v>289.69299999999998</v>
      </c>
      <c r="AF12048" s="1">
        <v>187.017</v>
      </c>
      <c r="AG12048" s="1">
        <v>146.68</v>
      </c>
      <c r="AH12048" s="1">
        <v>121.011</v>
      </c>
      <c r="AI12048" s="1">
        <v>187.017</v>
      </c>
      <c r="AJ12048" s="1">
        <v>275.02499999999998</v>
      </c>
      <c r="AK12048" s="1">
        <v>289.69299999999998</v>
      </c>
      <c r="AL12048" s="1">
        <v>121.011</v>
      </c>
      <c r="AM12048" s="1">
        <v>51.338000000000001</v>
      </c>
      <c r="AN12048" s="1">
        <v>40.337000000000003</v>
      </c>
      <c r="AO12048" s="1">
        <v>66.006</v>
      </c>
      <c r="AP12048" s="1">
        <v>47.670999999999999</v>
      </c>
      <c r="AQ12048" s="1">
        <v>51.338000000000001</v>
      </c>
      <c r="AR12048" s="1">
        <v>55.005000000000003</v>
      </c>
      <c r="AS12048" s="1">
        <v>366.7</v>
      </c>
      <c r="AT12048" s="1">
        <v>1360.4570000000001</v>
      </c>
      <c r="AU12048" s="1">
        <v>1565.809</v>
      </c>
      <c r="AV12048" s="1">
        <v>1235.779</v>
      </c>
      <c r="AW12048" s="1">
        <v>601.38800000000003</v>
      </c>
      <c r="AX12048" s="1">
        <v>729.73299999999995</v>
      </c>
      <c r="AY12048" s="1">
        <v>586.72</v>
      </c>
      <c r="AZ12048" s="1">
        <v>953.42</v>
      </c>
      <c r="BA12048" s="1">
        <v>821.40800000000002</v>
      </c>
      <c r="BB12048" s="1">
        <v>649.05899999999997</v>
      </c>
      <c r="BC12048" s="1">
        <v>608.72199999999998</v>
      </c>
      <c r="BD12048" s="1">
        <v>1232.1120000000001</v>
      </c>
      <c r="BE12048" s="1">
        <v>1664.818</v>
      </c>
      <c r="BF12048" s="1">
        <v>1705.155</v>
      </c>
      <c r="BG12048" s="1">
        <v>1144.104</v>
      </c>
      <c r="BH12048" s="1">
        <v>1158.7719999999999</v>
      </c>
      <c r="BI12048" s="1">
        <v>927.75099999999998</v>
      </c>
      <c r="BJ12048" s="1">
        <v>1210.1099999999999</v>
      </c>
    </row>
    <row r="12049" spans="2:65" x14ac:dyDescent="0.2">
      <c r="B12049" s="1" t="s">
        <v>382</v>
      </c>
      <c r="C12049" s="1" t="s">
        <v>383</v>
      </c>
      <c r="D12049" s="1" t="s">
        <v>671</v>
      </c>
      <c r="E12049" s="1" t="s">
        <v>670</v>
      </c>
      <c r="F12049" s="1"/>
      <c r="G12049" s="1"/>
      <c r="H12049" s="1"/>
      <c r="I12049" s="1"/>
      <c r="J12049" s="1"/>
      <c r="K12049" s="1"/>
      <c r="L12049" s="1"/>
      <c r="M12049" s="1"/>
      <c r="N12049" s="1"/>
      <c r="O12049" s="1"/>
      <c r="P12049" s="1"/>
      <c r="Q12049" s="1"/>
      <c r="R12049" s="1"/>
      <c r="S12049" s="1"/>
      <c r="T12049" s="1"/>
      <c r="U12049" s="1"/>
      <c r="V12049" s="1"/>
      <c r="W12049" s="1"/>
      <c r="X12049" s="1"/>
      <c r="Y12049" s="1"/>
      <c r="Z12049" s="1"/>
      <c r="AA12049" s="1"/>
      <c r="AB12049" s="1"/>
      <c r="AC12049" s="1"/>
      <c r="AD12049" s="1"/>
      <c r="AE12049" s="1"/>
      <c r="AF12049" s="1"/>
      <c r="AG12049" s="1"/>
      <c r="AH12049" s="1"/>
      <c r="AI12049" s="1"/>
      <c r="AJ12049" s="1">
        <v>0.16693460608468516</v>
      </c>
      <c r="AK12049" s="1">
        <v>0.16428106244159418</v>
      </c>
      <c r="AL12049" s="1">
        <v>0.17517044246029384</v>
      </c>
      <c r="AM12049" s="1">
        <v>0.18056057359302355</v>
      </c>
      <c r="AN12049" s="1">
        <v>0.19636252765977308</v>
      </c>
      <c r="AO12049" s="1">
        <v>0.20462905458491734</v>
      </c>
      <c r="AP12049" s="1">
        <v>0.2004476361392081</v>
      </c>
      <c r="AQ12049" s="1">
        <v>0.19605252893107297</v>
      </c>
      <c r="AR12049" s="1">
        <v>0.19949694751002067</v>
      </c>
      <c r="AS12049" s="1">
        <v>0.19965030003971529</v>
      </c>
      <c r="AT12049" s="1">
        <v>0.19740958561028307</v>
      </c>
      <c r="AU12049" s="1">
        <v>0.1533222842107016</v>
      </c>
      <c r="AV12049" s="1">
        <v>0.1444576709006854</v>
      </c>
      <c r="AW12049" s="1">
        <v>0.1356838165344344</v>
      </c>
      <c r="AX12049" s="1">
        <v>0.15089273817452356</v>
      </c>
      <c r="AY12049" s="1">
        <v>0.12389186902347048</v>
      </c>
      <c r="AZ12049" s="1">
        <v>0.12145017219584078</v>
      </c>
      <c r="BA12049" s="1">
        <v>0.10863158885816832</v>
      </c>
      <c r="BB12049" s="1">
        <v>7.5067091963531368E-2</v>
      </c>
      <c r="BC12049" s="1">
        <v>7.0898648846806731E-2</v>
      </c>
      <c r="BD12049" s="1">
        <v>8.3075403034128803E-2</v>
      </c>
      <c r="BE12049" s="1">
        <v>9.0560995374510012E-2</v>
      </c>
      <c r="BF12049" s="1">
        <v>6.6988556192094789E-2</v>
      </c>
      <c r="BG12049" s="1">
        <v>6.7228064204938653E-2</v>
      </c>
      <c r="BH12049" s="1">
        <v>7.778190961628495E-2</v>
      </c>
      <c r="BI12049" s="1">
        <v>9.9165093075813004E-2</v>
      </c>
      <c r="BJ12049" s="1">
        <v>0.1063100833295125</v>
      </c>
    </row>
    <row r="12050" spans="2:65" x14ac:dyDescent="0.2">
      <c r="B12050" s="1" t="s">
        <v>382</v>
      </c>
      <c r="C12050" s="1" t="s">
        <v>383</v>
      </c>
      <c r="D12050" s="1" t="s">
        <v>673</v>
      </c>
      <c r="E12050" s="1" t="s">
        <v>672</v>
      </c>
      <c r="F12050" s="1"/>
      <c r="G12050" s="1"/>
      <c r="H12050" s="1"/>
      <c r="I12050" s="1"/>
      <c r="J12050" s="1"/>
      <c r="K12050" s="1"/>
      <c r="L12050" s="1"/>
      <c r="M12050" s="1"/>
      <c r="N12050" s="1"/>
      <c r="O12050" s="1"/>
      <c r="P12050" s="1"/>
      <c r="Q12050" s="1"/>
      <c r="R12050" s="1"/>
      <c r="S12050" s="1"/>
      <c r="T12050" s="1"/>
      <c r="U12050" s="1"/>
      <c r="V12050" s="1"/>
      <c r="W12050" s="1"/>
      <c r="X12050" s="1"/>
      <c r="Y12050" s="1"/>
      <c r="Z12050" s="1"/>
      <c r="AA12050" s="1"/>
      <c r="AB12050" s="1"/>
      <c r="AC12050" s="1"/>
      <c r="AD12050" s="1"/>
      <c r="AE12050" s="1"/>
      <c r="AF12050" s="1"/>
      <c r="AG12050" s="1"/>
      <c r="AH12050" s="1"/>
      <c r="AI12050" s="1"/>
      <c r="AJ12050" s="1">
        <v>0.2431976225948648</v>
      </c>
      <c r="AK12050" s="1">
        <v>0.23150295988222075</v>
      </c>
      <c r="AL12050" s="1">
        <v>0.24134804650856972</v>
      </c>
      <c r="AM12050" s="1">
        <v>0.24301676583363549</v>
      </c>
      <c r="AN12050" s="1">
        <v>0.25875915324173088</v>
      </c>
      <c r="AO12050" s="1">
        <v>0.26411443739568846</v>
      </c>
      <c r="AP12050" s="1">
        <v>0.2540654692823972</v>
      </c>
      <c r="AQ12050" s="1">
        <v>0.24428233025088683</v>
      </c>
      <c r="AR12050" s="1">
        <v>0.24580747792797641</v>
      </c>
      <c r="AS12050" s="1">
        <v>0.24249527388838685</v>
      </c>
      <c r="AT12050" s="1">
        <v>0.23453082533711678</v>
      </c>
      <c r="AU12050" s="1">
        <v>0.1782436306171522</v>
      </c>
      <c r="AV12050" s="1">
        <v>0.16532312324978665</v>
      </c>
      <c r="AW12050" s="1">
        <v>0.15245081737819716</v>
      </c>
      <c r="AX12050" s="1">
        <v>0.16509447385030016</v>
      </c>
      <c r="AY12050" s="1">
        <v>0.13145750895966998</v>
      </c>
      <c r="AZ12050" s="1">
        <v>0.12508148462227001</v>
      </c>
      <c r="BA12050" s="1">
        <v>0.10895285316550056</v>
      </c>
      <c r="BB12050" s="1">
        <v>7.3852563844699765E-2</v>
      </c>
      <c r="BC12050" s="1">
        <v>6.9223835048331336E-2</v>
      </c>
      <c r="BD12050" s="1">
        <v>8.0178659795565627E-2</v>
      </c>
      <c r="BE12050" s="1">
        <v>8.5614826834697386E-2</v>
      </c>
      <c r="BF12050" s="1">
        <v>6.2747660467184094E-2</v>
      </c>
      <c r="BG12050" s="1">
        <v>6.2825870622296234E-2</v>
      </c>
      <c r="BH12050" s="1">
        <v>7.3645877057247844E-2</v>
      </c>
      <c r="BI12050" s="1">
        <v>9.5840998981730138E-2</v>
      </c>
      <c r="BJ12050" s="1">
        <v>0.10609486537552035</v>
      </c>
    </row>
    <row r="12051" spans="2:65" x14ac:dyDescent="0.2">
      <c r="B12051" s="1" t="s">
        <v>382</v>
      </c>
      <c r="C12051" s="1" t="s">
        <v>383</v>
      </c>
      <c r="D12051" s="1" t="s">
        <v>675</v>
      </c>
      <c r="E12051" s="1" t="s">
        <v>674</v>
      </c>
      <c r="F12051" s="1">
        <v>0.12500594609858184</v>
      </c>
      <c r="G12051" s="1">
        <v>0.11672127170890341</v>
      </c>
      <c r="H12051" s="1">
        <v>0.12698494519282533</v>
      </c>
      <c r="I12051" s="1">
        <v>0.11365400506012503</v>
      </c>
      <c r="J12051" s="1">
        <v>0.12059556312755641</v>
      </c>
      <c r="K12051" s="1">
        <v>0.11246166891713834</v>
      </c>
      <c r="L12051" s="1">
        <v>0.11315375399714953</v>
      </c>
      <c r="M12051" s="1">
        <v>0.14243685375005019</v>
      </c>
      <c r="N12051" s="1">
        <v>0.11262368131182143</v>
      </c>
      <c r="O12051" s="1">
        <v>0.12073799487299991</v>
      </c>
      <c r="P12051" s="1">
        <v>0.16930365316102283</v>
      </c>
      <c r="Q12051" s="1">
        <v>0.18286557700058215</v>
      </c>
      <c r="R12051" s="1">
        <v>0.17147691168146892</v>
      </c>
      <c r="S12051" s="1">
        <v>0.14059386347325184</v>
      </c>
      <c r="T12051" s="1">
        <v>0.15627224274671081</v>
      </c>
      <c r="U12051" s="1">
        <v>0.1498612512881359</v>
      </c>
      <c r="V12051" s="1">
        <v>0.1564494683122982</v>
      </c>
      <c r="W12051" s="1">
        <v>0.1615567702765395</v>
      </c>
      <c r="X12051" s="1">
        <v>0.15743491422460143</v>
      </c>
      <c r="Y12051" s="1">
        <v>0.15234720201033433</v>
      </c>
      <c r="Z12051" s="1">
        <v>0.16146909946738738</v>
      </c>
      <c r="AA12051" s="1">
        <v>0.16124689798527936</v>
      </c>
      <c r="AB12051" s="1">
        <v>0.15669856097809967</v>
      </c>
      <c r="AC12051" s="1">
        <v>0.15826911799363144</v>
      </c>
      <c r="AD12051" s="1">
        <v>0.17644990765281993</v>
      </c>
      <c r="AE12051" s="1">
        <v>0.17670155103527427</v>
      </c>
      <c r="AF12051" s="1">
        <v>0.1754922583268253</v>
      </c>
      <c r="AG12051" s="1">
        <v>0.12628354215342041</v>
      </c>
      <c r="AH12051" s="1">
        <v>0.10273104957182809</v>
      </c>
      <c r="AI12051" s="1">
        <v>0.10956500761844183</v>
      </c>
      <c r="AJ12051" s="1">
        <v>0.10344021810563921</v>
      </c>
      <c r="AK12051" s="1">
        <v>9.9793753655539025E-2</v>
      </c>
      <c r="AL12051" s="1">
        <v>0.11528105817684034</v>
      </c>
      <c r="AM12051" s="1">
        <v>0.12457026698203466</v>
      </c>
      <c r="AN12051" s="1">
        <v>0.14394669319353923</v>
      </c>
      <c r="AO12051" s="1">
        <v>0.15853559590245439</v>
      </c>
      <c r="AP12051" s="1">
        <v>0.16325383266693222</v>
      </c>
      <c r="AQ12051" s="1">
        <v>0.1665439890565783</v>
      </c>
      <c r="AR12051" s="1">
        <v>0.17711433721790382</v>
      </c>
      <c r="AS12051" s="1">
        <v>0.19422418407435582</v>
      </c>
      <c r="AT12051" s="1">
        <v>0.21592426287145972</v>
      </c>
      <c r="AU12051" s="1">
        <v>0.18472781011461697</v>
      </c>
      <c r="AV12051" s="1">
        <v>0.1930276297068324</v>
      </c>
      <c r="AW12051" s="1">
        <v>0.20448846372446874</v>
      </c>
      <c r="AX12051" s="1">
        <v>0.25604713518628142</v>
      </c>
      <c r="AY12051" s="1">
        <v>0.23687583253448974</v>
      </c>
      <c r="AZ12051" s="1">
        <v>0.26070103983586557</v>
      </c>
      <c r="BA12051" s="1">
        <v>0.25946098942040718</v>
      </c>
      <c r="BB12051" s="1">
        <v>0.19646095199320676</v>
      </c>
      <c r="BC12051" s="1">
        <v>0.20381803380659888</v>
      </c>
      <c r="BD12051" s="1">
        <v>0.26001943288742879</v>
      </c>
      <c r="BE12051" s="1">
        <v>0.29700975365760934</v>
      </c>
      <c r="BF12051" s="1">
        <v>0.23386944467600834</v>
      </c>
      <c r="BG12051" s="1">
        <v>0.25232859291453741</v>
      </c>
      <c r="BH12051" s="1">
        <v>0.31268618328710956</v>
      </c>
      <c r="BI12051" s="1">
        <v>0.42328625083868426</v>
      </c>
      <c r="BJ12051" s="1">
        <v>0.47658007904424798</v>
      </c>
    </row>
    <row r="12052" spans="2:65" x14ac:dyDescent="0.2">
      <c r="B12052" s="1" t="s">
        <v>382</v>
      </c>
      <c r="C12052" s="1" t="s">
        <v>383</v>
      </c>
      <c r="D12052" s="1" t="s">
        <v>741</v>
      </c>
      <c r="E12052" s="1" t="s">
        <v>676</v>
      </c>
      <c r="F12052" s="1">
        <v>63.157894736842103</v>
      </c>
      <c r="G12052" s="1">
        <v>70.862800565770854</v>
      </c>
      <c r="H12052" s="1">
        <v>66.157760814249357</v>
      </c>
      <c r="I12052" s="1">
        <v>74.68706536856746</v>
      </c>
      <c r="J12052" s="1">
        <v>76.666666666666657</v>
      </c>
      <c r="K12052" s="1">
        <v>83.467741935483858</v>
      </c>
      <c r="L12052" s="1">
        <v>87.728459530026115</v>
      </c>
      <c r="M12052" s="1">
        <v>82.57345491388044</v>
      </c>
      <c r="N12052" s="1">
        <v>88.735919899874844</v>
      </c>
      <c r="O12052" s="1">
        <v>80.615735461801592</v>
      </c>
      <c r="P12052" s="1">
        <v>76.409849086576656</v>
      </c>
      <c r="Q12052" s="1">
        <v>77.083333333333329</v>
      </c>
      <c r="R12052" s="1">
        <v>77.619760479041915</v>
      </c>
      <c r="S12052" s="1">
        <v>76.895628902765395</v>
      </c>
      <c r="T12052" s="1">
        <v>76.078431372549019</v>
      </c>
      <c r="U12052" s="1">
        <v>69.224620303756993</v>
      </c>
      <c r="V12052" s="1">
        <v>73.952095808383234</v>
      </c>
      <c r="W12052" s="1">
        <v>73.91920623671156</v>
      </c>
      <c r="X12052" s="1">
        <v>70.910384068278802</v>
      </c>
      <c r="Y12052" s="1">
        <v>74.191229331416253</v>
      </c>
      <c r="Z12052" s="1">
        <v>72.926343729263436</v>
      </c>
      <c r="AA12052" s="1">
        <v>78.218465539661892</v>
      </c>
      <c r="AB12052" s="1">
        <v>73.608382449246875</v>
      </c>
      <c r="AC12052" s="1">
        <v>74.095238095238102</v>
      </c>
      <c r="AD12052" s="1">
        <v>72.098214285714292</v>
      </c>
      <c r="AE12052" s="1">
        <v>64.316939890710387</v>
      </c>
      <c r="AF12052" s="1">
        <v>61.933045356371494</v>
      </c>
      <c r="AG12052" s="1">
        <v>48.047162859248346</v>
      </c>
      <c r="AH12052" s="1">
        <v>41.050756901157612</v>
      </c>
      <c r="AI12052" s="1">
        <v>42.974527526705018</v>
      </c>
      <c r="AJ12052" s="1">
        <v>47.855917667238423</v>
      </c>
      <c r="AK12052" s="1">
        <v>48.333333333333336</v>
      </c>
      <c r="AL12052" s="1">
        <v>59.489872468117035</v>
      </c>
      <c r="AM12052" s="1">
        <v>57.721345229924502</v>
      </c>
      <c r="AN12052" s="1">
        <v>55.314151497357599</v>
      </c>
      <c r="AO12052" s="1">
        <v>55.057955742887245</v>
      </c>
      <c r="AP12052" s="1">
        <v>53.916119252147546</v>
      </c>
      <c r="AQ12052" s="1">
        <v>51.882640586797059</v>
      </c>
      <c r="AR12052" s="1">
        <v>57.921016795279158</v>
      </c>
      <c r="AS12052" s="1">
        <v>60.506950122649215</v>
      </c>
      <c r="AT12052" s="1">
        <v>57.324609233006186</v>
      </c>
      <c r="AU12052" s="1">
        <v>54.140395124001685</v>
      </c>
      <c r="AV12052" s="1">
        <v>58.821186778176028</v>
      </c>
      <c r="AW12052" s="1">
        <v>59.813780260707638</v>
      </c>
      <c r="AX12052" s="1">
        <v>50.457092303155413</v>
      </c>
      <c r="AY12052" s="1">
        <v>45.41429475015812</v>
      </c>
      <c r="AZ12052" s="1">
        <v>42.48216833095578</v>
      </c>
      <c r="BA12052" s="1">
        <v>43.207063514668185</v>
      </c>
      <c r="BB12052" s="1">
        <v>52.598130841121495</v>
      </c>
      <c r="BC12052" s="1">
        <v>37.665592552810601</v>
      </c>
      <c r="BD12052" s="1">
        <v>56.995540691192872</v>
      </c>
      <c r="BE12052" s="1">
        <v>50.847457627118644</v>
      </c>
      <c r="BF12052" s="1">
        <v>52.119548642878918</v>
      </c>
      <c r="BG12052" s="1">
        <v>54.764573991031398</v>
      </c>
      <c r="BH12052" s="1">
        <v>59.241812471960522</v>
      </c>
      <c r="BI12052" s="1">
        <v>45.041933892451908</v>
      </c>
      <c r="BJ12052" s="1">
        <v>57.36872642877865</v>
      </c>
    </row>
    <row r="12053" spans="2:65" x14ac:dyDescent="0.2">
      <c r="B12053" s="1" t="s">
        <v>382</v>
      </c>
      <c r="C12053" s="1" t="s">
        <v>383</v>
      </c>
      <c r="D12053" s="1" t="s">
        <v>742</v>
      </c>
      <c r="E12053" s="1" t="s">
        <v>677</v>
      </c>
      <c r="F12053" s="1">
        <v>1716.1559999999999</v>
      </c>
      <c r="G12053" s="1">
        <v>1837.1669999999999</v>
      </c>
      <c r="H12053" s="1">
        <v>1906.84</v>
      </c>
      <c r="I12053" s="1">
        <v>1969.1790000000001</v>
      </c>
      <c r="J12053" s="1">
        <v>2192.866</v>
      </c>
      <c r="K12053" s="1">
        <v>2277.2069999999999</v>
      </c>
      <c r="L12053" s="1">
        <v>2464.2240000000002</v>
      </c>
      <c r="M12053" s="1">
        <v>2988.605</v>
      </c>
      <c r="N12053" s="1">
        <v>2599.9029999999998</v>
      </c>
      <c r="O12053" s="1">
        <v>2592.569</v>
      </c>
      <c r="P12053" s="1">
        <v>3527.654</v>
      </c>
      <c r="Q12053" s="1">
        <v>3934.6909999999998</v>
      </c>
      <c r="R12053" s="1">
        <v>3802.6790000000001</v>
      </c>
      <c r="S12053" s="1">
        <v>3160.9540000000002</v>
      </c>
      <c r="T12053" s="1">
        <v>3556.99</v>
      </c>
      <c r="U12053" s="1">
        <v>3175.6219999999998</v>
      </c>
      <c r="V12053" s="1">
        <v>3622.9960000000001</v>
      </c>
      <c r="W12053" s="1">
        <v>3824.681</v>
      </c>
      <c r="X12053" s="1">
        <v>3655.9989999999998</v>
      </c>
      <c r="Y12053" s="1">
        <v>3784.3440000000001</v>
      </c>
      <c r="Z12053" s="1">
        <v>4030.0329999999999</v>
      </c>
      <c r="AA12053" s="1">
        <v>4411.4009999999998</v>
      </c>
      <c r="AB12053" s="1">
        <v>4121.7079999999996</v>
      </c>
      <c r="AC12053" s="1">
        <v>4279.3890000000001</v>
      </c>
      <c r="AD12053" s="1">
        <v>4737.7640000000001</v>
      </c>
      <c r="AE12053" s="1">
        <v>4316.0590000000002</v>
      </c>
      <c r="AF12053" s="1">
        <v>4206.049</v>
      </c>
      <c r="AG12053" s="1">
        <v>2390.884</v>
      </c>
      <c r="AH12053" s="1">
        <v>1690.4870000000001</v>
      </c>
      <c r="AI12053" s="1">
        <v>1917.8409999999999</v>
      </c>
      <c r="AJ12053" s="1">
        <v>2046.1859999999999</v>
      </c>
      <c r="AK12053" s="1">
        <v>2020.5170000000001</v>
      </c>
      <c r="AL12053" s="1">
        <v>2907.931</v>
      </c>
      <c r="AM12053" s="1">
        <v>3083.9470000000001</v>
      </c>
      <c r="AN12053" s="1">
        <v>3454.3139999999999</v>
      </c>
      <c r="AO12053" s="1">
        <v>3832.0149999999999</v>
      </c>
      <c r="AP12053" s="1">
        <v>3912.6889999999999</v>
      </c>
      <c r="AQ12053" s="1">
        <v>3890.6869999999999</v>
      </c>
      <c r="AR12053" s="1">
        <v>4679.0919999999996</v>
      </c>
      <c r="AS12053" s="1">
        <v>5427.16</v>
      </c>
      <c r="AT12053" s="1">
        <v>5782.8590000000004</v>
      </c>
      <c r="AU12053" s="1">
        <v>4723.0959999999995</v>
      </c>
      <c r="AV12053" s="1">
        <v>5416.1589999999997</v>
      </c>
      <c r="AW12053" s="1">
        <v>5889.2020000000002</v>
      </c>
      <c r="AX12053" s="1">
        <v>6274.2370000000001</v>
      </c>
      <c r="AY12053" s="1">
        <v>5265.8119999999999</v>
      </c>
      <c r="AZ12053" s="1">
        <v>5460.1629999999996</v>
      </c>
      <c r="BA12053" s="1">
        <v>5562.8389999999999</v>
      </c>
      <c r="BB12053" s="1">
        <v>5159.4690000000001</v>
      </c>
      <c r="BC12053" s="1">
        <v>3857.6840000000002</v>
      </c>
      <c r="BD12053" s="1">
        <v>7499.0150000000003</v>
      </c>
      <c r="BE12053" s="1">
        <v>7700.7</v>
      </c>
      <c r="BF12053" s="1">
        <v>6266.9030000000002</v>
      </c>
      <c r="BG12053" s="1">
        <v>7165.3180000000002</v>
      </c>
      <c r="BH12053" s="1">
        <v>9684.5470000000005</v>
      </c>
      <c r="BI12053" s="1">
        <v>10043.913</v>
      </c>
      <c r="BJ12053" s="1">
        <v>14502.985000000001</v>
      </c>
    </row>
    <row r="12054" spans="2:65" x14ac:dyDescent="0.2">
      <c r="B12054" s="1" t="s">
        <v>382</v>
      </c>
      <c r="C12054" s="1" t="s">
        <v>383</v>
      </c>
      <c r="D12054" s="1" t="s">
        <v>679</v>
      </c>
      <c r="E12054" s="1" t="s">
        <v>678</v>
      </c>
      <c r="F12054" s="1">
        <v>2717.2469999999998</v>
      </c>
      <c r="G12054" s="1">
        <v>2592.569</v>
      </c>
      <c r="H12054" s="1">
        <v>2882.2620000000002</v>
      </c>
      <c r="I12054" s="1">
        <v>2636.5729999999999</v>
      </c>
      <c r="J12054" s="1">
        <v>2860.26</v>
      </c>
      <c r="K12054" s="1">
        <v>2728.248</v>
      </c>
      <c r="L12054" s="1">
        <v>2808.922</v>
      </c>
      <c r="M12054" s="1">
        <v>3619.3290000000002</v>
      </c>
      <c r="N12054" s="1">
        <v>2929.933</v>
      </c>
      <c r="O12054" s="1">
        <v>3215.9589999999998</v>
      </c>
      <c r="P12054" s="1">
        <v>4616.7529999999997</v>
      </c>
      <c r="Q12054" s="1">
        <v>5104.4639999999999</v>
      </c>
      <c r="R12054" s="1">
        <v>4899.1120000000001</v>
      </c>
      <c r="S12054" s="1">
        <v>4110.7070000000003</v>
      </c>
      <c r="T12054" s="1">
        <v>4675.4250000000002</v>
      </c>
      <c r="U12054" s="1">
        <v>4587.4170000000004</v>
      </c>
      <c r="V12054" s="1">
        <v>4899.1120000000001</v>
      </c>
      <c r="W12054" s="1">
        <v>5174.1369999999997</v>
      </c>
      <c r="X12054" s="1">
        <v>5155.8019999999997</v>
      </c>
      <c r="Y12054" s="1">
        <v>5100.7969999999996</v>
      </c>
      <c r="Z12054" s="1">
        <v>5526.1689999999999</v>
      </c>
      <c r="AA12054" s="1">
        <v>5639.8459999999995</v>
      </c>
      <c r="AB12054" s="1">
        <v>5599.509</v>
      </c>
      <c r="AC12054" s="1">
        <v>5775.5249999999996</v>
      </c>
      <c r="AD12054" s="1">
        <v>6571.2640000000001</v>
      </c>
      <c r="AE12054" s="1">
        <v>6710.61</v>
      </c>
      <c r="AF12054" s="1">
        <v>6791.2839999999997</v>
      </c>
      <c r="AG12054" s="1">
        <v>4976.1189999999997</v>
      </c>
      <c r="AH12054" s="1">
        <v>4118.0410000000002</v>
      </c>
      <c r="AI12054" s="1">
        <v>4462.7389999999996</v>
      </c>
      <c r="AJ12054" s="1">
        <v>4275.7219999999998</v>
      </c>
      <c r="AK12054" s="1">
        <v>4180.38</v>
      </c>
      <c r="AL12054" s="1">
        <v>4888.1109999999999</v>
      </c>
      <c r="AM12054" s="1">
        <v>5342.8190000000004</v>
      </c>
      <c r="AN12054" s="1">
        <v>6244.9009999999998</v>
      </c>
      <c r="AO12054" s="1">
        <v>6959.9660000000003</v>
      </c>
      <c r="AP12054" s="1">
        <v>7256.9930000000004</v>
      </c>
      <c r="AQ12054" s="1">
        <v>7499.0150000000003</v>
      </c>
      <c r="AR12054" s="1">
        <v>8078.4009999999998</v>
      </c>
      <c r="AS12054" s="1">
        <v>8969.482</v>
      </c>
      <c r="AT12054" s="1">
        <v>10087.916999999999</v>
      </c>
      <c r="AU12054" s="1">
        <v>8723.7929999999997</v>
      </c>
      <c r="AV12054" s="1">
        <v>9207.8369999999995</v>
      </c>
      <c r="AW12054" s="1">
        <v>9845.8950000000004</v>
      </c>
      <c r="AX12054" s="1">
        <v>12434.797</v>
      </c>
      <c r="AY12054" s="1">
        <v>11595.054</v>
      </c>
      <c r="AZ12054" s="1">
        <v>12852.834999999999</v>
      </c>
      <c r="BA12054" s="1">
        <v>12874.837</v>
      </c>
      <c r="BB12054" s="1">
        <v>9809.2250000000004</v>
      </c>
      <c r="BC12054" s="1">
        <v>10241.931</v>
      </c>
      <c r="BD12054" s="1">
        <v>13157.196</v>
      </c>
      <c r="BE12054" s="1">
        <v>15144.71</v>
      </c>
      <c r="BF12054" s="1">
        <v>12024.093000000001</v>
      </c>
      <c r="BG12054" s="1">
        <v>13083.856</v>
      </c>
      <c r="BH12054" s="1">
        <v>16347.486000000001</v>
      </c>
      <c r="BI12054" s="1">
        <v>22299.026999999998</v>
      </c>
      <c r="BJ12054" s="1">
        <v>25280.297999999999</v>
      </c>
    </row>
    <row r="12055" spans="2:65" x14ac:dyDescent="0.2">
      <c r="B12055" s="1" t="s">
        <v>382</v>
      </c>
      <c r="C12055" s="1" t="s">
        <v>383</v>
      </c>
      <c r="D12055" s="1" t="s">
        <v>681</v>
      </c>
      <c r="E12055" s="1" t="s">
        <v>680</v>
      </c>
      <c r="F12055" s="1">
        <v>0.81519981741300529</v>
      </c>
      <c r="G12055" s="1">
        <v>0.77414467241580853</v>
      </c>
      <c r="H12055" s="1">
        <v>0.82685489542885493</v>
      </c>
      <c r="I12055" s="1">
        <v>0.66729339071021221</v>
      </c>
      <c r="J12055" s="1">
        <v>0.76924610973234286</v>
      </c>
      <c r="K12055" s="1">
        <v>0.66286464943807111</v>
      </c>
      <c r="L12055" s="1">
        <v>0.71726562677865202</v>
      </c>
      <c r="M12055" s="1">
        <v>0.98241587117866724</v>
      </c>
      <c r="N12055" s="1">
        <v>0.70970348144992634</v>
      </c>
      <c r="O12055" s="1">
        <v>0.75416114183580862</v>
      </c>
      <c r="P12055" s="1">
        <v>1.0313034942056445</v>
      </c>
      <c r="Q12055" s="1">
        <v>1.0950256256847291</v>
      </c>
      <c r="R12055" s="1">
        <v>1.025981586662511</v>
      </c>
      <c r="S12055" s="1">
        <v>0.86928806708865791</v>
      </c>
      <c r="T12055" s="1">
        <v>0.93856678702182206</v>
      </c>
      <c r="U12055" s="1">
        <v>0.88418213474839247</v>
      </c>
      <c r="V12055" s="1">
        <v>0.89013473970350288</v>
      </c>
      <c r="W12055" s="1">
        <v>0.88729078777650428</v>
      </c>
      <c r="X12055" s="1">
        <v>0.83004573429633277</v>
      </c>
      <c r="Y12055" s="1">
        <v>0.78058970242857795</v>
      </c>
      <c r="Z12055" s="1">
        <v>0.78348810687498516</v>
      </c>
      <c r="AA12055" s="1">
        <v>0.75182107954510402</v>
      </c>
      <c r="AB12055" s="1">
        <v>0.70683385018761258</v>
      </c>
      <c r="AC12055" s="1">
        <v>0.69838582704096985</v>
      </c>
      <c r="AD12055" s="1">
        <v>0.75725456611012387</v>
      </c>
      <c r="AE12055" s="1">
        <v>0.75187642107314057</v>
      </c>
      <c r="AF12055" s="1">
        <v>0.76904688021184409</v>
      </c>
      <c r="AG12055" s="1">
        <v>0.58701057530621059</v>
      </c>
      <c r="AH12055" s="1">
        <v>0.54799809043744885</v>
      </c>
      <c r="AI12055" s="1">
        <v>0.57270477683603471</v>
      </c>
      <c r="AJ12055" s="1">
        <v>0.5336716489157558</v>
      </c>
      <c r="AK12055" s="1">
        <v>0.52518856056941332</v>
      </c>
      <c r="AL12055" s="1">
        <v>0.56000071561952713</v>
      </c>
      <c r="AM12055" s="1">
        <v>0.57723237439264419</v>
      </c>
      <c r="AN12055" s="1">
        <v>0.6277494905298171</v>
      </c>
      <c r="AO12055" s="1">
        <v>0.65417667155847847</v>
      </c>
      <c r="AP12055" s="1">
        <v>0.64080913483816304</v>
      </c>
      <c r="AQ12055" s="1">
        <v>0.62675845855276113</v>
      </c>
      <c r="AR12055" s="1">
        <v>0.63776988743318486</v>
      </c>
      <c r="AS12055" s="1">
        <v>0.63826013867172082</v>
      </c>
      <c r="AT12055" s="1">
        <v>0.63109682009835222</v>
      </c>
      <c r="AU12055" s="1">
        <v>0.49015454703709821</v>
      </c>
      <c r="AV12055" s="1">
        <v>0.46181534935296442</v>
      </c>
      <c r="AW12055" s="1">
        <v>0.43376629806992167</v>
      </c>
      <c r="AX12055" s="1">
        <v>0.48238755450239218</v>
      </c>
      <c r="AY12055" s="1">
        <v>0.39606873361817624</v>
      </c>
      <c r="AZ12055" s="1">
        <v>0.38826289633424915</v>
      </c>
      <c r="BA12055" s="1">
        <v>0.34728328960663435</v>
      </c>
      <c r="BB12055" s="1">
        <v>0.23998126983428245</v>
      </c>
      <c r="BC12055" s="1">
        <v>0.22665521381935735</v>
      </c>
      <c r="BD12055" s="1">
        <v>0.26558296306203621</v>
      </c>
      <c r="BE12055" s="1">
        <v>0.28951358177015374</v>
      </c>
      <c r="BF12055" s="1">
        <v>0.21415507593066252</v>
      </c>
      <c r="BG12055" s="1">
        <v>0.2149207568109833</v>
      </c>
      <c r="BH12055" s="1">
        <v>0.24866024447729695</v>
      </c>
      <c r="BI12055" s="1">
        <v>0.31701993959123514</v>
      </c>
      <c r="BJ12055" s="1">
        <v>0.33986169073925326</v>
      </c>
    </row>
    <row r="12056" spans="2:65" x14ac:dyDescent="0.2">
      <c r="B12056" s="1" t="s">
        <v>382</v>
      </c>
      <c r="C12056" s="1" t="s">
        <v>383</v>
      </c>
      <c r="D12056" s="1" t="s">
        <v>743</v>
      </c>
      <c r="E12056" s="1" t="s">
        <v>682</v>
      </c>
      <c r="F12056" s="1">
        <v>1.4844804318488531</v>
      </c>
      <c r="G12056" s="1">
        <v>1.1315417256011315</v>
      </c>
      <c r="H12056" s="1">
        <v>1.1450381679389312</v>
      </c>
      <c r="I12056" s="1">
        <v>1.1126564673157162</v>
      </c>
      <c r="J12056" s="1">
        <v>0.25641025641025639</v>
      </c>
      <c r="K12056" s="1">
        <v>0.5376344086021505</v>
      </c>
      <c r="L12056" s="1">
        <v>0.7832898172323759</v>
      </c>
      <c r="M12056" s="1">
        <v>0.40526849037487328</v>
      </c>
      <c r="N12056" s="1">
        <v>0.75093867334167708</v>
      </c>
      <c r="O12056" s="1">
        <v>1.0262257696693273</v>
      </c>
      <c r="P12056" s="1">
        <v>2.3828435266084194</v>
      </c>
      <c r="Q12056" s="1">
        <v>2.514367816091954</v>
      </c>
      <c r="R12056" s="1">
        <v>4.0419161676646702</v>
      </c>
      <c r="S12056" s="1">
        <v>4.7279214986619085</v>
      </c>
      <c r="T12056" s="1">
        <v>4.3137254901960782</v>
      </c>
      <c r="U12056" s="1">
        <v>7.6738609112709826</v>
      </c>
      <c r="V12056" s="1">
        <v>9.8802395209580833</v>
      </c>
      <c r="W12056" s="1">
        <v>8.6463501063075849</v>
      </c>
      <c r="X12056" s="1">
        <v>10.170697012802277</v>
      </c>
      <c r="Y12056" s="1">
        <v>10.567936736161036</v>
      </c>
      <c r="Z12056" s="1">
        <v>11.81154611811546</v>
      </c>
      <c r="AA12056" s="1">
        <v>14.369310793237974</v>
      </c>
      <c r="AB12056" s="1">
        <v>16.895874263261295</v>
      </c>
      <c r="AC12056" s="1">
        <v>17.142857142857146</v>
      </c>
      <c r="AD12056" s="1">
        <v>20.200892857142854</v>
      </c>
      <c r="AE12056" s="1">
        <v>26.721311475409838</v>
      </c>
      <c r="AF12056" s="1">
        <v>30.669546436285099</v>
      </c>
      <c r="AG12056" s="1">
        <v>43.109801031687553</v>
      </c>
      <c r="AH12056" s="1">
        <v>51.202137132680328</v>
      </c>
      <c r="AI12056" s="1">
        <v>48.151191454396063</v>
      </c>
      <c r="AJ12056" s="1">
        <v>40.737564322469986</v>
      </c>
      <c r="AK12056" s="1">
        <v>39.298245614035089</v>
      </c>
      <c r="AL12056" s="1">
        <v>33.083270817704424</v>
      </c>
      <c r="AM12056" s="1">
        <v>37.336993822923816</v>
      </c>
      <c r="AN12056" s="1">
        <v>39.92953611274222</v>
      </c>
      <c r="AO12056" s="1">
        <v>40.094836670179134</v>
      </c>
      <c r="AP12056" s="1">
        <v>41.738251642243554</v>
      </c>
      <c r="AQ12056" s="1">
        <v>43.618581907090466</v>
      </c>
      <c r="AR12056" s="1">
        <v>39.037675896504766</v>
      </c>
      <c r="AS12056" s="1">
        <v>33.237939493049879</v>
      </c>
      <c r="AT12056" s="1">
        <v>27.190112686295898</v>
      </c>
      <c r="AU12056" s="1">
        <v>25.514922236233716</v>
      </c>
      <c r="AV12056" s="1">
        <v>25.009956192751897</v>
      </c>
      <c r="AW12056" s="1">
        <v>31.061452513966476</v>
      </c>
      <c r="AX12056" s="1">
        <v>41.521675022117371</v>
      </c>
      <c r="AY12056" s="1">
        <v>47.090449082858946</v>
      </c>
      <c r="AZ12056" s="1">
        <v>47.788873038516414</v>
      </c>
      <c r="BA12056" s="1">
        <v>47.935061236115068</v>
      </c>
      <c r="BB12056" s="1">
        <v>37.233644859813083</v>
      </c>
      <c r="BC12056" s="1">
        <v>52.989616899391336</v>
      </c>
      <c r="BD12056" s="1">
        <v>31.493868450390188</v>
      </c>
      <c r="BE12056" s="1">
        <v>36.319612590799032</v>
      </c>
      <c r="BF12056" s="1">
        <v>29.765172308630678</v>
      </c>
      <c r="BG12056" s="1">
        <v>32.14686098654709</v>
      </c>
      <c r="BH12056" s="1">
        <v>29.564827276805737</v>
      </c>
      <c r="BI12056" s="1">
        <v>48.692649235323138</v>
      </c>
      <c r="BJ12056" s="1">
        <v>31.984334203655351</v>
      </c>
    </row>
    <row r="12057" spans="2:65" x14ac:dyDescent="0.2">
      <c r="B12057" s="1" t="s">
        <v>382</v>
      </c>
      <c r="C12057" s="1" t="s">
        <v>383</v>
      </c>
      <c r="D12057" s="1" t="s">
        <v>744</v>
      </c>
      <c r="E12057" s="1" t="s">
        <v>683</v>
      </c>
      <c r="F12057" s="1">
        <v>40.337000000000003</v>
      </c>
      <c r="G12057" s="1">
        <v>29.335999999999999</v>
      </c>
      <c r="H12057" s="1">
        <v>33.003</v>
      </c>
      <c r="I12057" s="1">
        <v>29.335999999999999</v>
      </c>
      <c r="J12057" s="1">
        <v>7.3339999999999996</v>
      </c>
      <c r="K12057" s="1">
        <v>14.667999999999999</v>
      </c>
      <c r="L12057" s="1">
        <v>22.001999999999999</v>
      </c>
      <c r="M12057" s="1">
        <v>14.667999999999999</v>
      </c>
      <c r="N12057" s="1">
        <v>22.001999999999999</v>
      </c>
      <c r="O12057" s="1">
        <v>33.003</v>
      </c>
      <c r="P12057" s="1">
        <v>110.01</v>
      </c>
      <c r="Q12057" s="1">
        <v>128.345</v>
      </c>
      <c r="R12057" s="1">
        <v>198.018</v>
      </c>
      <c r="S12057" s="1">
        <v>194.351</v>
      </c>
      <c r="T12057" s="1">
        <v>201.685</v>
      </c>
      <c r="U12057" s="1">
        <v>352.03199999999998</v>
      </c>
      <c r="V12057" s="1">
        <v>484.04399999999998</v>
      </c>
      <c r="W12057" s="1">
        <v>447.37400000000002</v>
      </c>
      <c r="X12057" s="1">
        <v>524.38099999999997</v>
      </c>
      <c r="Y12057" s="1">
        <v>539.04899999999998</v>
      </c>
      <c r="Z12057" s="1">
        <v>652.726</v>
      </c>
      <c r="AA12057" s="1">
        <v>810.40700000000004</v>
      </c>
      <c r="AB12057" s="1">
        <v>946.08600000000001</v>
      </c>
      <c r="AC12057" s="1">
        <v>990.09</v>
      </c>
      <c r="AD12057" s="1">
        <v>1327.454</v>
      </c>
      <c r="AE12057" s="1">
        <v>1793.163</v>
      </c>
      <c r="AF12057" s="1">
        <v>2082.8560000000002</v>
      </c>
      <c r="AG12057" s="1">
        <v>2145.1950000000002</v>
      </c>
      <c r="AH12057" s="1">
        <v>2108.5250000000001</v>
      </c>
      <c r="AI12057" s="1">
        <v>2148.8620000000001</v>
      </c>
      <c r="AJ12057" s="1">
        <v>1741.825</v>
      </c>
      <c r="AK12057" s="1">
        <v>1642.816</v>
      </c>
      <c r="AL12057" s="1">
        <v>1617.1469999999999</v>
      </c>
      <c r="AM12057" s="1">
        <v>1994.848</v>
      </c>
      <c r="AN12057" s="1">
        <v>2493.56</v>
      </c>
      <c r="AO12057" s="1">
        <v>2790.587</v>
      </c>
      <c r="AP12057" s="1">
        <v>3028.942</v>
      </c>
      <c r="AQ12057" s="1">
        <v>3270.9639999999999</v>
      </c>
      <c r="AR12057" s="1">
        <v>3153.62</v>
      </c>
      <c r="AS12057" s="1">
        <v>2981.2710000000002</v>
      </c>
      <c r="AT12057" s="1">
        <v>2742.9160000000002</v>
      </c>
      <c r="AU12057" s="1">
        <v>2225.8690000000001</v>
      </c>
      <c r="AV12057" s="1">
        <v>2302.8760000000002</v>
      </c>
      <c r="AW12057" s="1">
        <v>3058.2779999999998</v>
      </c>
      <c r="AX12057" s="1">
        <v>5163.1360000000004</v>
      </c>
      <c r="AY12057" s="1">
        <v>5460.1629999999996</v>
      </c>
      <c r="AZ12057" s="1">
        <v>6142.2250000000004</v>
      </c>
      <c r="BA12057" s="1">
        <v>6171.5609999999997</v>
      </c>
      <c r="BB12057" s="1">
        <v>3652.3319999999999</v>
      </c>
      <c r="BC12057" s="1">
        <v>5427.16</v>
      </c>
      <c r="BD12057" s="1">
        <v>4143.71</v>
      </c>
      <c r="BE12057" s="1">
        <v>5500.5</v>
      </c>
      <c r="BF12057" s="1">
        <v>3578.9920000000002</v>
      </c>
      <c r="BG12057" s="1">
        <v>4206.049</v>
      </c>
      <c r="BH12057" s="1">
        <v>4833.1059999999998</v>
      </c>
      <c r="BI12057" s="1">
        <v>10857.986999999999</v>
      </c>
      <c r="BJ12057" s="1">
        <v>8085.7349999999997</v>
      </c>
    </row>
    <row r="12058" spans="2:65" x14ac:dyDescent="0.2">
      <c r="B12058" s="1" t="s">
        <v>382</v>
      </c>
      <c r="C12058" s="1" t="s">
        <v>383</v>
      </c>
      <c r="D12058" s="1" t="s">
        <v>685</v>
      </c>
      <c r="E12058" s="1" t="s">
        <v>684</v>
      </c>
      <c r="F12058" s="1"/>
      <c r="G12058" s="1"/>
      <c r="H12058" s="1"/>
      <c r="I12058" s="1"/>
      <c r="J12058" s="1"/>
      <c r="K12058" s="1"/>
      <c r="L12058" s="1"/>
      <c r="M12058" s="1"/>
      <c r="N12058" s="1"/>
      <c r="O12058" s="1"/>
      <c r="P12058" s="1"/>
      <c r="Q12058" s="1">
        <v>0.64571554059592706</v>
      </c>
      <c r="R12058" s="1">
        <v>0.60934744224204884</v>
      </c>
      <c r="S12058" s="1">
        <v>0.51919805653763806</v>
      </c>
      <c r="T12058" s="1">
        <v>0.56732332669999508</v>
      </c>
      <c r="U12058" s="1">
        <v>0.54730827429355988</v>
      </c>
      <c r="V12058" s="1">
        <v>0.56364498196009127</v>
      </c>
      <c r="W12058" s="1">
        <v>0.58293685138162743</v>
      </c>
      <c r="X12058" s="1">
        <v>0.57346596967187269</v>
      </c>
      <c r="Y12058" s="1">
        <v>0.55643010519031066</v>
      </c>
      <c r="Z12058" s="1">
        <v>0.5865016205777448</v>
      </c>
      <c r="AA12058" s="1">
        <v>0.59012346996634213</v>
      </c>
      <c r="AB12058" s="1">
        <v>0.57399506689986579</v>
      </c>
      <c r="AC12058" s="1">
        <v>0.5847006999370099</v>
      </c>
      <c r="AD12058" s="1">
        <v>0.64252514459412746</v>
      </c>
      <c r="AE12058" s="1">
        <v>0.61054466733617285</v>
      </c>
      <c r="AF12058" s="1">
        <v>0.60580757034223609</v>
      </c>
      <c r="AG12058" s="1">
        <v>0.4618857743697396</v>
      </c>
      <c r="AH12058" s="1">
        <v>0.38650292295791366</v>
      </c>
      <c r="AI12058" s="1">
        <v>0.40798883930305979</v>
      </c>
      <c r="AJ12058" s="1">
        <v>0.40037058223529365</v>
      </c>
      <c r="AK12058" s="1">
        <v>0.39807588750712403</v>
      </c>
      <c r="AL12058" s="1">
        <v>0.45146121691710894</v>
      </c>
      <c r="AM12058" s="1">
        <v>0.49744736520400273</v>
      </c>
      <c r="AN12058" s="1">
        <v>0.54697408177624263</v>
      </c>
      <c r="AO12058" s="1">
        <v>0.58938743462192178</v>
      </c>
      <c r="AP12058" s="1">
        <v>0.61337018122118514</v>
      </c>
      <c r="AQ12058" s="1">
        <v>0.62078236799481334</v>
      </c>
      <c r="AR12058" s="1">
        <v>0.65108348276427064</v>
      </c>
      <c r="AS12058" s="1">
        <v>0.7203898072046836</v>
      </c>
      <c r="AT12058" s="1">
        <v>0.78552707408146571</v>
      </c>
      <c r="AU12058" s="1">
        <v>0.69513962048014055</v>
      </c>
      <c r="AV12058" s="1">
        <v>0.70973728541494119</v>
      </c>
      <c r="AW12058" s="1">
        <v>0.6997108882599683</v>
      </c>
      <c r="AX12058" s="1">
        <v>0.83760040507245892</v>
      </c>
      <c r="AY12058" s="1">
        <v>0.77839632977266504</v>
      </c>
      <c r="AZ12058" s="1">
        <v>0.85078705929187493</v>
      </c>
      <c r="BA12058" s="1">
        <v>0.82139375346225829</v>
      </c>
      <c r="BB12058" s="1">
        <v>0.64916176072932108</v>
      </c>
      <c r="BC12058" s="1">
        <v>0.7154254291795652</v>
      </c>
      <c r="BD12058" s="1">
        <v>0.93838463026327734</v>
      </c>
      <c r="BE12058" s="1">
        <v>1.0572928247572526</v>
      </c>
      <c r="BF12058" s="1">
        <v>0.76798283625287833</v>
      </c>
      <c r="BG12058" s="1">
        <v>0.7876187189966527</v>
      </c>
      <c r="BH12058" s="1">
        <v>0.84662568299148133</v>
      </c>
      <c r="BI12058" s="1"/>
      <c r="BJ12058" s="1"/>
    </row>
    <row r="12059" spans="2:65" x14ac:dyDescent="0.2">
      <c r="B12059" s="1" t="s">
        <v>382</v>
      </c>
      <c r="C12059" s="1" t="s">
        <v>383</v>
      </c>
      <c r="D12059" s="1" t="s">
        <v>687</v>
      </c>
      <c r="E12059" s="1" t="s">
        <v>686</v>
      </c>
      <c r="F12059" s="1"/>
      <c r="G12059" s="1"/>
      <c r="H12059" s="1"/>
      <c r="I12059" s="1"/>
      <c r="J12059" s="1"/>
      <c r="K12059" s="1"/>
      <c r="L12059" s="1"/>
      <c r="M12059" s="1"/>
      <c r="N12059" s="1"/>
      <c r="O12059" s="1"/>
      <c r="P12059" s="1"/>
      <c r="Q12059" s="1">
        <v>283.19835206663384</v>
      </c>
      <c r="R12059" s="1">
        <v>281.41073514731153</v>
      </c>
      <c r="S12059" s="1">
        <v>270.79042708831827</v>
      </c>
      <c r="T12059" s="1">
        <v>275.45534511283859</v>
      </c>
      <c r="U12059" s="1">
        <v>273.81506607326531</v>
      </c>
      <c r="V12059" s="1">
        <v>277.56739316340713</v>
      </c>
      <c r="W12059" s="1">
        <v>277.14283269899886</v>
      </c>
      <c r="X12059" s="1">
        <v>274.53226965618023</v>
      </c>
      <c r="Y12059" s="1">
        <v>273.79396008457951</v>
      </c>
      <c r="Z12059" s="1">
        <v>275.30887179532283</v>
      </c>
      <c r="AA12059" s="1">
        <v>273.2426452967141</v>
      </c>
      <c r="AB12059" s="1">
        <v>272.99635487187197</v>
      </c>
      <c r="AC12059" s="1">
        <v>270.68398927978336</v>
      </c>
      <c r="AD12059" s="1">
        <v>274.61945907857108</v>
      </c>
      <c r="AE12059" s="1">
        <v>289.41625484377602</v>
      </c>
      <c r="AF12059" s="1">
        <v>289.68317155179369</v>
      </c>
      <c r="AG12059" s="1">
        <v>273.40859831792619</v>
      </c>
      <c r="AH12059" s="1">
        <v>265.79630701270139</v>
      </c>
      <c r="AI12059" s="1">
        <v>268.54903140390911</v>
      </c>
      <c r="AJ12059" s="1">
        <v>258.36118510037898</v>
      </c>
      <c r="AK12059" s="1">
        <v>250.69027486311418</v>
      </c>
      <c r="AL12059" s="1">
        <v>255.35096672103873</v>
      </c>
      <c r="AM12059" s="1">
        <v>250.41899042112428</v>
      </c>
      <c r="AN12059" s="1">
        <v>263.16912992675452</v>
      </c>
      <c r="AO12059" s="1">
        <v>268.98367116386061</v>
      </c>
      <c r="AP12059" s="1">
        <v>266.15873686898692</v>
      </c>
      <c r="AQ12059" s="1">
        <v>268.28079797841451</v>
      </c>
      <c r="AR12059" s="1">
        <v>272.03014959915566</v>
      </c>
      <c r="AS12059" s="1">
        <v>269.60984474225228</v>
      </c>
      <c r="AT12059" s="1">
        <v>274.87819324871106</v>
      </c>
      <c r="AU12059" s="1">
        <v>265.74202458352676</v>
      </c>
      <c r="AV12059" s="1">
        <v>271.9705356806507</v>
      </c>
      <c r="AW12059" s="1">
        <v>292.24707969456915</v>
      </c>
      <c r="AX12059" s="1">
        <v>305.69127430654879</v>
      </c>
      <c r="AY12059" s="1">
        <v>304.31262773768555</v>
      </c>
      <c r="AZ12059" s="1">
        <v>306.42337232168484</v>
      </c>
      <c r="BA12059" s="1">
        <v>315.8789415268289</v>
      </c>
      <c r="BB12059" s="1">
        <v>302.63789994728984</v>
      </c>
      <c r="BC12059" s="1">
        <v>284.89067552481754</v>
      </c>
      <c r="BD12059" s="1">
        <v>277.09259561772302</v>
      </c>
      <c r="BE12059" s="1">
        <v>280.91532137825754</v>
      </c>
      <c r="BF12059" s="1">
        <v>304.52431178943789</v>
      </c>
      <c r="BG12059" s="1">
        <v>320.36896385090853</v>
      </c>
      <c r="BH12059" s="1">
        <v>369.33226757574732</v>
      </c>
      <c r="BI12059" s="1"/>
      <c r="BJ12059" s="1"/>
    </row>
    <row r="12060" spans="2:65" x14ac:dyDescent="0.2">
      <c r="B12060" s="1" t="s">
        <v>382</v>
      </c>
      <c r="C12060" s="1" t="s">
        <v>383</v>
      </c>
      <c r="D12060" s="1" t="s">
        <v>689</v>
      </c>
      <c r="E12060" s="1" t="s">
        <v>688</v>
      </c>
      <c r="F12060" s="1"/>
      <c r="G12060" s="1"/>
      <c r="H12060" s="1"/>
      <c r="I12060" s="1"/>
      <c r="J12060" s="1"/>
      <c r="K12060" s="1"/>
      <c r="L12060" s="1"/>
      <c r="M12060" s="1"/>
      <c r="N12060" s="1"/>
      <c r="O12060" s="1"/>
      <c r="P12060" s="1"/>
      <c r="Q12060" s="1">
        <v>19.811025032466077</v>
      </c>
      <c r="R12060" s="1">
        <v>21.175986906869795</v>
      </c>
      <c r="S12060" s="1">
        <v>22.778444942241251</v>
      </c>
      <c r="T12060" s="1">
        <v>22.461048380797394</v>
      </c>
      <c r="U12060" s="1">
        <v>25.284949786997167</v>
      </c>
      <c r="V12060" s="1">
        <v>27.431520912415177</v>
      </c>
      <c r="W12060" s="1">
        <v>29.725159056141273</v>
      </c>
      <c r="X12060" s="1">
        <v>31.146194619012419</v>
      </c>
      <c r="Y12060" s="1">
        <v>32.854066180514096</v>
      </c>
      <c r="Z12060" s="1">
        <v>33.952471156981296</v>
      </c>
      <c r="AA12060" s="1">
        <v>30.449048848908731</v>
      </c>
      <c r="AB12060" s="1">
        <v>32.237959122267831</v>
      </c>
      <c r="AC12060" s="1">
        <v>32.664872656322792</v>
      </c>
      <c r="AD12060" s="1">
        <v>35.256341663970979</v>
      </c>
      <c r="AE12060" s="1">
        <v>41.999009613323153</v>
      </c>
      <c r="AF12060" s="1">
        <v>42.017151990612966</v>
      </c>
      <c r="AG12060" s="1">
        <v>42.254234210525311</v>
      </c>
      <c r="AH12060" s="1">
        <v>37.494713507334581</v>
      </c>
      <c r="AI12060" s="1">
        <v>40.214649003450063</v>
      </c>
      <c r="AJ12060" s="1">
        <v>44.102848035157642</v>
      </c>
      <c r="AK12060" s="1">
        <v>40.868750271095642</v>
      </c>
      <c r="AL12060" s="1">
        <v>44.2199418306122</v>
      </c>
      <c r="AM12060" s="1">
        <v>50.664488194707943</v>
      </c>
      <c r="AN12060" s="1">
        <v>53.983746973613982</v>
      </c>
      <c r="AO12060" s="1">
        <v>57.17331747240727</v>
      </c>
      <c r="AP12060" s="1">
        <v>57.634934923139696</v>
      </c>
      <c r="AQ12060" s="1">
        <v>64.472094032515827</v>
      </c>
      <c r="AR12060" s="1">
        <v>64.874388363214138</v>
      </c>
      <c r="AS12060" s="1">
        <v>68.101486676025331</v>
      </c>
      <c r="AT12060" s="1">
        <v>75.257330949100037</v>
      </c>
      <c r="AU12060" s="1">
        <v>68.374627740490652</v>
      </c>
      <c r="AV12060" s="1">
        <v>73.036508128739044</v>
      </c>
      <c r="AW12060" s="1">
        <v>79.939517623890993</v>
      </c>
      <c r="AX12060" s="1">
        <v>80.511511251720492</v>
      </c>
      <c r="AY12060" s="1">
        <v>74.852005898926421</v>
      </c>
      <c r="AZ12060" s="1">
        <v>88.334832625268632</v>
      </c>
      <c r="BA12060" s="1">
        <v>89.457236005177194</v>
      </c>
      <c r="BB12060" s="1">
        <v>94.152487614471582</v>
      </c>
      <c r="BC12060" s="1">
        <v>99.362458387617352</v>
      </c>
      <c r="BD12060" s="1">
        <v>124.30629085877624</v>
      </c>
      <c r="BE12060" s="1">
        <v>154.38135037202434</v>
      </c>
      <c r="BF12060" s="1">
        <v>156.00900756059212</v>
      </c>
      <c r="BG12060" s="1">
        <v>185.37214373916481</v>
      </c>
      <c r="BH12060" s="1">
        <v>215.29889544359941</v>
      </c>
      <c r="BI12060" s="1"/>
      <c r="BJ12060" s="1"/>
    </row>
    <row r="12061" spans="2:65" x14ac:dyDescent="0.2">
      <c r="B12061" s="1" t="s">
        <v>382</v>
      </c>
      <c r="C12061" s="1" t="s">
        <v>383</v>
      </c>
      <c r="D12061" s="1" t="s">
        <v>691</v>
      </c>
      <c r="E12061" s="1" t="s">
        <v>690</v>
      </c>
      <c r="F12061" s="1"/>
      <c r="G12061" s="1"/>
      <c r="H12061" s="1"/>
      <c r="I12061" s="1"/>
      <c r="J12061" s="1"/>
      <c r="K12061" s="1"/>
      <c r="L12061" s="1"/>
      <c r="M12061" s="1"/>
      <c r="N12061" s="1"/>
      <c r="O12061" s="1"/>
      <c r="P12061" s="1"/>
      <c r="Q12061" s="1"/>
      <c r="R12061" s="1"/>
      <c r="S12061" s="1"/>
      <c r="T12061" s="1"/>
      <c r="U12061" s="1"/>
      <c r="V12061" s="1"/>
      <c r="W12061" s="1"/>
      <c r="X12061" s="1"/>
      <c r="Y12061" s="1"/>
      <c r="Z12061" s="1"/>
      <c r="AA12061" s="1"/>
      <c r="AB12061" s="1"/>
      <c r="AC12061" s="1"/>
      <c r="AD12061" s="1"/>
      <c r="AE12061" s="1"/>
      <c r="AF12061" s="1"/>
      <c r="AG12061" s="1"/>
      <c r="AH12061" s="1"/>
      <c r="AI12061" s="1"/>
      <c r="AJ12061" s="1">
        <v>416.95022934172374</v>
      </c>
      <c r="AK12061" s="1">
        <v>412.68780048541424</v>
      </c>
      <c r="AL12061" s="1">
        <v>388.00773111028093</v>
      </c>
      <c r="AM12061" s="1">
        <v>362.97422847737033</v>
      </c>
      <c r="AN12061" s="1">
        <v>358.99786516777129</v>
      </c>
      <c r="AO12061" s="1">
        <v>347.18937419523047</v>
      </c>
      <c r="AP12061" s="1">
        <v>326.79716470749895</v>
      </c>
      <c r="AQ12061" s="1">
        <v>315.81523419284844</v>
      </c>
      <c r="AR12061" s="1">
        <v>306.40763095851707</v>
      </c>
      <c r="AS12061" s="1">
        <v>277.14203899471448</v>
      </c>
      <c r="AT12061" s="1">
        <v>251.30844260348186</v>
      </c>
      <c r="AU12061" s="1">
        <v>220.56329360826851</v>
      </c>
      <c r="AV12061" s="1">
        <v>203.53682111575915</v>
      </c>
      <c r="AW12061" s="1">
        <v>193.91411340168094</v>
      </c>
      <c r="AX12061" s="1">
        <v>180.14883620008538</v>
      </c>
      <c r="AY12061" s="1">
        <v>159.16296658240125</v>
      </c>
      <c r="AZ12061" s="1">
        <v>142.75037551338158</v>
      </c>
      <c r="BA12061" s="1">
        <v>132.25275746287952</v>
      </c>
      <c r="BB12061" s="1">
        <v>115.63695908273296</v>
      </c>
      <c r="BC12061" s="1">
        <v>99.099984366102021</v>
      </c>
      <c r="BD12061" s="1">
        <v>88.530225618487378</v>
      </c>
      <c r="BE12061" s="1">
        <v>85.653655500123364</v>
      </c>
      <c r="BF12061" s="1">
        <v>87.226631937431833</v>
      </c>
      <c r="BG12061" s="1">
        <v>85.356102621050525</v>
      </c>
      <c r="BH12061" s="1">
        <v>91.872844373736768</v>
      </c>
      <c r="BI12061" s="1"/>
      <c r="BJ12061" s="1"/>
    </row>
    <row r="12062" spans="2:65" x14ac:dyDescent="0.2">
      <c r="B12062" s="1" t="s">
        <v>382</v>
      </c>
      <c r="C12062" s="1" t="s">
        <v>383</v>
      </c>
      <c r="D12062" s="1" t="s">
        <v>693</v>
      </c>
      <c r="E12062" s="1" t="s">
        <v>692</v>
      </c>
      <c r="F12062" s="1"/>
      <c r="G12062" s="1"/>
      <c r="H12062" s="1"/>
      <c r="I12062" s="1"/>
      <c r="J12062" s="1"/>
      <c r="K12062" s="1"/>
      <c r="L12062" s="1"/>
      <c r="M12062" s="1"/>
      <c r="N12062" s="1"/>
      <c r="O12062" s="1"/>
      <c r="P12062" s="1"/>
      <c r="Q12062" s="1"/>
      <c r="R12062" s="1"/>
      <c r="S12062" s="1"/>
      <c r="T12062" s="1"/>
      <c r="U12062" s="1"/>
      <c r="V12062" s="1"/>
      <c r="W12062" s="1"/>
      <c r="X12062" s="1"/>
      <c r="Y12062" s="1"/>
      <c r="Z12062" s="1"/>
      <c r="AA12062" s="1"/>
      <c r="AB12062" s="1"/>
      <c r="AC12062" s="1"/>
      <c r="AD12062" s="1"/>
      <c r="AE12062" s="1"/>
      <c r="AF12062" s="1"/>
      <c r="AG12062" s="1"/>
      <c r="AH12062" s="1"/>
      <c r="AI12062" s="1"/>
      <c r="AJ12062" s="1">
        <v>90.907347209868703</v>
      </c>
      <c r="AK12062" s="1">
        <v>91.118669434681195</v>
      </c>
      <c r="AL12062" s="1">
        <v>90.786348226425105</v>
      </c>
      <c r="AM12062" s="1">
        <v>89.247397608539799</v>
      </c>
      <c r="AN12062" s="1">
        <v>87.9665909706696</v>
      </c>
      <c r="AO12062" s="1">
        <v>85.2203604069731</v>
      </c>
      <c r="AP12062" s="1">
        <v>84.609836798074895</v>
      </c>
      <c r="AQ12062" s="1">
        <v>85.162425016979498</v>
      </c>
      <c r="AR12062" s="1">
        <v>83.354481558601705</v>
      </c>
      <c r="AS12062" s="1">
        <v>81.879771072716906</v>
      </c>
      <c r="AT12062" s="1">
        <v>80.163674441643806</v>
      </c>
      <c r="AU12062" s="1">
        <v>82.474111736136905</v>
      </c>
      <c r="AV12062" s="1">
        <v>82.998607794737794</v>
      </c>
      <c r="AW12062" s="1">
        <v>79.790745004383993</v>
      </c>
      <c r="AX12062" s="1">
        <v>80.268362208959999</v>
      </c>
      <c r="AY12062" s="1">
        <v>79.550898361782401</v>
      </c>
      <c r="AZ12062" s="1">
        <v>81.116550370598702</v>
      </c>
      <c r="BA12062" s="1">
        <v>80.315467746868407</v>
      </c>
      <c r="BB12062" s="1">
        <v>85.5665658832106</v>
      </c>
      <c r="BC12062" s="1">
        <v>85.629586323795706</v>
      </c>
      <c r="BD12062" s="1">
        <v>84.404556489068298</v>
      </c>
      <c r="BE12062" s="1">
        <v>83.860313051546896</v>
      </c>
      <c r="BF12062" s="1">
        <v>77.909558166879904</v>
      </c>
      <c r="BG12062" s="1">
        <v>74.1051590235964</v>
      </c>
      <c r="BH12062" s="1">
        <v>66.132853786050006</v>
      </c>
      <c r="BI12062" s="1">
        <v>61.527811647324199</v>
      </c>
      <c r="BJ12062" s="1"/>
      <c r="BK12062" s="1"/>
      <c r="BL12062" s="1"/>
      <c r="BM12062" s="1"/>
    </row>
    <row r="12063" spans="2:65" x14ac:dyDescent="0.2">
      <c r="B12063" s="1" t="s">
        <v>382</v>
      </c>
      <c r="C12063" s="1" t="s">
        <v>383</v>
      </c>
      <c r="D12063" s="1" t="s">
        <v>695</v>
      </c>
      <c r="E12063" s="1" t="s">
        <v>694</v>
      </c>
      <c r="F12063" s="1"/>
      <c r="G12063" s="1"/>
      <c r="H12063" s="1"/>
      <c r="I12063" s="1"/>
      <c r="J12063" s="1"/>
      <c r="K12063" s="1"/>
      <c r="L12063" s="1"/>
      <c r="M12063" s="1"/>
      <c r="N12063" s="1"/>
      <c r="O12063" s="1"/>
      <c r="P12063" s="1"/>
      <c r="Q12063" s="1">
        <v>0</v>
      </c>
      <c r="R12063" s="1">
        <v>0</v>
      </c>
      <c r="S12063" s="1">
        <v>0</v>
      </c>
      <c r="T12063" s="1">
        <v>0</v>
      </c>
      <c r="U12063" s="1">
        <v>0</v>
      </c>
      <c r="V12063" s="1">
        <v>0</v>
      </c>
      <c r="W12063" s="1">
        <v>0</v>
      </c>
      <c r="X12063" s="1">
        <v>0</v>
      </c>
      <c r="Y12063" s="1">
        <v>0</v>
      </c>
      <c r="Z12063" s="1">
        <v>0</v>
      </c>
      <c r="AA12063" s="1">
        <v>0</v>
      </c>
      <c r="AB12063" s="1">
        <v>0</v>
      </c>
      <c r="AC12063" s="1">
        <v>0</v>
      </c>
      <c r="AD12063" s="1">
        <v>0</v>
      </c>
      <c r="AE12063" s="1">
        <v>0</v>
      </c>
      <c r="AF12063" s="1">
        <v>0</v>
      </c>
      <c r="AG12063" s="1">
        <v>0</v>
      </c>
      <c r="AH12063" s="1">
        <v>0</v>
      </c>
      <c r="AI12063" s="1">
        <v>0</v>
      </c>
      <c r="AJ12063" s="1">
        <v>0</v>
      </c>
      <c r="AK12063" s="1">
        <v>0</v>
      </c>
      <c r="AL12063" s="1">
        <v>0</v>
      </c>
      <c r="AM12063" s="1">
        <v>0</v>
      </c>
      <c r="AN12063" s="1">
        <v>0</v>
      </c>
      <c r="AO12063" s="1">
        <v>0</v>
      </c>
      <c r="AP12063" s="1">
        <v>0</v>
      </c>
      <c r="AQ12063" s="1">
        <v>0</v>
      </c>
      <c r="AR12063" s="1">
        <v>0</v>
      </c>
      <c r="AS12063" s="1">
        <v>0</v>
      </c>
      <c r="AT12063" s="1">
        <v>0</v>
      </c>
      <c r="AU12063" s="1">
        <v>0</v>
      </c>
      <c r="AV12063" s="1">
        <v>0</v>
      </c>
      <c r="AW12063" s="1">
        <v>0</v>
      </c>
      <c r="AX12063" s="1">
        <v>0</v>
      </c>
      <c r="AY12063" s="1">
        <v>0</v>
      </c>
      <c r="AZ12063" s="1">
        <v>0</v>
      </c>
      <c r="BA12063" s="1">
        <v>0</v>
      </c>
      <c r="BB12063" s="1">
        <v>0</v>
      </c>
      <c r="BC12063" s="1">
        <v>0</v>
      </c>
      <c r="BD12063" s="1">
        <v>0</v>
      </c>
      <c r="BE12063" s="1">
        <v>0</v>
      </c>
      <c r="BF12063" s="1">
        <v>0</v>
      </c>
      <c r="BG12063" s="1">
        <v>0</v>
      </c>
      <c r="BH12063" s="1">
        <v>0</v>
      </c>
      <c r="BI12063" s="1">
        <v>0</v>
      </c>
      <c r="BJ12063" s="1"/>
      <c r="BK12063" s="1"/>
      <c r="BL12063" s="1"/>
      <c r="BM12063" s="1"/>
    </row>
    <row r="12064" spans="2:65" x14ac:dyDescent="0.2">
      <c r="B12064" s="1" t="s">
        <v>382</v>
      </c>
      <c r="C12064" s="1" t="s">
        <v>383</v>
      </c>
      <c r="D12064" s="1" t="s">
        <v>697</v>
      </c>
      <c r="E12064" s="1" t="s">
        <v>696</v>
      </c>
      <c r="F12064" s="1"/>
      <c r="G12064" s="1"/>
      <c r="H12064" s="1"/>
      <c r="I12064" s="1"/>
      <c r="J12064" s="1"/>
      <c r="K12064" s="1"/>
      <c r="L12064" s="1"/>
      <c r="M12064" s="1"/>
      <c r="N12064" s="1"/>
      <c r="O12064" s="1"/>
      <c r="P12064" s="1"/>
      <c r="Q12064" s="1">
        <v>0</v>
      </c>
      <c r="R12064" s="1">
        <v>0</v>
      </c>
      <c r="S12064" s="1">
        <v>0</v>
      </c>
      <c r="T12064" s="1">
        <v>0</v>
      </c>
      <c r="U12064" s="1">
        <v>0</v>
      </c>
      <c r="V12064" s="1">
        <v>0</v>
      </c>
      <c r="W12064" s="1">
        <v>0</v>
      </c>
      <c r="X12064" s="1">
        <v>0</v>
      </c>
      <c r="Y12064" s="1">
        <v>0</v>
      </c>
      <c r="Z12064" s="1">
        <v>0</v>
      </c>
      <c r="AA12064" s="1">
        <v>0</v>
      </c>
      <c r="AB12064" s="1">
        <v>0</v>
      </c>
      <c r="AC12064" s="1">
        <v>0</v>
      </c>
      <c r="AD12064" s="1">
        <v>0</v>
      </c>
      <c r="AE12064" s="1">
        <v>0</v>
      </c>
      <c r="AF12064" s="1">
        <v>0</v>
      </c>
      <c r="AG12064" s="1">
        <v>0</v>
      </c>
      <c r="AH12064" s="1">
        <v>0</v>
      </c>
      <c r="AI12064" s="1">
        <v>0</v>
      </c>
      <c r="AJ12064" s="1">
        <v>0</v>
      </c>
      <c r="AK12064" s="1">
        <v>0</v>
      </c>
      <c r="AL12064" s="1">
        <v>0</v>
      </c>
      <c r="AM12064" s="1">
        <v>0</v>
      </c>
      <c r="AN12064" s="1">
        <v>0</v>
      </c>
      <c r="AO12064" s="1">
        <v>0</v>
      </c>
      <c r="AP12064" s="1">
        <v>0</v>
      </c>
      <c r="AQ12064" s="1">
        <v>0</v>
      </c>
      <c r="AR12064" s="1">
        <v>0</v>
      </c>
      <c r="AS12064" s="1">
        <v>0</v>
      </c>
      <c r="AT12064" s="1">
        <v>0</v>
      </c>
      <c r="AU12064" s="1">
        <v>0</v>
      </c>
      <c r="AV12064" s="1">
        <v>0</v>
      </c>
      <c r="AW12064" s="1">
        <v>0</v>
      </c>
      <c r="AX12064" s="1">
        <v>0</v>
      </c>
      <c r="AY12064" s="1">
        <v>0</v>
      </c>
      <c r="AZ12064" s="1">
        <v>0</v>
      </c>
      <c r="BA12064" s="1">
        <v>0</v>
      </c>
      <c r="BB12064" s="1">
        <v>0</v>
      </c>
      <c r="BC12064" s="1">
        <v>0</v>
      </c>
      <c r="BD12064" s="1">
        <v>0</v>
      </c>
      <c r="BE12064" s="1">
        <v>0</v>
      </c>
      <c r="BF12064" s="1">
        <v>0</v>
      </c>
      <c r="BG12064" s="1">
        <v>0</v>
      </c>
      <c r="BH12064" s="1">
        <v>0</v>
      </c>
      <c r="BI12064" s="1">
        <v>0</v>
      </c>
      <c r="BJ12064" s="1"/>
      <c r="BK12064" s="1"/>
      <c r="BL12064" s="1"/>
      <c r="BM12064" s="1"/>
    </row>
    <row r="12065" spans="2:65" x14ac:dyDescent="0.2">
      <c r="B12065" s="1" t="s">
        <v>382</v>
      </c>
      <c r="C12065" s="1" t="s">
        <v>383</v>
      </c>
      <c r="D12065" s="1" t="s">
        <v>699</v>
      </c>
      <c r="E12065" s="1" t="s">
        <v>698</v>
      </c>
      <c r="F12065" s="1"/>
      <c r="G12065" s="1"/>
      <c r="H12065" s="1"/>
      <c r="I12065" s="1"/>
      <c r="J12065" s="1"/>
      <c r="K12065" s="1"/>
      <c r="L12065" s="1"/>
      <c r="M12065" s="1"/>
      <c r="N12065" s="1"/>
      <c r="O12065" s="1"/>
      <c r="P12065" s="1"/>
      <c r="Q12065" s="1"/>
      <c r="R12065" s="1"/>
      <c r="S12065" s="1"/>
      <c r="T12065" s="1"/>
      <c r="U12065" s="1"/>
      <c r="V12065" s="1"/>
      <c r="W12065" s="1"/>
      <c r="X12065" s="1"/>
      <c r="Y12065" s="1"/>
      <c r="Z12065" s="1"/>
      <c r="AA12065" s="1"/>
      <c r="AB12065" s="1"/>
      <c r="AC12065" s="1"/>
      <c r="AD12065" s="1"/>
      <c r="AE12065" s="1"/>
      <c r="AF12065" s="1"/>
      <c r="AG12065" s="1"/>
      <c r="AH12065" s="1"/>
      <c r="AI12065" s="1"/>
      <c r="AJ12065" s="1">
        <v>48.143664245359197</v>
      </c>
      <c r="AK12065" s="1">
        <v>46.320508031378402</v>
      </c>
      <c r="AL12065" s="1">
        <v>50.6675567423231</v>
      </c>
      <c r="AM12065" s="1">
        <v>50.369276218611503</v>
      </c>
      <c r="AN12065" s="1">
        <v>44.908180300500803</v>
      </c>
      <c r="AO12065" s="1">
        <v>40.049321824907501</v>
      </c>
      <c r="AP12065" s="1">
        <v>41.850443599492998</v>
      </c>
      <c r="AQ12065" s="1">
        <v>37.930258717660301</v>
      </c>
      <c r="AR12065" s="1">
        <v>22.928243537086299</v>
      </c>
      <c r="AS12065" s="1">
        <v>22.3755119637853</v>
      </c>
      <c r="AT12065" s="1">
        <v>36.967565455256</v>
      </c>
      <c r="AU12065" s="1">
        <v>38.856899125613097</v>
      </c>
      <c r="AV12065" s="1">
        <v>41.653512233622699</v>
      </c>
      <c r="AW12065" s="1">
        <v>38.248847926267302</v>
      </c>
      <c r="AX12065" s="1">
        <v>42.931003743982899</v>
      </c>
      <c r="AY12065" s="1">
        <v>49.817154255319203</v>
      </c>
      <c r="AZ12065" s="1">
        <v>53.942245295262801</v>
      </c>
      <c r="BA12065" s="1">
        <v>56.555711829973397</v>
      </c>
      <c r="BB12065" s="1">
        <v>61.476895197825399</v>
      </c>
      <c r="BC12065" s="1">
        <v>75.4738655944859</v>
      </c>
      <c r="BD12065" s="1">
        <v>67.6786424499536</v>
      </c>
      <c r="BE12065" s="1">
        <v>76.185650587758403</v>
      </c>
      <c r="BF12065" s="1">
        <v>72.363026462914604</v>
      </c>
      <c r="BG12065" s="1">
        <v>72.042132767208301</v>
      </c>
      <c r="BH12065" s="1">
        <v>62.3649078194533</v>
      </c>
      <c r="BI12065" s="1">
        <v>58.854101440200402</v>
      </c>
      <c r="BJ12065" s="1"/>
      <c r="BK12065" s="1"/>
      <c r="BL12065" s="1"/>
      <c r="BM12065" s="1"/>
    </row>
    <row r="12066" spans="2:65" x14ac:dyDescent="0.2">
      <c r="B12066" s="1" t="s">
        <v>382</v>
      </c>
      <c r="C12066" s="1" t="s">
        <v>383</v>
      </c>
      <c r="D12066" s="1" t="s">
        <v>701</v>
      </c>
      <c r="E12066" s="1" t="s">
        <v>700</v>
      </c>
      <c r="F12066" s="1"/>
      <c r="G12066" s="1"/>
      <c r="H12066" s="1"/>
      <c r="I12066" s="1"/>
      <c r="J12066" s="1"/>
      <c r="K12066" s="1"/>
      <c r="L12066" s="1"/>
      <c r="M12066" s="1"/>
      <c r="N12066" s="1"/>
      <c r="O12066" s="1"/>
      <c r="P12066" s="1"/>
      <c r="Q12066" s="1">
        <v>23.154848046309695</v>
      </c>
      <c r="R12066" s="1">
        <v>19.528178243774576</v>
      </c>
      <c r="S12066" s="1">
        <v>20.706455542021924</v>
      </c>
      <c r="T12066" s="1">
        <v>24.704491725768321</v>
      </c>
      <c r="U12066" s="1">
        <v>28.016359918200408</v>
      </c>
      <c r="V12066" s="1">
        <v>31.135531135531135</v>
      </c>
      <c r="W12066" s="1">
        <v>29.890848026868177</v>
      </c>
      <c r="X12066" s="1">
        <v>30.32984714400644</v>
      </c>
      <c r="Y12066" s="1">
        <v>28.955223880597014</v>
      </c>
      <c r="Z12066" s="1">
        <v>31.338264963012779</v>
      </c>
      <c r="AA12066" s="1">
        <v>21.935483870967744</v>
      </c>
      <c r="AB12066" s="1">
        <v>23.002577319587626</v>
      </c>
      <c r="AC12066" s="1">
        <v>21.611940298507463</v>
      </c>
      <c r="AD12066" s="1">
        <v>19.841269841269842</v>
      </c>
      <c r="AE12066" s="1">
        <v>19.631901840490798</v>
      </c>
      <c r="AF12066" s="1">
        <v>15.723830734966594</v>
      </c>
      <c r="AG12066" s="1">
        <v>19.267241379310345</v>
      </c>
      <c r="AH12066" s="1">
        <v>13.477088948787062</v>
      </c>
      <c r="AI12066" s="1">
        <v>7.8187650360866083</v>
      </c>
      <c r="AJ12066" s="1">
        <v>10.936238902340598</v>
      </c>
      <c r="AK12066" s="1">
        <v>12.738139708629062</v>
      </c>
      <c r="AL12066" s="1">
        <v>10.2803738317757</v>
      </c>
      <c r="AM12066" s="1">
        <v>8.0649926144756279</v>
      </c>
      <c r="AN12066" s="1">
        <v>4.5075125208681133</v>
      </c>
      <c r="AO12066" s="1">
        <v>5.3760789149198516</v>
      </c>
      <c r="AP12066" s="1">
        <v>4.2839036755386566</v>
      </c>
      <c r="AQ12066" s="1">
        <v>5.7367829021372332</v>
      </c>
      <c r="AR12066" s="1">
        <v>6.4749939598936948</v>
      </c>
      <c r="AS12066" s="1">
        <v>15.585255442983401</v>
      </c>
      <c r="AT12066" s="1">
        <v>13.501367721766314</v>
      </c>
      <c r="AU12066" s="1">
        <v>11.345702708466623</v>
      </c>
      <c r="AV12066" s="1">
        <v>0.57221783741120757</v>
      </c>
      <c r="AW12066" s="1">
        <v>0.5714285714285714</v>
      </c>
      <c r="AX12066" s="1">
        <v>0.58834016758780527</v>
      </c>
      <c r="AY12066" s="1">
        <v>0.56515957446808518</v>
      </c>
      <c r="AZ12066" s="1">
        <v>0.45425048669695006</v>
      </c>
      <c r="BA12066" s="1">
        <v>0.53133302078449751</v>
      </c>
      <c r="BB12066" s="1">
        <v>0.60404711567502267</v>
      </c>
      <c r="BC12066" s="1">
        <v>0.43078690407811604</v>
      </c>
      <c r="BD12066" s="1">
        <v>0.4374917141720801</v>
      </c>
      <c r="BE12066" s="1">
        <v>0.38508309687880016</v>
      </c>
      <c r="BF12066" s="1">
        <v>0.47521431233693628</v>
      </c>
      <c r="BG12066" s="1">
        <v>0.49808116273373071</v>
      </c>
      <c r="BH12066" s="1">
        <v>0.4591368227731864</v>
      </c>
      <c r="BI12066" s="1">
        <v>0.34439574201628054</v>
      </c>
      <c r="BJ12066" s="1"/>
      <c r="BK12066" s="1"/>
      <c r="BL12066" s="1"/>
      <c r="BM12066" s="1"/>
    </row>
    <row r="12067" spans="2:65" x14ac:dyDescent="0.2">
      <c r="B12067" s="1" t="s">
        <v>382</v>
      </c>
      <c r="C12067" s="1" t="s">
        <v>383</v>
      </c>
      <c r="D12067" s="1" t="s">
        <v>703</v>
      </c>
      <c r="E12067" s="1" t="s">
        <v>702</v>
      </c>
      <c r="F12067" s="1"/>
      <c r="G12067" s="1"/>
      <c r="H12067" s="1"/>
      <c r="I12067" s="1"/>
      <c r="J12067" s="1"/>
      <c r="K12067" s="1"/>
      <c r="L12067" s="1"/>
      <c r="M12067" s="1"/>
      <c r="N12067" s="1"/>
      <c r="O12067" s="1"/>
      <c r="P12067" s="1"/>
      <c r="Q12067" s="1">
        <v>0</v>
      </c>
      <c r="R12067" s="1">
        <v>0</v>
      </c>
      <c r="S12067" s="1">
        <v>0</v>
      </c>
      <c r="T12067" s="1">
        <v>0</v>
      </c>
      <c r="U12067" s="1">
        <v>0</v>
      </c>
      <c r="V12067" s="1">
        <v>0</v>
      </c>
      <c r="W12067" s="1">
        <v>0</v>
      </c>
      <c r="X12067" s="1">
        <v>0</v>
      </c>
      <c r="Y12067" s="1">
        <v>0</v>
      </c>
      <c r="Z12067" s="1">
        <v>0</v>
      </c>
      <c r="AA12067" s="1">
        <v>0</v>
      </c>
      <c r="AB12067" s="1">
        <v>0</v>
      </c>
      <c r="AC12067" s="1">
        <v>0</v>
      </c>
      <c r="AD12067" s="1">
        <v>0</v>
      </c>
      <c r="AE12067" s="1">
        <v>0</v>
      </c>
      <c r="AF12067" s="1">
        <v>0</v>
      </c>
      <c r="AG12067" s="1">
        <v>0</v>
      </c>
      <c r="AH12067" s="1">
        <v>0</v>
      </c>
      <c r="AI12067" s="1">
        <v>0</v>
      </c>
      <c r="AJ12067" s="1">
        <v>0</v>
      </c>
      <c r="AK12067" s="1">
        <v>0</v>
      </c>
      <c r="AL12067" s="1">
        <v>0</v>
      </c>
      <c r="AM12067" s="1">
        <v>0</v>
      </c>
      <c r="AN12067" s="1">
        <v>0</v>
      </c>
      <c r="AO12067" s="1">
        <v>0</v>
      </c>
      <c r="AP12067" s="1">
        <v>0</v>
      </c>
      <c r="AQ12067" s="1">
        <v>0</v>
      </c>
      <c r="AR12067" s="1">
        <v>0</v>
      </c>
      <c r="AS12067" s="1">
        <v>0</v>
      </c>
      <c r="AT12067" s="1">
        <v>0</v>
      </c>
      <c r="AU12067" s="1">
        <v>0</v>
      </c>
      <c r="AV12067" s="1">
        <v>0</v>
      </c>
      <c r="AW12067" s="1">
        <v>0</v>
      </c>
      <c r="AX12067" s="1">
        <v>0</v>
      </c>
      <c r="AY12067" s="1">
        <v>0</v>
      </c>
      <c r="AZ12067" s="1">
        <v>0</v>
      </c>
      <c r="BA12067" s="1">
        <v>0</v>
      </c>
      <c r="BB12067" s="1">
        <v>0</v>
      </c>
      <c r="BC12067" s="1">
        <v>0</v>
      </c>
      <c r="BD12067" s="1">
        <v>0</v>
      </c>
      <c r="BE12067" s="1">
        <v>0</v>
      </c>
      <c r="BF12067" s="1">
        <v>0</v>
      </c>
      <c r="BG12067" s="1">
        <v>0</v>
      </c>
      <c r="BH12067" s="1">
        <v>0</v>
      </c>
      <c r="BI12067" s="1"/>
      <c r="BJ12067" s="1"/>
      <c r="BK12067" s="1"/>
      <c r="BL12067" s="1"/>
      <c r="BM12067" s="1"/>
    </row>
    <row r="12068" spans="2:65" x14ac:dyDescent="0.2">
      <c r="B12068" s="1" t="s">
        <v>382</v>
      </c>
      <c r="C12068" s="1" t="s">
        <v>383</v>
      </c>
      <c r="D12068" s="1" t="s">
        <v>705</v>
      </c>
      <c r="E12068" s="1" t="s">
        <v>704</v>
      </c>
      <c r="F12068" s="1"/>
      <c r="G12068" s="1"/>
      <c r="H12068" s="1"/>
      <c r="I12068" s="1"/>
      <c r="J12068" s="1"/>
      <c r="K12068" s="1"/>
      <c r="L12068" s="1"/>
      <c r="M12068" s="1"/>
      <c r="N12068" s="1"/>
      <c r="O12068" s="1"/>
      <c r="P12068" s="1"/>
      <c r="Q12068" s="1">
        <v>3.907380607814761</v>
      </c>
      <c r="R12068" s="1">
        <v>4.980340760157274</v>
      </c>
      <c r="S12068" s="1">
        <v>6.577344701583435</v>
      </c>
      <c r="T12068" s="1">
        <v>6.0283687943262407</v>
      </c>
      <c r="U12068" s="1">
        <v>11.042944785276074</v>
      </c>
      <c r="V12068" s="1">
        <v>8.8827838827838832</v>
      </c>
      <c r="W12068" s="1">
        <v>8.3123425692695214</v>
      </c>
      <c r="X12068" s="1">
        <v>8.5277554304102967</v>
      </c>
      <c r="Y12068" s="1">
        <v>11.791044776119403</v>
      </c>
      <c r="Z12068" s="1">
        <v>13.180901143241424</v>
      </c>
      <c r="AA12068" s="1">
        <v>14.551971326164875</v>
      </c>
      <c r="AB12068" s="1">
        <v>15.270618556701033</v>
      </c>
      <c r="AC12068" s="1">
        <v>17.07462686567164</v>
      </c>
      <c r="AD12068" s="1">
        <v>25.132275132275133</v>
      </c>
      <c r="AE12068" s="1">
        <v>31.052383199622462</v>
      </c>
      <c r="AF12068" s="1">
        <v>35.590200445434299</v>
      </c>
      <c r="AG12068" s="1">
        <v>34.870689655172413</v>
      </c>
      <c r="AH12068" s="1">
        <v>42.857142857142854</v>
      </c>
      <c r="AI12068" s="1">
        <v>40.978348035284682</v>
      </c>
      <c r="AJ12068" s="1">
        <v>39.305891848264729</v>
      </c>
      <c r="AK12068" s="1">
        <v>39.073589839372431</v>
      </c>
      <c r="AL12068" s="1">
        <v>38.88518024032043</v>
      </c>
      <c r="AM12068" s="1">
        <v>41.418020679468242</v>
      </c>
      <c r="AN12068" s="1">
        <v>50.445186421814135</v>
      </c>
      <c r="AO12068" s="1">
        <v>54.574599260172633</v>
      </c>
      <c r="AP12068" s="1">
        <v>53.865652724968314</v>
      </c>
      <c r="AQ12068" s="1">
        <v>56.33295838020247</v>
      </c>
      <c r="AR12068" s="1">
        <v>70.596762503020045</v>
      </c>
      <c r="AS12068" s="1">
        <v>62.039232593231297</v>
      </c>
      <c r="AT12068" s="1">
        <v>49.531066822977728</v>
      </c>
      <c r="AU12068" s="1">
        <v>49.797398165920235</v>
      </c>
      <c r="AV12068" s="1">
        <v>45.126282557221785</v>
      </c>
      <c r="AW12068" s="1">
        <v>49.493087557603687</v>
      </c>
      <c r="AX12068" s="1">
        <v>49.260117668033516</v>
      </c>
      <c r="AY12068" s="1">
        <v>39.827127659574465</v>
      </c>
      <c r="AZ12068" s="1">
        <v>32.85204412719014</v>
      </c>
      <c r="BA12068" s="1">
        <v>29.551492420690735</v>
      </c>
      <c r="BB12068" s="1">
        <v>28.646934460887952</v>
      </c>
      <c r="BC12068" s="1">
        <v>17.303273980470994</v>
      </c>
      <c r="BD12068" s="1">
        <v>22.988200981042027</v>
      </c>
      <c r="BE12068" s="1">
        <v>16.092419943250913</v>
      </c>
      <c r="BF12068" s="1">
        <v>19.977636973537084</v>
      </c>
      <c r="BG12068" s="1">
        <v>22.813750306197438</v>
      </c>
      <c r="BH12068" s="1">
        <v>35.155753337571518</v>
      </c>
      <c r="BI12068" s="1">
        <v>39.016906700062613</v>
      </c>
      <c r="BJ12068" s="1"/>
      <c r="BK12068" s="1"/>
      <c r="BL12068" s="1"/>
      <c r="BM12068" s="1"/>
    </row>
    <row r="12069" spans="2:65" x14ac:dyDescent="0.2">
      <c r="B12069" s="1" t="s">
        <v>382</v>
      </c>
      <c r="C12069" s="1" t="s">
        <v>383</v>
      </c>
      <c r="D12069" s="1" t="s">
        <v>707</v>
      </c>
      <c r="E12069" s="1" t="s">
        <v>706</v>
      </c>
      <c r="F12069" s="1"/>
      <c r="G12069" s="1"/>
      <c r="H12069" s="1"/>
      <c r="I12069" s="1"/>
      <c r="J12069" s="1"/>
      <c r="K12069" s="1"/>
      <c r="L12069" s="1"/>
      <c r="M12069" s="1"/>
      <c r="N12069" s="1"/>
      <c r="O12069" s="1"/>
      <c r="P12069" s="1"/>
      <c r="Q12069" s="1">
        <v>69.030390738060774</v>
      </c>
      <c r="R12069" s="1">
        <v>71.559633027522935</v>
      </c>
      <c r="S12069" s="1">
        <v>70.158343483556635</v>
      </c>
      <c r="T12069" s="1">
        <v>67.139479905437355</v>
      </c>
      <c r="U12069" s="1">
        <v>57.975460122699388</v>
      </c>
      <c r="V12069" s="1">
        <v>58.516483516483518</v>
      </c>
      <c r="W12069" s="1">
        <v>60.20151133501259</v>
      </c>
      <c r="X12069" s="1">
        <v>59.211584875301696</v>
      </c>
      <c r="Y12069" s="1">
        <v>57.462686567164177</v>
      </c>
      <c r="Z12069" s="1">
        <v>53.530598520511099</v>
      </c>
      <c r="AA12069" s="1">
        <v>61.648745519713266</v>
      </c>
      <c r="AB12069" s="1">
        <v>59.729381443298969</v>
      </c>
      <c r="AC12069" s="1">
        <v>59.283582089552233</v>
      </c>
      <c r="AD12069" s="1">
        <v>53.492063492063494</v>
      </c>
      <c r="AE12069" s="1">
        <v>47.333647947144883</v>
      </c>
      <c r="AF12069" s="1">
        <v>46.414253897550111</v>
      </c>
      <c r="AG12069" s="1">
        <v>44.137931034482762</v>
      </c>
      <c r="AH12069" s="1">
        <v>42.003593890386341</v>
      </c>
      <c r="AI12069" s="1">
        <v>49.719326383319967</v>
      </c>
      <c r="AJ12069" s="1">
        <v>48.143664245359155</v>
      </c>
      <c r="AK12069" s="1">
        <v>46.320508031378409</v>
      </c>
      <c r="AL12069" s="1">
        <v>50.667556742323093</v>
      </c>
      <c r="AM12069" s="1">
        <v>50.369276218611525</v>
      </c>
      <c r="AN12069" s="1">
        <v>44.908180300500831</v>
      </c>
      <c r="AO12069" s="1">
        <v>40.049321824907516</v>
      </c>
      <c r="AP12069" s="1">
        <v>41.850443599493033</v>
      </c>
      <c r="AQ12069" s="1">
        <v>37.930258717660294</v>
      </c>
      <c r="AR12069" s="1">
        <v>22.928243537086253</v>
      </c>
      <c r="AS12069" s="1">
        <v>22.3755119637853</v>
      </c>
      <c r="AT12069" s="1">
        <v>36.967565455255958</v>
      </c>
      <c r="AU12069" s="1">
        <v>38.85689912561314</v>
      </c>
      <c r="AV12069" s="1">
        <v>41.653512233622727</v>
      </c>
      <c r="AW12069" s="1">
        <v>38.248847926267281</v>
      </c>
      <c r="AX12069" s="1">
        <v>42.931003743982885</v>
      </c>
      <c r="AY12069" s="1">
        <v>49.817154255319153</v>
      </c>
      <c r="AZ12069" s="1">
        <v>53.942245295262815</v>
      </c>
      <c r="BA12069" s="1">
        <v>56.555711829973433</v>
      </c>
      <c r="BB12069" s="1">
        <v>61.476895197825435</v>
      </c>
      <c r="BC12069" s="1">
        <v>75.473865594485929</v>
      </c>
      <c r="BD12069" s="1">
        <v>67.6786424499536</v>
      </c>
      <c r="BE12069" s="1">
        <v>76.185650587758417</v>
      </c>
      <c r="BF12069" s="1">
        <v>72.363026462914647</v>
      </c>
      <c r="BG12069" s="1">
        <v>72.042132767208301</v>
      </c>
      <c r="BH12069" s="1">
        <v>62.364907819453272</v>
      </c>
      <c r="BI12069" s="1">
        <v>58.854101440200381</v>
      </c>
      <c r="BJ12069" s="1"/>
      <c r="BK12069" s="1"/>
      <c r="BL12069" s="1"/>
      <c r="BM12069" s="1"/>
    </row>
    <row r="12070" spans="2:65" x14ac:dyDescent="0.2">
      <c r="B12070" s="1" t="s">
        <v>382</v>
      </c>
      <c r="C12070" s="1" t="s">
        <v>383</v>
      </c>
      <c r="D12070" s="1" t="s">
        <v>709</v>
      </c>
      <c r="E12070" s="1" t="s">
        <v>708</v>
      </c>
      <c r="F12070" s="1"/>
      <c r="G12070" s="1"/>
      <c r="H12070" s="1"/>
      <c r="I12070" s="1"/>
      <c r="J12070" s="1"/>
      <c r="K12070" s="1"/>
      <c r="L12070" s="1"/>
      <c r="M12070" s="1"/>
      <c r="N12070" s="1"/>
      <c r="O12070" s="1"/>
      <c r="P12070" s="1"/>
      <c r="Q12070" s="1">
        <v>3.907380607814761</v>
      </c>
      <c r="R12070" s="1">
        <v>3.9318479685452163</v>
      </c>
      <c r="S12070" s="1">
        <v>2.5578562728380025</v>
      </c>
      <c r="T12070" s="1">
        <v>2.1276595744680851</v>
      </c>
      <c r="U12070" s="1">
        <v>2.9652351738241309</v>
      </c>
      <c r="V12070" s="1">
        <v>1.4652014652014651</v>
      </c>
      <c r="W12070" s="1">
        <v>1.595298068849706</v>
      </c>
      <c r="X12070" s="1">
        <v>1.9308125502815767</v>
      </c>
      <c r="Y12070" s="1">
        <v>1.791044776119403</v>
      </c>
      <c r="Z12070" s="1">
        <v>1.9502353732347006</v>
      </c>
      <c r="AA12070" s="1">
        <v>1.8637992831541221</v>
      </c>
      <c r="AB12070" s="1">
        <v>1.9974226804123709</v>
      </c>
      <c r="AC12070" s="1">
        <v>2.0298507462686568</v>
      </c>
      <c r="AD12070" s="1">
        <v>1.5343915343915344</v>
      </c>
      <c r="AE12070" s="1">
        <v>1.9820670127418596</v>
      </c>
      <c r="AF12070" s="1">
        <v>2.2717149220489978</v>
      </c>
      <c r="AG12070" s="1">
        <v>1.7241379310344827</v>
      </c>
      <c r="AH12070" s="1">
        <v>1.6621743036837375</v>
      </c>
      <c r="AI12070" s="1">
        <v>1.483560545308741</v>
      </c>
      <c r="AJ12070" s="1">
        <v>1.6142050040355123</v>
      </c>
      <c r="AK12070" s="1">
        <v>1.8677624206200969</v>
      </c>
      <c r="AL12070" s="1">
        <v>0.16688918558077437</v>
      </c>
      <c r="AM12070" s="1">
        <v>0.14771048744460857</v>
      </c>
      <c r="AN12070" s="1">
        <v>0.13912075681691707</v>
      </c>
      <c r="AO12070" s="1">
        <v>0</v>
      </c>
      <c r="AP12070" s="1">
        <v>0</v>
      </c>
      <c r="AQ12070" s="1">
        <v>0</v>
      </c>
      <c r="AR12070" s="1">
        <v>0</v>
      </c>
      <c r="AS12070" s="1">
        <v>0</v>
      </c>
      <c r="AT12070" s="1">
        <v>0</v>
      </c>
      <c r="AU12070" s="1">
        <v>0</v>
      </c>
      <c r="AV12070" s="1">
        <v>12.647987371744277</v>
      </c>
      <c r="AW12070" s="1">
        <v>11.686635944700461</v>
      </c>
      <c r="AX12070" s="1">
        <v>7.2205384203957932</v>
      </c>
      <c r="AY12070" s="1">
        <v>9.7905585106382969</v>
      </c>
      <c r="AZ12070" s="1">
        <v>12.751460090850097</v>
      </c>
      <c r="BA12070" s="1">
        <v>13.361462728551334</v>
      </c>
      <c r="BB12070" s="1">
        <v>9.2721232256115975</v>
      </c>
      <c r="BC12070" s="1">
        <v>6.792073520964963</v>
      </c>
      <c r="BD12070" s="1">
        <v>8.8956648548322939</v>
      </c>
      <c r="BE12070" s="1">
        <v>7.3368463721118768</v>
      </c>
      <c r="BF12070" s="1">
        <v>7.1841222512113303</v>
      </c>
      <c r="BG12070" s="1">
        <v>4.646035763860537</v>
      </c>
      <c r="BH12070" s="1">
        <v>2.0202020202020203</v>
      </c>
      <c r="BI12070" s="1">
        <v>1.7845961177207263</v>
      </c>
      <c r="BJ12070" s="1"/>
      <c r="BK12070" s="1"/>
      <c r="BL12070" s="1"/>
      <c r="BM12070" s="1"/>
    </row>
    <row r="12071" spans="2:65" x14ac:dyDescent="0.2">
      <c r="B12071" s="1" t="s">
        <v>382</v>
      </c>
      <c r="C12071" s="1" t="s">
        <v>383</v>
      </c>
      <c r="D12071" s="1" t="s">
        <v>711</v>
      </c>
      <c r="E12071" s="1" t="s">
        <v>710</v>
      </c>
      <c r="F12071" s="1"/>
      <c r="G12071" s="1"/>
      <c r="H12071" s="1"/>
      <c r="I12071" s="1"/>
      <c r="J12071" s="1"/>
      <c r="K12071" s="1"/>
      <c r="L12071" s="1"/>
      <c r="M12071" s="1"/>
      <c r="N12071" s="1"/>
      <c r="O12071" s="1"/>
      <c r="P12071" s="1"/>
      <c r="Q12071" s="1"/>
      <c r="R12071" s="1"/>
      <c r="S12071" s="1"/>
      <c r="T12071" s="1"/>
      <c r="U12071" s="1"/>
      <c r="V12071" s="1"/>
      <c r="W12071" s="1"/>
      <c r="X12071" s="1"/>
      <c r="Y12071" s="1"/>
      <c r="Z12071" s="1"/>
      <c r="AA12071" s="1"/>
      <c r="AB12071" s="1"/>
      <c r="AC12071" s="1"/>
      <c r="AD12071" s="1"/>
      <c r="AE12071" s="1"/>
      <c r="AF12071" s="1"/>
      <c r="AG12071" s="1"/>
      <c r="AH12071" s="1"/>
      <c r="AI12071" s="1"/>
      <c r="AJ12071" s="1"/>
      <c r="AK12071" s="1"/>
      <c r="AL12071" s="1"/>
      <c r="AM12071" s="1"/>
      <c r="AN12071" s="1"/>
      <c r="AO12071" s="1"/>
      <c r="AP12071" s="1"/>
      <c r="AQ12071" s="1"/>
      <c r="AR12071" s="1"/>
      <c r="AS12071" s="1"/>
      <c r="AT12071" s="1"/>
      <c r="AU12071" s="1"/>
      <c r="AV12071" s="1">
        <v>47</v>
      </c>
      <c r="AW12071" s="1">
        <v>45.264205932617202</v>
      </c>
      <c r="AX12071" s="1">
        <v>46.345905303955099</v>
      </c>
      <c r="AY12071" s="1">
        <v>47.402584075927699</v>
      </c>
      <c r="AZ12071" s="1">
        <v>48.443157196044901</v>
      </c>
      <c r="BA12071" s="1">
        <v>49.479202270507798</v>
      </c>
      <c r="BB12071" s="1">
        <v>50.522308349609403</v>
      </c>
      <c r="BC12071" s="1">
        <v>51.584056854247997</v>
      </c>
      <c r="BD12071" s="1">
        <v>48.8</v>
      </c>
      <c r="BE12071" s="1">
        <v>53.809825897216797</v>
      </c>
      <c r="BF12071" s="1">
        <v>54.993598937988303</v>
      </c>
      <c r="BG12071" s="1">
        <v>56.221866607666001</v>
      </c>
      <c r="BH12071" s="1">
        <v>52</v>
      </c>
      <c r="BI12071" s="1">
        <v>60.5</v>
      </c>
      <c r="BJ12071" s="1">
        <v>55.6</v>
      </c>
      <c r="BK12071" s="1">
        <v>69.814836597508801</v>
      </c>
      <c r="BL12071" s="1">
        <v>66.264572143554702</v>
      </c>
      <c r="BM12071" s="1"/>
    </row>
    <row r="12072" spans="2:65" x14ac:dyDescent="0.2">
      <c r="B12072" s="1" t="s">
        <v>382</v>
      </c>
      <c r="C12072" s="1" t="s">
        <v>383</v>
      </c>
      <c r="D12072" s="1" t="s">
        <v>713</v>
      </c>
      <c r="E12072" s="1" t="s">
        <v>712</v>
      </c>
      <c r="F12072" s="1"/>
      <c r="G12072" s="1"/>
      <c r="H12072" s="1"/>
      <c r="I12072" s="1"/>
      <c r="J12072" s="1"/>
      <c r="K12072" s="1"/>
      <c r="L12072" s="1"/>
      <c r="M12072" s="1"/>
      <c r="N12072" s="1"/>
      <c r="O12072" s="1"/>
      <c r="P12072" s="1"/>
      <c r="Q12072" s="1"/>
      <c r="R12072" s="1"/>
      <c r="S12072" s="1"/>
      <c r="T12072" s="1"/>
      <c r="U12072" s="1"/>
      <c r="V12072" s="1"/>
      <c r="W12072" s="1"/>
      <c r="X12072" s="1"/>
      <c r="Y12072" s="1"/>
      <c r="Z12072" s="1"/>
      <c r="AA12072" s="1"/>
      <c r="AB12072" s="1"/>
      <c r="AC12072" s="1"/>
      <c r="AD12072" s="1"/>
      <c r="AE12072" s="1"/>
      <c r="AF12072" s="1"/>
      <c r="AG12072" s="1"/>
      <c r="AH12072" s="1"/>
      <c r="AI12072" s="1"/>
      <c r="AJ12072" s="1"/>
      <c r="AK12072" s="1"/>
      <c r="AL12072" s="1"/>
      <c r="AM12072" s="1"/>
      <c r="AN12072" s="1"/>
      <c r="AO12072" s="1"/>
      <c r="AP12072" s="1"/>
      <c r="AQ12072" s="1"/>
      <c r="AR12072" s="1"/>
      <c r="AS12072" s="1"/>
      <c r="AT12072" s="1">
        <v>2.8611776800864548</v>
      </c>
      <c r="AU12072" s="1">
        <v>3.215657535069774</v>
      </c>
      <c r="AV12072" s="1">
        <v>2.220705025621367</v>
      </c>
      <c r="AW12072" s="1">
        <v>2.3777576671810974</v>
      </c>
      <c r="AX12072" s="1">
        <v>2.0001628964787024</v>
      </c>
      <c r="AY12072" s="1">
        <v>1.9596639653967858</v>
      </c>
      <c r="AZ12072" s="1">
        <v>1.9018212828574885</v>
      </c>
      <c r="BA12072" s="1">
        <v>3.5175166973128973</v>
      </c>
      <c r="BB12072" s="1">
        <v>2.7112718100031059</v>
      </c>
      <c r="BC12072" s="1">
        <v>2.9235541598015113</v>
      </c>
      <c r="BD12072" s="1">
        <v>1.8189720234246456</v>
      </c>
      <c r="BE12072" s="1">
        <v>4.2012765118302866</v>
      </c>
      <c r="BF12072" s="1">
        <v>2.2254006513168787</v>
      </c>
      <c r="BG12072" s="1">
        <v>3.7408560054832751</v>
      </c>
      <c r="BH12072" s="1">
        <v>3.3233637565326859</v>
      </c>
      <c r="BI12072" s="1">
        <v>6.021339070503883</v>
      </c>
      <c r="BJ12072" s="1">
        <v>4.87926419740303</v>
      </c>
      <c r="BK12072" s="1">
        <v>6.8651787055046585</v>
      </c>
      <c r="BL12072" s="1">
        <v>2.1134540651557754</v>
      </c>
      <c r="BM12072" s="1">
        <v>3.0128142260903572</v>
      </c>
    </row>
    <row r="12073" spans="2:65" x14ac:dyDescent="0.2">
      <c r="B12073" s="1" t="s">
        <v>382</v>
      </c>
      <c r="C12073" s="1" t="s">
        <v>383</v>
      </c>
      <c r="D12073" s="1" t="s">
        <v>715</v>
      </c>
      <c r="E12073" s="1" t="s">
        <v>714</v>
      </c>
      <c r="F12073" s="1"/>
      <c r="G12073" s="1">
        <v>1535</v>
      </c>
      <c r="H12073" s="1">
        <v>1560.2</v>
      </c>
      <c r="I12073" s="1">
        <v>1521.2</v>
      </c>
      <c r="J12073" s="1">
        <v>1623.1</v>
      </c>
      <c r="K12073" s="1">
        <v>1575.6</v>
      </c>
      <c r="L12073" s="1">
        <v>1380.2</v>
      </c>
      <c r="M12073" s="1">
        <v>1545.7</v>
      </c>
      <c r="N12073" s="1">
        <v>1588.4</v>
      </c>
      <c r="O12073" s="1">
        <v>1616.1</v>
      </c>
      <c r="P12073" s="1">
        <v>1611.2</v>
      </c>
      <c r="Q12073" s="1">
        <v>1635.1</v>
      </c>
      <c r="R12073" s="1">
        <v>1543.3</v>
      </c>
      <c r="S12073" s="1">
        <v>1680.1</v>
      </c>
      <c r="T12073" s="1">
        <v>1671</v>
      </c>
      <c r="U12073" s="1">
        <v>1742.2</v>
      </c>
      <c r="V12073" s="1">
        <v>1799.4</v>
      </c>
      <c r="W12073" s="1">
        <v>1845.3</v>
      </c>
      <c r="X12073" s="1">
        <v>1992.8</v>
      </c>
      <c r="Y12073" s="1">
        <v>2197.4</v>
      </c>
      <c r="Z12073" s="1">
        <v>2600.1999999999998</v>
      </c>
      <c r="AA12073" s="1">
        <v>2766.5</v>
      </c>
      <c r="AB12073" s="1">
        <v>2989.1</v>
      </c>
      <c r="AC12073" s="1">
        <v>2874.7</v>
      </c>
      <c r="AD12073" s="1">
        <v>2890.3</v>
      </c>
      <c r="AE12073" s="1">
        <v>2896.7</v>
      </c>
      <c r="AF12073" s="1">
        <v>2863.7</v>
      </c>
      <c r="AG12073" s="1">
        <v>2885.9</v>
      </c>
      <c r="AH12073" s="1">
        <v>2754.6</v>
      </c>
      <c r="AI12073" s="1">
        <v>2747.6</v>
      </c>
      <c r="AJ12073" s="1">
        <v>2762.5</v>
      </c>
      <c r="AK12073" s="1">
        <v>2658.2</v>
      </c>
      <c r="AL12073" s="1">
        <v>2706.8</v>
      </c>
      <c r="AM12073" s="1">
        <v>2839</v>
      </c>
      <c r="AN12073" s="1">
        <v>2944.5</v>
      </c>
      <c r="AO12073" s="1">
        <v>2777</v>
      </c>
      <c r="AP12073" s="1">
        <v>2853.8</v>
      </c>
      <c r="AQ12073" s="1">
        <v>2770.6</v>
      </c>
      <c r="AR12073" s="1">
        <v>2799.3</v>
      </c>
      <c r="AS12073" s="1">
        <v>2963.4</v>
      </c>
      <c r="AT12073" s="1">
        <v>3053.6</v>
      </c>
      <c r="AU12073" s="1">
        <v>3109.8</v>
      </c>
      <c r="AV12073" s="1">
        <v>3113.1</v>
      </c>
      <c r="AW12073" s="1">
        <v>3236.8</v>
      </c>
      <c r="AX12073" s="1">
        <v>3332.9</v>
      </c>
      <c r="AY12073" s="1">
        <v>3441</v>
      </c>
      <c r="AZ12073" s="1">
        <v>3555.7</v>
      </c>
      <c r="BA12073" s="1">
        <v>3667.6</v>
      </c>
      <c r="BB12073" s="1">
        <v>3767.7</v>
      </c>
      <c r="BC12073" s="1">
        <v>3781.6</v>
      </c>
      <c r="BD12073" s="1">
        <v>3798.1</v>
      </c>
      <c r="BE12073" s="1">
        <v>3589.8</v>
      </c>
      <c r="BF12073" s="1">
        <v>3557.6</v>
      </c>
      <c r="BG12073" s="1">
        <v>3592.9</v>
      </c>
      <c r="BH12073" s="1">
        <v>3636.6</v>
      </c>
      <c r="BI12073" s="1">
        <v>3657.3</v>
      </c>
      <c r="BJ12073" s="1">
        <v>3607.9</v>
      </c>
      <c r="BK12073" s="1">
        <v>3614.3</v>
      </c>
      <c r="BL12073" s="1">
        <v>3604.5</v>
      </c>
      <c r="BM12073" s="1"/>
    </row>
    <row r="12074" spans="2:65" x14ac:dyDescent="0.2">
      <c r="B12074" s="1" t="s">
        <v>382</v>
      </c>
      <c r="C12074" s="1" t="s">
        <v>383</v>
      </c>
      <c r="D12074" s="1" t="s">
        <v>717</v>
      </c>
      <c r="E12074" s="1" t="s">
        <v>716</v>
      </c>
      <c r="F12074" s="1"/>
      <c r="G12074" s="1"/>
      <c r="H12074" s="1">
        <v>2091</v>
      </c>
      <c r="I12074" s="1"/>
      <c r="J12074" s="1"/>
      <c r="K12074" s="1"/>
      <c r="L12074" s="1"/>
      <c r="M12074" s="1">
        <v>2091</v>
      </c>
      <c r="N12074" s="1"/>
      <c r="O12074" s="1"/>
      <c r="P12074" s="1"/>
      <c r="Q12074" s="1"/>
      <c r="R12074" s="1">
        <v>2091</v>
      </c>
      <c r="S12074" s="1"/>
      <c r="T12074" s="1"/>
      <c r="U12074" s="1"/>
      <c r="V12074" s="1"/>
      <c r="W12074" s="1">
        <v>2091</v>
      </c>
      <c r="X12074" s="1"/>
      <c r="Y12074" s="1"/>
      <c r="Z12074" s="1"/>
      <c r="AA12074" s="1"/>
      <c r="AB12074" s="1">
        <v>2091</v>
      </c>
      <c r="AC12074" s="1"/>
      <c r="AD12074" s="1"/>
      <c r="AE12074" s="1"/>
      <c r="AF12074" s="1"/>
      <c r="AG12074" s="1">
        <v>2091</v>
      </c>
      <c r="AH12074" s="1"/>
      <c r="AI12074" s="1"/>
      <c r="AJ12074" s="1"/>
      <c r="AK12074" s="1"/>
      <c r="AL12074" s="1">
        <v>2091</v>
      </c>
      <c r="AM12074" s="1"/>
      <c r="AN12074" s="1"/>
      <c r="AO12074" s="1"/>
      <c r="AP12074" s="1"/>
      <c r="AQ12074" s="1">
        <v>2091</v>
      </c>
      <c r="AR12074" s="1"/>
      <c r="AS12074" s="1"/>
      <c r="AT12074" s="1"/>
      <c r="AU12074" s="1"/>
      <c r="AV12074" s="1">
        <v>2091</v>
      </c>
      <c r="AW12074" s="1"/>
      <c r="AX12074" s="1"/>
      <c r="AY12074" s="1"/>
      <c r="AZ12074" s="1"/>
      <c r="BA12074" s="1">
        <v>2091</v>
      </c>
      <c r="BB12074" s="1"/>
      <c r="BC12074" s="1"/>
      <c r="BD12074" s="1"/>
      <c r="BE12074" s="1"/>
      <c r="BF12074" s="1">
        <v>2091</v>
      </c>
      <c r="BG12074" s="1"/>
      <c r="BH12074" s="1"/>
      <c r="BI12074" s="1"/>
      <c r="BJ12074" s="1"/>
      <c r="BK12074" s="1">
        <v>2091</v>
      </c>
      <c r="BL12074" s="1"/>
      <c r="BM12074" s="1"/>
    </row>
    <row r="12075" spans="2:65" x14ac:dyDescent="0.2">
      <c r="B12075" s="1" t="s">
        <v>382</v>
      </c>
      <c r="C12075" s="1" t="s">
        <v>383</v>
      </c>
      <c r="D12075" s="1" t="s">
        <v>719</v>
      </c>
      <c r="E12075" s="1" t="s">
        <v>718</v>
      </c>
      <c r="F12075" s="1"/>
      <c r="G12075" s="1"/>
      <c r="H12075" s="1"/>
      <c r="I12075" s="1"/>
      <c r="J12075" s="1"/>
      <c r="K12075" s="1"/>
      <c r="L12075" s="1"/>
      <c r="M12075" s="1"/>
      <c r="N12075" s="1"/>
      <c r="O12075" s="1"/>
      <c r="P12075" s="1"/>
      <c r="Q12075" s="1"/>
      <c r="R12075" s="1"/>
      <c r="S12075" s="1"/>
      <c r="T12075" s="1"/>
      <c r="U12075" s="1"/>
      <c r="V12075" s="1"/>
      <c r="W12075" s="1"/>
      <c r="X12075" s="1"/>
      <c r="Y12075" s="1"/>
      <c r="Z12075" s="1"/>
      <c r="AA12075" s="1"/>
      <c r="AB12075" s="1"/>
      <c r="AC12075" s="1"/>
      <c r="AD12075" s="1"/>
      <c r="AE12075" s="1"/>
      <c r="AF12075" s="1"/>
      <c r="AG12075" s="1"/>
      <c r="AH12075" s="1"/>
      <c r="AI12075" s="1"/>
      <c r="AJ12075" s="1"/>
      <c r="AK12075" s="1"/>
      <c r="AL12075" s="1"/>
      <c r="AM12075" s="1"/>
      <c r="AN12075" s="1"/>
      <c r="AO12075" s="1"/>
      <c r="AP12075" s="1"/>
      <c r="AQ12075" s="1"/>
      <c r="AR12075" s="1"/>
      <c r="AS12075" s="1"/>
      <c r="AT12075" s="1"/>
      <c r="AU12075" s="1"/>
      <c r="AV12075" s="1"/>
      <c r="AW12075" s="1">
        <v>22.837370242214533</v>
      </c>
      <c r="AX12075" s="1">
        <v>23.199783432593396</v>
      </c>
      <c r="AY12075" s="1">
        <v>23.404066412145966</v>
      </c>
      <c r="AZ12075" s="1">
        <v>24.808140036216265</v>
      </c>
      <c r="BA12075" s="1">
        <v>24.758010680907876</v>
      </c>
      <c r="BB12075" s="1"/>
      <c r="BC12075" s="1"/>
      <c r="BD12075" s="1"/>
      <c r="BE12075" s="1"/>
      <c r="BF12075" s="1"/>
      <c r="BG12075" s="1"/>
      <c r="BH12075" s="1"/>
      <c r="BI12075" s="1"/>
      <c r="BJ12075" s="1"/>
      <c r="BK12075" s="1"/>
      <c r="BL12075" s="1"/>
      <c r="BM12075" s="1"/>
    </row>
    <row r="12076" spans="2:65" x14ac:dyDescent="0.2">
      <c r="B12076" s="1" t="s">
        <v>382</v>
      </c>
      <c r="C12076" s="1" t="s">
        <v>383</v>
      </c>
      <c r="D12076" s="1" t="s">
        <v>721</v>
      </c>
      <c r="E12076" s="1" t="s">
        <v>720</v>
      </c>
      <c r="F12076" s="1"/>
      <c r="G12076" s="1"/>
      <c r="H12076" s="1"/>
      <c r="I12076" s="1"/>
      <c r="J12076" s="1"/>
      <c r="K12076" s="1"/>
      <c r="L12076" s="1"/>
      <c r="M12076" s="1"/>
      <c r="N12076" s="1"/>
      <c r="O12076" s="1"/>
      <c r="P12076" s="1"/>
      <c r="Q12076" s="1"/>
      <c r="R12076" s="1"/>
      <c r="S12076" s="1"/>
      <c r="T12076" s="1"/>
      <c r="U12076" s="1"/>
      <c r="V12076" s="1"/>
      <c r="W12076" s="1"/>
      <c r="X12076" s="1"/>
      <c r="Y12076" s="1"/>
      <c r="Z12076" s="1"/>
      <c r="AA12076" s="1"/>
      <c r="AB12076" s="1"/>
      <c r="AC12076" s="1"/>
      <c r="AD12076" s="1"/>
      <c r="AE12076" s="1"/>
      <c r="AF12076" s="1"/>
      <c r="AG12076" s="1"/>
      <c r="AH12076" s="1"/>
      <c r="AI12076" s="1"/>
      <c r="AJ12076" s="1">
        <v>60.009303179606455</v>
      </c>
      <c r="AK12076" s="1">
        <v>59.343640787097961</v>
      </c>
      <c r="AL12076" s="1">
        <v>58.677978394589466</v>
      </c>
      <c r="AM12076" s="1">
        <v>58.012316002080979</v>
      </c>
      <c r="AN12076" s="1">
        <v>57.346653609572485</v>
      </c>
      <c r="AO12076" s="1">
        <v>56.68099121706399</v>
      </c>
      <c r="AP12076" s="1">
        <v>56.015328824555496</v>
      </c>
      <c r="AQ12076" s="1">
        <v>55.349666432047009</v>
      </c>
      <c r="AR12076" s="1">
        <v>54.684004039538515</v>
      </c>
      <c r="AS12076" s="1">
        <v>54.01834164703002</v>
      </c>
      <c r="AT12076" s="1">
        <v>53.352679254521526</v>
      </c>
      <c r="AU12076" s="1">
        <v>52.828287480490864</v>
      </c>
      <c r="AV12076" s="1">
        <v>52.303895706460203</v>
      </c>
      <c r="AW12076" s="1">
        <v>51.779503932429535</v>
      </c>
      <c r="AX12076" s="1">
        <v>51.264525114015477</v>
      </c>
      <c r="AY12076" s="1">
        <v>50.744696645034892</v>
      </c>
      <c r="AZ12076" s="1">
        <v>50.211706734815678</v>
      </c>
      <c r="BA12076" s="1">
        <v>49.683457277512552</v>
      </c>
      <c r="BB12076" s="1">
        <v>49.174851142642844</v>
      </c>
      <c r="BC12076" s="1">
        <v>48.651019439767332</v>
      </c>
      <c r="BD12076" s="1">
        <v>48.129381869393505</v>
      </c>
      <c r="BE12076" s="1">
        <v>47.683705551898854</v>
      </c>
      <c r="BF12076" s="1">
        <v>47.250365153486953</v>
      </c>
      <c r="BG12076" s="1">
        <v>46.811820910148839</v>
      </c>
      <c r="BH12076" s="1">
        <v>46.368212163900289</v>
      </c>
      <c r="BI12076" s="1">
        <v>45.924603417651745</v>
      </c>
      <c r="BJ12076" s="1">
        <v>45.480997733815151</v>
      </c>
      <c r="BK12076" s="1">
        <v>45.057399776344617</v>
      </c>
      <c r="BL12076" s="1">
        <v>44.613597022013202</v>
      </c>
      <c r="BM12076" s="1"/>
    </row>
    <row r="12077" spans="2:65" x14ac:dyDescent="0.2">
      <c r="B12077" s="1" t="s">
        <v>382</v>
      </c>
      <c r="C12077" s="1" t="s">
        <v>383</v>
      </c>
      <c r="D12077" s="1" t="s">
        <v>723</v>
      </c>
      <c r="E12077" s="1" t="s">
        <v>722</v>
      </c>
      <c r="F12077" s="1"/>
      <c r="G12077" s="1"/>
      <c r="H12077" s="1"/>
      <c r="I12077" s="1"/>
      <c r="J12077" s="1"/>
      <c r="K12077" s="1"/>
      <c r="L12077" s="1"/>
      <c r="M12077" s="1"/>
      <c r="N12077" s="1"/>
      <c r="O12077" s="1"/>
      <c r="P12077" s="1"/>
      <c r="Q12077" s="1"/>
      <c r="R12077" s="1"/>
      <c r="S12077" s="1"/>
      <c r="T12077" s="1"/>
      <c r="U12077" s="1"/>
      <c r="V12077" s="1"/>
      <c r="W12077" s="1"/>
      <c r="X12077" s="1"/>
      <c r="Y12077" s="1"/>
      <c r="Z12077" s="1"/>
      <c r="AA12077" s="1"/>
      <c r="AB12077" s="1"/>
      <c r="AC12077" s="1"/>
      <c r="AD12077" s="1"/>
      <c r="AE12077" s="1"/>
      <c r="AF12077" s="1"/>
      <c r="AG12077" s="1"/>
      <c r="AH12077" s="1"/>
      <c r="AI12077" s="1"/>
      <c r="AJ12077" s="1">
        <v>392184.8</v>
      </c>
      <c r="AK12077" s="1">
        <v>387834.43</v>
      </c>
      <c r="AL12077" s="1">
        <v>383484.06</v>
      </c>
      <c r="AM12077" s="1">
        <v>379133.69</v>
      </c>
      <c r="AN12077" s="1">
        <v>374783.32</v>
      </c>
      <c r="AO12077" s="1">
        <v>370432.95</v>
      </c>
      <c r="AP12077" s="1">
        <v>366082.58</v>
      </c>
      <c r="AQ12077" s="1">
        <v>361732.21</v>
      </c>
      <c r="AR12077" s="1">
        <v>357381.84</v>
      </c>
      <c r="AS12077" s="1">
        <v>353031.47</v>
      </c>
      <c r="AT12077" s="1">
        <v>348681.1</v>
      </c>
      <c r="AU12077" s="1">
        <v>345253.99</v>
      </c>
      <c r="AV12077" s="1">
        <v>341826.88</v>
      </c>
      <c r="AW12077" s="1">
        <v>338399.77</v>
      </c>
      <c r="AX12077" s="1">
        <v>334972.65999999997</v>
      </c>
      <c r="AY12077" s="1">
        <v>331545.55</v>
      </c>
      <c r="AZ12077" s="1">
        <v>328118.44</v>
      </c>
      <c r="BA12077" s="1">
        <v>324691.33</v>
      </c>
      <c r="BB12077" s="1">
        <v>321264.21999999997</v>
      </c>
      <c r="BC12077" s="1">
        <v>317837.11</v>
      </c>
      <c r="BD12077" s="1">
        <v>314410</v>
      </c>
      <c r="BE12077" s="1">
        <v>311512.88</v>
      </c>
      <c r="BF12077" s="1">
        <v>308615.76</v>
      </c>
      <c r="BG12077" s="1">
        <v>305718.64</v>
      </c>
      <c r="BH12077" s="1">
        <v>302821.52</v>
      </c>
      <c r="BI12077" s="1">
        <v>299924.40000000002</v>
      </c>
      <c r="BJ12077" s="1">
        <v>297027.3</v>
      </c>
      <c r="BK12077" s="1">
        <v>294130.2</v>
      </c>
      <c r="BL12077" s="1">
        <v>291233.09999999998</v>
      </c>
      <c r="BM12077" s="1"/>
    </row>
    <row r="12078" spans="2:65" x14ac:dyDescent="0.2">
      <c r="B12078" s="1" t="s">
        <v>382</v>
      </c>
      <c r="C12078" s="1" t="s">
        <v>383</v>
      </c>
      <c r="D12078" s="1" t="s">
        <v>725</v>
      </c>
      <c r="E12078" s="1" t="s">
        <v>724</v>
      </c>
      <c r="F12078" s="1"/>
      <c r="G12078" s="1"/>
      <c r="H12078" s="1"/>
      <c r="I12078" s="1"/>
      <c r="J12078" s="1"/>
      <c r="K12078" s="1"/>
      <c r="L12078" s="1"/>
      <c r="M12078" s="1"/>
      <c r="N12078" s="1"/>
      <c r="O12078" s="1"/>
      <c r="P12078" s="1"/>
      <c r="Q12078" s="1"/>
      <c r="R12078" s="1"/>
      <c r="S12078" s="1"/>
      <c r="T12078" s="1"/>
      <c r="U12078" s="1"/>
      <c r="V12078" s="1"/>
      <c r="W12078" s="1"/>
      <c r="X12078" s="1"/>
      <c r="Y12078" s="1"/>
      <c r="Z12078" s="1"/>
      <c r="AA12078" s="1"/>
      <c r="AB12078" s="1"/>
      <c r="AC12078" s="1"/>
      <c r="AD12078" s="1"/>
      <c r="AE12078" s="1"/>
      <c r="AF12078" s="1"/>
      <c r="AG12078" s="1"/>
      <c r="AH12078" s="1"/>
      <c r="AI12078" s="1"/>
      <c r="AJ12078" s="1">
        <v>3.6089697890000001</v>
      </c>
      <c r="AK12078" s="1"/>
      <c r="AL12078" s="1"/>
      <c r="AM12078" s="1"/>
      <c r="AN12078" s="1"/>
      <c r="AO12078" s="1"/>
      <c r="AP12078" s="1"/>
      <c r="AQ12078" s="1"/>
      <c r="AR12078" s="1"/>
      <c r="AS12078" s="1"/>
      <c r="AT12078" s="1">
        <v>3.6089697890000001</v>
      </c>
      <c r="AU12078" s="1"/>
      <c r="AV12078" s="1"/>
      <c r="AW12078" s="1"/>
      <c r="AX12078" s="1"/>
      <c r="AY12078" s="1"/>
      <c r="AZ12078" s="1"/>
      <c r="BA12078" s="1"/>
      <c r="BB12078" s="1"/>
      <c r="BC12078" s="1"/>
      <c r="BD12078" s="1">
        <v>3.6089697890000001</v>
      </c>
      <c r="BE12078" s="1"/>
      <c r="BF12078" s="1"/>
      <c r="BG12078" s="1"/>
      <c r="BH12078" s="1"/>
      <c r="BI12078" s="1"/>
      <c r="BJ12078" s="1"/>
      <c r="BK12078" s="1"/>
      <c r="BL12078" s="1"/>
      <c r="BM12078" s="1"/>
    </row>
    <row r="12079" spans="2:65" x14ac:dyDescent="0.2">
      <c r="B12079" s="1" t="s">
        <v>382</v>
      </c>
      <c r="C12079" s="1" t="s">
        <v>383</v>
      </c>
      <c r="D12079" s="1" t="s">
        <v>727</v>
      </c>
      <c r="E12079" s="1" t="s">
        <v>726</v>
      </c>
      <c r="F12079" s="1"/>
      <c r="G12079" s="1"/>
      <c r="H12079" s="1"/>
      <c r="I12079" s="1"/>
      <c r="J12079" s="1"/>
      <c r="K12079" s="1"/>
      <c r="L12079" s="1"/>
      <c r="M12079" s="1"/>
      <c r="N12079" s="1"/>
      <c r="O12079" s="1"/>
      <c r="P12079" s="1"/>
      <c r="Q12079" s="1"/>
      <c r="R12079" s="1"/>
      <c r="S12079" s="1"/>
      <c r="T12079" s="1"/>
      <c r="U12079" s="1"/>
      <c r="V12079" s="1"/>
      <c r="W12079" s="1"/>
      <c r="X12079" s="1"/>
      <c r="Y12079" s="1"/>
      <c r="Z12079" s="1"/>
      <c r="AA12079" s="1"/>
      <c r="AB12079" s="1"/>
      <c r="AC12079" s="1"/>
      <c r="AD12079" s="1"/>
      <c r="AE12079" s="1"/>
      <c r="AF12079" s="1"/>
      <c r="AG12079" s="1"/>
      <c r="AH12079" s="1"/>
      <c r="AI12079" s="1"/>
      <c r="AJ12079" s="1">
        <v>6.9140323000000004E-2</v>
      </c>
      <c r="AK12079" s="1"/>
      <c r="AL12079" s="1"/>
      <c r="AM12079" s="1"/>
      <c r="AN12079" s="1"/>
      <c r="AO12079" s="1"/>
      <c r="AP12079" s="1"/>
      <c r="AQ12079" s="1"/>
      <c r="AR12079" s="1"/>
      <c r="AS12079" s="1"/>
      <c r="AT12079" s="1">
        <v>6.9140323000000004E-2</v>
      </c>
      <c r="AU12079" s="1"/>
      <c r="AV12079" s="1"/>
      <c r="AW12079" s="1"/>
      <c r="AX12079" s="1"/>
      <c r="AY12079" s="1"/>
      <c r="AZ12079" s="1"/>
      <c r="BA12079" s="1"/>
      <c r="BB12079" s="1"/>
      <c r="BC12079" s="1"/>
      <c r="BD12079" s="1">
        <v>6.9140323000000004E-2</v>
      </c>
      <c r="BE12079" s="1"/>
      <c r="BF12079" s="1"/>
      <c r="BG12079" s="1"/>
      <c r="BH12079" s="1"/>
      <c r="BI12079" s="1"/>
      <c r="BJ12079" s="1"/>
      <c r="BK12079" s="1"/>
      <c r="BL12079" s="1"/>
      <c r="BM12079" s="1"/>
    </row>
    <row r="12080" spans="2:65" x14ac:dyDescent="0.2">
      <c r="B12080" s="1" t="s">
        <v>382</v>
      </c>
      <c r="C12080" s="1" t="s">
        <v>383</v>
      </c>
      <c r="D12080" s="1" t="s">
        <v>729</v>
      </c>
      <c r="E12080" s="1" t="s">
        <v>728</v>
      </c>
      <c r="F12080" s="1"/>
      <c r="G12080" s="1"/>
      <c r="H12080" s="1"/>
      <c r="I12080" s="1"/>
      <c r="J12080" s="1"/>
      <c r="K12080" s="1"/>
      <c r="L12080" s="1"/>
      <c r="M12080" s="1"/>
      <c r="N12080" s="1"/>
      <c r="O12080" s="1"/>
      <c r="P12080" s="1"/>
      <c r="Q12080" s="1"/>
      <c r="R12080" s="1"/>
      <c r="S12080" s="1"/>
      <c r="T12080" s="1"/>
      <c r="U12080" s="1"/>
      <c r="V12080" s="1"/>
      <c r="W12080" s="1"/>
      <c r="X12080" s="1"/>
      <c r="Y12080" s="1"/>
      <c r="Z12080" s="1"/>
      <c r="AA12080" s="1"/>
      <c r="AB12080" s="1"/>
      <c r="AC12080" s="1"/>
      <c r="AD12080" s="1"/>
      <c r="AE12080" s="1"/>
      <c r="AF12080" s="1"/>
      <c r="AG12080" s="1"/>
      <c r="AH12080" s="1"/>
      <c r="AI12080" s="1"/>
      <c r="AJ12080" s="1">
        <v>459.75296020000002</v>
      </c>
      <c r="AK12080" s="1"/>
      <c r="AL12080" s="1"/>
      <c r="AM12080" s="1"/>
      <c r="AN12080" s="1"/>
      <c r="AO12080" s="1"/>
      <c r="AP12080" s="1"/>
      <c r="AQ12080" s="1"/>
      <c r="AR12080" s="1"/>
      <c r="AS12080" s="1"/>
      <c r="AT12080" s="1">
        <v>459.75296020000002</v>
      </c>
      <c r="AU12080" s="1"/>
      <c r="AV12080" s="1"/>
      <c r="AW12080" s="1"/>
      <c r="AX12080" s="1"/>
      <c r="AY12080" s="1"/>
      <c r="AZ12080" s="1"/>
      <c r="BA12080" s="1"/>
      <c r="BB12080" s="1"/>
      <c r="BC12080" s="1"/>
      <c r="BD12080" s="1">
        <v>459.75296020000002</v>
      </c>
      <c r="BE12080" s="1"/>
      <c r="BF12080" s="1"/>
      <c r="BG12080" s="1"/>
      <c r="BH12080" s="1"/>
      <c r="BI12080" s="1"/>
      <c r="BJ12080" s="1"/>
      <c r="BK12080" s="1"/>
      <c r="BL12080" s="1"/>
      <c r="BM12080" s="1"/>
    </row>
    <row r="12081" spans="2:65" x14ac:dyDescent="0.2">
      <c r="B12081" s="1" t="s">
        <v>382</v>
      </c>
      <c r="C12081" s="1" t="s">
        <v>383</v>
      </c>
      <c r="D12081" s="1" t="s">
        <v>731</v>
      </c>
      <c r="E12081" s="1" t="s">
        <v>730</v>
      </c>
      <c r="F12081" s="1"/>
      <c r="G12081" s="1"/>
      <c r="H12081" s="1"/>
      <c r="I12081" s="1"/>
      <c r="J12081" s="1"/>
      <c r="K12081" s="1"/>
      <c r="L12081" s="1"/>
      <c r="M12081" s="1"/>
      <c r="N12081" s="1"/>
      <c r="O12081" s="1"/>
      <c r="P12081" s="1"/>
      <c r="Q12081" s="1"/>
      <c r="R12081" s="1"/>
      <c r="S12081" s="1"/>
      <c r="T12081" s="1"/>
      <c r="U12081" s="1"/>
      <c r="V12081" s="1"/>
      <c r="W12081" s="1"/>
      <c r="X12081" s="1"/>
      <c r="Y12081" s="1"/>
      <c r="Z12081" s="1"/>
      <c r="AA12081" s="1"/>
      <c r="AB12081" s="1"/>
      <c r="AC12081" s="1"/>
      <c r="AD12081" s="1"/>
      <c r="AE12081" s="1"/>
      <c r="AF12081" s="1"/>
      <c r="AG12081" s="1"/>
      <c r="AH12081" s="1"/>
      <c r="AI12081" s="1"/>
      <c r="AJ12081" s="1">
        <v>3.539829466</v>
      </c>
      <c r="AK12081" s="1"/>
      <c r="AL12081" s="1"/>
      <c r="AM12081" s="1"/>
      <c r="AN12081" s="1"/>
      <c r="AO12081" s="1"/>
      <c r="AP12081" s="1"/>
      <c r="AQ12081" s="1"/>
      <c r="AR12081" s="1"/>
      <c r="AS12081" s="1"/>
      <c r="AT12081" s="1">
        <v>3.539829466</v>
      </c>
      <c r="AU12081" s="1"/>
      <c r="AV12081" s="1"/>
      <c r="AW12081" s="1"/>
      <c r="AX12081" s="1"/>
      <c r="AY12081" s="1"/>
      <c r="AZ12081" s="1"/>
      <c r="BA12081" s="1"/>
      <c r="BB12081" s="1"/>
      <c r="BC12081" s="1"/>
      <c r="BD12081" s="1">
        <v>3.539829466</v>
      </c>
      <c r="BE12081" s="1"/>
      <c r="BF12081" s="1"/>
      <c r="BG12081" s="1"/>
      <c r="BH12081" s="1"/>
      <c r="BI12081" s="1"/>
      <c r="BJ12081" s="1"/>
      <c r="BK12081" s="1"/>
      <c r="BL12081" s="1"/>
      <c r="BM12081" s="1"/>
    </row>
    <row r="12082" spans="2:65" x14ac:dyDescent="0.2">
      <c r="B12082" s="1" t="s">
        <v>382</v>
      </c>
      <c r="C12082" s="1" t="s">
        <v>383</v>
      </c>
      <c r="D12082" s="1" t="s">
        <v>733</v>
      </c>
      <c r="E12082" s="1" t="s">
        <v>732</v>
      </c>
      <c r="F12082" s="1"/>
      <c r="G12082" s="1"/>
      <c r="H12082" s="1"/>
      <c r="I12082" s="1"/>
      <c r="J12082" s="1"/>
      <c r="K12082" s="1"/>
      <c r="L12082" s="1"/>
      <c r="M12082" s="1"/>
      <c r="N12082" s="1"/>
      <c r="O12082" s="1"/>
      <c r="P12082" s="1"/>
      <c r="Q12082" s="1"/>
      <c r="R12082" s="1"/>
      <c r="S12082" s="1"/>
      <c r="T12082" s="1"/>
      <c r="U12082" s="1"/>
      <c r="V12082" s="1"/>
      <c r="W12082" s="1"/>
      <c r="X12082" s="1"/>
      <c r="Y12082" s="1"/>
      <c r="Z12082" s="1"/>
      <c r="AA12082" s="1"/>
      <c r="AB12082" s="1"/>
      <c r="AC12082" s="1"/>
      <c r="AD12082" s="1"/>
      <c r="AE12082" s="1"/>
      <c r="AF12082" s="1"/>
      <c r="AG12082" s="1"/>
      <c r="AH12082" s="1"/>
      <c r="AI12082" s="1"/>
      <c r="AJ12082" s="1">
        <v>23538.320309999999</v>
      </c>
      <c r="AK12082" s="1"/>
      <c r="AL12082" s="1"/>
      <c r="AM12082" s="1"/>
      <c r="AN12082" s="1"/>
      <c r="AO12082" s="1"/>
      <c r="AP12082" s="1"/>
      <c r="AQ12082" s="1"/>
      <c r="AR12082" s="1"/>
      <c r="AS12082" s="1"/>
      <c r="AT12082" s="1">
        <v>23538.320309999999</v>
      </c>
      <c r="AU12082" s="1"/>
      <c r="AV12082" s="1"/>
      <c r="AW12082" s="1"/>
      <c r="AX12082" s="1"/>
      <c r="AY12082" s="1"/>
      <c r="AZ12082" s="1"/>
      <c r="BA12082" s="1"/>
      <c r="BB12082" s="1"/>
      <c r="BC12082" s="1"/>
      <c r="BD12082" s="1">
        <v>23538.320309999999</v>
      </c>
      <c r="BE12082" s="1"/>
      <c r="BF12082" s="1"/>
      <c r="BG12082" s="1"/>
      <c r="BH12082" s="1"/>
      <c r="BI12082" s="1"/>
      <c r="BJ12082" s="1"/>
      <c r="BK12082" s="1"/>
      <c r="BL12082" s="1"/>
      <c r="BM12082" s="1"/>
    </row>
    <row r="12083" spans="2:65" x14ac:dyDescent="0.2">
      <c r="B12083" s="1" t="s">
        <v>382</v>
      </c>
      <c r="C12083" s="1" t="s">
        <v>383</v>
      </c>
      <c r="D12083" s="1" t="s">
        <v>735</v>
      </c>
      <c r="E12083" s="1" t="s">
        <v>734</v>
      </c>
      <c r="F12083" s="1"/>
      <c r="G12083" s="1">
        <v>15.148269424977814</v>
      </c>
      <c r="H12083" s="1">
        <v>15.163570707225265</v>
      </c>
      <c r="I12083" s="1">
        <v>15.178871989472716</v>
      </c>
      <c r="J12083" s="1">
        <v>15.194173271720171</v>
      </c>
      <c r="K12083" s="1">
        <v>15.194173271720171</v>
      </c>
      <c r="L12083" s="1">
        <v>15.209474553967622</v>
      </c>
      <c r="M12083" s="1">
        <v>15.209474553967622</v>
      </c>
      <c r="N12083" s="1">
        <v>15.209474553967622</v>
      </c>
      <c r="O12083" s="1">
        <v>15.224775836215073</v>
      </c>
      <c r="P12083" s="1">
        <v>15.255378400709979</v>
      </c>
      <c r="Q12083" s="1">
        <v>15.255378400709979</v>
      </c>
      <c r="R12083" s="1">
        <v>15.255378400709979</v>
      </c>
      <c r="S12083" s="1">
        <v>14.513266211708542</v>
      </c>
      <c r="T12083" s="1">
        <v>14.52703736573125</v>
      </c>
      <c r="U12083" s="1">
        <v>14.543868776203444</v>
      </c>
      <c r="V12083" s="1">
        <v>14.563760443125135</v>
      </c>
      <c r="W12083" s="1">
        <v>14.612724546316983</v>
      </c>
      <c r="X12083" s="1">
        <v>14.624965572114942</v>
      </c>
      <c r="Y12083" s="1">
        <v>14.638736726137649</v>
      </c>
      <c r="Z12083" s="1">
        <v>14.647917495486121</v>
      </c>
      <c r="AA12083" s="1">
        <v>14.696881598677969</v>
      </c>
      <c r="AB12083" s="1">
        <v>14.719833522049147</v>
      </c>
      <c r="AC12083" s="1">
        <v>14.709122624475931</v>
      </c>
      <c r="AD12083" s="1">
        <v>14.675459803531535</v>
      </c>
      <c r="AE12083" s="1">
        <v>14.678520059981025</v>
      </c>
      <c r="AF12083" s="1">
        <v>14.683110444655261</v>
      </c>
      <c r="AG12083" s="1">
        <v>14.649447623710868</v>
      </c>
      <c r="AH12083" s="1">
        <v>14.615784802766472</v>
      </c>
      <c r="AI12083" s="1">
        <v>14.594363007620039</v>
      </c>
      <c r="AJ12083" s="1">
        <v>14.638736726137649</v>
      </c>
      <c r="AK12083" s="1">
        <v>14.618845059215962</v>
      </c>
      <c r="AL12083" s="1">
        <v>14.588242494721056</v>
      </c>
      <c r="AM12083" s="1">
        <v>14.657098264834593</v>
      </c>
      <c r="AN12083" s="1">
        <v>14.588242494721056</v>
      </c>
      <c r="AO12083" s="1">
        <v>14.597423264069528</v>
      </c>
      <c r="AP12083" s="1">
        <v>14.602013648743764</v>
      </c>
      <c r="AQ12083" s="1">
        <v>14.626495700339689</v>
      </c>
      <c r="AR12083" s="1">
        <v>14.621905315665455</v>
      </c>
      <c r="AS12083" s="1">
        <v>14.826942497781314</v>
      </c>
      <c r="AT12083" s="1">
        <v>15.162040579000521</v>
      </c>
      <c r="AU12083" s="1">
        <v>15.285980965204885</v>
      </c>
      <c r="AV12083" s="1">
        <v>15.090124552437494</v>
      </c>
      <c r="AW12083" s="1">
        <v>15.073293141965296</v>
      </c>
      <c r="AX12083" s="1">
        <v>15.169416301919133</v>
      </c>
      <c r="AY12083" s="1">
        <v>15.395800171421575</v>
      </c>
      <c r="AZ12083" s="1">
        <v>15.817099484291553</v>
      </c>
      <c r="BA12083" s="1">
        <v>16.184661525278493</v>
      </c>
      <c r="BB12083" s="1">
        <v>16.368951952365645</v>
      </c>
      <c r="BC12083" s="1">
        <v>16.522271544466555</v>
      </c>
      <c r="BD12083" s="1">
        <v>16.549306554817377</v>
      </c>
      <c r="BE12083" s="1">
        <v>16.510278742977853</v>
      </c>
      <c r="BF12083" s="1">
        <v>16.460231187322975</v>
      </c>
      <c r="BG12083" s="1">
        <v>16.494150793164696</v>
      </c>
      <c r="BH12083" s="1">
        <v>16.561523856189133</v>
      </c>
      <c r="BI12083" s="1">
        <v>16.740674802474427</v>
      </c>
      <c r="BJ12083" s="1">
        <v>16.763643045262448</v>
      </c>
      <c r="BK12083" s="1">
        <v>16.945112517042237</v>
      </c>
      <c r="BL12083" s="1">
        <v>16.973758789197138</v>
      </c>
      <c r="BM12083" s="1"/>
    </row>
    <row r="12084" spans="2:65" x14ac:dyDescent="0.2">
      <c r="B12084" s="1" t="s">
        <v>382</v>
      </c>
      <c r="C12084" s="1" t="s">
        <v>383</v>
      </c>
      <c r="D12084" s="1" t="s">
        <v>737</v>
      </c>
      <c r="E12084" s="1" t="s">
        <v>736</v>
      </c>
      <c r="F12084" s="1"/>
      <c r="G12084" s="1">
        <v>15.959237384092786</v>
      </c>
      <c r="H12084" s="1">
        <v>16.020442513082596</v>
      </c>
      <c r="I12084" s="1">
        <v>16.07705725739817</v>
      </c>
      <c r="J12084" s="1">
        <v>16.24996174679438</v>
      </c>
      <c r="K12084" s="1">
        <v>16.193347002478809</v>
      </c>
      <c r="L12084" s="1">
        <v>16.433577133763812</v>
      </c>
      <c r="M12084" s="1">
        <v>16.47489059583193</v>
      </c>
      <c r="N12084" s="1">
        <v>16.476420724056677</v>
      </c>
      <c r="O12084" s="1">
        <v>16.47489059583193</v>
      </c>
      <c r="P12084" s="1">
        <v>16.526914955473266</v>
      </c>
      <c r="Q12084" s="1">
        <v>16.533035468372251</v>
      </c>
      <c r="R12084" s="1">
        <v>16.533035468372251</v>
      </c>
      <c r="S12084" s="1">
        <v>15.793983535820303</v>
      </c>
      <c r="T12084" s="1">
        <v>15.810814946292497</v>
      </c>
      <c r="U12084" s="1">
        <v>15.832236741438932</v>
      </c>
      <c r="V12084" s="1">
        <v>15.855188664810111</v>
      </c>
      <c r="W12084" s="1">
        <v>15.846007895461639</v>
      </c>
      <c r="X12084" s="1">
        <v>15.862839305933838</v>
      </c>
      <c r="Y12084" s="1">
        <v>15.878140588181289</v>
      </c>
      <c r="Z12084" s="1">
        <v>15.890381613979251</v>
      </c>
      <c r="AA12084" s="1">
        <v>15.94546623007008</v>
      </c>
      <c r="AB12084" s="1">
        <v>15.976068794564984</v>
      </c>
      <c r="AC12084" s="1">
        <v>15.97147840989075</v>
      </c>
      <c r="AD12084" s="1">
        <v>15.946996358294824</v>
      </c>
      <c r="AE12084" s="1">
        <v>15.957707255868042</v>
      </c>
      <c r="AF12084" s="1">
        <v>15.966888025216514</v>
      </c>
      <c r="AG12084" s="1">
        <v>15.946996358294824</v>
      </c>
      <c r="AH12084" s="1">
        <v>15.872020075282309</v>
      </c>
      <c r="AI12084" s="1">
        <v>15.905682896226702</v>
      </c>
      <c r="AJ12084" s="1">
        <v>15.956177127643297</v>
      </c>
      <c r="AK12084" s="1">
        <v>15.937815588946352</v>
      </c>
      <c r="AL12084" s="1">
        <v>15.910273280900938</v>
      </c>
      <c r="AM12084" s="1">
        <v>15.983719435688712</v>
      </c>
      <c r="AN12084" s="1">
        <v>15.94546623007008</v>
      </c>
      <c r="AO12084" s="1">
        <v>15.989839948587692</v>
      </c>
      <c r="AP12084" s="1">
        <v>16.072466872723933</v>
      </c>
      <c r="AQ12084" s="1">
        <v>16.095418796095114</v>
      </c>
      <c r="AR12084" s="1">
        <v>16.086238026746642</v>
      </c>
      <c r="AS12084" s="1">
        <v>16.233130336322183</v>
      </c>
      <c r="AT12084" s="1">
        <v>16.543746365945466</v>
      </c>
      <c r="AU12084" s="1">
        <v>16.73807265048811</v>
      </c>
      <c r="AV12084" s="1">
        <v>16.716650855341676</v>
      </c>
      <c r="AW12084" s="1">
        <v>16.803868164152156</v>
      </c>
      <c r="AX12084" s="1">
        <v>16.95999510269046</v>
      </c>
      <c r="AY12084" s="1">
        <v>17.23858209868985</v>
      </c>
      <c r="AZ12084" s="1">
        <v>17.746797863712182</v>
      </c>
      <c r="BA12084" s="1">
        <v>18.337617823479004</v>
      </c>
      <c r="BB12084" s="1">
        <v>18.791997673386295</v>
      </c>
      <c r="BC12084" s="1">
        <v>19.043318536660035</v>
      </c>
      <c r="BD12084" s="1">
        <v>19.17460123075039</v>
      </c>
      <c r="BE12084" s="1">
        <v>19.222703546663809</v>
      </c>
      <c r="BF12084" s="1">
        <v>19.213044476766438</v>
      </c>
      <c r="BG12084" s="1">
        <v>19.273289642922766</v>
      </c>
      <c r="BH12084" s="1">
        <v>19.342193911925033</v>
      </c>
      <c r="BI12084" s="1">
        <v>19.521344858210327</v>
      </c>
      <c r="BJ12084" s="1">
        <v>19.538188277087034</v>
      </c>
      <c r="BK12084" s="1">
        <v>19.716447862252792</v>
      </c>
      <c r="BL12084" s="1">
        <v>19.744481379923098</v>
      </c>
      <c r="BM12084" s="1"/>
    </row>
    <row r="12085" spans="2:65" x14ac:dyDescent="0.2">
      <c r="B12085" s="1" t="s">
        <v>382</v>
      </c>
      <c r="C12085" s="1" t="s">
        <v>383</v>
      </c>
      <c r="D12085" s="1" t="s">
        <v>739</v>
      </c>
      <c r="E12085" s="1" t="s">
        <v>738</v>
      </c>
      <c r="F12085" s="1"/>
      <c r="G12085" s="1">
        <v>104300</v>
      </c>
      <c r="H12085" s="1">
        <v>104700</v>
      </c>
      <c r="I12085" s="1">
        <v>105070</v>
      </c>
      <c r="J12085" s="1">
        <v>106200</v>
      </c>
      <c r="K12085" s="1">
        <v>105830</v>
      </c>
      <c r="L12085" s="1">
        <v>107400</v>
      </c>
      <c r="M12085" s="1">
        <v>107670</v>
      </c>
      <c r="N12085" s="1">
        <v>107680</v>
      </c>
      <c r="O12085" s="1">
        <v>107670</v>
      </c>
      <c r="P12085" s="1">
        <v>108010</v>
      </c>
      <c r="Q12085" s="1">
        <v>108050</v>
      </c>
      <c r="R12085" s="1">
        <v>108050</v>
      </c>
      <c r="S12085" s="1">
        <v>103220</v>
      </c>
      <c r="T12085" s="1">
        <v>103330</v>
      </c>
      <c r="U12085" s="1">
        <v>103470</v>
      </c>
      <c r="V12085" s="1">
        <v>103620</v>
      </c>
      <c r="W12085" s="1">
        <v>103560</v>
      </c>
      <c r="X12085" s="1">
        <v>103670</v>
      </c>
      <c r="Y12085" s="1">
        <v>103770</v>
      </c>
      <c r="Z12085" s="1">
        <v>103850</v>
      </c>
      <c r="AA12085" s="1">
        <v>104210</v>
      </c>
      <c r="AB12085" s="1">
        <v>104410</v>
      </c>
      <c r="AC12085" s="1">
        <v>104380</v>
      </c>
      <c r="AD12085" s="1">
        <v>104220</v>
      </c>
      <c r="AE12085" s="1">
        <v>104290</v>
      </c>
      <c r="AF12085" s="1">
        <v>104350</v>
      </c>
      <c r="AG12085" s="1">
        <v>104220</v>
      </c>
      <c r="AH12085" s="1">
        <v>103730</v>
      </c>
      <c r="AI12085" s="1">
        <v>103950</v>
      </c>
      <c r="AJ12085" s="1">
        <v>104280</v>
      </c>
      <c r="AK12085" s="1">
        <v>104160</v>
      </c>
      <c r="AL12085" s="1">
        <v>103980</v>
      </c>
      <c r="AM12085" s="1">
        <v>104460</v>
      </c>
      <c r="AN12085" s="1">
        <v>104210</v>
      </c>
      <c r="AO12085" s="1">
        <v>104500</v>
      </c>
      <c r="AP12085" s="1">
        <v>105040</v>
      </c>
      <c r="AQ12085" s="1">
        <v>105190</v>
      </c>
      <c r="AR12085" s="1">
        <v>105130</v>
      </c>
      <c r="AS12085" s="1">
        <v>106090</v>
      </c>
      <c r="AT12085" s="1">
        <v>108120</v>
      </c>
      <c r="AU12085" s="1">
        <v>109390</v>
      </c>
      <c r="AV12085" s="1">
        <v>109250</v>
      </c>
      <c r="AW12085" s="1">
        <v>109820</v>
      </c>
      <c r="AX12085" s="1">
        <v>110820</v>
      </c>
      <c r="AY12085" s="1">
        <v>112630</v>
      </c>
      <c r="AZ12085" s="1">
        <v>115970</v>
      </c>
      <c r="BA12085" s="1">
        <v>119840</v>
      </c>
      <c r="BB12085" s="1">
        <v>122770</v>
      </c>
      <c r="BC12085" s="1">
        <v>124410</v>
      </c>
      <c r="BD12085" s="1">
        <v>125260</v>
      </c>
      <c r="BE12085" s="1">
        <v>125580</v>
      </c>
      <c r="BF12085" s="1">
        <v>125490</v>
      </c>
      <c r="BG12085" s="1">
        <v>125870</v>
      </c>
      <c r="BH12085" s="1">
        <v>126320</v>
      </c>
      <c r="BI12085" s="1">
        <v>127489.99900000001</v>
      </c>
      <c r="BJ12085" s="1">
        <v>127600</v>
      </c>
      <c r="BK12085" s="1">
        <v>128707</v>
      </c>
      <c r="BL12085" s="1">
        <v>128890</v>
      </c>
      <c r="BM12085" s="1"/>
    </row>
    <row r="12086" spans="2:65" x14ac:dyDescent="0.2">
      <c r="B12086" s="1" t="s">
        <v>384</v>
      </c>
      <c r="C12086" s="1" t="s">
        <v>385</v>
      </c>
      <c r="D12086" s="1" t="s">
        <v>602</v>
      </c>
      <c r="E12086" s="1" t="s">
        <v>601</v>
      </c>
      <c r="F12086" s="1">
        <v>33.833941339512904</v>
      </c>
      <c r="G12086" s="1">
        <v>34.557613359440388</v>
      </c>
      <c r="H12086" s="1">
        <v>35.280814793837202</v>
      </c>
      <c r="I12086" s="1">
        <v>36.008574615732755</v>
      </c>
      <c r="J12086" s="1">
        <v>36.7476576184309</v>
      </c>
      <c r="K12086" s="1">
        <v>37.524089307397404</v>
      </c>
      <c r="L12086" s="1">
        <v>38.256356658690386</v>
      </c>
      <c r="M12086" s="1">
        <v>38.908149214707919</v>
      </c>
      <c r="N12086" s="1">
        <v>39.582664928570551</v>
      </c>
      <c r="O12086" s="1">
        <v>40.260380980883284</v>
      </c>
      <c r="P12086" s="1">
        <v>40.942235382436721</v>
      </c>
      <c r="Q12086" s="1">
        <v>41.602865299996068</v>
      </c>
      <c r="R12086" s="1">
        <v>42.276649331404307</v>
      </c>
      <c r="S12086" s="1">
        <v>42.949304403219195</v>
      </c>
      <c r="T12086" s="1">
        <v>43.592787214357493</v>
      </c>
      <c r="U12086" s="1">
        <v>44.226688882393994</v>
      </c>
      <c r="V12086" s="1">
        <v>44.846001511003365</v>
      </c>
      <c r="W12086" s="1">
        <v>45.405594501218268</v>
      </c>
      <c r="X12086" s="1">
        <v>45.940877138617907</v>
      </c>
      <c r="Y12086" s="1">
        <v>46.466171600688227</v>
      </c>
      <c r="Z12086" s="1">
        <v>47.00148864539451</v>
      </c>
      <c r="AA12086" s="1">
        <v>47.5407471111794</v>
      </c>
      <c r="AB12086" s="1">
        <v>48.074209063960986</v>
      </c>
      <c r="AC12086" s="1">
        <v>48.603828190769086</v>
      </c>
      <c r="AD12086" s="1">
        <v>49.132978948321181</v>
      </c>
      <c r="AE12086" s="1">
        <v>49.642548791444753</v>
      </c>
      <c r="AF12086" s="1">
        <v>50.150104705440057</v>
      </c>
      <c r="AG12086" s="1">
        <v>50.59317998096175</v>
      </c>
      <c r="AH12086" s="1">
        <v>50.956371822811285</v>
      </c>
      <c r="AI12086" s="1">
        <v>51.291602909654245</v>
      </c>
      <c r="AJ12086" s="1">
        <v>51.767470886636893</v>
      </c>
      <c r="AK12086" s="1">
        <v>52.106768748931501</v>
      </c>
      <c r="AL12086" s="1">
        <v>52.508693210637105</v>
      </c>
      <c r="AM12086" s="1">
        <v>52.927918623214978</v>
      </c>
      <c r="AN12086" s="1">
        <v>53.340896427108255</v>
      </c>
      <c r="AO12086" s="1">
        <v>53.697182795871662</v>
      </c>
      <c r="AP12086" s="1">
        <v>54.03192230700796</v>
      </c>
      <c r="AQ12086" s="1">
        <v>54.369035692046531</v>
      </c>
      <c r="AR12086" s="1">
        <v>54.723797040777313</v>
      </c>
      <c r="AS12086" s="1">
        <v>55.084832561029195</v>
      </c>
      <c r="AT12086" s="1">
        <v>55.446829485135311</v>
      </c>
      <c r="AU12086" s="1">
        <v>55.809557123796289</v>
      </c>
      <c r="AV12086" s="1">
        <v>56.173900803864768</v>
      </c>
      <c r="AW12086" s="1">
        <v>56.535472377676193</v>
      </c>
      <c r="AX12086" s="1">
        <v>56.889104756378643</v>
      </c>
      <c r="AY12086" s="1">
        <v>57.27166286213378</v>
      </c>
      <c r="AZ12086" s="1">
        <v>57.65360145654013</v>
      </c>
      <c r="BA12086" s="1">
        <v>58.005314997986829</v>
      </c>
      <c r="BB12086" s="1">
        <v>58.344296045620766</v>
      </c>
      <c r="BC12086" s="1">
        <v>58.688909699644711</v>
      </c>
      <c r="BD12086" s="1">
        <v>59.050954819182898</v>
      </c>
      <c r="BE12086" s="1">
        <v>59.342443374781439</v>
      </c>
      <c r="BF12086" s="1">
        <v>59.637502226856732</v>
      </c>
      <c r="BG12086" s="1">
        <v>59.94022570314587</v>
      </c>
      <c r="BH12086" s="1">
        <v>60.241663883673326</v>
      </c>
      <c r="BI12086" s="1">
        <v>60.601630547076589</v>
      </c>
      <c r="BJ12086" s="1">
        <v>60.941684653151633</v>
      </c>
      <c r="BK12086" s="1">
        <v>61.270525190023207</v>
      </c>
      <c r="BL12086" s="1">
        <v>61.590547517528321</v>
      </c>
      <c r="BM12086" s="1">
        <v>61.903400374081265</v>
      </c>
    </row>
    <row r="12087" spans="2:65" x14ac:dyDescent="0.2">
      <c r="B12087" s="1" t="s">
        <v>384</v>
      </c>
      <c r="C12087" s="1" t="s">
        <v>385</v>
      </c>
      <c r="D12087" s="1" t="s">
        <v>604</v>
      </c>
      <c r="E12087" s="1" t="s">
        <v>603</v>
      </c>
      <c r="F12087" s="1">
        <v>33006079</v>
      </c>
      <c r="G12087" s="1">
        <v>34608458</v>
      </c>
      <c r="H12087" s="1">
        <v>36271521</v>
      </c>
      <c r="I12087" s="1">
        <v>38005709</v>
      </c>
      <c r="J12087" s="1">
        <v>39825766</v>
      </c>
      <c r="K12087" s="1">
        <v>41767243</v>
      </c>
      <c r="L12087" s="1">
        <v>43746845</v>
      </c>
      <c r="M12087" s="1">
        <v>45718576</v>
      </c>
      <c r="N12087" s="1">
        <v>47791793</v>
      </c>
      <c r="O12087" s="1">
        <v>49932236</v>
      </c>
      <c r="P12087" s="1">
        <v>52133833</v>
      </c>
      <c r="Q12087" s="1">
        <v>54362774</v>
      </c>
      <c r="R12087" s="1">
        <v>56672291</v>
      </c>
      <c r="S12087" s="1">
        <v>59060109</v>
      </c>
      <c r="T12087" s="1">
        <v>61509241</v>
      </c>
      <c r="U12087" s="1">
        <v>64064871</v>
      </c>
      <c r="V12087" s="1">
        <v>66722747</v>
      </c>
      <c r="W12087" s="1">
        <v>69416621</v>
      </c>
      <c r="X12087" s="1">
        <v>72215491</v>
      </c>
      <c r="Y12087" s="1">
        <v>75164339</v>
      </c>
      <c r="Z12087" s="1">
        <v>78312189</v>
      </c>
      <c r="AA12087" s="1">
        <v>81658856</v>
      </c>
      <c r="AB12087" s="1">
        <v>85180608</v>
      </c>
      <c r="AC12087" s="1">
        <v>88860076</v>
      </c>
      <c r="AD12087" s="1">
        <v>92672019</v>
      </c>
      <c r="AE12087" s="1">
        <v>96551863</v>
      </c>
      <c r="AF12087" s="1">
        <v>100522607</v>
      </c>
      <c r="AG12087" s="1">
        <v>104448370</v>
      </c>
      <c r="AH12087" s="1">
        <v>108260321</v>
      </c>
      <c r="AI12087" s="1">
        <v>112028990</v>
      </c>
      <c r="AJ12087" s="1">
        <v>117128582</v>
      </c>
      <c r="AK12087" s="1">
        <v>120940560</v>
      </c>
      <c r="AL12087" s="1">
        <v>124880724</v>
      </c>
      <c r="AM12087" s="1">
        <v>128842054</v>
      </c>
      <c r="AN12087" s="1">
        <v>132764036</v>
      </c>
      <c r="AO12087" s="1">
        <v>136516147</v>
      </c>
      <c r="AP12087" s="1">
        <v>140175877</v>
      </c>
      <c r="AQ12087" s="1">
        <v>143808366</v>
      </c>
      <c r="AR12087" s="1">
        <v>147448177</v>
      </c>
      <c r="AS12087" s="1">
        <v>151125255</v>
      </c>
      <c r="AT12087" s="1">
        <v>154851702</v>
      </c>
      <c r="AU12087" s="1">
        <v>158638118</v>
      </c>
      <c r="AV12087" s="1">
        <v>162491055</v>
      </c>
      <c r="AW12087" s="1">
        <v>166408562</v>
      </c>
      <c r="AX12087" s="1">
        <v>170384447</v>
      </c>
      <c r="AY12087" s="1">
        <v>174538545</v>
      </c>
      <c r="AZ12087" s="1">
        <v>178789244</v>
      </c>
      <c r="BA12087" s="1">
        <v>183049315</v>
      </c>
      <c r="BB12087" s="1">
        <v>187383656</v>
      </c>
      <c r="BC12087" s="1">
        <v>191854624</v>
      </c>
      <c r="BD12087" s="1">
        <v>196508484</v>
      </c>
      <c r="BE12087" s="1">
        <v>201060988</v>
      </c>
      <c r="BF12087" s="1">
        <v>205751773</v>
      </c>
      <c r="BG12087" s="1">
        <v>210569529</v>
      </c>
      <c r="BH12087" s="1">
        <v>215446686</v>
      </c>
      <c r="BI12087" s="1">
        <v>220575118</v>
      </c>
      <c r="BJ12087" s="1">
        <v>225652713</v>
      </c>
      <c r="BK12087" s="1">
        <v>230712172</v>
      </c>
      <c r="BL12087" s="1">
        <v>235828183</v>
      </c>
      <c r="BM12087" s="1">
        <v>241087180</v>
      </c>
    </row>
    <row r="12088" spans="2:65" x14ac:dyDescent="0.2">
      <c r="B12088" s="1" t="s">
        <v>384</v>
      </c>
      <c r="C12088" s="1" t="s">
        <v>385</v>
      </c>
      <c r="D12088" s="1" t="s">
        <v>606</v>
      </c>
      <c r="E12088" s="1" t="s">
        <v>605</v>
      </c>
      <c r="F12088" s="1"/>
      <c r="G12088" s="1">
        <v>4.8547996264566962</v>
      </c>
      <c r="H12088" s="1">
        <v>4.8053657865947201</v>
      </c>
      <c r="I12088" s="1">
        <v>4.7811284230402151</v>
      </c>
      <c r="J12088" s="1">
        <v>4.7889042143642229</v>
      </c>
      <c r="K12088" s="1">
        <v>4.8749269505575796</v>
      </c>
      <c r="L12088" s="1">
        <v>4.7396041917346423</v>
      </c>
      <c r="M12088" s="1">
        <v>4.5071387433767995</v>
      </c>
      <c r="N12088" s="1">
        <v>4.534736602469863</v>
      </c>
      <c r="O12088" s="1">
        <v>4.4786831914843654</v>
      </c>
      <c r="P12088" s="1">
        <v>4.4091696594560545</v>
      </c>
      <c r="Q12088" s="1">
        <v>4.2754212988713078</v>
      </c>
      <c r="R12088" s="1">
        <v>4.248342808996469</v>
      </c>
      <c r="S12088" s="1">
        <v>4.2133782804016278</v>
      </c>
      <c r="T12088" s="1">
        <v>4.1468463933921953</v>
      </c>
      <c r="U12088" s="1">
        <v>4.1548716232736354</v>
      </c>
      <c r="V12088" s="1">
        <v>4.1487260623688655</v>
      </c>
      <c r="W12088" s="1">
        <v>4.037414706561762</v>
      </c>
      <c r="X12088" s="1">
        <v>4.0319882467341586</v>
      </c>
      <c r="Y12088" s="1">
        <v>4.0834008869371274</v>
      </c>
      <c r="Z12088" s="1">
        <v>4.1879567383676459</v>
      </c>
      <c r="AA12088" s="1">
        <v>4.2734943854014773</v>
      </c>
      <c r="AB12088" s="1">
        <v>4.31276186382037</v>
      </c>
      <c r="AC12088" s="1">
        <v>4.3196075801666041</v>
      </c>
      <c r="AD12088" s="1">
        <v>4.2898264007786793</v>
      </c>
      <c r="AE12088" s="1">
        <v>4.1866401982673977</v>
      </c>
      <c r="AF12088" s="1">
        <v>4.1125503709855877</v>
      </c>
      <c r="AG12088" s="1">
        <v>3.9053533500180748</v>
      </c>
      <c r="AH12088" s="1">
        <v>3.6496031484263511</v>
      </c>
      <c r="AI12088" s="1">
        <v>3.481117518578202</v>
      </c>
      <c r="AJ12088" s="1">
        <v>4.552028898948393</v>
      </c>
      <c r="AK12088" s="1">
        <v>3.2545241604649391</v>
      </c>
      <c r="AL12088" s="1">
        <v>3.2579343108713772</v>
      </c>
      <c r="AM12088" s="1">
        <v>3.1720908344509553</v>
      </c>
      <c r="AN12088" s="1">
        <v>3.0440231882674027</v>
      </c>
      <c r="AO12088" s="1">
        <v>2.8261501480717328</v>
      </c>
      <c r="AP12088" s="1">
        <v>2.6808037586938411</v>
      </c>
      <c r="AQ12088" s="1">
        <v>2.5913795424301185</v>
      </c>
      <c r="AR12088" s="1">
        <v>2.531014781156756</v>
      </c>
      <c r="AS12088" s="1">
        <v>2.4938104185581125</v>
      </c>
      <c r="AT12088" s="1">
        <v>2.4658003058456472</v>
      </c>
      <c r="AU12088" s="1">
        <v>2.4451884939566355</v>
      </c>
      <c r="AV12088" s="1">
        <v>2.4287586417282228</v>
      </c>
      <c r="AW12088" s="1">
        <v>2.4109062495778772</v>
      </c>
      <c r="AX12088" s="1">
        <v>2.3892310300716417</v>
      </c>
      <c r="AY12088" s="1">
        <v>2.4380734704030829</v>
      </c>
      <c r="AZ12088" s="1">
        <v>2.4353927093869032</v>
      </c>
      <c r="BA12088" s="1">
        <v>2.3827333818806267</v>
      </c>
      <c r="BB12088" s="1">
        <v>2.367854258291004</v>
      </c>
      <c r="BC12088" s="1">
        <v>2.3859967808505189</v>
      </c>
      <c r="BD12088" s="1">
        <v>2.4257220925777574</v>
      </c>
      <c r="BE12088" s="1">
        <v>2.3166959040811719</v>
      </c>
      <c r="BF12088" s="1">
        <v>2.3330159901531857</v>
      </c>
      <c r="BG12088" s="1">
        <v>2.3415380240733157</v>
      </c>
      <c r="BH12088" s="1">
        <v>2.3161741507243363</v>
      </c>
      <c r="BI12088" s="1">
        <v>2.3803717268596074</v>
      </c>
      <c r="BJ12088" s="1">
        <v>2.3019799540580976</v>
      </c>
      <c r="BK12088" s="1">
        <v>2.2421441039798253</v>
      </c>
      <c r="BL12088" s="1">
        <v>2.2174863838566807</v>
      </c>
      <c r="BM12088" s="1">
        <v>2.230012093168682</v>
      </c>
    </row>
    <row r="12089" spans="2:65" x14ac:dyDescent="0.2">
      <c r="B12089" s="1" t="s">
        <v>384</v>
      </c>
      <c r="C12089" s="1" t="s">
        <v>385</v>
      </c>
      <c r="D12089" s="1" t="s">
        <v>66</v>
      </c>
      <c r="E12089" s="1" t="s">
        <v>67</v>
      </c>
      <c r="F12089" s="1">
        <v>97553162</v>
      </c>
      <c r="G12089" s="1">
        <v>100147129</v>
      </c>
      <c r="H12089" s="1">
        <v>102808053</v>
      </c>
      <c r="I12089" s="1">
        <v>105546273</v>
      </c>
      <c r="J12089" s="1">
        <v>108376339</v>
      </c>
      <c r="K12089" s="1">
        <v>111307812</v>
      </c>
      <c r="L12089" s="1">
        <v>114351833</v>
      </c>
      <c r="M12089" s="1">
        <v>117503859</v>
      </c>
      <c r="N12089" s="1">
        <v>120739199</v>
      </c>
      <c r="O12089" s="1">
        <v>124023257</v>
      </c>
      <c r="P12089" s="1">
        <v>127335091</v>
      </c>
      <c r="Q12089" s="1">
        <v>130670746</v>
      </c>
      <c r="R12089" s="1">
        <v>134051043</v>
      </c>
      <c r="S12089" s="1">
        <v>137511210</v>
      </c>
      <c r="T12089" s="1">
        <v>141099581</v>
      </c>
      <c r="U12089" s="1">
        <v>144855682</v>
      </c>
      <c r="V12089" s="1">
        <v>148781931</v>
      </c>
      <c r="W12089" s="1">
        <v>152881209</v>
      </c>
      <c r="X12089" s="1">
        <v>157192233</v>
      </c>
      <c r="Y12089" s="1">
        <v>161761420</v>
      </c>
      <c r="Z12089" s="1">
        <v>166616401</v>
      </c>
      <c r="AA12089" s="1">
        <v>171766031</v>
      </c>
      <c r="AB12089" s="1">
        <v>177185670</v>
      </c>
      <c r="AC12089" s="1">
        <v>182825264</v>
      </c>
      <c r="AD12089" s="1">
        <v>188614696</v>
      </c>
      <c r="AE12089" s="1">
        <v>194494169</v>
      </c>
      <c r="AF12089" s="1">
        <v>200443463</v>
      </c>
      <c r="AG12089" s="1">
        <v>206447530</v>
      </c>
      <c r="AH12089" s="1">
        <v>212456887</v>
      </c>
      <c r="AI12089" s="1">
        <v>218415849</v>
      </c>
      <c r="AJ12089" s="1">
        <v>226259037</v>
      </c>
      <c r="AK12089" s="1">
        <v>232101440</v>
      </c>
      <c r="AL12089" s="1">
        <v>237828663</v>
      </c>
      <c r="AM12089" s="1">
        <v>243429290</v>
      </c>
      <c r="AN12089" s="1">
        <v>248897270</v>
      </c>
      <c r="AO12089" s="1">
        <v>254233351</v>
      </c>
      <c r="AP12089" s="1">
        <v>259431597</v>
      </c>
      <c r="AQ12089" s="1">
        <v>264504166</v>
      </c>
      <c r="AR12089" s="1">
        <v>269440690</v>
      </c>
      <c r="AS12089" s="1">
        <v>274350032</v>
      </c>
      <c r="AT12089" s="1">
        <v>279279634</v>
      </c>
      <c r="AU12089" s="1">
        <v>284249018</v>
      </c>
      <c r="AV12089" s="1">
        <v>289264324</v>
      </c>
      <c r="AW12089" s="1">
        <v>294343628</v>
      </c>
      <c r="AX12089" s="1">
        <v>299502774</v>
      </c>
      <c r="AY12089" s="1">
        <v>304755503</v>
      </c>
      <c r="AZ12089" s="1">
        <v>310109412</v>
      </c>
      <c r="BA12089" s="1">
        <v>315573347</v>
      </c>
      <c r="BB12089" s="1">
        <v>321168767</v>
      </c>
      <c r="BC12089" s="1">
        <v>326900984</v>
      </c>
      <c r="BD12089" s="1">
        <v>332777824</v>
      </c>
      <c r="BE12089" s="1">
        <v>338814807</v>
      </c>
      <c r="BF12089" s="1">
        <v>345004009</v>
      </c>
      <c r="BG12089" s="1">
        <v>351299193</v>
      </c>
      <c r="BH12089" s="1">
        <v>357637340</v>
      </c>
      <c r="BI12089" s="1">
        <v>363975550</v>
      </c>
      <c r="BJ12089" s="1">
        <v>370276461</v>
      </c>
      <c r="BK12089" s="1">
        <v>376546755</v>
      </c>
      <c r="BL12089" s="1">
        <v>382896715</v>
      </c>
      <c r="BM12089" s="1">
        <v>389457086</v>
      </c>
    </row>
    <row r="12090" spans="2:65" x14ac:dyDescent="0.2">
      <c r="B12090" s="1" t="s">
        <v>384</v>
      </c>
      <c r="C12090" s="1" t="s">
        <v>385</v>
      </c>
      <c r="D12090" s="1" t="s">
        <v>594</v>
      </c>
      <c r="E12090" s="1" t="s">
        <v>595</v>
      </c>
      <c r="F12090" s="1"/>
      <c r="G12090" s="1">
        <v>2.6590291353139293</v>
      </c>
      <c r="H12090" s="1">
        <v>2.6570147607526593</v>
      </c>
      <c r="I12090" s="1">
        <v>2.6634294883495215</v>
      </c>
      <c r="J12090" s="1">
        <v>2.6813509558977842</v>
      </c>
      <c r="K12090" s="1">
        <v>2.7049012976900713</v>
      </c>
      <c r="L12090" s="1">
        <v>2.7347775015108482</v>
      </c>
      <c r="M12090" s="1">
        <v>2.7564280495617339</v>
      </c>
      <c r="N12090" s="1">
        <v>2.7533904226924193</v>
      </c>
      <c r="O12090" s="1">
        <v>2.7199600686435019</v>
      </c>
      <c r="P12090" s="1">
        <v>2.6703330327794816</v>
      </c>
      <c r="Q12090" s="1">
        <v>2.6195881856321961</v>
      </c>
      <c r="R12090" s="1">
        <v>2.5868812289477461</v>
      </c>
      <c r="S12090" s="1">
        <v>2.5812309420076645</v>
      </c>
      <c r="T12090" s="1">
        <v>2.6095116172710533</v>
      </c>
      <c r="U12090" s="1">
        <v>2.6620213705666629</v>
      </c>
      <c r="V12090" s="1">
        <v>2.7104556381847686</v>
      </c>
      <c r="W12090" s="1">
        <v>2.7552257000885447</v>
      </c>
      <c r="X12090" s="1">
        <v>2.8198521114521071</v>
      </c>
      <c r="Y12090" s="1">
        <v>2.9067511242746917</v>
      </c>
      <c r="Z12090" s="1">
        <v>3.0013219468523431</v>
      </c>
      <c r="AA12090" s="1">
        <v>3.0907101396338419</v>
      </c>
      <c r="AB12090" s="1">
        <v>3.1552449389716628</v>
      </c>
      <c r="AC12090" s="1">
        <v>3.1828725201084325</v>
      </c>
      <c r="AD12090" s="1">
        <v>3.1666476904417209</v>
      </c>
      <c r="AE12090" s="1">
        <v>3.1171871146244143</v>
      </c>
      <c r="AF12090" s="1">
        <v>3.0588546847386482</v>
      </c>
      <c r="AG12090" s="1">
        <v>2.9953917728910966</v>
      </c>
      <c r="AH12090" s="1">
        <v>2.9108398632814954</v>
      </c>
      <c r="AI12090" s="1">
        <v>2.8047864600407166</v>
      </c>
      <c r="AJ12090" s="1">
        <v>3.5909427067263806</v>
      </c>
      <c r="AK12090" s="1">
        <v>2.5821744304515875</v>
      </c>
      <c r="AL12090" s="1">
        <v>2.467551687744816</v>
      </c>
      <c r="AM12090" s="1">
        <v>2.3548999222183795</v>
      </c>
      <c r="AN12090" s="1">
        <v>2.2462292848983054</v>
      </c>
      <c r="AO12090" s="1">
        <v>2.1438889225261448</v>
      </c>
      <c r="AP12090" s="1">
        <v>2.0446750906414337</v>
      </c>
      <c r="AQ12090" s="1">
        <v>1.9552626043465295</v>
      </c>
      <c r="AR12090" s="1">
        <v>1.8663312849295437</v>
      </c>
      <c r="AS12090" s="1">
        <v>1.8220492235230097</v>
      </c>
      <c r="AT12090" s="1">
        <v>1.7968293876488417</v>
      </c>
      <c r="AU12090" s="1">
        <v>1.7793578174053266</v>
      </c>
      <c r="AV12090" s="1">
        <v>1.7644057436990011</v>
      </c>
      <c r="AW12090" s="1">
        <v>1.7559386272605053</v>
      </c>
      <c r="AX12090" s="1">
        <v>1.7527629305432129</v>
      </c>
      <c r="AY12090" s="1">
        <v>1.7538164771722506</v>
      </c>
      <c r="AZ12090" s="1">
        <v>1.7567882933355889</v>
      </c>
      <c r="BA12090" s="1">
        <v>1.7619378156764895</v>
      </c>
      <c r="BB12090" s="1">
        <v>1.7730965093195863</v>
      </c>
      <c r="BC12090" s="1">
        <v>1.7847990181436302</v>
      </c>
      <c r="BD12090" s="1">
        <v>1.7977431355789406</v>
      </c>
      <c r="BE12090" s="1">
        <v>1.8141181787401734</v>
      </c>
      <c r="BF12090" s="1">
        <v>1.8267212270920652</v>
      </c>
      <c r="BG12090" s="1">
        <v>1.8246698113006516</v>
      </c>
      <c r="BH12090" s="1">
        <v>1.8042019811870205</v>
      </c>
      <c r="BI12090" s="1">
        <v>1.7722450345928564</v>
      </c>
      <c r="BJ12090" s="1">
        <v>1.7311357864559795</v>
      </c>
      <c r="BK12090" s="1">
        <v>1.6934087527643413</v>
      </c>
      <c r="BL12090" s="1">
        <v>1.6863669426656003</v>
      </c>
      <c r="BM12090" s="1">
        <v>1.7133526465485716</v>
      </c>
    </row>
    <row r="12091" spans="2:65" x14ac:dyDescent="0.2">
      <c r="B12091" s="1" t="s">
        <v>384</v>
      </c>
      <c r="C12091" s="1" t="s">
        <v>385</v>
      </c>
      <c r="D12091" s="1" t="s">
        <v>608</v>
      </c>
      <c r="E12091" s="1" t="s">
        <v>607</v>
      </c>
      <c r="F12091" s="1"/>
      <c r="G12091" s="1"/>
      <c r="H12091" s="1"/>
      <c r="I12091" s="1"/>
      <c r="J12091" s="1"/>
      <c r="K12091" s="1"/>
      <c r="L12091" s="1"/>
      <c r="M12091" s="1"/>
      <c r="N12091" s="1"/>
      <c r="O12091" s="1"/>
      <c r="P12091" s="1"/>
      <c r="Q12091" s="1"/>
      <c r="R12091" s="1"/>
      <c r="S12091" s="1"/>
      <c r="T12091" s="1"/>
      <c r="U12091" s="1"/>
      <c r="V12091" s="1"/>
      <c r="W12091" s="1"/>
      <c r="X12091" s="1"/>
      <c r="Y12091" s="1"/>
      <c r="Z12091" s="1"/>
      <c r="AA12091" s="1"/>
      <c r="AB12091" s="1"/>
      <c r="AC12091" s="1"/>
      <c r="AD12091" s="1"/>
      <c r="AE12091" s="1"/>
      <c r="AF12091" s="1"/>
      <c r="AG12091" s="1"/>
      <c r="AH12091" s="1"/>
      <c r="AI12091" s="1"/>
      <c r="AJ12091" s="1"/>
      <c r="AK12091" s="1"/>
      <c r="AL12091" s="1"/>
      <c r="AM12091" s="1"/>
      <c r="AN12091" s="1"/>
      <c r="AO12091" s="1"/>
      <c r="AP12091" s="1"/>
      <c r="AQ12091" s="1"/>
      <c r="AR12091" s="1"/>
      <c r="AS12091" s="1"/>
      <c r="AT12091" s="1"/>
      <c r="AU12091" s="1"/>
      <c r="AV12091" s="1"/>
      <c r="AW12091" s="1"/>
      <c r="AX12091" s="1"/>
      <c r="AY12091" s="1"/>
      <c r="AZ12091" s="1"/>
      <c r="BA12091" s="1"/>
      <c r="BB12091" s="1"/>
      <c r="BC12091" s="1"/>
      <c r="BD12091" s="1"/>
      <c r="BE12091" s="1"/>
      <c r="BF12091" s="1"/>
      <c r="BG12091" s="1"/>
      <c r="BH12091" s="1"/>
      <c r="BI12091" s="1"/>
      <c r="BJ12091" s="1"/>
      <c r="BK12091" s="1"/>
      <c r="BL12091" s="1"/>
      <c r="BM12091" s="1"/>
    </row>
    <row r="12092" spans="2:65" x14ac:dyDescent="0.2">
      <c r="B12092" s="1" t="s">
        <v>384</v>
      </c>
      <c r="C12092" s="1" t="s">
        <v>385</v>
      </c>
      <c r="D12092" s="1" t="s">
        <v>610</v>
      </c>
      <c r="E12092" s="1" t="s">
        <v>609</v>
      </c>
      <c r="F12092" s="1"/>
      <c r="G12092" s="1"/>
      <c r="H12092" s="1"/>
      <c r="I12092" s="1"/>
      <c r="J12092" s="1"/>
      <c r="K12092" s="1"/>
      <c r="L12092" s="1"/>
      <c r="M12092" s="1"/>
      <c r="N12092" s="1"/>
      <c r="O12092" s="1"/>
      <c r="P12092" s="1"/>
      <c r="Q12092" s="1"/>
      <c r="R12092" s="1"/>
      <c r="S12092" s="1"/>
      <c r="T12092" s="1"/>
      <c r="U12092" s="1"/>
      <c r="V12092" s="1"/>
      <c r="W12092" s="1"/>
      <c r="X12092" s="1"/>
      <c r="Y12092" s="1"/>
      <c r="Z12092" s="1"/>
      <c r="AA12092" s="1"/>
      <c r="AB12092" s="1"/>
      <c r="AC12092" s="1"/>
      <c r="AD12092" s="1"/>
      <c r="AE12092" s="1"/>
      <c r="AF12092" s="1"/>
      <c r="AG12092" s="1"/>
      <c r="AH12092" s="1"/>
      <c r="AI12092" s="1"/>
      <c r="AJ12092" s="1"/>
      <c r="AK12092" s="1"/>
      <c r="AL12092" s="1"/>
      <c r="AM12092" s="1"/>
      <c r="AN12092" s="1"/>
      <c r="AO12092" s="1"/>
      <c r="AP12092" s="1"/>
      <c r="AQ12092" s="1"/>
      <c r="AR12092" s="1"/>
      <c r="AS12092" s="1"/>
      <c r="AT12092" s="1"/>
      <c r="AU12092" s="1"/>
      <c r="AV12092" s="1"/>
      <c r="AW12092" s="1"/>
      <c r="AX12092" s="1"/>
      <c r="AY12092" s="1"/>
      <c r="AZ12092" s="1"/>
      <c r="BA12092" s="1"/>
      <c r="BB12092" s="1"/>
      <c r="BC12092" s="1"/>
      <c r="BD12092" s="1"/>
      <c r="BE12092" s="1"/>
      <c r="BF12092" s="1"/>
      <c r="BG12092" s="1"/>
      <c r="BH12092" s="1"/>
      <c r="BI12092" s="1"/>
      <c r="BJ12092" s="1"/>
      <c r="BK12092" s="1"/>
      <c r="BL12092" s="1"/>
      <c r="BM12092" s="1"/>
    </row>
    <row r="12093" spans="2:65" x14ac:dyDescent="0.2">
      <c r="B12093" s="1" t="s">
        <v>384</v>
      </c>
      <c r="C12093" s="1" t="s">
        <v>385</v>
      </c>
      <c r="D12093" s="1" t="s">
        <v>612</v>
      </c>
      <c r="E12093" s="1" t="s">
        <v>611</v>
      </c>
      <c r="F12093" s="1"/>
      <c r="G12093" s="1"/>
      <c r="H12093" s="1"/>
      <c r="I12093" s="1"/>
      <c r="J12093" s="1"/>
      <c r="K12093" s="1"/>
      <c r="L12093" s="1"/>
      <c r="M12093" s="1"/>
      <c r="N12093" s="1"/>
      <c r="O12093" s="1"/>
      <c r="P12093" s="1"/>
      <c r="Q12093" s="1"/>
      <c r="R12093" s="1"/>
      <c r="S12093" s="1"/>
      <c r="T12093" s="1"/>
      <c r="U12093" s="1"/>
      <c r="V12093" s="1"/>
      <c r="W12093" s="1"/>
      <c r="X12093" s="1"/>
      <c r="Y12093" s="1"/>
      <c r="Z12093" s="1"/>
      <c r="AA12093" s="1"/>
      <c r="AB12093" s="1"/>
      <c r="AC12093" s="1"/>
      <c r="AD12093" s="1"/>
      <c r="AE12093" s="1"/>
      <c r="AF12093" s="1"/>
      <c r="AG12093" s="1"/>
      <c r="AH12093" s="1"/>
      <c r="AI12093" s="1"/>
      <c r="AJ12093" s="1"/>
      <c r="AK12093" s="1"/>
      <c r="AL12093" s="1"/>
      <c r="AM12093" s="1"/>
      <c r="AN12093" s="1"/>
      <c r="AO12093" s="1"/>
      <c r="AP12093" s="1"/>
      <c r="AQ12093" s="1"/>
      <c r="AR12093" s="1"/>
      <c r="AS12093" s="1"/>
      <c r="AT12093" s="1"/>
      <c r="AU12093" s="1"/>
      <c r="AV12093" s="1"/>
      <c r="AW12093" s="1"/>
      <c r="AX12093" s="1"/>
      <c r="AY12093" s="1"/>
      <c r="AZ12093" s="1"/>
      <c r="BA12093" s="1"/>
      <c r="BB12093" s="1"/>
      <c r="BC12093" s="1"/>
      <c r="BD12093" s="1"/>
      <c r="BE12093" s="1"/>
      <c r="BF12093" s="1"/>
      <c r="BG12093" s="1"/>
      <c r="BH12093" s="1"/>
      <c r="BI12093" s="1"/>
      <c r="BJ12093" s="1"/>
      <c r="BK12093" s="1"/>
      <c r="BL12093" s="1"/>
      <c r="BM12093" s="1"/>
    </row>
    <row r="12094" spans="2:65" x14ac:dyDescent="0.2">
      <c r="B12094" s="1" t="s">
        <v>384</v>
      </c>
      <c r="C12094" s="1" t="s">
        <v>385</v>
      </c>
      <c r="D12094" s="1" t="s">
        <v>614</v>
      </c>
      <c r="E12094" s="1" t="s">
        <v>613</v>
      </c>
      <c r="F12094" s="1"/>
      <c r="G12094" s="1"/>
      <c r="H12094" s="1"/>
      <c r="I12094" s="1"/>
      <c r="J12094" s="1"/>
      <c r="K12094" s="1"/>
      <c r="L12094" s="1"/>
      <c r="M12094" s="1"/>
      <c r="N12094" s="1"/>
      <c r="O12094" s="1"/>
      <c r="P12094" s="1"/>
      <c r="Q12094" s="1"/>
      <c r="R12094" s="1"/>
      <c r="S12094" s="1"/>
      <c r="T12094" s="1"/>
      <c r="U12094" s="1"/>
      <c r="V12094" s="1"/>
      <c r="W12094" s="1"/>
      <c r="X12094" s="1"/>
      <c r="Y12094" s="1"/>
      <c r="Z12094" s="1"/>
      <c r="AA12094" s="1"/>
      <c r="AB12094" s="1"/>
      <c r="AC12094" s="1"/>
      <c r="AD12094" s="1"/>
      <c r="AE12094" s="1"/>
      <c r="AF12094" s="1"/>
      <c r="AG12094" s="1"/>
      <c r="AH12094" s="1"/>
      <c r="AI12094" s="1"/>
      <c r="AJ12094" s="1">
        <v>68.306753692397905</v>
      </c>
      <c r="AK12094" s="1">
        <v>65.678277416659938</v>
      </c>
      <c r="AL12094" s="1">
        <v>63.242103011632395</v>
      </c>
      <c r="AM12094" s="1">
        <v>60.863728202110408</v>
      </c>
      <c r="AN12094" s="1">
        <v>58.539346708001233</v>
      </c>
      <c r="AO12094" s="1">
        <v>56.249887680152042</v>
      </c>
      <c r="AP12094" s="1">
        <v>53.965132434019189</v>
      </c>
      <c r="AQ12094" s="1">
        <v>51.749684396349458</v>
      </c>
      <c r="AR12094" s="1">
        <v>49.540574640753903</v>
      </c>
      <c r="AS12094" s="1">
        <v>47.410105674982482</v>
      </c>
      <c r="AT12094" s="1">
        <v>45.333219232112427</v>
      </c>
      <c r="AU12094" s="1">
        <v>43.303101848580646</v>
      </c>
      <c r="AV12094" s="1">
        <v>41.351466224010032</v>
      </c>
      <c r="AW12094" s="1">
        <v>39.510533266370167</v>
      </c>
      <c r="AX12094" s="1">
        <v>37.75749598792985</v>
      </c>
      <c r="AY12094" s="1">
        <v>36.112121037897438</v>
      </c>
      <c r="AZ12094" s="1">
        <v>34.546824549202064</v>
      </c>
      <c r="BA12094" s="1">
        <v>33.056540912718241</v>
      </c>
      <c r="BB12094" s="1">
        <v>31.640992507199368</v>
      </c>
      <c r="BC12094" s="1">
        <v>30.348677692678308</v>
      </c>
      <c r="BD12094" s="1">
        <v>29.270497364483791</v>
      </c>
      <c r="BE12094" s="1">
        <v>28.386801838143867</v>
      </c>
      <c r="BF12094" s="1">
        <v>27.698603898002656</v>
      </c>
      <c r="BG12094" s="1">
        <v>27.023966124394374</v>
      </c>
      <c r="BH12094" s="1">
        <v>26.397848307143299</v>
      </c>
      <c r="BI12094" s="1">
        <v>25.885394395314798</v>
      </c>
      <c r="BJ12094" s="1">
        <v>25.258121560353725</v>
      </c>
      <c r="BK12094" s="1">
        <v>24.634416724066782</v>
      </c>
      <c r="BL12094" s="1">
        <v>24.20513861356649</v>
      </c>
      <c r="BM12094" s="1">
        <v>23.663325067523076</v>
      </c>
    </row>
    <row r="12095" spans="2:65" x14ac:dyDescent="0.2">
      <c r="B12095" s="1" t="s">
        <v>384</v>
      </c>
      <c r="C12095" s="1" t="s">
        <v>385</v>
      </c>
      <c r="D12095" s="1" t="s">
        <v>597</v>
      </c>
      <c r="E12095" s="1" t="s">
        <v>598</v>
      </c>
      <c r="F12095" s="1"/>
      <c r="G12095" s="1"/>
      <c r="H12095" s="1"/>
      <c r="I12095" s="1"/>
      <c r="J12095" s="1"/>
      <c r="K12095" s="1"/>
      <c r="L12095" s="1"/>
      <c r="M12095" s="1"/>
      <c r="N12095" s="1"/>
      <c r="O12095" s="1"/>
      <c r="P12095" s="1">
        <v>48.0625190734863</v>
      </c>
      <c r="Q12095" s="1">
        <v>48.039501190185497</v>
      </c>
      <c r="R12095" s="1">
        <v>48.221881866455099</v>
      </c>
      <c r="S12095" s="1">
        <v>50.351970672607401</v>
      </c>
      <c r="T12095" s="1">
        <v>52.467658996582003</v>
      </c>
      <c r="U12095" s="1">
        <v>56.033859252929702</v>
      </c>
      <c r="V12095" s="1">
        <v>58.031341552734403</v>
      </c>
      <c r="W12095" s="1">
        <v>60.734809875488303</v>
      </c>
      <c r="X12095" s="1">
        <v>60.467189788818402</v>
      </c>
      <c r="Y12095" s="1">
        <v>56.458858489990199</v>
      </c>
      <c r="Z12095" s="1">
        <v>59.9794311523438</v>
      </c>
      <c r="AA12095" s="1">
        <v>63.758251190185497</v>
      </c>
      <c r="AB12095" s="1">
        <v>64.877647399902301</v>
      </c>
      <c r="AC12095" s="1">
        <v>66.474868774414105</v>
      </c>
      <c r="AD12095" s="1">
        <v>69.275459289550795</v>
      </c>
      <c r="AE12095" s="1">
        <v>74.060317993164105</v>
      </c>
      <c r="AF12095" s="1">
        <v>73.020942687988295</v>
      </c>
      <c r="AG12095" s="1">
        <v>72.905456542968807</v>
      </c>
      <c r="AH12095" s="1">
        <v>73.351860046386705</v>
      </c>
      <c r="AI12095" s="1">
        <v>73.655258178710895</v>
      </c>
      <c r="AJ12095" s="1">
        <v>75.548782348632798</v>
      </c>
      <c r="AK12095" s="1">
        <v>76.317672729492202</v>
      </c>
      <c r="AL12095" s="1">
        <v>77.854232788085895</v>
      </c>
      <c r="AM12095" s="1">
        <v>79.335060119628906</v>
      </c>
      <c r="AN12095" s="1">
        <v>79.482841491699205</v>
      </c>
      <c r="AO12095" s="1">
        <v>81.341453552246094</v>
      </c>
      <c r="AP12095" s="1">
        <v>81.603332519531307</v>
      </c>
      <c r="AQ12095" s="1">
        <v>81.769401550292997</v>
      </c>
      <c r="AR12095" s="1">
        <v>82.125442504882798</v>
      </c>
      <c r="AS12095" s="1">
        <v>82.333580017089801</v>
      </c>
      <c r="AT12095" s="1">
        <v>81.356536865234403</v>
      </c>
      <c r="AU12095" s="1">
        <v>83.457618713378906</v>
      </c>
      <c r="AV12095" s="1">
        <v>84.311721801757798</v>
      </c>
      <c r="AW12095" s="1">
        <v>85.750556945800795</v>
      </c>
      <c r="AX12095" s="1">
        <v>89.528793334960895</v>
      </c>
      <c r="AY12095" s="1">
        <v>90.551223754882798</v>
      </c>
      <c r="AZ12095" s="1">
        <v>86.280792236328097</v>
      </c>
      <c r="BA12095" s="1">
        <v>86.973228454589801</v>
      </c>
      <c r="BB12095" s="1">
        <v>89.047500610351605</v>
      </c>
      <c r="BC12095" s="1">
        <v>87.626380920410199</v>
      </c>
      <c r="BD12095" s="1">
        <v>89.459503173828097</v>
      </c>
      <c r="BE12095" s="1">
        <v>90.422447204589801</v>
      </c>
      <c r="BF12095" s="1">
        <v>92.173530578613295</v>
      </c>
      <c r="BG12095" s="1">
        <v>89.678993225097699</v>
      </c>
      <c r="BH12095" s="1">
        <v>89.991981506347699</v>
      </c>
      <c r="BI12095" s="1">
        <v>89.669242858886705</v>
      </c>
      <c r="BJ12095" s="1">
        <v>89.591262817382798</v>
      </c>
      <c r="BK12095" s="1">
        <v>89.346160888671903</v>
      </c>
      <c r="BL12095" s="1">
        <v>90.366722106933594</v>
      </c>
      <c r="BM12095" s="1">
        <v>91.664207458496094</v>
      </c>
    </row>
    <row r="12096" spans="2:65" x14ac:dyDescent="0.2">
      <c r="B12096" s="1" t="s">
        <v>384</v>
      </c>
      <c r="C12096" s="1" t="s">
        <v>385</v>
      </c>
      <c r="D12096" s="1" t="s">
        <v>599</v>
      </c>
      <c r="E12096" s="1" t="s">
        <v>600</v>
      </c>
      <c r="F12096" s="1"/>
      <c r="G12096" s="1"/>
      <c r="H12096" s="1"/>
      <c r="I12096" s="1"/>
      <c r="J12096" s="1"/>
      <c r="K12096" s="1"/>
      <c r="L12096" s="1"/>
      <c r="M12096" s="1"/>
      <c r="N12096" s="1"/>
      <c r="O12096" s="1"/>
      <c r="P12096" s="1">
        <v>0.57528000000000001</v>
      </c>
      <c r="Q12096" s="1">
        <v>0.57462000000000002</v>
      </c>
      <c r="R12096" s="1">
        <v>0.58318000000000003</v>
      </c>
      <c r="S12096" s="1">
        <v>0.59326000000000001</v>
      </c>
      <c r="T12096" s="1">
        <v>0.60092999999999996</v>
      </c>
      <c r="U12096" s="1">
        <v>0.61126999999999998</v>
      </c>
      <c r="V12096" s="1">
        <v>0.62522999999999995</v>
      </c>
      <c r="W12096" s="1">
        <v>0.63968000000000003</v>
      </c>
      <c r="X12096" s="1">
        <v>0.65175000000000005</v>
      </c>
      <c r="Y12096" s="1">
        <v>0.67425000000000002</v>
      </c>
      <c r="Z12096" s="1">
        <v>0.68777999999999995</v>
      </c>
      <c r="AA12096" s="1">
        <v>0.70184000000000002</v>
      </c>
      <c r="AB12096" s="1">
        <v>0.71338999999999997</v>
      </c>
      <c r="AC12096" s="1">
        <v>0.72560000000000002</v>
      </c>
      <c r="AD12096" s="1">
        <v>0.73904999999999998</v>
      </c>
      <c r="AE12096" s="1">
        <v>0.75187999999999999</v>
      </c>
      <c r="AF12096" s="1">
        <v>0.76237999999999995</v>
      </c>
      <c r="AG12096" s="1">
        <v>0.76931000000000005</v>
      </c>
      <c r="AH12096" s="1">
        <v>0.77307000000000003</v>
      </c>
      <c r="AI12096" s="1">
        <v>0.78620999999999996</v>
      </c>
      <c r="AJ12096" s="1">
        <v>0.79925999999999997</v>
      </c>
      <c r="AK12096" s="1">
        <v>0.81096000000000001</v>
      </c>
      <c r="AL12096" s="1">
        <v>0.82538999999999996</v>
      </c>
      <c r="AM12096" s="1">
        <v>0.83470999999999995</v>
      </c>
      <c r="AN12096" s="1">
        <v>0.83894999999999997</v>
      </c>
      <c r="AO12096" s="1">
        <v>0.85326999999999997</v>
      </c>
      <c r="AP12096" s="1">
        <v>0.84167999999999998</v>
      </c>
      <c r="AQ12096" s="1">
        <v>0.86497999999999997</v>
      </c>
      <c r="AR12096" s="1">
        <v>0.875</v>
      </c>
      <c r="AS12096" s="1">
        <v>0.88632</v>
      </c>
      <c r="AT12096" s="1">
        <v>0.89500000000000002</v>
      </c>
      <c r="AU12096" s="1">
        <v>0.90205999999999997</v>
      </c>
      <c r="AV12096" s="1">
        <v>0.90846000000000005</v>
      </c>
      <c r="AW12096" s="1">
        <v>0.91500999999999999</v>
      </c>
      <c r="AX12096" s="1">
        <v>0.92003000000000001</v>
      </c>
      <c r="AY12096" s="1">
        <v>0.92410000000000003</v>
      </c>
      <c r="AZ12096" s="1">
        <v>0.92886999999999997</v>
      </c>
      <c r="BA12096" s="1">
        <v>0.93784999999999996</v>
      </c>
      <c r="BB12096" s="1">
        <v>0.93566000000000005</v>
      </c>
      <c r="BC12096" s="1">
        <v>0.93572</v>
      </c>
      <c r="BD12096" s="1">
        <v>0.93674000000000002</v>
      </c>
      <c r="BE12096" s="1">
        <v>0.93564000000000003</v>
      </c>
      <c r="BF12096" s="1">
        <v>0.94013000000000002</v>
      </c>
      <c r="BG12096" s="1">
        <v>0.94564000000000004</v>
      </c>
      <c r="BH12096" s="1">
        <v>0.95254000000000005</v>
      </c>
      <c r="BI12096" s="1">
        <v>0.95484000000000002</v>
      </c>
      <c r="BJ12096" s="1">
        <v>0.95857999999999999</v>
      </c>
      <c r="BK12096" s="1">
        <v>0.95843999999999996</v>
      </c>
      <c r="BL12096" s="1">
        <v>0.96097999999999995</v>
      </c>
      <c r="BM12096" s="1">
        <v>0.96353</v>
      </c>
    </row>
    <row r="12097" spans="2:65" x14ac:dyDescent="0.2">
      <c r="B12097" s="1" t="s">
        <v>384</v>
      </c>
      <c r="C12097" s="1" t="s">
        <v>385</v>
      </c>
      <c r="D12097" s="1" t="s">
        <v>616</v>
      </c>
      <c r="E12097" s="1" t="s">
        <v>615</v>
      </c>
      <c r="F12097" s="1"/>
      <c r="G12097" s="1"/>
      <c r="H12097" s="1"/>
      <c r="I12097" s="1"/>
      <c r="J12097" s="1"/>
      <c r="K12097" s="1"/>
      <c r="L12097" s="1"/>
      <c r="M12097" s="1"/>
      <c r="N12097" s="1">
        <v>18.469588504061111</v>
      </c>
      <c r="O12097" s="1">
        <v>17.372643361949219</v>
      </c>
      <c r="P12097" s="1">
        <v>16.655997840652326</v>
      </c>
      <c r="Q12097" s="1">
        <v>16.507747397535336</v>
      </c>
      <c r="R12097" s="1">
        <v>16.813201961182155</v>
      </c>
      <c r="S12097" s="1">
        <v>15.39061061351758</v>
      </c>
      <c r="T12097" s="1">
        <v>13.805091501012798</v>
      </c>
      <c r="U12097" s="1">
        <v>12.895763518032513</v>
      </c>
      <c r="V12097" s="1">
        <v>12.631430378027641</v>
      </c>
      <c r="W12097" s="1">
        <v>11.665115411648602</v>
      </c>
      <c r="X12097" s="1">
        <v>12.400517072812418</v>
      </c>
      <c r="Y12097" s="1">
        <v>11.626912278548852</v>
      </c>
      <c r="Z12097" s="1">
        <v>11.739923650977509</v>
      </c>
      <c r="AA12097" s="1">
        <v>14.061275940574387</v>
      </c>
      <c r="AB12097" s="1">
        <v>13.357689036082249</v>
      </c>
      <c r="AC12097" s="1">
        <v>12.82973639974699</v>
      </c>
      <c r="AD12097" s="1">
        <v>13.544391726941257</v>
      </c>
      <c r="AE12097" s="1">
        <v>14.287011407371807</v>
      </c>
      <c r="AF12097" s="1">
        <v>15.774406268392799</v>
      </c>
      <c r="AG12097" s="1">
        <v>16.510006920308832</v>
      </c>
      <c r="AH12097" s="1">
        <v>16.13533573561033</v>
      </c>
      <c r="AI12097" s="1">
        <v>16.268843649194164</v>
      </c>
      <c r="AJ12097" s="1">
        <v>14.535372866126746</v>
      </c>
      <c r="AK12097" s="1">
        <v>15.381571479464647</v>
      </c>
      <c r="AL12097" s="1">
        <v>15.427998392477537</v>
      </c>
      <c r="AM12097" s="1">
        <v>13.773043884779893</v>
      </c>
      <c r="AN12097" s="1">
        <v>14.433861217805166</v>
      </c>
      <c r="AO12097" s="1">
        <v>14.846781708215694</v>
      </c>
      <c r="AP12097" s="1">
        <v>14.108730945236255</v>
      </c>
      <c r="AQ12097" s="1">
        <v>11.977491862752172</v>
      </c>
      <c r="AR12097" s="1">
        <v>13.400318010343787</v>
      </c>
      <c r="AS12097" s="1">
        <v>11.598521496093904</v>
      </c>
      <c r="AT12097" s="1">
        <v>10.353462266982424</v>
      </c>
      <c r="AU12097" s="1">
        <v>10.627479427924683</v>
      </c>
      <c r="AV12097" s="1">
        <v>10.191727707780522</v>
      </c>
      <c r="AW12097" s="1">
        <v>10.062466199943989</v>
      </c>
      <c r="AX12097" s="1">
        <v>9.2940104113085074</v>
      </c>
      <c r="AY12097" s="1">
        <v>8.6186066540875252</v>
      </c>
      <c r="AZ12097" s="1">
        <v>8.7454677124520579</v>
      </c>
      <c r="BA12097" s="1">
        <v>8.4085121044357773</v>
      </c>
      <c r="BB12097" s="1">
        <v>7.170862845511234</v>
      </c>
      <c r="BC12097" s="1">
        <v>8.5436581209269402</v>
      </c>
      <c r="BD12097" s="1">
        <v>8.227143840582972</v>
      </c>
      <c r="BE12097" s="1">
        <v>7.8515902971044751</v>
      </c>
      <c r="BF12097" s="1">
        <v>8.2284529606067558</v>
      </c>
      <c r="BG12097" s="1">
        <v>9.324115694180211</v>
      </c>
      <c r="BH12097" s="1">
        <v>9.2897113342468405</v>
      </c>
      <c r="BI12097" s="1">
        <v>9.7301180320655032</v>
      </c>
      <c r="BJ12097" s="1">
        <v>9.446216146588668</v>
      </c>
      <c r="BK12097" s="1">
        <v>9.1923562202381977</v>
      </c>
      <c r="BL12097" s="1">
        <v>9.2796928014943632</v>
      </c>
      <c r="BM12097" s="1">
        <v>10.093019834334539</v>
      </c>
    </row>
    <row r="12098" spans="2:65" x14ac:dyDescent="0.2">
      <c r="B12098" s="1" t="s">
        <v>384</v>
      </c>
      <c r="C12098" s="1" t="s">
        <v>385</v>
      </c>
      <c r="D12098" s="1" t="s">
        <v>618</v>
      </c>
      <c r="E12098" s="1" t="s">
        <v>617</v>
      </c>
      <c r="F12098" s="1"/>
      <c r="G12098" s="1"/>
      <c r="H12098" s="1"/>
      <c r="I12098" s="1"/>
      <c r="J12098" s="1"/>
      <c r="K12098" s="1"/>
      <c r="L12098" s="1"/>
      <c r="M12098" s="1"/>
      <c r="N12098" s="1"/>
      <c r="O12098" s="1"/>
      <c r="P12098" s="1"/>
      <c r="Q12098" s="1"/>
      <c r="R12098" s="1"/>
      <c r="S12098" s="1"/>
      <c r="T12098" s="1"/>
      <c r="U12098" s="1"/>
      <c r="V12098" s="1"/>
      <c r="W12098" s="1"/>
      <c r="X12098" s="1"/>
      <c r="Y12098" s="1"/>
      <c r="Z12098" s="1"/>
      <c r="AA12098" s="1"/>
      <c r="AB12098" s="1"/>
      <c r="AC12098" s="1"/>
      <c r="AD12098" s="1"/>
      <c r="AE12098" s="1"/>
      <c r="AF12098" s="1"/>
      <c r="AG12098" s="1"/>
      <c r="AH12098" s="1"/>
      <c r="AI12098" s="1"/>
      <c r="AJ12098" s="1"/>
      <c r="AK12098" s="1"/>
      <c r="AL12098" s="1"/>
      <c r="AM12098" s="1"/>
      <c r="AN12098" s="1"/>
      <c r="AO12098" s="1"/>
      <c r="AP12098" s="1"/>
      <c r="AQ12098" s="1"/>
      <c r="AR12098" s="1"/>
      <c r="AS12098" s="1"/>
      <c r="AT12098" s="1"/>
      <c r="AU12098" s="1"/>
      <c r="AV12098" s="1"/>
      <c r="AW12098" s="1"/>
      <c r="AX12098" s="1"/>
      <c r="AY12098" s="1">
        <v>2.85</v>
      </c>
      <c r="AZ12098" s="1">
        <v>2.85</v>
      </c>
      <c r="BA12098" s="1">
        <v>2.85</v>
      </c>
      <c r="BB12098" s="1">
        <v>2.9</v>
      </c>
      <c r="BC12098" s="1">
        <v>2.9</v>
      </c>
      <c r="BD12098" s="1">
        <v>2.85</v>
      </c>
      <c r="BE12098" s="1">
        <v>2.85</v>
      </c>
      <c r="BF12098" s="1">
        <v>2.7</v>
      </c>
      <c r="BG12098" s="1">
        <v>2.75</v>
      </c>
      <c r="BH12098" s="1">
        <v>2.7</v>
      </c>
      <c r="BI12098" s="1">
        <v>2.5499999999999998</v>
      </c>
      <c r="BJ12098" s="1">
        <v>2.4500000000000002</v>
      </c>
      <c r="BK12098" s="1">
        <v>2.25</v>
      </c>
      <c r="BL12098" s="1">
        <v>2.35</v>
      </c>
      <c r="BM12098" s="1">
        <v>2.4</v>
      </c>
    </row>
    <row r="12099" spans="2:65" x14ac:dyDescent="0.2">
      <c r="B12099" s="1" t="s">
        <v>384</v>
      </c>
      <c r="C12099" s="1" t="s">
        <v>385</v>
      </c>
      <c r="D12099" s="1" t="s">
        <v>620</v>
      </c>
      <c r="E12099" s="1" t="s">
        <v>619</v>
      </c>
      <c r="F12099" s="1"/>
      <c r="G12099" s="1"/>
      <c r="H12099" s="1"/>
      <c r="I12099" s="1"/>
      <c r="J12099" s="1"/>
      <c r="K12099" s="1"/>
      <c r="L12099" s="1"/>
      <c r="M12099" s="1"/>
      <c r="N12099" s="1"/>
      <c r="O12099" s="1"/>
      <c r="P12099" s="1"/>
      <c r="Q12099" s="1"/>
      <c r="R12099" s="1"/>
      <c r="S12099" s="1"/>
      <c r="T12099" s="1"/>
      <c r="U12099" s="1"/>
      <c r="V12099" s="1"/>
      <c r="W12099" s="1"/>
      <c r="X12099" s="1"/>
      <c r="Y12099" s="1"/>
      <c r="Z12099" s="1"/>
      <c r="AA12099" s="1"/>
      <c r="AB12099" s="1"/>
      <c r="AC12099" s="1"/>
      <c r="AD12099" s="1"/>
      <c r="AE12099" s="1"/>
      <c r="AF12099" s="1"/>
      <c r="AG12099" s="1"/>
      <c r="AH12099" s="1"/>
      <c r="AI12099" s="1"/>
      <c r="AJ12099" s="1"/>
      <c r="AK12099" s="1"/>
      <c r="AL12099" s="1"/>
      <c r="AM12099" s="1"/>
      <c r="AN12099" s="1"/>
      <c r="AO12099" s="1"/>
      <c r="AP12099" s="1"/>
      <c r="AQ12099" s="1"/>
      <c r="AR12099" s="1"/>
      <c r="AS12099" s="1"/>
      <c r="AT12099" s="1"/>
      <c r="AU12099" s="1"/>
      <c r="AV12099" s="1"/>
      <c r="AW12099" s="1"/>
      <c r="AX12099" s="1"/>
      <c r="AY12099" s="1"/>
      <c r="AZ12099" s="1"/>
      <c r="BA12099" s="1"/>
      <c r="BB12099" s="1"/>
      <c r="BC12099" s="1"/>
      <c r="BD12099" s="1"/>
      <c r="BE12099" s="1"/>
      <c r="BF12099" s="1"/>
      <c r="BG12099" s="1"/>
      <c r="BH12099" s="1"/>
      <c r="BI12099" s="1"/>
      <c r="BJ12099" s="1"/>
      <c r="BK12099" s="1"/>
      <c r="BL12099" s="1"/>
      <c r="BM12099" s="1"/>
    </row>
    <row r="12100" spans="2:65" x14ac:dyDescent="0.2">
      <c r="B12100" s="1" t="s">
        <v>384</v>
      </c>
      <c r="C12100" s="1" t="s">
        <v>385</v>
      </c>
      <c r="D12100" s="1" t="s">
        <v>622</v>
      </c>
      <c r="E12100" s="1" t="s">
        <v>621</v>
      </c>
      <c r="F12100" s="1"/>
      <c r="G12100" s="1"/>
      <c r="H12100" s="1"/>
      <c r="I12100" s="1"/>
      <c r="J12100" s="1"/>
      <c r="K12100" s="1"/>
      <c r="L12100" s="1"/>
      <c r="M12100" s="1"/>
      <c r="N12100" s="1"/>
      <c r="O12100" s="1"/>
      <c r="P12100" s="1"/>
      <c r="Q12100" s="1"/>
      <c r="R12100" s="1"/>
      <c r="S12100" s="1"/>
      <c r="T12100" s="1"/>
      <c r="U12100" s="1"/>
      <c r="V12100" s="1"/>
      <c r="W12100" s="1"/>
      <c r="X12100" s="1"/>
      <c r="Y12100" s="1"/>
      <c r="Z12100" s="1"/>
      <c r="AA12100" s="1"/>
      <c r="AB12100" s="1"/>
      <c r="AC12100" s="1"/>
      <c r="AD12100" s="1"/>
      <c r="AE12100" s="1"/>
      <c r="AF12100" s="1"/>
      <c r="AG12100" s="1"/>
      <c r="AH12100" s="1"/>
      <c r="AI12100" s="1"/>
      <c r="AJ12100" s="1"/>
      <c r="AK12100" s="1"/>
      <c r="AL12100" s="1"/>
      <c r="AM12100" s="1"/>
      <c r="AN12100" s="1"/>
      <c r="AO12100" s="1"/>
      <c r="AP12100" s="1"/>
      <c r="AQ12100" s="1"/>
      <c r="AR12100" s="1"/>
      <c r="AS12100" s="1"/>
      <c r="AT12100" s="1"/>
      <c r="AU12100" s="1"/>
      <c r="AV12100" s="1"/>
      <c r="AW12100" s="1"/>
      <c r="AX12100" s="1"/>
      <c r="AY12100" s="1"/>
      <c r="AZ12100" s="1"/>
      <c r="BA12100" s="1"/>
      <c r="BB12100" s="1"/>
      <c r="BC12100" s="1"/>
      <c r="BD12100" s="1"/>
      <c r="BE12100" s="1"/>
      <c r="BF12100" s="1"/>
      <c r="BG12100" s="1"/>
      <c r="BH12100" s="1"/>
      <c r="BI12100" s="1"/>
      <c r="BJ12100" s="1">
        <v>6.023884480172387</v>
      </c>
      <c r="BK12100" s="1">
        <v>6.0184640647837746</v>
      </c>
      <c r="BL12100" s="1">
        <v>6.0184640647837746</v>
      </c>
      <c r="BM12100" s="1"/>
    </row>
    <row r="12101" spans="2:65" x14ac:dyDescent="0.2">
      <c r="B12101" s="1" t="s">
        <v>384</v>
      </c>
      <c r="C12101" s="1" t="s">
        <v>385</v>
      </c>
      <c r="D12101" s="1" t="s">
        <v>624</v>
      </c>
      <c r="E12101" s="1" t="s">
        <v>623</v>
      </c>
      <c r="F12101" s="1"/>
      <c r="G12101" s="1"/>
      <c r="H12101" s="1"/>
      <c r="I12101" s="1"/>
      <c r="J12101" s="1"/>
      <c r="K12101" s="1"/>
      <c r="L12101" s="1"/>
      <c r="M12101" s="1"/>
      <c r="N12101" s="1"/>
      <c r="O12101" s="1"/>
      <c r="P12101" s="1"/>
      <c r="Q12101" s="1"/>
      <c r="R12101" s="1"/>
      <c r="S12101" s="1"/>
      <c r="T12101" s="1"/>
      <c r="U12101" s="1"/>
      <c r="V12101" s="1"/>
      <c r="W12101" s="1"/>
      <c r="X12101" s="1"/>
      <c r="Y12101" s="1"/>
      <c r="Z12101" s="1"/>
      <c r="AA12101" s="1"/>
      <c r="AB12101" s="1"/>
      <c r="AC12101" s="1"/>
      <c r="AD12101" s="1"/>
      <c r="AE12101" s="1"/>
      <c r="AF12101" s="1"/>
      <c r="AG12101" s="1"/>
      <c r="AH12101" s="1"/>
      <c r="AI12101" s="1"/>
      <c r="AJ12101" s="1"/>
      <c r="AK12101" s="1"/>
      <c r="AL12101" s="1"/>
      <c r="AM12101" s="1"/>
      <c r="AN12101" s="1"/>
      <c r="AO12101" s="1"/>
      <c r="AP12101" s="1"/>
      <c r="AQ12101" s="1"/>
      <c r="AR12101" s="1"/>
      <c r="AS12101" s="1"/>
      <c r="AT12101" s="1"/>
      <c r="AU12101" s="1"/>
      <c r="AV12101" s="1"/>
      <c r="AW12101" s="1"/>
      <c r="AX12101" s="1"/>
      <c r="AY12101" s="1"/>
      <c r="AZ12101" s="1"/>
      <c r="BA12101" s="1"/>
      <c r="BB12101" s="1"/>
      <c r="BC12101" s="1"/>
      <c r="BD12101" s="1"/>
      <c r="BE12101" s="1"/>
      <c r="BF12101" s="1"/>
      <c r="BG12101" s="1"/>
      <c r="BH12101" s="1"/>
      <c r="BI12101" s="1"/>
      <c r="BJ12101" s="1">
        <v>1.3816260695775664</v>
      </c>
      <c r="BK12101" s="1">
        <v>1.3056314211743314</v>
      </c>
      <c r="BL12101" s="1">
        <v>1.3056314211743312</v>
      </c>
      <c r="BM12101" s="1"/>
    </row>
    <row r="12102" spans="2:65" x14ac:dyDescent="0.2">
      <c r="B12102" s="1" t="s">
        <v>384</v>
      </c>
      <c r="C12102" s="1" t="s">
        <v>385</v>
      </c>
      <c r="D12102" s="1" t="s">
        <v>626</v>
      </c>
      <c r="E12102" s="1" t="s">
        <v>625</v>
      </c>
      <c r="F12102" s="1"/>
      <c r="G12102" s="1"/>
      <c r="H12102" s="1"/>
      <c r="I12102" s="1"/>
      <c r="J12102" s="1"/>
      <c r="K12102" s="1"/>
      <c r="L12102" s="1"/>
      <c r="M12102" s="1"/>
      <c r="N12102" s="1"/>
      <c r="O12102" s="1"/>
      <c r="P12102" s="1"/>
      <c r="Q12102" s="1"/>
      <c r="R12102" s="1"/>
      <c r="S12102" s="1"/>
      <c r="T12102" s="1"/>
      <c r="U12102" s="1"/>
      <c r="V12102" s="1"/>
      <c r="W12102" s="1"/>
      <c r="X12102" s="1"/>
      <c r="Y12102" s="1"/>
      <c r="Z12102" s="1"/>
      <c r="AA12102" s="1"/>
      <c r="AB12102" s="1"/>
      <c r="AC12102" s="1"/>
      <c r="AD12102" s="1"/>
      <c r="AE12102" s="1"/>
      <c r="AF12102" s="1"/>
      <c r="AG12102" s="1"/>
      <c r="AH12102" s="1"/>
      <c r="AI12102" s="1"/>
      <c r="AJ12102" s="1"/>
      <c r="AK12102" s="1"/>
      <c r="AL12102" s="1"/>
      <c r="AM12102" s="1"/>
      <c r="AN12102" s="1"/>
      <c r="AO12102" s="1"/>
      <c r="AP12102" s="1"/>
      <c r="AQ12102" s="1"/>
      <c r="AR12102" s="1"/>
      <c r="AS12102" s="1"/>
      <c r="AT12102" s="1"/>
      <c r="AU12102" s="1"/>
      <c r="AV12102" s="1"/>
      <c r="AW12102" s="1"/>
      <c r="AX12102" s="1"/>
      <c r="AY12102" s="1"/>
      <c r="AZ12102" s="1"/>
      <c r="BA12102" s="1"/>
      <c r="BB12102" s="1"/>
      <c r="BC12102" s="1"/>
      <c r="BD12102" s="1"/>
      <c r="BE12102" s="1"/>
      <c r="BF12102" s="1"/>
      <c r="BG12102" s="1"/>
      <c r="BH12102" s="1"/>
      <c r="BI12102" s="1"/>
      <c r="BJ12102" s="1">
        <v>7.1719115496351682</v>
      </c>
      <c r="BK12102" s="1">
        <v>7.1706912979668536</v>
      </c>
      <c r="BL12102" s="1">
        <v>7.1706912979668536</v>
      </c>
      <c r="BM12102" s="1"/>
    </row>
    <row r="12103" spans="2:65" x14ac:dyDescent="0.2">
      <c r="B12103" s="1" t="s">
        <v>384</v>
      </c>
      <c r="C12103" s="1" t="s">
        <v>385</v>
      </c>
      <c r="D12103" s="1" t="s">
        <v>628</v>
      </c>
      <c r="E12103" s="1" t="s">
        <v>627</v>
      </c>
      <c r="F12103" s="1"/>
      <c r="G12103" s="1"/>
      <c r="H12103" s="1"/>
      <c r="I12103" s="1"/>
      <c r="J12103" s="1"/>
      <c r="K12103" s="1"/>
      <c r="L12103" s="1"/>
      <c r="M12103" s="1"/>
      <c r="N12103" s="1"/>
      <c r="O12103" s="1"/>
      <c r="P12103" s="1"/>
      <c r="Q12103" s="1"/>
      <c r="R12103" s="1"/>
      <c r="S12103" s="1"/>
      <c r="T12103" s="1"/>
      <c r="U12103" s="1"/>
      <c r="V12103" s="1"/>
      <c r="W12103" s="1"/>
      <c r="X12103" s="1"/>
      <c r="Y12103" s="1"/>
      <c r="Z12103" s="1"/>
      <c r="AA12103" s="1"/>
      <c r="AB12103" s="1"/>
      <c r="AC12103" s="1"/>
      <c r="AD12103" s="1"/>
      <c r="AE12103" s="1"/>
      <c r="AF12103" s="1"/>
      <c r="AG12103" s="1"/>
      <c r="AH12103" s="1"/>
      <c r="AI12103" s="1"/>
      <c r="AJ12103" s="1"/>
      <c r="AK12103" s="1"/>
      <c r="AL12103" s="1"/>
      <c r="AM12103" s="1"/>
      <c r="AN12103" s="1"/>
      <c r="AO12103" s="1"/>
      <c r="AP12103" s="1"/>
      <c r="AQ12103" s="1"/>
      <c r="AR12103" s="1"/>
      <c r="AS12103" s="1"/>
      <c r="AT12103" s="1"/>
      <c r="AU12103" s="1"/>
      <c r="AV12103" s="1"/>
      <c r="AW12103" s="1"/>
      <c r="AX12103" s="1"/>
      <c r="AY12103" s="1"/>
      <c r="AZ12103" s="1"/>
      <c r="BA12103" s="1"/>
      <c r="BB12103" s="1"/>
      <c r="BC12103" s="1"/>
      <c r="BD12103" s="1"/>
      <c r="BE12103" s="1"/>
      <c r="BF12103" s="1"/>
      <c r="BG12103" s="1"/>
      <c r="BH12103" s="1"/>
      <c r="BI12103" s="1"/>
      <c r="BJ12103" s="1"/>
      <c r="BK12103" s="1">
        <v>109.76434120938009</v>
      </c>
      <c r="BL12103" s="1"/>
      <c r="BM12103" s="1"/>
    </row>
    <row r="12104" spans="2:65" x14ac:dyDescent="0.2">
      <c r="B12104" s="1" t="s">
        <v>384</v>
      </c>
      <c r="C12104" s="1" t="s">
        <v>385</v>
      </c>
      <c r="D12104" s="1" t="s">
        <v>630</v>
      </c>
      <c r="E12104" s="1" t="s">
        <v>629</v>
      </c>
      <c r="F12104" s="1"/>
      <c r="G12104" s="1"/>
      <c r="H12104" s="1"/>
      <c r="I12104" s="1"/>
      <c r="J12104" s="1"/>
      <c r="K12104" s="1"/>
      <c r="L12104" s="1"/>
      <c r="M12104" s="1"/>
      <c r="N12104" s="1"/>
      <c r="O12104" s="1"/>
      <c r="P12104" s="1"/>
      <c r="Q12104" s="1"/>
      <c r="R12104" s="1"/>
      <c r="S12104" s="1"/>
      <c r="T12104" s="1"/>
      <c r="U12104" s="1"/>
      <c r="V12104" s="1"/>
      <c r="W12104" s="1"/>
      <c r="X12104" s="1"/>
      <c r="Y12104" s="1"/>
      <c r="Z12104" s="1"/>
      <c r="AA12104" s="1"/>
      <c r="AB12104" s="1"/>
      <c r="AC12104" s="1"/>
      <c r="AD12104" s="1"/>
      <c r="AE12104" s="1"/>
      <c r="AF12104" s="1"/>
      <c r="AG12104" s="1"/>
      <c r="AH12104" s="1"/>
      <c r="AI12104" s="1"/>
      <c r="AJ12104" s="1"/>
      <c r="AK12104" s="1"/>
      <c r="AL12104" s="1"/>
      <c r="AM12104" s="1"/>
      <c r="AN12104" s="1"/>
      <c r="AO12104" s="1"/>
      <c r="AP12104" s="1"/>
      <c r="AQ12104" s="1"/>
      <c r="AR12104" s="1"/>
      <c r="AS12104" s="1"/>
      <c r="AT12104" s="1"/>
      <c r="AU12104" s="1"/>
      <c r="AV12104" s="1"/>
      <c r="AW12104" s="1"/>
      <c r="AX12104" s="1"/>
      <c r="AY12104" s="1"/>
      <c r="AZ12104" s="1"/>
      <c r="BA12104" s="1"/>
      <c r="BB12104" s="1"/>
      <c r="BC12104" s="1"/>
      <c r="BD12104" s="1"/>
      <c r="BE12104" s="1"/>
      <c r="BF12104" s="1"/>
      <c r="BG12104" s="1"/>
      <c r="BH12104" s="1"/>
      <c r="BI12104" s="1"/>
      <c r="BJ12104" s="1"/>
      <c r="BK12104" s="1">
        <v>246.815</v>
      </c>
      <c r="BL12104" s="1"/>
      <c r="BM12104" s="1"/>
    </row>
    <row r="12105" spans="2:65" x14ac:dyDescent="0.2">
      <c r="B12105" s="1" t="s">
        <v>384</v>
      </c>
      <c r="C12105" s="1" t="s">
        <v>385</v>
      </c>
      <c r="D12105" s="1" t="s">
        <v>632</v>
      </c>
      <c r="E12105" s="1" t="s">
        <v>631</v>
      </c>
      <c r="F12105" s="1">
        <v>15.614822011138127</v>
      </c>
      <c r="G12105" s="1">
        <v>15.98861771354837</v>
      </c>
      <c r="H12105" s="1">
        <v>16.379107748167435</v>
      </c>
      <c r="I12105" s="1">
        <v>16.779302739340256</v>
      </c>
      <c r="J12105" s="1">
        <v>17.192204554377625</v>
      </c>
      <c r="K12105" s="1">
        <v>17.618007970998207</v>
      </c>
      <c r="L12105" s="1">
        <v>17.983062037145096</v>
      </c>
      <c r="M12105" s="1">
        <v>18.219430380526568</v>
      </c>
      <c r="N12105" s="1">
        <v>18.458403092563067</v>
      </c>
      <c r="O12105" s="1">
        <v>18.70838905892364</v>
      </c>
      <c r="P12105" s="1">
        <v>18.976006309143106</v>
      </c>
      <c r="Q12105" s="1">
        <v>19.283506547601561</v>
      </c>
      <c r="R12105" s="1">
        <v>19.603851053969766</v>
      </c>
      <c r="S12105" s="1">
        <v>19.934379566911726</v>
      </c>
      <c r="T12105" s="1">
        <v>20.243767672810275</v>
      </c>
      <c r="U12105" s="1">
        <v>20.553945167919473</v>
      </c>
      <c r="V12105" s="1">
        <v>20.779501576665851</v>
      </c>
      <c r="W12105" s="1">
        <v>20.951282121347887</v>
      </c>
      <c r="X12105" s="1">
        <v>21.051474104550664</v>
      </c>
      <c r="Y12105" s="1">
        <v>21.128877322757297</v>
      </c>
      <c r="Z12105" s="1">
        <v>21.188589688445884</v>
      </c>
      <c r="AA12105" s="1">
        <v>21.231118345040731</v>
      </c>
      <c r="AB12105" s="1">
        <v>21.249819125125391</v>
      </c>
      <c r="AC12105" s="1">
        <v>21.216783868124676</v>
      </c>
      <c r="AD12105" s="1">
        <v>21.195453478529544</v>
      </c>
      <c r="AE12105" s="1">
        <v>21.195752082578487</v>
      </c>
      <c r="AF12105" s="1">
        <v>21.220393799258122</v>
      </c>
      <c r="AG12105" s="1">
        <v>21.175546181439639</v>
      </c>
      <c r="AH12105" s="1">
        <v>21.141515362999325</v>
      </c>
      <c r="AI12105" s="1">
        <v>21.095535576598028</v>
      </c>
      <c r="AJ12105" s="1">
        <v>21.084349126109757</v>
      </c>
      <c r="AK12105" s="1">
        <v>21.106963707835916</v>
      </c>
      <c r="AL12105" s="1">
        <v>21.161358941057387</v>
      </c>
      <c r="AM12105" s="1">
        <v>21.226717220765298</v>
      </c>
      <c r="AN12105" s="1">
        <v>21.316863957172771</v>
      </c>
      <c r="AO12105" s="1">
        <v>21.382432661501305</v>
      </c>
      <c r="AP12105" s="1">
        <v>21.45118406855558</v>
      </c>
      <c r="AQ12105" s="1">
        <v>21.512225479838087</v>
      </c>
      <c r="AR12105" s="1">
        <v>21.579593353890964</v>
      </c>
      <c r="AS12105" s="1">
        <v>21.652349679761524</v>
      </c>
      <c r="AT12105" s="1">
        <v>21.733147360739292</v>
      </c>
      <c r="AU12105" s="1">
        <v>21.818469837069657</v>
      </c>
      <c r="AV12105" s="1">
        <v>21.928351478215667</v>
      </c>
      <c r="AW12105" s="1">
        <v>22.009293850933311</v>
      </c>
      <c r="AX12105" s="1">
        <v>21.99041643899044</v>
      </c>
      <c r="AY12105" s="1">
        <v>21.979428146082306</v>
      </c>
      <c r="AZ12105" s="1">
        <v>21.973741397816273</v>
      </c>
      <c r="BA12105" s="1">
        <v>21.965683543791407</v>
      </c>
      <c r="BB12105" s="1">
        <v>22.071842293736992</v>
      </c>
      <c r="BC12105" s="1">
        <v>22.178331198023059</v>
      </c>
      <c r="BD12105" s="1">
        <v>22.251442942666735</v>
      </c>
      <c r="BE12105" s="1">
        <v>21.926143226602608</v>
      </c>
      <c r="BF12105" s="1">
        <v>21.69603979352113</v>
      </c>
      <c r="BG12105" s="1">
        <v>21.534818964409897</v>
      </c>
      <c r="BH12105" s="1">
        <v>21.429246318850158</v>
      </c>
      <c r="BI12105" s="1">
        <v>21.561879684066621</v>
      </c>
      <c r="BJ12105" s="1">
        <v>21.767510599703364</v>
      </c>
      <c r="BK12105" s="1">
        <v>21.829241458659332</v>
      </c>
      <c r="BL12105" s="1">
        <v>21.895978190115329</v>
      </c>
      <c r="BM12105" s="1">
        <v>21.924633991267598</v>
      </c>
    </row>
    <row r="12106" spans="2:65" x14ac:dyDescent="0.2">
      <c r="B12106" s="1" t="s">
        <v>384</v>
      </c>
      <c r="C12106" s="1" t="s">
        <v>385</v>
      </c>
      <c r="D12106" s="1" t="s">
        <v>634</v>
      </c>
      <c r="E12106" s="1" t="s">
        <v>633</v>
      </c>
      <c r="F12106" s="1"/>
      <c r="G12106" s="1"/>
      <c r="H12106" s="1"/>
      <c r="I12106" s="1"/>
      <c r="J12106" s="1"/>
      <c r="K12106" s="1"/>
      <c r="L12106" s="1"/>
      <c r="M12106" s="1"/>
      <c r="N12106" s="1"/>
      <c r="O12106" s="1"/>
      <c r="P12106" s="1"/>
      <c r="Q12106" s="1"/>
      <c r="R12106" s="1"/>
      <c r="S12106" s="1"/>
      <c r="T12106" s="1"/>
      <c r="U12106" s="1"/>
      <c r="V12106" s="1"/>
      <c r="W12106" s="1"/>
      <c r="X12106" s="1"/>
      <c r="Y12106" s="1"/>
      <c r="Z12106" s="1"/>
      <c r="AA12106" s="1"/>
      <c r="AB12106" s="1"/>
      <c r="AC12106" s="1"/>
      <c r="AD12106" s="1"/>
      <c r="AE12106" s="1"/>
      <c r="AF12106" s="1"/>
      <c r="AG12106" s="1"/>
      <c r="AH12106" s="1"/>
      <c r="AI12106" s="1"/>
      <c r="AJ12106" s="1">
        <v>6.9127180099323873</v>
      </c>
      <c r="AK12106" s="1"/>
      <c r="AL12106" s="1"/>
      <c r="AM12106" s="1"/>
      <c r="AN12106" s="1"/>
      <c r="AO12106" s="1"/>
      <c r="AP12106" s="1"/>
      <c r="AQ12106" s="1"/>
      <c r="AR12106" s="1"/>
      <c r="AS12106" s="1"/>
      <c r="AT12106" s="1">
        <v>6.9345312154807175</v>
      </c>
      <c r="AU12106" s="1"/>
      <c r="AV12106" s="1"/>
      <c r="AW12106" s="1"/>
      <c r="AX12106" s="1"/>
      <c r="AY12106" s="1"/>
      <c r="AZ12106" s="1"/>
      <c r="BA12106" s="1"/>
      <c r="BB12106" s="1"/>
      <c r="BC12106" s="1"/>
      <c r="BD12106" s="1">
        <v>6.975346733349574</v>
      </c>
      <c r="BE12106" s="1"/>
      <c r="BF12106" s="1"/>
      <c r="BG12106" s="1"/>
      <c r="BH12106" s="1"/>
      <c r="BI12106" s="1"/>
      <c r="BJ12106" s="1"/>
      <c r="BK12106" s="1"/>
      <c r="BL12106" s="1"/>
      <c r="BM12106" s="1"/>
    </row>
    <row r="12107" spans="2:65" x14ac:dyDescent="0.2">
      <c r="B12107" s="1" t="s">
        <v>384</v>
      </c>
      <c r="C12107" s="1" t="s">
        <v>385</v>
      </c>
      <c r="D12107" s="1" t="s">
        <v>636</v>
      </c>
      <c r="E12107" s="1" t="s">
        <v>635</v>
      </c>
      <c r="F12107" s="1"/>
      <c r="G12107" s="1"/>
      <c r="H12107" s="1"/>
      <c r="I12107" s="1"/>
      <c r="J12107" s="1"/>
      <c r="K12107" s="1"/>
      <c r="L12107" s="1"/>
      <c r="M12107" s="1"/>
      <c r="N12107" s="1"/>
      <c r="O12107" s="1"/>
      <c r="P12107" s="1"/>
      <c r="Q12107" s="1"/>
      <c r="R12107" s="1"/>
      <c r="S12107" s="1"/>
      <c r="T12107" s="1"/>
      <c r="U12107" s="1"/>
      <c r="V12107" s="1"/>
      <c r="W12107" s="1"/>
      <c r="X12107" s="1"/>
      <c r="Y12107" s="1"/>
      <c r="Z12107" s="1"/>
      <c r="AA12107" s="1"/>
      <c r="AB12107" s="1"/>
      <c r="AC12107" s="1"/>
      <c r="AD12107" s="1"/>
      <c r="AE12107" s="1"/>
      <c r="AF12107" s="1"/>
      <c r="AG12107" s="1"/>
      <c r="AH12107" s="1"/>
      <c r="AI12107" s="1"/>
      <c r="AJ12107" s="1">
        <v>3.415724179400164</v>
      </c>
      <c r="AK12107" s="1"/>
      <c r="AL12107" s="1"/>
      <c r="AM12107" s="1"/>
      <c r="AN12107" s="1"/>
      <c r="AO12107" s="1"/>
      <c r="AP12107" s="1"/>
      <c r="AQ12107" s="1"/>
      <c r="AR12107" s="1"/>
      <c r="AS12107" s="1"/>
      <c r="AT12107" s="1">
        <v>3.3265035975503729</v>
      </c>
      <c r="AU12107" s="1"/>
      <c r="AV12107" s="1"/>
      <c r="AW12107" s="1"/>
      <c r="AX12107" s="1"/>
      <c r="AY12107" s="1"/>
      <c r="AZ12107" s="1"/>
      <c r="BA12107" s="1"/>
      <c r="BB12107" s="1"/>
      <c r="BC12107" s="1"/>
      <c r="BD12107" s="1">
        <v>3.3432642290586823</v>
      </c>
      <c r="BE12107" s="1"/>
      <c r="BF12107" s="1"/>
      <c r="BG12107" s="1"/>
      <c r="BH12107" s="1"/>
      <c r="BI12107" s="1"/>
      <c r="BJ12107" s="1"/>
      <c r="BK12107" s="1"/>
      <c r="BL12107" s="1"/>
      <c r="BM12107" s="1"/>
    </row>
    <row r="12108" spans="2:65" x14ac:dyDescent="0.2">
      <c r="B12108" s="1" t="s">
        <v>384</v>
      </c>
      <c r="C12108" s="1" t="s">
        <v>385</v>
      </c>
      <c r="D12108" s="1" t="s">
        <v>638</v>
      </c>
      <c r="E12108" s="1" t="s">
        <v>637</v>
      </c>
      <c r="F12108" s="1"/>
      <c r="G12108" s="1"/>
      <c r="H12108" s="1"/>
      <c r="I12108" s="1"/>
      <c r="J12108" s="1"/>
      <c r="K12108" s="1"/>
      <c r="L12108" s="1"/>
      <c r="M12108" s="1"/>
      <c r="N12108" s="1"/>
      <c r="O12108" s="1"/>
      <c r="P12108" s="1"/>
      <c r="Q12108" s="1"/>
      <c r="R12108" s="1"/>
      <c r="S12108" s="1"/>
      <c r="T12108" s="1"/>
      <c r="U12108" s="1"/>
      <c r="V12108" s="1"/>
      <c r="W12108" s="1"/>
      <c r="X12108" s="1"/>
      <c r="Y12108" s="1"/>
      <c r="Z12108" s="1"/>
      <c r="AA12108" s="1"/>
      <c r="AB12108" s="1"/>
      <c r="AC12108" s="1"/>
      <c r="AD12108" s="1"/>
      <c r="AE12108" s="1"/>
      <c r="AF12108" s="1"/>
      <c r="AG12108" s="1"/>
      <c r="AH12108" s="1"/>
      <c r="AI12108" s="1"/>
      <c r="AJ12108" s="1">
        <v>3.4969938305322241</v>
      </c>
      <c r="AK12108" s="1"/>
      <c r="AL12108" s="1"/>
      <c r="AM12108" s="1"/>
      <c r="AN12108" s="1"/>
      <c r="AO12108" s="1"/>
      <c r="AP12108" s="1"/>
      <c r="AQ12108" s="1"/>
      <c r="AR12108" s="1"/>
      <c r="AS12108" s="1"/>
      <c r="AT12108" s="1">
        <v>3.6080276179303437</v>
      </c>
      <c r="AU12108" s="1"/>
      <c r="AV12108" s="1"/>
      <c r="AW12108" s="1"/>
      <c r="AX12108" s="1"/>
      <c r="AY12108" s="1"/>
      <c r="AZ12108" s="1"/>
      <c r="BA12108" s="1"/>
      <c r="BB12108" s="1"/>
      <c r="BC12108" s="1"/>
      <c r="BD12108" s="1">
        <v>3.6320825042908917</v>
      </c>
      <c r="BE12108" s="1"/>
      <c r="BF12108" s="1"/>
      <c r="BG12108" s="1"/>
      <c r="BH12108" s="1"/>
      <c r="BI12108" s="1"/>
      <c r="BJ12108" s="1"/>
      <c r="BK12108" s="1"/>
      <c r="BL12108" s="1"/>
      <c r="BM12108" s="1"/>
    </row>
    <row r="12109" spans="2:65" x14ac:dyDescent="0.2">
      <c r="B12109" s="1" t="s">
        <v>384</v>
      </c>
      <c r="C12109" s="1" t="s">
        <v>385</v>
      </c>
      <c r="D12109" s="1" t="s">
        <v>640</v>
      </c>
      <c r="E12109" s="1" t="s">
        <v>639</v>
      </c>
      <c r="F12109" s="1"/>
      <c r="G12109" s="1"/>
      <c r="H12109" s="1"/>
      <c r="I12109" s="1"/>
      <c r="J12109" s="1"/>
      <c r="K12109" s="1"/>
      <c r="L12109" s="1"/>
      <c r="M12109" s="1"/>
      <c r="N12109" s="1"/>
      <c r="O12109" s="1"/>
      <c r="P12109" s="1"/>
      <c r="Q12109" s="1"/>
      <c r="R12109" s="1"/>
      <c r="S12109" s="1"/>
      <c r="T12109" s="1"/>
      <c r="U12109" s="1"/>
      <c r="V12109" s="1"/>
      <c r="W12109" s="1"/>
      <c r="X12109" s="1"/>
      <c r="Y12109" s="1"/>
      <c r="Z12109" s="1"/>
      <c r="AA12109" s="1"/>
      <c r="AB12109" s="1"/>
      <c r="AC12109" s="1"/>
      <c r="AD12109" s="1"/>
      <c r="AE12109" s="1"/>
      <c r="AF12109" s="1"/>
      <c r="AG12109" s="1"/>
      <c r="AH12109" s="1"/>
      <c r="AI12109" s="1"/>
      <c r="AJ12109" s="1"/>
      <c r="AK12109" s="1"/>
      <c r="AL12109" s="1"/>
      <c r="AM12109" s="1"/>
      <c r="AN12109" s="1"/>
      <c r="AO12109" s="1"/>
      <c r="AP12109" s="1"/>
      <c r="AQ12109" s="1"/>
      <c r="AR12109" s="1"/>
      <c r="AS12109" s="1"/>
      <c r="AT12109" s="1"/>
      <c r="AU12109" s="1"/>
      <c r="AV12109" s="1"/>
      <c r="AW12109" s="1"/>
      <c r="AX12109" s="1"/>
      <c r="AY12109" s="1"/>
      <c r="AZ12109" s="1"/>
      <c r="BA12109" s="1"/>
      <c r="BB12109" s="1"/>
      <c r="BC12109" s="1"/>
      <c r="BD12109" s="1"/>
      <c r="BE12109" s="1"/>
      <c r="BF12109" s="1"/>
      <c r="BG12109" s="1"/>
      <c r="BH12109" s="1"/>
      <c r="BI12109" s="1"/>
      <c r="BJ12109" s="1"/>
      <c r="BK12109" s="1"/>
      <c r="BL12109" s="1"/>
      <c r="BM12109" s="1"/>
    </row>
    <row r="12110" spans="2:65" x14ac:dyDescent="0.2">
      <c r="B12110" s="1" t="s">
        <v>384</v>
      </c>
      <c r="C12110" s="1" t="s">
        <v>385</v>
      </c>
      <c r="D12110" s="1" t="s">
        <v>642</v>
      </c>
      <c r="E12110" s="1" t="s">
        <v>641</v>
      </c>
      <c r="F12110" s="1"/>
      <c r="G12110" s="1"/>
      <c r="H12110" s="1"/>
      <c r="I12110" s="1"/>
      <c r="J12110" s="1"/>
      <c r="K12110" s="1"/>
      <c r="L12110" s="1"/>
      <c r="M12110" s="1"/>
      <c r="N12110" s="1"/>
      <c r="O12110" s="1"/>
      <c r="P12110" s="1"/>
      <c r="Q12110" s="1"/>
      <c r="R12110" s="1"/>
      <c r="S12110" s="1"/>
      <c r="T12110" s="1"/>
      <c r="U12110" s="1"/>
      <c r="V12110" s="1"/>
      <c r="W12110" s="1"/>
      <c r="X12110" s="1"/>
      <c r="Y12110" s="1"/>
      <c r="Z12110" s="1"/>
      <c r="AA12110" s="1"/>
      <c r="AB12110" s="1"/>
      <c r="AC12110" s="1"/>
      <c r="AD12110" s="1"/>
      <c r="AE12110" s="1"/>
      <c r="AF12110" s="1"/>
      <c r="AG12110" s="1"/>
      <c r="AH12110" s="1"/>
      <c r="AI12110" s="1"/>
      <c r="AJ12110" s="1"/>
      <c r="AK12110" s="1"/>
      <c r="AL12110" s="1"/>
      <c r="AM12110" s="1"/>
      <c r="AN12110" s="1"/>
      <c r="AO12110" s="1"/>
      <c r="AP12110" s="1"/>
      <c r="AQ12110" s="1"/>
      <c r="AR12110" s="1"/>
      <c r="AS12110" s="1"/>
      <c r="AT12110" s="1"/>
      <c r="AU12110" s="1"/>
      <c r="AV12110" s="1"/>
      <c r="AW12110" s="1"/>
      <c r="AX12110" s="1"/>
      <c r="AY12110" s="1"/>
      <c r="AZ12110" s="1"/>
      <c r="BA12110" s="1"/>
      <c r="BB12110" s="1"/>
      <c r="BC12110" s="1"/>
      <c r="BD12110" s="1"/>
      <c r="BE12110" s="1"/>
      <c r="BF12110" s="1"/>
      <c r="BG12110" s="1"/>
      <c r="BH12110" s="1"/>
      <c r="BI12110" s="1"/>
      <c r="BJ12110" s="1"/>
    </row>
    <row r="12111" spans="2:65" x14ac:dyDescent="0.2">
      <c r="B12111" s="1" t="s">
        <v>384</v>
      </c>
      <c r="C12111" s="1" t="s">
        <v>385</v>
      </c>
      <c r="D12111" s="1" t="s">
        <v>644</v>
      </c>
      <c r="E12111" s="1" t="s">
        <v>643</v>
      </c>
      <c r="F12111" s="1"/>
      <c r="G12111" s="1"/>
      <c r="H12111" s="1"/>
      <c r="I12111" s="1"/>
      <c r="J12111" s="1"/>
      <c r="K12111" s="1"/>
      <c r="L12111" s="1"/>
      <c r="M12111" s="1"/>
      <c r="N12111" s="1"/>
      <c r="O12111" s="1"/>
      <c r="P12111" s="1"/>
      <c r="Q12111" s="1"/>
      <c r="R12111" s="1"/>
      <c r="S12111" s="1"/>
      <c r="T12111" s="1"/>
      <c r="U12111" s="1"/>
      <c r="V12111" s="1"/>
      <c r="W12111" s="1"/>
      <c r="X12111" s="1"/>
      <c r="Y12111" s="1"/>
      <c r="Z12111" s="1"/>
      <c r="AA12111" s="1"/>
      <c r="AB12111" s="1"/>
      <c r="AC12111" s="1"/>
      <c r="AD12111" s="1"/>
      <c r="AE12111" s="1"/>
      <c r="AF12111" s="1"/>
      <c r="AG12111" s="1"/>
      <c r="AH12111" s="1"/>
      <c r="AI12111" s="1"/>
      <c r="AJ12111" s="1"/>
      <c r="AK12111" s="1"/>
      <c r="AL12111" s="1"/>
      <c r="AM12111" s="1"/>
      <c r="AN12111" s="1"/>
      <c r="AO12111" s="1"/>
      <c r="AP12111" s="1"/>
      <c r="AQ12111" s="1"/>
      <c r="AR12111" s="1"/>
      <c r="AS12111" s="1"/>
      <c r="AT12111" s="1"/>
      <c r="AU12111" s="1"/>
      <c r="AV12111" s="1"/>
      <c r="AW12111" s="1"/>
      <c r="AX12111" s="1"/>
      <c r="AY12111" s="1"/>
      <c r="AZ12111" s="1"/>
      <c r="BA12111" s="1"/>
      <c r="BB12111" s="1"/>
      <c r="BC12111" s="1"/>
      <c r="BD12111" s="1"/>
      <c r="BE12111" s="1"/>
      <c r="BF12111" s="1"/>
      <c r="BG12111" s="1"/>
      <c r="BH12111" s="1"/>
      <c r="BI12111" s="1"/>
      <c r="BJ12111" s="1"/>
    </row>
    <row r="12112" spans="2:65" x14ac:dyDescent="0.2">
      <c r="B12112" s="1" t="s">
        <v>384</v>
      </c>
      <c r="C12112" s="1" t="s">
        <v>385</v>
      </c>
      <c r="D12112" s="1" t="s">
        <v>646</v>
      </c>
      <c r="E12112" s="1" t="s">
        <v>645</v>
      </c>
      <c r="F12112" s="1"/>
      <c r="G12112" s="1"/>
      <c r="H12112" s="1"/>
      <c r="I12112" s="1"/>
      <c r="J12112" s="1"/>
      <c r="K12112" s="1"/>
      <c r="L12112" s="1"/>
      <c r="M12112" s="1"/>
      <c r="N12112" s="1"/>
      <c r="O12112" s="1"/>
      <c r="P12112" s="1"/>
      <c r="Q12112" s="1"/>
      <c r="R12112" s="1"/>
      <c r="S12112" s="1"/>
      <c r="T12112" s="1"/>
      <c r="U12112" s="1"/>
      <c r="V12112" s="1"/>
      <c r="W12112" s="1"/>
      <c r="X12112" s="1"/>
      <c r="Y12112" s="1"/>
      <c r="Z12112" s="1"/>
      <c r="AA12112" s="1"/>
      <c r="AB12112" s="1"/>
      <c r="AC12112" s="1"/>
      <c r="AD12112" s="1"/>
      <c r="AE12112" s="1"/>
      <c r="AF12112" s="1"/>
      <c r="AG12112" s="1"/>
      <c r="AH12112" s="1"/>
      <c r="AI12112" s="1"/>
      <c r="AJ12112" s="1"/>
      <c r="AK12112" s="1"/>
      <c r="AL12112" s="1"/>
      <c r="AM12112" s="1"/>
      <c r="AN12112" s="1"/>
      <c r="AO12112" s="1"/>
      <c r="AP12112" s="1"/>
      <c r="AQ12112" s="1"/>
      <c r="AR12112" s="1"/>
      <c r="AS12112" s="1"/>
      <c r="AT12112" s="1"/>
      <c r="AU12112" s="1"/>
      <c r="AV12112" s="1"/>
      <c r="AW12112" s="1"/>
      <c r="AX12112" s="1"/>
      <c r="AY12112" s="1"/>
      <c r="AZ12112" s="1"/>
      <c r="BA12112" s="1"/>
      <c r="BB12112" s="1"/>
      <c r="BC12112" s="1"/>
      <c r="BD12112" s="1">
        <v>6916.147606021781</v>
      </c>
      <c r="BE12112" s="1"/>
      <c r="BF12112" s="1"/>
      <c r="BG12112" s="1"/>
      <c r="BH12112" s="1"/>
      <c r="BI12112" s="1"/>
      <c r="BJ12112" s="1"/>
    </row>
    <row r="12113" spans="2:62" x14ac:dyDescent="0.2">
      <c r="B12113" s="1" t="s">
        <v>384</v>
      </c>
      <c r="C12113" s="1" t="s">
        <v>385</v>
      </c>
      <c r="D12113" s="1" t="s">
        <v>648</v>
      </c>
      <c r="E12113" s="1" t="s">
        <v>647</v>
      </c>
      <c r="F12113" s="1"/>
      <c r="G12113" s="1"/>
      <c r="H12113" s="1"/>
      <c r="I12113" s="1"/>
      <c r="J12113" s="1"/>
      <c r="K12113" s="1"/>
      <c r="L12113" s="1"/>
      <c r="M12113" s="1"/>
      <c r="N12113" s="1"/>
      <c r="O12113" s="1"/>
      <c r="P12113" s="1"/>
      <c r="Q12113" s="1"/>
      <c r="R12113" s="1"/>
      <c r="S12113" s="1"/>
      <c r="T12113" s="1"/>
      <c r="U12113" s="1"/>
      <c r="V12113" s="1"/>
      <c r="W12113" s="1"/>
      <c r="X12113" s="1"/>
      <c r="Y12113" s="1"/>
      <c r="Z12113" s="1"/>
      <c r="AA12113" s="1"/>
      <c r="AB12113" s="1"/>
      <c r="AC12113" s="1"/>
      <c r="AD12113" s="1"/>
      <c r="AE12113" s="1"/>
      <c r="AF12113" s="1"/>
      <c r="AG12113" s="1"/>
      <c r="AH12113" s="1"/>
      <c r="AI12113" s="1"/>
      <c r="AJ12113" s="1"/>
      <c r="AK12113" s="1"/>
      <c r="AL12113" s="1"/>
      <c r="AM12113" s="1"/>
      <c r="AN12113" s="1"/>
      <c r="AO12113" s="1"/>
      <c r="AP12113" s="1"/>
      <c r="AQ12113" s="1"/>
      <c r="AR12113" s="1"/>
      <c r="AS12113" s="1"/>
      <c r="AT12113" s="1"/>
      <c r="AU12113" s="1"/>
      <c r="AV12113" s="1"/>
      <c r="AW12113" s="1"/>
      <c r="AX12113" s="1"/>
      <c r="AY12113" s="1"/>
      <c r="AZ12113" s="1"/>
      <c r="BA12113" s="1"/>
      <c r="BB12113" s="1"/>
      <c r="BC12113" s="1"/>
      <c r="BD12113" s="1"/>
      <c r="BE12113" s="1"/>
      <c r="BF12113" s="1"/>
      <c r="BG12113" s="1"/>
      <c r="BH12113" s="1"/>
      <c r="BI12113" s="1"/>
      <c r="BJ12113" s="1"/>
    </row>
    <row r="12114" spans="2:62" x14ac:dyDescent="0.2">
      <c r="B12114" s="1" t="s">
        <v>384</v>
      </c>
      <c r="C12114" s="1" t="s">
        <v>385</v>
      </c>
      <c r="D12114" s="1" t="s">
        <v>650</v>
      </c>
      <c r="E12114" s="1" t="s">
        <v>649</v>
      </c>
      <c r="F12114" s="1"/>
      <c r="G12114" s="1"/>
      <c r="H12114" s="1"/>
      <c r="I12114" s="1"/>
      <c r="J12114" s="1"/>
      <c r="K12114" s="1"/>
      <c r="L12114" s="1"/>
      <c r="M12114" s="1"/>
      <c r="N12114" s="1"/>
      <c r="O12114" s="1"/>
      <c r="P12114" s="1"/>
      <c r="Q12114" s="1"/>
      <c r="R12114" s="1"/>
      <c r="S12114" s="1"/>
      <c r="T12114" s="1"/>
      <c r="U12114" s="1"/>
      <c r="V12114" s="1"/>
      <c r="W12114" s="1"/>
      <c r="X12114" s="1"/>
      <c r="Y12114" s="1"/>
      <c r="Z12114" s="1"/>
      <c r="AA12114" s="1"/>
      <c r="AB12114" s="1"/>
      <c r="AC12114" s="1"/>
      <c r="AD12114" s="1"/>
      <c r="AE12114" s="1"/>
      <c r="AF12114" s="1"/>
      <c r="AG12114" s="1"/>
      <c r="AH12114" s="1"/>
      <c r="AI12114" s="1"/>
      <c r="AJ12114" s="1"/>
      <c r="AK12114" s="1">
        <v>-1.5194951249042401</v>
      </c>
      <c r="AL12114" s="1">
        <v>7.9906161707981003</v>
      </c>
      <c r="AM12114" s="1">
        <v>9.7267067152220008</v>
      </c>
      <c r="AN12114" s="1">
        <v>10.297444984370101</v>
      </c>
      <c r="AO12114" s="1">
        <v>14.3401239971735</v>
      </c>
      <c r="AP12114" s="1">
        <v>10.6960936826178</v>
      </c>
      <c r="AQ12114" s="1">
        <v>12.453217327106501</v>
      </c>
      <c r="AR12114" s="1">
        <v>16.6361768519964</v>
      </c>
      <c r="AS12114" s="1">
        <v>14.7382543606087</v>
      </c>
      <c r="AT12114" s="1">
        <v>13.9676024622564</v>
      </c>
      <c r="AU12114" s="1">
        <v>11.6813328150564</v>
      </c>
      <c r="AV12114" s="1">
        <v>14.363574062547199</v>
      </c>
      <c r="AW12114" s="1">
        <v>13.3100136721183</v>
      </c>
      <c r="AX12114" s="1">
        <v>19.359545119406899</v>
      </c>
      <c r="AY12114" s="1">
        <v>21.3729486495595</v>
      </c>
      <c r="AZ12114" s="1">
        <v>24.6706101714346</v>
      </c>
      <c r="BA12114" s="1">
        <v>28.447850602355</v>
      </c>
      <c r="BB12114" s="1">
        <v>27.561029447879701</v>
      </c>
      <c r="BC12114" s="1">
        <v>21.529755548041798</v>
      </c>
      <c r="BD12114" s="1">
        <v>25.702039016702301</v>
      </c>
      <c r="BE12114" s="1">
        <v>27.555543279289399</v>
      </c>
      <c r="BF12114" s="1">
        <v>29.4090475418765</v>
      </c>
      <c r="BG12114" s="1"/>
      <c r="BH12114" s="1"/>
      <c r="BI12114" s="1"/>
      <c r="BJ12114" s="1"/>
    </row>
    <row r="12115" spans="2:62" x14ac:dyDescent="0.2">
      <c r="B12115" s="1" t="s">
        <v>384</v>
      </c>
      <c r="C12115" s="1" t="s">
        <v>385</v>
      </c>
      <c r="D12115" s="1" t="s">
        <v>652</v>
      </c>
      <c r="E12115" s="1" t="s">
        <v>651</v>
      </c>
      <c r="F12115" s="1"/>
      <c r="G12115" s="1"/>
      <c r="H12115" s="1"/>
      <c r="I12115" s="1"/>
      <c r="J12115" s="1"/>
      <c r="K12115" s="1"/>
      <c r="L12115" s="1"/>
      <c r="M12115" s="1"/>
      <c r="N12115" s="1"/>
      <c r="O12115" s="1"/>
      <c r="P12115" s="1">
        <v>32082.974149999998</v>
      </c>
      <c r="Q12115" s="1">
        <v>33028.6927</v>
      </c>
      <c r="R12115" s="1">
        <v>34215.013100000004</v>
      </c>
      <c r="S12115" s="1">
        <v>34562.126609999999</v>
      </c>
      <c r="T12115" s="1">
        <v>35748.157160000002</v>
      </c>
      <c r="U12115" s="1">
        <v>36605.982649999998</v>
      </c>
      <c r="V12115" s="1">
        <v>37946.663519999995</v>
      </c>
      <c r="W12115" s="1">
        <v>39269.417090000003</v>
      </c>
      <c r="X12115" s="1">
        <v>39847.339240000001</v>
      </c>
      <c r="Y12115" s="1">
        <v>41847.026790000004</v>
      </c>
      <c r="Z12115" s="1">
        <v>46961.713379999994</v>
      </c>
      <c r="AA12115" s="1">
        <v>49309.715689999997</v>
      </c>
      <c r="AB12115" s="1">
        <v>51940.428079999998</v>
      </c>
      <c r="AC12115" s="1">
        <v>54119.594160000008</v>
      </c>
      <c r="AD12115" s="1">
        <v>53590.874589999999</v>
      </c>
      <c r="AE12115" s="1">
        <v>55104.969150000004</v>
      </c>
      <c r="AF12115" s="1">
        <v>58462.584729999995</v>
      </c>
      <c r="AG12115" s="1">
        <v>59047.603090000004</v>
      </c>
      <c r="AH12115" s="1">
        <v>60795.215069999998</v>
      </c>
      <c r="AI12115" s="1">
        <v>63674.708350000008</v>
      </c>
      <c r="AJ12115" s="1">
        <v>64232.614109999988</v>
      </c>
      <c r="AK12115" s="1">
        <v>63256.60267</v>
      </c>
      <c r="AL12115" s="1">
        <v>69365.195760000017</v>
      </c>
      <c r="AM12115" s="1">
        <v>70480.3321</v>
      </c>
      <c r="AN12115" s="1">
        <v>70846.932209999999</v>
      </c>
      <c r="AO12115" s="1">
        <v>73443.65062</v>
      </c>
      <c r="AP12115" s="1">
        <v>71102.994690000007</v>
      </c>
      <c r="AQ12115" s="1">
        <v>72231.641139999992</v>
      </c>
      <c r="AR12115" s="1">
        <v>74918.465389999998</v>
      </c>
      <c r="AS12115" s="1">
        <v>73699.380159999986</v>
      </c>
      <c r="AT12115" s="1">
        <v>73204.370299999995</v>
      </c>
      <c r="AU12115" s="1">
        <v>71735.839539999986</v>
      </c>
      <c r="AV12115" s="1">
        <v>73458.713210000002</v>
      </c>
      <c r="AW12115" s="1">
        <v>72781.983829999997</v>
      </c>
      <c r="AX12115" s="1">
        <v>76667.756020000001</v>
      </c>
      <c r="AY12115" s="1">
        <v>77961.017739999996</v>
      </c>
      <c r="AZ12115" s="1">
        <v>80079.191940000004</v>
      </c>
      <c r="BA12115" s="1">
        <v>82505.412209999995</v>
      </c>
      <c r="BB12115" s="1">
        <v>81935.783800000005</v>
      </c>
      <c r="BC12115" s="1">
        <v>78061.738909999985</v>
      </c>
      <c r="BD12115" s="1">
        <v>80741.705649999989</v>
      </c>
      <c r="BE12115" s="1">
        <v>81932.25989049999</v>
      </c>
      <c r="BF12115" s="1">
        <v>83122.814130999992</v>
      </c>
      <c r="BG12115" s="1"/>
      <c r="BH12115" s="1"/>
      <c r="BI12115" s="1"/>
      <c r="BJ12115" s="1"/>
    </row>
    <row r="12116" spans="2:62" x14ac:dyDescent="0.2">
      <c r="B12116" s="1" t="s">
        <v>384</v>
      </c>
      <c r="C12116" s="1" t="s">
        <v>385</v>
      </c>
      <c r="D12116" s="1" t="s">
        <v>654</v>
      </c>
      <c r="E12116" s="1" t="s">
        <v>653</v>
      </c>
      <c r="F12116" s="1"/>
      <c r="G12116" s="1"/>
      <c r="H12116" s="1"/>
      <c r="I12116" s="1"/>
      <c r="J12116" s="1"/>
      <c r="K12116" s="1"/>
      <c r="L12116" s="1"/>
      <c r="M12116" s="1"/>
      <c r="N12116" s="1"/>
      <c r="O12116" s="1"/>
      <c r="P12116" s="1"/>
      <c r="Q12116" s="1"/>
      <c r="R12116" s="1"/>
      <c r="S12116" s="1"/>
      <c r="T12116" s="1"/>
      <c r="U12116" s="1"/>
      <c r="V12116" s="1"/>
      <c r="W12116" s="1"/>
      <c r="X12116" s="1"/>
      <c r="Y12116" s="1"/>
      <c r="Z12116" s="1"/>
      <c r="AA12116" s="1"/>
      <c r="AB12116" s="1"/>
      <c r="AC12116" s="1"/>
      <c r="AD12116" s="1"/>
      <c r="AE12116" s="1"/>
      <c r="AF12116" s="1"/>
      <c r="AG12116" s="1"/>
      <c r="AH12116" s="1"/>
      <c r="AI12116" s="1"/>
      <c r="AJ12116" s="1"/>
      <c r="AK12116" s="1">
        <v>-1.6674098605418199</v>
      </c>
      <c r="AL12116" s="1">
        <v>1.86232049741726</v>
      </c>
      <c r="AM12116" s="1">
        <v>3.3875161725740699</v>
      </c>
      <c r="AN12116" s="1">
        <v>6.1616796908094997</v>
      </c>
      <c r="AO12116" s="1">
        <v>10.4036895745738</v>
      </c>
      <c r="AP12116" s="1">
        <v>13.146320049383</v>
      </c>
      <c r="AQ12116" s="1">
        <v>17.277954104059901</v>
      </c>
      <c r="AR12116" s="1">
        <v>19.497971460023901</v>
      </c>
      <c r="AS12116" s="1">
        <v>24.579342538822601</v>
      </c>
      <c r="AT12116" s="1">
        <v>28.885792692417301</v>
      </c>
      <c r="AU12116" s="1">
        <v>27.4820081187809</v>
      </c>
      <c r="AV12116" s="1">
        <v>29.9491853210126</v>
      </c>
      <c r="AW12116" s="1">
        <v>38.188110917646597</v>
      </c>
      <c r="AX12116" s="1">
        <v>43.650601028191403</v>
      </c>
      <c r="AY12116" s="1">
        <v>50.224333720809298</v>
      </c>
      <c r="AZ12116" s="1">
        <v>55.745611137100603</v>
      </c>
      <c r="BA12116" s="1">
        <v>57.3764247115705</v>
      </c>
      <c r="BB12116" s="1">
        <v>60.982060250266002</v>
      </c>
      <c r="BC12116" s="1">
        <v>62.238817147301603</v>
      </c>
      <c r="BD12116" s="1">
        <v>65.162826572480498</v>
      </c>
      <c r="BE12116" s="1">
        <v>67.829541546428203</v>
      </c>
      <c r="BF12116" s="1">
        <v>70.496041976195897</v>
      </c>
      <c r="BG12116" s="1"/>
      <c r="BH12116" s="1"/>
      <c r="BI12116" s="1"/>
      <c r="BJ12116" s="1"/>
    </row>
    <row r="12117" spans="2:62" x14ac:dyDescent="0.2">
      <c r="B12117" s="1" t="s">
        <v>384</v>
      </c>
      <c r="C12117" s="1" t="s">
        <v>385</v>
      </c>
      <c r="D12117" s="1" t="s">
        <v>656</v>
      </c>
      <c r="E12117" s="1" t="s">
        <v>655</v>
      </c>
      <c r="F12117" s="1"/>
      <c r="G12117" s="1"/>
      <c r="H12117" s="1"/>
      <c r="I12117" s="1"/>
      <c r="J12117" s="1"/>
      <c r="K12117" s="1"/>
      <c r="L12117" s="1"/>
      <c r="M12117" s="1"/>
      <c r="N12117" s="1"/>
      <c r="O12117" s="1"/>
      <c r="P12117" s="1">
        <v>151727.682</v>
      </c>
      <c r="Q12117" s="1">
        <v>152809.67600000004</v>
      </c>
      <c r="R12117" s="1">
        <v>157564.11600000001</v>
      </c>
      <c r="S12117" s="1">
        <v>171816.58900000001</v>
      </c>
      <c r="T12117" s="1">
        <v>166148.85800000001</v>
      </c>
      <c r="U12117" s="1">
        <v>161928.08899999998</v>
      </c>
      <c r="V12117" s="1">
        <v>179339.58200000002</v>
      </c>
      <c r="W12117" s="1">
        <v>176758.96100000004</v>
      </c>
      <c r="X12117" s="1">
        <v>177373.50699999998</v>
      </c>
      <c r="Y12117" s="1">
        <v>166753.06600000002</v>
      </c>
      <c r="Z12117" s="1">
        <v>147695.31899999999</v>
      </c>
      <c r="AA12117" s="1">
        <v>128108.99100000002</v>
      </c>
      <c r="AB12117" s="1">
        <v>138658.826</v>
      </c>
      <c r="AC12117" s="1">
        <v>140318.35399999999</v>
      </c>
      <c r="AD12117" s="1">
        <v>137219.03699999998</v>
      </c>
      <c r="AE12117" s="1">
        <v>144772.30599999998</v>
      </c>
      <c r="AF12117" s="1">
        <v>151280.21700000003</v>
      </c>
      <c r="AG12117" s="1">
        <v>156584.70199999999</v>
      </c>
      <c r="AH12117" s="1">
        <v>158230.49400000001</v>
      </c>
      <c r="AI12117" s="1">
        <v>165866.073</v>
      </c>
      <c r="AJ12117" s="1">
        <v>181780.74099999998</v>
      </c>
      <c r="AK12117" s="1">
        <v>178749.71100000004</v>
      </c>
      <c r="AL12117" s="1">
        <v>185166.08099999998</v>
      </c>
      <c r="AM12117" s="1">
        <v>187938.59299999999</v>
      </c>
      <c r="AN12117" s="1">
        <v>192981.48800000001</v>
      </c>
      <c r="AO12117" s="1">
        <v>200692.64500000002</v>
      </c>
      <c r="AP12117" s="1">
        <v>205678.21899999995</v>
      </c>
      <c r="AQ12117" s="1">
        <v>213188.73400000003</v>
      </c>
      <c r="AR12117" s="1">
        <v>217224.29800000001</v>
      </c>
      <c r="AS12117" s="1">
        <v>226461.25199999998</v>
      </c>
      <c r="AT12117" s="1">
        <v>234289.54900000003</v>
      </c>
      <c r="AU12117" s="1">
        <v>231737.739</v>
      </c>
      <c r="AV12117" s="1">
        <v>236222.59199999998</v>
      </c>
      <c r="AW12117" s="1">
        <v>251199.37199999997</v>
      </c>
      <c r="AX12117" s="1">
        <v>261129.12699999998</v>
      </c>
      <c r="AY12117" s="1">
        <v>273078.90700000006</v>
      </c>
      <c r="AZ12117" s="1">
        <v>283115.52600000001</v>
      </c>
      <c r="BA12117" s="1">
        <v>286080.03100000008</v>
      </c>
      <c r="BB12117" s="1">
        <v>292634.38200000004</v>
      </c>
      <c r="BC12117" s="1">
        <v>294918.924</v>
      </c>
      <c r="BD12117" s="1">
        <v>300234.21000000002</v>
      </c>
      <c r="BE12117" s="1">
        <v>305081.78424000007</v>
      </c>
      <c r="BF12117" s="1">
        <v>309928.96847999998</v>
      </c>
      <c r="BG12117" s="1"/>
      <c r="BH12117" s="1"/>
      <c r="BI12117" s="1"/>
      <c r="BJ12117" s="1"/>
    </row>
    <row r="12118" spans="2:62" x14ac:dyDescent="0.2">
      <c r="B12118" s="1" t="s">
        <v>384</v>
      </c>
      <c r="C12118" s="1" t="s">
        <v>385</v>
      </c>
      <c r="D12118" s="1" t="s">
        <v>658</v>
      </c>
      <c r="E12118" s="1" t="s">
        <v>657</v>
      </c>
      <c r="F12118" s="1"/>
      <c r="G12118" s="1"/>
      <c r="H12118" s="1"/>
      <c r="I12118" s="1"/>
      <c r="J12118" s="1"/>
      <c r="K12118" s="1"/>
      <c r="L12118" s="1"/>
      <c r="M12118" s="1"/>
      <c r="N12118" s="1"/>
      <c r="O12118" s="1"/>
      <c r="P12118" s="1"/>
      <c r="Q12118" s="1"/>
      <c r="R12118" s="1"/>
      <c r="S12118" s="1"/>
      <c r="T12118" s="1"/>
      <c r="U12118" s="1"/>
      <c r="V12118" s="1"/>
      <c r="W12118" s="1"/>
      <c r="X12118" s="1"/>
      <c r="Y12118" s="1"/>
      <c r="Z12118" s="1"/>
      <c r="AA12118" s="1"/>
      <c r="AB12118" s="1"/>
      <c r="AC12118" s="1"/>
      <c r="AD12118" s="1"/>
      <c r="AE12118" s="1"/>
      <c r="AF12118" s="1"/>
      <c r="AG12118" s="1"/>
      <c r="AH12118" s="1"/>
      <c r="AI12118" s="1"/>
      <c r="AJ12118" s="1"/>
      <c r="AK12118" s="1"/>
      <c r="AL12118" s="1"/>
      <c r="AM12118" s="1"/>
      <c r="AN12118" s="1"/>
      <c r="AO12118" s="1"/>
      <c r="AP12118" s="1"/>
      <c r="AQ12118" s="1"/>
      <c r="AR12118" s="1"/>
      <c r="AS12118" s="1"/>
      <c r="AT12118" s="1"/>
      <c r="AU12118" s="1"/>
      <c r="AV12118" s="1"/>
      <c r="AW12118" s="1"/>
      <c r="AX12118" s="1"/>
      <c r="AY12118" s="1"/>
      <c r="AZ12118" s="1"/>
      <c r="BA12118" s="1"/>
      <c r="BB12118" s="1"/>
      <c r="BC12118" s="1"/>
      <c r="BD12118" s="1"/>
      <c r="BE12118" s="1"/>
      <c r="BF12118" s="1"/>
      <c r="BG12118" s="1"/>
      <c r="BH12118" s="1"/>
      <c r="BI12118" s="1"/>
      <c r="BJ12118" s="1"/>
    </row>
    <row r="12119" spans="2:62" x14ac:dyDescent="0.2">
      <c r="B12119" s="1" t="s">
        <v>384</v>
      </c>
      <c r="C12119" s="1" t="s">
        <v>385</v>
      </c>
      <c r="D12119" s="1" t="s">
        <v>660</v>
      </c>
      <c r="E12119" s="1" t="s">
        <v>659</v>
      </c>
      <c r="F12119" s="1"/>
      <c r="G12119" s="1"/>
      <c r="H12119" s="1"/>
      <c r="I12119" s="1"/>
      <c r="J12119" s="1"/>
      <c r="K12119" s="1"/>
      <c r="L12119" s="1"/>
      <c r="M12119" s="1"/>
      <c r="N12119" s="1"/>
      <c r="O12119" s="1"/>
      <c r="P12119" s="1"/>
      <c r="Q12119" s="1"/>
      <c r="R12119" s="1"/>
      <c r="S12119" s="1"/>
      <c r="T12119" s="1"/>
      <c r="U12119" s="1"/>
      <c r="V12119" s="1"/>
      <c r="W12119" s="1"/>
      <c r="X12119" s="1"/>
      <c r="Y12119" s="1"/>
      <c r="Z12119" s="1"/>
      <c r="AA12119" s="1"/>
      <c r="AB12119" s="1"/>
      <c r="AC12119" s="1"/>
      <c r="AD12119" s="1"/>
      <c r="AE12119" s="1"/>
      <c r="AF12119" s="1"/>
      <c r="AG12119" s="1"/>
      <c r="AH12119" s="1"/>
      <c r="AI12119" s="1"/>
      <c r="AJ12119" s="1"/>
      <c r="AK12119" s="1">
        <v>2.9270355239413099</v>
      </c>
      <c r="AL12119" s="1">
        <v>7.4125341776912803</v>
      </c>
      <c r="AM12119" s="1">
        <v>11.5531856861584</v>
      </c>
      <c r="AN12119" s="1">
        <v>17.309141569141399</v>
      </c>
      <c r="AO12119" s="1">
        <v>21.460316467298</v>
      </c>
      <c r="AP12119" s="1">
        <v>23.555245577191201</v>
      </c>
      <c r="AQ12119" s="1">
        <v>27.283540798780098</v>
      </c>
      <c r="AR12119" s="1">
        <v>30.610286797268898</v>
      </c>
      <c r="AS12119" s="1">
        <v>35.0934373311377</v>
      </c>
      <c r="AT12119" s="1">
        <v>41.430198760647897</v>
      </c>
      <c r="AU12119" s="1">
        <v>44.023695328553401</v>
      </c>
      <c r="AV12119" s="1">
        <v>48.8800057207186</v>
      </c>
      <c r="AW12119" s="1">
        <v>53.644746162350799</v>
      </c>
      <c r="AX12119" s="1">
        <v>63.403656312778097</v>
      </c>
      <c r="AY12119" s="1">
        <v>70.862028907424701</v>
      </c>
      <c r="AZ12119" s="1">
        <v>79.804933455798604</v>
      </c>
      <c r="BA12119" s="1">
        <v>86.096362639288699</v>
      </c>
      <c r="BB12119" s="1">
        <v>9.5084708494516992</v>
      </c>
      <c r="BC12119" s="1">
        <v>6.9587649554453597</v>
      </c>
      <c r="BD12119" s="1">
        <v>12.4565207798465</v>
      </c>
      <c r="BE12119" s="1">
        <v>15.741020244096401</v>
      </c>
      <c r="BF12119" s="1">
        <v>18.6880963020715</v>
      </c>
      <c r="BG12119" s="1"/>
      <c r="BH12119" s="1"/>
      <c r="BI12119" s="1"/>
      <c r="BJ12119" s="1"/>
    </row>
    <row r="12120" spans="2:62" x14ac:dyDescent="0.2">
      <c r="B12120" s="1" t="s">
        <v>384</v>
      </c>
      <c r="C12120" s="1" t="s">
        <v>385</v>
      </c>
      <c r="D12120" s="1" t="s">
        <v>662</v>
      </c>
      <c r="E12120" s="1" t="s">
        <v>661</v>
      </c>
      <c r="F12120" s="1"/>
      <c r="G12120" s="1"/>
      <c r="H12120" s="1"/>
      <c r="I12120" s="1"/>
      <c r="J12120" s="1"/>
      <c r="K12120" s="1"/>
      <c r="L12120" s="1"/>
      <c r="M12120" s="1"/>
      <c r="N12120" s="1"/>
      <c r="O12120" s="1"/>
      <c r="P12120" s="1">
        <v>408996.90514999995</v>
      </c>
      <c r="Q12120" s="1">
        <v>412520.93170000002</v>
      </c>
      <c r="R12120" s="1">
        <v>437806.19810000004</v>
      </c>
      <c r="S12120" s="1">
        <v>482741.51961000002</v>
      </c>
      <c r="T12120" s="1">
        <v>486325.38315999997</v>
      </c>
      <c r="U12120" s="1">
        <v>495625.67765000003</v>
      </c>
      <c r="V12120" s="1">
        <v>560902.54551999993</v>
      </c>
      <c r="W12120" s="1">
        <v>575272.77008999989</v>
      </c>
      <c r="X12120" s="1">
        <v>587830.5552399999</v>
      </c>
      <c r="Y12120" s="1">
        <v>598482.83779000014</v>
      </c>
      <c r="Z12120" s="1">
        <v>571372.0623799999</v>
      </c>
      <c r="AA12120" s="1">
        <v>517598.49238999997</v>
      </c>
      <c r="AB12120" s="1">
        <v>601864.27007999993</v>
      </c>
      <c r="AC12120" s="1">
        <v>640465.76215999993</v>
      </c>
      <c r="AD12120" s="1">
        <v>653423.40058999986</v>
      </c>
      <c r="AE12120" s="1">
        <v>688764.78715000011</v>
      </c>
      <c r="AF12120" s="1">
        <v>704396.44872999995</v>
      </c>
      <c r="AG12120" s="1">
        <v>710207.85308999987</v>
      </c>
      <c r="AH12120" s="1">
        <v>736639.51707000018</v>
      </c>
      <c r="AI12120" s="1">
        <v>773672.30135000008</v>
      </c>
      <c r="AJ12120" s="1">
        <v>823836.25958970014</v>
      </c>
      <c r="AK12120" s="1">
        <v>847950.23956700019</v>
      </c>
      <c r="AL12120" s="1">
        <v>884903.40390000015</v>
      </c>
      <c r="AM12120" s="1">
        <v>919015.59240999981</v>
      </c>
      <c r="AN12120" s="1">
        <v>966435.24406000006</v>
      </c>
      <c r="AO12120" s="1">
        <v>1000634.1280699997</v>
      </c>
      <c r="AP12120" s="1">
        <v>1017892.9136900001</v>
      </c>
      <c r="AQ12120" s="1">
        <v>1048607.9615900002</v>
      </c>
      <c r="AR12120" s="1">
        <v>1076014.90139</v>
      </c>
      <c r="AS12120" s="1">
        <v>1112948.7210599999</v>
      </c>
      <c r="AT12120" s="1">
        <v>1165153.2594000001</v>
      </c>
      <c r="AU12120" s="1">
        <v>1186519.4245176199</v>
      </c>
      <c r="AV12120" s="1">
        <v>1226527.4704065002</v>
      </c>
      <c r="AW12120" s="1">
        <v>1265781.1298400001</v>
      </c>
      <c r="AX12120" s="1">
        <v>1346178.5702000002</v>
      </c>
      <c r="AY12120" s="1">
        <v>1407623.3480100003</v>
      </c>
      <c r="AZ12120" s="1">
        <v>1481298.2383399997</v>
      </c>
      <c r="BA12120" s="1">
        <v>1533129.3132</v>
      </c>
      <c r="BB12120" s="1">
        <v>902170.49017999996</v>
      </c>
      <c r="BC12120" s="1">
        <v>881165.08851228049</v>
      </c>
      <c r="BD12120" s="1">
        <v>926457.59445740143</v>
      </c>
      <c r="BE12120" s="1">
        <v>953516.4919899212</v>
      </c>
      <c r="BF12120" s="1">
        <v>977795.57315320731</v>
      </c>
      <c r="BG12120" s="1"/>
      <c r="BH12120" s="1"/>
      <c r="BI12120" s="1"/>
      <c r="BJ12120" s="1"/>
    </row>
    <row r="12121" spans="2:62" x14ac:dyDescent="0.2">
      <c r="B12121" s="1" t="s">
        <v>384</v>
      </c>
      <c r="C12121" s="1" t="s">
        <v>385</v>
      </c>
      <c r="D12121" s="1" t="s">
        <v>664</v>
      </c>
      <c r="E12121" s="1" t="s">
        <v>663</v>
      </c>
      <c r="F12121" s="1"/>
      <c r="G12121" s="1"/>
      <c r="H12121" s="1"/>
      <c r="I12121" s="1"/>
      <c r="J12121" s="1"/>
      <c r="K12121" s="1"/>
      <c r="L12121" s="1"/>
      <c r="M12121" s="1"/>
      <c r="N12121" s="1"/>
      <c r="O12121" s="1"/>
      <c r="P12121" s="1"/>
      <c r="Q12121" s="1"/>
      <c r="R12121" s="1"/>
      <c r="S12121" s="1"/>
      <c r="T12121" s="1"/>
      <c r="U12121" s="1"/>
      <c r="V12121" s="1"/>
      <c r="W12121" s="1"/>
      <c r="X12121" s="1"/>
      <c r="Y12121" s="1"/>
      <c r="Z12121" s="1"/>
      <c r="AA12121" s="1"/>
      <c r="AB12121" s="1"/>
      <c r="AC12121" s="1"/>
      <c r="AD12121" s="1"/>
      <c r="AE12121" s="1"/>
      <c r="AF12121" s="1"/>
      <c r="AG12121" s="1"/>
      <c r="AH12121" s="1"/>
      <c r="AI12121" s="1"/>
      <c r="AJ12121" s="1"/>
      <c r="AK12121" s="1">
        <v>5.35322538800893</v>
      </c>
      <c r="AL12121" s="1">
        <v>2.5813742478225699</v>
      </c>
      <c r="AM12121" s="1">
        <v>-2.4006411142699502</v>
      </c>
      <c r="AN12121" s="1">
        <v>-7.08600545250893</v>
      </c>
      <c r="AO12121" s="1">
        <v>-11.9217382559908</v>
      </c>
      <c r="AP12121" s="1">
        <v>-7.8293008906727604</v>
      </c>
      <c r="AQ12121" s="1">
        <v>-11.8511332828164</v>
      </c>
      <c r="AR12121" s="1">
        <v>-28.953372590906898</v>
      </c>
      <c r="AS12121" s="1">
        <v>-19.171678870714398</v>
      </c>
      <c r="AT12121" s="1">
        <v>-21.562555040157498</v>
      </c>
      <c r="AU12121" s="1">
        <v>-25.1580954598804</v>
      </c>
      <c r="AV12121" s="1">
        <v>-19.400587605910999</v>
      </c>
      <c r="AW12121" s="1">
        <v>-14.2268983596982</v>
      </c>
      <c r="AX12121" s="1">
        <v>-13.367707187445699</v>
      </c>
      <c r="AY12121" s="1">
        <v>-7.4939920609352804</v>
      </c>
      <c r="AZ12121" s="1">
        <v>-0.29715692476910399</v>
      </c>
      <c r="BA12121" s="1">
        <v>30.3196605829304</v>
      </c>
      <c r="BB12121" s="1">
        <v>-1.12891403942039</v>
      </c>
      <c r="BC12121" s="1">
        <v>7.7982468536773597</v>
      </c>
      <c r="BD12121" s="1">
        <v>27.3585753030688</v>
      </c>
      <c r="BE12121" s="1">
        <v>27.358575303067699</v>
      </c>
      <c r="BF12121" s="1">
        <v>27.358575303067699</v>
      </c>
      <c r="BG12121" s="1"/>
      <c r="BH12121" s="1"/>
      <c r="BI12121" s="1"/>
      <c r="BJ12121" s="1"/>
    </row>
    <row r="12122" spans="2:62" x14ac:dyDescent="0.2">
      <c r="B12122" s="1" t="s">
        <v>384</v>
      </c>
      <c r="C12122" s="1" t="s">
        <v>385</v>
      </c>
      <c r="D12122" s="1" t="s">
        <v>666</v>
      </c>
      <c r="E12122" s="1" t="s">
        <v>665</v>
      </c>
      <c r="F12122" s="1"/>
      <c r="G12122" s="1"/>
      <c r="H12122" s="1"/>
      <c r="I12122" s="1"/>
      <c r="J12122" s="1"/>
      <c r="K12122" s="1"/>
      <c r="L12122" s="1"/>
      <c r="M12122" s="1"/>
      <c r="N12122" s="1"/>
      <c r="O12122" s="1"/>
      <c r="P12122" s="1">
        <v>26347.368095936334</v>
      </c>
      <c r="Q12122" s="1">
        <v>26651.40698768089</v>
      </c>
      <c r="R12122" s="1">
        <v>27082.534838901582</v>
      </c>
      <c r="S12122" s="1">
        <v>27542.534849071821</v>
      </c>
      <c r="T12122" s="1">
        <v>29959.43054553822</v>
      </c>
      <c r="U12122" s="1">
        <v>31507.129809179129</v>
      </c>
      <c r="V12122" s="1">
        <v>30021.509522478314</v>
      </c>
      <c r="W12122" s="1">
        <v>31738.262486512129</v>
      </c>
      <c r="X12122" s="1">
        <v>30482.743642025231</v>
      </c>
      <c r="Y12122" s="1">
        <v>34198.821391771424</v>
      </c>
      <c r="Z12122" s="1">
        <v>33881.390108867243</v>
      </c>
      <c r="AA12122" s="1">
        <v>31518.39040559878</v>
      </c>
      <c r="AB12122" s="1">
        <v>41574.112238285074</v>
      </c>
      <c r="AC12122" s="1">
        <v>37569.783686329312</v>
      </c>
      <c r="AD12122" s="1">
        <v>36145.955943785484</v>
      </c>
      <c r="AE12122" s="1">
        <v>36140.01880653741</v>
      </c>
      <c r="AF12122" s="1">
        <v>30867.07941481478</v>
      </c>
      <c r="AG12122" s="1">
        <v>10803.382834128695</v>
      </c>
      <c r="AH12122" s="1">
        <v>28801.566621993108</v>
      </c>
      <c r="AI12122" s="1">
        <v>27329.552655295141</v>
      </c>
      <c r="AJ12122" s="1">
        <v>29044.86491415781</v>
      </c>
      <c r="AK12122" s="1">
        <v>28875.905526471604</v>
      </c>
      <c r="AL12122" s="1">
        <v>9305.8351421203861</v>
      </c>
      <c r="AM12122" s="1">
        <v>-1404.2458702319896</v>
      </c>
      <c r="AN12122" s="1">
        <v>-10385.719081706118</v>
      </c>
      <c r="AO12122" s="1">
        <v>-9589.5715215234904</v>
      </c>
      <c r="AP12122" s="1">
        <v>-12236.006059903737</v>
      </c>
      <c r="AQ12122" s="1">
        <v>-27730.259547662532</v>
      </c>
      <c r="AR12122" s="1">
        <v>12404.228059697576</v>
      </c>
      <c r="AS12122" s="1">
        <v>14827.140403538955</v>
      </c>
      <c r="AT12122" s="1">
        <v>24894.914636502232</v>
      </c>
      <c r="AU12122" s="1">
        <v>13414.433807686624</v>
      </c>
      <c r="AV12122" s="1">
        <v>15472.866040966703</v>
      </c>
      <c r="AW12122" s="1">
        <v>9072.0313137147314</v>
      </c>
      <c r="AX12122" s="1">
        <v>21707.14369197367</v>
      </c>
      <c r="AY12122" s="1">
        <v>-6355.2873263231313</v>
      </c>
      <c r="AZ12122" s="1">
        <v>19567.862136196924</v>
      </c>
      <c r="BA12122" s="1">
        <v>4561.822907814194</v>
      </c>
      <c r="BB12122" s="1">
        <v>8469.3077096592697</v>
      </c>
      <c r="BC12122" s="1">
        <v>-21992.223360797227</v>
      </c>
      <c r="BD12122" s="1">
        <v>-12352.38764028675</v>
      </c>
      <c r="BE12122" s="1">
        <v>19611.981075954485</v>
      </c>
      <c r="BF12122" s="1">
        <v>449.12888486708835</v>
      </c>
      <c r="BG12122" s="1"/>
      <c r="BH12122" s="1"/>
      <c r="BI12122" s="1"/>
      <c r="BJ12122" s="1"/>
    </row>
    <row r="12123" spans="2:62" x14ac:dyDescent="0.2">
      <c r="B12123" s="1" t="s">
        <v>384</v>
      </c>
      <c r="C12123" s="1" t="s">
        <v>385</v>
      </c>
      <c r="D12123" s="1" t="s">
        <v>668</v>
      </c>
      <c r="E12123" s="1" t="s">
        <v>667</v>
      </c>
      <c r="F12123" s="1">
        <v>4.2093287827076207</v>
      </c>
      <c r="G12123" s="1">
        <v>3.8950004471871935</v>
      </c>
      <c r="H12123" s="1">
        <v>3.0721496307302365</v>
      </c>
      <c r="I12123" s="1">
        <v>2.7611469985820074</v>
      </c>
      <c r="J12123" s="1">
        <v>3.2182378484381564</v>
      </c>
      <c r="K12123" s="1">
        <v>2.4337463686488405</v>
      </c>
      <c r="L12123" s="1">
        <v>2.1129199861447869</v>
      </c>
      <c r="M12123" s="1">
        <v>2.4001745581496845</v>
      </c>
      <c r="N12123" s="1">
        <v>1.9240305464643466</v>
      </c>
      <c r="O12123" s="1">
        <v>2.2711927981995497</v>
      </c>
      <c r="P12123" s="1">
        <v>2.4248609840219606</v>
      </c>
      <c r="Q12123" s="1">
        <v>2.1643880744523143</v>
      </c>
      <c r="R12123" s="1">
        <v>2.5655930871956008</v>
      </c>
      <c r="S12123" s="1">
        <v>2.3322026509733402</v>
      </c>
      <c r="T12123" s="1">
        <v>2.6245785924989464</v>
      </c>
      <c r="U12123" s="1">
        <v>3.1932838030980015</v>
      </c>
      <c r="V12123" s="1">
        <v>2.1978856058552463</v>
      </c>
      <c r="W12123" s="1">
        <v>2.1565620207205227</v>
      </c>
      <c r="X12123" s="1">
        <v>1.9404915912031044</v>
      </c>
      <c r="Y12123" s="1">
        <v>1.8708010335917318</v>
      </c>
      <c r="Z12123" s="1">
        <v>2.1539515990847975</v>
      </c>
      <c r="AA12123" s="1">
        <v>2.6362401521325727</v>
      </c>
      <c r="AB12123" s="1">
        <v>2.8931916536296955</v>
      </c>
      <c r="AC12123" s="1">
        <v>2.713541335127811</v>
      </c>
      <c r="AD12123" s="1">
        <v>2.7536915124677988</v>
      </c>
      <c r="AE12123" s="1">
        <v>2.5393074763103174</v>
      </c>
      <c r="AF12123" s="1">
        <v>2.8740129472860487</v>
      </c>
      <c r="AG12123" s="1">
        <v>2.9065749087747199</v>
      </c>
      <c r="AH12123" s="1">
        <v>2.6445915198793877</v>
      </c>
      <c r="AI12123" s="1">
        <v>2.55998602789048</v>
      </c>
      <c r="AJ12123" s="1">
        <v>2.4691192536343105</v>
      </c>
      <c r="AK12123" s="1">
        <v>2.4671899529042385</v>
      </c>
      <c r="AL12123" s="1">
        <v>2.1312712184081475</v>
      </c>
      <c r="AM12123" s="1">
        <v>2.3242047185263943</v>
      </c>
      <c r="AN12123" s="1">
        <v>2.3571636434183723</v>
      </c>
      <c r="AO12123" s="1">
        <v>2.1640214646138594</v>
      </c>
      <c r="AP12123" s="1">
        <v>2.5059696643063076</v>
      </c>
      <c r="AQ12123" s="1">
        <v>2.3758110430077197</v>
      </c>
      <c r="AR12123" s="1">
        <v>2.3851731735583375</v>
      </c>
      <c r="AS12123" s="1">
        <v>2.1668486125568052</v>
      </c>
      <c r="AT12123" s="1">
        <v>2.436330806861366</v>
      </c>
      <c r="AU12123" s="1">
        <v>2.5078625652154409</v>
      </c>
      <c r="AV12123" s="1">
        <v>2.6687419484620296</v>
      </c>
      <c r="AW12123" s="1">
        <v>2.4708557459068974</v>
      </c>
      <c r="AX12123" s="1">
        <v>2.3733894218730995</v>
      </c>
      <c r="AY12123" s="1">
        <v>2.4010861655391751</v>
      </c>
      <c r="AZ12123" s="1">
        <v>2.3874737514836113</v>
      </c>
      <c r="BA12123" s="1">
        <v>2.4882854583922844</v>
      </c>
      <c r="BB12123" s="1">
        <v>2.1933737535580113</v>
      </c>
      <c r="BC12123" s="1">
        <v>1.8027788577625901</v>
      </c>
      <c r="BD12123" s="1">
        <v>1.9598080538410689</v>
      </c>
      <c r="BE12123" s="1">
        <v>1.5799084711773834</v>
      </c>
      <c r="BF12123" s="1">
        <v>1.4285331475427403</v>
      </c>
      <c r="BG12123" s="1">
        <v>1.411447882564157</v>
      </c>
      <c r="BH12123" s="1">
        <v>1.6132825836800244</v>
      </c>
      <c r="BI12123" s="1">
        <v>1.7138929198808521</v>
      </c>
      <c r="BJ12123" s="1">
        <v>1.5510003206394896</v>
      </c>
    </row>
    <row r="12124" spans="2:62" x14ac:dyDescent="0.2">
      <c r="B12124" s="1" t="s">
        <v>384</v>
      </c>
      <c r="C12124" s="1" t="s">
        <v>385</v>
      </c>
      <c r="D12124" s="1" t="s">
        <v>740</v>
      </c>
      <c r="E12124" s="1" t="s">
        <v>669</v>
      </c>
      <c r="F12124" s="1">
        <v>4248.4527772789024</v>
      </c>
      <c r="G12124" s="1">
        <v>4000.4349935242426</v>
      </c>
      <c r="H12124" s="1">
        <v>3228.8241107319659</v>
      </c>
      <c r="I12124" s="1">
        <v>3219.6382668892002</v>
      </c>
      <c r="J12124" s="1">
        <v>4220.8952457506066</v>
      </c>
      <c r="K12124" s="1">
        <v>3770.7888974551124</v>
      </c>
      <c r="L12124" s="1">
        <v>3946.3893608169928</v>
      </c>
      <c r="M12124" s="1">
        <v>4570.2331122341984</v>
      </c>
      <c r="N12124" s="1">
        <v>4477.9051705729016</v>
      </c>
      <c r="O12124" s="1">
        <v>5590.4568675915298</v>
      </c>
      <c r="P12124" s="1">
        <v>6366.6525318521735</v>
      </c>
      <c r="Q12124" s="1">
        <v>6066.3387331799004</v>
      </c>
      <c r="R12124" s="1">
        <v>7539.064803107136</v>
      </c>
      <c r="S12124" s="1">
        <v>7908.6268032594471</v>
      </c>
      <c r="T12124" s="1">
        <v>9206.7133287944398</v>
      </c>
      <c r="U12124" s="1">
        <v>11456.422004721629</v>
      </c>
      <c r="V12124" s="1">
        <v>9363.7771788591726</v>
      </c>
      <c r="W12124" s="1">
        <v>9548.5581789353273</v>
      </c>
      <c r="X12124" s="1">
        <v>9146.6595037696898</v>
      </c>
      <c r="Y12124" s="1">
        <v>9197.4742787906307</v>
      </c>
      <c r="Z12124" s="1">
        <v>9867.3054040666957</v>
      </c>
      <c r="AA12124" s="1">
        <v>11201.723402089754</v>
      </c>
      <c r="AB12124" s="1">
        <v>13150.250721002314</v>
      </c>
      <c r="AC12124" s="1">
        <v>13787.894642119083</v>
      </c>
      <c r="AD12124" s="1">
        <v>15114.009173716999</v>
      </c>
      <c r="AE12124" s="1">
        <v>14499.4682932204</v>
      </c>
      <c r="AF12124" s="1">
        <v>16800.531138989609</v>
      </c>
      <c r="AG12124" s="1">
        <v>18071.198373099105</v>
      </c>
      <c r="AH12124" s="1">
        <v>17669.2054663081</v>
      </c>
      <c r="AI12124" s="1">
        <v>17613.743665210612</v>
      </c>
      <c r="AJ12124" s="1">
        <v>17026.772936928861</v>
      </c>
      <c r="AK12124" s="1">
        <v>18154.49622591112</v>
      </c>
      <c r="AL12124" s="1">
        <v>16190.224103708413</v>
      </c>
      <c r="AM12124" s="1">
        <v>18339.368896236083</v>
      </c>
      <c r="AN12124" s="1">
        <v>19835.904933762769</v>
      </c>
      <c r="AO12124" s="1">
        <v>19001.472718899404</v>
      </c>
      <c r="AP12124" s="1">
        <v>22035.35941315805</v>
      </c>
      <c r="AQ12124" s="1">
        <v>21005.924017647267</v>
      </c>
      <c r="AR12124" s="1">
        <v>23633.933958489481</v>
      </c>
      <c r="AS12124" s="1">
        <v>23243.590513044866</v>
      </c>
      <c r="AT12124" s="1">
        <v>26334.565935693481</v>
      </c>
      <c r="AU12124" s="1">
        <v>27905.017472017153</v>
      </c>
      <c r="AV12124" s="1">
        <v>29806.807049241484</v>
      </c>
      <c r="AW12124" s="1">
        <v>29543.552167430007</v>
      </c>
      <c r="AX12124" s="1">
        <v>30194.311249368162</v>
      </c>
      <c r="AY12124" s="1">
        <v>32433.286552260273</v>
      </c>
      <c r="AZ12124" s="1">
        <v>33316.134537547005</v>
      </c>
      <c r="BA12124" s="1">
        <v>34895.249232879447</v>
      </c>
      <c r="BB12124" s="1">
        <v>32733.636897770197</v>
      </c>
      <c r="BC12124" s="1">
        <v>27928.657823540234</v>
      </c>
      <c r="BD12124" s="1">
        <v>30949.318561062748</v>
      </c>
      <c r="BE12124" s="1">
        <v>25490.598043941445</v>
      </c>
      <c r="BF12124" s="1">
        <v>24141.122432448363</v>
      </c>
      <c r="BG12124" s="1">
        <v>23181.092802795563</v>
      </c>
      <c r="BH12124" s="1">
        <v>27660.342497013258</v>
      </c>
      <c r="BI12124" s="1">
        <v>29191.005751668486</v>
      </c>
      <c r="BJ12124" s="1">
        <v>27619.693084217037</v>
      </c>
    </row>
    <row r="12125" spans="2:62" x14ac:dyDescent="0.2">
      <c r="B12125" s="1" t="s">
        <v>384</v>
      </c>
      <c r="C12125" s="1" t="s">
        <v>385</v>
      </c>
      <c r="D12125" s="1" t="s">
        <v>671</v>
      </c>
      <c r="E12125" s="1" t="s">
        <v>670</v>
      </c>
      <c r="F12125" s="1"/>
      <c r="G12125" s="1"/>
      <c r="H12125" s="1"/>
      <c r="I12125" s="1"/>
      <c r="J12125" s="1"/>
      <c r="K12125" s="1"/>
      <c r="L12125" s="1"/>
      <c r="M12125" s="1"/>
      <c r="N12125" s="1"/>
      <c r="O12125" s="1"/>
      <c r="P12125" s="1"/>
      <c r="Q12125" s="1"/>
      <c r="R12125" s="1"/>
      <c r="S12125" s="1"/>
      <c r="T12125" s="1"/>
      <c r="U12125" s="1"/>
      <c r="V12125" s="1"/>
      <c r="W12125" s="1"/>
      <c r="X12125" s="1"/>
      <c r="Y12125" s="1"/>
      <c r="Z12125" s="1"/>
      <c r="AA12125" s="1"/>
      <c r="AB12125" s="1"/>
      <c r="AC12125" s="1"/>
      <c r="AD12125" s="1"/>
      <c r="AE12125" s="1"/>
      <c r="AF12125" s="1"/>
      <c r="AG12125" s="1"/>
      <c r="AH12125" s="1"/>
      <c r="AI12125" s="1"/>
      <c r="AJ12125" s="1">
        <v>0.35086228779025935</v>
      </c>
      <c r="AK12125" s="1">
        <v>0.37659709667766611</v>
      </c>
      <c r="AL12125" s="1">
        <v>0.37190560957531132</v>
      </c>
      <c r="AM12125" s="1">
        <v>0.38371915008917018</v>
      </c>
      <c r="AN12125" s="1">
        <v>0.4024986786161</v>
      </c>
      <c r="AO12125" s="1">
        <v>0.40859938736585333</v>
      </c>
      <c r="AP12125" s="1">
        <v>0.38621222768136926</v>
      </c>
      <c r="AQ12125" s="1">
        <v>0.37575458106265991</v>
      </c>
      <c r="AR12125" s="1">
        <v>0.39528533866288551</v>
      </c>
      <c r="AS12125" s="1">
        <v>0.41009702221508582</v>
      </c>
      <c r="AT12125" s="1">
        <v>0.39496673083629508</v>
      </c>
      <c r="AU12125" s="1">
        <v>0.39689900254644317</v>
      </c>
      <c r="AV12125" s="1">
        <v>0.38547528346084203</v>
      </c>
      <c r="AW12125" s="1">
        <v>0.40020624354826029</v>
      </c>
      <c r="AX12125" s="1">
        <v>0.39535693154367318</v>
      </c>
      <c r="AY12125" s="1">
        <v>0.40164553885015469</v>
      </c>
      <c r="AZ12125" s="1">
        <v>0.39295326184643514</v>
      </c>
      <c r="BA12125" s="1">
        <v>0.37159319113704858</v>
      </c>
      <c r="BB12125" s="1">
        <v>0.3821384287435951</v>
      </c>
      <c r="BC12125" s="1">
        <v>0.38570926463560945</v>
      </c>
      <c r="BD12125" s="1">
        <v>0.37482125237447822</v>
      </c>
      <c r="BE12125" s="1">
        <v>0.38283286574255426</v>
      </c>
      <c r="BF12125" s="1">
        <v>0.3906278508463582</v>
      </c>
      <c r="BG12125" s="1">
        <v>0.38946007650087555</v>
      </c>
      <c r="BH12125" s="1">
        <v>0.39695939193604546</v>
      </c>
      <c r="BI12125" s="1">
        <v>0.38727926275680885</v>
      </c>
      <c r="BJ12125" s="1">
        <v>0.36957995992414688</v>
      </c>
    </row>
    <row r="12126" spans="2:62" x14ac:dyDescent="0.2">
      <c r="B12126" s="1" t="s">
        <v>384</v>
      </c>
      <c r="C12126" s="1" t="s">
        <v>385</v>
      </c>
      <c r="D12126" s="1" t="s">
        <v>673</v>
      </c>
      <c r="E12126" s="1" t="s">
        <v>672</v>
      </c>
      <c r="F12126" s="1"/>
      <c r="G12126" s="1"/>
      <c r="H12126" s="1"/>
      <c r="I12126" s="1"/>
      <c r="J12126" s="1"/>
      <c r="K12126" s="1"/>
      <c r="L12126" s="1"/>
      <c r="M12126" s="1"/>
      <c r="N12126" s="1"/>
      <c r="O12126" s="1"/>
      <c r="P12126" s="1"/>
      <c r="Q12126" s="1"/>
      <c r="R12126" s="1"/>
      <c r="S12126" s="1"/>
      <c r="T12126" s="1"/>
      <c r="U12126" s="1"/>
      <c r="V12126" s="1"/>
      <c r="W12126" s="1"/>
      <c r="X12126" s="1"/>
      <c r="Y12126" s="1"/>
      <c r="Z12126" s="1"/>
      <c r="AA12126" s="1"/>
      <c r="AB12126" s="1"/>
      <c r="AC12126" s="1"/>
      <c r="AD12126" s="1"/>
      <c r="AE12126" s="1"/>
      <c r="AF12126" s="1"/>
      <c r="AG12126" s="1"/>
      <c r="AH12126" s="1"/>
      <c r="AI12126" s="1"/>
      <c r="AJ12126" s="1">
        <v>0.50428692086456262</v>
      </c>
      <c r="AK12126" s="1">
        <v>0.48763966710109508</v>
      </c>
      <c r="AL12126" s="1">
        <v>0.47023238042118581</v>
      </c>
      <c r="AM12126" s="1">
        <v>0.47319682894108089</v>
      </c>
      <c r="AN12126" s="1">
        <v>0.48717410148597429</v>
      </c>
      <c r="AO12126" s="1">
        <v>0.4845390773548513</v>
      </c>
      <c r="AP12126" s="1">
        <v>0.44990469145523149</v>
      </c>
      <c r="AQ12126" s="1">
        <v>0.42986739759825066</v>
      </c>
      <c r="AR12126" s="1">
        <v>0.44565160212624622</v>
      </c>
      <c r="AS12126" s="1">
        <v>0.4553106608211972</v>
      </c>
      <c r="AT12126" s="1">
        <v>0.42894133070473045</v>
      </c>
      <c r="AU12126" s="1">
        <v>0.42238302766782715</v>
      </c>
      <c r="AV12126" s="1">
        <v>0.40392131302068657</v>
      </c>
      <c r="AW12126" s="1">
        <v>0.41356637961306197</v>
      </c>
      <c r="AX12126" s="1">
        <v>0.39596607414273655</v>
      </c>
      <c r="AY12126" s="1">
        <v>0.3899814726670528</v>
      </c>
      <c r="AZ12126" s="1">
        <v>0.37054697707677625</v>
      </c>
      <c r="BA12126" s="1">
        <v>0.341798619972974</v>
      </c>
      <c r="BB12126" s="1">
        <v>0.34585639921806205</v>
      </c>
      <c r="BC12126" s="1">
        <v>0.34730540415130612</v>
      </c>
      <c r="BD12126" s="1">
        <v>0.33326857376918906</v>
      </c>
      <c r="BE12126" s="1">
        <v>0.33575334999396095</v>
      </c>
      <c r="BF12126" s="1">
        <v>0.33569968248339649</v>
      </c>
      <c r="BG12126" s="1">
        <v>0.33777990968640803</v>
      </c>
      <c r="BH12126" s="1">
        <v>0.35630938112667587</v>
      </c>
      <c r="BI12126" s="1">
        <v>0.37032313283947349</v>
      </c>
      <c r="BJ12126" s="1">
        <v>0.37504741868548447</v>
      </c>
    </row>
    <row r="12127" spans="2:62" x14ac:dyDescent="0.2">
      <c r="B12127" s="1" t="s">
        <v>384</v>
      </c>
      <c r="C12127" s="1" t="s">
        <v>385</v>
      </c>
      <c r="D12127" s="1" t="s">
        <v>675</v>
      </c>
      <c r="E12127" s="1" t="s">
        <v>674</v>
      </c>
      <c r="F12127" s="1">
        <v>0.82733807469695575</v>
      </c>
      <c r="G12127" s="1">
        <v>0.8201015221721073</v>
      </c>
      <c r="H12127" s="1">
        <v>0.81748784598690172</v>
      </c>
      <c r="I12127" s="1">
        <v>0.88344815013549449</v>
      </c>
      <c r="J12127" s="1">
        <v>0.96773929384878865</v>
      </c>
      <c r="K12127" s="1">
        <v>1.1131089459505146</v>
      </c>
      <c r="L12127" s="1">
        <v>1.2981568442926306</v>
      </c>
      <c r="M12127" s="1">
        <v>1.2892457705346707</v>
      </c>
      <c r="N12127" s="1">
        <v>1.5335818483491666</v>
      </c>
      <c r="O12127" s="1">
        <v>1.5790012974375354</v>
      </c>
      <c r="P12127" s="1">
        <v>1.6391162171788991</v>
      </c>
      <c r="Q12127" s="1">
        <v>1.7063862414553208</v>
      </c>
      <c r="R12127" s="1">
        <v>1.7439084778081047</v>
      </c>
      <c r="S12127" s="1">
        <v>1.96062641952735</v>
      </c>
      <c r="T12127" s="1">
        <v>1.9765939913033668</v>
      </c>
      <c r="U12127" s="1">
        <v>1.9691287171645462</v>
      </c>
      <c r="V12127" s="1">
        <v>2.2766378467762118</v>
      </c>
      <c r="W12127" s="1">
        <v>2.3026073888058844</v>
      </c>
      <c r="X12127" s="1">
        <v>2.3840635075707457</v>
      </c>
      <c r="Y12127" s="1">
        <v>2.4163741806062209</v>
      </c>
      <c r="Z12127" s="1">
        <v>2.1869875521728925</v>
      </c>
      <c r="AA12127" s="1">
        <v>1.9677232809662808</v>
      </c>
      <c r="AB12127" s="1">
        <v>2.0404674191841181</v>
      </c>
      <c r="AC12127" s="1">
        <v>2.2091318973665466</v>
      </c>
      <c r="AD12127" s="1">
        <v>2.3130509999970608</v>
      </c>
      <c r="AE12127" s="1">
        <v>2.3336006695920868</v>
      </c>
      <c r="AF12127" s="1">
        <v>2.3181350597734838</v>
      </c>
      <c r="AG12127" s="1">
        <v>2.393823262207365</v>
      </c>
      <c r="AH12127" s="1">
        <v>2.4996773052993322</v>
      </c>
      <c r="AI12127" s="1">
        <v>2.5032987533950184</v>
      </c>
      <c r="AJ12127" s="1">
        <v>2.4181460694540124</v>
      </c>
      <c r="AK12127" s="1">
        <v>2.516010887308584</v>
      </c>
      <c r="AL12127" s="1">
        <v>2.534242283487925</v>
      </c>
      <c r="AM12127" s="1">
        <v>2.6210472248429926</v>
      </c>
      <c r="AN12127" s="1">
        <v>2.7338823523456086</v>
      </c>
      <c r="AO12127" s="1">
        <v>2.7927421961251659</v>
      </c>
      <c r="AP12127" s="1">
        <v>2.7406850484754175</v>
      </c>
      <c r="AQ12127" s="1">
        <v>2.7029315485337193</v>
      </c>
      <c r="AR12127" s="1">
        <v>2.9710871398080223</v>
      </c>
      <c r="AS12127" s="1">
        <v>3.1588725238420974</v>
      </c>
      <c r="AT12127" s="1">
        <v>3.1268936531190108</v>
      </c>
      <c r="AU12127" s="1">
        <v>3.1625839530604818</v>
      </c>
      <c r="AV12127" s="1">
        <v>3.1194388043511374</v>
      </c>
      <c r="AW12127" s="1">
        <v>3.2818834352344126</v>
      </c>
      <c r="AX12127" s="1">
        <v>3.4228036432143365</v>
      </c>
      <c r="AY12127" s="1">
        <v>3.5715634247300194</v>
      </c>
      <c r="AZ12127" s="1">
        <v>3.6264949868725691</v>
      </c>
      <c r="BA12127" s="1">
        <v>3.5809025025171088</v>
      </c>
      <c r="BB12127" s="1">
        <v>3.7625571667122917</v>
      </c>
      <c r="BC12127" s="1">
        <v>3.8373037170178725</v>
      </c>
      <c r="BD12127" s="1">
        <v>3.8509702227033014</v>
      </c>
      <c r="BE12127" s="1">
        <v>3.8643165970016176</v>
      </c>
      <c r="BF12127" s="1">
        <v>3.9664787199617741</v>
      </c>
      <c r="BG12127" s="1">
        <v>3.9536467708310385</v>
      </c>
      <c r="BH12127" s="1">
        <v>4.0542470621216449</v>
      </c>
      <c r="BI12127" s="1">
        <v>3.9573013352133137</v>
      </c>
      <c r="BJ12127" s="1">
        <v>3.9843502420209207</v>
      </c>
    </row>
    <row r="12128" spans="2:62" x14ac:dyDescent="0.2">
      <c r="B12128" s="1" t="s">
        <v>384</v>
      </c>
      <c r="C12128" s="1" t="s">
        <v>385</v>
      </c>
      <c r="D12128" s="1" t="s">
        <v>741</v>
      </c>
      <c r="E12128" s="1" t="s">
        <v>676</v>
      </c>
      <c r="F12128" s="1">
        <v>71.940841865756539</v>
      </c>
      <c r="G12128" s="1">
        <v>69.640461497182727</v>
      </c>
      <c r="H12128" s="1">
        <v>68.88082856268845</v>
      </c>
      <c r="I12128" s="1">
        <v>69.1744131085552</v>
      </c>
      <c r="J12128" s="1">
        <v>68.290376803473876</v>
      </c>
      <c r="K12128" s="1">
        <v>61.424675401671898</v>
      </c>
      <c r="L12128" s="1">
        <v>60.82933346528776</v>
      </c>
      <c r="M12128" s="1">
        <v>49.664218003733623</v>
      </c>
      <c r="N12128" s="1">
        <v>50.175542993156817</v>
      </c>
      <c r="O12128" s="1">
        <v>44.784321080270054</v>
      </c>
      <c r="P12128" s="1">
        <v>43.022805659182097</v>
      </c>
      <c r="Q12128" s="1">
        <v>47.112502058968872</v>
      </c>
      <c r="R12128" s="1">
        <v>46.072270227808339</v>
      </c>
      <c r="S12128" s="1">
        <v>46.093696786410014</v>
      </c>
      <c r="T12128" s="1">
        <v>49.594395280235993</v>
      </c>
      <c r="U12128" s="1">
        <v>52.420071333839807</v>
      </c>
      <c r="V12128" s="1">
        <v>52.652751423149915</v>
      </c>
      <c r="W12128" s="1">
        <v>56.948052625538622</v>
      </c>
      <c r="X12128" s="1">
        <v>52.877415814026406</v>
      </c>
      <c r="Y12128" s="1">
        <v>60.969696969696969</v>
      </c>
      <c r="Z12128" s="1">
        <v>62.220676725832298</v>
      </c>
      <c r="AA12128" s="1">
        <v>70.734039663135022</v>
      </c>
      <c r="AB12128" s="1">
        <v>70.396594810946993</v>
      </c>
      <c r="AC12128" s="1">
        <v>70.24743786772396</v>
      </c>
      <c r="AD12128" s="1">
        <v>67.222568316131529</v>
      </c>
      <c r="AE12128" s="1">
        <v>66.78265373006306</v>
      </c>
      <c r="AF12128" s="1">
        <v>64.624979251144126</v>
      </c>
      <c r="AG12128" s="1">
        <v>64.218881217625238</v>
      </c>
      <c r="AH12128" s="1">
        <v>65.575357718348243</v>
      </c>
      <c r="AI12128" s="1">
        <v>65.82274229518768</v>
      </c>
      <c r="AJ12128" s="1">
        <v>62.610671367197725</v>
      </c>
      <c r="AK12128" s="1">
        <v>64.038304552590262</v>
      </c>
      <c r="AL12128" s="1">
        <v>65.031454959175491</v>
      </c>
      <c r="AM12128" s="1">
        <v>64.843242621914428</v>
      </c>
      <c r="AN12128" s="1">
        <v>63.143854884081868</v>
      </c>
      <c r="AO12128" s="1">
        <v>61.480417929873319</v>
      </c>
      <c r="AP12128" s="1">
        <v>60.241777851127125</v>
      </c>
      <c r="AQ12128" s="1">
        <v>60.833482932834102</v>
      </c>
      <c r="AR12128" s="1">
        <v>61.328770951000202</v>
      </c>
      <c r="AS12128" s="1">
        <v>61.554833413728034</v>
      </c>
      <c r="AT12128" s="1">
        <v>60.765919922736131</v>
      </c>
      <c r="AU12128" s="1">
        <v>60.396738310170548</v>
      </c>
      <c r="AV12128" s="1">
        <v>57.115222842187812</v>
      </c>
      <c r="AW12128" s="1">
        <v>57.398332011038939</v>
      </c>
      <c r="AX12128" s="1">
        <v>56.521723577933727</v>
      </c>
      <c r="AY12128" s="1">
        <v>53.271972616769538</v>
      </c>
      <c r="AZ12128" s="1">
        <v>51.924456443766218</v>
      </c>
      <c r="BA12128" s="1">
        <v>48.906750950792429</v>
      </c>
      <c r="BB12128" s="1">
        <v>50.242460657041072</v>
      </c>
      <c r="BC12128" s="1">
        <v>50.085213237723011</v>
      </c>
      <c r="BD12128" s="1">
        <v>48.717068271368611</v>
      </c>
      <c r="BE12128" s="1">
        <v>48.694005814376858</v>
      </c>
      <c r="BF12128" s="1">
        <v>49.233881772870994</v>
      </c>
      <c r="BG12128" s="1">
        <v>49.94270778329286</v>
      </c>
      <c r="BH12128" s="1">
        <v>49.020118612561795</v>
      </c>
      <c r="BI12128" s="1">
        <v>46.276890959545817</v>
      </c>
      <c r="BJ12128" s="1">
        <v>45.54323537672655</v>
      </c>
    </row>
    <row r="12129" spans="2:65" x14ac:dyDescent="0.2">
      <c r="B12129" s="1" t="s">
        <v>384</v>
      </c>
      <c r="C12129" s="1" t="s">
        <v>385</v>
      </c>
      <c r="D12129" s="1" t="s">
        <v>742</v>
      </c>
      <c r="E12129" s="1" t="s">
        <v>677</v>
      </c>
      <c r="F12129" s="1">
        <v>58117.804269612141</v>
      </c>
      <c r="G12129" s="1">
        <v>57250.209747021938</v>
      </c>
      <c r="H12129" s="1">
        <v>57945.020614689529</v>
      </c>
      <c r="I12129" s="1">
        <v>64562.266973428319</v>
      </c>
      <c r="J12129" s="1">
        <v>71690.511800980865</v>
      </c>
      <c r="K12129" s="1">
        <v>76175.534333014934</v>
      </c>
      <c r="L12129" s="1">
        <v>90384.232764417975</v>
      </c>
      <c r="M12129" s="1">
        <v>75307.939810424752</v>
      </c>
      <c r="N12129" s="1">
        <v>92994.36882814276</v>
      </c>
      <c r="O12129" s="1">
        <v>87785.125444624457</v>
      </c>
      <c r="P12129" s="1">
        <v>89880.586791558424</v>
      </c>
      <c r="Q12129" s="1">
        <v>105148.04464035969</v>
      </c>
      <c r="R12129" s="1">
        <v>107805.97192778644</v>
      </c>
      <c r="S12129" s="1">
        <v>124389.5265523813</v>
      </c>
      <c r="T12129" s="1">
        <v>138447.49881672417</v>
      </c>
      <c r="U12129" s="1">
        <v>149663.73139478647</v>
      </c>
      <c r="V12129" s="1">
        <v>178514.92551888767</v>
      </c>
      <c r="W12129" s="1">
        <v>200660.64333280019</v>
      </c>
      <c r="X12129" s="1">
        <v>198348.28335521874</v>
      </c>
      <c r="Y12129" s="1">
        <v>238540.70248860284</v>
      </c>
      <c r="Z12129" s="1">
        <v>226938.46387294741</v>
      </c>
      <c r="AA12129" s="1">
        <v>239298.00957188074</v>
      </c>
      <c r="AB12129" s="1">
        <v>254752.95606751295</v>
      </c>
      <c r="AC12129" s="1">
        <v>283986.47998123022</v>
      </c>
      <c r="AD12129" s="1">
        <v>293552.07721758488</v>
      </c>
      <c r="AE12129" s="1">
        <v>303393.39305222029</v>
      </c>
      <c r="AF12129" s="1">
        <v>300566.35835784808</v>
      </c>
      <c r="AG12129" s="1">
        <v>317668.2639472108</v>
      </c>
      <c r="AH12129" s="1">
        <v>348581.83318645228</v>
      </c>
      <c r="AI12129" s="1">
        <v>360231.86302580964</v>
      </c>
      <c r="AJ12129" s="1">
        <v>342560.13899999991</v>
      </c>
      <c r="AK12129" s="1">
        <v>373964.32699999993</v>
      </c>
      <c r="AL12129" s="1">
        <v>391954.62899999996</v>
      </c>
      <c r="AM12129" s="1">
        <v>413725.60799999995</v>
      </c>
      <c r="AN12129" s="1">
        <v>429666.05699999997</v>
      </c>
      <c r="AO12129" s="1">
        <v>436516.01300000004</v>
      </c>
      <c r="AP12129" s="1">
        <v>428331.26900000003</v>
      </c>
      <c r="AQ12129" s="1">
        <v>434920.86800000002</v>
      </c>
      <c r="AR12129" s="1">
        <v>490956.29499999998</v>
      </c>
      <c r="AS12129" s="1">
        <v>533456.82500000007</v>
      </c>
      <c r="AT12129" s="1">
        <v>530655.23699999996</v>
      </c>
      <c r="AU12129" s="1">
        <v>542943.35399999982</v>
      </c>
      <c r="AV12129" s="1">
        <v>515374.84799999994</v>
      </c>
      <c r="AW12129" s="1">
        <v>554468.73499999999</v>
      </c>
      <c r="AX12129" s="1">
        <v>579426.33699999994</v>
      </c>
      <c r="AY12129" s="1">
        <v>579840.70799999998</v>
      </c>
      <c r="AZ12129" s="1">
        <v>583947.74799999991</v>
      </c>
      <c r="BA12129" s="1">
        <v>552664.571</v>
      </c>
      <c r="BB12129" s="1">
        <v>607137.85600000003</v>
      </c>
      <c r="BC12129" s="1">
        <v>628278.11099999992</v>
      </c>
      <c r="BD12129" s="1">
        <v>624317.75099999993</v>
      </c>
      <c r="BE12129" s="1">
        <v>637544.62</v>
      </c>
      <c r="BF12129" s="1">
        <v>673741.57699999993</v>
      </c>
      <c r="BG12129" s="1">
        <v>693660.72100000014</v>
      </c>
      <c r="BH12129" s="1">
        <v>710767.27600000019</v>
      </c>
      <c r="BI12129" s="1">
        <v>666554.25699999975</v>
      </c>
      <c r="BJ12129" s="1">
        <v>671904.41</v>
      </c>
    </row>
    <row r="12130" spans="2:65" x14ac:dyDescent="0.2">
      <c r="B12130" s="1" t="s">
        <v>384</v>
      </c>
      <c r="C12130" s="1" t="s">
        <v>385</v>
      </c>
      <c r="D12130" s="1" t="s">
        <v>679</v>
      </c>
      <c r="E12130" s="1" t="s">
        <v>678</v>
      </c>
      <c r="F12130" s="1">
        <v>80709.445229680219</v>
      </c>
      <c r="G12130" s="1">
        <v>82130.812934066387</v>
      </c>
      <c r="H12130" s="1">
        <v>84044.333797077226</v>
      </c>
      <c r="I12130" s="1">
        <v>93244.65963554589</v>
      </c>
      <c r="J12130" s="1">
        <v>104880.04177377693</v>
      </c>
      <c r="K12130" s="1">
        <v>123897.72129137804</v>
      </c>
      <c r="L12130" s="1">
        <v>148446.6146663579</v>
      </c>
      <c r="M12130" s="1">
        <v>151491.3532372523</v>
      </c>
      <c r="N12130" s="1">
        <v>185163.44397061784</v>
      </c>
      <c r="O12130" s="1">
        <v>195832.88371542888</v>
      </c>
      <c r="P12130" s="1">
        <v>208717.01267405087</v>
      </c>
      <c r="Q12130" s="1">
        <v>222974.7631351029</v>
      </c>
      <c r="R12130" s="1">
        <v>233772.75034671879</v>
      </c>
      <c r="S12130" s="1">
        <v>269608.1113071735</v>
      </c>
      <c r="T12130" s="1">
        <v>278896.5839800227</v>
      </c>
      <c r="U12130" s="1">
        <v>285239.48327065544</v>
      </c>
      <c r="V12130" s="1">
        <v>338722.57503104693</v>
      </c>
      <c r="W12130" s="1">
        <v>352025.40145297669</v>
      </c>
      <c r="X12130" s="1">
        <v>374756.26636885793</v>
      </c>
      <c r="Y12130" s="1">
        <v>390876.1187061987</v>
      </c>
      <c r="Z12130" s="1">
        <v>364387.99497484707</v>
      </c>
      <c r="AA12130" s="1">
        <v>337988.01807787589</v>
      </c>
      <c r="AB12130" s="1">
        <v>361541.58678130887</v>
      </c>
      <c r="AC12130" s="1">
        <v>403885.12234685977</v>
      </c>
      <c r="AD12130" s="1">
        <v>436275.41119694168</v>
      </c>
      <c r="AE12130" s="1">
        <v>453871.72301015654</v>
      </c>
      <c r="AF12130" s="1">
        <v>464655.0190827091</v>
      </c>
      <c r="AG12130" s="1">
        <v>494198.89973925281</v>
      </c>
      <c r="AH12130" s="1">
        <v>531073.65878844471</v>
      </c>
      <c r="AI12130" s="1">
        <v>546760.12252341455</v>
      </c>
      <c r="AJ12130" s="1">
        <v>547127.40099999995</v>
      </c>
      <c r="AK12130" s="1">
        <v>583969.75</v>
      </c>
      <c r="AL12130" s="1">
        <v>602715.45400000014</v>
      </c>
      <c r="AM12130" s="1">
        <v>638039.66500000004</v>
      </c>
      <c r="AN12130" s="1">
        <v>680455.85400000017</v>
      </c>
      <c r="AO12130" s="1">
        <v>710008.20700000017</v>
      </c>
      <c r="AP12130" s="1">
        <v>711020.29899999988</v>
      </c>
      <c r="AQ12130" s="1">
        <v>714936.65499999991</v>
      </c>
      <c r="AR12130" s="1">
        <v>800531.76899999997</v>
      </c>
      <c r="AS12130" s="1">
        <v>866636.77800000017</v>
      </c>
      <c r="AT12130" s="1">
        <v>873277.7150000002</v>
      </c>
      <c r="AU12130" s="1">
        <v>898961.38300000003</v>
      </c>
      <c r="AV12130" s="1">
        <v>902342.35699999996</v>
      </c>
      <c r="AW12130" s="1">
        <v>966001.47700000007</v>
      </c>
      <c r="AX12130" s="1">
        <v>1025139.1860000001</v>
      </c>
      <c r="AY12130" s="1">
        <v>1088453.6079999998</v>
      </c>
      <c r="AZ12130" s="1">
        <v>1124610.2280000001</v>
      </c>
      <c r="BA12130" s="1">
        <v>1130037.388</v>
      </c>
      <c r="BB12130" s="1">
        <v>1208415.8460000001</v>
      </c>
      <c r="BC12130" s="1">
        <v>1254418.361</v>
      </c>
      <c r="BD12130" s="1">
        <v>1281517.4910000002</v>
      </c>
      <c r="BE12130" s="1">
        <v>1309287.6819999998</v>
      </c>
      <c r="BF12130" s="1">
        <v>1368451.06</v>
      </c>
      <c r="BG12130" s="1">
        <v>1388912.92</v>
      </c>
      <c r="BH12130" s="1">
        <v>1449950.1349999998</v>
      </c>
      <c r="BI12130" s="1">
        <v>1440360.93</v>
      </c>
      <c r="BJ12130" s="1">
        <v>1475311.1070000001</v>
      </c>
    </row>
    <row r="12131" spans="2:65" x14ac:dyDescent="0.2">
      <c r="B12131" s="1" t="s">
        <v>384</v>
      </c>
      <c r="C12131" s="1" t="s">
        <v>385</v>
      </c>
      <c r="D12131" s="1" t="s">
        <v>681</v>
      </c>
      <c r="E12131" s="1" t="s">
        <v>680</v>
      </c>
      <c r="F12131" s="1"/>
      <c r="G12131" s="1"/>
      <c r="H12131" s="1"/>
      <c r="I12131" s="1"/>
      <c r="J12131" s="1"/>
      <c r="K12131" s="1">
        <v>0.56721665138921651</v>
      </c>
      <c r="L12131" s="1">
        <v>0.63297377480706518</v>
      </c>
      <c r="M12131" s="1">
        <v>0.58949301614990113</v>
      </c>
      <c r="N12131" s="1">
        <v>0.64352882715281257</v>
      </c>
      <c r="O12131" s="1">
        <v>0.60355976095077035</v>
      </c>
      <c r="P12131" s="1">
        <v>0.58740684850252622</v>
      </c>
      <c r="Q12131" s="1">
        <v>0.57459795667031277</v>
      </c>
      <c r="R12131" s="1">
        <v>0.52924537845911268</v>
      </c>
      <c r="S12131" s="1">
        <v>0.57032321911362316</v>
      </c>
      <c r="T12131" s="1">
        <v>0.55315699026831777</v>
      </c>
      <c r="U12131" s="1">
        <v>0.56282091993978178</v>
      </c>
      <c r="V12131" s="1">
        <v>0.57935582717476608</v>
      </c>
      <c r="W12131" s="1">
        <v>0.60860084762783917</v>
      </c>
      <c r="X12131" s="1">
        <v>0.69194213109290881</v>
      </c>
      <c r="Y12131" s="1">
        <v>0.74388683112122356</v>
      </c>
      <c r="Z12131" s="1">
        <v>0.78747429399986313</v>
      </c>
      <c r="AA12131" s="1">
        <v>0.73551455382366604</v>
      </c>
      <c r="AB12131" s="1">
        <v>0.67974988676099646</v>
      </c>
      <c r="AC12131" s="1">
        <v>0.72616489214976709</v>
      </c>
      <c r="AD12131" s="1">
        <v>0.79862149725683684</v>
      </c>
      <c r="AE12131" s="1">
        <v>0.8054657912023051</v>
      </c>
      <c r="AF12131" s="1">
        <v>0.84951702389906647</v>
      </c>
      <c r="AG12131" s="1">
        <v>0.88727502116372503</v>
      </c>
      <c r="AH12131" s="1">
        <v>0.96022138068623641</v>
      </c>
      <c r="AI12131" s="1">
        <v>0.96219386827061226</v>
      </c>
      <c r="AJ12131" s="1">
        <v>0.85277866211611086</v>
      </c>
      <c r="AK12131" s="1">
        <v>0.92304218021882001</v>
      </c>
      <c r="AL12131" s="1">
        <v>0.91037308054483501</v>
      </c>
      <c r="AM12131" s="1">
        <v>0.93757651602865144</v>
      </c>
      <c r="AN12131" s="1">
        <v>0.98566613715434193</v>
      </c>
      <c r="AO12131" s="1">
        <v>1.0028027093522831</v>
      </c>
      <c r="AP12131" s="1">
        <v>0.94658010101420753</v>
      </c>
      <c r="AQ12131" s="1">
        <v>0.92164930927215805</v>
      </c>
      <c r="AR12131" s="1">
        <v>0.96616319759637126</v>
      </c>
      <c r="AS12131" s="1">
        <v>1.0031556381824764</v>
      </c>
      <c r="AT12131" s="1">
        <v>0.96782715798777175</v>
      </c>
      <c r="AU12131" s="1">
        <v>0.97456769869522064</v>
      </c>
      <c r="AV12131" s="1">
        <v>0.94666591776549258</v>
      </c>
      <c r="AW12131" s="1">
        <v>0.98599765352453617</v>
      </c>
      <c r="AX12131" s="1">
        <v>0.96803565184941409</v>
      </c>
      <c r="AY12131" s="1">
        <v>0.98314024227278407</v>
      </c>
      <c r="AZ12131" s="1">
        <v>0.96279088359006704</v>
      </c>
      <c r="BA12131" s="1">
        <v>0.91194161423773601</v>
      </c>
      <c r="BB12131" s="1">
        <v>0.94188077760320776</v>
      </c>
      <c r="BC12131" s="1">
        <v>0.9534001453528268</v>
      </c>
      <c r="BD12131" s="1">
        <v>0.92541692930839359</v>
      </c>
      <c r="BE12131" s="1">
        <v>0.9544327514424612</v>
      </c>
      <c r="BF12131" s="1">
        <v>0.97039511448053584</v>
      </c>
      <c r="BG12131" s="1">
        <v>0.96826184509204738</v>
      </c>
      <c r="BH12131" s="1">
        <v>0.98986165041066132</v>
      </c>
      <c r="BI12131" s="1">
        <v>0.97604951912097559</v>
      </c>
      <c r="BJ12131" s="1">
        <v>0.92708651488746097</v>
      </c>
    </row>
    <row r="12132" spans="2:65" x14ac:dyDescent="0.2">
      <c r="B12132" s="1" t="s">
        <v>384</v>
      </c>
      <c r="C12132" s="1" t="s">
        <v>385</v>
      </c>
      <c r="D12132" s="1" t="s">
        <v>743</v>
      </c>
      <c r="E12132" s="1" t="s">
        <v>682</v>
      </c>
      <c r="F12132" s="1">
        <v>3.7633674630261651</v>
      </c>
      <c r="G12132" s="1">
        <v>4.4047938467042309</v>
      </c>
      <c r="H12132" s="1">
        <v>4.7677315037363988</v>
      </c>
      <c r="I12132" s="1">
        <v>4.5572711517252245</v>
      </c>
      <c r="J12132" s="1">
        <v>4.8711304104216282</v>
      </c>
      <c r="K12132" s="1">
        <v>4.24201102745005</v>
      </c>
      <c r="L12132" s="1">
        <v>3.8646147755950326</v>
      </c>
      <c r="M12132" s="1">
        <v>3.7505757994520819</v>
      </c>
      <c r="N12132" s="1">
        <v>3.249033025885153</v>
      </c>
      <c r="O12132" s="1">
        <v>6.8529632408102001</v>
      </c>
      <c r="P12132" s="1">
        <v>10.790455409305272</v>
      </c>
      <c r="Q12132" s="1">
        <v>9.3246582111678471</v>
      </c>
      <c r="R12132" s="1">
        <v>9.7266300078554586</v>
      </c>
      <c r="S12132" s="1">
        <v>9.3792145163267797</v>
      </c>
      <c r="T12132" s="1">
        <v>10.367941424357356</v>
      </c>
      <c r="U12132" s="1">
        <v>10.741279631227229</v>
      </c>
      <c r="V12132" s="1">
        <v>10.053673082136081</v>
      </c>
      <c r="W12132" s="1">
        <v>8.256909449435037</v>
      </c>
      <c r="X12132" s="1">
        <v>13.506017484025243</v>
      </c>
      <c r="Y12132" s="1">
        <v>11.392060136246183</v>
      </c>
      <c r="Z12132" s="1">
        <v>13.133359539576468</v>
      </c>
      <c r="AA12132" s="1">
        <v>9.5321923390383034</v>
      </c>
      <c r="AB12132" s="1">
        <v>7.5235173408642995</v>
      </c>
      <c r="AC12132" s="1">
        <v>10.540434857730045</v>
      </c>
      <c r="AD12132" s="1">
        <v>16.001043894061588</v>
      </c>
      <c r="AE12132" s="1">
        <v>15.985175234873804</v>
      </c>
      <c r="AF12132" s="1">
        <v>17.575268944693427</v>
      </c>
      <c r="AG12132" s="1">
        <v>19.04694664714582</v>
      </c>
      <c r="AH12132" s="1">
        <v>19.646327378852952</v>
      </c>
      <c r="AI12132" s="1">
        <v>20.325388935164039</v>
      </c>
      <c r="AJ12132" s="1">
        <v>20.281093543695501</v>
      </c>
      <c r="AK12132" s="1">
        <v>20.837048665620092</v>
      </c>
      <c r="AL12132" s="1">
        <v>20.080067168810309</v>
      </c>
      <c r="AM12132" s="1">
        <v>21.279347107675509</v>
      </c>
      <c r="AN12132" s="1">
        <v>22.666278656190382</v>
      </c>
      <c r="AO12132" s="1">
        <v>25.272052101786478</v>
      </c>
      <c r="AP12132" s="1">
        <v>26.095298019051356</v>
      </c>
      <c r="AQ12132" s="1">
        <v>25.801041212525327</v>
      </c>
      <c r="AR12132" s="1">
        <v>26.450823839821904</v>
      </c>
      <c r="AS12132" s="1">
        <v>26.269178366210532</v>
      </c>
      <c r="AT12132" s="1">
        <v>26.75344852925738</v>
      </c>
      <c r="AU12132" s="1">
        <v>27.177349285536557</v>
      </c>
      <c r="AV12132" s="1">
        <v>30.524117023135595</v>
      </c>
      <c r="AW12132" s="1">
        <v>30.428840948863261</v>
      </c>
      <c r="AX12132" s="1">
        <v>30.751042717432519</v>
      </c>
      <c r="AY12132" s="1">
        <v>34.529552866345036</v>
      </c>
      <c r="AZ12132" s="1">
        <v>34.969545199619141</v>
      </c>
      <c r="BA12132" s="1">
        <v>37.122441297490944</v>
      </c>
      <c r="BB12132" s="1">
        <v>36.182473644921068</v>
      </c>
      <c r="BC12132" s="1">
        <v>36.513945445988263</v>
      </c>
      <c r="BD12132" s="1">
        <v>37.409470831795296</v>
      </c>
      <c r="BE12132" s="1">
        <v>38.067363869081298</v>
      </c>
      <c r="BF12132" s="1">
        <v>36.766171820569156</v>
      </c>
      <c r="BG12132" s="1">
        <v>36.410391804836834</v>
      </c>
      <c r="BH12132" s="1">
        <v>37.283038909472573</v>
      </c>
      <c r="BI12132" s="1">
        <v>39.826370325110105</v>
      </c>
      <c r="BJ12132" s="1">
        <v>41.195214766318443</v>
      </c>
    </row>
    <row r="12133" spans="2:65" x14ac:dyDescent="0.2">
      <c r="B12133" s="1" t="s">
        <v>384</v>
      </c>
      <c r="C12133" s="1" t="s">
        <v>385</v>
      </c>
      <c r="D12133" s="1" t="s">
        <v>744</v>
      </c>
      <c r="E12133" s="1" t="s">
        <v>683</v>
      </c>
      <c r="F12133" s="1"/>
      <c r="G12133" s="1">
        <v>3731.6955560427909</v>
      </c>
      <c r="H12133" s="1">
        <v>4133.2790372006948</v>
      </c>
      <c r="I12133" s="1">
        <v>4383.3215820725973</v>
      </c>
      <c r="J12133" s="1">
        <v>5167.5459273526558</v>
      </c>
      <c r="K12133" s="1">
        <v>5316.145378894068</v>
      </c>
      <c r="L12133" s="1">
        <v>5802.808582692197</v>
      </c>
      <c r="M12133" s="1">
        <v>5747.083788364168</v>
      </c>
      <c r="N12133" s="1">
        <v>6085.1475406208829</v>
      </c>
      <c r="O12133" s="1">
        <v>13381.380611304287</v>
      </c>
      <c r="P12133" s="1">
        <v>22780.295921298686</v>
      </c>
      <c r="Q12133" s="1">
        <v>21030.537379398545</v>
      </c>
      <c r="R12133" s="1">
        <v>22999.480112322282</v>
      </c>
      <c r="S12133" s="1">
        <v>25577.680596565802</v>
      </c>
      <c r="T12133" s="1">
        <v>29248.087049638714</v>
      </c>
      <c r="U12133" s="1">
        <v>30990.415618961786</v>
      </c>
      <c r="V12133" s="1">
        <v>34218.738703698997</v>
      </c>
      <c r="W12133" s="1">
        <v>29354.599617042903</v>
      </c>
      <c r="X12133" s="1">
        <v>51116.469209308605</v>
      </c>
      <c r="Y12133" s="1">
        <v>44970.326731997498</v>
      </c>
      <c r="Z12133" s="1">
        <v>48330.860880726461</v>
      </c>
      <c r="AA12133" s="1">
        <v>32537.092221468341</v>
      </c>
      <c r="AB12133" s="1">
        <v>27470.326606497325</v>
      </c>
      <c r="AC12133" s="1">
        <v>42993.323750460491</v>
      </c>
      <c r="AD12133" s="1">
        <v>70500.742345354389</v>
      </c>
      <c r="AE12133" s="1">
        <v>73271.513878577927</v>
      </c>
      <c r="AF12133" s="1">
        <v>82474.036199766153</v>
      </c>
      <c r="AG12133" s="1">
        <v>95063.057061560918</v>
      </c>
      <c r="AH12133" s="1">
        <v>105370.92063696681</v>
      </c>
      <c r="AI12133" s="1">
        <v>112232.93849033164</v>
      </c>
      <c r="AJ12133" s="1">
        <v>112006.6773611126</v>
      </c>
      <c r="AK12133" s="1">
        <v>122826.09302292793</v>
      </c>
      <c r="AL12133" s="1">
        <v>122163.52873847193</v>
      </c>
      <c r="AM12133" s="1">
        <v>137047.16554181077</v>
      </c>
      <c r="AN12133" s="1">
        <v>155684.09946491721</v>
      </c>
      <c r="AO12133" s="1">
        <v>181120.64562570924</v>
      </c>
      <c r="AP12133" s="1">
        <v>187287.30539053457</v>
      </c>
      <c r="AQ12133" s="1">
        <v>186195.36983793942</v>
      </c>
      <c r="AR12133" s="1">
        <v>213738.05609848269</v>
      </c>
      <c r="AS12133" s="1">
        <v>229798.76241275462</v>
      </c>
      <c r="AT12133" s="1">
        <v>235828.46754894935</v>
      </c>
      <c r="AU12133" s="1">
        <v>246610.86844626995</v>
      </c>
      <c r="AV12133" s="1">
        <v>278021.59759651456</v>
      </c>
      <c r="AW12133" s="1">
        <v>296706.65071346419</v>
      </c>
      <c r="AX12133" s="1">
        <v>318204.82593201491</v>
      </c>
      <c r="AY12133" s="1">
        <v>379371.72425958893</v>
      </c>
      <c r="AZ12133" s="1">
        <v>396968.54330039298</v>
      </c>
      <c r="BA12133" s="1">
        <v>423441.5028670379</v>
      </c>
      <c r="BB12133" s="1">
        <v>441345.54445314832</v>
      </c>
      <c r="BC12133" s="1">
        <v>461503.78519698896</v>
      </c>
      <c r="BD12133" s="1">
        <v>483036.78596657969</v>
      </c>
      <c r="BE12133" s="1">
        <v>502690.52919516695</v>
      </c>
      <c r="BF12133" s="1">
        <v>507446.7794382915</v>
      </c>
      <c r="BG12133" s="1">
        <v>510050.51207527402</v>
      </c>
      <c r="BH12133" s="1">
        <v>545226.79206155427</v>
      </c>
      <c r="BI12133" s="1">
        <v>578568.62405359664</v>
      </c>
      <c r="BJ12133" s="1">
        <v>612975.61939713208</v>
      </c>
    </row>
    <row r="12134" spans="2:65" x14ac:dyDescent="0.2">
      <c r="B12134" s="1" t="s">
        <v>384</v>
      </c>
      <c r="C12134" s="1" t="s">
        <v>385</v>
      </c>
      <c r="D12134" s="1" t="s">
        <v>685</v>
      </c>
      <c r="E12134" s="1" t="s">
        <v>684</v>
      </c>
      <c r="F12134" s="1"/>
      <c r="G12134" s="1"/>
      <c r="H12134" s="1"/>
      <c r="I12134" s="1"/>
      <c r="J12134" s="1"/>
      <c r="K12134" s="1"/>
      <c r="L12134" s="1"/>
      <c r="M12134" s="1"/>
      <c r="N12134" s="1"/>
      <c r="O12134" s="1"/>
      <c r="P12134" s="1"/>
      <c r="Q12134" s="1">
        <v>5.112362778978742</v>
      </c>
      <c r="R12134" s="1">
        <v>5.1382383980154351</v>
      </c>
      <c r="S12134" s="1">
        <v>5.1579613201295977</v>
      </c>
      <c r="T12134" s="1">
        <v>4.7073834081539818</v>
      </c>
      <c r="U12134" s="1">
        <v>4.4125805622299517</v>
      </c>
      <c r="V12134" s="1">
        <v>4.6261733613728815</v>
      </c>
      <c r="W12134" s="1">
        <v>4.3829404385112349</v>
      </c>
      <c r="X12134" s="1">
        <v>4.4393783522432875</v>
      </c>
      <c r="Y12134" s="1">
        <v>4.0395777820935486</v>
      </c>
      <c r="Z12134" s="1">
        <v>3.6515103137322065</v>
      </c>
      <c r="AA12134" s="1">
        <v>3.0790025684063624</v>
      </c>
      <c r="AB12134" s="1">
        <v>2.9014072458020346</v>
      </c>
      <c r="AC12134" s="1">
        <v>3.2325200804654757</v>
      </c>
      <c r="AD12134" s="1">
        <v>3.1773850427515806</v>
      </c>
      <c r="AE12134" s="1">
        <v>3.082382212677313</v>
      </c>
      <c r="AF12134" s="1">
        <v>3.0428448758014515</v>
      </c>
      <c r="AG12134" s="1">
        <v>3.1315737853020154</v>
      </c>
      <c r="AH12134" s="1">
        <v>3.239786004782109</v>
      </c>
      <c r="AI12134" s="1">
        <v>3.0544705504908047</v>
      </c>
      <c r="AJ12134" s="1">
        <v>2.9388407093088729</v>
      </c>
      <c r="AK12134" s="1">
        <v>3.018717355266928</v>
      </c>
      <c r="AL12134" s="1">
        <v>2.899375070997678</v>
      </c>
      <c r="AM12134" s="1">
        <v>2.8511126710951005</v>
      </c>
      <c r="AN12134" s="1">
        <v>2.8459185894106112</v>
      </c>
      <c r="AO12134" s="1">
        <v>2.8633094876415019</v>
      </c>
      <c r="AP12134" s="1">
        <v>2.8606438104971317</v>
      </c>
      <c r="AQ12134" s="1">
        <v>2.6340122528019343</v>
      </c>
      <c r="AR12134" s="1">
        <v>2.9806905174495073</v>
      </c>
      <c r="AS12134" s="1">
        <v>3.0847350469965718</v>
      </c>
      <c r="AT12134" s="1">
        <v>3.1040611500961464</v>
      </c>
      <c r="AU12134" s="1">
        <v>2.9708868820814196</v>
      </c>
      <c r="AV12134" s="1">
        <v>2.9048161030087316</v>
      </c>
      <c r="AW12134" s="1">
        <v>3.0371333891299122</v>
      </c>
      <c r="AX12134" s="1">
        <v>2.9988026220901145</v>
      </c>
      <c r="AY12134" s="1">
        <v>2.9094913194840086</v>
      </c>
      <c r="AZ12134" s="1">
        <v>2.8974035341484377</v>
      </c>
      <c r="BA12134" s="1">
        <v>2.7833225635963084</v>
      </c>
      <c r="BB12134" s="1">
        <v>2.8179245807201188</v>
      </c>
      <c r="BC12134" s="1">
        <v>2.8432216760440547</v>
      </c>
      <c r="BD12134" s="1">
        <v>2.8705666728620072</v>
      </c>
      <c r="BE12134" s="1">
        <v>2.9091144439529271</v>
      </c>
      <c r="BF12134" s="1">
        <v>2.9130482731068956</v>
      </c>
      <c r="BG12134" s="1">
        <v>2.9103615860463479</v>
      </c>
      <c r="BH12134" s="1">
        <v>2.9201943979814278</v>
      </c>
      <c r="BI12134" s="1"/>
      <c r="BJ12134" s="1"/>
    </row>
    <row r="12135" spans="2:65" x14ac:dyDescent="0.2">
      <c r="B12135" s="1" t="s">
        <v>384</v>
      </c>
      <c r="C12135" s="1" t="s">
        <v>385</v>
      </c>
      <c r="D12135" s="1" t="s">
        <v>687</v>
      </c>
      <c r="E12135" s="1" t="s">
        <v>686</v>
      </c>
      <c r="F12135" s="1"/>
      <c r="G12135" s="1"/>
      <c r="H12135" s="1"/>
      <c r="I12135" s="1"/>
      <c r="J12135" s="1"/>
      <c r="K12135" s="1"/>
      <c r="L12135" s="1"/>
      <c r="M12135" s="1"/>
      <c r="N12135" s="1"/>
      <c r="O12135" s="1"/>
      <c r="P12135" s="1"/>
      <c r="Q12135" s="1">
        <v>333.44140116103301</v>
      </c>
      <c r="R12135" s="1">
        <v>339.04001110196316</v>
      </c>
      <c r="S12135" s="1">
        <v>379.79084018555636</v>
      </c>
      <c r="T12135" s="1">
        <v>419.54842775866183</v>
      </c>
      <c r="U12135" s="1">
        <v>445.9307927106529</v>
      </c>
      <c r="V12135" s="1">
        <v>491.88010438731362</v>
      </c>
      <c r="W12135" s="1">
        <v>525.18699903337881</v>
      </c>
      <c r="X12135" s="1">
        <v>536.94368570198822</v>
      </c>
      <c r="Y12135" s="1">
        <v>597.91949634176069</v>
      </c>
      <c r="Z12135" s="1">
        <v>598.70077033123584</v>
      </c>
      <c r="AA12135" s="1">
        <v>638.89763140201444</v>
      </c>
      <c r="AB12135" s="1">
        <v>703.01150168784409</v>
      </c>
      <c r="AC12135" s="1">
        <v>683.21433503613537</v>
      </c>
      <c r="AD12135" s="1">
        <v>727.80585745463952</v>
      </c>
      <c r="AE12135" s="1">
        <v>756.94155729174383</v>
      </c>
      <c r="AF12135" s="1">
        <v>761.73901215877254</v>
      </c>
      <c r="AG12135" s="1">
        <v>764.425769043277</v>
      </c>
      <c r="AH12135" s="1">
        <v>771.75656561065716</v>
      </c>
      <c r="AI12135" s="1">
        <v>819.79535784353766</v>
      </c>
      <c r="AJ12135" s="1">
        <v>828.77334468446156</v>
      </c>
      <c r="AK12135" s="1">
        <v>841.4274080331985</v>
      </c>
      <c r="AL12135" s="1">
        <v>882.55753717917185</v>
      </c>
      <c r="AM12135" s="1">
        <v>928.46246284719439</v>
      </c>
      <c r="AN12135" s="1">
        <v>970.45287630153132</v>
      </c>
      <c r="AO12135" s="1">
        <v>985.63962308078726</v>
      </c>
      <c r="AP12135" s="1">
        <v>968.27936880205277</v>
      </c>
      <c r="AQ12135" s="1">
        <v>1037.632997587835</v>
      </c>
      <c r="AR12135" s="1">
        <v>1007.4577739379095</v>
      </c>
      <c r="AS12135" s="1">
        <v>1035.4062903595711</v>
      </c>
      <c r="AT12135" s="1">
        <v>1018.2874143215922</v>
      </c>
      <c r="AU12135" s="1">
        <v>1076.6237789353711</v>
      </c>
      <c r="AV12135" s="1">
        <v>1086.3902061451649</v>
      </c>
      <c r="AW12135" s="1">
        <v>1093.2218143574069</v>
      </c>
      <c r="AX12135" s="1">
        <v>1151.3871405922489</v>
      </c>
      <c r="AY12135" s="1">
        <v>1237.9503227538789</v>
      </c>
      <c r="AZ12135" s="1">
        <v>1262.9869922596604</v>
      </c>
      <c r="BA12135" s="1">
        <v>1298.2864353086202</v>
      </c>
      <c r="BB12135" s="1">
        <v>1350.9457172352891</v>
      </c>
      <c r="BC12135" s="1">
        <v>1365.7615338316571</v>
      </c>
      <c r="BD12135" s="1">
        <v>1357.740465976588</v>
      </c>
      <c r="BE12135" s="1">
        <v>1344.3821364346827</v>
      </c>
      <c r="BF12135" s="1">
        <v>1378.3263687566766</v>
      </c>
      <c r="BG12135" s="1">
        <v>1374.9408989785943</v>
      </c>
      <c r="BH12135" s="1">
        <v>1490.1560379360262</v>
      </c>
      <c r="BI12135" s="1"/>
      <c r="BJ12135" s="1"/>
    </row>
    <row r="12136" spans="2:65" x14ac:dyDescent="0.2">
      <c r="B12136" s="1" t="s">
        <v>384</v>
      </c>
      <c r="C12136" s="1" t="s">
        <v>385</v>
      </c>
      <c r="D12136" s="1" t="s">
        <v>689</v>
      </c>
      <c r="E12136" s="1" t="s">
        <v>688</v>
      </c>
      <c r="F12136" s="1"/>
      <c r="G12136" s="1"/>
      <c r="H12136" s="1"/>
      <c r="I12136" s="1"/>
      <c r="J12136" s="1"/>
      <c r="K12136" s="1"/>
      <c r="L12136" s="1"/>
      <c r="M12136" s="1"/>
      <c r="N12136" s="1"/>
      <c r="O12136" s="1"/>
      <c r="P12136" s="1"/>
      <c r="Q12136" s="1">
        <v>199.10135199036296</v>
      </c>
      <c r="R12136" s="1">
        <v>213.80900187813239</v>
      </c>
      <c r="S12136" s="1">
        <v>239.89838323068719</v>
      </c>
      <c r="T12136" s="1">
        <v>262.01893048978525</v>
      </c>
      <c r="U12136" s="1">
        <v>286.78400131910405</v>
      </c>
      <c r="V12136" s="1">
        <v>316.04344814759645</v>
      </c>
      <c r="W12136" s="1">
        <v>343.69408925981037</v>
      </c>
      <c r="X12136" s="1">
        <v>370.12006783983543</v>
      </c>
      <c r="Y12136" s="1">
        <v>414.55078906913837</v>
      </c>
      <c r="Z12136" s="1">
        <v>436.12484087253574</v>
      </c>
      <c r="AA12136" s="1">
        <v>455.89883451003584</v>
      </c>
      <c r="AB12136" s="1">
        <v>507.15948893305381</v>
      </c>
      <c r="AC12136" s="1">
        <v>558.76326858576624</v>
      </c>
      <c r="AD12136" s="1">
        <v>591.22672020879543</v>
      </c>
      <c r="AE12136" s="1">
        <v>606.19815195615718</v>
      </c>
      <c r="AF12136" s="1">
        <v>643.13504442857095</v>
      </c>
      <c r="AG12136" s="1">
        <v>669.01278518061031</v>
      </c>
      <c r="AH12136" s="1">
        <v>682.66145322035197</v>
      </c>
      <c r="AI12136" s="1">
        <v>702.49073011659732</v>
      </c>
      <c r="AJ12136" s="1">
        <v>730.75110320675333</v>
      </c>
      <c r="AK12136" s="1">
        <v>741.1940432092124</v>
      </c>
      <c r="AL12136" s="1">
        <v>789.15543839694578</v>
      </c>
      <c r="AM12136" s="1">
        <v>807.58062381689217</v>
      </c>
      <c r="AN12136" s="1">
        <v>833.64304866987857</v>
      </c>
      <c r="AO12136" s="1">
        <v>855.88921108320983</v>
      </c>
      <c r="AP12136" s="1">
        <v>902.1430472901036</v>
      </c>
      <c r="AQ12136" s="1">
        <v>933.00145362515661</v>
      </c>
      <c r="AR12136" s="1">
        <v>976.98859011485365</v>
      </c>
      <c r="AS12136" s="1">
        <v>1016.7959626653054</v>
      </c>
      <c r="AT12136" s="1">
        <v>1055.086738767719</v>
      </c>
      <c r="AU12136" s="1">
        <v>1105.4148322537296</v>
      </c>
      <c r="AV12136" s="1">
        <v>1166.6748043382781</v>
      </c>
      <c r="AW12136" s="1">
        <v>1213.6425017971173</v>
      </c>
      <c r="AX12136" s="1">
        <v>1283.5363847410449</v>
      </c>
      <c r="AY12136" s="1">
        <v>1310.7552674887388</v>
      </c>
      <c r="AZ12136" s="1">
        <v>1387.0519426371638</v>
      </c>
      <c r="BA12136" s="1">
        <v>1423.1958143548404</v>
      </c>
      <c r="BB12136" s="1">
        <v>1460.9400456935859</v>
      </c>
      <c r="BC12136" s="1">
        <v>1496.5069830282118</v>
      </c>
      <c r="BD12136" s="1">
        <v>1626.6969888432466</v>
      </c>
      <c r="BE12136" s="1">
        <v>1654.0620958365168</v>
      </c>
      <c r="BF12136" s="1">
        <v>1643.6964376993342</v>
      </c>
      <c r="BG12136" s="1">
        <v>1677.4682548777212</v>
      </c>
      <c r="BH12136" s="1">
        <v>1702.8422591601668</v>
      </c>
      <c r="BI12136" s="1"/>
      <c r="BJ12136" s="1"/>
    </row>
    <row r="12137" spans="2:65" x14ac:dyDescent="0.2">
      <c r="B12137" s="1" t="s">
        <v>384</v>
      </c>
      <c r="C12137" s="1" t="s">
        <v>385</v>
      </c>
      <c r="D12137" s="1" t="s">
        <v>691</v>
      </c>
      <c r="E12137" s="1" t="s">
        <v>690</v>
      </c>
      <c r="F12137" s="1"/>
      <c r="G12137" s="1"/>
      <c r="H12137" s="1"/>
      <c r="I12137" s="1"/>
      <c r="J12137" s="1"/>
      <c r="K12137" s="1"/>
      <c r="L12137" s="1"/>
      <c r="M12137" s="1"/>
      <c r="N12137" s="1"/>
      <c r="O12137" s="1"/>
      <c r="P12137" s="1"/>
      <c r="Q12137" s="1"/>
      <c r="R12137" s="1"/>
      <c r="S12137" s="1"/>
      <c r="T12137" s="1"/>
      <c r="U12137" s="1"/>
      <c r="V12137" s="1"/>
      <c r="W12137" s="1"/>
      <c r="X12137" s="1"/>
      <c r="Y12137" s="1"/>
      <c r="Z12137" s="1"/>
      <c r="AA12137" s="1"/>
      <c r="AB12137" s="1"/>
      <c r="AC12137" s="1"/>
      <c r="AD12137" s="1"/>
      <c r="AE12137" s="1"/>
      <c r="AF12137" s="1"/>
      <c r="AG12137" s="1"/>
      <c r="AH12137" s="1"/>
      <c r="AI12137" s="1"/>
      <c r="AJ12137" s="1">
        <v>116.85537801186992</v>
      </c>
      <c r="AK12137" s="1">
        <v>121.62423899516924</v>
      </c>
      <c r="AL12137" s="1">
        <v>126.57961094889264</v>
      </c>
      <c r="AM12137" s="1">
        <v>134.12617103409747</v>
      </c>
      <c r="AN12137" s="1">
        <v>140.71730609670675</v>
      </c>
      <c r="AO12137" s="1">
        <v>141.5143428614241</v>
      </c>
      <c r="AP12137" s="1">
        <v>132.87836574019781</v>
      </c>
      <c r="AQ12137" s="1">
        <v>141.3097152450882</v>
      </c>
      <c r="AR12137" s="1">
        <v>130.03002469042005</v>
      </c>
      <c r="AS12137" s="1">
        <v>133.06353475404975</v>
      </c>
      <c r="AT12137" s="1">
        <v>127.04315294411491</v>
      </c>
      <c r="AU12137" s="1">
        <v>133.63770427716364</v>
      </c>
      <c r="AV12137" s="1">
        <v>132.70376183449901</v>
      </c>
      <c r="AW12137" s="1">
        <v>131.77454149048356</v>
      </c>
      <c r="AX12137" s="1">
        <v>131.99163483814723</v>
      </c>
      <c r="AY12137" s="1">
        <v>137.53497904020062</v>
      </c>
      <c r="AZ12137" s="1">
        <v>135.03630311147987</v>
      </c>
      <c r="BA12137" s="1">
        <v>133.0703396863899</v>
      </c>
      <c r="BB12137" s="1">
        <v>135.51741345992505</v>
      </c>
      <c r="BC12137" s="1">
        <v>136.18389894966469</v>
      </c>
      <c r="BD12137" s="1">
        <v>131.22405668563042</v>
      </c>
      <c r="BE12137" s="1">
        <v>133.34013946157251</v>
      </c>
      <c r="BF12137" s="1">
        <v>138.03022507167105</v>
      </c>
      <c r="BG12137" s="1">
        <v>138.12354330525847</v>
      </c>
      <c r="BH12137" s="1">
        <v>140.68875960131552</v>
      </c>
      <c r="BI12137" s="1"/>
      <c r="BJ12137" s="1"/>
    </row>
    <row r="12138" spans="2:65" x14ac:dyDescent="0.2">
      <c r="B12138" s="1" t="s">
        <v>384</v>
      </c>
      <c r="C12138" s="1" t="s">
        <v>385</v>
      </c>
      <c r="D12138" s="1" t="s">
        <v>693</v>
      </c>
      <c r="E12138" s="1" t="s">
        <v>692</v>
      </c>
      <c r="F12138" s="1"/>
      <c r="G12138" s="1"/>
      <c r="H12138" s="1"/>
      <c r="I12138" s="1"/>
      <c r="J12138" s="1"/>
      <c r="K12138" s="1"/>
      <c r="L12138" s="1"/>
      <c r="M12138" s="1"/>
      <c r="N12138" s="1"/>
      <c r="O12138" s="1"/>
      <c r="P12138" s="1"/>
      <c r="Q12138" s="1"/>
      <c r="R12138" s="1"/>
      <c r="S12138" s="1"/>
      <c r="T12138" s="1"/>
      <c r="U12138" s="1"/>
      <c r="V12138" s="1"/>
      <c r="W12138" s="1"/>
      <c r="X12138" s="1"/>
      <c r="Y12138" s="1"/>
      <c r="Z12138" s="1"/>
      <c r="AA12138" s="1"/>
      <c r="AB12138" s="1"/>
      <c r="AC12138" s="1"/>
      <c r="AD12138" s="1"/>
      <c r="AE12138" s="1"/>
      <c r="AF12138" s="1"/>
      <c r="AG12138" s="1"/>
      <c r="AH12138" s="1"/>
      <c r="AI12138" s="1"/>
      <c r="AJ12138" s="1">
        <v>4.0432130393320316</v>
      </c>
      <c r="AK12138" s="1">
        <v>3.9308511872663101</v>
      </c>
      <c r="AL12138" s="1">
        <v>3.780211304534836</v>
      </c>
      <c r="AM12138" s="1">
        <v>3.7999878646474841</v>
      </c>
      <c r="AN12138" s="1">
        <v>3.5439056730166865</v>
      </c>
      <c r="AO12138" s="1">
        <v>3.4112164252219812</v>
      </c>
      <c r="AP12138" s="1">
        <v>3.4445722075943426</v>
      </c>
      <c r="AQ12138" s="1">
        <v>3.3626680344356501</v>
      </c>
      <c r="AR12138" s="1">
        <v>3.3626916159432407</v>
      </c>
      <c r="AS12138" s="1">
        <v>3.1755999307831759</v>
      </c>
      <c r="AT12138" s="1">
        <v>2.9732248992010244</v>
      </c>
      <c r="AU12138" s="1">
        <v>2.974653427499061</v>
      </c>
      <c r="AV12138" s="1">
        <v>2.9466634105350118</v>
      </c>
      <c r="AW12138" s="1">
        <v>3.1017234764056969</v>
      </c>
      <c r="AX12138" s="1">
        <v>3.4347004769894922</v>
      </c>
      <c r="AY12138" s="1">
        <v>3.6026294381681461</v>
      </c>
      <c r="AZ12138" s="1">
        <v>3.4206583687983532</v>
      </c>
      <c r="BA12138" s="1">
        <v>3.2290318786540566</v>
      </c>
      <c r="BB12138" s="1">
        <v>2.7656180281608957</v>
      </c>
      <c r="BC12138" s="1">
        <v>2.7238333097310052</v>
      </c>
      <c r="BD12138" s="1">
        <v>2.7594335658024307</v>
      </c>
      <c r="BE12138" s="1">
        <v>2.6698253570503709</v>
      </c>
      <c r="BF12138" s="1">
        <v>2.6475920184878561</v>
      </c>
      <c r="BG12138" s="1">
        <v>2.6928297866399249</v>
      </c>
      <c r="BH12138" s="1">
        <v>2.5667943622434981</v>
      </c>
      <c r="BI12138" s="1">
        <v>2.5300268528247227</v>
      </c>
      <c r="BJ12138" s="1"/>
    </row>
    <row r="12139" spans="2:65" x14ac:dyDescent="0.2">
      <c r="B12139" s="1" t="s">
        <v>384</v>
      </c>
      <c r="C12139" s="1" t="s">
        <v>385</v>
      </c>
      <c r="D12139" s="1" t="s">
        <v>695</v>
      </c>
      <c r="E12139" s="1" t="s">
        <v>694</v>
      </c>
      <c r="F12139" s="1"/>
      <c r="G12139" s="1"/>
      <c r="H12139" s="1"/>
      <c r="I12139" s="1"/>
      <c r="J12139" s="1"/>
      <c r="K12139" s="1"/>
      <c r="L12139" s="1"/>
      <c r="M12139" s="1"/>
      <c r="N12139" s="1"/>
      <c r="O12139" s="1"/>
      <c r="P12139" s="1"/>
      <c r="Q12139" s="1">
        <v>0</v>
      </c>
      <c r="R12139" s="1">
        <v>0</v>
      </c>
      <c r="S12139" s="1">
        <v>0</v>
      </c>
      <c r="T12139" s="1">
        <v>0</v>
      </c>
      <c r="U12139" s="1">
        <v>0</v>
      </c>
      <c r="V12139" s="1">
        <v>0</v>
      </c>
      <c r="W12139" s="1">
        <v>0</v>
      </c>
      <c r="X12139" s="1">
        <v>0</v>
      </c>
      <c r="Y12139" s="1">
        <v>0</v>
      </c>
      <c r="Z12139" s="1">
        <v>0</v>
      </c>
      <c r="AA12139" s="1">
        <v>0</v>
      </c>
      <c r="AB12139" s="1">
        <v>0</v>
      </c>
      <c r="AC12139" s="1">
        <v>0</v>
      </c>
      <c r="AD12139" s="1">
        <v>0</v>
      </c>
      <c r="AE12139" s="1">
        <v>0</v>
      </c>
      <c r="AF12139" s="1">
        <v>0</v>
      </c>
      <c r="AG12139" s="1">
        <v>0</v>
      </c>
      <c r="AH12139" s="1">
        <v>0</v>
      </c>
      <c r="AI12139" s="1">
        <v>0</v>
      </c>
      <c r="AJ12139" s="1">
        <v>5.3508666382165503E-4</v>
      </c>
      <c r="AK12139" s="1">
        <v>5.1385717765910688E-4</v>
      </c>
      <c r="AL12139" s="1">
        <v>4.7757626663218878E-4</v>
      </c>
      <c r="AM12139" s="1">
        <v>4.4742404790742258E-4</v>
      </c>
      <c r="AN12139" s="1">
        <v>4.1899467471722611E-4</v>
      </c>
      <c r="AO12139" s="1">
        <v>4.0091836358519038E-4</v>
      </c>
      <c r="AP12139" s="1">
        <v>3.7726626188436794E-4</v>
      </c>
      <c r="AQ12139" s="1">
        <v>1.0638792925865483E-3</v>
      </c>
      <c r="AR12139" s="1">
        <v>1.0018500648960272E-3</v>
      </c>
      <c r="AS12139" s="1">
        <v>1.9363880444887887E-2</v>
      </c>
      <c r="AT12139" s="1">
        <v>7.6730110398729068E-2</v>
      </c>
      <c r="AU12139" s="1">
        <v>0.13483015846676713</v>
      </c>
      <c r="AV12139" s="1">
        <v>0.11922286855017075</v>
      </c>
      <c r="AW12139" s="1">
        <v>0.15567851390764001</v>
      </c>
      <c r="AX12139" s="1">
        <v>0.18565008987266118</v>
      </c>
      <c r="AY12139" s="1">
        <v>0.18664437858872479</v>
      </c>
      <c r="AZ12139" s="1">
        <v>0.19268595681679299</v>
      </c>
      <c r="BA12139" s="1">
        <v>0.24553245361450809</v>
      </c>
      <c r="BB12139" s="1">
        <v>0.25794064751423912</v>
      </c>
      <c r="BC12139" s="1">
        <v>0.31707019738633802</v>
      </c>
      <c r="BD12139" s="1">
        <v>0.42235198118638395</v>
      </c>
      <c r="BE12139" s="1">
        <v>0.42808515707320194</v>
      </c>
      <c r="BF12139" s="1">
        <v>0.39152297758010773</v>
      </c>
      <c r="BG12139" s="1">
        <v>0.54225962909711456</v>
      </c>
      <c r="BH12139" s="1">
        <v>0.61822228437884796</v>
      </c>
      <c r="BI12139" s="1">
        <v>0.6698239936558783</v>
      </c>
      <c r="BJ12139" s="1"/>
    </row>
    <row r="12140" spans="2:65" x14ac:dyDescent="0.2">
      <c r="B12140" s="1" t="s">
        <v>384</v>
      </c>
      <c r="C12140" s="1" t="s">
        <v>385</v>
      </c>
      <c r="D12140" s="1" t="s">
        <v>697</v>
      </c>
      <c r="E12140" s="1" t="s">
        <v>696</v>
      </c>
      <c r="F12140" s="1"/>
      <c r="G12140" s="1"/>
      <c r="H12140" s="1"/>
      <c r="I12140" s="1"/>
      <c r="J12140" s="1"/>
      <c r="K12140" s="1"/>
      <c r="L12140" s="1"/>
      <c r="M12140" s="1"/>
      <c r="N12140" s="1"/>
      <c r="O12140" s="1"/>
      <c r="P12140" s="1"/>
      <c r="Q12140" s="1">
        <v>0</v>
      </c>
      <c r="R12140" s="1">
        <v>0</v>
      </c>
      <c r="S12140" s="1">
        <v>0</v>
      </c>
      <c r="T12140" s="1">
        <v>0</v>
      </c>
      <c r="U12140" s="1">
        <v>0</v>
      </c>
      <c r="V12140" s="1">
        <v>0</v>
      </c>
      <c r="W12140" s="1">
        <v>0</v>
      </c>
      <c r="X12140" s="1">
        <v>0</v>
      </c>
      <c r="Y12140" s="1">
        <v>0</v>
      </c>
      <c r="Z12140" s="1">
        <v>0</v>
      </c>
      <c r="AA12140" s="1">
        <v>0</v>
      </c>
      <c r="AB12140" s="1">
        <v>0</v>
      </c>
      <c r="AC12140" s="1">
        <v>0</v>
      </c>
      <c r="AD12140" s="1">
        <v>0</v>
      </c>
      <c r="AE12140" s="1">
        <v>0</v>
      </c>
      <c r="AF12140" s="1">
        <v>0</v>
      </c>
      <c r="AG12140" s="1">
        <v>0</v>
      </c>
      <c r="AH12140" s="1">
        <v>0</v>
      </c>
      <c r="AI12140" s="1">
        <v>0</v>
      </c>
      <c r="AJ12140" s="1">
        <v>1000000</v>
      </c>
      <c r="AK12140" s="1">
        <v>1000000</v>
      </c>
      <c r="AL12140" s="1">
        <v>1000000</v>
      </c>
      <c r="AM12140" s="1">
        <v>1000000</v>
      </c>
      <c r="AN12140" s="1">
        <v>1000000</v>
      </c>
      <c r="AO12140" s="1">
        <v>1000000</v>
      </c>
      <c r="AP12140" s="1">
        <v>1000000</v>
      </c>
      <c r="AQ12140" s="1">
        <v>3000000</v>
      </c>
      <c r="AR12140" s="1">
        <v>3000000</v>
      </c>
      <c r="AS12140" s="1">
        <v>62000000</v>
      </c>
      <c r="AT12140" s="1">
        <v>264000000</v>
      </c>
      <c r="AU12140" s="1">
        <v>493000000</v>
      </c>
      <c r="AV12140" s="1">
        <v>466000000</v>
      </c>
      <c r="AW12140" s="1">
        <v>640000000</v>
      </c>
      <c r="AX12140" s="1">
        <v>822000000</v>
      </c>
      <c r="AY12140" s="1">
        <v>879000000</v>
      </c>
      <c r="AZ12140" s="1">
        <v>971000000</v>
      </c>
      <c r="BA12140" s="1">
        <v>1309000000</v>
      </c>
      <c r="BB12140" s="1">
        <v>1458000000</v>
      </c>
      <c r="BC12140" s="1">
        <v>1858000000</v>
      </c>
      <c r="BD12140" s="1">
        <v>2688000000</v>
      </c>
      <c r="BE12140" s="1">
        <v>2800000000</v>
      </c>
      <c r="BF12140" s="1">
        <v>2665000000</v>
      </c>
      <c r="BG12140" s="1">
        <v>3830000000</v>
      </c>
      <c r="BH12140" s="1">
        <v>4560000000</v>
      </c>
      <c r="BI12140" s="1">
        <v>5056000000</v>
      </c>
      <c r="BJ12140" s="1"/>
    </row>
    <row r="12141" spans="2:65" x14ac:dyDescent="0.2">
      <c r="B12141" s="1" t="s">
        <v>384</v>
      </c>
      <c r="C12141" s="1" t="s">
        <v>385</v>
      </c>
      <c r="D12141" s="1" t="s">
        <v>699</v>
      </c>
      <c r="E12141" s="1" t="s">
        <v>698</v>
      </c>
      <c r="F12141" s="1"/>
      <c r="G12141" s="1"/>
      <c r="H12141" s="1"/>
      <c r="I12141" s="1"/>
      <c r="J12141" s="1"/>
      <c r="K12141" s="1"/>
      <c r="L12141" s="1"/>
      <c r="M12141" s="1"/>
      <c r="N12141" s="1"/>
      <c r="O12141" s="1"/>
      <c r="P12141" s="1"/>
      <c r="Q12141" s="1"/>
      <c r="R12141" s="1"/>
      <c r="S12141" s="1"/>
      <c r="T12141" s="1"/>
      <c r="U12141" s="1"/>
      <c r="V12141" s="1"/>
      <c r="W12141" s="1"/>
      <c r="X12141" s="1"/>
      <c r="Y12141" s="1"/>
      <c r="Z12141" s="1"/>
      <c r="AA12141" s="1"/>
      <c r="AB12141" s="1"/>
      <c r="AC12141" s="1"/>
      <c r="AD12141" s="1"/>
      <c r="AE12141" s="1"/>
      <c r="AF12141" s="1"/>
      <c r="AG12141" s="1"/>
      <c r="AH12141" s="1"/>
      <c r="AI12141" s="1"/>
      <c r="AJ12141" s="1">
        <v>12.522008819681142</v>
      </c>
      <c r="AK12141" s="1">
        <v>11.757375184218013</v>
      </c>
      <c r="AL12141" s="1">
        <v>11.793346086187508</v>
      </c>
      <c r="AM12141" s="1">
        <v>11.300745277283674</v>
      </c>
      <c r="AN12141" s="1">
        <v>9.87095141700404</v>
      </c>
      <c r="AO12141" s="1">
        <v>9.4268811389738563</v>
      </c>
      <c r="AP12141" s="1">
        <v>9.5126508723822862</v>
      </c>
      <c r="AQ12141" s="1">
        <v>9.003959314385261</v>
      </c>
      <c r="AR12141" s="1">
        <v>8.5462238927225407</v>
      </c>
      <c r="AS12141" s="1">
        <v>7.687130450417123</v>
      </c>
      <c r="AT12141" s="1">
        <v>6.6661302419271147</v>
      </c>
      <c r="AU12141" s="1">
        <v>7.1818580161903967</v>
      </c>
      <c r="AV12141" s="1">
        <v>6.7078854886205201</v>
      </c>
      <c r="AW12141" s="1">
        <v>7.645911157181426</v>
      </c>
      <c r="AX12141" s="1">
        <v>7.2597949783383084</v>
      </c>
      <c r="AY12141" s="1">
        <v>9.126238409972121</v>
      </c>
      <c r="AZ12141" s="1">
        <v>8.8373489392822808</v>
      </c>
      <c r="BA12141" s="1">
        <v>8.6543037371707268</v>
      </c>
      <c r="BB12141" s="1">
        <v>5.1932557203257668</v>
      </c>
      <c r="BC12141" s="1">
        <v>5.2676797176560646</v>
      </c>
      <c r="BD12141" s="1">
        <v>5.8830848543805558</v>
      </c>
      <c r="BE12141" s="1">
        <v>5.8287763492023661</v>
      </c>
      <c r="BF12141" s="1">
        <v>5.807790920389766</v>
      </c>
      <c r="BG12141" s="1">
        <v>6.2420122828669422</v>
      </c>
      <c r="BH12141" s="1">
        <v>5.404571878051212</v>
      </c>
      <c r="BI12141" s="1">
        <v>5.0920200577115136</v>
      </c>
      <c r="BJ12141" s="1"/>
    </row>
    <row r="12142" spans="2:65" x14ac:dyDescent="0.2">
      <c r="B12142" s="1" t="s">
        <v>384</v>
      </c>
      <c r="C12142" s="1" t="s">
        <v>385</v>
      </c>
      <c r="D12142" s="1" t="s">
        <v>701</v>
      </c>
      <c r="E12142" s="1" t="s">
        <v>700</v>
      </c>
      <c r="F12142" s="1"/>
      <c r="G12142" s="1"/>
      <c r="H12142" s="1"/>
      <c r="I12142" s="1"/>
      <c r="J12142" s="1"/>
      <c r="K12142" s="1"/>
      <c r="L12142" s="1"/>
      <c r="M12142" s="1"/>
      <c r="N12142" s="1"/>
      <c r="O12142" s="1"/>
      <c r="P12142" s="1"/>
      <c r="Q12142" s="1">
        <v>49.29677186565565</v>
      </c>
      <c r="R12142" s="1">
        <v>45.387468584679034</v>
      </c>
      <c r="S12142" s="1">
        <v>49.03950248076994</v>
      </c>
      <c r="T12142" s="1">
        <v>45.367270913171751</v>
      </c>
      <c r="U12142" s="1">
        <v>45.529536630889886</v>
      </c>
      <c r="V12142" s="1">
        <v>44.282083162819596</v>
      </c>
      <c r="W12142" s="1">
        <v>46.148775071359474</v>
      </c>
      <c r="X12142" s="1">
        <v>47.017607342559046</v>
      </c>
      <c r="Y12142" s="1">
        <v>47.958644971697581</v>
      </c>
      <c r="Z12142" s="1">
        <v>48.496490364871434</v>
      </c>
      <c r="AA12142" s="1">
        <v>50.578756811864586</v>
      </c>
      <c r="AB12142" s="1">
        <v>50.448375454348827</v>
      </c>
      <c r="AC12142" s="1">
        <v>58.19747082454446</v>
      </c>
      <c r="AD12142" s="1">
        <v>58.007820935993813</v>
      </c>
      <c r="AE12142" s="1">
        <v>60.153779611846069</v>
      </c>
      <c r="AF12142" s="1">
        <v>59.362293677827815</v>
      </c>
      <c r="AG12142" s="1">
        <v>52.029884470999399</v>
      </c>
      <c r="AH12142" s="1">
        <v>51.331305869539804</v>
      </c>
      <c r="AI12142" s="1">
        <v>48.654600806278914</v>
      </c>
      <c r="AJ12142" s="1">
        <v>45.291340485856345</v>
      </c>
      <c r="AK12142" s="1">
        <v>44.881313611101717</v>
      </c>
      <c r="AL12142" s="1">
        <v>43.933673496294944</v>
      </c>
      <c r="AM12142" s="1">
        <v>41.364353229041214</v>
      </c>
      <c r="AN12142" s="1">
        <v>39.812454996956106</v>
      </c>
      <c r="AO12142" s="1">
        <v>39.138853408277036</v>
      </c>
      <c r="AP12142" s="1">
        <v>38.76750380497576</v>
      </c>
      <c r="AQ12142" s="1">
        <v>38.471648352083889</v>
      </c>
      <c r="AR12142" s="1">
        <v>36.555505167926242</v>
      </c>
      <c r="AS12142" s="1">
        <v>34.207544088503802</v>
      </c>
      <c r="AT12142" s="1">
        <v>35.53214464612055</v>
      </c>
      <c r="AU12142" s="1">
        <v>31.79147452497136</v>
      </c>
      <c r="AV12142" s="1">
        <v>31.845042213107945</v>
      </c>
      <c r="AW12142" s="1">
        <v>27.944779741777342</v>
      </c>
      <c r="AX12142" s="1">
        <v>28.304411451473865</v>
      </c>
      <c r="AY12142" s="1">
        <v>23.373227096168911</v>
      </c>
      <c r="AZ12142" s="1">
        <v>23.39576615528966</v>
      </c>
      <c r="BA12142" s="1">
        <v>23.427810127159713</v>
      </c>
      <c r="BB12142" s="1">
        <v>24.222714387074479</v>
      </c>
      <c r="BC12142" s="1">
        <v>23.2828161358477</v>
      </c>
      <c r="BD12142" s="1">
        <v>23.370300083972911</v>
      </c>
      <c r="BE12142" s="1">
        <v>25.925907325245788</v>
      </c>
      <c r="BF12142" s="1">
        <v>26.637372291542082</v>
      </c>
      <c r="BG12142" s="1">
        <v>28.744007806604756</v>
      </c>
      <c r="BH12142" s="1">
        <v>24.93550777019632</v>
      </c>
      <c r="BI12142" s="1">
        <v>20.386972920832378</v>
      </c>
      <c r="BJ12142" s="1"/>
      <c r="BK12142" s="1"/>
      <c r="BL12142" s="1"/>
      <c r="BM12142" s="1"/>
    </row>
    <row r="12143" spans="2:65" x14ac:dyDescent="0.2">
      <c r="B12143" s="1" t="s">
        <v>384</v>
      </c>
      <c r="C12143" s="1" t="s">
        <v>385</v>
      </c>
      <c r="D12143" s="1" t="s">
        <v>703</v>
      </c>
      <c r="E12143" s="1" t="s">
        <v>702</v>
      </c>
      <c r="F12143" s="1"/>
      <c r="G12143" s="1"/>
      <c r="H12143" s="1"/>
      <c r="I12143" s="1"/>
      <c r="J12143" s="1"/>
      <c r="K12143" s="1"/>
      <c r="L12143" s="1"/>
      <c r="M12143" s="1"/>
      <c r="N12143" s="1"/>
      <c r="O12143" s="1"/>
      <c r="P12143" s="1"/>
      <c r="Q12143" s="1">
        <v>0</v>
      </c>
      <c r="R12143" s="1">
        <v>0</v>
      </c>
      <c r="S12143" s="1">
        <v>0</v>
      </c>
      <c r="T12143" s="1">
        <v>0</v>
      </c>
      <c r="U12143" s="1">
        <v>0</v>
      </c>
      <c r="V12143" s="1">
        <v>0</v>
      </c>
      <c r="W12143" s="1">
        <v>0</v>
      </c>
      <c r="X12143" s="1">
        <v>0</v>
      </c>
      <c r="Y12143" s="1">
        <v>0</v>
      </c>
      <c r="Z12143" s="1">
        <v>0</v>
      </c>
      <c r="AA12143" s="1">
        <v>0</v>
      </c>
      <c r="AB12143" s="1">
        <v>0</v>
      </c>
      <c r="AC12143" s="1">
        <v>0</v>
      </c>
      <c r="AD12143" s="1">
        <v>0</v>
      </c>
      <c r="AE12143" s="1">
        <v>0</v>
      </c>
      <c r="AF12143" s="1">
        <v>0</v>
      </c>
      <c r="AG12143" s="1">
        <v>0</v>
      </c>
      <c r="AH12143" s="1">
        <v>0</v>
      </c>
      <c r="AI12143" s="1">
        <v>0</v>
      </c>
      <c r="AJ12143" s="1">
        <v>0</v>
      </c>
      <c r="AK12143" s="1">
        <v>0</v>
      </c>
      <c r="AL12143" s="1">
        <v>0</v>
      </c>
      <c r="AM12143" s="1">
        <v>0</v>
      </c>
      <c r="AN12143" s="1">
        <v>0</v>
      </c>
      <c r="AO12143" s="1">
        <v>0</v>
      </c>
      <c r="AP12143" s="1">
        <v>0</v>
      </c>
      <c r="AQ12143" s="1">
        <v>0</v>
      </c>
      <c r="AR12143" s="1">
        <v>0</v>
      </c>
      <c r="AS12143" s="1">
        <v>0</v>
      </c>
      <c r="AT12143" s="1">
        <v>0</v>
      </c>
      <c r="AU12143" s="1">
        <v>0</v>
      </c>
      <c r="AV12143" s="1">
        <v>0</v>
      </c>
      <c r="AW12143" s="1">
        <v>0</v>
      </c>
      <c r="AX12143" s="1">
        <v>0</v>
      </c>
      <c r="AY12143" s="1">
        <v>0</v>
      </c>
      <c r="AZ12143" s="1">
        <v>0</v>
      </c>
      <c r="BA12143" s="1">
        <v>0</v>
      </c>
      <c r="BB12143" s="1">
        <v>0</v>
      </c>
      <c r="BC12143" s="1">
        <v>0</v>
      </c>
      <c r="BD12143" s="1">
        <v>0</v>
      </c>
      <c r="BE12143" s="1">
        <v>4.9994230843906085E-2</v>
      </c>
      <c r="BF12143" s="1">
        <v>0.27134819496827728</v>
      </c>
      <c r="BG12143" s="1">
        <v>0.64363244748707127</v>
      </c>
      <c r="BH12143" s="1">
        <v>0.60629167889083513</v>
      </c>
      <c r="BI12143" s="1"/>
      <c r="BJ12143" s="1"/>
      <c r="BK12143" s="1"/>
      <c r="BL12143" s="1"/>
      <c r="BM12143" s="1"/>
    </row>
    <row r="12144" spans="2:65" x14ac:dyDescent="0.2">
      <c r="B12144" s="1" t="s">
        <v>384</v>
      </c>
      <c r="C12144" s="1" t="s">
        <v>385</v>
      </c>
      <c r="D12144" s="1" t="s">
        <v>705</v>
      </c>
      <c r="E12144" s="1" t="s">
        <v>704</v>
      </c>
      <c r="F12144" s="1"/>
      <c r="G12144" s="1"/>
      <c r="H12144" s="1"/>
      <c r="I12144" s="1"/>
      <c r="J12144" s="1"/>
      <c r="K12144" s="1"/>
      <c r="L12144" s="1"/>
      <c r="M12144" s="1"/>
      <c r="N12144" s="1"/>
      <c r="O12144" s="1"/>
      <c r="P12144" s="1"/>
      <c r="Q12144" s="1">
        <v>10.837141583689588</v>
      </c>
      <c r="R12144" s="1">
        <v>13.151995487808978</v>
      </c>
      <c r="S12144" s="1">
        <v>17.607871132157051</v>
      </c>
      <c r="T12144" s="1">
        <v>19.512379114672779</v>
      </c>
      <c r="U12144" s="1">
        <v>21.098250264574698</v>
      </c>
      <c r="V12144" s="1">
        <v>21.748531631097492</v>
      </c>
      <c r="W12144" s="1">
        <v>20.034862950735118</v>
      </c>
      <c r="X12144" s="1">
        <v>18.073852535629438</v>
      </c>
      <c r="Y12144" s="1">
        <v>21.638304885349445</v>
      </c>
      <c r="Z12144" s="1">
        <v>23.270824057310151</v>
      </c>
      <c r="AA12144" s="1">
        <v>22.652377766173188</v>
      </c>
      <c r="AB12144" s="1">
        <v>25.786207386064291</v>
      </c>
      <c r="AC12144" s="1">
        <v>21.881344428491794</v>
      </c>
      <c r="AD12144" s="1">
        <v>24.060750024575118</v>
      </c>
      <c r="AE12144" s="1">
        <v>23.798936680442878</v>
      </c>
      <c r="AF12144" s="1">
        <v>23.553890233198274</v>
      </c>
      <c r="AG12144" s="1">
        <v>29.883143525952811</v>
      </c>
      <c r="AH12144" s="1">
        <v>32.141155808786706</v>
      </c>
      <c r="AI12144" s="1">
        <v>35.264835478237387</v>
      </c>
      <c r="AJ12144" s="1">
        <v>40.295236305753548</v>
      </c>
      <c r="AK12144" s="1">
        <v>41.702593110102484</v>
      </c>
      <c r="AL12144" s="1">
        <v>42.760746185446287</v>
      </c>
      <c r="AM12144" s="1">
        <v>45.47931219764579</v>
      </c>
      <c r="AN12144" s="1">
        <v>48.358689377163365</v>
      </c>
      <c r="AO12144" s="1">
        <v>48.315473832378458</v>
      </c>
      <c r="AP12144" s="1">
        <v>48.756759887150061</v>
      </c>
      <c r="AQ12144" s="1">
        <v>49.52890046636675</v>
      </c>
      <c r="AR12144" s="1">
        <v>51.671752897099132</v>
      </c>
      <c r="AS12144" s="1">
        <v>55.116474800502345</v>
      </c>
      <c r="AT12144" s="1">
        <v>54.403392138844339</v>
      </c>
      <c r="AU12144" s="1">
        <v>57.013192322379467</v>
      </c>
      <c r="AV12144" s="1">
        <v>57.661910115531079</v>
      </c>
      <c r="AW12144" s="1">
        <v>60.732134256794211</v>
      </c>
      <c r="AX12144" s="1">
        <v>60.794306437643783</v>
      </c>
      <c r="AY12144" s="1">
        <v>62.754978641212844</v>
      </c>
      <c r="AZ12144" s="1">
        <v>62.690604257192561</v>
      </c>
      <c r="BA12144" s="1">
        <v>63.095650685139979</v>
      </c>
      <c r="BB12144" s="1">
        <v>65.970885855119846</v>
      </c>
      <c r="BC12144" s="1">
        <v>66.548563366176239</v>
      </c>
      <c r="BD12144" s="1">
        <v>66.288520547186152</v>
      </c>
      <c r="BE12144" s="1">
        <v>63.746007852214404</v>
      </c>
      <c r="BF12144" s="1">
        <v>63.058117808597146</v>
      </c>
      <c r="BG12144" s="1">
        <v>59.374880907459435</v>
      </c>
      <c r="BH12144" s="1">
        <v>62.568704731259771</v>
      </c>
      <c r="BI12144" s="1">
        <v>66.675705824188839</v>
      </c>
      <c r="BJ12144" s="1"/>
      <c r="BK12144" s="1"/>
      <c r="BL12144" s="1"/>
      <c r="BM12144" s="1"/>
    </row>
    <row r="12145" spans="2:65" x14ac:dyDescent="0.2">
      <c r="B12145" s="1" t="s">
        <v>384</v>
      </c>
      <c r="C12145" s="1" t="s">
        <v>385</v>
      </c>
      <c r="D12145" s="1" t="s">
        <v>707</v>
      </c>
      <c r="E12145" s="1" t="s">
        <v>706</v>
      </c>
      <c r="F12145" s="1"/>
      <c r="G12145" s="1"/>
      <c r="H12145" s="1"/>
      <c r="I12145" s="1"/>
      <c r="J12145" s="1"/>
      <c r="K12145" s="1"/>
      <c r="L12145" s="1"/>
      <c r="M12145" s="1"/>
      <c r="N12145" s="1"/>
      <c r="O12145" s="1"/>
      <c r="P12145" s="1"/>
      <c r="Q12145" s="1">
        <v>37.949480432979037</v>
      </c>
      <c r="R12145" s="1">
        <v>38.448022181384104</v>
      </c>
      <c r="S12145" s="1">
        <v>30.228104947909102</v>
      </c>
      <c r="T12145" s="1">
        <v>32.031667996437349</v>
      </c>
      <c r="U12145" s="1">
        <v>29.909497877410402</v>
      </c>
      <c r="V12145" s="1">
        <v>30.758858569301111</v>
      </c>
      <c r="W12145" s="1">
        <v>30.872470024572539</v>
      </c>
      <c r="X12145" s="1">
        <v>32.168805941741681</v>
      </c>
      <c r="Y12145" s="1">
        <v>28.292217870254984</v>
      </c>
      <c r="Z12145" s="1">
        <v>26.094757101348577</v>
      </c>
      <c r="AA12145" s="1">
        <v>24.57771806791802</v>
      </c>
      <c r="AB12145" s="1">
        <v>21.79321954777339</v>
      </c>
      <c r="AC12145" s="1">
        <v>17.890912267035478</v>
      </c>
      <c r="AD12145" s="1">
        <v>16.133376689811392</v>
      </c>
      <c r="AE12145" s="1">
        <v>14.408487884889665</v>
      </c>
      <c r="AF12145" s="1">
        <v>14.840402981164724</v>
      </c>
      <c r="AG12145" s="1">
        <v>15.544268702370145</v>
      </c>
      <c r="AH12145" s="1">
        <v>14.146631243858407</v>
      </c>
      <c r="AI12145" s="1">
        <v>14.163492651999743</v>
      </c>
      <c r="AJ12145" s="1">
        <v>12.443440367172586</v>
      </c>
      <c r="AK12145" s="1">
        <v>11.683056791257455</v>
      </c>
      <c r="AL12145" s="1">
        <v>11.717811278087384</v>
      </c>
      <c r="AM12145" s="1">
        <v>11.227659058188863</v>
      </c>
      <c r="AN12145" s="1">
        <v>9.8065703617566768</v>
      </c>
      <c r="AO12145" s="1">
        <v>9.365052054986462</v>
      </c>
      <c r="AP12145" s="1">
        <v>9.4490107951558802</v>
      </c>
      <c r="AQ12145" s="1">
        <v>8.9426147070516624</v>
      </c>
      <c r="AR12145" s="1">
        <v>8.4880076998207752</v>
      </c>
      <c r="AS12145" s="1">
        <v>7.6178130311493621</v>
      </c>
      <c r="AT12145" s="1">
        <v>6.5432764219946495</v>
      </c>
      <c r="AU12145" s="1">
        <v>6.9972202928442941</v>
      </c>
      <c r="AV12145" s="1">
        <v>6.5442097739159166</v>
      </c>
      <c r="AW12145" s="1">
        <v>7.4431356985310577</v>
      </c>
      <c r="AX12145" s="1">
        <v>7.0296338774775906</v>
      </c>
      <c r="AY12145" s="1">
        <v>8.8865231948995707</v>
      </c>
      <c r="AZ12145" s="1">
        <v>8.5897057948215263</v>
      </c>
      <c r="BA12145" s="1">
        <v>8.3557938969942658</v>
      </c>
      <c r="BB12145" s="1">
        <v>4.9033490991115576</v>
      </c>
      <c r="BC12145" s="1">
        <v>4.9186836917472654</v>
      </c>
      <c r="BD12145" s="1">
        <v>5.424426133369618</v>
      </c>
      <c r="BE12145" s="1">
        <v>5.3654358936881961</v>
      </c>
      <c r="BF12145" s="1">
        <v>5.3811270629659225</v>
      </c>
      <c r="BG12145" s="1">
        <v>5.6611622113441582</v>
      </c>
      <c r="BH12145" s="1">
        <v>4.765870167274044</v>
      </c>
      <c r="BI12145" s="1">
        <v>4.3901557558877569</v>
      </c>
      <c r="BJ12145" s="1"/>
      <c r="BK12145" s="1"/>
      <c r="BL12145" s="1"/>
      <c r="BM12145" s="1"/>
    </row>
    <row r="12146" spans="2:65" x14ac:dyDescent="0.2">
      <c r="B12146" s="1" t="s">
        <v>384</v>
      </c>
      <c r="C12146" s="1" t="s">
        <v>385</v>
      </c>
      <c r="D12146" s="1" t="s">
        <v>709</v>
      </c>
      <c r="E12146" s="1" t="s">
        <v>708</v>
      </c>
      <c r="F12146" s="1"/>
      <c r="G12146" s="1"/>
      <c r="H12146" s="1"/>
      <c r="I12146" s="1"/>
      <c r="J12146" s="1"/>
      <c r="K12146" s="1"/>
      <c r="L12146" s="1"/>
      <c r="M12146" s="1"/>
      <c r="N12146" s="1"/>
      <c r="O12146" s="1"/>
      <c r="P12146" s="1"/>
      <c r="Q12146" s="1">
        <v>1.1655506966439604</v>
      </c>
      <c r="R12146" s="1">
        <v>2.2614583250961151</v>
      </c>
      <c r="S12146" s="1">
        <v>2.3734660181321221</v>
      </c>
      <c r="T12146" s="1">
        <v>2.3376265546863304</v>
      </c>
      <c r="U12146" s="1">
        <v>2.7116598060932202</v>
      </c>
      <c r="V12146" s="1">
        <v>2.4594712157500012</v>
      </c>
      <c r="W12146" s="1">
        <v>2.1928365323010688</v>
      </c>
      <c r="X12146" s="1">
        <v>1.9886787590380393</v>
      </c>
      <c r="Y12146" s="1">
        <v>1.3597768516661903</v>
      </c>
      <c r="Z12146" s="1">
        <v>1.3868730554380304</v>
      </c>
      <c r="AA12146" s="1">
        <v>1.4400919330123922</v>
      </c>
      <c r="AB12146" s="1">
        <v>1.2211421907816675</v>
      </c>
      <c r="AC12146" s="1">
        <v>1.2792170588964433</v>
      </c>
      <c r="AD12146" s="1">
        <v>1.0469969285878467</v>
      </c>
      <c r="AE12146" s="1">
        <v>0.88774040178956126</v>
      </c>
      <c r="AF12146" s="1">
        <v>1.4923576867773605</v>
      </c>
      <c r="AG12146" s="1">
        <v>1.7916478796458204</v>
      </c>
      <c r="AH12146" s="1">
        <v>1.6298516567832786</v>
      </c>
      <c r="AI12146" s="1">
        <v>1.1660156424521639</v>
      </c>
      <c r="AJ12146" s="1">
        <v>1.2183923335219085</v>
      </c>
      <c r="AK12146" s="1">
        <v>0.98146720932889431</v>
      </c>
      <c r="AL12146" s="1">
        <v>0.8362360428729626</v>
      </c>
      <c r="AM12146" s="1">
        <v>1.1771726700444289</v>
      </c>
      <c r="AN12146" s="1">
        <v>1.2708108484173468</v>
      </c>
      <c r="AO12146" s="1">
        <v>2.4291643649626682</v>
      </c>
      <c r="AP12146" s="1">
        <v>2.2752928254246232</v>
      </c>
      <c r="AQ12146" s="1">
        <v>2.3047171741733257</v>
      </c>
      <c r="AR12146" s="1">
        <v>2.5326769640571567</v>
      </c>
      <c r="AS12146" s="1">
        <v>2.2877487783678028</v>
      </c>
      <c r="AT12146" s="1">
        <v>2.693401261609933</v>
      </c>
      <c r="AU12146" s="1">
        <v>3.3122272803063222</v>
      </c>
      <c r="AV12146" s="1">
        <v>3.0785596078631001</v>
      </c>
      <c r="AW12146" s="1">
        <v>2.9732163679579435</v>
      </c>
      <c r="AX12146" s="1">
        <v>2.9349427225002827</v>
      </c>
      <c r="AY12146" s="1">
        <v>2.8245091285406341</v>
      </c>
      <c r="AZ12146" s="1">
        <v>2.6722029809422598</v>
      </c>
      <c r="BA12146" s="1">
        <v>2.444445328880267</v>
      </c>
      <c r="BB12146" s="1">
        <v>2.1321678215648903</v>
      </c>
      <c r="BC12146" s="1">
        <v>1.9179504566335053</v>
      </c>
      <c r="BD12146" s="1">
        <v>1.7627852964769499</v>
      </c>
      <c r="BE12146" s="1">
        <v>1.850550979005013</v>
      </c>
      <c r="BF12146" s="1">
        <v>1.8005649580569605</v>
      </c>
      <c r="BG12146" s="1">
        <v>1.7682194537320794</v>
      </c>
      <c r="BH12146" s="1">
        <v>2.2163811195231151</v>
      </c>
      <c r="BI12146" s="1">
        <v>2.3283537754157559</v>
      </c>
      <c r="BJ12146" s="1"/>
      <c r="BK12146" s="1"/>
      <c r="BL12146" s="1"/>
      <c r="BM12146" s="1"/>
    </row>
    <row r="12147" spans="2:65" x14ac:dyDescent="0.2">
      <c r="B12147" s="1" t="s">
        <v>384</v>
      </c>
      <c r="C12147" s="1" t="s">
        <v>385</v>
      </c>
      <c r="D12147" s="1" t="s">
        <v>711</v>
      </c>
      <c r="E12147" s="1" t="s">
        <v>710</v>
      </c>
      <c r="F12147" s="1"/>
      <c r="G12147" s="1"/>
      <c r="H12147" s="1"/>
      <c r="I12147" s="1"/>
      <c r="J12147" s="1"/>
      <c r="K12147" s="1"/>
      <c r="L12147" s="1"/>
      <c r="M12147" s="1"/>
      <c r="N12147" s="1"/>
      <c r="O12147" s="1"/>
      <c r="P12147" s="1"/>
      <c r="Q12147" s="1"/>
      <c r="R12147" s="1"/>
      <c r="S12147" s="1"/>
      <c r="T12147" s="1"/>
      <c r="U12147" s="1"/>
      <c r="V12147" s="1"/>
      <c r="W12147" s="1"/>
      <c r="X12147" s="1"/>
      <c r="Y12147" s="1"/>
      <c r="Z12147" s="1"/>
      <c r="AA12147" s="1"/>
      <c r="AB12147" s="1"/>
      <c r="AC12147" s="1"/>
      <c r="AD12147" s="1"/>
      <c r="AE12147" s="1"/>
      <c r="AF12147" s="1"/>
      <c r="AG12147" s="1"/>
      <c r="AH12147" s="1"/>
      <c r="AI12147" s="1"/>
      <c r="AJ12147" s="1"/>
      <c r="AK12147" s="1"/>
      <c r="AL12147" s="1"/>
      <c r="AM12147" s="1"/>
      <c r="AN12147" s="1"/>
      <c r="AO12147" s="1"/>
      <c r="AP12147" s="1"/>
      <c r="AQ12147" s="1"/>
      <c r="AR12147" s="1"/>
      <c r="AS12147" s="1"/>
      <c r="AT12147" s="1">
        <v>89.30469099979284</v>
      </c>
      <c r="AU12147" s="1">
        <v>89.840096231238576</v>
      </c>
      <c r="AV12147" s="1">
        <v>90.024748337224594</v>
      </c>
      <c r="AW12147" s="1">
        <v>91.222528935969962</v>
      </c>
      <c r="AX12147" s="1">
        <v>91.103292275516125</v>
      </c>
      <c r="AY12147" s="1">
        <v>92.174460132010523</v>
      </c>
      <c r="AZ12147" s="1">
        <v>94.922856026898828</v>
      </c>
      <c r="BA12147" s="1">
        <v>92.958720937804415</v>
      </c>
      <c r="BB12147" s="1">
        <v>93.563556988916105</v>
      </c>
      <c r="BC12147" s="1">
        <v>94.093990831434752</v>
      </c>
      <c r="BD12147" s="1">
        <v>95.663722554354621</v>
      </c>
      <c r="BE12147" s="1">
        <v>95.79554962682802</v>
      </c>
      <c r="BF12147" s="1">
        <v>96.021226435358329</v>
      </c>
      <c r="BG12147" s="1">
        <v>96.590818730656935</v>
      </c>
      <c r="BH12147" s="1">
        <v>95.487063627583979</v>
      </c>
      <c r="BI12147" s="1">
        <v>96.525880692423044</v>
      </c>
      <c r="BJ12147" s="1">
        <v>96.724971913335196</v>
      </c>
      <c r="BK12147" s="1">
        <v>97.366301166631004</v>
      </c>
      <c r="BL12147" s="1">
        <v>95.860083628358439</v>
      </c>
      <c r="BM12147" s="1"/>
    </row>
    <row r="12148" spans="2:65" x14ac:dyDescent="0.2">
      <c r="B12148" s="1" t="s">
        <v>384</v>
      </c>
      <c r="C12148" s="1" t="s">
        <v>385</v>
      </c>
      <c r="D12148" s="1" t="s">
        <v>713</v>
      </c>
      <c r="E12148" s="1" t="s">
        <v>712</v>
      </c>
      <c r="F12148" s="1"/>
      <c r="G12148" s="1"/>
      <c r="H12148" s="1"/>
      <c r="I12148" s="1"/>
      <c r="J12148" s="1"/>
      <c r="K12148" s="1"/>
      <c r="L12148" s="1"/>
      <c r="M12148" s="1"/>
      <c r="N12148" s="1"/>
      <c r="O12148" s="1"/>
      <c r="P12148" s="1">
        <v>0.41438521460026817</v>
      </c>
      <c r="Q12148" s="1">
        <v>0.3055015636685528</v>
      </c>
      <c r="R12148" s="1">
        <v>0.36957150630479885</v>
      </c>
      <c r="S12148" s="1">
        <v>1.0473107834023667</v>
      </c>
      <c r="T12148" s="1">
        <v>0.70311036327511067</v>
      </c>
      <c r="U12148" s="1">
        <v>0.57253698449581847</v>
      </c>
      <c r="V12148" s="1">
        <v>0.2052613681849946</v>
      </c>
      <c r="W12148" s="1">
        <v>0.46109221654079086</v>
      </c>
      <c r="X12148" s="1">
        <v>0.87473647903381957</v>
      </c>
      <c r="Y12148" s="1">
        <v>0.69099678446768509</v>
      </c>
      <c r="Z12148" s="1">
        <v>0.51583680223326067</v>
      </c>
      <c r="AA12148" s="1">
        <v>0.51414329074966036</v>
      </c>
      <c r="AB12148" s="1">
        <v>0.20320799991135738</v>
      </c>
      <c r="AC12148" s="1">
        <v>0.20898946061479817</v>
      </c>
      <c r="AD12148" s="1">
        <v>0.29439074090419665</v>
      </c>
      <c r="AE12148" s="1">
        <v>0.35258055170654168</v>
      </c>
      <c r="AF12148" s="1">
        <v>0.29773174600324048</v>
      </c>
      <c r="AG12148" s="1">
        <v>0.24519826286412519</v>
      </c>
      <c r="AH12148" s="1">
        <v>0.43349375859077222</v>
      </c>
      <c r="AI12148" s="1">
        <v>0.45304794542606491</v>
      </c>
      <c r="AJ12148" s="1">
        <v>0.14220770886107989</v>
      </c>
      <c r="AK12148" s="1">
        <v>0.59724045035376983</v>
      </c>
      <c r="AL12148" s="1">
        <v>1.161432083558714</v>
      </c>
      <c r="AM12148" s="1">
        <v>1.0357653354675755</v>
      </c>
      <c r="AN12148" s="1">
        <v>0.88961050441956213</v>
      </c>
      <c r="AO12148" s="1">
        <v>0.37439418975495364</v>
      </c>
      <c r="AP12148" s="1">
        <v>0.46547485035437408</v>
      </c>
      <c r="AQ12148" s="1">
        <v>1.2708508609657954</v>
      </c>
      <c r="AR12148" s="1">
        <v>1.0528268959576326</v>
      </c>
      <c r="AS12148" s="1">
        <v>0.88713828590509702</v>
      </c>
      <c r="AT12148" s="1">
        <v>1.2123529151302981</v>
      </c>
      <c r="AU12148" s="1">
        <v>1.6485506993008656</v>
      </c>
      <c r="AV12148" s="1">
        <v>2.0076411126661076</v>
      </c>
      <c r="AW12148" s="1">
        <v>2.1542078949072074</v>
      </c>
      <c r="AX12148" s="1">
        <v>1.796782869950234</v>
      </c>
      <c r="AY12148" s="1">
        <v>2.6155116176731283</v>
      </c>
      <c r="AZ12148" s="1">
        <v>3.7647586391528889</v>
      </c>
      <c r="BA12148" s="1">
        <v>3.3652607236325593</v>
      </c>
      <c r="BB12148" s="1">
        <v>2.87071331863081</v>
      </c>
      <c r="BC12148" s="1">
        <v>2.3214447955484747</v>
      </c>
      <c r="BD12148" s="1">
        <v>1.846668287346503</v>
      </c>
      <c r="BE12148" s="1">
        <v>1.0556894371577292</v>
      </c>
      <c r="BF12148" s="1">
        <v>1.3900112106410849</v>
      </c>
      <c r="BG12148" s="1">
        <v>1.0761627202029516</v>
      </c>
      <c r="BH12148" s="1">
        <v>0.50418302721318897</v>
      </c>
      <c r="BI12148" s="1">
        <v>0.659011860537556</v>
      </c>
      <c r="BJ12148" s="1">
        <v>0.97761265006176568</v>
      </c>
      <c r="BK12148" s="1">
        <v>1.2186841543148774</v>
      </c>
      <c r="BL12148" s="1">
        <v>1.0543981755562064</v>
      </c>
      <c r="BM12148" s="1">
        <v>1.2716139914322824</v>
      </c>
    </row>
    <row r="12149" spans="2:65" x14ac:dyDescent="0.2">
      <c r="B12149" s="1" t="s">
        <v>384</v>
      </c>
      <c r="C12149" s="1" t="s">
        <v>385</v>
      </c>
      <c r="D12149" s="1" t="s">
        <v>715</v>
      </c>
      <c r="E12149" s="1" t="s">
        <v>714</v>
      </c>
      <c r="F12149" s="1"/>
      <c r="G12149" s="1">
        <v>804.15838489483804</v>
      </c>
      <c r="H12149" s="1">
        <v>1102.2990783692092</v>
      </c>
      <c r="I12149" s="1">
        <v>1032.2898223470036</v>
      </c>
      <c r="J12149" s="1">
        <v>978.90292211170743</v>
      </c>
      <c r="K12149" s="1">
        <v>1020.4943886453034</v>
      </c>
      <c r="L12149" s="1">
        <v>914.30496277898169</v>
      </c>
      <c r="M12149" s="1">
        <v>998.20556644937881</v>
      </c>
      <c r="N12149" s="1">
        <v>1160.8835705450788</v>
      </c>
      <c r="O12149" s="1">
        <v>1072.9123765071806</v>
      </c>
      <c r="P12149" s="1">
        <v>1014.0204648398785</v>
      </c>
      <c r="Q12149" s="1">
        <v>1104.4045231183457</v>
      </c>
      <c r="R12149" s="1">
        <v>1223.054035561463</v>
      </c>
      <c r="S12149" s="1">
        <v>984.85042148853847</v>
      </c>
      <c r="T12149" s="1">
        <v>1109.5288916105019</v>
      </c>
      <c r="U12149" s="1">
        <v>1146.433454377571</v>
      </c>
      <c r="V12149" s="1">
        <v>1247.2282400744859</v>
      </c>
      <c r="W12149" s="1">
        <v>1041.3406852683258</v>
      </c>
      <c r="X12149" s="1">
        <v>1192.3272535405144</v>
      </c>
      <c r="Y12149" s="1">
        <v>1148.7309377950721</v>
      </c>
      <c r="Z12149" s="1">
        <v>1245.8644083184088</v>
      </c>
      <c r="AA12149" s="1">
        <v>1137.9780621706075</v>
      </c>
      <c r="AB12149" s="1">
        <v>1267.8853362848338</v>
      </c>
      <c r="AC12149" s="1">
        <v>1126.7125706602064</v>
      </c>
      <c r="AD12149" s="1">
        <v>1173.3745616881508</v>
      </c>
      <c r="AE12149" s="1">
        <v>1296.0871230983118</v>
      </c>
      <c r="AF12149" s="1">
        <v>1435.4237873037471</v>
      </c>
      <c r="AG12149" s="1">
        <v>1303.7180875712368</v>
      </c>
      <c r="AH12149" s="1">
        <v>1553.6484015407273</v>
      </c>
      <c r="AI12149" s="1">
        <v>1293.5320551025018</v>
      </c>
      <c r="AJ12149" s="1">
        <v>1471.1481665269541</v>
      </c>
      <c r="AK12149" s="1">
        <v>1669.3158676266812</v>
      </c>
      <c r="AL12149" s="1">
        <v>1553.8920451933491</v>
      </c>
      <c r="AM12149" s="1">
        <v>1599.3931165649767</v>
      </c>
      <c r="AN12149" s="1">
        <v>1867.0199000274383</v>
      </c>
      <c r="AO12149" s="1">
        <v>1778.4826518012178</v>
      </c>
      <c r="AP12149" s="1">
        <v>1983.9679697269728</v>
      </c>
      <c r="AQ12149" s="1">
        <v>1857.6145813202577</v>
      </c>
      <c r="AR12149" s="1">
        <v>1936.96501900817</v>
      </c>
      <c r="AS12149" s="1">
        <v>1889.4039852582237</v>
      </c>
      <c r="AT12149" s="1">
        <v>1770.5130959063374</v>
      </c>
      <c r="AU12149" s="1">
        <v>1972.5704509471364</v>
      </c>
      <c r="AV12149" s="1">
        <v>2275.0858567859905</v>
      </c>
      <c r="AW12149" s="1">
        <v>2338.7151824693633</v>
      </c>
      <c r="AX12149" s="1">
        <v>2291.1127026344157</v>
      </c>
      <c r="AY12149" s="1">
        <v>2136.1817894634987</v>
      </c>
      <c r="AZ12149" s="1">
        <v>2430.6204425201222</v>
      </c>
      <c r="BA12149" s="1">
        <v>2190.7633360831574</v>
      </c>
      <c r="BB12149" s="1">
        <v>2113.6134166258535</v>
      </c>
      <c r="BC12149" s="1">
        <v>2449.2164926276964</v>
      </c>
      <c r="BD12149" s="1">
        <v>2236.0692837857582</v>
      </c>
      <c r="BE12149" s="1">
        <v>2264.9150562809459</v>
      </c>
      <c r="BF12149" s="1">
        <v>2234.9556929721389</v>
      </c>
      <c r="BG12149" s="1">
        <v>2412.5156834288023</v>
      </c>
      <c r="BH12149" s="1">
        <v>2332.3928144022275</v>
      </c>
      <c r="BI12149" s="1">
        <v>2508.5419394528167</v>
      </c>
      <c r="BJ12149" s="1">
        <v>2532.0344808089558</v>
      </c>
      <c r="BK12149" s="1">
        <v>2394.8952808207609</v>
      </c>
      <c r="BL12149" s="1">
        <v>2642.1742793270651</v>
      </c>
      <c r="BM12149" s="1"/>
    </row>
    <row r="12150" spans="2:65" x14ac:dyDescent="0.2">
      <c r="B12150" s="1" t="s">
        <v>384</v>
      </c>
      <c r="C12150" s="1" t="s">
        <v>385</v>
      </c>
      <c r="D12150" s="1" t="s">
        <v>717</v>
      </c>
      <c r="E12150" s="1" t="s">
        <v>716</v>
      </c>
      <c r="F12150" s="1"/>
      <c r="G12150" s="1"/>
      <c r="H12150" s="1"/>
      <c r="I12150" s="1"/>
      <c r="J12150" s="1"/>
      <c r="K12150" s="1"/>
      <c r="L12150" s="1"/>
      <c r="M12150" s="1"/>
      <c r="N12150" s="1"/>
      <c r="O12150" s="1"/>
      <c r="P12150" s="1"/>
      <c r="Q12150" s="1"/>
      <c r="R12150" s="1"/>
      <c r="S12150" s="1"/>
      <c r="T12150" s="1"/>
      <c r="U12150" s="1"/>
      <c r="V12150" s="1"/>
      <c r="W12150" s="1"/>
      <c r="X12150" s="1"/>
      <c r="Y12150" s="1"/>
      <c r="Z12150" s="1"/>
      <c r="AA12150" s="1"/>
      <c r="AB12150" s="1"/>
      <c r="AC12150" s="1"/>
      <c r="AD12150" s="1"/>
      <c r="AE12150" s="1"/>
      <c r="AF12150" s="1"/>
      <c r="AG12150" s="1"/>
      <c r="AH12150" s="1"/>
      <c r="AI12150" s="1"/>
      <c r="AJ12150" s="1"/>
      <c r="AK12150" s="1"/>
      <c r="AL12150" s="1"/>
      <c r="AM12150" s="1"/>
      <c r="AN12150" s="1"/>
      <c r="AO12150" s="1"/>
      <c r="AP12150" s="1"/>
      <c r="AQ12150" s="1"/>
      <c r="AR12150" s="1"/>
      <c r="AS12150" s="1"/>
      <c r="AT12150" s="1"/>
      <c r="AU12150" s="1"/>
      <c r="AV12150" s="1"/>
      <c r="AW12150" s="1"/>
      <c r="AX12150" s="1"/>
      <c r="AY12150" s="1"/>
      <c r="AZ12150" s="1"/>
      <c r="BA12150" s="1"/>
      <c r="BB12150" s="1"/>
      <c r="BC12150" s="1"/>
      <c r="BD12150" s="1"/>
      <c r="BE12150" s="1"/>
      <c r="BF12150" s="1"/>
      <c r="BG12150" s="1"/>
      <c r="BH12150" s="1"/>
      <c r="BI12150" s="1"/>
      <c r="BJ12150" s="1"/>
      <c r="BK12150" s="1"/>
      <c r="BL12150" s="1"/>
      <c r="BM12150" s="1"/>
    </row>
    <row r="12151" spans="2:65" x14ac:dyDescent="0.2">
      <c r="B12151" s="1" t="s">
        <v>384</v>
      </c>
      <c r="C12151" s="1" t="s">
        <v>385</v>
      </c>
      <c r="D12151" s="1" t="s">
        <v>719</v>
      </c>
      <c r="E12151" s="1" t="s">
        <v>718</v>
      </c>
      <c r="F12151" s="1"/>
      <c r="G12151" s="1"/>
      <c r="H12151" s="1"/>
      <c r="I12151" s="1"/>
      <c r="J12151" s="1"/>
      <c r="K12151" s="1"/>
      <c r="L12151" s="1"/>
      <c r="M12151" s="1"/>
      <c r="N12151" s="1"/>
      <c r="O12151" s="1"/>
      <c r="P12151" s="1"/>
      <c r="Q12151" s="1"/>
      <c r="R12151" s="1"/>
      <c r="S12151" s="1"/>
      <c r="T12151" s="1"/>
      <c r="U12151" s="1"/>
      <c r="V12151" s="1"/>
      <c r="W12151" s="1"/>
      <c r="X12151" s="1"/>
      <c r="Y12151" s="1"/>
      <c r="Z12151" s="1"/>
      <c r="AA12151" s="1"/>
      <c r="AB12151" s="1"/>
      <c r="AC12151" s="1"/>
      <c r="AD12151" s="1"/>
      <c r="AE12151" s="1"/>
      <c r="AF12151" s="1"/>
      <c r="AG12151" s="1"/>
      <c r="AH12151" s="1"/>
      <c r="AI12151" s="1"/>
      <c r="AJ12151" s="1"/>
      <c r="AK12151" s="1"/>
      <c r="AL12151" s="1"/>
      <c r="AM12151" s="1"/>
      <c r="AN12151" s="1"/>
      <c r="AO12151" s="1"/>
      <c r="AP12151" s="1"/>
      <c r="AQ12151" s="1"/>
      <c r="AR12151" s="1"/>
      <c r="AS12151" s="1"/>
      <c r="AT12151" s="1"/>
      <c r="AU12151" s="1"/>
      <c r="AV12151" s="1"/>
      <c r="AW12151" s="1"/>
      <c r="AX12151" s="1"/>
      <c r="AY12151" s="1"/>
      <c r="AZ12151" s="1"/>
      <c r="BA12151" s="1"/>
      <c r="BB12151" s="1"/>
      <c r="BC12151" s="1"/>
      <c r="BD12151" s="1"/>
      <c r="BE12151" s="1"/>
      <c r="BF12151" s="1"/>
      <c r="BG12151" s="1"/>
      <c r="BH12151" s="1"/>
      <c r="BI12151" s="1"/>
      <c r="BJ12151" s="1"/>
      <c r="BK12151" s="1"/>
      <c r="BL12151" s="1"/>
      <c r="BM12151" s="1"/>
    </row>
    <row r="12152" spans="2:65" x14ac:dyDescent="0.2">
      <c r="B12152" s="1" t="s">
        <v>384</v>
      </c>
      <c r="C12152" s="1" t="s">
        <v>385</v>
      </c>
      <c r="D12152" s="1" t="s">
        <v>721</v>
      </c>
      <c r="E12152" s="1" t="s">
        <v>720</v>
      </c>
      <c r="F12152" s="1"/>
      <c r="G12152" s="1"/>
      <c r="H12152" s="1"/>
      <c r="I12152" s="1"/>
      <c r="J12152" s="1"/>
      <c r="K12152" s="1"/>
      <c r="L12152" s="1"/>
      <c r="M12152" s="1"/>
      <c r="N12152" s="1"/>
      <c r="O12152" s="1"/>
      <c r="P12152" s="1"/>
      <c r="Q12152" s="1"/>
      <c r="R12152" s="1"/>
      <c r="S12152" s="1"/>
      <c r="T12152" s="1"/>
      <c r="U12152" s="1"/>
      <c r="V12152" s="1"/>
      <c r="W12152" s="1"/>
      <c r="X12152" s="1"/>
      <c r="Y12152" s="1"/>
      <c r="Z12152" s="1"/>
      <c r="AA12152" s="1"/>
      <c r="AB12152" s="1"/>
      <c r="AC12152" s="1"/>
      <c r="AD12152" s="1"/>
      <c r="AE12152" s="1"/>
      <c r="AF12152" s="1"/>
      <c r="AG12152" s="1"/>
      <c r="AH12152" s="1"/>
      <c r="AI12152" s="1"/>
      <c r="AJ12152" s="1">
        <v>2.2108086011614732</v>
      </c>
      <c r="AK12152" s="1">
        <v>2.2142168039023531</v>
      </c>
      <c r="AL12152" s="1">
        <v>2.217625006643233</v>
      </c>
      <c r="AM12152" s="1">
        <v>2.2210332093841125</v>
      </c>
      <c r="AN12152" s="1">
        <v>2.2244414121249925</v>
      </c>
      <c r="AO12152" s="1">
        <v>2.2278496264346703</v>
      </c>
      <c r="AP12152" s="1">
        <v>2.2312578291755503</v>
      </c>
      <c r="AQ12152" s="1">
        <v>2.2346660319164302</v>
      </c>
      <c r="AR12152" s="1">
        <v>2.2380742346573097</v>
      </c>
      <c r="AS12152" s="1">
        <v>2.2414824373981892</v>
      </c>
      <c r="AT12152" s="1">
        <v>2.2448906401390691</v>
      </c>
      <c r="AU12152" s="1">
        <v>2.2676317744433061</v>
      </c>
      <c r="AV12152" s="1">
        <v>2.290372908637214</v>
      </c>
      <c r="AW12152" s="1">
        <v>2.3131637310327626</v>
      </c>
      <c r="AX12152" s="1">
        <v>2.3359107699590953</v>
      </c>
      <c r="AY12152" s="1">
        <v>2.3586524567607148</v>
      </c>
      <c r="AZ12152" s="1">
        <v>2.3813752995012942</v>
      </c>
      <c r="BA12152" s="1">
        <v>2.4041117332742883</v>
      </c>
      <c r="BB12152" s="1">
        <v>2.4268509220569996</v>
      </c>
      <c r="BC12152" s="1">
        <v>2.4503016332140564</v>
      </c>
      <c r="BD12152" s="1">
        <v>2.4730502888549259</v>
      </c>
      <c r="BE12152" s="1">
        <v>2.4747058306265153</v>
      </c>
      <c r="BF12152" s="1">
        <v>2.4763613723981046</v>
      </c>
      <c r="BG12152" s="1">
        <v>2.4780719742787363</v>
      </c>
      <c r="BH12152" s="1">
        <v>2.4797275528355103</v>
      </c>
      <c r="BI12152" s="1">
        <v>2.4813828442313572</v>
      </c>
      <c r="BJ12152" s="1">
        <v>2.4841475420605312</v>
      </c>
      <c r="BK12152" s="1">
        <v>2.4859118091586763</v>
      </c>
      <c r="BL12152" s="1">
        <v>2.4877183957649902</v>
      </c>
      <c r="BM12152" s="1"/>
    </row>
    <row r="12153" spans="2:65" x14ac:dyDescent="0.2">
      <c r="B12153" s="1" t="s">
        <v>384</v>
      </c>
      <c r="C12153" s="1" t="s">
        <v>385</v>
      </c>
      <c r="D12153" s="1" t="s">
        <v>723</v>
      </c>
      <c r="E12153" s="1" t="s">
        <v>722</v>
      </c>
      <c r="F12153" s="1"/>
      <c r="G12153" s="1"/>
      <c r="H12153" s="1"/>
      <c r="I12153" s="1"/>
      <c r="J12153" s="1"/>
      <c r="K12153" s="1"/>
      <c r="L12153" s="1"/>
      <c r="M12153" s="1"/>
      <c r="N12153" s="1"/>
      <c r="O12153" s="1"/>
      <c r="P12153" s="1"/>
      <c r="Q12153" s="1"/>
      <c r="R12153" s="1"/>
      <c r="S12153" s="1"/>
      <c r="T12153" s="1"/>
      <c r="U12153" s="1"/>
      <c r="V12153" s="1"/>
      <c r="W12153" s="1"/>
      <c r="X12153" s="1"/>
      <c r="Y12153" s="1"/>
      <c r="Z12153" s="1"/>
      <c r="AA12153" s="1"/>
      <c r="AB12153" s="1"/>
      <c r="AC12153" s="1"/>
      <c r="AD12153" s="1"/>
      <c r="AE12153" s="1"/>
      <c r="AF12153" s="1"/>
      <c r="AG12153" s="1"/>
      <c r="AH12153" s="1"/>
      <c r="AI12153" s="1"/>
      <c r="AJ12153" s="1">
        <v>191100.96899923708</v>
      </c>
      <c r="AK12153" s="1">
        <v>191395.57199923706</v>
      </c>
      <c r="AL12153" s="1">
        <v>191690.17499923706</v>
      </c>
      <c r="AM12153" s="1">
        <v>191984.77799923706</v>
      </c>
      <c r="AN12153" s="1">
        <v>192279.38099923707</v>
      </c>
      <c r="AO12153" s="1">
        <v>192573.98499923706</v>
      </c>
      <c r="AP12153" s="1">
        <v>192868.58799923706</v>
      </c>
      <c r="AQ12153" s="1">
        <v>193163.19099923706</v>
      </c>
      <c r="AR12153" s="1">
        <v>193457.79399923707</v>
      </c>
      <c r="AS12153" s="1">
        <v>193752.39699923707</v>
      </c>
      <c r="AT12153" s="1">
        <v>194046.99999923707</v>
      </c>
      <c r="AU12153" s="1">
        <v>196012.73000381468</v>
      </c>
      <c r="AV12153" s="1">
        <v>197978.4599988556</v>
      </c>
      <c r="AW12153" s="1">
        <v>199944.09000114439</v>
      </c>
      <c r="AX12153" s="1">
        <v>201909.81999618531</v>
      </c>
      <c r="AY12153" s="1">
        <v>203875.55000076295</v>
      </c>
      <c r="AZ12153" s="1">
        <v>205841.08000076294</v>
      </c>
      <c r="BA12153" s="1">
        <v>207806.61000076294</v>
      </c>
      <c r="BB12153" s="1">
        <v>209772.14000076294</v>
      </c>
      <c r="BC12153" s="1">
        <v>211737.67000076294</v>
      </c>
      <c r="BD12153" s="1">
        <v>213703.20000076294</v>
      </c>
      <c r="BE12153" s="1">
        <v>213846.26000076294</v>
      </c>
      <c r="BF12153" s="1">
        <v>213989.32000076293</v>
      </c>
      <c r="BG12153" s="1">
        <v>214132.38000076293</v>
      </c>
      <c r="BH12153" s="1">
        <v>214275.44000076293</v>
      </c>
      <c r="BI12153" s="1">
        <v>214418.50000076293</v>
      </c>
      <c r="BJ12153" s="1">
        <v>214657.40000076295</v>
      </c>
      <c r="BK12153" s="1">
        <v>214660.2</v>
      </c>
      <c r="BL12153" s="1">
        <v>214816.2</v>
      </c>
      <c r="BM12153" s="1"/>
    </row>
    <row r="12154" spans="2:65" x14ac:dyDescent="0.2">
      <c r="B12154" s="1" t="s">
        <v>384</v>
      </c>
      <c r="C12154" s="1" t="s">
        <v>385</v>
      </c>
      <c r="D12154" s="1" t="s">
        <v>725</v>
      </c>
      <c r="E12154" s="1" t="s">
        <v>724</v>
      </c>
      <c r="F12154" s="1"/>
      <c r="G12154" s="1"/>
      <c r="H12154" s="1"/>
      <c r="I12154" s="1"/>
      <c r="J12154" s="1"/>
      <c r="K12154" s="1"/>
      <c r="L12154" s="1"/>
      <c r="M12154" s="1"/>
      <c r="N12154" s="1"/>
      <c r="O12154" s="1"/>
      <c r="P12154" s="1"/>
      <c r="Q12154" s="1"/>
      <c r="R12154" s="1"/>
      <c r="S12154" s="1"/>
      <c r="T12154" s="1"/>
      <c r="U12154" s="1"/>
      <c r="V12154" s="1"/>
      <c r="W12154" s="1"/>
      <c r="X12154" s="1"/>
      <c r="Y12154" s="1"/>
      <c r="Z12154" s="1"/>
      <c r="AA12154" s="1"/>
      <c r="AB12154" s="1"/>
      <c r="AC12154" s="1"/>
      <c r="AD12154" s="1"/>
      <c r="AE12154" s="1"/>
      <c r="AF12154" s="1"/>
      <c r="AG12154" s="1"/>
      <c r="AH12154" s="1"/>
      <c r="AI12154" s="1"/>
      <c r="AJ12154" s="1">
        <v>0.69613012973567601</v>
      </c>
      <c r="AK12154" s="1"/>
      <c r="AL12154" s="1"/>
      <c r="AM12154" s="1"/>
      <c r="AN12154" s="1"/>
      <c r="AO12154" s="1"/>
      <c r="AP12154" s="1"/>
      <c r="AQ12154" s="1"/>
      <c r="AR12154" s="1"/>
      <c r="AS12154" s="1"/>
      <c r="AT12154" s="1">
        <v>0.69613012973567601</v>
      </c>
      <c r="AU12154" s="1"/>
      <c r="AV12154" s="1"/>
      <c r="AW12154" s="1"/>
      <c r="AX12154" s="1"/>
      <c r="AY12154" s="1"/>
      <c r="AZ12154" s="1"/>
      <c r="BA12154" s="1"/>
      <c r="BB12154" s="1"/>
      <c r="BC12154" s="1"/>
      <c r="BD12154" s="1">
        <v>0.69521684789744809</v>
      </c>
      <c r="BE12154" s="1"/>
      <c r="BF12154" s="1"/>
      <c r="BG12154" s="1"/>
      <c r="BH12154" s="1"/>
      <c r="BI12154" s="1"/>
      <c r="BJ12154" s="1"/>
      <c r="BK12154" s="1"/>
      <c r="BL12154" s="1"/>
      <c r="BM12154" s="1"/>
    </row>
    <row r="12155" spans="2:65" x14ac:dyDescent="0.2">
      <c r="B12155" s="1" t="s">
        <v>384</v>
      </c>
      <c r="C12155" s="1" t="s">
        <v>385</v>
      </c>
      <c r="D12155" s="1" t="s">
        <v>727</v>
      </c>
      <c r="E12155" s="1" t="s">
        <v>726</v>
      </c>
      <c r="F12155" s="1"/>
      <c r="G12155" s="1"/>
      <c r="H12155" s="1"/>
      <c r="I12155" s="1"/>
      <c r="J12155" s="1"/>
      <c r="K12155" s="1"/>
      <c r="L12155" s="1"/>
      <c r="M12155" s="1"/>
      <c r="N12155" s="1"/>
      <c r="O12155" s="1"/>
      <c r="P12155" s="1"/>
      <c r="Q12155" s="1"/>
      <c r="R12155" s="1"/>
      <c r="S12155" s="1"/>
      <c r="T12155" s="1"/>
      <c r="U12155" s="1"/>
      <c r="V12155" s="1"/>
      <c r="W12155" s="1"/>
      <c r="X12155" s="1"/>
      <c r="Y12155" s="1"/>
      <c r="Z12155" s="1"/>
      <c r="AA12155" s="1"/>
      <c r="AB12155" s="1"/>
      <c r="AC12155" s="1"/>
      <c r="AD12155" s="1"/>
      <c r="AE12155" s="1"/>
      <c r="AF12155" s="1"/>
      <c r="AG12155" s="1"/>
      <c r="AH12155" s="1"/>
      <c r="AI12155" s="1"/>
      <c r="AJ12155" s="1">
        <v>8.761842201681988E-2</v>
      </c>
      <c r="AK12155" s="1"/>
      <c r="AL12155" s="1"/>
      <c r="AM12155" s="1"/>
      <c r="AN12155" s="1"/>
      <c r="AO12155" s="1"/>
      <c r="AP12155" s="1"/>
      <c r="AQ12155" s="1"/>
      <c r="AR12155" s="1"/>
      <c r="AS12155" s="1"/>
      <c r="AT12155" s="1">
        <v>8.761842201681988E-2</v>
      </c>
      <c r="AU12155" s="1"/>
      <c r="AV12155" s="1"/>
      <c r="AW12155" s="1"/>
      <c r="AX12155" s="1"/>
      <c r="AY12155" s="1"/>
      <c r="AZ12155" s="1"/>
      <c r="BA12155" s="1"/>
      <c r="BB12155" s="1"/>
      <c r="BC12155" s="1"/>
      <c r="BD12155" s="1">
        <v>8.7534759507100796E-2</v>
      </c>
      <c r="BE12155" s="1"/>
      <c r="BF12155" s="1"/>
      <c r="BG12155" s="1"/>
      <c r="BH12155" s="1"/>
      <c r="BI12155" s="1"/>
      <c r="BJ12155" s="1"/>
      <c r="BK12155" s="1"/>
      <c r="BL12155" s="1"/>
      <c r="BM12155" s="1"/>
    </row>
    <row r="12156" spans="2:65" x14ac:dyDescent="0.2">
      <c r="B12156" s="1" t="s">
        <v>384</v>
      </c>
      <c r="C12156" s="1" t="s">
        <v>385</v>
      </c>
      <c r="D12156" s="1" t="s">
        <v>729</v>
      </c>
      <c r="E12156" s="1" t="s">
        <v>728</v>
      </c>
      <c r="F12156" s="1"/>
      <c r="G12156" s="1"/>
      <c r="H12156" s="1"/>
      <c r="I12156" s="1"/>
      <c r="J12156" s="1"/>
      <c r="K12156" s="1"/>
      <c r="L12156" s="1"/>
      <c r="M12156" s="1"/>
      <c r="N12156" s="1"/>
      <c r="O12156" s="1"/>
      <c r="P12156" s="1"/>
      <c r="Q12156" s="1"/>
      <c r="R12156" s="1"/>
      <c r="S12156" s="1"/>
      <c r="T12156" s="1"/>
      <c r="U12156" s="1"/>
      <c r="V12156" s="1"/>
      <c r="W12156" s="1"/>
      <c r="X12156" s="1"/>
      <c r="Y12156" s="1"/>
      <c r="Z12156" s="1"/>
      <c r="AA12156" s="1"/>
      <c r="AB12156" s="1"/>
      <c r="AC12156" s="1"/>
      <c r="AD12156" s="1"/>
      <c r="AE12156" s="1"/>
      <c r="AF12156" s="1"/>
      <c r="AG12156" s="1"/>
      <c r="AH12156" s="1"/>
      <c r="AI12156" s="1"/>
      <c r="AJ12156" s="1">
        <v>7422.8947990590023</v>
      </c>
      <c r="AK12156" s="1"/>
      <c r="AL12156" s="1"/>
      <c r="AM12156" s="1"/>
      <c r="AN12156" s="1"/>
      <c r="AO12156" s="1"/>
      <c r="AP12156" s="1"/>
      <c r="AQ12156" s="1"/>
      <c r="AR12156" s="1"/>
      <c r="AS12156" s="1"/>
      <c r="AT12156" s="1">
        <v>7422.8947990590023</v>
      </c>
      <c r="AU12156" s="1"/>
      <c r="AV12156" s="1"/>
      <c r="AW12156" s="1"/>
      <c r="AX12156" s="1"/>
      <c r="AY12156" s="1"/>
      <c r="AZ12156" s="1"/>
      <c r="BA12156" s="1"/>
      <c r="BB12156" s="1"/>
      <c r="BC12156" s="1"/>
      <c r="BD12156" s="1">
        <v>7422.8947990590004</v>
      </c>
      <c r="BE12156" s="1"/>
      <c r="BF12156" s="1"/>
      <c r="BG12156" s="1"/>
      <c r="BH12156" s="1"/>
      <c r="BI12156" s="1"/>
      <c r="BJ12156" s="1"/>
      <c r="BK12156" s="1"/>
      <c r="BL12156" s="1"/>
      <c r="BM12156" s="1"/>
    </row>
    <row r="12157" spans="2:65" x14ac:dyDescent="0.2">
      <c r="B12157" s="1" t="s">
        <v>384</v>
      </c>
      <c r="C12157" s="1" t="s">
        <v>385</v>
      </c>
      <c r="D12157" s="1" t="s">
        <v>731</v>
      </c>
      <c r="E12157" s="1" t="s">
        <v>730</v>
      </c>
      <c r="F12157" s="1"/>
      <c r="G12157" s="1"/>
      <c r="H12157" s="1"/>
      <c r="I12157" s="1"/>
      <c r="J12157" s="1"/>
      <c r="K12157" s="1"/>
      <c r="L12157" s="1"/>
      <c r="M12157" s="1"/>
      <c r="N12157" s="1"/>
      <c r="O12157" s="1"/>
      <c r="P12157" s="1"/>
      <c r="Q12157" s="1"/>
      <c r="R12157" s="1"/>
      <c r="S12157" s="1"/>
      <c r="T12157" s="1"/>
      <c r="U12157" s="1"/>
      <c r="V12157" s="1"/>
      <c r="W12157" s="1"/>
      <c r="X12157" s="1"/>
      <c r="Y12157" s="1"/>
      <c r="Z12157" s="1"/>
      <c r="AA12157" s="1"/>
      <c r="AB12157" s="1"/>
      <c r="AC12157" s="1"/>
      <c r="AD12157" s="1"/>
      <c r="AE12157" s="1"/>
      <c r="AF12157" s="1"/>
      <c r="AG12157" s="1"/>
      <c r="AH12157" s="1"/>
      <c r="AI12157" s="1"/>
      <c r="AJ12157" s="1">
        <v>0.60851170771885621</v>
      </c>
      <c r="AK12157" s="1"/>
      <c r="AL12157" s="1"/>
      <c r="AM12157" s="1"/>
      <c r="AN12157" s="1"/>
      <c r="AO12157" s="1"/>
      <c r="AP12157" s="1"/>
      <c r="AQ12157" s="1"/>
      <c r="AR12157" s="1"/>
      <c r="AS12157" s="1"/>
      <c r="AT12157" s="1">
        <v>0.60851170771885621</v>
      </c>
      <c r="AU12157" s="1"/>
      <c r="AV12157" s="1"/>
      <c r="AW12157" s="1"/>
      <c r="AX12157" s="1"/>
      <c r="AY12157" s="1"/>
      <c r="AZ12157" s="1"/>
      <c r="BA12157" s="1"/>
      <c r="BB12157" s="1"/>
      <c r="BC12157" s="1"/>
      <c r="BD12157" s="1">
        <v>0.60768208839034732</v>
      </c>
      <c r="BE12157" s="1"/>
      <c r="BF12157" s="1"/>
      <c r="BG12157" s="1"/>
      <c r="BH12157" s="1"/>
      <c r="BI12157" s="1"/>
      <c r="BJ12157" s="1"/>
      <c r="BK12157" s="1"/>
      <c r="BL12157" s="1"/>
      <c r="BM12157" s="1"/>
    </row>
    <row r="12158" spans="2:65" x14ac:dyDescent="0.2">
      <c r="B12158" s="1" t="s">
        <v>384</v>
      </c>
      <c r="C12158" s="1" t="s">
        <v>385</v>
      </c>
      <c r="D12158" s="1" t="s">
        <v>733</v>
      </c>
      <c r="E12158" s="1" t="s">
        <v>732</v>
      </c>
      <c r="F12158" s="1"/>
      <c r="G12158" s="1"/>
      <c r="H12158" s="1"/>
      <c r="I12158" s="1"/>
      <c r="J12158" s="1"/>
      <c r="K12158" s="1"/>
      <c r="L12158" s="1"/>
      <c r="M12158" s="1"/>
      <c r="N12158" s="1"/>
      <c r="O12158" s="1"/>
      <c r="P12158" s="1"/>
      <c r="Q12158" s="1"/>
      <c r="R12158" s="1"/>
      <c r="S12158" s="1"/>
      <c r="T12158" s="1"/>
      <c r="U12158" s="1"/>
      <c r="V12158" s="1"/>
      <c r="W12158" s="1"/>
      <c r="X12158" s="1"/>
      <c r="Y12158" s="1"/>
      <c r="Z12158" s="1"/>
      <c r="AA12158" s="1"/>
      <c r="AB12158" s="1"/>
      <c r="AC12158" s="1"/>
      <c r="AD12158" s="1"/>
      <c r="AE12158" s="1"/>
      <c r="AF12158" s="1"/>
      <c r="AG12158" s="1"/>
      <c r="AH12158" s="1"/>
      <c r="AI12158" s="1"/>
      <c r="AJ12158" s="1">
        <v>51201.195949213004</v>
      </c>
      <c r="AK12158" s="1"/>
      <c r="AL12158" s="1"/>
      <c r="AM12158" s="1"/>
      <c r="AN12158" s="1"/>
      <c r="AO12158" s="1"/>
      <c r="AP12158" s="1"/>
      <c r="AQ12158" s="1"/>
      <c r="AR12158" s="1"/>
      <c r="AS12158" s="1"/>
      <c r="AT12158" s="1">
        <v>51201.195949213004</v>
      </c>
      <c r="AU12158" s="1"/>
      <c r="AV12158" s="1"/>
      <c r="AW12158" s="1"/>
      <c r="AX12158" s="1"/>
      <c r="AY12158" s="1"/>
      <c r="AZ12158" s="1"/>
      <c r="BA12158" s="1"/>
      <c r="BB12158" s="1"/>
      <c r="BC12158" s="1"/>
      <c r="BD12158" s="1">
        <v>51201.195949213004</v>
      </c>
      <c r="BE12158" s="1"/>
      <c r="BF12158" s="1"/>
      <c r="BG12158" s="1"/>
      <c r="BH12158" s="1"/>
      <c r="BI12158" s="1"/>
      <c r="BJ12158" s="1"/>
      <c r="BK12158" s="1"/>
      <c r="BL12158" s="1"/>
      <c r="BM12158" s="1"/>
    </row>
    <row r="12159" spans="2:65" x14ac:dyDescent="0.2">
      <c r="B12159" s="1" t="s">
        <v>384</v>
      </c>
      <c r="C12159" s="1" t="s">
        <v>385</v>
      </c>
      <c r="D12159" s="1" t="s">
        <v>735</v>
      </c>
      <c r="E12159" s="1" t="s">
        <v>734</v>
      </c>
      <c r="F12159" s="1"/>
      <c r="G12159" s="1">
        <v>5.5405033329554207</v>
      </c>
      <c r="H12159" s="1">
        <v>5.5297444001490055</v>
      </c>
      <c r="I12159" s="1">
        <v>5.5428170819460476</v>
      </c>
      <c r="J12159" s="1">
        <v>5.5738213184204497</v>
      </c>
      <c r="K12159" s="1">
        <v>5.6143119257564225</v>
      </c>
      <c r="L12159" s="1">
        <v>5.5880508747128061</v>
      </c>
      <c r="M12159" s="1">
        <v>5.609105990527512</v>
      </c>
      <c r="N12159" s="1">
        <v>5.5868940002174927</v>
      </c>
      <c r="O12159" s="1">
        <v>5.5998509945650037</v>
      </c>
      <c r="P12159" s="1">
        <v>5.6189394237376762</v>
      </c>
      <c r="Q12159" s="1">
        <v>5.7927019729337639</v>
      </c>
      <c r="R12159" s="1">
        <v>5.8120217770054996</v>
      </c>
      <c r="S12159" s="1">
        <v>5.8870144864494662</v>
      </c>
      <c r="T12159" s="1">
        <v>5.8612160658218357</v>
      </c>
      <c r="U12159" s="1">
        <v>5.7897208911676854</v>
      </c>
      <c r="V12159" s="1">
        <v>5.7732931973151134</v>
      </c>
      <c r="W12159" s="1">
        <v>5.6994842629634173</v>
      </c>
      <c r="X12159" s="1">
        <v>5.6269478964453707</v>
      </c>
      <c r="Y12159" s="1">
        <v>5.7233159878481343</v>
      </c>
      <c r="Z12159" s="1">
        <v>5.446127576082203</v>
      </c>
      <c r="AA12159" s="1">
        <v>5.5371277449866616</v>
      </c>
      <c r="AB12159" s="1">
        <v>5.6125262322505707</v>
      </c>
      <c r="AC12159" s="1">
        <v>5.589550598453946</v>
      </c>
      <c r="AD12159" s="1">
        <v>5.6485075093070982</v>
      </c>
      <c r="AE12159" s="1">
        <v>5.6801412318919384</v>
      </c>
      <c r="AF12159" s="1">
        <v>5.7193594587653314</v>
      </c>
      <c r="AG12159" s="1">
        <v>5.7739873252243772</v>
      </c>
      <c r="AH12159" s="1">
        <v>5.7837051159540671</v>
      </c>
      <c r="AI12159" s="1">
        <v>5.7568423658655661</v>
      </c>
      <c r="AJ12159" s="1">
        <v>5.7677633116379798</v>
      </c>
      <c r="AK12159" s="1">
        <v>5.9940721476548893</v>
      </c>
      <c r="AL12159" s="1">
        <v>6.1073977838809617</v>
      </c>
      <c r="AM12159" s="1">
        <v>6.2227618424005717</v>
      </c>
      <c r="AN12159" s="1">
        <v>6.1535202696918301</v>
      </c>
      <c r="AO12159" s="1">
        <v>6.1468497004838074</v>
      </c>
      <c r="AP12159" s="1">
        <v>6.1261947676638195</v>
      </c>
      <c r="AQ12159" s="1">
        <v>6.0203934779741646</v>
      </c>
      <c r="AR12159" s="1">
        <v>6.0624691980740266</v>
      </c>
      <c r="AS12159" s="1">
        <v>5.9883571612019519</v>
      </c>
      <c r="AT12159" s="1">
        <v>5.7198453483018161</v>
      </c>
      <c r="AU12159" s="1">
        <v>5.8073054648690299</v>
      </c>
      <c r="AV12159" s="1">
        <v>5.8521924030014087</v>
      </c>
      <c r="AW12159" s="1">
        <v>5.907007953723789</v>
      </c>
      <c r="AX12159" s="1">
        <v>5.8544517239663891</v>
      </c>
      <c r="AY12159" s="1">
        <v>5.8768263238208505</v>
      </c>
      <c r="AZ12159" s="1">
        <v>5.8560307457723981</v>
      </c>
      <c r="BA12159" s="1">
        <v>5.8844489692033592</v>
      </c>
      <c r="BB12159" s="1">
        <v>5.6241120803350375</v>
      </c>
      <c r="BC12159" s="1">
        <v>5.5916477746348194</v>
      </c>
      <c r="BD12159" s="1">
        <v>5.5950275885936964</v>
      </c>
      <c r="BE12159" s="1">
        <v>5.5954557658124724</v>
      </c>
      <c r="BF12159" s="1">
        <v>5.6210596117156113</v>
      </c>
      <c r="BG12159" s="1">
        <v>5.6114368931319758</v>
      </c>
      <c r="BH12159" s="1">
        <v>5.5520543246406007</v>
      </c>
      <c r="BI12159" s="1">
        <v>5.5565446785347108</v>
      </c>
      <c r="BJ12159" s="1">
        <v>5.5399898554099867</v>
      </c>
      <c r="BK12159" s="1">
        <v>5.553409694815409</v>
      </c>
      <c r="BL12159" s="1">
        <v>5.5589927306892397</v>
      </c>
      <c r="BM12159" s="1"/>
    </row>
    <row r="12160" spans="2:65" x14ac:dyDescent="0.2">
      <c r="B12160" s="1" t="s">
        <v>384</v>
      </c>
      <c r="C12160" s="1" t="s">
        <v>385</v>
      </c>
      <c r="D12160" s="1" t="s">
        <v>737</v>
      </c>
      <c r="E12160" s="1" t="s">
        <v>736</v>
      </c>
      <c r="F12160" s="1"/>
      <c r="G12160" s="1">
        <v>23.240336048903398</v>
      </c>
      <c r="H12160" s="1">
        <v>23.227841804354014</v>
      </c>
      <c r="I12160" s="1">
        <v>23.256185229489194</v>
      </c>
      <c r="J12160" s="1">
        <v>23.262200976864825</v>
      </c>
      <c r="K12160" s="1">
        <v>23.290775776899068</v>
      </c>
      <c r="L12160" s="1">
        <v>23.287652215761721</v>
      </c>
      <c r="M12160" s="1">
        <v>23.360766683865535</v>
      </c>
      <c r="N12160" s="1">
        <v>23.395935668523066</v>
      </c>
      <c r="O12160" s="1">
        <v>23.474024696956725</v>
      </c>
      <c r="P12160" s="1">
        <v>23.558476535114611</v>
      </c>
      <c r="Q12160" s="1">
        <v>23.905770258607724</v>
      </c>
      <c r="R12160" s="1">
        <v>24.037191201275338</v>
      </c>
      <c r="S12160" s="1">
        <v>24.090865970842</v>
      </c>
      <c r="T12160" s="1">
        <v>24.101277889480954</v>
      </c>
      <c r="U12160" s="1">
        <v>23.988597792210495</v>
      </c>
      <c r="V12160" s="1">
        <v>24.02018061208199</v>
      </c>
      <c r="W12160" s="1">
        <v>24.004794110093314</v>
      </c>
      <c r="X12160" s="1">
        <v>23.964997443295534</v>
      </c>
      <c r="Y12160" s="1">
        <v>24.095493490237089</v>
      </c>
      <c r="Z12160" s="1">
        <v>23.955048276596088</v>
      </c>
      <c r="AA12160" s="1">
        <v>23.526146641462113</v>
      </c>
      <c r="AB12160" s="1">
        <v>23.616006126835678</v>
      </c>
      <c r="AC12160" s="1">
        <v>23.696224175549577</v>
      </c>
      <c r="AD12160" s="1">
        <v>23.776814739574778</v>
      </c>
      <c r="AE12160" s="1">
        <v>23.814232861403479</v>
      </c>
      <c r="AF12160" s="1">
        <v>23.816662309085903</v>
      </c>
      <c r="AG12160" s="1">
        <v>23.885288421715096</v>
      </c>
      <c r="AH12160" s="1">
        <v>23.963030747552622</v>
      </c>
      <c r="AI12160" s="1">
        <v>23.929458094341239</v>
      </c>
      <c r="AJ12160" s="1">
        <v>23.94003197615902</v>
      </c>
      <c r="AK12160" s="1">
        <v>24.223259300735545</v>
      </c>
      <c r="AL12160" s="1">
        <v>24.432837340379503</v>
      </c>
      <c r="AM12160" s="1">
        <v>24.564166340812175</v>
      </c>
      <c r="AN12160" s="1">
        <v>24.623916871241587</v>
      </c>
      <c r="AO12160" s="1">
        <v>24.633095555961749</v>
      </c>
      <c r="AP12160" s="1">
        <v>24.683473045856402</v>
      </c>
      <c r="AQ12160" s="1">
        <v>24.573622676696043</v>
      </c>
      <c r="AR12160" s="1">
        <v>24.710331168425508</v>
      </c>
      <c r="AS12160" s="1">
        <v>24.562815105148811</v>
      </c>
      <c r="AT12160" s="1">
        <v>24.429369014592883</v>
      </c>
      <c r="AU12160" s="1">
        <v>24.533603888967299</v>
      </c>
      <c r="AV12160" s="1">
        <v>24.616783550094055</v>
      </c>
      <c r="AW12160" s="1">
        <v>24.686935647143891</v>
      </c>
      <c r="AX12160" s="1">
        <v>24.787944556343152</v>
      </c>
      <c r="AY12160" s="1">
        <v>22.910803552146234</v>
      </c>
      <c r="AZ12160" s="1">
        <v>22.901181080545342</v>
      </c>
      <c r="BA12160" s="1">
        <v>22.949674911497258</v>
      </c>
      <c r="BB12160" s="1">
        <v>22.683877462713973</v>
      </c>
      <c r="BC12160" s="1">
        <v>22.662171965967229</v>
      </c>
      <c r="BD12160" s="1">
        <v>22.711970911010461</v>
      </c>
      <c r="BE12160" s="1">
        <v>22.734999907421123</v>
      </c>
      <c r="BF12160" s="1">
        <v>22.761368686261839</v>
      </c>
      <c r="BG12160" s="1">
        <v>22.795830225004561</v>
      </c>
      <c r="BH12160" s="1">
        <v>22.758394544761032</v>
      </c>
      <c r="BI12160" s="1">
        <v>22.768900669050826</v>
      </c>
      <c r="BJ12160" s="1">
        <v>22.737949512315836</v>
      </c>
      <c r="BK12160" s="1">
        <v>22.722784218632185</v>
      </c>
      <c r="BL12160" s="1">
        <v>22.727243499733472</v>
      </c>
      <c r="BM12160" s="1"/>
    </row>
    <row r="12161" spans="2:65" x14ac:dyDescent="0.2">
      <c r="B12161" s="1" t="s">
        <v>384</v>
      </c>
      <c r="C12161" s="1" t="s">
        <v>385</v>
      </c>
      <c r="D12161" s="1" t="s">
        <v>739</v>
      </c>
      <c r="E12161" s="1" t="s">
        <v>738</v>
      </c>
      <c r="F12161" s="1"/>
      <c r="G12161" s="1">
        <v>2008890</v>
      </c>
      <c r="H12161" s="1">
        <v>2007810</v>
      </c>
      <c r="I12161" s="1">
        <v>2010260</v>
      </c>
      <c r="J12161" s="1">
        <v>2010780</v>
      </c>
      <c r="K12161" s="1">
        <v>2013250</v>
      </c>
      <c r="L12161" s="1">
        <v>2012980</v>
      </c>
      <c r="M12161" s="1">
        <v>2019300</v>
      </c>
      <c r="N12161" s="1">
        <v>2022340</v>
      </c>
      <c r="O12161" s="1">
        <v>2029090</v>
      </c>
      <c r="P12161" s="1">
        <v>2036390</v>
      </c>
      <c r="Q12161" s="1">
        <v>2066410</v>
      </c>
      <c r="R12161" s="1">
        <v>2077770</v>
      </c>
      <c r="S12161" s="1">
        <v>2082400</v>
      </c>
      <c r="T12161" s="1">
        <v>2083300</v>
      </c>
      <c r="U12161" s="1">
        <v>2073560</v>
      </c>
      <c r="V12161" s="1">
        <v>2076290</v>
      </c>
      <c r="W12161" s="1">
        <v>2074960</v>
      </c>
      <c r="X12161" s="1">
        <v>2071520</v>
      </c>
      <c r="Y12161" s="1">
        <v>2082800</v>
      </c>
      <c r="Z12161" s="1">
        <v>2070660</v>
      </c>
      <c r="AA12161" s="1">
        <v>2033586</v>
      </c>
      <c r="AB12161" s="1">
        <v>2041353.4</v>
      </c>
      <c r="AC12161" s="1">
        <v>2048287.4</v>
      </c>
      <c r="AD12161" s="1">
        <v>2055253.6</v>
      </c>
      <c r="AE12161" s="1">
        <v>2058488</v>
      </c>
      <c r="AF12161" s="1">
        <v>2058698</v>
      </c>
      <c r="AG12161" s="1">
        <v>2064630</v>
      </c>
      <c r="AH12161" s="1">
        <v>2071350</v>
      </c>
      <c r="AI12161" s="1">
        <v>2068448</v>
      </c>
      <c r="AJ12161" s="1">
        <v>2069362</v>
      </c>
      <c r="AK12161" s="1">
        <v>2093844</v>
      </c>
      <c r="AL12161" s="1">
        <v>2111959.7999999998</v>
      </c>
      <c r="AM12161" s="1">
        <v>2123311.7999999998</v>
      </c>
      <c r="AN12161" s="1">
        <v>2128476.6</v>
      </c>
      <c r="AO12161" s="1">
        <v>2129270</v>
      </c>
      <c r="AP12161" s="1">
        <v>2133624.6</v>
      </c>
      <c r="AQ12161" s="1">
        <v>2124129.2000000002</v>
      </c>
      <c r="AR12161" s="1">
        <v>2135946.2000000002</v>
      </c>
      <c r="AS12161" s="1">
        <v>2123195</v>
      </c>
      <c r="AT12161" s="1">
        <v>2111660</v>
      </c>
      <c r="AU12161" s="1">
        <v>2120670</v>
      </c>
      <c r="AV12161" s="1">
        <v>2127860</v>
      </c>
      <c r="AW12161" s="1">
        <v>2133877</v>
      </c>
      <c r="AX12161" s="1">
        <v>2142603</v>
      </c>
      <c r="AY12161" s="1">
        <v>1980347.9998779297</v>
      </c>
      <c r="AZ12161" s="1">
        <v>1979530.0001220703</v>
      </c>
      <c r="BA12161" s="1">
        <v>1983724</v>
      </c>
      <c r="BB12161" s="1">
        <v>1960749.0001220703</v>
      </c>
      <c r="BC12161" s="1">
        <v>1958303.9998779297</v>
      </c>
      <c r="BD12161" s="1">
        <v>1962604.9999389648</v>
      </c>
      <c r="BE12161" s="1">
        <v>1964595</v>
      </c>
      <c r="BF12161" s="1">
        <v>1966873.6000122069</v>
      </c>
      <c r="BG12161" s="1">
        <v>1969807.7500732422</v>
      </c>
      <c r="BH12161" s="1">
        <v>1966572.9</v>
      </c>
      <c r="BI12161" s="1">
        <v>1967480.9711342773</v>
      </c>
      <c r="BJ12161" s="1">
        <v>1964806.4541342775</v>
      </c>
      <c r="BK12161" s="1">
        <v>1962128.0960000001</v>
      </c>
      <c r="BL12161" s="1">
        <v>1962513.1580000001</v>
      </c>
      <c r="BM12161" s="1"/>
    </row>
    <row r="12162" spans="2:65" x14ac:dyDescent="0.2">
      <c r="B12162" s="1" t="s">
        <v>386</v>
      </c>
      <c r="C12162" s="1" t="s">
        <v>387</v>
      </c>
      <c r="D12162" s="1" t="s">
        <v>602</v>
      </c>
      <c r="E12162" s="1" t="s">
        <v>601</v>
      </c>
      <c r="F12162" s="1">
        <v>18.788</v>
      </c>
      <c r="G12162" s="1">
        <v>19.501999999999999</v>
      </c>
      <c r="H12162" s="1">
        <v>20.236999999999998</v>
      </c>
      <c r="I12162" s="1">
        <v>20.992999999999999</v>
      </c>
      <c r="J12162" s="1">
        <v>21.77</v>
      </c>
      <c r="K12162" s="1">
        <v>22.565999999999999</v>
      </c>
      <c r="L12162" s="1">
        <v>23.382999999999999</v>
      </c>
      <c r="M12162" s="1">
        <v>24.22</v>
      </c>
      <c r="N12162" s="1">
        <v>25.079000000000001</v>
      </c>
      <c r="O12162" s="1">
        <v>25.954999999999998</v>
      </c>
      <c r="P12162" s="1">
        <v>26.853000000000002</v>
      </c>
      <c r="Q12162" s="1">
        <v>27.768999999999998</v>
      </c>
      <c r="R12162" s="1">
        <v>28.706</v>
      </c>
      <c r="S12162" s="1">
        <v>29.658999999999999</v>
      </c>
      <c r="T12162" s="1">
        <v>30.632000000000001</v>
      </c>
      <c r="U12162" s="1">
        <v>31.622</v>
      </c>
      <c r="V12162" s="1">
        <v>32.630000000000003</v>
      </c>
      <c r="W12162" s="1">
        <v>33.652000000000001</v>
      </c>
      <c r="X12162" s="1">
        <v>34.69</v>
      </c>
      <c r="Y12162" s="1">
        <v>35.744</v>
      </c>
      <c r="Z12162" s="1">
        <v>36.813000000000002</v>
      </c>
      <c r="AA12162" s="1">
        <v>37.892000000000003</v>
      </c>
      <c r="AB12162" s="1">
        <v>38.984000000000002</v>
      </c>
      <c r="AC12162" s="1">
        <v>40.088000000000001</v>
      </c>
      <c r="AD12162" s="1">
        <v>41.204000000000001</v>
      </c>
      <c r="AE12162" s="1">
        <v>42.325000000000003</v>
      </c>
      <c r="AF12162" s="1">
        <v>43.456000000000003</v>
      </c>
      <c r="AG12162" s="1">
        <v>44.594000000000001</v>
      </c>
      <c r="AH12162" s="1">
        <v>45.738999999999997</v>
      </c>
      <c r="AI12162" s="1">
        <v>46.886000000000003</v>
      </c>
      <c r="AJ12162" s="1">
        <v>48.036999999999999</v>
      </c>
      <c r="AK12162" s="1">
        <v>49.164999999999999</v>
      </c>
      <c r="AL12162" s="1">
        <v>50.218000000000004</v>
      </c>
      <c r="AM12162" s="1">
        <v>51.267000000000003</v>
      </c>
      <c r="AN12162" s="1">
        <v>52.317</v>
      </c>
      <c r="AO12162" s="1">
        <v>53.365000000000002</v>
      </c>
      <c r="AP12162" s="1">
        <v>54.411999999999999</v>
      </c>
      <c r="AQ12162" s="1">
        <v>55.451000000000001</v>
      </c>
      <c r="AR12162" s="1">
        <v>56.488</v>
      </c>
      <c r="AS12162" s="1">
        <v>57.518000000000001</v>
      </c>
      <c r="AT12162" s="1">
        <v>58.543999999999997</v>
      </c>
      <c r="AU12162" s="1">
        <v>59.558999999999997</v>
      </c>
      <c r="AV12162" s="1">
        <v>60.567999999999998</v>
      </c>
      <c r="AW12162" s="1">
        <v>61.567999999999998</v>
      </c>
      <c r="AX12162" s="1">
        <v>62.127000000000002</v>
      </c>
      <c r="AY12162" s="1">
        <v>62.465000000000003</v>
      </c>
      <c r="AZ12162" s="1">
        <v>62.802999999999997</v>
      </c>
      <c r="BA12162" s="1">
        <v>63.139000000000003</v>
      </c>
      <c r="BB12162" s="1">
        <v>63.475000000000001</v>
      </c>
      <c r="BC12162" s="1">
        <v>63.808</v>
      </c>
      <c r="BD12162" s="1">
        <v>64.14</v>
      </c>
      <c r="BE12162" s="1">
        <v>64.471999999999994</v>
      </c>
      <c r="BF12162" s="1">
        <v>64.804000000000002</v>
      </c>
      <c r="BG12162" s="1">
        <v>65.137</v>
      </c>
      <c r="BH12162" s="1">
        <v>65.471000000000004</v>
      </c>
      <c r="BI12162" s="1">
        <v>65.805999999999997</v>
      </c>
      <c r="BJ12162" s="1">
        <v>66.141000000000005</v>
      </c>
      <c r="BK12162" s="1">
        <v>66.477000000000004</v>
      </c>
      <c r="BL12162" s="1">
        <v>66.813000000000002</v>
      </c>
      <c r="BM12162" s="1">
        <v>67.150000000000006</v>
      </c>
    </row>
    <row r="12163" spans="2:65" x14ac:dyDescent="0.2">
      <c r="B12163" s="1" t="s">
        <v>386</v>
      </c>
      <c r="C12163" s="1" t="s">
        <v>387</v>
      </c>
      <c r="D12163" s="1" t="s">
        <v>604</v>
      </c>
      <c r="E12163" s="1" t="s">
        <v>603</v>
      </c>
      <c r="F12163" s="1">
        <v>90291</v>
      </c>
      <c r="G12163" s="1">
        <v>95782</v>
      </c>
      <c r="H12163" s="1">
        <v>101703</v>
      </c>
      <c r="I12163" s="1">
        <v>107780</v>
      </c>
      <c r="J12163" s="1">
        <v>113586</v>
      </c>
      <c r="K12163" s="1">
        <v>118771</v>
      </c>
      <c r="L12163" s="1">
        <v>123093</v>
      </c>
      <c r="M12163" s="1">
        <v>126621</v>
      </c>
      <c r="N12163" s="1">
        <v>129779</v>
      </c>
      <c r="O12163" s="1">
        <v>133237</v>
      </c>
      <c r="P12163" s="1">
        <v>137597</v>
      </c>
      <c r="Q12163" s="1">
        <v>143135</v>
      </c>
      <c r="R12163" s="1">
        <v>149784</v>
      </c>
      <c r="S12163" s="1">
        <v>157258</v>
      </c>
      <c r="T12163" s="1">
        <v>165076</v>
      </c>
      <c r="U12163" s="1">
        <v>172810</v>
      </c>
      <c r="V12163" s="1">
        <v>180301</v>
      </c>
      <c r="W12163" s="1">
        <v>187635</v>
      </c>
      <c r="X12163" s="1">
        <v>194980</v>
      </c>
      <c r="Y12163" s="1">
        <v>202628</v>
      </c>
      <c r="Z12163" s="1">
        <v>210794</v>
      </c>
      <c r="AA12163" s="1">
        <v>219563</v>
      </c>
      <c r="AB12163" s="1">
        <v>228836</v>
      </c>
      <c r="AC12163" s="1">
        <v>238326</v>
      </c>
      <c r="AD12163" s="1">
        <v>247588</v>
      </c>
      <c r="AE12163" s="1">
        <v>256235</v>
      </c>
      <c r="AF12163" s="1">
        <v>264087</v>
      </c>
      <c r="AG12163" s="1">
        <v>271196</v>
      </c>
      <c r="AH12163" s="1">
        <v>277825</v>
      </c>
      <c r="AI12163" s="1">
        <v>284397</v>
      </c>
      <c r="AJ12163" s="1">
        <v>291283</v>
      </c>
      <c r="AK12163" s="1">
        <v>298483</v>
      </c>
      <c r="AL12163" s="1">
        <v>305585</v>
      </c>
      <c r="AM12163" s="1">
        <v>312816</v>
      </c>
      <c r="AN12163" s="1">
        <v>319860</v>
      </c>
      <c r="AO12163" s="1">
        <v>326440</v>
      </c>
      <c r="AP12163" s="1">
        <v>332459</v>
      </c>
      <c r="AQ12163" s="1">
        <v>337985</v>
      </c>
      <c r="AR12163" s="1">
        <v>343256</v>
      </c>
      <c r="AS12163" s="1">
        <v>348560</v>
      </c>
      <c r="AT12163" s="1">
        <v>354162</v>
      </c>
      <c r="AU12163" s="1">
        <v>361755</v>
      </c>
      <c r="AV12163" s="1">
        <v>369361</v>
      </c>
      <c r="AW12163" s="1">
        <v>376961</v>
      </c>
      <c r="AX12163" s="1">
        <v>381058</v>
      </c>
      <c r="AY12163" s="1">
        <v>383698</v>
      </c>
      <c r="AZ12163" s="1">
        <v>386254</v>
      </c>
      <c r="BA12163" s="1">
        <v>388857</v>
      </c>
      <c r="BB12163" s="1">
        <v>391621</v>
      </c>
      <c r="BC12163" s="1">
        <v>394521</v>
      </c>
      <c r="BD12163" s="1">
        <v>397301</v>
      </c>
      <c r="BE12163" s="1">
        <v>399777</v>
      </c>
      <c r="BF12163" s="1">
        <v>402174</v>
      </c>
      <c r="BG12163" s="1">
        <v>404636</v>
      </c>
      <c r="BH12163" s="1">
        <v>407105</v>
      </c>
      <c r="BI12163" s="1">
        <v>409418</v>
      </c>
      <c r="BJ12163" s="1">
        <v>411597</v>
      </c>
      <c r="BK12163" s="1">
        <v>413735</v>
      </c>
      <c r="BL12163" s="1">
        <v>415729</v>
      </c>
      <c r="BM12163" s="1">
        <v>417692</v>
      </c>
    </row>
    <row r="12164" spans="2:65" x14ac:dyDescent="0.2">
      <c r="B12164" s="1" t="s">
        <v>386</v>
      </c>
      <c r="C12164" s="1" t="s">
        <v>387</v>
      </c>
      <c r="D12164" s="1" t="s">
        <v>606</v>
      </c>
      <c r="E12164" s="1" t="s">
        <v>605</v>
      </c>
      <c r="F12164" s="1"/>
      <c r="G12164" s="1">
        <v>5.9036988200814964</v>
      </c>
      <c r="H12164" s="1">
        <v>5.9982025262009273</v>
      </c>
      <c r="I12164" s="1">
        <v>5.8035311360835538</v>
      </c>
      <c r="J12164" s="1">
        <v>5.2468146750477178</v>
      </c>
      <c r="K12164" s="1">
        <v>4.4637010129463928</v>
      </c>
      <c r="L12164" s="1">
        <v>3.5742897850341544</v>
      </c>
      <c r="M12164" s="1">
        <v>2.8258205495662216</v>
      </c>
      <c r="N12164" s="1">
        <v>2.4634631084529386</v>
      </c>
      <c r="O12164" s="1">
        <v>2.6296493495137652</v>
      </c>
      <c r="P12164" s="1">
        <v>3.2199625625025199</v>
      </c>
      <c r="Q12164" s="1">
        <v>3.9459117927424909</v>
      </c>
      <c r="R12164" s="1">
        <v>4.5406015436438842</v>
      </c>
      <c r="S12164" s="1">
        <v>4.8693512390455265</v>
      </c>
      <c r="T12164" s="1">
        <v>4.8518205224470705</v>
      </c>
      <c r="U12164" s="1">
        <v>4.5786751151122598</v>
      </c>
      <c r="V12164" s="1">
        <v>4.2434951439693256</v>
      </c>
      <c r="W12164" s="1">
        <v>3.9870909829220889</v>
      </c>
      <c r="X12164" s="1">
        <v>3.8398402866311097</v>
      </c>
      <c r="Y12164" s="1">
        <v>3.8474796420620629</v>
      </c>
      <c r="Z12164" s="1">
        <v>3.9509567642279682</v>
      </c>
      <c r="AA12164" s="1">
        <v>4.0757854015333512</v>
      </c>
      <c r="AB12164" s="1">
        <v>4.1366382506568451</v>
      </c>
      <c r="AC12164" s="1">
        <v>4.0633894535818404</v>
      </c>
      <c r="AD12164" s="1">
        <v>3.8126590047656888</v>
      </c>
      <c r="AE12164" s="1">
        <v>3.4328917784516149</v>
      </c>
      <c r="AF12164" s="1">
        <v>3.0183602158765566</v>
      </c>
      <c r="AG12164" s="1">
        <v>2.656321238224729</v>
      </c>
      <c r="AH12164" s="1">
        <v>2.4149612376777951</v>
      </c>
      <c r="AI12164" s="1">
        <v>2.3379730278532764</v>
      </c>
      <c r="AJ12164" s="1">
        <v>2.3924153832202242</v>
      </c>
      <c r="AK12164" s="1">
        <v>2.4417676604631935</v>
      </c>
      <c r="AL12164" s="1">
        <v>2.3514992531007075</v>
      </c>
      <c r="AM12164" s="1">
        <v>2.338718594004999</v>
      </c>
      <c r="AN12164" s="1">
        <v>2.2268241804590416</v>
      </c>
      <c r="AO12164" s="1">
        <v>2.0362764538317406</v>
      </c>
      <c r="AP12164" s="1">
        <v>1.8270379621100126</v>
      </c>
      <c r="AQ12164" s="1">
        <v>1.6484971577888099</v>
      </c>
      <c r="AR12164" s="1">
        <v>1.5475008666143975</v>
      </c>
      <c r="AS12164" s="1">
        <v>1.5333857343012343</v>
      </c>
      <c r="AT12164" s="1">
        <v>1.5944053763876749</v>
      </c>
      <c r="AU12164" s="1">
        <v>2.1212751543080057</v>
      </c>
      <c r="AV12164" s="1">
        <v>2.0807298464673214</v>
      </c>
      <c r="AW12164" s="1">
        <v>2.0367248240189868</v>
      </c>
      <c r="AX12164" s="1">
        <v>1.0809860690864319</v>
      </c>
      <c r="AY12164" s="1">
        <v>0.69041903219258205</v>
      </c>
      <c r="AZ12164" s="1">
        <v>0.66393993115904337</v>
      </c>
      <c r="BA12164" s="1">
        <v>0.67164826337145511</v>
      </c>
      <c r="BB12164" s="1">
        <v>0.70828685885546916</v>
      </c>
      <c r="BC12164" s="1">
        <v>0.73778354406664359</v>
      </c>
      <c r="BD12164" s="1">
        <v>0.70218089987430088</v>
      </c>
      <c r="BE12164" s="1">
        <v>0.62127118400087744</v>
      </c>
      <c r="BF12164" s="1">
        <v>0.59779391464394549</v>
      </c>
      <c r="BG12164" s="1">
        <v>0.61030667491107893</v>
      </c>
      <c r="BH12164" s="1">
        <v>0.60832398854812697</v>
      </c>
      <c r="BI12164" s="1">
        <v>0.56655016132271108</v>
      </c>
      <c r="BJ12164" s="1">
        <v>0.5308076262261443</v>
      </c>
      <c r="BK12164" s="1">
        <v>0.51809569540589073</v>
      </c>
      <c r="BL12164" s="1">
        <v>0.48079334151798353</v>
      </c>
      <c r="BM12164" s="1">
        <v>0.47107131450891893</v>
      </c>
    </row>
    <row r="12165" spans="2:65" x14ac:dyDescent="0.2">
      <c r="B12165" s="1" t="s">
        <v>386</v>
      </c>
      <c r="C12165" s="1" t="s">
        <v>387</v>
      </c>
      <c r="D12165" s="1" t="s">
        <v>66</v>
      </c>
      <c r="E12165" s="1" t="s">
        <v>67</v>
      </c>
      <c r="F12165" s="1">
        <v>480579</v>
      </c>
      <c r="G12165" s="1">
        <v>491140</v>
      </c>
      <c r="H12165" s="1">
        <v>502558</v>
      </c>
      <c r="I12165" s="1">
        <v>513409</v>
      </c>
      <c r="J12165" s="1">
        <v>521753</v>
      </c>
      <c r="K12165" s="1">
        <v>526327</v>
      </c>
      <c r="L12165" s="1">
        <v>526419</v>
      </c>
      <c r="M12165" s="1">
        <v>522796</v>
      </c>
      <c r="N12165" s="1">
        <v>517481</v>
      </c>
      <c r="O12165" s="1">
        <v>513340</v>
      </c>
      <c r="P12165" s="1">
        <v>512407</v>
      </c>
      <c r="Q12165" s="1">
        <v>515449</v>
      </c>
      <c r="R12165" s="1">
        <v>521785</v>
      </c>
      <c r="S12165" s="1">
        <v>530220</v>
      </c>
      <c r="T12165" s="1">
        <v>538902</v>
      </c>
      <c r="U12165" s="1">
        <v>546487</v>
      </c>
      <c r="V12165" s="1">
        <v>552562</v>
      </c>
      <c r="W12165" s="1">
        <v>557576</v>
      </c>
      <c r="X12165" s="1">
        <v>562065</v>
      </c>
      <c r="Y12165" s="1">
        <v>566888</v>
      </c>
      <c r="Z12165" s="1">
        <v>572608</v>
      </c>
      <c r="AA12165" s="1">
        <v>579445</v>
      </c>
      <c r="AB12165" s="1">
        <v>587001</v>
      </c>
      <c r="AC12165" s="1">
        <v>594506</v>
      </c>
      <c r="AD12165" s="1">
        <v>600884</v>
      </c>
      <c r="AE12165" s="1">
        <v>605398</v>
      </c>
      <c r="AF12165" s="1">
        <v>607711</v>
      </c>
      <c r="AG12165" s="1">
        <v>608144</v>
      </c>
      <c r="AH12165" s="1">
        <v>607413</v>
      </c>
      <c r="AI12165" s="1">
        <v>606571</v>
      </c>
      <c r="AJ12165" s="1">
        <v>606372</v>
      </c>
      <c r="AK12165" s="1">
        <v>607105</v>
      </c>
      <c r="AL12165" s="1">
        <v>608516</v>
      </c>
      <c r="AM12165" s="1">
        <v>610170</v>
      </c>
      <c r="AN12165" s="1">
        <v>611389</v>
      </c>
      <c r="AO12165" s="1">
        <v>611712</v>
      </c>
      <c r="AP12165" s="1">
        <v>611003</v>
      </c>
      <c r="AQ12165" s="1">
        <v>609520</v>
      </c>
      <c r="AR12165" s="1">
        <v>607662</v>
      </c>
      <c r="AS12165" s="1">
        <v>606001</v>
      </c>
      <c r="AT12165" s="1">
        <v>604950</v>
      </c>
      <c r="AU12165" s="1">
        <v>607389</v>
      </c>
      <c r="AV12165" s="1">
        <v>609828</v>
      </c>
      <c r="AW12165" s="1">
        <v>612267</v>
      </c>
      <c r="AX12165" s="1">
        <v>613353</v>
      </c>
      <c r="AY12165" s="1">
        <v>614261</v>
      </c>
      <c r="AZ12165" s="1">
        <v>615025</v>
      </c>
      <c r="BA12165" s="1">
        <v>615875</v>
      </c>
      <c r="BB12165" s="1">
        <v>616969</v>
      </c>
      <c r="BC12165" s="1">
        <v>618294</v>
      </c>
      <c r="BD12165" s="1">
        <v>619428</v>
      </c>
      <c r="BE12165" s="1">
        <v>620079</v>
      </c>
      <c r="BF12165" s="1">
        <v>620601</v>
      </c>
      <c r="BG12165" s="1">
        <v>621207</v>
      </c>
      <c r="BH12165" s="1">
        <v>621810</v>
      </c>
      <c r="BI12165" s="1">
        <v>622159</v>
      </c>
      <c r="BJ12165" s="1">
        <v>622303</v>
      </c>
      <c r="BK12165" s="1">
        <v>622373</v>
      </c>
      <c r="BL12165" s="1">
        <v>622227</v>
      </c>
      <c r="BM12165" s="1">
        <v>622137</v>
      </c>
    </row>
    <row r="12166" spans="2:65" x14ac:dyDescent="0.2">
      <c r="B12166" s="1" t="s">
        <v>386</v>
      </c>
      <c r="C12166" s="1" t="s">
        <v>387</v>
      </c>
      <c r="D12166" s="1" t="s">
        <v>594</v>
      </c>
      <c r="E12166" s="1" t="s">
        <v>595</v>
      </c>
      <c r="F12166" s="1"/>
      <c r="G12166" s="1">
        <v>2.1737592567976698</v>
      </c>
      <c r="H12166" s="1">
        <v>2.2981836623193899</v>
      </c>
      <c r="I12166" s="1">
        <v>2.1361742316178001</v>
      </c>
      <c r="J12166" s="1">
        <v>1.6121497346718101</v>
      </c>
      <c r="K12166" s="1">
        <v>0.872839676191004</v>
      </c>
      <c r="L12166" s="1">
        <v>1.7478100175004601E-2</v>
      </c>
      <c r="M12166" s="1">
        <v>-0.69061429732643198</v>
      </c>
      <c r="N12166" s="1">
        <v>-1.02185211217188</v>
      </c>
      <c r="O12166" s="1">
        <v>-0.80344158214457895</v>
      </c>
      <c r="P12166" s="1">
        <v>-0.18191625367700701</v>
      </c>
      <c r="Q12166" s="1">
        <v>0.59191343566787302</v>
      </c>
      <c r="R12166" s="1">
        <v>1.2217260155080301</v>
      </c>
      <c r="S12166" s="1">
        <v>1.6036389114757601</v>
      </c>
      <c r="T12166" s="1">
        <v>1.62417214382816</v>
      </c>
      <c r="U12166" s="1">
        <v>1.39767833972461</v>
      </c>
      <c r="V12166" s="1">
        <v>1.10551246971039</v>
      </c>
      <c r="W12166" s="1">
        <v>0.90331726225113596</v>
      </c>
      <c r="X12166" s="1">
        <v>0.80186846556567004</v>
      </c>
      <c r="Y12166" s="1">
        <v>0.85442517829961495</v>
      </c>
      <c r="Z12166" s="1">
        <v>1.00396105733667</v>
      </c>
      <c r="AA12166" s="1">
        <v>1.1869384945834001</v>
      </c>
      <c r="AB12166" s="1">
        <v>1.29557745331934</v>
      </c>
      <c r="AC12166" s="1">
        <v>1.2704285190467499</v>
      </c>
      <c r="AD12166" s="1">
        <v>1.06710956641822</v>
      </c>
      <c r="AE12166" s="1">
        <v>0.74841887224284998</v>
      </c>
      <c r="AF12166" s="1">
        <v>0.38133470329471297</v>
      </c>
      <c r="AG12166" s="1">
        <v>7.1225601458302201E-2</v>
      </c>
      <c r="AH12166" s="1">
        <v>-0.12027409461196099</v>
      </c>
      <c r="AI12166" s="1">
        <v>-0.13871684223469899</v>
      </c>
      <c r="AJ12166" s="1">
        <v>-3.2812754067675698E-2</v>
      </c>
      <c r="AK12166" s="1">
        <v>0.120809885832418</v>
      </c>
      <c r="AL12166" s="1">
        <v>0.23214482699309499</v>
      </c>
      <c r="AM12166" s="1">
        <v>0.27144006176353902</v>
      </c>
      <c r="AN12166" s="1">
        <v>0.199581093444201</v>
      </c>
      <c r="AO12166" s="1">
        <v>5.2816571568282497E-2</v>
      </c>
      <c r="AP12166" s="1">
        <v>-0.11597143724634899</v>
      </c>
      <c r="AQ12166" s="1">
        <v>-0.243010697842063</v>
      </c>
      <c r="AR12166" s="1">
        <v>-0.30529558326197098</v>
      </c>
      <c r="AS12166" s="1">
        <v>-0.41932561576549998</v>
      </c>
      <c r="AT12166" s="1">
        <v>-2.7974018699249301E-2</v>
      </c>
      <c r="AU12166" s="1">
        <v>0.40236324832229098</v>
      </c>
      <c r="AV12166" s="1">
        <v>0.40075077233034101</v>
      </c>
      <c r="AW12166" s="1">
        <v>0.39915116880632601</v>
      </c>
      <c r="AX12166" s="1">
        <v>0.177216475615812</v>
      </c>
      <c r="AY12166" s="1">
        <v>0.147929262061512</v>
      </c>
      <c r="AZ12166" s="1">
        <v>0.12429981279666</v>
      </c>
      <c r="BA12166" s="1">
        <v>0.13811034773105299</v>
      </c>
      <c r="BB12166" s="1">
        <v>0.17747586672017901</v>
      </c>
      <c r="BC12166" s="1">
        <v>0.21452929589382799</v>
      </c>
      <c r="BD12166" s="1">
        <v>0.18323990642509599</v>
      </c>
      <c r="BE12166" s="1">
        <v>0.10504177223011001</v>
      </c>
      <c r="BF12166" s="1">
        <v>8.4147408002309396E-2</v>
      </c>
      <c r="BG12166" s="1">
        <v>9.7599636675676005E-2</v>
      </c>
      <c r="BH12166" s="1">
        <v>9.7022011332368804E-2</v>
      </c>
      <c r="BI12166" s="1">
        <v>5.6110724488572801E-2</v>
      </c>
      <c r="BJ12166" s="1">
        <v>2.3142530771155901E-2</v>
      </c>
      <c r="BK12166" s="1">
        <v>1.1247907097728001E-2</v>
      </c>
      <c r="BL12166" s="1">
        <v>-2.34613531527775E-2</v>
      </c>
      <c r="BM12166" s="1">
        <v>-1.4465220812719301E-2</v>
      </c>
    </row>
    <row r="12167" spans="2:65" x14ac:dyDescent="0.2">
      <c r="B12167" s="1" t="s">
        <v>386</v>
      </c>
      <c r="C12167" s="1" t="s">
        <v>387</v>
      </c>
      <c r="D12167" s="1" t="s">
        <v>608</v>
      </c>
      <c r="E12167" s="1" t="s">
        <v>607</v>
      </c>
      <c r="F12167" s="1"/>
      <c r="G12167" s="1"/>
      <c r="H12167" s="1"/>
      <c r="I12167" s="1"/>
      <c r="J12167" s="1"/>
      <c r="K12167" s="1"/>
      <c r="L12167" s="1"/>
      <c r="M12167" s="1"/>
      <c r="N12167" s="1"/>
      <c r="O12167" s="1"/>
      <c r="P12167" s="1"/>
      <c r="Q12167" s="1"/>
      <c r="R12167" s="1"/>
      <c r="S12167" s="1"/>
      <c r="T12167" s="1"/>
      <c r="U12167" s="1"/>
      <c r="V12167" s="1"/>
      <c r="W12167" s="1"/>
      <c r="X12167" s="1"/>
      <c r="Y12167" s="1"/>
      <c r="Z12167" s="1"/>
      <c r="AA12167" s="1"/>
      <c r="AB12167" s="1"/>
      <c r="AC12167" s="1"/>
      <c r="AD12167" s="1"/>
      <c r="AE12167" s="1"/>
      <c r="AF12167" s="1"/>
      <c r="AG12167" s="1"/>
      <c r="AH12167" s="1"/>
      <c r="AI12167" s="1"/>
      <c r="AJ12167" s="1"/>
      <c r="AK12167" s="1"/>
      <c r="AL12167" s="1"/>
      <c r="AM12167" s="1"/>
      <c r="AN12167" s="1"/>
      <c r="AO12167" s="1"/>
      <c r="AP12167" s="1"/>
      <c r="AQ12167" s="1"/>
      <c r="AR12167" s="1"/>
      <c r="AS12167" s="1"/>
      <c r="AT12167" s="1"/>
      <c r="AU12167" s="1"/>
      <c r="AV12167" s="1"/>
      <c r="AW12167" s="1"/>
      <c r="AX12167" s="1"/>
      <c r="AY12167" s="1"/>
      <c r="AZ12167" s="1"/>
      <c r="BA12167" s="1"/>
      <c r="BB12167" s="1"/>
      <c r="BC12167" s="1"/>
      <c r="BD12167" s="1"/>
      <c r="BE12167" s="1"/>
      <c r="BF12167" s="1">
        <v>3.4</v>
      </c>
      <c r="BG12167" s="1">
        <v>3.2</v>
      </c>
      <c r="BH12167" s="1">
        <v>1.7</v>
      </c>
      <c r="BI12167" s="1">
        <v>1.4</v>
      </c>
      <c r="BJ12167" s="1">
        <v>2.5</v>
      </c>
      <c r="BK12167" s="1"/>
      <c r="BL12167" s="1"/>
      <c r="BM12167" s="1"/>
    </row>
    <row r="12168" spans="2:65" x14ac:dyDescent="0.2">
      <c r="B12168" s="1" t="s">
        <v>386</v>
      </c>
      <c r="C12168" s="1" t="s">
        <v>387</v>
      </c>
      <c r="D12168" s="1" t="s">
        <v>610</v>
      </c>
      <c r="E12168" s="1" t="s">
        <v>609</v>
      </c>
      <c r="F12168" s="1"/>
      <c r="G12168" s="1"/>
      <c r="H12168" s="1"/>
      <c r="I12168" s="1"/>
      <c r="J12168" s="1"/>
      <c r="K12168" s="1"/>
      <c r="L12168" s="1"/>
      <c r="M12168" s="1"/>
      <c r="N12168" s="1"/>
      <c r="O12168" s="1"/>
      <c r="P12168" s="1"/>
      <c r="Q12168" s="1"/>
      <c r="R12168" s="1"/>
      <c r="S12168" s="1"/>
      <c r="T12168" s="1"/>
      <c r="U12168" s="1"/>
      <c r="V12168" s="1"/>
      <c r="W12168" s="1"/>
      <c r="X12168" s="1"/>
      <c r="Y12168" s="1"/>
      <c r="Z12168" s="1"/>
      <c r="AA12168" s="1"/>
      <c r="AB12168" s="1"/>
      <c r="AC12168" s="1"/>
      <c r="AD12168" s="1"/>
      <c r="AE12168" s="1"/>
      <c r="AF12168" s="1"/>
      <c r="AG12168" s="1"/>
      <c r="AH12168" s="1"/>
      <c r="AI12168" s="1"/>
      <c r="AJ12168" s="1"/>
      <c r="AK12168" s="1"/>
      <c r="AL12168" s="1"/>
      <c r="AM12168" s="1"/>
      <c r="AN12168" s="1"/>
      <c r="AO12168" s="1"/>
      <c r="AP12168" s="1"/>
      <c r="AQ12168" s="1"/>
      <c r="AR12168" s="1"/>
      <c r="AS12168" s="1"/>
      <c r="AT12168" s="1"/>
      <c r="AU12168" s="1"/>
      <c r="AV12168" s="1"/>
      <c r="AW12168" s="1"/>
      <c r="AX12168" s="1"/>
      <c r="AY12168" s="1">
        <v>2.2000000000000002</v>
      </c>
      <c r="AZ12168" s="1"/>
      <c r="BA12168" s="1"/>
      <c r="BB12168" s="1"/>
      <c r="BC12168" s="1"/>
      <c r="BD12168" s="1"/>
      <c r="BE12168" s="1"/>
      <c r="BF12168" s="1"/>
      <c r="BG12168" s="1">
        <v>1</v>
      </c>
      <c r="BH12168" s="1"/>
      <c r="BI12168" s="1"/>
      <c r="BJ12168" s="1"/>
      <c r="BK12168" s="1"/>
      <c r="BL12168" s="1"/>
      <c r="BM12168" s="1"/>
    </row>
    <row r="12169" spans="2:65" x14ac:dyDescent="0.2">
      <c r="B12169" s="1" t="s">
        <v>386</v>
      </c>
      <c r="C12169" s="1" t="s">
        <v>387</v>
      </c>
      <c r="D12169" s="1" t="s">
        <v>612</v>
      </c>
      <c r="E12169" s="1" t="s">
        <v>611</v>
      </c>
      <c r="F12169" s="1"/>
      <c r="G12169" s="1"/>
      <c r="H12169" s="1"/>
      <c r="I12169" s="1"/>
      <c r="J12169" s="1"/>
      <c r="K12169" s="1"/>
      <c r="L12169" s="1"/>
      <c r="M12169" s="1"/>
      <c r="N12169" s="1"/>
      <c r="O12169" s="1"/>
      <c r="P12169" s="1"/>
      <c r="Q12169" s="1"/>
      <c r="R12169" s="1"/>
      <c r="S12169" s="1"/>
      <c r="T12169" s="1"/>
      <c r="U12169" s="1"/>
      <c r="V12169" s="1"/>
      <c r="W12169" s="1"/>
      <c r="X12169" s="1"/>
      <c r="Y12169" s="1"/>
      <c r="Z12169" s="1"/>
      <c r="AA12169" s="1"/>
      <c r="AB12169" s="1"/>
      <c r="AC12169" s="1"/>
      <c r="AD12169" s="1"/>
      <c r="AE12169" s="1"/>
      <c r="AF12169" s="1"/>
      <c r="AG12169" s="1"/>
      <c r="AH12169" s="1"/>
      <c r="AI12169" s="1"/>
      <c r="AJ12169" s="1"/>
      <c r="AK12169" s="1"/>
      <c r="AL12169" s="1"/>
      <c r="AM12169" s="1"/>
      <c r="AN12169" s="1"/>
      <c r="AO12169" s="1"/>
      <c r="AP12169" s="1"/>
      <c r="AQ12169" s="1"/>
      <c r="AR12169" s="1"/>
      <c r="AS12169" s="1"/>
      <c r="AT12169" s="1"/>
      <c r="AU12169" s="1"/>
      <c r="AV12169" s="1"/>
      <c r="AW12169" s="1"/>
      <c r="AX12169" s="1"/>
      <c r="AY12169" s="1"/>
      <c r="AZ12169" s="1"/>
      <c r="BA12169" s="1"/>
      <c r="BB12169" s="1"/>
      <c r="BC12169" s="1"/>
      <c r="BD12169" s="1"/>
      <c r="BE12169" s="1"/>
      <c r="BF12169" s="1"/>
      <c r="BG12169" s="1"/>
      <c r="BH12169" s="1"/>
      <c r="BI12169" s="1"/>
      <c r="BJ12169" s="1"/>
      <c r="BK12169" s="1"/>
      <c r="BL12169" s="1"/>
      <c r="BM12169" s="1"/>
    </row>
    <row r="12170" spans="2:65" x14ac:dyDescent="0.2">
      <c r="B12170" s="1" t="s">
        <v>386</v>
      </c>
      <c r="C12170" s="1" t="s">
        <v>387</v>
      </c>
      <c r="D12170" s="1" t="s">
        <v>614</v>
      </c>
      <c r="E12170" s="1" t="s">
        <v>613</v>
      </c>
      <c r="F12170" s="1"/>
      <c r="G12170" s="1"/>
      <c r="H12170" s="1"/>
      <c r="I12170" s="1"/>
      <c r="J12170" s="1"/>
      <c r="K12170" s="1"/>
      <c r="L12170" s="1"/>
      <c r="M12170" s="1"/>
      <c r="N12170" s="1"/>
      <c r="O12170" s="1"/>
      <c r="P12170" s="1"/>
      <c r="Q12170" s="1"/>
      <c r="R12170" s="1"/>
      <c r="S12170" s="1"/>
      <c r="T12170" s="1"/>
      <c r="U12170" s="1"/>
      <c r="V12170" s="1"/>
      <c r="W12170" s="1"/>
      <c r="X12170" s="1"/>
      <c r="Y12170" s="1"/>
      <c r="Z12170" s="1"/>
      <c r="AA12170" s="1"/>
      <c r="AB12170" s="1"/>
      <c r="AC12170" s="1"/>
      <c r="AD12170" s="1">
        <v>27.3</v>
      </c>
      <c r="AE12170" s="1">
        <v>24.8</v>
      </c>
      <c r="AF12170" s="1">
        <v>22.5</v>
      </c>
      <c r="AG12170" s="1">
        <v>20.5</v>
      </c>
      <c r="AH12170" s="1">
        <v>18.899999999999999</v>
      </c>
      <c r="AI12170" s="1">
        <v>17.5</v>
      </c>
      <c r="AJ12170" s="1">
        <v>16.5</v>
      </c>
      <c r="AK12170" s="1">
        <v>15.8</v>
      </c>
      <c r="AL12170" s="1">
        <v>15.4</v>
      </c>
      <c r="AM12170" s="1">
        <v>15.2</v>
      </c>
      <c r="AN12170" s="1">
        <v>15.1</v>
      </c>
      <c r="AO12170" s="1">
        <v>15.1</v>
      </c>
      <c r="AP12170" s="1">
        <v>15.1</v>
      </c>
      <c r="AQ12170" s="1">
        <v>15</v>
      </c>
      <c r="AR12170" s="1">
        <v>14.9</v>
      </c>
      <c r="AS12170" s="1">
        <v>14.6</v>
      </c>
      <c r="AT12170" s="1">
        <v>14.2</v>
      </c>
      <c r="AU12170" s="1">
        <v>13.7</v>
      </c>
      <c r="AV12170" s="1">
        <v>13</v>
      </c>
      <c r="AW12170" s="1">
        <v>12.3</v>
      </c>
      <c r="AX12170" s="1">
        <v>11.5</v>
      </c>
      <c r="AY12170" s="1">
        <v>10.7</v>
      </c>
      <c r="AZ12170" s="1">
        <v>9.8000000000000007</v>
      </c>
      <c r="BA12170" s="1">
        <v>9</v>
      </c>
      <c r="BB12170" s="1">
        <v>8.1</v>
      </c>
      <c r="BC12170" s="1">
        <v>7.3</v>
      </c>
      <c r="BD12170" s="1">
        <v>6.6</v>
      </c>
      <c r="BE12170" s="1">
        <v>5.8</v>
      </c>
      <c r="BF12170" s="1">
        <v>5.2</v>
      </c>
      <c r="BG12170" s="1">
        <v>4.5999999999999996</v>
      </c>
      <c r="BH12170" s="1">
        <v>4</v>
      </c>
      <c r="BI12170" s="1">
        <v>3.6</v>
      </c>
      <c r="BJ12170" s="1">
        <v>3.1</v>
      </c>
      <c r="BK12170" s="1">
        <v>2.8</v>
      </c>
      <c r="BL12170" s="1">
        <v>2.5</v>
      </c>
      <c r="BM12170" s="1">
        <v>2.2999999999999998</v>
      </c>
    </row>
    <row r="12171" spans="2:65" x14ac:dyDescent="0.2">
      <c r="B12171" s="1" t="s">
        <v>386</v>
      </c>
      <c r="C12171" s="1" t="s">
        <v>387</v>
      </c>
      <c r="D12171" s="1" t="s">
        <v>597</v>
      </c>
      <c r="E12171" s="1" t="s">
        <v>598</v>
      </c>
      <c r="F12171" s="1"/>
      <c r="G12171" s="1"/>
      <c r="H12171" s="1"/>
      <c r="I12171" s="1"/>
      <c r="J12171" s="1"/>
      <c r="K12171" s="1"/>
      <c r="L12171" s="1"/>
      <c r="M12171" s="1"/>
      <c r="N12171" s="1"/>
      <c r="O12171" s="1"/>
      <c r="P12171" s="1"/>
      <c r="Q12171" s="1"/>
      <c r="R12171" s="1"/>
      <c r="S12171" s="1"/>
      <c r="T12171" s="1"/>
      <c r="U12171" s="1"/>
      <c r="V12171" s="1"/>
      <c r="W12171" s="1"/>
      <c r="X12171" s="1"/>
      <c r="Y12171" s="1"/>
      <c r="Z12171" s="1"/>
      <c r="AA12171" s="1"/>
      <c r="AB12171" s="1"/>
      <c r="AC12171" s="1"/>
      <c r="AD12171" s="1"/>
      <c r="AE12171" s="1"/>
      <c r="AF12171" s="1"/>
      <c r="AG12171" s="1"/>
      <c r="AH12171" s="1"/>
      <c r="AI12171" s="1"/>
      <c r="AJ12171" s="1"/>
      <c r="AK12171" s="1"/>
      <c r="AL12171" s="1"/>
      <c r="AM12171" s="1"/>
      <c r="AN12171" s="1"/>
      <c r="AO12171" s="1"/>
      <c r="AP12171" s="1"/>
      <c r="AQ12171" s="1"/>
      <c r="AR12171" s="1"/>
      <c r="AS12171" s="1"/>
      <c r="AT12171" s="1"/>
      <c r="AU12171" s="1"/>
      <c r="AV12171" s="1"/>
      <c r="AW12171" s="1"/>
      <c r="AX12171" s="1"/>
      <c r="AY12171" s="1"/>
      <c r="AZ12171" s="1"/>
      <c r="BA12171" s="1"/>
      <c r="BB12171" s="1"/>
      <c r="BC12171" s="1"/>
      <c r="BD12171" s="1"/>
      <c r="BE12171" s="1">
        <v>75.984992980957003</v>
      </c>
      <c r="BF12171" s="1">
        <v>99.597892761230497</v>
      </c>
      <c r="BG12171" s="1"/>
      <c r="BH12171" s="1"/>
      <c r="BI12171" s="1">
        <v>94.319343566894503</v>
      </c>
      <c r="BJ12171" s="1">
        <v>90.390731811523395</v>
      </c>
      <c r="BK12171" s="1">
        <v>90.260887145996094</v>
      </c>
      <c r="BL12171" s="1">
        <v>94.478057861328097</v>
      </c>
      <c r="BM12171" s="1">
        <v>97.407173156738295</v>
      </c>
    </row>
    <row r="12172" spans="2:65" x14ac:dyDescent="0.2">
      <c r="B12172" s="1" t="s">
        <v>386</v>
      </c>
      <c r="C12172" s="1" t="s">
        <v>387</v>
      </c>
      <c r="D12172" s="1" t="s">
        <v>599</v>
      </c>
      <c r="E12172" s="1" t="s">
        <v>600</v>
      </c>
      <c r="F12172" s="1"/>
      <c r="G12172" s="1"/>
      <c r="H12172" s="1"/>
      <c r="I12172" s="1"/>
      <c r="J12172" s="1"/>
      <c r="K12172" s="1"/>
      <c r="L12172" s="1"/>
      <c r="M12172" s="1"/>
      <c r="N12172" s="1"/>
      <c r="O12172" s="1"/>
      <c r="P12172" s="1"/>
      <c r="Q12172" s="1"/>
      <c r="R12172" s="1"/>
      <c r="S12172" s="1"/>
      <c r="T12172" s="1"/>
      <c r="U12172" s="1"/>
      <c r="V12172" s="1"/>
      <c r="W12172" s="1"/>
      <c r="X12172" s="1"/>
      <c r="Y12172" s="1"/>
      <c r="Z12172" s="1"/>
      <c r="AA12172" s="1"/>
      <c r="AB12172" s="1"/>
      <c r="AC12172" s="1"/>
      <c r="AD12172" s="1"/>
      <c r="AE12172" s="1"/>
      <c r="AF12172" s="1"/>
      <c r="AG12172" s="1"/>
      <c r="AH12172" s="1"/>
      <c r="AI12172" s="1"/>
      <c r="AJ12172" s="1"/>
      <c r="AK12172" s="1"/>
      <c r="AL12172" s="1"/>
      <c r="AM12172" s="1"/>
      <c r="AN12172" s="1"/>
      <c r="AO12172" s="1"/>
      <c r="AP12172" s="1"/>
      <c r="AQ12172" s="1"/>
      <c r="AR12172" s="1"/>
      <c r="AS12172" s="1"/>
      <c r="AT12172" s="1"/>
      <c r="AU12172" s="1"/>
      <c r="AV12172" s="1"/>
      <c r="AW12172" s="1">
        <v>1.0135600566864</v>
      </c>
      <c r="AX12172" s="1">
        <v>1.0169199705123899</v>
      </c>
      <c r="AY12172" s="1">
        <v>1.0265599489212001</v>
      </c>
      <c r="AZ12172" s="1">
        <v>1.0231900215148899</v>
      </c>
      <c r="BA12172" s="1">
        <v>1.0197000503539999</v>
      </c>
      <c r="BB12172" s="1">
        <v>1.10406005382538</v>
      </c>
      <c r="BC12172" s="1">
        <v>1.01724004745483</v>
      </c>
      <c r="BD12172" s="1">
        <v>1.0205500125885001</v>
      </c>
      <c r="BE12172" s="1">
        <v>1.0206600427627599</v>
      </c>
      <c r="BF12172" s="1">
        <v>1.02683997154236</v>
      </c>
      <c r="BG12172" s="1"/>
      <c r="BH12172" s="1"/>
      <c r="BI12172" s="1">
        <v>1.01127004623413</v>
      </c>
      <c r="BJ12172" s="1">
        <v>1.00464999675751</v>
      </c>
      <c r="BK12172" s="1">
        <v>1.0078200101852399</v>
      </c>
      <c r="BL12172" s="1">
        <v>0.98938000202178999</v>
      </c>
      <c r="BM12172" s="1">
        <v>1.0112400054931601</v>
      </c>
    </row>
    <row r="12173" spans="2:65" x14ac:dyDescent="0.2">
      <c r="B12173" s="1" t="s">
        <v>386</v>
      </c>
      <c r="C12173" s="1" t="s">
        <v>387</v>
      </c>
      <c r="D12173" s="1" t="s">
        <v>616</v>
      </c>
      <c r="E12173" s="1" t="s">
        <v>615</v>
      </c>
      <c r="F12173" s="1"/>
      <c r="G12173" s="1"/>
      <c r="H12173" s="1"/>
      <c r="I12173" s="1"/>
      <c r="J12173" s="1"/>
      <c r="K12173" s="1"/>
      <c r="L12173" s="1"/>
      <c r="M12173" s="1"/>
      <c r="N12173" s="1"/>
      <c r="O12173" s="1"/>
      <c r="P12173" s="1"/>
      <c r="Q12173" s="1"/>
      <c r="R12173" s="1"/>
      <c r="S12173" s="1"/>
      <c r="T12173" s="1"/>
      <c r="U12173" s="1"/>
      <c r="V12173" s="1"/>
      <c r="W12173" s="1"/>
      <c r="X12173" s="1"/>
      <c r="Y12173" s="1"/>
      <c r="Z12173" s="1"/>
      <c r="AA12173" s="1"/>
      <c r="AB12173" s="1"/>
      <c r="AC12173" s="1"/>
      <c r="AD12173" s="1"/>
      <c r="AE12173" s="1"/>
      <c r="AF12173" s="1"/>
      <c r="AG12173" s="1"/>
      <c r="AH12173" s="1"/>
      <c r="AI12173" s="1"/>
      <c r="AJ12173" s="1"/>
      <c r="AK12173" s="1"/>
      <c r="AL12173" s="1"/>
      <c r="AM12173" s="1"/>
      <c r="AN12173" s="1"/>
      <c r="AO12173" s="1"/>
      <c r="AP12173" s="1"/>
      <c r="AQ12173" s="1"/>
      <c r="AR12173" s="1"/>
      <c r="AS12173" s="1"/>
      <c r="AT12173" s="1">
        <v>11.301877922377706</v>
      </c>
      <c r="AU12173" s="1">
        <v>10.811205225810935</v>
      </c>
      <c r="AV12173" s="1">
        <v>10.923782282980962</v>
      </c>
      <c r="AW12173" s="1">
        <v>9.914987338821609</v>
      </c>
      <c r="AX12173" s="1">
        <v>9.2619220581356974</v>
      </c>
      <c r="AY12173" s="1">
        <v>8.7576598049359937</v>
      </c>
      <c r="AZ12173" s="1">
        <v>8.2114038851803706</v>
      </c>
      <c r="BA12173" s="1">
        <v>7.2290720263222878</v>
      </c>
      <c r="BB12173" s="1">
        <v>7.4404865480071098</v>
      </c>
      <c r="BC12173" s="1">
        <v>8.2681838921054442</v>
      </c>
      <c r="BD12173" s="1">
        <v>7.6780828712133085</v>
      </c>
      <c r="BE12173" s="1">
        <v>8.0729457810493273</v>
      </c>
      <c r="BF12173" s="1">
        <v>7.4524505441969247</v>
      </c>
      <c r="BG12173" s="1">
        <v>8.0346625006951715</v>
      </c>
      <c r="BH12173" s="1">
        <v>8.099835681660835</v>
      </c>
      <c r="BI12173" s="1">
        <v>8.0611857342375668</v>
      </c>
      <c r="BJ12173" s="1">
        <v>7.4682389310436568</v>
      </c>
      <c r="BK12173" s="1">
        <v>6.8538907410892209</v>
      </c>
      <c r="BL12173" s="1">
        <v>6.7322377887813545</v>
      </c>
      <c r="BM12173" s="1">
        <v>6.3938415385084628</v>
      </c>
    </row>
    <row r="12174" spans="2:65" x14ac:dyDescent="0.2">
      <c r="B12174" s="1" t="s">
        <v>386</v>
      </c>
      <c r="C12174" s="1" t="s">
        <v>387</v>
      </c>
      <c r="D12174" s="1" t="s">
        <v>618</v>
      </c>
      <c r="E12174" s="1" t="s">
        <v>617</v>
      </c>
      <c r="F12174" s="1"/>
      <c r="G12174" s="1"/>
      <c r="H12174" s="1"/>
      <c r="I12174" s="1"/>
      <c r="J12174" s="1"/>
      <c r="K12174" s="1"/>
      <c r="L12174" s="1"/>
      <c r="M12174" s="1"/>
      <c r="N12174" s="1"/>
      <c r="O12174" s="1"/>
      <c r="P12174" s="1"/>
      <c r="Q12174" s="1"/>
      <c r="R12174" s="1"/>
      <c r="S12174" s="1"/>
      <c r="T12174" s="1"/>
      <c r="U12174" s="1"/>
      <c r="V12174" s="1"/>
      <c r="W12174" s="1"/>
      <c r="X12174" s="1"/>
      <c r="Y12174" s="1"/>
      <c r="Z12174" s="1"/>
      <c r="AA12174" s="1"/>
      <c r="AB12174" s="1"/>
      <c r="AC12174" s="1"/>
      <c r="AD12174" s="1"/>
      <c r="AE12174" s="1"/>
      <c r="AF12174" s="1"/>
      <c r="AG12174" s="1"/>
      <c r="AH12174" s="1"/>
      <c r="AI12174" s="1"/>
      <c r="AJ12174" s="1"/>
      <c r="AK12174" s="1"/>
      <c r="AL12174" s="1"/>
      <c r="AM12174" s="1"/>
      <c r="AN12174" s="1"/>
      <c r="AO12174" s="1"/>
      <c r="AP12174" s="1"/>
      <c r="AQ12174" s="1"/>
      <c r="AR12174" s="1"/>
      <c r="AS12174" s="1"/>
      <c r="AT12174" s="1"/>
      <c r="AU12174" s="1"/>
      <c r="AV12174" s="1"/>
      <c r="AW12174" s="1"/>
      <c r="AX12174" s="1"/>
      <c r="AY12174" s="1"/>
      <c r="AZ12174" s="1"/>
      <c r="BA12174" s="1"/>
      <c r="BB12174" s="1"/>
      <c r="BC12174" s="1"/>
      <c r="BD12174" s="1"/>
      <c r="BE12174" s="1"/>
      <c r="BF12174" s="1"/>
      <c r="BG12174" s="1"/>
      <c r="BH12174" s="1"/>
      <c r="BI12174" s="1"/>
      <c r="BJ12174" s="1"/>
      <c r="BK12174" s="1"/>
      <c r="BL12174" s="1"/>
      <c r="BM12174" s="1"/>
    </row>
    <row r="12175" spans="2:65" x14ac:dyDescent="0.2">
      <c r="B12175" s="1" t="s">
        <v>386</v>
      </c>
      <c r="C12175" s="1" t="s">
        <v>387</v>
      </c>
      <c r="D12175" s="1" t="s">
        <v>620</v>
      </c>
      <c r="E12175" s="1" t="s">
        <v>619</v>
      </c>
      <c r="F12175" s="1"/>
      <c r="G12175" s="1"/>
      <c r="H12175" s="1"/>
      <c r="I12175" s="1"/>
      <c r="J12175" s="1"/>
      <c r="K12175" s="1"/>
      <c r="L12175" s="1"/>
      <c r="M12175" s="1"/>
      <c r="N12175" s="1"/>
      <c r="O12175" s="1"/>
      <c r="P12175" s="1"/>
      <c r="Q12175" s="1"/>
      <c r="R12175" s="1"/>
      <c r="S12175" s="1"/>
      <c r="T12175" s="1"/>
      <c r="U12175" s="1"/>
      <c r="V12175" s="1"/>
      <c r="W12175" s="1"/>
      <c r="X12175" s="1"/>
      <c r="Y12175" s="1"/>
      <c r="Z12175" s="1"/>
      <c r="AA12175" s="1"/>
      <c r="AB12175" s="1"/>
      <c r="AC12175" s="1"/>
      <c r="AD12175" s="1"/>
      <c r="AE12175" s="1"/>
      <c r="AF12175" s="1"/>
      <c r="AG12175" s="1"/>
      <c r="AH12175" s="1"/>
      <c r="AI12175" s="1"/>
      <c r="AJ12175" s="1"/>
      <c r="AK12175" s="1"/>
      <c r="AL12175" s="1"/>
      <c r="AM12175" s="1"/>
      <c r="AN12175" s="1"/>
      <c r="AO12175" s="1"/>
      <c r="AP12175" s="1"/>
      <c r="AQ12175" s="1"/>
      <c r="AR12175" s="1"/>
      <c r="AS12175" s="1"/>
      <c r="AT12175" s="1"/>
      <c r="AU12175" s="1"/>
      <c r="AV12175" s="1"/>
      <c r="AW12175" s="1"/>
      <c r="AX12175" s="1"/>
      <c r="AY12175" s="1"/>
      <c r="AZ12175" s="1"/>
      <c r="BA12175" s="1"/>
      <c r="BB12175" s="1"/>
      <c r="BC12175" s="1"/>
      <c r="BD12175" s="1"/>
      <c r="BE12175" s="1"/>
      <c r="BF12175" s="1"/>
      <c r="BG12175" s="1"/>
      <c r="BH12175" s="1"/>
      <c r="BI12175" s="1"/>
      <c r="BJ12175" s="1"/>
      <c r="BK12175" s="1"/>
      <c r="BL12175" s="1"/>
      <c r="BM12175" s="1">
        <v>50</v>
      </c>
    </row>
    <row r="12176" spans="2:65" x14ac:dyDescent="0.2">
      <c r="B12176" s="1" t="s">
        <v>386</v>
      </c>
      <c r="C12176" s="1" t="s">
        <v>387</v>
      </c>
      <c r="D12176" s="1" t="s">
        <v>622</v>
      </c>
      <c r="E12176" s="1" t="s">
        <v>621</v>
      </c>
      <c r="F12176" s="1"/>
      <c r="G12176" s="1"/>
      <c r="H12176" s="1"/>
      <c r="I12176" s="1"/>
      <c r="J12176" s="1"/>
      <c r="K12176" s="1"/>
      <c r="L12176" s="1"/>
      <c r="M12176" s="1"/>
      <c r="N12176" s="1"/>
      <c r="O12176" s="1"/>
      <c r="P12176" s="1"/>
      <c r="Q12176" s="1"/>
      <c r="R12176" s="1"/>
      <c r="S12176" s="1"/>
      <c r="T12176" s="1"/>
      <c r="U12176" s="1"/>
      <c r="V12176" s="1"/>
      <c r="W12176" s="1"/>
      <c r="X12176" s="1"/>
      <c r="Y12176" s="1"/>
      <c r="Z12176" s="1"/>
      <c r="AA12176" s="1"/>
      <c r="AB12176" s="1"/>
      <c r="AC12176" s="1"/>
      <c r="AD12176" s="1"/>
      <c r="AE12176" s="1"/>
      <c r="AF12176" s="1"/>
      <c r="AG12176" s="1"/>
      <c r="AH12176" s="1"/>
      <c r="AI12176" s="1"/>
      <c r="AJ12176" s="1"/>
      <c r="AK12176" s="1"/>
      <c r="AL12176" s="1"/>
      <c r="AM12176" s="1"/>
      <c r="AN12176" s="1"/>
      <c r="AO12176" s="1"/>
      <c r="AP12176" s="1"/>
      <c r="AQ12176" s="1"/>
      <c r="AR12176" s="1"/>
      <c r="AS12176" s="1"/>
      <c r="AT12176" s="1"/>
      <c r="AU12176" s="1"/>
      <c r="AV12176" s="1"/>
      <c r="AW12176" s="1"/>
      <c r="AX12176" s="1"/>
      <c r="AY12176" s="1"/>
      <c r="AZ12176" s="1"/>
      <c r="BA12176" s="1"/>
      <c r="BB12176" s="1"/>
      <c r="BC12176" s="1"/>
      <c r="BD12176" s="1"/>
      <c r="BE12176" s="1"/>
      <c r="BF12176" s="1"/>
      <c r="BG12176" s="1"/>
      <c r="BH12176" s="1"/>
      <c r="BI12176" s="1"/>
      <c r="BJ12176" s="1">
        <v>2.6376555841327698</v>
      </c>
      <c r="BK12176" s="1">
        <v>4.1603773657346901</v>
      </c>
      <c r="BL12176" s="1">
        <v>4.1603773657346901</v>
      </c>
      <c r="BM12176" s="1"/>
    </row>
    <row r="12177" spans="2:65" x14ac:dyDescent="0.2">
      <c r="B12177" s="1" t="s">
        <v>386</v>
      </c>
      <c r="C12177" s="1" t="s">
        <v>387</v>
      </c>
      <c r="D12177" s="1" t="s">
        <v>624</v>
      </c>
      <c r="E12177" s="1" t="s">
        <v>623</v>
      </c>
      <c r="F12177" s="1"/>
      <c r="G12177" s="1"/>
      <c r="H12177" s="1"/>
      <c r="I12177" s="1"/>
      <c r="J12177" s="1"/>
      <c r="K12177" s="1"/>
      <c r="L12177" s="1"/>
      <c r="M12177" s="1"/>
      <c r="N12177" s="1"/>
      <c r="O12177" s="1"/>
      <c r="P12177" s="1"/>
      <c r="Q12177" s="1"/>
      <c r="R12177" s="1"/>
      <c r="S12177" s="1"/>
      <c r="T12177" s="1"/>
      <c r="U12177" s="1"/>
      <c r="V12177" s="1"/>
      <c r="W12177" s="1"/>
      <c r="X12177" s="1"/>
      <c r="Y12177" s="1"/>
      <c r="Z12177" s="1"/>
      <c r="AA12177" s="1"/>
      <c r="AB12177" s="1"/>
      <c r="AC12177" s="1"/>
      <c r="AD12177" s="1"/>
      <c r="AE12177" s="1"/>
      <c r="AF12177" s="1"/>
      <c r="AG12177" s="1"/>
      <c r="AH12177" s="1"/>
      <c r="AI12177" s="1"/>
      <c r="AJ12177" s="1"/>
      <c r="AK12177" s="1"/>
      <c r="AL12177" s="1"/>
      <c r="AM12177" s="1"/>
      <c r="AN12177" s="1"/>
      <c r="AO12177" s="1"/>
      <c r="AP12177" s="1"/>
      <c r="AQ12177" s="1"/>
      <c r="AR12177" s="1"/>
      <c r="AS12177" s="1"/>
      <c r="AT12177" s="1"/>
      <c r="AU12177" s="1"/>
      <c r="AV12177" s="1"/>
      <c r="AW12177" s="1"/>
      <c r="AX12177" s="1"/>
      <c r="AY12177" s="1"/>
      <c r="AZ12177" s="1"/>
      <c r="BA12177" s="1"/>
      <c r="BB12177" s="1"/>
      <c r="BC12177" s="1"/>
      <c r="BD12177" s="1"/>
      <c r="BE12177" s="1"/>
      <c r="BF12177" s="1"/>
      <c r="BG12177" s="1"/>
      <c r="BH12177" s="1"/>
      <c r="BI12177" s="1"/>
      <c r="BJ12177" s="1"/>
      <c r="BK12177" s="1">
        <v>1.2194317877657001E-3</v>
      </c>
      <c r="BL12177" s="1">
        <v>1.2194317877657001E-3</v>
      </c>
      <c r="BM12177" s="1"/>
    </row>
    <row r="12178" spans="2:65" x14ac:dyDescent="0.2">
      <c r="B12178" s="1" t="s">
        <v>386</v>
      </c>
      <c r="C12178" s="1" t="s">
        <v>387</v>
      </c>
      <c r="D12178" s="1" t="s">
        <v>626</v>
      </c>
      <c r="E12178" s="1" t="s">
        <v>625</v>
      </c>
      <c r="F12178" s="1"/>
      <c r="G12178" s="1"/>
      <c r="H12178" s="1"/>
      <c r="I12178" s="1"/>
      <c r="J12178" s="1"/>
      <c r="K12178" s="1"/>
      <c r="L12178" s="1"/>
      <c r="M12178" s="1"/>
      <c r="N12178" s="1"/>
      <c r="O12178" s="1"/>
      <c r="P12178" s="1"/>
      <c r="Q12178" s="1"/>
      <c r="R12178" s="1"/>
      <c r="S12178" s="1"/>
      <c r="T12178" s="1"/>
      <c r="U12178" s="1"/>
      <c r="V12178" s="1"/>
      <c r="W12178" s="1"/>
      <c r="X12178" s="1"/>
      <c r="Y12178" s="1"/>
      <c r="Z12178" s="1"/>
      <c r="AA12178" s="1"/>
      <c r="AB12178" s="1"/>
      <c r="AC12178" s="1"/>
      <c r="AD12178" s="1"/>
      <c r="AE12178" s="1"/>
      <c r="AF12178" s="1"/>
      <c r="AG12178" s="1"/>
      <c r="AH12178" s="1"/>
      <c r="AI12178" s="1"/>
      <c r="AJ12178" s="1"/>
      <c r="AK12178" s="1"/>
      <c r="AL12178" s="1"/>
      <c r="AM12178" s="1"/>
      <c r="AN12178" s="1"/>
      <c r="AO12178" s="1"/>
      <c r="AP12178" s="1"/>
      <c r="AQ12178" s="1"/>
      <c r="AR12178" s="1"/>
      <c r="AS12178" s="1"/>
      <c r="AT12178" s="1"/>
      <c r="AU12178" s="1"/>
      <c r="AV12178" s="1"/>
      <c r="AW12178" s="1"/>
      <c r="AX12178" s="1"/>
      <c r="AY12178" s="1"/>
      <c r="AZ12178" s="1"/>
      <c r="BA12178" s="1"/>
      <c r="BB12178" s="1"/>
      <c r="BC12178" s="1"/>
      <c r="BD12178" s="1"/>
      <c r="BE12178" s="1"/>
      <c r="BF12178" s="1"/>
      <c r="BG12178" s="1"/>
      <c r="BH12178" s="1"/>
      <c r="BI12178" s="1"/>
      <c r="BJ12178" s="1">
        <v>4.0599999999999996</v>
      </c>
      <c r="BK12178" s="1">
        <v>6.4007110286675797</v>
      </c>
      <c r="BL12178" s="1">
        <v>6.4007110286675797</v>
      </c>
      <c r="BM12178" s="1"/>
    </row>
    <row r="12179" spans="2:65" x14ac:dyDescent="0.2">
      <c r="B12179" s="1" t="s">
        <v>386</v>
      </c>
      <c r="C12179" s="1" t="s">
        <v>387</v>
      </c>
      <c r="D12179" s="1" t="s">
        <v>628</v>
      </c>
      <c r="E12179" s="1" t="s">
        <v>627</v>
      </c>
      <c r="F12179" s="1"/>
      <c r="G12179" s="1"/>
      <c r="H12179" s="1"/>
      <c r="I12179" s="1"/>
      <c r="J12179" s="1"/>
      <c r="K12179" s="1"/>
      <c r="L12179" s="1"/>
      <c r="M12179" s="1"/>
      <c r="N12179" s="1"/>
      <c r="O12179" s="1"/>
      <c r="P12179" s="1"/>
      <c r="Q12179" s="1"/>
      <c r="R12179" s="1"/>
      <c r="S12179" s="1"/>
      <c r="T12179" s="1"/>
      <c r="U12179" s="1"/>
      <c r="V12179" s="1"/>
      <c r="W12179" s="1"/>
      <c r="X12179" s="1"/>
      <c r="Y12179" s="1"/>
      <c r="Z12179" s="1"/>
      <c r="AA12179" s="1"/>
      <c r="AB12179" s="1"/>
      <c r="AC12179" s="1"/>
      <c r="AD12179" s="1"/>
      <c r="AE12179" s="1"/>
      <c r="AF12179" s="1"/>
      <c r="AG12179" s="1"/>
      <c r="AH12179" s="1"/>
      <c r="AI12179" s="1"/>
      <c r="AJ12179" s="1"/>
      <c r="AK12179" s="1"/>
      <c r="AL12179" s="1"/>
      <c r="AM12179" s="1"/>
      <c r="AN12179" s="1"/>
      <c r="AO12179" s="1"/>
      <c r="AP12179" s="1"/>
      <c r="AQ12179" s="1"/>
      <c r="AR12179" s="1"/>
      <c r="AS12179" s="1"/>
      <c r="AT12179" s="1"/>
      <c r="AU12179" s="1"/>
      <c r="AV12179" s="1"/>
      <c r="AW12179" s="1"/>
      <c r="AX12179" s="1"/>
      <c r="AY12179" s="1"/>
      <c r="AZ12179" s="1"/>
      <c r="BA12179" s="1"/>
      <c r="BB12179" s="1"/>
      <c r="BC12179" s="1"/>
      <c r="BD12179" s="1"/>
      <c r="BE12179" s="1"/>
      <c r="BF12179" s="1"/>
      <c r="BG12179" s="1"/>
      <c r="BH12179" s="1"/>
      <c r="BI12179" s="1"/>
      <c r="BJ12179" s="1"/>
      <c r="BK12179" s="1"/>
      <c r="BL12179" s="1"/>
      <c r="BM12179" s="1"/>
    </row>
    <row r="12180" spans="2:65" x14ac:dyDescent="0.2">
      <c r="B12180" s="1" t="s">
        <v>386</v>
      </c>
      <c r="C12180" s="1" t="s">
        <v>387</v>
      </c>
      <c r="D12180" s="1" t="s">
        <v>630</v>
      </c>
      <c r="E12180" s="1" t="s">
        <v>629</v>
      </c>
      <c r="F12180" s="1"/>
      <c r="G12180" s="1"/>
      <c r="H12180" s="1"/>
      <c r="I12180" s="1"/>
      <c r="J12180" s="1"/>
      <c r="K12180" s="1"/>
      <c r="L12180" s="1"/>
      <c r="M12180" s="1"/>
      <c r="N12180" s="1"/>
      <c r="O12180" s="1"/>
      <c r="P12180" s="1"/>
      <c r="Q12180" s="1"/>
      <c r="R12180" s="1"/>
      <c r="S12180" s="1"/>
      <c r="T12180" s="1"/>
      <c r="U12180" s="1"/>
      <c r="V12180" s="1"/>
      <c r="W12180" s="1"/>
      <c r="X12180" s="1"/>
      <c r="Y12180" s="1"/>
      <c r="Z12180" s="1"/>
      <c r="AA12180" s="1"/>
      <c r="AB12180" s="1"/>
      <c r="AC12180" s="1"/>
      <c r="AD12180" s="1"/>
      <c r="AE12180" s="1"/>
      <c r="AF12180" s="1"/>
      <c r="AG12180" s="1"/>
      <c r="AH12180" s="1"/>
      <c r="AI12180" s="1"/>
      <c r="AJ12180" s="1"/>
      <c r="AK12180" s="1"/>
      <c r="AL12180" s="1"/>
      <c r="AM12180" s="1"/>
      <c r="AN12180" s="1"/>
      <c r="AO12180" s="1"/>
      <c r="AP12180" s="1"/>
      <c r="AQ12180" s="1"/>
      <c r="AR12180" s="1"/>
      <c r="AS12180" s="1"/>
      <c r="AT12180" s="1"/>
      <c r="AU12180" s="1"/>
      <c r="AV12180" s="1"/>
      <c r="AW12180" s="1"/>
      <c r="AX12180" s="1"/>
      <c r="AY12180" s="1"/>
      <c r="AZ12180" s="1"/>
      <c r="BA12180" s="1">
        <v>0.16943333329999999</v>
      </c>
      <c r="BB12180" s="1"/>
      <c r="BC12180" s="1"/>
      <c r="BD12180" s="1"/>
      <c r="BE12180" s="1"/>
      <c r="BF12180" s="1">
        <v>0.16089999999999999</v>
      </c>
      <c r="BG12180" s="1"/>
      <c r="BH12180" s="1"/>
      <c r="BI12180" s="1"/>
      <c r="BJ12180" s="1"/>
      <c r="BK12180" s="1">
        <v>0.16089999999999999</v>
      </c>
      <c r="BL12180" s="1"/>
      <c r="BM12180" s="1"/>
    </row>
    <row r="12181" spans="2:65" x14ac:dyDescent="0.2">
      <c r="B12181" s="1" t="s">
        <v>386</v>
      </c>
      <c r="C12181" s="1" t="s">
        <v>387</v>
      </c>
      <c r="D12181" s="1" t="s">
        <v>632</v>
      </c>
      <c r="E12181" s="1" t="s">
        <v>631</v>
      </c>
      <c r="F12181" s="1"/>
      <c r="G12181" s="1"/>
      <c r="H12181" s="1"/>
      <c r="I12181" s="1"/>
      <c r="J12181" s="1"/>
      <c r="K12181" s="1"/>
      <c r="L12181" s="1"/>
      <c r="M12181" s="1"/>
      <c r="N12181" s="1"/>
      <c r="O12181" s="1"/>
      <c r="P12181" s="1"/>
      <c r="Q12181" s="1"/>
      <c r="R12181" s="1"/>
      <c r="S12181" s="1"/>
      <c r="T12181" s="1"/>
      <c r="U12181" s="1"/>
      <c r="V12181" s="1"/>
      <c r="W12181" s="1"/>
      <c r="X12181" s="1"/>
      <c r="Y12181" s="1"/>
      <c r="Z12181" s="1"/>
      <c r="AA12181" s="1"/>
      <c r="AB12181" s="1"/>
      <c r="AC12181" s="1"/>
      <c r="AD12181" s="1"/>
      <c r="AE12181" s="1"/>
      <c r="AF12181" s="1"/>
      <c r="AG12181" s="1"/>
      <c r="AH12181" s="1"/>
      <c r="AI12181" s="1"/>
      <c r="AJ12181" s="1"/>
      <c r="AK12181" s="1"/>
      <c r="AL12181" s="1"/>
      <c r="AM12181" s="1"/>
      <c r="AN12181" s="1"/>
      <c r="AO12181" s="1"/>
      <c r="AP12181" s="1"/>
      <c r="AQ12181" s="1"/>
      <c r="AR12181" s="1"/>
      <c r="AS12181" s="1"/>
      <c r="AT12181" s="1"/>
      <c r="AU12181" s="1"/>
      <c r="AV12181" s="1"/>
      <c r="AW12181" s="1"/>
      <c r="AX12181" s="1"/>
      <c r="AY12181" s="1"/>
      <c r="AZ12181" s="1"/>
      <c r="BA12181" s="1"/>
      <c r="BB12181" s="1"/>
      <c r="BC12181" s="1"/>
      <c r="BD12181" s="1"/>
      <c r="BE12181" s="1"/>
      <c r="BF12181" s="1"/>
      <c r="BG12181" s="1"/>
      <c r="BH12181" s="1"/>
      <c r="BI12181" s="1"/>
      <c r="BJ12181" s="1"/>
      <c r="BK12181" s="1"/>
      <c r="BL12181" s="1"/>
      <c r="BM12181" s="1"/>
    </row>
    <row r="12182" spans="2:65" x14ac:dyDescent="0.2">
      <c r="B12182" s="1" t="s">
        <v>386</v>
      </c>
      <c r="C12182" s="1" t="s">
        <v>387</v>
      </c>
      <c r="D12182" s="1" t="s">
        <v>634</v>
      </c>
      <c r="E12182" s="1" t="s">
        <v>633</v>
      </c>
      <c r="F12182" s="1"/>
      <c r="G12182" s="1"/>
      <c r="H12182" s="1"/>
      <c r="I12182" s="1"/>
      <c r="J12182" s="1"/>
      <c r="K12182" s="1"/>
      <c r="L12182" s="1"/>
      <c r="M12182" s="1"/>
      <c r="N12182" s="1"/>
      <c r="O12182" s="1"/>
      <c r="P12182" s="1"/>
      <c r="Q12182" s="1"/>
      <c r="R12182" s="1"/>
      <c r="S12182" s="1"/>
      <c r="T12182" s="1"/>
      <c r="U12182" s="1"/>
      <c r="V12182" s="1"/>
      <c r="W12182" s="1"/>
      <c r="X12182" s="1"/>
      <c r="Y12182" s="1"/>
      <c r="Z12182" s="1"/>
      <c r="AA12182" s="1"/>
      <c r="AB12182" s="1"/>
      <c r="AC12182" s="1"/>
      <c r="AD12182" s="1"/>
      <c r="AE12182" s="1"/>
      <c r="AF12182" s="1"/>
      <c r="AG12182" s="1"/>
      <c r="AH12182" s="1"/>
      <c r="AI12182" s="1"/>
      <c r="AJ12182" s="1"/>
      <c r="AK12182" s="1"/>
      <c r="AL12182" s="1"/>
      <c r="AM12182" s="1"/>
      <c r="AN12182" s="1"/>
      <c r="AO12182" s="1"/>
      <c r="AP12182" s="1"/>
      <c r="AQ12182" s="1"/>
      <c r="AR12182" s="1"/>
      <c r="AS12182" s="1"/>
      <c r="AT12182" s="1"/>
      <c r="AU12182" s="1"/>
      <c r="AV12182" s="1"/>
      <c r="AW12182" s="1"/>
      <c r="AX12182" s="1"/>
      <c r="AY12182" s="1"/>
      <c r="AZ12182" s="1"/>
      <c r="BA12182" s="1"/>
      <c r="BB12182" s="1"/>
      <c r="BC12182" s="1"/>
      <c r="BD12182" s="1"/>
      <c r="BE12182" s="1"/>
      <c r="BF12182" s="1"/>
      <c r="BG12182" s="1"/>
      <c r="BH12182" s="1"/>
      <c r="BI12182" s="1"/>
      <c r="BJ12182" s="1"/>
      <c r="BK12182" s="1"/>
      <c r="BL12182" s="1"/>
      <c r="BM12182" s="1"/>
    </row>
    <row r="12183" spans="2:65" x14ac:dyDescent="0.2">
      <c r="B12183" s="1" t="s">
        <v>386</v>
      </c>
      <c r="C12183" s="1" t="s">
        <v>387</v>
      </c>
      <c r="D12183" s="1" t="s">
        <v>636</v>
      </c>
      <c r="E12183" s="1" t="s">
        <v>635</v>
      </c>
      <c r="F12183" s="1"/>
      <c r="G12183" s="1"/>
      <c r="H12183" s="1"/>
      <c r="I12183" s="1"/>
      <c r="J12183" s="1"/>
      <c r="K12183" s="1"/>
      <c r="L12183" s="1"/>
      <c r="M12183" s="1"/>
      <c r="N12183" s="1"/>
      <c r="O12183" s="1"/>
      <c r="P12183" s="1"/>
      <c r="Q12183" s="1"/>
      <c r="R12183" s="1"/>
      <c r="S12183" s="1"/>
      <c r="T12183" s="1"/>
      <c r="U12183" s="1"/>
      <c r="V12183" s="1"/>
      <c r="W12183" s="1"/>
      <c r="X12183" s="1"/>
      <c r="Y12183" s="1"/>
      <c r="Z12183" s="1"/>
      <c r="AA12183" s="1"/>
      <c r="AB12183" s="1"/>
      <c r="AC12183" s="1"/>
      <c r="AD12183" s="1"/>
      <c r="AE12183" s="1"/>
      <c r="AF12183" s="1"/>
      <c r="AG12183" s="1"/>
      <c r="AH12183" s="1"/>
      <c r="AI12183" s="1"/>
      <c r="AJ12183" s="1"/>
      <c r="AK12183" s="1"/>
      <c r="AL12183" s="1"/>
      <c r="AM12183" s="1"/>
      <c r="AN12183" s="1"/>
      <c r="AO12183" s="1"/>
      <c r="AP12183" s="1"/>
      <c r="AQ12183" s="1"/>
      <c r="AR12183" s="1"/>
      <c r="AS12183" s="1"/>
      <c r="AT12183" s="1"/>
      <c r="AU12183" s="1"/>
      <c r="AV12183" s="1"/>
      <c r="AW12183" s="1"/>
      <c r="AX12183" s="1"/>
      <c r="AY12183" s="1"/>
      <c r="AZ12183" s="1"/>
      <c r="BA12183" s="1"/>
      <c r="BB12183" s="1"/>
      <c r="BC12183" s="1"/>
      <c r="BD12183" s="1"/>
      <c r="BE12183" s="1"/>
      <c r="BF12183" s="1"/>
      <c r="BG12183" s="1"/>
      <c r="BH12183" s="1"/>
      <c r="BI12183" s="1"/>
      <c r="BJ12183" s="1"/>
      <c r="BK12183" s="1"/>
      <c r="BL12183" s="1"/>
      <c r="BM12183" s="1"/>
    </row>
    <row r="12184" spans="2:65" x14ac:dyDescent="0.2">
      <c r="B12184" s="1" t="s">
        <v>386</v>
      </c>
      <c r="C12184" s="1" t="s">
        <v>387</v>
      </c>
      <c r="D12184" s="1" t="s">
        <v>638</v>
      </c>
      <c r="E12184" s="1" t="s">
        <v>637</v>
      </c>
      <c r="F12184" s="1"/>
      <c r="G12184" s="1"/>
      <c r="H12184" s="1"/>
      <c r="I12184" s="1"/>
      <c r="J12184" s="1"/>
      <c r="K12184" s="1"/>
      <c r="L12184" s="1"/>
      <c r="M12184" s="1"/>
      <c r="N12184" s="1"/>
      <c r="O12184" s="1"/>
      <c r="P12184" s="1"/>
      <c r="Q12184" s="1"/>
      <c r="R12184" s="1"/>
      <c r="S12184" s="1"/>
      <c r="T12184" s="1"/>
      <c r="U12184" s="1"/>
      <c r="V12184" s="1"/>
      <c r="W12184" s="1"/>
      <c r="X12184" s="1"/>
      <c r="Y12184" s="1"/>
      <c r="Z12184" s="1"/>
      <c r="AA12184" s="1"/>
      <c r="AB12184" s="1"/>
      <c r="AC12184" s="1"/>
      <c r="AD12184" s="1"/>
      <c r="AE12184" s="1"/>
      <c r="AF12184" s="1"/>
      <c r="AG12184" s="1"/>
      <c r="AH12184" s="1"/>
      <c r="AI12184" s="1"/>
      <c r="AJ12184" s="1"/>
      <c r="AK12184" s="1"/>
      <c r="AL12184" s="1"/>
      <c r="AM12184" s="1"/>
      <c r="AN12184" s="1"/>
      <c r="AO12184" s="1"/>
      <c r="AP12184" s="1"/>
      <c r="AQ12184" s="1"/>
      <c r="AR12184" s="1"/>
      <c r="AS12184" s="1"/>
      <c r="AT12184" s="1"/>
      <c r="AU12184" s="1"/>
      <c r="AV12184" s="1"/>
      <c r="AW12184" s="1"/>
      <c r="AX12184" s="1"/>
      <c r="AY12184" s="1"/>
      <c r="AZ12184" s="1"/>
      <c r="BA12184" s="1"/>
      <c r="BB12184" s="1"/>
      <c r="BC12184" s="1"/>
      <c r="BD12184" s="1"/>
      <c r="BE12184" s="1"/>
      <c r="BF12184" s="1"/>
      <c r="BG12184" s="1"/>
      <c r="BH12184" s="1"/>
      <c r="BI12184" s="1"/>
      <c r="BJ12184" s="1"/>
      <c r="BK12184" s="1"/>
      <c r="BL12184" s="1"/>
      <c r="BM12184" s="1"/>
    </row>
    <row r="12185" spans="2:65" x14ac:dyDescent="0.2">
      <c r="B12185" s="1" t="s">
        <v>386</v>
      </c>
      <c r="C12185" s="1" t="s">
        <v>387</v>
      </c>
      <c r="D12185" s="1" t="s">
        <v>640</v>
      </c>
      <c r="E12185" s="1" t="s">
        <v>639</v>
      </c>
      <c r="F12185" s="1"/>
      <c r="G12185" s="1"/>
      <c r="H12185" s="1"/>
      <c r="I12185" s="1"/>
      <c r="J12185" s="1"/>
      <c r="K12185" s="1"/>
      <c r="L12185" s="1"/>
      <c r="M12185" s="1"/>
      <c r="N12185" s="1"/>
      <c r="O12185" s="1"/>
      <c r="P12185" s="1"/>
      <c r="Q12185" s="1"/>
      <c r="R12185" s="1"/>
      <c r="S12185" s="1"/>
      <c r="T12185" s="1"/>
      <c r="U12185" s="1"/>
      <c r="V12185" s="1"/>
      <c r="W12185" s="1"/>
      <c r="X12185" s="1"/>
      <c r="Y12185" s="1"/>
      <c r="Z12185" s="1"/>
      <c r="AA12185" s="1"/>
      <c r="AB12185" s="1"/>
      <c r="AC12185" s="1"/>
      <c r="AD12185" s="1"/>
      <c r="AE12185" s="1"/>
      <c r="AF12185" s="1"/>
      <c r="AG12185" s="1"/>
      <c r="AH12185" s="1"/>
      <c r="AI12185" s="1"/>
      <c r="AJ12185" s="1"/>
      <c r="AK12185" s="1"/>
      <c r="AL12185" s="1"/>
      <c r="AM12185" s="1"/>
      <c r="AN12185" s="1"/>
      <c r="AO12185" s="1"/>
      <c r="AP12185" s="1"/>
      <c r="AQ12185" s="1"/>
      <c r="AR12185" s="1"/>
      <c r="AS12185" s="1"/>
      <c r="AT12185" s="1"/>
      <c r="AU12185" s="1"/>
      <c r="AV12185" s="1"/>
      <c r="AW12185" s="1"/>
      <c r="AX12185" s="1"/>
      <c r="AY12185" s="1"/>
      <c r="AZ12185" s="1"/>
      <c r="BA12185" s="1"/>
      <c r="BB12185" s="1"/>
      <c r="BC12185" s="1">
        <v>1.2174282462375443E-2</v>
      </c>
      <c r="BD12185" s="1"/>
      <c r="BE12185" s="1"/>
      <c r="BF12185" s="1"/>
      <c r="BG12185" s="1"/>
      <c r="BH12185" s="1"/>
      <c r="BI12185" s="1"/>
      <c r="BJ12185" s="1"/>
      <c r="BK12185" s="1"/>
      <c r="BL12185" s="1"/>
      <c r="BM12185" s="1"/>
    </row>
    <row r="12186" spans="2:65" x14ac:dyDescent="0.2">
      <c r="B12186" s="1" t="s">
        <v>386</v>
      </c>
      <c r="C12186" s="1" t="s">
        <v>387</v>
      </c>
      <c r="D12186" s="1" t="s">
        <v>642</v>
      </c>
      <c r="E12186" s="1" t="s">
        <v>641</v>
      </c>
      <c r="F12186" s="1"/>
      <c r="G12186" s="1"/>
      <c r="H12186" s="1"/>
      <c r="I12186" s="1"/>
      <c r="J12186" s="1"/>
      <c r="K12186" s="1"/>
      <c r="L12186" s="1"/>
      <c r="M12186" s="1"/>
      <c r="N12186" s="1"/>
      <c r="O12186" s="1"/>
      <c r="P12186" s="1"/>
      <c r="Q12186" s="1"/>
      <c r="R12186" s="1"/>
      <c r="S12186" s="1"/>
      <c r="T12186" s="1"/>
      <c r="U12186" s="1"/>
      <c r="V12186" s="1"/>
      <c r="W12186" s="1"/>
      <c r="X12186" s="1"/>
      <c r="Y12186" s="1"/>
      <c r="Z12186" s="1"/>
      <c r="AA12186" s="1"/>
      <c r="AB12186" s="1"/>
      <c r="AC12186" s="1"/>
      <c r="AD12186" s="1"/>
      <c r="AE12186" s="1"/>
      <c r="AF12186" s="1"/>
      <c r="AG12186" s="1"/>
      <c r="AH12186" s="1"/>
      <c r="AI12186" s="1"/>
      <c r="AJ12186" s="1"/>
      <c r="AK12186" s="1"/>
      <c r="AL12186" s="1"/>
      <c r="AM12186" s="1"/>
      <c r="AN12186" s="1"/>
      <c r="AO12186" s="1"/>
      <c r="AP12186" s="1"/>
      <c r="AQ12186" s="1"/>
      <c r="AR12186" s="1"/>
      <c r="AS12186" s="1"/>
      <c r="AT12186" s="1"/>
      <c r="AU12186" s="1"/>
      <c r="AV12186" s="1"/>
      <c r="AW12186" s="1">
        <v>-0.85329999999999995</v>
      </c>
      <c r="AX12186" s="1"/>
      <c r="AY12186" s="1"/>
      <c r="AZ12186" s="1"/>
      <c r="BA12186" s="1"/>
      <c r="BB12186" s="1"/>
      <c r="BC12186" s="1"/>
      <c r="BD12186" s="1"/>
      <c r="BE12186" s="1"/>
      <c r="BF12186" s="1"/>
      <c r="BG12186" s="1"/>
      <c r="BH12186" s="1"/>
      <c r="BI12186" s="1"/>
      <c r="BJ12186" s="1"/>
      <c r="BK12186" s="1"/>
      <c r="BL12186" s="1"/>
      <c r="BM12186" s="1"/>
    </row>
    <row r="12187" spans="2:65" x14ac:dyDescent="0.2">
      <c r="B12187" s="1" t="s">
        <v>386</v>
      </c>
      <c r="C12187" s="1" t="s">
        <v>387</v>
      </c>
      <c r="D12187" s="1" t="s">
        <v>644</v>
      </c>
      <c r="E12187" s="1" t="s">
        <v>643</v>
      </c>
      <c r="F12187" s="1"/>
      <c r="G12187" s="1"/>
      <c r="H12187" s="1"/>
      <c r="I12187" s="1"/>
      <c r="J12187" s="1"/>
      <c r="K12187" s="1"/>
      <c r="L12187" s="1"/>
      <c r="M12187" s="1"/>
      <c r="N12187" s="1"/>
      <c r="O12187" s="1"/>
      <c r="P12187" s="1"/>
      <c r="Q12187" s="1"/>
      <c r="R12187" s="1"/>
      <c r="S12187" s="1"/>
      <c r="T12187" s="1"/>
      <c r="U12187" s="1"/>
      <c r="V12187" s="1"/>
      <c r="W12187" s="1"/>
      <c r="X12187" s="1"/>
      <c r="Y12187" s="1"/>
      <c r="Z12187" s="1"/>
      <c r="AA12187" s="1"/>
      <c r="AB12187" s="1"/>
      <c r="AC12187" s="1"/>
      <c r="AD12187" s="1"/>
      <c r="AE12187" s="1"/>
      <c r="AF12187" s="1"/>
      <c r="AG12187" s="1"/>
      <c r="AH12187" s="1"/>
      <c r="AI12187" s="1"/>
      <c r="AJ12187" s="1"/>
      <c r="AK12187" s="1"/>
      <c r="AL12187" s="1"/>
      <c r="AM12187" s="1"/>
      <c r="AN12187" s="1"/>
      <c r="AO12187" s="1"/>
      <c r="AP12187" s="1"/>
      <c r="AQ12187" s="1"/>
      <c r="AR12187" s="1"/>
      <c r="AS12187" s="1"/>
      <c r="AT12187" s="1"/>
      <c r="AU12187" s="1"/>
      <c r="AV12187" s="1"/>
      <c r="AW12187" s="1"/>
      <c r="AX12187" s="1"/>
      <c r="AY12187" s="1"/>
      <c r="AZ12187" s="1"/>
      <c r="BA12187" s="1"/>
      <c r="BB12187" s="1"/>
      <c r="BC12187" s="1"/>
      <c r="BD12187" s="1"/>
      <c r="BE12187" s="1"/>
      <c r="BF12187" s="1"/>
      <c r="BG12187" s="1"/>
      <c r="BH12187" s="1"/>
      <c r="BI12187" s="1"/>
      <c r="BJ12187" s="1"/>
      <c r="BK12187" s="1"/>
      <c r="BL12187" s="1"/>
      <c r="BM12187" s="1"/>
    </row>
    <row r="12188" spans="2:65" x14ac:dyDescent="0.2">
      <c r="B12188" s="1" t="s">
        <v>386</v>
      </c>
      <c r="C12188" s="1" t="s">
        <v>387</v>
      </c>
      <c r="D12188" s="1" t="s">
        <v>646</v>
      </c>
      <c r="E12188" s="1" t="s">
        <v>645</v>
      </c>
      <c r="F12188" s="1"/>
      <c r="G12188" s="1"/>
      <c r="H12188" s="1"/>
      <c r="I12188" s="1"/>
      <c r="J12188" s="1"/>
      <c r="K12188" s="1"/>
      <c r="L12188" s="1"/>
      <c r="M12188" s="1"/>
      <c r="N12188" s="1"/>
      <c r="O12188" s="1"/>
      <c r="P12188" s="1"/>
      <c r="Q12188" s="1"/>
      <c r="R12188" s="1"/>
      <c r="S12188" s="1"/>
      <c r="T12188" s="1"/>
      <c r="U12188" s="1"/>
      <c r="V12188" s="1"/>
      <c r="W12188" s="1"/>
      <c r="X12188" s="1"/>
      <c r="Y12188" s="1"/>
      <c r="Z12188" s="1"/>
      <c r="AA12188" s="1"/>
      <c r="AB12188" s="1"/>
      <c r="AC12188" s="1"/>
      <c r="AD12188" s="1"/>
      <c r="AE12188" s="1"/>
      <c r="AF12188" s="1"/>
      <c r="AG12188" s="1"/>
      <c r="AH12188" s="1"/>
      <c r="AI12188" s="1"/>
      <c r="AJ12188" s="1"/>
      <c r="AK12188" s="1"/>
      <c r="AL12188" s="1"/>
      <c r="AM12188" s="1"/>
      <c r="AN12188" s="1"/>
      <c r="AO12188" s="1"/>
      <c r="AP12188" s="1"/>
      <c r="AQ12188" s="1"/>
      <c r="AR12188" s="1"/>
      <c r="AS12188" s="1"/>
      <c r="AT12188" s="1"/>
      <c r="AU12188" s="1"/>
      <c r="AV12188" s="1"/>
      <c r="AW12188" s="1"/>
      <c r="AX12188" s="1"/>
      <c r="AY12188" s="1"/>
      <c r="AZ12188" s="1"/>
      <c r="BA12188" s="1"/>
      <c r="BB12188" s="1"/>
      <c r="BC12188" s="1"/>
      <c r="BD12188" s="1">
        <v>0</v>
      </c>
      <c r="BE12188" s="1"/>
      <c r="BF12188" s="1"/>
      <c r="BG12188" s="1"/>
      <c r="BH12188" s="1"/>
      <c r="BI12188" s="1"/>
      <c r="BJ12188" s="1"/>
      <c r="BK12188" s="1"/>
      <c r="BL12188" s="1"/>
      <c r="BM12188" s="1"/>
    </row>
    <row r="12189" spans="2:65" x14ac:dyDescent="0.2">
      <c r="B12189" s="1" t="s">
        <v>386</v>
      </c>
      <c r="C12189" s="1" t="s">
        <v>387</v>
      </c>
      <c r="D12189" s="1" t="s">
        <v>648</v>
      </c>
      <c r="E12189" s="1" t="s">
        <v>647</v>
      </c>
      <c r="F12189" s="1"/>
      <c r="G12189" s="1"/>
      <c r="H12189" s="1"/>
      <c r="I12189" s="1"/>
      <c r="J12189" s="1"/>
      <c r="K12189" s="1"/>
      <c r="L12189" s="1"/>
      <c r="M12189" s="1"/>
      <c r="N12189" s="1"/>
      <c r="O12189" s="1"/>
      <c r="P12189" s="1"/>
      <c r="Q12189" s="1"/>
      <c r="R12189" s="1"/>
      <c r="S12189" s="1"/>
      <c r="T12189" s="1"/>
      <c r="U12189" s="1"/>
      <c r="V12189" s="1"/>
      <c r="W12189" s="1"/>
      <c r="X12189" s="1"/>
      <c r="Y12189" s="1"/>
      <c r="Z12189" s="1"/>
      <c r="AA12189" s="1"/>
      <c r="AB12189" s="1"/>
      <c r="AC12189" s="1"/>
      <c r="AD12189" s="1"/>
      <c r="AE12189" s="1"/>
      <c r="AF12189" s="1"/>
      <c r="AG12189" s="1"/>
      <c r="AH12189" s="1"/>
      <c r="AI12189" s="1"/>
      <c r="AJ12189" s="1"/>
      <c r="AK12189" s="1"/>
      <c r="AL12189" s="1"/>
      <c r="AM12189" s="1"/>
      <c r="AN12189" s="1"/>
      <c r="AO12189" s="1"/>
      <c r="AP12189" s="1"/>
      <c r="AQ12189" s="1"/>
      <c r="AR12189" s="1"/>
      <c r="AS12189" s="1"/>
      <c r="AT12189" s="1"/>
      <c r="AU12189" s="1"/>
      <c r="AV12189" s="1"/>
      <c r="AW12189" s="1"/>
      <c r="AX12189" s="1"/>
      <c r="AY12189" s="1"/>
      <c r="AZ12189" s="1"/>
      <c r="BA12189" s="1"/>
      <c r="BB12189" s="1"/>
      <c r="BC12189" s="1"/>
      <c r="BD12189" s="1">
        <v>0</v>
      </c>
      <c r="BE12189" s="1"/>
      <c r="BF12189" s="1"/>
      <c r="BG12189" s="1"/>
      <c r="BH12189" s="1"/>
      <c r="BI12189" s="1"/>
      <c r="BJ12189" s="1"/>
      <c r="BK12189" s="1"/>
      <c r="BL12189" s="1"/>
      <c r="BM12189" s="1"/>
    </row>
    <row r="12190" spans="2:65" x14ac:dyDescent="0.2">
      <c r="B12190" s="1" t="s">
        <v>386</v>
      </c>
      <c r="C12190" s="1" t="s">
        <v>387</v>
      </c>
      <c r="D12190" s="1" t="s">
        <v>650</v>
      </c>
      <c r="E12190" s="1" t="s">
        <v>649</v>
      </c>
      <c r="F12190" s="1"/>
      <c r="G12190" s="1"/>
      <c r="H12190" s="1"/>
      <c r="I12190" s="1"/>
      <c r="J12190" s="1"/>
      <c r="K12190" s="1"/>
      <c r="L12190" s="1"/>
      <c r="M12190" s="1"/>
      <c r="N12190" s="1"/>
      <c r="O12190" s="1"/>
      <c r="P12190" s="1"/>
      <c r="Q12190" s="1"/>
      <c r="R12190" s="1"/>
      <c r="S12190" s="1"/>
      <c r="T12190" s="1"/>
      <c r="U12190" s="1"/>
      <c r="V12190" s="1"/>
      <c r="W12190" s="1"/>
      <c r="X12190" s="1"/>
      <c r="Y12190" s="1"/>
      <c r="Z12190" s="1"/>
      <c r="AA12190" s="1"/>
      <c r="AB12190" s="1"/>
      <c r="AC12190" s="1"/>
      <c r="AD12190" s="1"/>
      <c r="AE12190" s="1"/>
      <c r="AF12190" s="1"/>
      <c r="AG12190" s="1"/>
      <c r="AH12190" s="1"/>
      <c r="AI12190" s="1"/>
      <c r="AJ12190" s="1"/>
      <c r="AK12190" s="1"/>
      <c r="AL12190" s="1"/>
      <c r="AM12190" s="1"/>
      <c r="AN12190" s="1"/>
      <c r="AO12190" s="1"/>
      <c r="AP12190" s="1"/>
      <c r="AQ12190" s="1"/>
      <c r="AR12190" s="1"/>
      <c r="AS12190" s="1"/>
      <c r="AT12190" s="1"/>
      <c r="AU12190" s="1"/>
      <c r="AV12190" s="1"/>
      <c r="AW12190" s="1"/>
      <c r="AX12190" s="1"/>
      <c r="AY12190" s="1"/>
      <c r="AZ12190" s="1"/>
      <c r="BA12190" s="1"/>
      <c r="BB12190" s="1"/>
      <c r="BC12190" s="1"/>
      <c r="BD12190" s="1"/>
      <c r="BE12190" s="1"/>
      <c r="BF12190" s="1"/>
      <c r="BG12190" s="1"/>
      <c r="BH12190" s="1"/>
      <c r="BI12190" s="1"/>
      <c r="BJ12190" s="1"/>
    </row>
    <row r="12191" spans="2:65" x14ac:dyDescent="0.2">
      <c r="B12191" s="1" t="s">
        <v>386</v>
      </c>
      <c r="C12191" s="1" t="s">
        <v>387</v>
      </c>
      <c r="D12191" s="1" t="s">
        <v>652</v>
      </c>
      <c r="E12191" s="1" t="s">
        <v>651</v>
      </c>
      <c r="F12191" s="1"/>
      <c r="G12191" s="1"/>
      <c r="H12191" s="1"/>
      <c r="I12191" s="1"/>
      <c r="J12191" s="1"/>
      <c r="K12191" s="1"/>
      <c r="L12191" s="1"/>
      <c r="M12191" s="1"/>
      <c r="N12191" s="1"/>
      <c r="O12191" s="1"/>
      <c r="P12191" s="1"/>
      <c r="Q12191" s="1"/>
      <c r="R12191" s="1"/>
      <c r="S12191" s="1"/>
      <c r="T12191" s="1"/>
      <c r="U12191" s="1"/>
      <c r="V12191" s="1"/>
      <c r="W12191" s="1"/>
      <c r="X12191" s="1"/>
      <c r="Y12191" s="1"/>
      <c r="Z12191" s="1"/>
      <c r="AA12191" s="1"/>
      <c r="AB12191" s="1"/>
      <c r="AC12191" s="1"/>
      <c r="AD12191" s="1"/>
      <c r="AE12191" s="1"/>
      <c r="AF12191" s="1"/>
      <c r="AG12191" s="1"/>
      <c r="AH12191" s="1"/>
      <c r="AI12191" s="1"/>
      <c r="AJ12191" s="1"/>
      <c r="AK12191" s="1"/>
      <c r="AL12191" s="1"/>
      <c r="AM12191" s="1"/>
      <c r="AN12191" s="1"/>
      <c r="AO12191" s="1"/>
      <c r="AP12191" s="1"/>
      <c r="AQ12191" s="1"/>
      <c r="AR12191" s="1"/>
      <c r="AS12191" s="1"/>
      <c r="AT12191" s="1"/>
      <c r="AU12191" s="1"/>
      <c r="AV12191" s="1"/>
      <c r="AW12191" s="1"/>
      <c r="AX12191" s="1"/>
      <c r="AY12191" s="1"/>
      <c r="AZ12191" s="1"/>
      <c r="BA12191" s="1"/>
      <c r="BB12191" s="1"/>
      <c r="BC12191" s="1"/>
      <c r="BD12191" s="1">
        <v>0</v>
      </c>
      <c r="BE12191" s="1"/>
      <c r="BF12191" s="1"/>
      <c r="BG12191" s="1"/>
      <c r="BH12191" s="1"/>
      <c r="BI12191" s="1"/>
      <c r="BJ12191" s="1"/>
    </row>
    <row r="12192" spans="2:65" x14ac:dyDescent="0.2">
      <c r="B12192" s="1" t="s">
        <v>386</v>
      </c>
      <c r="C12192" s="1" t="s">
        <v>387</v>
      </c>
      <c r="D12192" s="1" t="s">
        <v>654</v>
      </c>
      <c r="E12192" s="1" t="s">
        <v>653</v>
      </c>
      <c r="F12192" s="1"/>
      <c r="G12192" s="1"/>
      <c r="H12192" s="1"/>
      <c r="I12192" s="1"/>
      <c r="J12192" s="1"/>
      <c r="K12192" s="1"/>
      <c r="L12192" s="1"/>
      <c r="M12192" s="1"/>
      <c r="N12192" s="1"/>
      <c r="O12192" s="1"/>
      <c r="P12192" s="1"/>
      <c r="Q12192" s="1"/>
      <c r="R12192" s="1"/>
      <c r="S12192" s="1"/>
      <c r="T12192" s="1"/>
      <c r="U12192" s="1"/>
      <c r="V12192" s="1"/>
      <c r="W12192" s="1"/>
      <c r="X12192" s="1"/>
      <c r="Y12192" s="1"/>
      <c r="Z12192" s="1"/>
      <c r="AA12192" s="1"/>
      <c r="AB12192" s="1"/>
      <c r="AC12192" s="1"/>
      <c r="AD12192" s="1"/>
      <c r="AE12192" s="1"/>
      <c r="AF12192" s="1"/>
      <c r="AG12192" s="1"/>
      <c r="AH12192" s="1"/>
      <c r="AI12192" s="1"/>
      <c r="AJ12192" s="1"/>
      <c r="AK12192" s="1"/>
      <c r="AL12192" s="1"/>
      <c r="AM12192" s="1"/>
      <c r="AN12192" s="1"/>
      <c r="AO12192" s="1"/>
      <c r="AP12192" s="1"/>
      <c r="AQ12192" s="1"/>
      <c r="AR12192" s="1"/>
      <c r="AS12192" s="1"/>
      <c r="AT12192" s="1"/>
      <c r="AU12192" s="1"/>
      <c r="AV12192" s="1"/>
      <c r="AW12192" s="1"/>
      <c r="AX12192" s="1"/>
      <c r="AY12192" s="1"/>
      <c r="AZ12192" s="1"/>
      <c r="BA12192" s="1"/>
      <c r="BB12192" s="1"/>
      <c r="BC12192" s="1"/>
      <c r="BD12192" s="1"/>
      <c r="BE12192" s="1"/>
      <c r="BF12192" s="1"/>
      <c r="BG12192" s="1"/>
      <c r="BH12192" s="1"/>
      <c r="BI12192" s="1"/>
      <c r="BJ12192" s="1"/>
    </row>
    <row r="12193" spans="2:62" x14ac:dyDescent="0.2">
      <c r="B12193" s="1" t="s">
        <v>386</v>
      </c>
      <c r="C12193" s="1" t="s">
        <v>387</v>
      </c>
      <c r="D12193" s="1" t="s">
        <v>656</v>
      </c>
      <c r="E12193" s="1" t="s">
        <v>655</v>
      </c>
      <c r="F12193" s="1"/>
      <c r="G12193" s="1"/>
      <c r="H12193" s="1"/>
      <c r="I12193" s="1"/>
      <c r="J12193" s="1"/>
      <c r="K12193" s="1"/>
      <c r="L12193" s="1"/>
      <c r="M12193" s="1"/>
      <c r="N12193" s="1"/>
      <c r="O12193" s="1"/>
      <c r="P12193" s="1"/>
      <c r="Q12193" s="1"/>
      <c r="R12193" s="1"/>
      <c r="S12193" s="1"/>
      <c r="T12193" s="1"/>
      <c r="U12193" s="1"/>
      <c r="V12193" s="1"/>
      <c r="W12193" s="1"/>
      <c r="X12193" s="1"/>
      <c r="Y12193" s="1"/>
      <c r="Z12193" s="1"/>
      <c r="AA12193" s="1"/>
      <c r="AB12193" s="1"/>
      <c r="AC12193" s="1"/>
      <c r="AD12193" s="1"/>
      <c r="AE12193" s="1"/>
      <c r="AF12193" s="1"/>
      <c r="AG12193" s="1"/>
      <c r="AH12193" s="1"/>
      <c r="AI12193" s="1"/>
      <c r="AJ12193" s="1"/>
      <c r="AK12193" s="1"/>
      <c r="AL12193" s="1"/>
      <c r="AM12193" s="1"/>
      <c r="AN12193" s="1"/>
      <c r="AO12193" s="1"/>
      <c r="AP12193" s="1"/>
      <c r="AQ12193" s="1"/>
      <c r="AR12193" s="1"/>
      <c r="AS12193" s="1"/>
      <c r="AT12193" s="1"/>
      <c r="AU12193" s="1"/>
      <c r="AV12193" s="1"/>
      <c r="AW12193" s="1"/>
      <c r="AX12193" s="1"/>
      <c r="AY12193" s="1"/>
      <c r="AZ12193" s="1"/>
      <c r="BA12193" s="1"/>
      <c r="BB12193" s="1"/>
      <c r="BC12193" s="1"/>
      <c r="BD12193" s="1">
        <v>0</v>
      </c>
      <c r="BE12193" s="1"/>
      <c r="BF12193" s="1"/>
      <c r="BG12193" s="1"/>
      <c r="BH12193" s="1"/>
      <c r="BI12193" s="1"/>
      <c r="BJ12193" s="1"/>
    </row>
    <row r="12194" spans="2:62" x14ac:dyDescent="0.2">
      <c r="B12194" s="1" t="s">
        <v>386</v>
      </c>
      <c r="C12194" s="1" t="s">
        <v>387</v>
      </c>
      <c r="D12194" s="1" t="s">
        <v>658</v>
      </c>
      <c r="E12194" s="1" t="s">
        <v>657</v>
      </c>
      <c r="F12194" s="1"/>
      <c r="G12194" s="1"/>
      <c r="H12194" s="1"/>
      <c r="I12194" s="1"/>
      <c r="J12194" s="1"/>
      <c r="K12194" s="1"/>
      <c r="L12194" s="1"/>
      <c r="M12194" s="1"/>
      <c r="N12194" s="1"/>
      <c r="O12194" s="1"/>
      <c r="P12194" s="1"/>
      <c r="Q12194" s="1"/>
      <c r="R12194" s="1"/>
      <c r="S12194" s="1"/>
      <c r="T12194" s="1"/>
      <c r="U12194" s="1"/>
      <c r="V12194" s="1"/>
      <c r="W12194" s="1"/>
      <c r="X12194" s="1"/>
      <c r="Y12194" s="1"/>
      <c r="Z12194" s="1"/>
      <c r="AA12194" s="1"/>
      <c r="AB12194" s="1"/>
      <c r="AC12194" s="1"/>
      <c r="AD12194" s="1"/>
      <c r="AE12194" s="1"/>
      <c r="AF12194" s="1"/>
      <c r="AG12194" s="1"/>
      <c r="AH12194" s="1"/>
      <c r="AI12194" s="1"/>
      <c r="AJ12194" s="1"/>
      <c r="AK12194" s="1"/>
      <c r="AL12194" s="1"/>
      <c r="AM12194" s="1"/>
      <c r="AN12194" s="1"/>
      <c r="AO12194" s="1"/>
      <c r="AP12194" s="1"/>
      <c r="AQ12194" s="1"/>
      <c r="AR12194" s="1"/>
      <c r="AS12194" s="1"/>
      <c r="AT12194" s="1"/>
      <c r="AU12194" s="1"/>
      <c r="AV12194" s="1"/>
      <c r="AW12194" s="1"/>
      <c r="AX12194" s="1"/>
      <c r="AY12194" s="1"/>
      <c r="AZ12194" s="1"/>
      <c r="BA12194" s="1"/>
      <c r="BB12194" s="1"/>
      <c r="BC12194" s="1"/>
      <c r="BD12194" s="1">
        <v>0</v>
      </c>
      <c r="BE12194" s="1"/>
      <c r="BF12194" s="1"/>
      <c r="BG12194" s="1"/>
      <c r="BH12194" s="1"/>
      <c r="BI12194" s="1"/>
      <c r="BJ12194" s="1"/>
    </row>
    <row r="12195" spans="2:62" x14ac:dyDescent="0.2">
      <c r="B12195" s="1" t="s">
        <v>386</v>
      </c>
      <c r="C12195" s="1" t="s">
        <v>387</v>
      </c>
      <c r="D12195" s="1" t="s">
        <v>660</v>
      </c>
      <c r="E12195" s="1" t="s">
        <v>659</v>
      </c>
      <c r="F12195" s="1"/>
      <c r="G12195" s="1"/>
      <c r="H12195" s="1"/>
      <c r="I12195" s="1"/>
      <c r="J12195" s="1"/>
      <c r="K12195" s="1"/>
      <c r="L12195" s="1"/>
      <c r="M12195" s="1"/>
      <c r="N12195" s="1"/>
      <c r="O12195" s="1"/>
      <c r="P12195" s="1"/>
      <c r="Q12195" s="1"/>
      <c r="R12195" s="1"/>
      <c r="S12195" s="1"/>
      <c r="T12195" s="1"/>
      <c r="U12195" s="1"/>
      <c r="V12195" s="1"/>
      <c r="W12195" s="1"/>
      <c r="X12195" s="1"/>
      <c r="Y12195" s="1"/>
      <c r="Z12195" s="1"/>
      <c r="AA12195" s="1"/>
      <c r="AB12195" s="1"/>
      <c r="AC12195" s="1"/>
      <c r="AD12195" s="1"/>
      <c r="AE12195" s="1"/>
      <c r="AF12195" s="1"/>
      <c r="AG12195" s="1"/>
      <c r="AH12195" s="1"/>
      <c r="AI12195" s="1"/>
      <c r="AJ12195" s="1"/>
      <c r="AK12195" s="1"/>
      <c r="AL12195" s="1"/>
      <c r="AM12195" s="1"/>
      <c r="AN12195" s="1"/>
      <c r="AO12195" s="1"/>
      <c r="AP12195" s="1"/>
      <c r="AQ12195" s="1"/>
      <c r="AR12195" s="1"/>
      <c r="AS12195" s="1"/>
      <c r="AT12195" s="1"/>
      <c r="AU12195" s="1"/>
      <c r="AV12195" s="1"/>
      <c r="AW12195" s="1"/>
      <c r="AX12195" s="1"/>
      <c r="AY12195" s="1"/>
      <c r="AZ12195" s="1"/>
      <c r="BA12195" s="1"/>
      <c r="BB12195" s="1"/>
      <c r="BC12195" s="1"/>
      <c r="BD12195" s="1"/>
      <c r="BE12195" s="1"/>
      <c r="BF12195" s="1"/>
      <c r="BG12195" s="1"/>
      <c r="BH12195" s="1"/>
      <c r="BI12195" s="1"/>
      <c r="BJ12195" s="1"/>
    </row>
    <row r="12196" spans="2:62" x14ac:dyDescent="0.2">
      <c r="B12196" s="1" t="s">
        <v>386</v>
      </c>
      <c r="C12196" s="1" t="s">
        <v>387</v>
      </c>
      <c r="D12196" s="1" t="s">
        <v>662</v>
      </c>
      <c r="E12196" s="1" t="s">
        <v>661</v>
      </c>
      <c r="F12196" s="1"/>
      <c r="G12196" s="1"/>
      <c r="H12196" s="1"/>
      <c r="I12196" s="1"/>
      <c r="J12196" s="1"/>
      <c r="K12196" s="1"/>
      <c r="L12196" s="1"/>
      <c r="M12196" s="1"/>
      <c r="N12196" s="1"/>
      <c r="O12196" s="1"/>
      <c r="P12196" s="1"/>
      <c r="Q12196" s="1"/>
      <c r="R12196" s="1"/>
      <c r="S12196" s="1"/>
      <c r="T12196" s="1"/>
      <c r="U12196" s="1"/>
      <c r="V12196" s="1"/>
      <c r="W12196" s="1"/>
      <c r="X12196" s="1"/>
      <c r="Y12196" s="1"/>
      <c r="Z12196" s="1"/>
      <c r="AA12196" s="1"/>
      <c r="AB12196" s="1"/>
      <c r="AC12196" s="1"/>
      <c r="AD12196" s="1"/>
      <c r="AE12196" s="1"/>
      <c r="AF12196" s="1"/>
      <c r="AG12196" s="1"/>
      <c r="AH12196" s="1"/>
      <c r="AI12196" s="1"/>
      <c r="AJ12196" s="1"/>
      <c r="AK12196" s="1"/>
      <c r="AL12196" s="1"/>
      <c r="AM12196" s="1"/>
      <c r="AN12196" s="1"/>
      <c r="AO12196" s="1"/>
      <c r="AP12196" s="1"/>
      <c r="AQ12196" s="1"/>
      <c r="AR12196" s="1"/>
      <c r="AS12196" s="1"/>
      <c r="AT12196" s="1"/>
      <c r="AU12196" s="1"/>
      <c r="AV12196" s="1"/>
      <c r="AW12196" s="1"/>
      <c r="AX12196" s="1"/>
      <c r="AY12196" s="1"/>
      <c r="AZ12196" s="1"/>
      <c r="BA12196" s="1"/>
      <c r="BB12196" s="1"/>
      <c r="BC12196" s="1"/>
      <c r="BD12196" s="1"/>
      <c r="BE12196" s="1"/>
      <c r="BF12196" s="1"/>
      <c r="BG12196" s="1"/>
      <c r="BH12196" s="1"/>
      <c r="BI12196" s="1"/>
      <c r="BJ12196" s="1"/>
    </row>
    <row r="12197" spans="2:62" x14ac:dyDescent="0.2">
      <c r="B12197" s="1" t="s">
        <v>386</v>
      </c>
      <c r="C12197" s="1" t="s">
        <v>387</v>
      </c>
      <c r="D12197" s="1" t="s">
        <v>664</v>
      </c>
      <c r="E12197" s="1" t="s">
        <v>663</v>
      </c>
      <c r="F12197" s="1"/>
      <c r="G12197" s="1"/>
      <c r="H12197" s="1"/>
      <c r="I12197" s="1"/>
      <c r="J12197" s="1"/>
      <c r="K12197" s="1"/>
      <c r="L12197" s="1"/>
      <c r="M12197" s="1"/>
      <c r="N12197" s="1"/>
      <c r="O12197" s="1"/>
      <c r="P12197" s="1"/>
      <c r="Q12197" s="1"/>
      <c r="R12197" s="1"/>
      <c r="S12197" s="1"/>
      <c r="T12197" s="1"/>
      <c r="U12197" s="1"/>
      <c r="V12197" s="1"/>
      <c r="W12197" s="1"/>
      <c r="X12197" s="1"/>
      <c r="Y12197" s="1"/>
      <c r="Z12197" s="1"/>
      <c r="AA12197" s="1"/>
      <c r="AB12197" s="1"/>
      <c r="AC12197" s="1"/>
      <c r="AD12197" s="1"/>
      <c r="AE12197" s="1"/>
      <c r="AF12197" s="1"/>
      <c r="AG12197" s="1"/>
      <c r="AH12197" s="1"/>
      <c r="AI12197" s="1"/>
      <c r="AJ12197" s="1"/>
      <c r="AK12197" s="1"/>
      <c r="AL12197" s="1"/>
      <c r="AM12197" s="1"/>
      <c r="AN12197" s="1"/>
      <c r="AO12197" s="1"/>
      <c r="AP12197" s="1"/>
      <c r="AQ12197" s="1"/>
      <c r="AR12197" s="1"/>
      <c r="AS12197" s="1"/>
      <c r="AT12197" s="1"/>
      <c r="AU12197" s="1"/>
      <c r="AV12197" s="1"/>
      <c r="AW12197" s="1"/>
      <c r="AX12197" s="1"/>
      <c r="AY12197" s="1"/>
      <c r="AZ12197" s="1"/>
      <c r="BA12197" s="1"/>
      <c r="BB12197" s="1"/>
      <c r="BC12197" s="1"/>
      <c r="BD12197" s="1"/>
      <c r="BE12197" s="1"/>
      <c r="BF12197" s="1"/>
      <c r="BG12197" s="1"/>
      <c r="BH12197" s="1"/>
      <c r="BI12197" s="1"/>
      <c r="BJ12197" s="1"/>
    </row>
    <row r="12198" spans="2:62" x14ac:dyDescent="0.2">
      <c r="B12198" s="1" t="s">
        <v>386</v>
      </c>
      <c r="C12198" s="1" t="s">
        <v>387</v>
      </c>
      <c r="D12198" s="1" t="s">
        <v>666</v>
      </c>
      <c r="E12198" s="1" t="s">
        <v>665</v>
      </c>
      <c r="F12198" s="1"/>
      <c r="G12198" s="1"/>
      <c r="H12198" s="1"/>
      <c r="I12198" s="1"/>
      <c r="J12198" s="1"/>
      <c r="K12198" s="1"/>
      <c r="L12198" s="1"/>
      <c r="M12198" s="1"/>
      <c r="N12198" s="1"/>
      <c r="O12198" s="1"/>
      <c r="P12198" s="1"/>
      <c r="Q12198" s="1"/>
      <c r="R12198" s="1"/>
      <c r="S12198" s="1"/>
      <c r="T12198" s="1"/>
      <c r="U12198" s="1"/>
      <c r="V12198" s="1"/>
      <c r="W12198" s="1"/>
      <c r="X12198" s="1"/>
      <c r="Y12198" s="1"/>
      <c r="Z12198" s="1"/>
      <c r="AA12198" s="1"/>
      <c r="AB12198" s="1"/>
      <c r="AC12198" s="1"/>
      <c r="AD12198" s="1"/>
      <c r="AE12198" s="1"/>
      <c r="AF12198" s="1"/>
      <c r="AG12198" s="1"/>
      <c r="AH12198" s="1"/>
      <c r="AI12198" s="1"/>
      <c r="AJ12198" s="1"/>
      <c r="AK12198" s="1"/>
      <c r="AL12198" s="1"/>
      <c r="AM12198" s="1"/>
      <c r="AN12198" s="1"/>
      <c r="AO12198" s="1"/>
      <c r="AP12198" s="1"/>
      <c r="AQ12198" s="1"/>
      <c r="AR12198" s="1"/>
      <c r="AS12198" s="1"/>
      <c r="AT12198" s="1"/>
      <c r="AU12198" s="1"/>
      <c r="AV12198" s="1"/>
      <c r="AW12198" s="1"/>
      <c r="AX12198" s="1"/>
      <c r="AY12198" s="1"/>
      <c r="AZ12198" s="1"/>
      <c r="BA12198" s="1"/>
      <c r="BB12198" s="1"/>
      <c r="BC12198" s="1"/>
      <c r="BD12198" s="1"/>
      <c r="BE12198" s="1"/>
      <c r="BF12198" s="1"/>
      <c r="BG12198" s="1"/>
      <c r="BH12198" s="1"/>
      <c r="BI12198" s="1"/>
      <c r="BJ12198" s="1"/>
    </row>
    <row r="12199" spans="2:62" x14ac:dyDescent="0.2">
      <c r="B12199" s="1" t="s">
        <v>386</v>
      </c>
      <c r="C12199" s="1" t="s">
        <v>387</v>
      </c>
      <c r="D12199" s="1" t="s">
        <v>668</v>
      </c>
      <c r="E12199" s="1" t="s">
        <v>667</v>
      </c>
      <c r="F12199" s="1"/>
      <c r="G12199" s="1"/>
      <c r="H12199" s="1"/>
      <c r="I12199" s="1"/>
      <c r="J12199" s="1"/>
      <c r="K12199" s="1"/>
      <c r="L12199" s="1"/>
      <c r="M12199" s="1"/>
      <c r="N12199" s="1"/>
      <c r="O12199" s="1"/>
      <c r="P12199" s="1"/>
      <c r="Q12199" s="1"/>
      <c r="R12199" s="1"/>
      <c r="S12199" s="1"/>
      <c r="T12199" s="1"/>
      <c r="U12199" s="1"/>
      <c r="V12199" s="1"/>
      <c r="W12199" s="1"/>
      <c r="X12199" s="1"/>
      <c r="Y12199" s="1"/>
      <c r="Z12199" s="1"/>
      <c r="AA12199" s="1"/>
      <c r="AB12199" s="1"/>
      <c r="AC12199" s="1"/>
      <c r="AD12199" s="1"/>
      <c r="AE12199" s="1"/>
      <c r="AF12199" s="1"/>
      <c r="AG12199" s="1"/>
      <c r="AH12199" s="1"/>
      <c r="AI12199" s="1"/>
      <c r="AJ12199" s="1"/>
      <c r="AK12199" s="1"/>
      <c r="AL12199" s="1"/>
      <c r="AM12199" s="1"/>
      <c r="AN12199" s="1"/>
      <c r="AO12199" s="1"/>
      <c r="AP12199" s="1"/>
      <c r="AQ12199" s="1"/>
      <c r="AR12199" s="1"/>
      <c r="AS12199" s="1"/>
      <c r="AT12199" s="1"/>
      <c r="AU12199" s="1"/>
      <c r="AV12199" s="1"/>
      <c r="AW12199" s="1"/>
      <c r="AX12199" s="1"/>
      <c r="AY12199" s="1">
        <v>80.926916221033878</v>
      </c>
      <c r="AZ12199" s="1">
        <v>60.923623445825925</v>
      </c>
      <c r="BA12199" s="1">
        <v>49.732620320855617</v>
      </c>
      <c r="BB12199" s="1">
        <v>57.946554149085792</v>
      </c>
      <c r="BC12199" s="1">
        <v>48.583877995642702</v>
      </c>
      <c r="BD12199" s="1">
        <v>67.019667170953099</v>
      </c>
      <c r="BE12199" s="1">
        <v>69.558599695585997</v>
      </c>
      <c r="BF12199" s="1">
        <v>68.046357615894038</v>
      </c>
      <c r="BG12199" s="1">
        <v>67.632027257240196</v>
      </c>
      <c r="BH12199" s="1">
        <v>67.304347826086953</v>
      </c>
      <c r="BI12199" s="1">
        <v>66.775777414075293</v>
      </c>
      <c r="BJ12199" s="1">
        <v>58.727272727272727</v>
      </c>
    </row>
    <row r="12200" spans="2:62" x14ac:dyDescent="0.2">
      <c r="B12200" s="1" t="s">
        <v>386</v>
      </c>
      <c r="C12200" s="1" t="s">
        <v>387</v>
      </c>
      <c r="D12200" s="1" t="s">
        <v>740</v>
      </c>
      <c r="E12200" s="1" t="s">
        <v>669</v>
      </c>
      <c r="F12200" s="1"/>
      <c r="G12200" s="1"/>
      <c r="H12200" s="1"/>
      <c r="I12200" s="1"/>
      <c r="J12200" s="1"/>
      <c r="K12200" s="1"/>
      <c r="L12200" s="1"/>
      <c r="M12200" s="1"/>
      <c r="N12200" s="1"/>
      <c r="O12200" s="1"/>
      <c r="P12200" s="1"/>
      <c r="Q12200" s="1"/>
      <c r="R12200" s="1"/>
      <c r="S12200" s="1"/>
      <c r="T12200" s="1"/>
      <c r="U12200" s="1"/>
      <c r="V12200" s="1"/>
      <c r="W12200" s="1"/>
      <c r="X12200" s="1"/>
      <c r="Y12200" s="1"/>
      <c r="Z12200" s="1"/>
      <c r="AA12200" s="1"/>
      <c r="AB12200" s="1"/>
      <c r="AC12200" s="1"/>
      <c r="AD12200" s="1"/>
      <c r="AE12200" s="1"/>
      <c r="AF12200" s="1"/>
      <c r="AG12200" s="1"/>
      <c r="AH12200" s="1"/>
      <c r="AI12200" s="1"/>
      <c r="AJ12200" s="1"/>
      <c r="AK12200" s="1"/>
      <c r="AL12200" s="1"/>
      <c r="AM12200" s="1"/>
      <c r="AN12200" s="1"/>
      <c r="AO12200" s="1"/>
      <c r="AP12200" s="1"/>
      <c r="AQ12200" s="1"/>
      <c r="AR12200" s="1"/>
      <c r="AS12200" s="1"/>
      <c r="AT12200" s="1"/>
      <c r="AU12200" s="1"/>
      <c r="AV12200" s="1"/>
      <c r="AW12200" s="1"/>
      <c r="AX12200" s="1"/>
      <c r="AY12200" s="1">
        <v>1664.818</v>
      </c>
      <c r="AZ12200" s="1">
        <v>1257.7809999999999</v>
      </c>
      <c r="BA12200" s="1">
        <v>1023.093</v>
      </c>
      <c r="BB12200" s="1">
        <v>1510.8040000000001</v>
      </c>
      <c r="BC12200" s="1">
        <v>817.74099999999999</v>
      </c>
      <c r="BD12200" s="1">
        <v>1624.481</v>
      </c>
      <c r="BE12200" s="1">
        <v>1675.819</v>
      </c>
      <c r="BF12200" s="1">
        <v>1507.1369999999999</v>
      </c>
      <c r="BG12200" s="1">
        <v>1455.799</v>
      </c>
      <c r="BH12200" s="1">
        <v>1419.1289999999999</v>
      </c>
      <c r="BI12200" s="1">
        <v>1496.136</v>
      </c>
      <c r="BJ12200" s="1">
        <v>1184.441</v>
      </c>
    </row>
    <row r="12201" spans="2:62" x14ac:dyDescent="0.2">
      <c r="B12201" s="1" t="s">
        <v>386</v>
      </c>
      <c r="C12201" s="1" t="s">
        <v>387</v>
      </c>
      <c r="D12201" s="1" t="s">
        <v>671</v>
      </c>
      <c r="E12201" s="1" t="s">
        <v>670</v>
      </c>
      <c r="F12201" s="1"/>
      <c r="G12201" s="1"/>
      <c r="H12201" s="1"/>
      <c r="I12201" s="1"/>
      <c r="J12201" s="1"/>
      <c r="K12201" s="1"/>
      <c r="L12201" s="1"/>
      <c r="M12201" s="1"/>
      <c r="N12201" s="1"/>
      <c r="O12201" s="1"/>
      <c r="P12201" s="1"/>
      <c r="Q12201" s="1"/>
      <c r="R12201" s="1"/>
      <c r="S12201" s="1"/>
      <c r="T12201" s="1"/>
      <c r="U12201" s="1"/>
      <c r="V12201" s="1"/>
      <c r="W12201" s="1"/>
      <c r="X12201" s="1"/>
      <c r="Y12201" s="1"/>
      <c r="Z12201" s="1"/>
      <c r="AA12201" s="1"/>
      <c r="AB12201" s="1"/>
      <c r="AC12201" s="1"/>
      <c r="AD12201" s="1"/>
      <c r="AE12201" s="1"/>
      <c r="AF12201" s="1"/>
      <c r="AG12201" s="1"/>
      <c r="AH12201" s="1"/>
      <c r="AI12201" s="1"/>
      <c r="AJ12201" s="1"/>
      <c r="AK12201" s="1"/>
      <c r="AL12201" s="1"/>
      <c r="AM12201" s="1"/>
      <c r="AN12201" s="1"/>
      <c r="AO12201" s="1"/>
      <c r="AP12201" s="1"/>
      <c r="AQ12201" s="1"/>
      <c r="AR12201" s="1"/>
      <c r="AS12201" s="1"/>
      <c r="AT12201" s="1"/>
      <c r="AU12201" s="1"/>
      <c r="AV12201" s="1"/>
      <c r="AW12201" s="1"/>
      <c r="AX12201" s="1"/>
      <c r="AY12201" s="1">
        <v>0.23762733965656016</v>
      </c>
      <c r="AZ12201" s="1">
        <v>0.21965769620835404</v>
      </c>
      <c r="BA12201" s="1">
        <v>0.20492189522252502</v>
      </c>
      <c r="BB12201" s="1">
        <v>0.24221897021815644</v>
      </c>
      <c r="BC12201" s="1">
        <v>0.1659883958135662</v>
      </c>
      <c r="BD12201" s="1">
        <v>0.23267552384907508</v>
      </c>
      <c r="BE12201" s="1">
        <v>0.22403472291528922</v>
      </c>
      <c r="BF12201" s="1">
        <v>0.21172897358805279</v>
      </c>
      <c r="BG12201" s="1">
        <v>0.19871727688724056</v>
      </c>
      <c r="BH12201" s="1">
        <v>0.19124367677543683</v>
      </c>
      <c r="BI12201" s="1">
        <v>0.19655327376182841</v>
      </c>
      <c r="BJ12201" s="1">
        <v>0.1718613852042962</v>
      </c>
    </row>
    <row r="12202" spans="2:62" x14ac:dyDescent="0.2">
      <c r="B12202" s="1" t="s">
        <v>386</v>
      </c>
      <c r="C12202" s="1" t="s">
        <v>387</v>
      </c>
      <c r="D12202" s="1" t="s">
        <v>673</v>
      </c>
      <c r="E12202" s="1" t="s">
        <v>672</v>
      </c>
      <c r="F12202" s="1"/>
      <c r="G12202" s="1"/>
      <c r="H12202" s="1"/>
      <c r="I12202" s="1"/>
      <c r="J12202" s="1"/>
      <c r="K12202" s="1"/>
      <c r="L12202" s="1"/>
      <c r="M12202" s="1"/>
      <c r="N12202" s="1"/>
      <c r="O12202" s="1"/>
      <c r="P12202" s="1"/>
      <c r="Q12202" s="1"/>
      <c r="R12202" s="1"/>
      <c r="S12202" s="1"/>
      <c r="T12202" s="1"/>
      <c r="U12202" s="1"/>
      <c r="V12202" s="1"/>
      <c r="W12202" s="1"/>
      <c r="X12202" s="1"/>
      <c r="Y12202" s="1"/>
      <c r="Z12202" s="1"/>
      <c r="AA12202" s="1"/>
      <c r="AB12202" s="1"/>
      <c r="AC12202" s="1"/>
      <c r="AD12202" s="1"/>
      <c r="AE12202" s="1"/>
      <c r="AF12202" s="1"/>
      <c r="AG12202" s="1"/>
      <c r="AH12202" s="1"/>
      <c r="AI12202" s="1"/>
      <c r="AJ12202" s="1"/>
      <c r="AK12202" s="1"/>
      <c r="AL12202" s="1"/>
      <c r="AM12202" s="1"/>
      <c r="AN12202" s="1"/>
      <c r="AO12202" s="1"/>
      <c r="AP12202" s="1"/>
      <c r="AQ12202" s="1"/>
      <c r="AR12202" s="1"/>
      <c r="AS12202" s="1"/>
      <c r="AT12202" s="1"/>
      <c r="AU12202" s="1"/>
      <c r="AV12202" s="1"/>
      <c r="AW12202" s="1"/>
      <c r="AX12202" s="1"/>
      <c r="AY12202" s="1">
        <v>0.40283633598576479</v>
      </c>
      <c r="AZ12202" s="1">
        <v>0.32138690308390111</v>
      </c>
      <c r="BA12202" s="1">
        <v>0.26841905997689619</v>
      </c>
      <c r="BB12202" s="1">
        <v>0.30585694075162434</v>
      </c>
      <c r="BC12202" s="1">
        <v>0.20889459002501673</v>
      </c>
      <c r="BD12202" s="1">
        <v>0.28674849175700001</v>
      </c>
      <c r="BE12202" s="1">
        <v>0.26846515984678709</v>
      </c>
      <c r="BF12202" s="1">
        <v>0.25742333415438212</v>
      </c>
      <c r="BG12202" s="1">
        <v>0.23302187056777901</v>
      </c>
      <c r="BH12202" s="1">
        <v>0.22060416794586507</v>
      </c>
      <c r="BI12202" s="1">
        <v>0.22049074091954404</v>
      </c>
      <c r="BJ12202" s="1">
        <v>0.17808047195210949</v>
      </c>
    </row>
    <row r="12203" spans="2:62" x14ac:dyDescent="0.2">
      <c r="B12203" s="1" t="s">
        <v>386</v>
      </c>
      <c r="C12203" s="1" t="s">
        <v>387</v>
      </c>
      <c r="D12203" s="1" t="s">
        <v>675</v>
      </c>
      <c r="E12203" s="1" t="s">
        <v>674</v>
      </c>
      <c r="F12203" s="1"/>
      <c r="G12203" s="1"/>
      <c r="H12203" s="1"/>
      <c r="I12203" s="1"/>
      <c r="J12203" s="1"/>
      <c r="K12203" s="1"/>
      <c r="L12203" s="1"/>
      <c r="M12203" s="1"/>
      <c r="N12203" s="1"/>
      <c r="O12203" s="1"/>
      <c r="P12203" s="1"/>
      <c r="Q12203" s="1"/>
      <c r="R12203" s="1"/>
      <c r="S12203" s="1"/>
      <c r="T12203" s="1"/>
      <c r="U12203" s="1"/>
      <c r="V12203" s="1"/>
      <c r="W12203" s="1"/>
      <c r="X12203" s="1"/>
      <c r="Y12203" s="1"/>
      <c r="Z12203" s="1"/>
      <c r="AA12203" s="1"/>
      <c r="AB12203" s="1"/>
      <c r="AC12203" s="1"/>
      <c r="AD12203" s="1"/>
      <c r="AE12203" s="1"/>
      <c r="AF12203" s="1"/>
      <c r="AG12203" s="1"/>
      <c r="AH12203" s="1"/>
      <c r="AI12203" s="1"/>
      <c r="AJ12203" s="1"/>
      <c r="AK12203" s="1"/>
      <c r="AL12203" s="1"/>
      <c r="AM12203" s="1"/>
      <c r="AN12203" s="1"/>
      <c r="AO12203" s="1"/>
      <c r="AP12203" s="1"/>
      <c r="AQ12203" s="1"/>
      <c r="AR12203" s="1"/>
      <c r="AS12203" s="1"/>
      <c r="AT12203" s="1"/>
      <c r="AU12203" s="1"/>
      <c r="AV12203" s="1"/>
      <c r="AW12203" s="1"/>
      <c r="AX12203" s="1"/>
      <c r="AY12203" s="1">
        <v>3.3490438103672542</v>
      </c>
      <c r="AZ12203" s="1">
        <v>3.3568082598268365</v>
      </c>
      <c r="BA12203" s="1">
        <v>3.3402670996549624</v>
      </c>
      <c r="BB12203" s="1">
        <v>4.2258800685285651</v>
      </c>
      <c r="BC12203" s="1">
        <v>2.7222534910576521</v>
      </c>
      <c r="BD12203" s="1">
        <v>3.9131053165178198</v>
      </c>
      <c r="BE12203" s="1">
        <v>3.8853420289995304</v>
      </c>
      <c r="BF12203" s="1">
        <v>3.568908203499511</v>
      </c>
      <c r="BG12203" s="1">
        <v>3.4650752486691232</v>
      </c>
      <c r="BH12203" s="1">
        <v>3.3909473955066662</v>
      </c>
      <c r="BI12203" s="1">
        <v>3.6012289462982934</v>
      </c>
      <c r="BJ12203" s="1">
        <v>3.2409453272762625</v>
      </c>
    </row>
    <row r="12204" spans="2:62" x14ac:dyDescent="0.2">
      <c r="B12204" s="1" t="s">
        <v>386</v>
      </c>
      <c r="C12204" s="1" t="s">
        <v>387</v>
      </c>
      <c r="D12204" s="1" t="s">
        <v>741</v>
      </c>
      <c r="E12204" s="1" t="s">
        <v>676</v>
      </c>
      <c r="F12204" s="1"/>
      <c r="G12204" s="1"/>
      <c r="H12204" s="1"/>
      <c r="I12204" s="1"/>
      <c r="J12204" s="1"/>
      <c r="K12204" s="1"/>
      <c r="L12204" s="1"/>
      <c r="M12204" s="1"/>
      <c r="N12204" s="1"/>
      <c r="O12204" s="1"/>
      <c r="P12204" s="1"/>
      <c r="Q12204" s="1"/>
      <c r="R12204" s="1"/>
      <c r="S12204" s="1"/>
      <c r="T12204" s="1"/>
      <c r="U12204" s="1"/>
      <c r="V12204" s="1"/>
      <c r="W12204" s="1"/>
      <c r="X12204" s="1"/>
      <c r="Y12204" s="1"/>
      <c r="Z12204" s="1"/>
      <c r="AA12204" s="1"/>
      <c r="AB12204" s="1"/>
      <c r="AC12204" s="1"/>
      <c r="AD12204" s="1"/>
      <c r="AE12204" s="1"/>
      <c r="AF12204" s="1"/>
      <c r="AG12204" s="1"/>
      <c r="AH12204" s="1"/>
      <c r="AI12204" s="1"/>
      <c r="AJ12204" s="1"/>
      <c r="AK12204" s="1"/>
      <c r="AL12204" s="1"/>
      <c r="AM12204" s="1"/>
      <c r="AN12204" s="1"/>
      <c r="AO12204" s="1"/>
      <c r="AP12204" s="1"/>
      <c r="AQ12204" s="1"/>
      <c r="AR12204" s="1"/>
      <c r="AS12204" s="1"/>
      <c r="AT12204" s="1"/>
      <c r="AU12204" s="1"/>
      <c r="AV12204" s="1"/>
      <c r="AW12204" s="1"/>
      <c r="AX12204" s="1"/>
      <c r="AY12204" s="1">
        <v>18.894830659536545</v>
      </c>
      <c r="AZ12204" s="1">
        <v>39.076376554174061</v>
      </c>
      <c r="BA12204" s="1">
        <v>50.089126559714792</v>
      </c>
      <c r="BB12204" s="1">
        <v>41.91279887482419</v>
      </c>
      <c r="BC12204" s="1">
        <v>51.416122004357298</v>
      </c>
      <c r="BD12204" s="1">
        <v>32.980332829046894</v>
      </c>
      <c r="BE12204" s="1">
        <v>30.289193302891931</v>
      </c>
      <c r="BF12204" s="1">
        <v>31.953642384105962</v>
      </c>
      <c r="BG12204" s="1">
        <v>32.538330494037481</v>
      </c>
      <c r="BH12204" s="1">
        <v>32.695652173913039</v>
      </c>
      <c r="BI12204" s="1">
        <v>33.224222585924714</v>
      </c>
      <c r="BJ12204" s="1">
        <v>41.272727272727273</v>
      </c>
    </row>
    <row r="12205" spans="2:62" x14ac:dyDescent="0.2">
      <c r="B12205" s="1" t="s">
        <v>386</v>
      </c>
      <c r="C12205" s="1" t="s">
        <v>387</v>
      </c>
      <c r="D12205" s="1" t="s">
        <v>742</v>
      </c>
      <c r="E12205" s="1" t="s">
        <v>677</v>
      </c>
      <c r="F12205" s="1"/>
      <c r="G12205" s="1"/>
      <c r="H12205" s="1"/>
      <c r="I12205" s="1"/>
      <c r="J12205" s="1"/>
      <c r="K12205" s="1"/>
      <c r="L12205" s="1"/>
      <c r="M12205" s="1"/>
      <c r="N12205" s="1"/>
      <c r="O12205" s="1"/>
      <c r="P12205" s="1"/>
      <c r="Q12205" s="1"/>
      <c r="R12205" s="1"/>
      <c r="S12205" s="1"/>
      <c r="T12205" s="1"/>
      <c r="U12205" s="1"/>
      <c r="V12205" s="1"/>
      <c r="W12205" s="1"/>
      <c r="X12205" s="1"/>
      <c r="Y12205" s="1"/>
      <c r="Z12205" s="1"/>
      <c r="AA12205" s="1"/>
      <c r="AB12205" s="1"/>
      <c r="AC12205" s="1"/>
      <c r="AD12205" s="1"/>
      <c r="AE12205" s="1"/>
      <c r="AF12205" s="1"/>
      <c r="AG12205" s="1"/>
      <c r="AH12205" s="1"/>
      <c r="AI12205" s="1"/>
      <c r="AJ12205" s="1"/>
      <c r="AK12205" s="1"/>
      <c r="AL12205" s="1"/>
      <c r="AM12205" s="1"/>
      <c r="AN12205" s="1"/>
      <c r="AO12205" s="1"/>
      <c r="AP12205" s="1"/>
      <c r="AQ12205" s="1"/>
      <c r="AR12205" s="1"/>
      <c r="AS12205" s="1"/>
      <c r="AT12205" s="1"/>
      <c r="AU12205" s="1"/>
      <c r="AV12205" s="1"/>
      <c r="AW12205" s="1"/>
      <c r="AX12205" s="1"/>
      <c r="AY12205" s="1">
        <v>388.702</v>
      </c>
      <c r="AZ12205" s="1">
        <v>806.74</v>
      </c>
      <c r="BA12205" s="1">
        <v>1030.4269999999999</v>
      </c>
      <c r="BB12205" s="1">
        <v>1092.7660000000001</v>
      </c>
      <c r="BC12205" s="1">
        <v>865.41200000000003</v>
      </c>
      <c r="BD12205" s="1">
        <v>799.40599999999995</v>
      </c>
      <c r="BE12205" s="1">
        <v>729.73299999999995</v>
      </c>
      <c r="BF12205" s="1">
        <v>707.73099999999999</v>
      </c>
      <c r="BG12205" s="1">
        <v>700.39700000000005</v>
      </c>
      <c r="BH12205" s="1">
        <v>689.39599999999996</v>
      </c>
      <c r="BI12205" s="1">
        <v>744.40099999999995</v>
      </c>
      <c r="BJ12205" s="1">
        <v>832.40899999999999</v>
      </c>
    </row>
    <row r="12206" spans="2:62" x14ac:dyDescent="0.2">
      <c r="B12206" s="1" t="s">
        <v>386</v>
      </c>
      <c r="C12206" s="1" t="s">
        <v>387</v>
      </c>
      <c r="D12206" s="1" t="s">
        <v>679</v>
      </c>
      <c r="E12206" s="1" t="s">
        <v>678</v>
      </c>
      <c r="F12206" s="1"/>
      <c r="G12206" s="1"/>
      <c r="H12206" s="1"/>
      <c r="I12206" s="1"/>
      <c r="J12206" s="1"/>
      <c r="K12206" s="1"/>
      <c r="L12206" s="1"/>
      <c r="M12206" s="1"/>
      <c r="N12206" s="1"/>
      <c r="O12206" s="1"/>
      <c r="P12206" s="1"/>
      <c r="Q12206" s="1"/>
      <c r="R12206" s="1"/>
      <c r="S12206" s="1"/>
      <c r="T12206" s="1"/>
      <c r="U12206" s="1"/>
      <c r="V12206" s="1"/>
      <c r="W12206" s="1"/>
      <c r="X12206" s="1"/>
      <c r="Y12206" s="1"/>
      <c r="Z12206" s="1"/>
      <c r="AA12206" s="1"/>
      <c r="AB12206" s="1"/>
      <c r="AC12206" s="1"/>
      <c r="AD12206" s="1"/>
      <c r="AE12206" s="1"/>
      <c r="AF12206" s="1"/>
      <c r="AG12206" s="1"/>
      <c r="AH12206" s="1"/>
      <c r="AI12206" s="1"/>
      <c r="AJ12206" s="1"/>
      <c r="AK12206" s="1"/>
      <c r="AL12206" s="1"/>
      <c r="AM12206" s="1"/>
      <c r="AN12206" s="1"/>
      <c r="AO12206" s="1"/>
      <c r="AP12206" s="1"/>
      <c r="AQ12206" s="1"/>
      <c r="AR12206" s="1"/>
      <c r="AS12206" s="1"/>
      <c r="AT12206" s="1"/>
      <c r="AU12206" s="1"/>
      <c r="AV12206" s="1"/>
      <c r="AW12206" s="1"/>
      <c r="AX12206" s="1"/>
      <c r="AY12206" s="1">
        <v>2057.1869999999999</v>
      </c>
      <c r="AZ12206" s="1">
        <v>2064.5210000000002</v>
      </c>
      <c r="BA12206" s="1">
        <v>2057.1869999999999</v>
      </c>
      <c r="BB12206" s="1">
        <v>2607.2370000000001</v>
      </c>
      <c r="BC12206" s="1">
        <v>1683.153</v>
      </c>
      <c r="BD12206" s="1">
        <v>2423.8870000000002</v>
      </c>
      <c r="BE12206" s="1">
        <v>2409.2190000000001</v>
      </c>
      <c r="BF12206" s="1">
        <v>2214.8679999999999</v>
      </c>
      <c r="BG12206" s="1">
        <v>2152.529</v>
      </c>
      <c r="BH12206" s="1">
        <v>2108.5250000000001</v>
      </c>
      <c r="BI12206" s="1">
        <v>2240.5369999999998</v>
      </c>
      <c r="BJ12206" s="1">
        <v>2016.85</v>
      </c>
    </row>
    <row r="12207" spans="2:62" x14ac:dyDescent="0.2">
      <c r="B12207" s="1" t="s">
        <v>386</v>
      </c>
      <c r="C12207" s="1" t="s">
        <v>387</v>
      </c>
      <c r="D12207" s="1" t="s">
        <v>681</v>
      </c>
      <c r="E12207" s="1" t="s">
        <v>680</v>
      </c>
      <c r="F12207" s="1"/>
      <c r="G12207" s="1"/>
      <c r="H12207" s="1"/>
      <c r="I12207" s="1"/>
      <c r="J12207" s="1"/>
      <c r="K12207" s="1"/>
      <c r="L12207" s="1"/>
      <c r="M12207" s="1"/>
      <c r="N12207" s="1"/>
      <c r="O12207" s="1"/>
      <c r="P12207" s="1"/>
      <c r="Q12207" s="1"/>
      <c r="R12207" s="1"/>
      <c r="S12207" s="1"/>
      <c r="T12207" s="1"/>
      <c r="U12207" s="1"/>
      <c r="V12207" s="1"/>
      <c r="W12207" s="1"/>
      <c r="X12207" s="1"/>
      <c r="Y12207" s="1"/>
      <c r="Z12207" s="1"/>
      <c r="AA12207" s="1"/>
      <c r="AB12207" s="1"/>
      <c r="AC12207" s="1"/>
      <c r="AD12207" s="1"/>
      <c r="AE12207" s="1"/>
      <c r="AF12207" s="1"/>
      <c r="AG12207" s="1"/>
      <c r="AH12207" s="1"/>
      <c r="AI12207" s="1"/>
      <c r="AJ12207" s="1"/>
      <c r="AK12207" s="1"/>
      <c r="AL12207" s="1"/>
      <c r="AM12207" s="1"/>
      <c r="AN12207" s="1"/>
      <c r="AO12207" s="1"/>
      <c r="AP12207" s="1"/>
      <c r="AQ12207" s="1"/>
      <c r="AR12207" s="1"/>
      <c r="AS12207" s="1"/>
      <c r="AT12207" s="1"/>
      <c r="AU12207" s="1"/>
      <c r="AV12207" s="1"/>
      <c r="AW12207" s="1"/>
      <c r="AX12207" s="1"/>
      <c r="AY12207" s="1">
        <v>0.59751703249847765</v>
      </c>
      <c r="AZ12207" s="1">
        <v>0.55233213061073139</v>
      </c>
      <c r="BA12207" s="1">
        <v>0.51527876760432678</v>
      </c>
      <c r="BB12207" s="1">
        <v>0.60906274719384712</v>
      </c>
      <c r="BC12207" s="1">
        <v>0.41737997756928846</v>
      </c>
      <c r="BD12207" s="1">
        <v>0.5850656273232826</v>
      </c>
      <c r="BE12207" s="1">
        <v>0.56333822112571352</v>
      </c>
      <c r="BF12207" s="1">
        <v>0.53239525458277481</v>
      </c>
      <c r="BG12207" s="1">
        <v>0.49967717419826918</v>
      </c>
      <c r="BH12207" s="1">
        <v>0.48088470963026397</v>
      </c>
      <c r="BI12207" s="1">
        <v>0.49423576022762711</v>
      </c>
      <c r="BJ12207" s="1">
        <v>0.43214768568619066</v>
      </c>
    </row>
    <row r="12208" spans="2:62" x14ac:dyDescent="0.2">
      <c r="B12208" s="1" t="s">
        <v>386</v>
      </c>
      <c r="C12208" s="1" t="s">
        <v>387</v>
      </c>
      <c r="D12208" s="1" t="s">
        <v>743</v>
      </c>
      <c r="E12208" s="1" t="s">
        <v>682</v>
      </c>
      <c r="F12208" s="1"/>
      <c r="G12208" s="1"/>
      <c r="H12208" s="1"/>
      <c r="I12208" s="1"/>
      <c r="J12208" s="1"/>
      <c r="K12208" s="1"/>
      <c r="L12208" s="1"/>
      <c r="M12208" s="1"/>
      <c r="N12208" s="1"/>
      <c r="O12208" s="1"/>
      <c r="P12208" s="1"/>
      <c r="Q12208" s="1"/>
      <c r="R12208" s="1"/>
      <c r="S12208" s="1"/>
      <c r="T12208" s="1"/>
      <c r="U12208" s="1"/>
      <c r="V12208" s="1"/>
      <c r="W12208" s="1"/>
      <c r="X12208" s="1"/>
      <c r="Y12208" s="1"/>
      <c r="Z12208" s="1"/>
      <c r="AA12208" s="1"/>
      <c r="AB12208" s="1"/>
      <c r="AC12208" s="1"/>
      <c r="AD12208" s="1"/>
      <c r="AE12208" s="1"/>
      <c r="AF12208" s="1"/>
      <c r="AG12208" s="1"/>
      <c r="AH12208" s="1"/>
      <c r="AI12208" s="1"/>
      <c r="AJ12208" s="1"/>
      <c r="AK12208" s="1"/>
      <c r="AL12208" s="1"/>
      <c r="AM12208" s="1"/>
      <c r="AN12208" s="1"/>
      <c r="AO12208" s="1"/>
      <c r="AP12208" s="1"/>
      <c r="AQ12208" s="1"/>
      <c r="AR12208" s="1"/>
      <c r="AS12208" s="1"/>
      <c r="AT12208" s="1"/>
      <c r="AU12208" s="1"/>
      <c r="AV12208" s="1"/>
      <c r="AW12208" s="1"/>
      <c r="AX12208" s="1"/>
      <c r="AY12208" s="1">
        <v>0</v>
      </c>
      <c r="AZ12208" s="1">
        <v>0</v>
      </c>
      <c r="BA12208" s="1">
        <v>0</v>
      </c>
      <c r="BB12208" s="1">
        <v>0</v>
      </c>
      <c r="BC12208" s="1">
        <v>0</v>
      </c>
      <c r="BD12208" s="1">
        <v>0</v>
      </c>
      <c r="BE12208" s="1">
        <v>0</v>
      </c>
      <c r="BF12208" s="1">
        <v>0</v>
      </c>
      <c r="BG12208" s="1">
        <v>0</v>
      </c>
      <c r="BH12208" s="1">
        <v>0</v>
      </c>
      <c r="BI12208" s="1">
        <v>0</v>
      </c>
      <c r="BJ12208" s="1">
        <v>0</v>
      </c>
    </row>
    <row r="12209" spans="2:65" x14ac:dyDescent="0.2">
      <c r="B12209" s="1" t="s">
        <v>386</v>
      </c>
      <c r="C12209" s="1" t="s">
        <v>387</v>
      </c>
      <c r="D12209" s="1" t="s">
        <v>744</v>
      </c>
      <c r="E12209" s="1" t="s">
        <v>683</v>
      </c>
      <c r="F12209" s="1"/>
      <c r="G12209" s="1"/>
      <c r="H12209" s="1"/>
      <c r="I12209" s="1"/>
      <c r="J12209" s="1"/>
      <c r="K12209" s="1"/>
      <c r="L12209" s="1"/>
      <c r="M12209" s="1"/>
      <c r="N12209" s="1"/>
      <c r="O12209" s="1"/>
      <c r="P12209" s="1"/>
      <c r="Q12209" s="1"/>
      <c r="R12209" s="1"/>
      <c r="S12209" s="1"/>
      <c r="T12209" s="1"/>
      <c r="U12209" s="1"/>
      <c r="V12209" s="1"/>
      <c r="W12209" s="1"/>
      <c r="X12209" s="1"/>
      <c r="Y12209" s="1"/>
      <c r="Z12209" s="1"/>
      <c r="AA12209" s="1"/>
      <c r="AB12209" s="1"/>
      <c r="AC12209" s="1"/>
      <c r="AD12209" s="1"/>
      <c r="AE12209" s="1"/>
      <c r="AF12209" s="1"/>
      <c r="AG12209" s="1"/>
      <c r="AH12209" s="1"/>
      <c r="AI12209" s="1"/>
      <c r="AJ12209" s="1"/>
      <c r="AK12209" s="1"/>
      <c r="AL12209" s="1"/>
      <c r="AM12209" s="1"/>
      <c r="AN12209" s="1"/>
      <c r="AO12209" s="1"/>
      <c r="AP12209" s="1"/>
      <c r="AQ12209" s="1"/>
      <c r="AR12209" s="1"/>
      <c r="AS12209" s="1"/>
      <c r="AT12209" s="1"/>
      <c r="AU12209" s="1"/>
      <c r="AV12209" s="1"/>
      <c r="AW12209" s="1"/>
      <c r="AX12209" s="1"/>
      <c r="AY12209" s="1">
        <v>0</v>
      </c>
      <c r="AZ12209" s="1">
        <v>0</v>
      </c>
      <c r="BA12209" s="1">
        <v>0</v>
      </c>
      <c r="BB12209" s="1">
        <v>0</v>
      </c>
      <c r="BC12209" s="1">
        <v>0</v>
      </c>
      <c r="BD12209" s="1">
        <v>0</v>
      </c>
      <c r="BE12209" s="1">
        <v>0</v>
      </c>
      <c r="BF12209" s="1">
        <v>0</v>
      </c>
      <c r="BG12209" s="1">
        <v>0</v>
      </c>
      <c r="BH12209" s="1">
        <v>0</v>
      </c>
      <c r="BI12209" s="1">
        <v>0</v>
      </c>
      <c r="BJ12209" s="1">
        <v>0</v>
      </c>
    </row>
    <row r="12210" spans="2:65" x14ac:dyDescent="0.2">
      <c r="B12210" s="1" t="s">
        <v>386</v>
      </c>
      <c r="C12210" s="1" t="s">
        <v>387</v>
      </c>
      <c r="D12210" s="1" t="s">
        <v>685</v>
      </c>
      <c r="E12210" s="1" t="s">
        <v>684</v>
      </c>
      <c r="F12210" s="1"/>
      <c r="G12210" s="1"/>
      <c r="H12210" s="1"/>
      <c r="I12210" s="1"/>
      <c r="J12210" s="1"/>
      <c r="K12210" s="1"/>
      <c r="L12210" s="1"/>
      <c r="M12210" s="1"/>
      <c r="N12210" s="1"/>
      <c r="O12210" s="1"/>
      <c r="P12210" s="1"/>
      <c r="Q12210" s="1"/>
      <c r="R12210" s="1"/>
      <c r="S12210" s="1"/>
      <c r="T12210" s="1"/>
      <c r="U12210" s="1"/>
      <c r="V12210" s="1"/>
      <c r="W12210" s="1"/>
      <c r="X12210" s="1"/>
      <c r="Y12210" s="1"/>
      <c r="Z12210" s="1"/>
      <c r="AA12210" s="1"/>
      <c r="AB12210" s="1"/>
      <c r="AC12210" s="1"/>
      <c r="AD12210" s="1"/>
      <c r="AE12210" s="1"/>
      <c r="AF12210" s="1"/>
      <c r="AG12210" s="1"/>
      <c r="AH12210" s="1"/>
      <c r="AI12210" s="1"/>
      <c r="AJ12210" s="1"/>
      <c r="AK12210" s="1"/>
      <c r="AL12210" s="1"/>
      <c r="AM12210" s="1"/>
      <c r="AN12210" s="1"/>
      <c r="AO12210" s="1"/>
      <c r="AP12210" s="1"/>
      <c r="AQ12210" s="1"/>
      <c r="AR12210" s="1"/>
      <c r="AS12210" s="1"/>
      <c r="AT12210" s="1"/>
      <c r="AU12210" s="1"/>
      <c r="AV12210" s="1"/>
      <c r="AW12210" s="1"/>
      <c r="AX12210" s="1"/>
      <c r="AY12210" s="1">
        <v>1.9181516927059052</v>
      </c>
      <c r="AZ12210" s="1">
        <v>1.754224924270426</v>
      </c>
      <c r="BA12210" s="1">
        <v>1.7325226504429025</v>
      </c>
      <c r="BB12210" s="1">
        <v>2.0434941749642599</v>
      </c>
      <c r="BC12210" s="1">
        <v>1.6535462543164638</v>
      </c>
      <c r="BD12210" s="1">
        <v>2.0613860746198718</v>
      </c>
      <c r="BE12210" s="1">
        <v>2.140059443652889</v>
      </c>
      <c r="BF12210" s="1">
        <v>2.0848897201751222</v>
      </c>
      <c r="BG12210" s="1">
        <v>2.1925049426187679</v>
      </c>
      <c r="BH12210" s="1">
        <v>2.2043987086359969</v>
      </c>
      <c r="BI12210" s="1"/>
      <c r="BJ12210" s="1"/>
    </row>
    <row r="12211" spans="2:65" x14ac:dyDescent="0.2">
      <c r="B12211" s="1" t="s">
        <v>386</v>
      </c>
      <c r="C12211" s="1" t="s">
        <v>387</v>
      </c>
      <c r="D12211" s="1" t="s">
        <v>687</v>
      </c>
      <c r="E12211" s="1" t="s">
        <v>686</v>
      </c>
      <c r="F12211" s="1"/>
      <c r="G12211" s="1"/>
      <c r="H12211" s="1"/>
      <c r="I12211" s="1"/>
      <c r="J12211" s="1"/>
      <c r="K12211" s="1"/>
      <c r="L12211" s="1"/>
      <c r="M12211" s="1"/>
      <c r="N12211" s="1"/>
      <c r="O12211" s="1"/>
      <c r="P12211" s="1"/>
      <c r="Q12211" s="1"/>
      <c r="R12211" s="1"/>
      <c r="S12211" s="1"/>
      <c r="T12211" s="1"/>
      <c r="U12211" s="1"/>
      <c r="V12211" s="1"/>
      <c r="W12211" s="1"/>
      <c r="X12211" s="1"/>
      <c r="Y12211" s="1"/>
      <c r="Z12211" s="1"/>
      <c r="AA12211" s="1"/>
      <c r="AB12211" s="1"/>
      <c r="AC12211" s="1"/>
      <c r="AD12211" s="1"/>
      <c r="AE12211" s="1"/>
      <c r="AF12211" s="1"/>
      <c r="AG12211" s="1"/>
      <c r="AH12211" s="1"/>
      <c r="AI12211" s="1"/>
      <c r="AJ12211" s="1"/>
      <c r="AK12211" s="1"/>
      <c r="AL12211" s="1"/>
      <c r="AM12211" s="1"/>
      <c r="AN12211" s="1"/>
      <c r="AO12211" s="1"/>
      <c r="AP12211" s="1"/>
      <c r="AQ12211" s="1"/>
      <c r="AR12211" s="1"/>
      <c r="AS12211" s="1"/>
      <c r="AT12211" s="1"/>
      <c r="AU12211" s="1"/>
      <c r="AV12211" s="1"/>
      <c r="AW12211" s="1"/>
      <c r="AX12211" s="1"/>
      <c r="AY12211" s="1">
        <v>1745.9744310643193</v>
      </c>
      <c r="AZ12211" s="1">
        <v>1913.5563594975813</v>
      </c>
      <c r="BA12211" s="1">
        <v>1927.9788918205804</v>
      </c>
      <c r="BB12211" s="1">
        <v>2067.9677585097465</v>
      </c>
      <c r="BC12211" s="1">
        <v>1646.3122721553177</v>
      </c>
      <c r="BD12211" s="1">
        <v>1898.2884209302777</v>
      </c>
      <c r="BE12211" s="1">
        <v>1815.5299566668118</v>
      </c>
      <c r="BF12211" s="1">
        <v>1711.7971127987225</v>
      </c>
      <c r="BG12211" s="1">
        <v>1580.4184434496069</v>
      </c>
      <c r="BH12211" s="1">
        <v>1538.2640999662276</v>
      </c>
      <c r="BI12211" s="1"/>
      <c r="BJ12211" s="1"/>
    </row>
    <row r="12212" spans="2:65" x14ac:dyDescent="0.2">
      <c r="B12212" s="1" t="s">
        <v>386</v>
      </c>
      <c r="C12212" s="1" t="s">
        <v>387</v>
      </c>
      <c r="D12212" s="1" t="s">
        <v>689</v>
      </c>
      <c r="E12212" s="1" t="s">
        <v>688</v>
      </c>
      <c r="F12212" s="1"/>
      <c r="G12212" s="1"/>
      <c r="H12212" s="1"/>
      <c r="I12212" s="1"/>
      <c r="J12212" s="1"/>
      <c r="K12212" s="1"/>
      <c r="L12212" s="1"/>
      <c r="M12212" s="1"/>
      <c r="N12212" s="1"/>
      <c r="O12212" s="1"/>
      <c r="P12212" s="1"/>
      <c r="Q12212" s="1"/>
      <c r="R12212" s="1"/>
      <c r="S12212" s="1"/>
      <c r="T12212" s="1"/>
      <c r="U12212" s="1"/>
      <c r="V12212" s="1"/>
      <c r="W12212" s="1"/>
      <c r="X12212" s="1"/>
      <c r="Y12212" s="1"/>
      <c r="Z12212" s="1"/>
      <c r="AA12212" s="1"/>
      <c r="AB12212" s="1"/>
      <c r="AC12212" s="1"/>
      <c r="AD12212" s="1"/>
      <c r="AE12212" s="1"/>
      <c r="AF12212" s="1"/>
      <c r="AG12212" s="1"/>
      <c r="AH12212" s="1"/>
      <c r="AI12212" s="1"/>
      <c r="AJ12212" s="1"/>
      <c r="AK12212" s="1"/>
      <c r="AL12212" s="1"/>
      <c r="AM12212" s="1"/>
      <c r="AN12212" s="1"/>
      <c r="AO12212" s="1"/>
      <c r="AP12212" s="1"/>
      <c r="AQ12212" s="1"/>
      <c r="AR12212" s="1"/>
      <c r="AS12212" s="1"/>
      <c r="AT12212" s="1"/>
      <c r="AU12212" s="1"/>
      <c r="AV12212" s="1"/>
      <c r="AW12212" s="1"/>
      <c r="AX12212" s="1"/>
      <c r="AY12212" s="1">
        <v>6314.9052275824124</v>
      </c>
      <c r="AZ12212" s="1">
        <v>6451.7702532417379</v>
      </c>
      <c r="BA12212" s="1">
        <v>6564.6437994722955</v>
      </c>
      <c r="BB12212" s="1">
        <v>6287.1878489843084</v>
      </c>
      <c r="BC12212" s="1">
        <v>5010.5613187253957</v>
      </c>
      <c r="BD12212" s="1">
        <v>5419.5160696642706</v>
      </c>
      <c r="BE12212" s="1">
        <v>5741.2039433685059</v>
      </c>
      <c r="BF12212" s="1">
        <v>5415.7179894972778</v>
      </c>
      <c r="BG12212" s="1">
        <v>4574.9645448296624</v>
      </c>
      <c r="BH12212" s="1">
        <v>4612.3413904568915</v>
      </c>
      <c r="BI12212" s="1"/>
      <c r="BJ12212" s="1"/>
    </row>
    <row r="12213" spans="2:65" x14ac:dyDescent="0.2">
      <c r="B12213" s="1" t="s">
        <v>386</v>
      </c>
      <c r="C12213" s="1" t="s">
        <v>387</v>
      </c>
      <c r="D12213" s="1" t="s">
        <v>691</v>
      </c>
      <c r="E12213" s="1" t="s">
        <v>690</v>
      </c>
      <c r="F12213" s="1"/>
      <c r="G12213" s="1"/>
      <c r="H12213" s="1"/>
      <c r="I12213" s="1"/>
      <c r="J12213" s="1"/>
      <c r="K12213" s="1"/>
      <c r="L12213" s="1"/>
      <c r="M12213" s="1"/>
      <c r="N12213" s="1"/>
      <c r="O12213" s="1"/>
      <c r="P12213" s="1"/>
      <c r="Q12213" s="1"/>
      <c r="R12213" s="1"/>
      <c r="S12213" s="1"/>
      <c r="T12213" s="1"/>
      <c r="U12213" s="1"/>
      <c r="V12213" s="1"/>
      <c r="W12213" s="1"/>
      <c r="X12213" s="1"/>
      <c r="Y12213" s="1"/>
      <c r="Z12213" s="1"/>
      <c r="AA12213" s="1"/>
      <c r="AB12213" s="1"/>
      <c r="AC12213" s="1"/>
      <c r="AD12213" s="1"/>
      <c r="AE12213" s="1"/>
      <c r="AF12213" s="1"/>
      <c r="AG12213" s="1"/>
      <c r="AH12213" s="1"/>
      <c r="AI12213" s="1"/>
      <c r="AJ12213" s="1"/>
      <c r="AK12213" s="1"/>
      <c r="AL12213" s="1"/>
      <c r="AM12213" s="1"/>
      <c r="AN12213" s="1"/>
      <c r="AO12213" s="1"/>
      <c r="AP12213" s="1"/>
      <c r="AQ12213" s="1"/>
      <c r="AR12213" s="1"/>
      <c r="AS12213" s="1"/>
      <c r="AT12213" s="1"/>
      <c r="AU12213" s="1"/>
      <c r="AV12213" s="1"/>
      <c r="AW12213" s="1"/>
      <c r="AX12213" s="1"/>
      <c r="AY12213" s="1">
        <v>123.88349709784586</v>
      </c>
      <c r="AZ12213" s="1">
        <v>125.21638084677691</v>
      </c>
      <c r="BA12213" s="1">
        <v>118.27948983532117</v>
      </c>
      <c r="BB12213" s="1">
        <v>118.5317644579989</v>
      </c>
      <c r="BC12213" s="1">
        <v>100.38327950020474</v>
      </c>
      <c r="BD12213" s="1">
        <v>112.87333639914175</v>
      </c>
      <c r="BE12213" s="1">
        <v>104.68621494591855</v>
      </c>
      <c r="BF12213" s="1">
        <v>101.55403978406514</v>
      </c>
      <c r="BG12213" s="1">
        <v>90.634813643744423</v>
      </c>
      <c r="BH12213" s="1">
        <v>86.755483944994509</v>
      </c>
      <c r="BI12213" s="1"/>
      <c r="BJ12213" s="1"/>
    </row>
    <row r="12214" spans="2:65" x14ac:dyDescent="0.2">
      <c r="B12214" s="1" t="s">
        <v>386</v>
      </c>
      <c r="C12214" s="1" t="s">
        <v>387</v>
      </c>
      <c r="D12214" s="1" t="s">
        <v>693</v>
      </c>
      <c r="E12214" s="1" t="s">
        <v>692</v>
      </c>
      <c r="F12214" s="1"/>
      <c r="G12214" s="1"/>
      <c r="H12214" s="1"/>
      <c r="I12214" s="1"/>
      <c r="J12214" s="1"/>
      <c r="K12214" s="1"/>
      <c r="L12214" s="1"/>
      <c r="M12214" s="1"/>
      <c r="N12214" s="1"/>
      <c r="O12214" s="1"/>
      <c r="P12214" s="1"/>
      <c r="Q12214" s="1"/>
      <c r="R12214" s="1"/>
      <c r="S12214" s="1"/>
      <c r="T12214" s="1"/>
      <c r="U12214" s="1"/>
      <c r="V12214" s="1"/>
      <c r="W12214" s="1"/>
      <c r="X12214" s="1"/>
      <c r="Y12214" s="1"/>
      <c r="Z12214" s="1"/>
      <c r="AA12214" s="1"/>
      <c r="AB12214" s="1"/>
      <c r="AC12214" s="1"/>
      <c r="AD12214" s="1"/>
      <c r="AE12214" s="1"/>
      <c r="AF12214" s="1"/>
      <c r="AG12214" s="1"/>
      <c r="AH12214" s="1"/>
      <c r="AI12214" s="1"/>
      <c r="AJ12214" s="1"/>
      <c r="AK12214" s="1"/>
      <c r="AL12214" s="1"/>
      <c r="AM12214" s="1"/>
      <c r="AN12214" s="1"/>
      <c r="AO12214" s="1"/>
      <c r="AP12214" s="1"/>
      <c r="AQ12214" s="1"/>
      <c r="AR12214" s="1"/>
      <c r="AS12214" s="1"/>
      <c r="AT12214" s="1"/>
      <c r="AU12214" s="1"/>
      <c r="AV12214" s="1"/>
      <c r="AW12214" s="1"/>
      <c r="AX12214" s="1"/>
      <c r="AY12214" s="1">
        <v>47.613746554099897</v>
      </c>
      <c r="AZ12214" s="1">
        <v>44.830679051703797</v>
      </c>
      <c r="BA12214" s="1">
        <v>42.266739919787703</v>
      </c>
      <c r="BB12214" s="1">
        <v>38.758143938247301</v>
      </c>
      <c r="BC12214" s="1">
        <v>49.164229758419502</v>
      </c>
      <c r="BD12214" s="1">
        <v>49.0940076493238</v>
      </c>
      <c r="BE12214" s="1">
        <v>42.832828568892602</v>
      </c>
      <c r="BF12214" s="1">
        <v>45.912510691088201</v>
      </c>
      <c r="BG12214" s="1">
        <v>49.377776693119301</v>
      </c>
      <c r="BH12214" s="1">
        <v>45.994334882257199</v>
      </c>
      <c r="BI12214" s="1">
        <v>43.004060548997998</v>
      </c>
      <c r="BJ12214" s="1"/>
    </row>
    <row r="12215" spans="2:65" x14ac:dyDescent="0.2">
      <c r="B12215" s="1" t="s">
        <v>386</v>
      </c>
      <c r="C12215" s="1" t="s">
        <v>387</v>
      </c>
      <c r="D12215" s="1" t="s">
        <v>695</v>
      </c>
      <c r="E12215" s="1" t="s">
        <v>694</v>
      </c>
      <c r="F12215" s="1"/>
      <c r="G12215" s="1"/>
      <c r="H12215" s="1"/>
      <c r="I12215" s="1"/>
      <c r="J12215" s="1"/>
      <c r="K12215" s="1"/>
      <c r="L12215" s="1"/>
      <c r="M12215" s="1"/>
      <c r="N12215" s="1"/>
      <c r="O12215" s="1"/>
      <c r="P12215" s="1"/>
      <c r="Q12215" s="1"/>
      <c r="R12215" s="1"/>
      <c r="S12215" s="1"/>
      <c r="T12215" s="1"/>
      <c r="U12215" s="1"/>
      <c r="V12215" s="1"/>
      <c r="W12215" s="1"/>
      <c r="X12215" s="1"/>
      <c r="Y12215" s="1"/>
      <c r="Z12215" s="1"/>
      <c r="AA12215" s="1"/>
      <c r="AB12215" s="1"/>
      <c r="AC12215" s="1"/>
      <c r="AD12215" s="1"/>
      <c r="AE12215" s="1"/>
      <c r="AF12215" s="1"/>
      <c r="AG12215" s="1"/>
      <c r="AH12215" s="1"/>
      <c r="AI12215" s="1"/>
      <c r="AJ12215" s="1"/>
      <c r="AK12215" s="1"/>
      <c r="AL12215" s="1"/>
      <c r="AM12215" s="1"/>
      <c r="AN12215" s="1"/>
      <c r="AO12215" s="1"/>
      <c r="AP12215" s="1"/>
      <c r="AQ12215" s="1"/>
      <c r="AR12215" s="1"/>
      <c r="AS12215" s="1"/>
      <c r="AT12215" s="1"/>
      <c r="AU12215" s="1"/>
      <c r="AV12215" s="1"/>
      <c r="AW12215" s="1"/>
      <c r="AX12215" s="1"/>
      <c r="AY12215" s="1">
        <v>0</v>
      </c>
      <c r="AZ12215" s="1">
        <v>0</v>
      </c>
      <c r="BA12215" s="1">
        <v>0</v>
      </c>
      <c r="BB12215" s="1">
        <v>0</v>
      </c>
      <c r="BC12215" s="1">
        <v>0</v>
      </c>
      <c r="BD12215" s="1">
        <v>0</v>
      </c>
      <c r="BE12215" s="1">
        <v>0</v>
      </c>
      <c r="BF12215" s="1">
        <v>0</v>
      </c>
      <c r="BG12215" s="1">
        <v>0</v>
      </c>
      <c r="BH12215" s="1">
        <v>0</v>
      </c>
      <c r="BI12215" s="1">
        <v>0</v>
      </c>
      <c r="BJ12215" s="1"/>
    </row>
    <row r="12216" spans="2:65" x14ac:dyDescent="0.2">
      <c r="B12216" s="1" t="s">
        <v>386</v>
      </c>
      <c r="C12216" s="1" t="s">
        <v>387</v>
      </c>
      <c r="D12216" s="1" t="s">
        <v>697</v>
      </c>
      <c r="E12216" s="1" t="s">
        <v>696</v>
      </c>
      <c r="F12216" s="1"/>
      <c r="G12216" s="1"/>
      <c r="H12216" s="1"/>
      <c r="I12216" s="1"/>
      <c r="J12216" s="1"/>
      <c r="K12216" s="1"/>
      <c r="L12216" s="1"/>
      <c r="M12216" s="1"/>
      <c r="N12216" s="1"/>
      <c r="O12216" s="1"/>
      <c r="P12216" s="1"/>
      <c r="Q12216" s="1"/>
      <c r="R12216" s="1"/>
      <c r="S12216" s="1"/>
      <c r="T12216" s="1"/>
      <c r="U12216" s="1"/>
      <c r="V12216" s="1"/>
      <c r="W12216" s="1"/>
      <c r="X12216" s="1"/>
      <c r="Y12216" s="1"/>
      <c r="Z12216" s="1"/>
      <c r="AA12216" s="1"/>
      <c r="AB12216" s="1"/>
      <c r="AC12216" s="1"/>
      <c r="AD12216" s="1"/>
      <c r="AE12216" s="1"/>
      <c r="AF12216" s="1"/>
      <c r="AG12216" s="1"/>
      <c r="AH12216" s="1"/>
      <c r="AI12216" s="1"/>
      <c r="AJ12216" s="1"/>
      <c r="AK12216" s="1"/>
      <c r="AL12216" s="1"/>
      <c r="AM12216" s="1"/>
      <c r="AN12216" s="1"/>
      <c r="AO12216" s="1"/>
      <c r="AP12216" s="1"/>
      <c r="AQ12216" s="1"/>
      <c r="AR12216" s="1"/>
      <c r="AS12216" s="1"/>
      <c r="AT12216" s="1"/>
      <c r="AU12216" s="1"/>
      <c r="AV12216" s="1"/>
      <c r="AW12216" s="1"/>
      <c r="AX12216" s="1"/>
      <c r="AY12216" s="1">
        <v>0</v>
      </c>
      <c r="AZ12216" s="1">
        <v>0</v>
      </c>
      <c r="BA12216" s="1">
        <v>0</v>
      </c>
      <c r="BB12216" s="1">
        <v>0</v>
      </c>
      <c r="BC12216" s="1">
        <v>0</v>
      </c>
      <c r="BD12216" s="1">
        <v>0</v>
      </c>
      <c r="BE12216" s="1">
        <v>0</v>
      </c>
      <c r="BF12216" s="1">
        <v>0</v>
      </c>
      <c r="BG12216" s="1">
        <v>0</v>
      </c>
      <c r="BH12216" s="1">
        <v>0</v>
      </c>
      <c r="BI12216" s="1">
        <v>0</v>
      </c>
      <c r="BJ12216" s="1"/>
    </row>
    <row r="12217" spans="2:65" x14ac:dyDescent="0.2">
      <c r="B12217" s="1" t="s">
        <v>386</v>
      </c>
      <c r="C12217" s="1" t="s">
        <v>387</v>
      </c>
      <c r="D12217" s="1" t="s">
        <v>699</v>
      </c>
      <c r="E12217" s="1" t="s">
        <v>698</v>
      </c>
      <c r="F12217" s="1"/>
      <c r="G12217" s="1"/>
      <c r="H12217" s="1"/>
      <c r="I12217" s="1"/>
      <c r="J12217" s="1"/>
      <c r="K12217" s="1"/>
      <c r="L12217" s="1"/>
      <c r="M12217" s="1"/>
      <c r="N12217" s="1"/>
      <c r="O12217" s="1"/>
      <c r="P12217" s="1"/>
      <c r="Q12217" s="1"/>
      <c r="R12217" s="1"/>
      <c r="S12217" s="1"/>
      <c r="T12217" s="1"/>
      <c r="U12217" s="1"/>
      <c r="V12217" s="1"/>
      <c r="W12217" s="1"/>
      <c r="X12217" s="1"/>
      <c r="Y12217" s="1"/>
      <c r="Z12217" s="1"/>
      <c r="AA12217" s="1"/>
      <c r="AB12217" s="1"/>
      <c r="AC12217" s="1"/>
      <c r="AD12217" s="1"/>
      <c r="AE12217" s="1"/>
      <c r="AF12217" s="1"/>
      <c r="AG12217" s="1"/>
      <c r="AH12217" s="1"/>
      <c r="AI12217" s="1"/>
      <c r="AJ12217" s="1">
        <v>0</v>
      </c>
      <c r="AK12217" s="1">
        <v>0</v>
      </c>
      <c r="AL12217" s="1">
        <v>0</v>
      </c>
      <c r="AM12217" s="1">
        <v>0</v>
      </c>
      <c r="AN12217" s="1">
        <v>0</v>
      </c>
      <c r="AO12217" s="1">
        <v>0</v>
      </c>
      <c r="AP12217" s="1">
        <v>0</v>
      </c>
      <c r="AQ12217" s="1">
        <v>0</v>
      </c>
      <c r="AR12217" s="1">
        <v>0</v>
      </c>
      <c r="AS12217" s="1">
        <v>0</v>
      </c>
      <c r="AT12217" s="1">
        <v>0</v>
      </c>
      <c r="AU12217" s="1">
        <v>0</v>
      </c>
      <c r="AV12217" s="1">
        <v>0</v>
      </c>
      <c r="AW12217" s="1">
        <v>0</v>
      </c>
      <c r="AX12217" s="1">
        <v>0</v>
      </c>
      <c r="AY12217" s="1">
        <v>65.153631284916202</v>
      </c>
      <c r="AZ12217" s="1">
        <v>59.281842818428203</v>
      </c>
      <c r="BA12217" s="1">
        <v>59.888059701492502</v>
      </c>
      <c r="BB12217" s="1">
        <v>54.420084865629399</v>
      </c>
      <c r="BC12217" s="1">
        <v>75.036231884057997</v>
      </c>
      <c r="BD12217" s="1">
        <v>68.373943311785197</v>
      </c>
      <c r="BE12217" s="1">
        <v>45.331325301204799</v>
      </c>
      <c r="BF12217" s="1">
        <v>51.933895921237699</v>
      </c>
      <c r="BG12217" s="1">
        <v>63.472750316856803</v>
      </c>
      <c r="BH12217" s="1">
        <v>55.215884021430803</v>
      </c>
      <c r="BI12217" s="1">
        <v>49.650349650349703</v>
      </c>
      <c r="BJ12217" s="1"/>
    </row>
    <row r="12218" spans="2:65" x14ac:dyDescent="0.2">
      <c r="B12218" s="1" t="s">
        <v>386</v>
      </c>
      <c r="C12218" s="1" t="s">
        <v>387</v>
      </c>
      <c r="D12218" s="1" t="s">
        <v>701</v>
      </c>
      <c r="E12218" s="1" t="s">
        <v>700</v>
      </c>
      <c r="F12218" s="1"/>
      <c r="G12218" s="1"/>
      <c r="H12218" s="1"/>
      <c r="I12218" s="1"/>
      <c r="J12218" s="1"/>
      <c r="K12218" s="1"/>
      <c r="L12218" s="1"/>
      <c r="M12218" s="1"/>
      <c r="N12218" s="1"/>
      <c r="O12218" s="1"/>
      <c r="P12218" s="1"/>
      <c r="Q12218" s="1"/>
      <c r="R12218" s="1"/>
      <c r="S12218" s="1"/>
      <c r="T12218" s="1"/>
      <c r="U12218" s="1"/>
      <c r="V12218" s="1"/>
      <c r="W12218" s="1"/>
      <c r="X12218" s="1"/>
      <c r="Y12218" s="1"/>
      <c r="Z12218" s="1"/>
      <c r="AA12218" s="1"/>
      <c r="AB12218" s="1"/>
      <c r="AC12218" s="1"/>
      <c r="AD12218" s="1"/>
      <c r="AE12218" s="1"/>
      <c r="AF12218" s="1"/>
      <c r="AG12218" s="1"/>
      <c r="AH12218" s="1"/>
      <c r="AI12218" s="1"/>
      <c r="AJ12218" s="1"/>
      <c r="AK12218" s="1"/>
      <c r="AL12218" s="1"/>
      <c r="AM12218" s="1"/>
      <c r="AN12218" s="1"/>
      <c r="AO12218" s="1"/>
      <c r="AP12218" s="1"/>
      <c r="AQ12218" s="1"/>
      <c r="AR12218" s="1"/>
      <c r="AS12218" s="1"/>
      <c r="AT12218" s="1"/>
      <c r="AU12218" s="1"/>
      <c r="AV12218" s="1"/>
      <c r="AW12218" s="1"/>
      <c r="AX12218" s="1"/>
      <c r="AY12218" s="1">
        <v>0</v>
      </c>
      <c r="AZ12218" s="1">
        <v>0</v>
      </c>
      <c r="BA12218" s="1">
        <v>0</v>
      </c>
      <c r="BB12218" s="1">
        <v>0</v>
      </c>
      <c r="BC12218" s="1">
        <v>0</v>
      </c>
      <c r="BD12218" s="1">
        <v>0</v>
      </c>
      <c r="BE12218" s="1">
        <v>0</v>
      </c>
      <c r="BF12218" s="1">
        <v>0</v>
      </c>
      <c r="BG12218" s="1">
        <v>0</v>
      </c>
      <c r="BH12218" s="1">
        <v>0</v>
      </c>
      <c r="BI12218" s="1">
        <v>0</v>
      </c>
      <c r="BJ12218" s="1"/>
    </row>
    <row r="12219" spans="2:65" x14ac:dyDescent="0.2">
      <c r="B12219" s="1" t="s">
        <v>386</v>
      </c>
      <c r="C12219" s="1" t="s">
        <v>387</v>
      </c>
      <c r="D12219" s="1" t="s">
        <v>703</v>
      </c>
      <c r="E12219" s="1" t="s">
        <v>702</v>
      </c>
      <c r="F12219" s="1"/>
      <c r="G12219" s="1"/>
      <c r="H12219" s="1"/>
      <c r="I12219" s="1"/>
      <c r="J12219" s="1"/>
      <c r="K12219" s="1"/>
      <c r="L12219" s="1"/>
      <c r="M12219" s="1"/>
      <c r="N12219" s="1"/>
      <c r="O12219" s="1"/>
      <c r="P12219" s="1"/>
      <c r="Q12219" s="1"/>
      <c r="R12219" s="1"/>
      <c r="S12219" s="1"/>
      <c r="T12219" s="1"/>
      <c r="U12219" s="1"/>
      <c r="V12219" s="1"/>
      <c r="W12219" s="1"/>
      <c r="X12219" s="1"/>
      <c r="Y12219" s="1"/>
      <c r="Z12219" s="1"/>
      <c r="AA12219" s="1"/>
      <c r="AB12219" s="1"/>
      <c r="AC12219" s="1"/>
      <c r="AD12219" s="1"/>
      <c r="AE12219" s="1"/>
      <c r="AF12219" s="1"/>
      <c r="AG12219" s="1"/>
      <c r="AH12219" s="1"/>
      <c r="AI12219" s="1"/>
      <c r="AJ12219" s="1"/>
      <c r="AK12219" s="1"/>
      <c r="AL12219" s="1"/>
      <c r="AM12219" s="1"/>
      <c r="AN12219" s="1"/>
      <c r="AO12219" s="1"/>
      <c r="AP12219" s="1"/>
      <c r="AQ12219" s="1"/>
      <c r="AR12219" s="1"/>
      <c r="AS12219" s="1"/>
      <c r="AT12219" s="1"/>
      <c r="AU12219" s="1"/>
      <c r="AV12219" s="1"/>
      <c r="AW12219" s="1"/>
      <c r="AX12219" s="1"/>
      <c r="AY12219" s="1">
        <v>0</v>
      </c>
      <c r="AZ12219" s="1">
        <v>0</v>
      </c>
      <c r="BA12219" s="1">
        <v>0</v>
      </c>
      <c r="BB12219" s="1">
        <v>0</v>
      </c>
      <c r="BC12219" s="1">
        <v>0</v>
      </c>
      <c r="BD12219" s="1">
        <v>0</v>
      </c>
      <c r="BE12219" s="1">
        <v>0</v>
      </c>
      <c r="BF12219" s="1">
        <v>0</v>
      </c>
      <c r="BG12219" s="1">
        <v>0</v>
      </c>
      <c r="BH12219" s="1">
        <v>0</v>
      </c>
      <c r="BI12219" s="1"/>
      <c r="BJ12219" s="1"/>
    </row>
    <row r="12220" spans="2:65" x14ac:dyDescent="0.2">
      <c r="B12220" s="1" t="s">
        <v>386</v>
      </c>
      <c r="C12220" s="1" t="s">
        <v>387</v>
      </c>
      <c r="D12220" s="1" t="s">
        <v>705</v>
      </c>
      <c r="E12220" s="1" t="s">
        <v>704</v>
      </c>
      <c r="F12220" s="1"/>
      <c r="G12220" s="1"/>
      <c r="H12220" s="1"/>
      <c r="I12220" s="1"/>
      <c r="J12220" s="1"/>
      <c r="K12220" s="1"/>
      <c r="L12220" s="1"/>
      <c r="M12220" s="1"/>
      <c r="N12220" s="1"/>
      <c r="O12220" s="1"/>
      <c r="P12220" s="1"/>
      <c r="Q12220" s="1"/>
      <c r="R12220" s="1"/>
      <c r="S12220" s="1"/>
      <c r="T12220" s="1"/>
      <c r="U12220" s="1"/>
      <c r="V12220" s="1"/>
      <c r="W12220" s="1"/>
      <c r="X12220" s="1"/>
      <c r="Y12220" s="1"/>
      <c r="Z12220" s="1"/>
      <c r="AA12220" s="1"/>
      <c r="AB12220" s="1"/>
      <c r="AC12220" s="1"/>
      <c r="AD12220" s="1"/>
      <c r="AE12220" s="1"/>
      <c r="AF12220" s="1"/>
      <c r="AG12220" s="1"/>
      <c r="AH12220" s="1"/>
      <c r="AI12220" s="1"/>
      <c r="AJ12220" s="1"/>
      <c r="AK12220" s="1"/>
      <c r="AL12220" s="1"/>
      <c r="AM12220" s="1"/>
      <c r="AN12220" s="1"/>
      <c r="AO12220" s="1"/>
      <c r="AP12220" s="1"/>
      <c r="AQ12220" s="1"/>
      <c r="AR12220" s="1"/>
      <c r="AS12220" s="1"/>
      <c r="AT12220" s="1"/>
      <c r="AU12220" s="1"/>
      <c r="AV12220" s="1"/>
      <c r="AW12220" s="1"/>
      <c r="AX12220" s="1"/>
      <c r="AY12220" s="1">
        <v>0</v>
      </c>
      <c r="AZ12220" s="1">
        <v>0</v>
      </c>
      <c r="BA12220" s="1">
        <v>0</v>
      </c>
      <c r="BB12220" s="1">
        <v>0</v>
      </c>
      <c r="BC12220" s="1">
        <v>0</v>
      </c>
      <c r="BD12220" s="1">
        <v>0</v>
      </c>
      <c r="BE12220" s="1">
        <v>0</v>
      </c>
      <c r="BF12220" s="1">
        <v>0</v>
      </c>
      <c r="BG12220" s="1">
        <v>0</v>
      </c>
      <c r="BH12220" s="1">
        <v>0</v>
      </c>
      <c r="BI12220" s="1">
        <v>0</v>
      </c>
      <c r="BJ12220" s="1"/>
    </row>
    <row r="12221" spans="2:65" x14ac:dyDescent="0.2">
      <c r="B12221" s="1" t="s">
        <v>386</v>
      </c>
      <c r="C12221" s="1" t="s">
        <v>387</v>
      </c>
      <c r="D12221" s="1" t="s">
        <v>707</v>
      </c>
      <c r="E12221" s="1" t="s">
        <v>706</v>
      </c>
      <c r="F12221" s="1"/>
      <c r="G12221" s="1"/>
      <c r="H12221" s="1"/>
      <c r="I12221" s="1"/>
      <c r="J12221" s="1"/>
      <c r="K12221" s="1"/>
      <c r="L12221" s="1"/>
      <c r="M12221" s="1"/>
      <c r="N12221" s="1"/>
      <c r="O12221" s="1"/>
      <c r="P12221" s="1"/>
      <c r="Q12221" s="1"/>
      <c r="R12221" s="1"/>
      <c r="S12221" s="1"/>
      <c r="T12221" s="1"/>
      <c r="U12221" s="1"/>
      <c r="V12221" s="1"/>
      <c r="W12221" s="1"/>
      <c r="X12221" s="1"/>
      <c r="Y12221" s="1"/>
      <c r="Z12221" s="1"/>
      <c r="AA12221" s="1"/>
      <c r="AB12221" s="1"/>
      <c r="AC12221" s="1"/>
      <c r="AD12221" s="1"/>
      <c r="AE12221" s="1"/>
      <c r="AF12221" s="1"/>
      <c r="AG12221" s="1"/>
      <c r="AH12221" s="1"/>
      <c r="AI12221" s="1"/>
      <c r="AJ12221" s="1"/>
      <c r="AK12221" s="1"/>
      <c r="AL12221" s="1"/>
      <c r="AM12221" s="1"/>
      <c r="AN12221" s="1"/>
      <c r="AO12221" s="1"/>
      <c r="AP12221" s="1"/>
      <c r="AQ12221" s="1"/>
      <c r="AR12221" s="1"/>
      <c r="AS12221" s="1"/>
      <c r="AT12221" s="1"/>
      <c r="AU12221" s="1"/>
      <c r="AV12221" s="1"/>
      <c r="AW12221" s="1"/>
      <c r="AX12221" s="1"/>
      <c r="AY12221" s="1">
        <v>65.153631284916202</v>
      </c>
      <c r="AZ12221" s="1">
        <v>59.281842818428188</v>
      </c>
      <c r="BA12221" s="1">
        <v>59.888059701492537</v>
      </c>
      <c r="BB12221" s="1">
        <v>54.420084865629427</v>
      </c>
      <c r="BC12221" s="1">
        <v>75.036231884057969</v>
      </c>
      <c r="BD12221" s="1">
        <v>68.373943311785183</v>
      </c>
      <c r="BE12221" s="1">
        <v>45.331325301204814</v>
      </c>
      <c r="BF12221" s="1">
        <v>51.933895921237692</v>
      </c>
      <c r="BG12221" s="1">
        <v>63.472750316856782</v>
      </c>
      <c r="BH12221" s="1">
        <v>55.215884021430824</v>
      </c>
      <c r="BI12221" s="1">
        <v>49.650349650349654</v>
      </c>
      <c r="BJ12221" s="1"/>
    </row>
    <row r="12222" spans="2:65" x14ac:dyDescent="0.2">
      <c r="B12222" s="1" t="s">
        <v>386</v>
      </c>
      <c r="C12222" s="1" t="s">
        <v>387</v>
      </c>
      <c r="D12222" s="1" t="s">
        <v>709</v>
      </c>
      <c r="E12222" s="1" t="s">
        <v>708</v>
      </c>
      <c r="F12222" s="1"/>
      <c r="G12222" s="1"/>
      <c r="H12222" s="1"/>
      <c r="I12222" s="1"/>
      <c r="J12222" s="1"/>
      <c r="K12222" s="1"/>
      <c r="L12222" s="1"/>
      <c r="M12222" s="1"/>
      <c r="N12222" s="1"/>
      <c r="O12222" s="1"/>
      <c r="P12222" s="1"/>
      <c r="Q12222" s="1"/>
      <c r="R12222" s="1"/>
      <c r="S12222" s="1"/>
      <c r="T12222" s="1"/>
      <c r="U12222" s="1"/>
      <c r="V12222" s="1"/>
      <c r="W12222" s="1"/>
      <c r="X12222" s="1"/>
      <c r="Y12222" s="1"/>
      <c r="Z12222" s="1"/>
      <c r="AA12222" s="1"/>
      <c r="AB12222" s="1"/>
      <c r="AC12222" s="1"/>
      <c r="AD12222" s="1"/>
      <c r="AE12222" s="1"/>
      <c r="AF12222" s="1"/>
      <c r="AG12222" s="1"/>
      <c r="AH12222" s="1"/>
      <c r="AI12222" s="1"/>
      <c r="AJ12222" s="1"/>
      <c r="AK12222" s="1"/>
      <c r="AL12222" s="1"/>
      <c r="AM12222" s="1"/>
      <c r="AN12222" s="1"/>
      <c r="AO12222" s="1"/>
      <c r="AP12222" s="1"/>
      <c r="AQ12222" s="1"/>
      <c r="AR12222" s="1"/>
      <c r="AS12222" s="1"/>
      <c r="AT12222" s="1"/>
      <c r="AU12222" s="1"/>
      <c r="AV12222" s="1"/>
      <c r="AW12222" s="1"/>
      <c r="AX12222" s="1"/>
      <c r="AY12222" s="1">
        <v>34.846368715083798</v>
      </c>
      <c r="AZ12222" s="1">
        <v>40.718157181571819</v>
      </c>
      <c r="BA12222" s="1">
        <v>40.111940298507463</v>
      </c>
      <c r="BB12222" s="1">
        <v>45.57991513437058</v>
      </c>
      <c r="BC12222" s="1">
        <v>24.963768115942027</v>
      </c>
      <c r="BD12222" s="1">
        <v>31.62605668821482</v>
      </c>
      <c r="BE12222" s="1">
        <v>54.668674698795186</v>
      </c>
      <c r="BF12222" s="1">
        <v>48.066104078762308</v>
      </c>
      <c r="BG12222" s="1">
        <v>36.527249683143218</v>
      </c>
      <c r="BH12222" s="1">
        <v>44.784115978569176</v>
      </c>
      <c r="BI12222" s="1">
        <v>50.349650349650354</v>
      </c>
      <c r="BJ12222" s="1"/>
      <c r="BK12222" s="1"/>
      <c r="BL12222" s="1"/>
      <c r="BM12222" s="1"/>
    </row>
    <row r="12223" spans="2:65" x14ac:dyDescent="0.2">
      <c r="B12223" s="1" t="s">
        <v>386</v>
      </c>
      <c r="C12223" s="1" t="s">
        <v>387</v>
      </c>
      <c r="D12223" s="1" t="s">
        <v>711</v>
      </c>
      <c r="E12223" s="1" t="s">
        <v>710</v>
      </c>
      <c r="F12223" s="1"/>
      <c r="G12223" s="1"/>
      <c r="H12223" s="1"/>
      <c r="I12223" s="1"/>
      <c r="J12223" s="1"/>
      <c r="K12223" s="1"/>
      <c r="L12223" s="1"/>
      <c r="M12223" s="1"/>
      <c r="N12223" s="1"/>
      <c r="O12223" s="1"/>
      <c r="P12223" s="1"/>
      <c r="Q12223" s="1"/>
      <c r="R12223" s="1"/>
      <c r="S12223" s="1"/>
      <c r="T12223" s="1"/>
      <c r="U12223" s="1"/>
      <c r="V12223" s="1"/>
      <c r="W12223" s="1"/>
      <c r="X12223" s="1"/>
      <c r="Y12223" s="1"/>
      <c r="Z12223" s="1"/>
      <c r="AA12223" s="1"/>
      <c r="AB12223" s="1"/>
      <c r="AC12223" s="1"/>
      <c r="AD12223" s="1"/>
      <c r="AE12223" s="1"/>
      <c r="AF12223" s="1"/>
      <c r="AG12223" s="1"/>
      <c r="AH12223" s="1"/>
      <c r="AI12223" s="1"/>
      <c r="AJ12223" s="1"/>
      <c r="AK12223" s="1"/>
      <c r="AL12223" s="1"/>
      <c r="AM12223" s="1"/>
      <c r="AN12223" s="1"/>
      <c r="AO12223" s="1"/>
      <c r="AP12223" s="1"/>
      <c r="AQ12223" s="1"/>
      <c r="AR12223" s="1"/>
      <c r="AS12223" s="1"/>
      <c r="AT12223" s="1"/>
      <c r="AU12223" s="1"/>
      <c r="AV12223" s="1"/>
      <c r="AW12223" s="1"/>
      <c r="AX12223" s="1"/>
      <c r="AY12223" s="1">
        <v>99.830220713073004</v>
      </c>
      <c r="AZ12223" s="1">
        <v>100</v>
      </c>
      <c r="BA12223" s="1">
        <v>100</v>
      </c>
      <c r="BB12223" s="1">
        <v>100</v>
      </c>
      <c r="BC12223" s="1">
        <v>100</v>
      </c>
      <c r="BD12223" s="1">
        <v>100</v>
      </c>
      <c r="BE12223" s="1">
        <v>99</v>
      </c>
      <c r="BF12223" s="1">
        <v>100</v>
      </c>
      <c r="BG12223" s="1">
        <v>99.7</v>
      </c>
      <c r="BH12223" s="1">
        <v>97.7</v>
      </c>
      <c r="BI12223" s="1">
        <v>100</v>
      </c>
      <c r="BJ12223" s="1">
        <v>100</v>
      </c>
      <c r="BK12223" s="1">
        <v>100</v>
      </c>
      <c r="BL12223" s="1">
        <v>100</v>
      </c>
      <c r="BM12223" s="1"/>
    </row>
    <row r="12224" spans="2:65" x14ac:dyDescent="0.2">
      <c r="B12224" s="1" t="s">
        <v>386</v>
      </c>
      <c r="C12224" s="1" t="s">
        <v>387</v>
      </c>
      <c r="D12224" s="1" t="s">
        <v>713</v>
      </c>
      <c r="E12224" s="1" t="s">
        <v>712</v>
      </c>
      <c r="F12224" s="1"/>
      <c r="G12224" s="1"/>
      <c r="H12224" s="1"/>
      <c r="I12224" s="1"/>
      <c r="J12224" s="1"/>
      <c r="K12224" s="1"/>
      <c r="L12224" s="1"/>
      <c r="M12224" s="1"/>
      <c r="N12224" s="1"/>
      <c r="O12224" s="1"/>
      <c r="P12224" s="1"/>
      <c r="Q12224" s="1"/>
      <c r="R12224" s="1"/>
      <c r="S12224" s="1"/>
      <c r="T12224" s="1"/>
      <c r="U12224" s="1"/>
      <c r="V12224" s="1"/>
      <c r="W12224" s="1"/>
      <c r="X12224" s="1"/>
      <c r="Y12224" s="1"/>
      <c r="Z12224" s="1"/>
      <c r="AA12224" s="1"/>
      <c r="AB12224" s="1"/>
      <c r="AC12224" s="1"/>
      <c r="AD12224" s="1"/>
      <c r="AE12224" s="1"/>
      <c r="AF12224" s="1"/>
      <c r="AG12224" s="1"/>
      <c r="AH12224" s="1"/>
      <c r="AI12224" s="1"/>
      <c r="AJ12224" s="1"/>
      <c r="AK12224" s="1"/>
      <c r="AL12224" s="1"/>
      <c r="AM12224" s="1"/>
      <c r="AN12224" s="1"/>
      <c r="AO12224" s="1"/>
      <c r="AP12224" s="1"/>
      <c r="AQ12224" s="1"/>
      <c r="AR12224" s="1"/>
      <c r="AS12224" s="1"/>
      <c r="AT12224" s="1"/>
      <c r="AU12224" s="1"/>
      <c r="AV12224" s="1"/>
      <c r="AW12224" s="1"/>
      <c r="AX12224" s="1"/>
      <c r="AY12224" s="1"/>
      <c r="AZ12224" s="1"/>
      <c r="BA12224" s="1">
        <v>25.466751541088261</v>
      </c>
      <c r="BB12224" s="1">
        <v>21.454940864610951</v>
      </c>
      <c r="BC12224" s="1">
        <v>37.272483492599036</v>
      </c>
      <c r="BD12224" s="1">
        <v>18.302362501317344</v>
      </c>
      <c r="BE12224" s="1">
        <v>12.248933924746577</v>
      </c>
      <c r="BF12224" s="1">
        <v>15.122132746490324</v>
      </c>
      <c r="BG12224" s="1">
        <v>10.000151296860192</v>
      </c>
      <c r="BH12224" s="1">
        <v>10.833074944928397</v>
      </c>
      <c r="BI12224" s="1">
        <v>17.267179845694745</v>
      </c>
      <c r="BJ12224" s="1">
        <v>5.183003302307263</v>
      </c>
      <c r="BK12224" s="1">
        <v>11.572982450218742</v>
      </c>
      <c r="BL12224" s="1">
        <v>8.8232305548868517</v>
      </c>
      <c r="BM12224" s="1">
        <v>7.545323084412364</v>
      </c>
    </row>
    <row r="12225" spans="2:65" x14ac:dyDescent="0.2">
      <c r="B12225" s="1" t="s">
        <v>386</v>
      </c>
      <c r="C12225" s="1" t="s">
        <v>387</v>
      </c>
      <c r="D12225" s="1" t="s">
        <v>715</v>
      </c>
      <c r="E12225" s="1" t="s">
        <v>714</v>
      </c>
      <c r="F12225" s="1"/>
      <c r="G12225" s="1"/>
      <c r="H12225" s="1"/>
      <c r="I12225" s="1"/>
      <c r="J12225" s="1"/>
      <c r="K12225" s="1"/>
      <c r="L12225" s="1"/>
      <c r="M12225" s="1"/>
      <c r="N12225" s="1"/>
      <c r="O12225" s="1"/>
      <c r="P12225" s="1"/>
      <c r="Q12225" s="1"/>
      <c r="R12225" s="1"/>
      <c r="S12225" s="1"/>
      <c r="T12225" s="1"/>
      <c r="U12225" s="1"/>
      <c r="V12225" s="1"/>
      <c r="W12225" s="1"/>
      <c r="X12225" s="1"/>
      <c r="Y12225" s="1"/>
      <c r="Z12225" s="1"/>
      <c r="AA12225" s="1"/>
      <c r="AB12225" s="1"/>
      <c r="AC12225" s="1"/>
      <c r="AD12225" s="1"/>
      <c r="AE12225" s="1"/>
      <c r="AF12225" s="1"/>
      <c r="AG12225" s="1"/>
      <c r="AH12225" s="1"/>
      <c r="AI12225" s="1"/>
      <c r="AJ12225" s="1"/>
      <c r="AK12225" s="1"/>
      <c r="AL12225" s="1"/>
      <c r="AM12225" s="1"/>
      <c r="AN12225" s="1"/>
      <c r="AO12225" s="1"/>
      <c r="AP12225" s="1"/>
      <c r="AQ12225" s="1"/>
      <c r="AR12225" s="1"/>
      <c r="AS12225" s="1"/>
      <c r="AT12225" s="1"/>
      <c r="AU12225" s="1"/>
      <c r="AV12225" s="1"/>
      <c r="AW12225" s="1"/>
      <c r="AX12225" s="1"/>
      <c r="AY12225" s="1"/>
      <c r="AZ12225" s="1">
        <v>2971.2</v>
      </c>
      <c r="BA12225" s="1">
        <v>1992.4</v>
      </c>
      <c r="BB12225" s="1">
        <v>3239.7</v>
      </c>
      <c r="BC12225" s="1">
        <v>3347.9</v>
      </c>
      <c r="BD12225" s="1">
        <v>3321.4</v>
      </c>
      <c r="BE12225" s="1">
        <v>3305.7</v>
      </c>
      <c r="BF12225" s="1">
        <v>2638.8</v>
      </c>
      <c r="BG12225" s="1">
        <v>3770.5</v>
      </c>
      <c r="BH12225" s="1">
        <v>3451.5</v>
      </c>
      <c r="BI12225" s="1">
        <v>3146.5</v>
      </c>
      <c r="BJ12225" s="1">
        <v>3261.7</v>
      </c>
      <c r="BK12225" s="1">
        <v>3288</v>
      </c>
      <c r="BL12225" s="1">
        <v>3311.8</v>
      </c>
      <c r="BM12225" s="1"/>
    </row>
    <row r="12226" spans="2:65" x14ac:dyDescent="0.2">
      <c r="B12226" s="1" t="s">
        <v>386</v>
      </c>
      <c r="C12226" s="1" t="s">
        <v>387</v>
      </c>
      <c r="D12226" s="1" t="s">
        <v>717</v>
      </c>
      <c r="E12226" s="1" t="s">
        <v>716</v>
      </c>
      <c r="F12226" s="1"/>
      <c r="G12226" s="1"/>
      <c r="H12226" s="1"/>
      <c r="I12226" s="1"/>
      <c r="J12226" s="1"/>
      <c r="K12226" s="1"/>
      <c r="L12226" s="1"/>
      <c r="M12226" s="1"/>
      <c r="N12226" s="1"/>
      <c r="O12226" s="1"/>
      <c r="P12226" s="1"/>
      <c r="Q12226" s="1"/>
      <c r="R12226" s="1"/>
      <c r="S12226" s="1"/>
      <c r="T12226" s="1"/>
      <c r="U12226" s="1"/>
      <c r="V12226" s="1"/>
      <c r="W12226" s="1"/>
      <c r="X12226" s="1"/>
      <c r="Y12226" s="1"/>
      <c r="Z12226" s="1"/>
      <c r="AA12226" s="1"/>
      <c r="AB12226" s="1"/>
      <c r="AC12226" s="1"/>
      <c r="AD12226" s="1"/>
      <c r="AE12226" s="1"/>
      <c r="AF12226" s="1"/>
      <c r="AG12226" s="1"/>
      <c r="AH12226" s="1"/>
      <c r="AI12226" s="1"/>
      <c r="AJ12226" s="1"/>
      <c r="AK12226" s="1"/>
      <c r="AL12226" s="1"/>
      <c r="AM12226" s="1"/>
      <c r="AN12226" s="1"/>
      <c r="AO12226" s="1"/>
      <c r="AP12226" s="1"/>
      <c r="AQ12226" s="1"/>
      <c r="AR12226" s="1"/>
      <c r="AS12226" s="1"/>
      <c r="AT12226" s="1"/>
      <c r="AU12226" s="1"/>
      <c r="AV12226" s="1"/>
      <c r="AW12226" s="1"/>
      <c r="AX12226" s="1"/>
      <c r="AY12226" s="1"/>
      <c r="AZ12226" s="1"/>
      <c r="BA12226" s="1"/>
      <c r="BB12226" s="1"/>
      <c r="BC12226" s="1"/>
      <c r="BD12226" s="1"/>
      <c r="BE12226" s="1"/>
      <c r="BF12226" s="1"/>
      <c r="BG12226" s="1"/>
      <c r="BH12226" s="1"/>
      <c r="BI12226" s="1"/>
      <c r="BJ12226" s="1"/>
      <c r="BK12226" s="1"/>
      <c r="BL12226" s="1"/>
      <c r="BM12226" s="1"/>
    </row>
    <row r="12227" spans="2:65" x14ac:dyDescent="0.2">
      <c r="B12227" s="1" t="s">
        <v>386</v>
      </c>
      <c r="C12227" s="1" t="s">
        <v>387</v>
      </c>
      <c r="D12227" s="1" t="s">
        <v>719</v>
      </c>
      <c r="E12227" s="1" t="s">
        <v>718</v>
      </c>
      <c r="F12227" s="1"/>
      <c r="G12227" s="1"/>
      <c r="H12227" s="1"/>
      <c r="I12227" s="1"/>
      <c r="J12227" s="1"/>
      <c r="K12227" s="1"/>
      <c r="L12227" s="1"/>
      <c r="M12227" s="1"/>
      <c r="N12227" s="1"/>
      <c r="O12227" s="1"/>
      <c r="P12227" s="1"/>
      <c r="Q12227" s="1"/>
      <c r="R12227" s="1"/>
      <c r="S12227" s="1"/>
      <c r="T12227" s="1"/>
      <c r="U12227" s="1"/>
      <c r="V12227" s="1"/>
      <c r="W12227" s="1"/>
      <c r="X12227" s="1"/>
      <c r="Y12227" s="1"/>
      <c r="Z12227" s="1"/>
      <c r="AA12227" s="1"/>
      <c r="AB12227" s="1"/>
      <c r="AC12227" s="1"/>
      <c r="AD12227" s="1"/>
      <c r="AE12227" s="1"/>
      <c r="AF12227" s="1"/>
      <c r="AG12227" s="1"/>
      <c r="AH12227" s="1"/>
      <c r="AI12227" s="1"/>
      <c r="AJ12227" s="1"/>
      <c r="AK12227" s="1"/>
      <c r="AL12227" s="1"/>
      <c r="AM12227" s="1"/>
      <c r="AN12227" s="1"/>
      <c r="AO12227" s="1"/>
      <c r="AP12227" s="1"/>
      <c r="AQ12227" s="1"/>
      <c r="AR12227" s="1"/>
      <c r="AS12227" s="1"/>
      <c r="AT12227" s="1"/>
      <c r="AU12227" s="1"/>
      <c r="AV12227" s="1"/>
      <c r="AW12227" s="1"/>
      <c r="AX12227" s="1"/>
      <c r="AY12227" s="1"/>
      <c r="AZ12227" s="1"/>
      <c r="BA12227" s="1"/>
      <c r="BB12227" s="1"/>
      <c r="BC12227" s="1"/>
      <c r="BD12227" s="1"/>
      <c r="BE12227" s="1"/>
      <c r="BF12227" s="1"/>
      <c r="BG12227" s="1"/>
      <c r="BH12227" s="1"/>
      <c r="BI12227" s="1"/>
      <c r="BJ12227" s="1"/>
      <c r="BK12227" s="1"/>
      <c r="BL12227" s="1"/>
      <c r="BM12227" s="1"/>
    </row>
    <row r="12228" spans="2:65" x14ac:dyDescent="0.2">
      <c r="B12228" s="1" t="s">
        <v>386</v>
      </c>
      <c r="C12228" s="1" t="s">
        <v>387</v>
      </c>
      <c r="D12228" s="1" t="s">
        <v>721</v>
      </c>
      <c r="E12228" s="1" t="s">
        <v>720</v>
      </c>
      <c r="F12228" s="1"/>
      <c r="G12228" s="1"/>
      <c r="H12228" s="1"/>
      <c r="I12228" s="1"/>
      <c r="J12228" s="1"/>
      <c r="K12228" s="1"/>
      <c r="L12228" s="1"/>
      <c r="M12228" s="1"/>
      <c r="N12228" s="1"/>
      <c r="O12228" s="1"/>
      <c r="P12228" s="1"/>
      <c r="Q12228" s="1"/>
      <c r="R12228" s="1"/>
      <c r="S12228" s="1"/>
      <c r="T12228" s="1"/>
      <c r="U12228" s="1"/>
      <c r="V12228" s="1"/>
      <c r="W12228" s="1"/>
      <c r="X12228" s="1"/>
      <c r="Y12228" s="1"/>
      <c r="Z12228" s="1"/>
      <c r="AA12228" s="1"/>
      <c r="AB12228" s="1"/>
      <c r="AC12228" s="1"/>
      <c r="AD12228" s="1"/>
      <c r="AE12228" s="1"/>
      <c r="AF12228" s="1"/>
      <c r="AG12228" s="1"/>
      <c r="AH12228" s="1"/>
      <c r="AI12228" s="1"/>
      <c r="AJ12228" s="1">
        <v>46.542750929368033</v>
      </c>
      <c r="AK12228" s="1">
        <v>46.542750929368033</v>
      </c>
      <c r="AL12228" s="1">
        <v>46.542750929368033</v>
      </c>
      <c r="AM12228" s="1">
        <v>46.542750929368033</v>
      </c>
      <c r="AN12228" s="1">
        <v>46.542750929368033</v>
      </c>
      <c r="AO12228" s="1">
        <v>46.542750929368033</v>
      </c>
      <c r="AP12228" s="1">
        <v>46.542750929368033</v>
      </c>
      <c r="AQ12228" s="1">
        <v>46.542750929368033</v>
      </c>
      <c r="AR12228" s="1">
        <v>46.542750929368033</v>
      </c>
      <c r="AS12228" s="1">
        <v>46.542750929368033</v>
      </c>
      <c r="AT12228" s="1">
        <v>46.542750929368033</v>
      </c>
      <c r="AU12228" s="1">
        <v>46.542750929368033</v>
      </c>
      <c r="AV12228" s="1">
        <v>46.542750929368033</v>
      </c>
      <c r="AW12228" s="1">
        <v>46.542750929368033</v>
      </c>
      <c r="AX12228" s="1">
        <v>46.542750929368033</v>
      </c>
      <c r="AY12228" s="1">
        <v>46.542750929368033</v>
      </c>
      <c r="AZ12228" s="1">
        <v>55.509293680297404</v>
      </c>
      <c r="BA12228" s="1">
        <v>57.003717472118964</v>
      </c>
      <c r="BB12228" s="1">
        <v>58.498141263940518</v>
      </c>
      <c r="BC12228" s="1">
        <v>59.992565055762078</v>
      </c>
      <c r="BD12228" s="1">
        <v>61.486988847583646</v>
      </c>
      <c r="BE12228" s="1">
        <v>61.486988847583646</v>
      </c>
      <c r="BF12228" s="1">
        <v>61.486988847583646</v>
      </c>
      <c r="BG12228" s="1">
        <v>61.486988847583646</v>
      </c>
      <c r="BH12228" s="1">
        <v>61.486988847583646</v>
      </c>
      <c r="BI12228" s="1">
        <v>61.486988847583646</v>
      </c>
      <c r="BJ12228" s="1">
        <v>61.486988847583646</v>
      </c>
      <c r="BK12228" s="1">
        <v>61.486988847583646</v>
      </c>
      <c r="BL12228" s="1">
        <v>61.486988847583646</v>
      </c>
      <c r="BM12228" s="1"/>
    </row>
    <row r="12229" spans="2:65" x14ac:dyDescent="0.2">
      <c r="B12229" s="1" t="s">
        <v>386</v>
      </c>
      <c r="C12229" s="1" t="s">
        <v>387</v>
      </c>
      <c r="D12229" s="1" t="s">
        <v>723</v>
      </c>
      <c r="E12229" s="1" t="s">
        <v>722</v>
      </c>
      <c r="F12229" s="1"/>
      <c r="G12229" s="1"/>
      <c r="H12229" s="1"/>
      <c r="I12229" s="1"/>
      <c r="J12229" s="1"/>
      <c r="K12229" s="1"/>
      <c r="L12229" s="1"/>
      <c r="M12229" s="1"/>
      <c r="N12229" s="1"/>
      <c r="O12229" s="1"/>
      <c r="P12229" s="1"/>
      <c r="Q12229" s="1"/>
      <c r="R12229" s="1"/>
      <c r="S12229" s="1"/>
      <c r="T12229" s="1"/>
      <c r="U12229" s="1"/>
      <c r="V12229" s="1"/>
      <c r="W12229" s="1"/>
      <c r="X12229" s="1"/>
      <c r="Y12229" s="1"/>
      <c r="Z12229" s="1"/>
      <c r="AA12229" s="1"/>
      <c r="AB12229" s="1"/>
      <c r="AC12229" s="1"/>
      <c r="AD12229" s="1"/>
      <c r="AE12229" s="1"/>
      <c r="AF12229" s="1"/>
      <c r="AG12229" s="1"/>
      <c r="AH12229" s="1"/>
      <c r="AI12229" s="1"/>
      <c r="AJ12229" s="1">
        <v>6260</v>
      </c>
      <c r="AK12229" s="1">
        <v>6260</v>
      </c>
      <c r="AL12229" s="1">
        <v>6260</v>
      </c>
      <c r="AM12229" s="1">
        <v>6260</v>
      </c>
      <c r="AN12229" s="1">
        <v>6260</v>
      </c>
      <c r="AO12229" s="1">
        <v>6260</v>
      </c>
      <c r="AP12229" s="1">
        <v>6260</v>
      </c>
      <c r="AQ12229" s="1">
        <v>6260</v>
      </c>
      <c r="AR12229" s="1">
        <v>6260</v>
      </c>
      <c r="AS12229" s="1">
        <v>6260</v>
      </c>
      <c r="AT12229" s="1">
        <v>6260</v>
      </c>
      <c r="AU12229" s="1">
        <v>6260</v>
      </c>
      <c r="AV12229" s="1">
        <v>6260</v>
      </c>
      <c r="AW12229" s="1">
        <v>6260</v>
      </c>
      <c r="AX12229" s="1">
        <v>6260</v>
      </c>
      <c r="AY12229" s="1">
        <v>6260</v>
      </c>
      <c r="AZ12229" s="1">
        <v>7466</v>
      </c>
      <c r="BA12229" s="1">
        <v>7667</v>
      </c>
      <c r="BB12229" s="1">
        <v>7868</v>
      </c>
      <c r="BC12229" s="1">
        <v>8069</v>
      </c>
      <c r="BD12229" s="1">
        <v>8270</v>
      </c>
      <c r="BE12229" s="1">
        <v>8270</v>
      </c>
      <c r="BF12229" s="1">
        <v>8270</v>
      </c>
      <c r="BG12229" s="1">
        <v>8270</v>
      </c>
      <c r="BH12229" s="1">
        <v>8270</v>
      </c>
      <c r="BI12229" s="1">
        <v>8270</v>
      </c>
      <c r="BJ12229" s="1">
        <v>8270</v>
      </c>
      <c r="BK12229" s="1">
        <v>8270</v>
      </c>
      <c r="BL12229" s="1">
        <v>8270</v>
      </c>
      <c r="BM12229" s="1"/>
    </row>
    <row r="12230" spans="2:65" x14ac:dyDescent="0.2">
      <c r="B12230" s="1" t="s">
        <v>386</v>
      </c>
      <c r="C12230" s="1" t="s">
        <v>387</v>
      </c>
      <c r="D12230" s="1" t="s">
        <v>725</v>
      </c>
      <c r="E12230" s="1" t="s">
        <v>724</v>
      </c>
      <c r="F12230" s="1"/>
      <c r="G12230" s="1"/>
      <c r="H12230" s="1"/>
      <c r="I12230" s="1"/>
      <c r="J12230" s="1"/>
      <c r="K12230" s="1"/>
      <c r="L12230" s="1"/>
      <c r="M12230" s="1"/>
      <c r="N12230" s="1"/>
      <c r="O12230" s="1"/>
      <c r="P12230" s="1"/>
      <c r="Q12230" s="1"/>
      <c r="R12230" s="1"/>
      <c r="S12230" s="1"/>
      <c r="T12230" s="1"/>
      <c r="U12230" s="1"/>
      <c r="V12230" s="1"/>
      <c r="W12230" s="1"/>
      <c r="X12230" s="1"/>
      <c r="Y12230" s="1"/>
      <c r="Z12230" s="1"/>
      <c r="AA12230" s="1"/>
      <c r="AB12230" s="1"/>
      <c r="AC12230" s="1"/>
      <c r="AD12230" s="1"/>
      <c r="AE12230" s="1"/>
      <c r="AF12230" s="1"/>
      <c r="AG12230" s="1"/>
      <c r="AH12230" s="1"/>
      <c r="AI12230" s="1"/>
      <c r="AJ12230" s="1"/>
      <c r="AK12230" s="1"/>
      <c r="AL12230" s="1"/>
      <c r="AM12230" s="1"/>
      <c r="AN12230" s="1"/>
      <c r="AO12230" s="1"/>
      <c r="AP12230" s="1"/>
      <c r="AQ12230" s="1"/>
      <c r="AR12230" s="1"/>
      <c r="AS12230" s="1"/>
      <c r="AT12230" s="1"/>
      <c r="AU12230" s="1"/>
      <c r="AV12230" s="1"/>
      <c r="AW12230" s="1"/>
      <c r="AX12230" s="1"/>
      <c r="AY12230" s="1"/>
      <c r="AZ12230" s="1"/>
      <c r="BA12230" s="1"/>
      <c r="BB12230" s="1"/>
      <c r="BC12230" s="1"/>
      <c r="BD12230" s="1"/>
      <c r="BE12230" s="1"/>
      <c r="BF12230" s="1"/>
      <c r="BG12230" s="1"/>
      <c r="BH12230" s="1"/>
      <c r="BI12230" s="1"/>
      <c r="BJ12230" s="1"/>
      <c r="BK12230" s="1"/>
      <c r="BL12230" s="1"/>
      <c r="BM12230" s="1"/>
    </row>
    <row r="12231" spans="2:65" x14ac:dyDescent="0.2">
      <c r="B12231" s="1" t="s">
        <v>386</v>
      </c>
      <c r="C12231" s="1" t="s">
        <v>387</v>
      </c>
      <c r="D12231" s="1" t="s">
        <v>727</v>
      </c>
      <c r="E12231" s="1" t="s">
        <v>726</v>
      </c>
      <c r="F12231" s="1"/>
      <c r="G12231" s="1"/>
      <c r="H12231" s="1"/>
      <c r="I12231" s="1"/>
      <c r="J12231" s="1"/>
      <c r="K12231" s="1"/>
      <c r="L12231" s="1"/>
      <c r="M12231" s="1"/>
      <c r="N12231" s="1"/>
      <c r="O12231" s="1"/>
      <c r="P12231" s="1"/>
      <c r="Q12231" s="1"/>
      <c r="R12231" s="1"/>
      <c r="S12231" s="1"/>
      <c r="T12231" s="1"/>
      <c r="U12231" s="1"/>
      <c r="V12231" s="1"/>
      <c r="W12231" s="1"/>
      <c r="X12231" s="1"/>
      <c r="Y12231" s="1"/>
      <c r="Z12231" s="1"/>
      <c r="AA12231" s="1"/>
      <c r="AB12231" s="1"/>
      <c r="AC12231" s="1"/>
      <c r="AD12231" s="1"/>
      <c r="AE12231" s="1"/>
      <c r="AF12231" s="1"/>
      <c r="AG12231" s="1"/>
      <c r="AH12231" s="1"/>
      <c r="AI12231" s="1"/>
      <c r="AJ12231" s="1"/>
      <c r="AK12231" s="1"/>
      <c r="AL12231" s="1"/>
      <c r="AM12231" s="1"/>
      <c r="AN12231" s="1"/>
      <c r="AO12231" s="1"/>
      <c r="AP12231" s="1"/>
      <c r="AQ12231" s="1"/>
      <c r="AR12231" s="1"/>
      <c r="AS12231" s="1"/>
      <c r="AT12231" s="1"/>
      <c r="AU12231" s="1"/>
      <c r="AV12231" s="1"/>
      <c r="AW12231" s="1"/>
      <c r="AX12231" s="1"/>
      <c r="AY12231" s="1"/>
      <c r="AZ12231" s="1"/>
      <c r="BA12231" s="1"/>
      <c r="BB12231" s="1"/>
      <c r="BC12231" s="1"/>
      <c r="BD12231" s="1"/>
      <c r="BE12231" s="1"/>
      <c r="BF12231" s="1"/>
      <c r="BG12231" s="1"/>
      <c r="BH12231" s="1"/>
      <c r="BI12231" s="1"/>
      <c r="BJ12231" s="1"/>
      <c r="BK12231" s="1"/>
      <c r="BL12231" s="1"/>
      <c r="BM12231" s="1"/>
    </row>
    <row r="12232" spans="2:65" x14ac:dyDescent="0.2">
      <c r="B12232" s="1" t="s">
        <v>386</v>
      </c>
      <c r="C12232" s="1" t="s">
        <v>387</v>
      </c>
      <c r="D12232" s="1" t="s">
        <v>729</v>
      </c>
      <c r="E12232" s="1" t="s">
        <v>728</v>
      </c>
      <c r="F12232" s="1"/>
      <c r="G12232" s="1"/>
      <c r="H12232" s="1"/>
      <c r="I12232" s="1"/>
      <c r="J12232" s="1"/>
      <c r="K12232" s="1"/>
      <c r="L12232" s="1"/>
      <c r="M12232" s="1"/>
      <c r="N12232" s="1"/>
      <c r="O12232" s="1"/>
      <c r="P12232" s="1"/>
      <c r="Q12232" s="1"/>
      <c r="R12232" s="1"/>
      <c r="S12232" s="1"/>
      <c r="T12232" s="1"/>
      <c r="U12232" s="1"/>
      <c r="V12232" s="1"/>
      <c r="W12232" s="1"/>
      <c r="X12232" s="1"/>
      <c r="Y12232" s="1"/>
      <c r="Z12232" s="1"/>
      <c r="AA12232" s="1"/>
      <c r="AB12232" s="1"/>
      <c r="AC12232" s="1"/>
      <c r="AD12232" s="1"/>
      <c r="AE12232" s="1"/>
      <c r="AF12232" s="1"/>
      <c r="AG12232" s="1"/>
      <c r="AH12232" s="1"/>
      <c r="AI12232" s="1"/>
      <c r="AJ12232" s="1"/>
      <c r="AK12232" s="1"/>
      <c r="AL12232" s="1"/>
      <c r="AM12232" s="1"/>
      <c r="AN12232" s="1"/>
      <c r="AO12232" s="1"/>
      <c r="AP12232" s="1"/>
      <c r="AQ12232" s="1"/>
      <c r="AR12232" s="1"/>
      <c r="AS12232" s="1"/>
      <c r="AT12232" s="1"/>
      <c r="AU12232" s="1"/>
      <c r="AV12232" s="1"/>
      <c r="AW12232" s="1"/>
      <c r="AX12232" s="1"/>
      <c r="AY12232" s="1"/>
      <c r="AZ12232" s="1"/>
      <c r="BA12232" s="1"/>
      <c r="BB12232" s="1"/>
      <c r="BC12232" s="1"/>
      <c r="BD12232" s="1"/>
      <c r="BE12232" s="1"/>
      <c r="BF12232" s="1"/>
      <c r="BG12232" s="1"/>
      <c r="BH12232" s="1"/>
      <c r="BI12232" s="1"/>
      <c r="BJ12232" s="1"/>
      <c r="BK12232" s="1"/>
      <c r="BL12232" s="1"/>
      <c r="BM12232" s="1"/>
    </row>
    <row r="12233" spans="2:65" x14ac:dyDescent="0.2">
      <c r="B12233" s="1" t="s">
        <v>386</v>
      </c>
      <c r="C12233" s="1" t="s">
        <v>387</v>
      </c>
      <c r="D12233" s="1" t="s">
        <v>731</v>
      </c>
      <c r="E12233" s="1" t="s">
        <v>730</v>
      </c>
      <c r="F12233" s="1"/>
      <c r="G12233" s="1"/>
      <c r="H12233" s="1"/>
      <c r="I12233" s="1"/>
      <c r="J12233" s="1"/>
      <c r="K12233" s="1"/>
      <c r="L12233" s="1"/>
      <c r="M12233" s="1"/>
      <c r="N12233" s="1"/>
      <c r="O12233" s="1"/>
      <c r="P12233" s="1"/>
      <c r="Q12233" s="1"/>
      <c r="R12233" s="1"/>
      <c r="S12233" s="1"/>
      <c r="T12233" s="1"/>
      <c r="U12233" s="1"/>
      <c r="V12233" s="1"/>
      <c r="W12233" s="1"/>
      <c r="X12233" s="1"/>
      <c r="Y12233" s="1"/>
      <c r="Z12233" s="1"/>
      <c r="AA12233" s="1"/>
      <c r="AB12233" s="1"/>
      <c r="AC12233" s="1"/>
      <c r="AD12233" s="1"/>
      <c r="AE12233" s="1"/>
      <c r="AF12233" s="1"/>
      <c r="AG12233" s="1"/>
      <c r="AH12233" s="1"/>
      <c r="AI12233" s="1"/>
      <c r="AJ12233" s="1"/>
      <c r="AK12233" s="1"/>
      <c r="AL12233" s="1"/>
      <c r="AM12233" s="1"/>
      <c r="AN12233" s="1"/>
      <c r="AO12233" s="1"/>
      <c r="AP12233" s="1"/>
      <c r="AQ12233" s="1"/>
      <c r="AR12233" s="1"/>
      <c r="AS12233" s="1"/>
      <c r="AT12233" s="1"/>
      <c r="AU12233" s="1"/>
      <c r="AV12233" s="1"/>
      <c r="AW12233" s="1"/>
      <c r="AX12233" s="1"/>
      <c r="AY12233" s="1"/>
      <c r="AZ12233" s="1"/>
      <c r="BA12233" s="1"/>
      <c r="BB12233" s="1"/>
      <c r="BC12233" s="1"/>
      <c r="BD12233" s="1"/>
      <c r="BE12233" s="1"/>
      <c r="BF12233" s="1"/>
      <c r="BG12233" s="1"/>
      <c r="BH12233" s="1"/>
      <c r="BI12233" s="1"/>
      <c r="BJ12233" s="1"/>
      <c r="BK12233" s="1"/>
      <c r="BL12233" s="1"/>
      <c r="BM12233" s="1"/>
    </row>
    <row r="12234" spans="2:65" x14ac:dyDescent="0.2">
      <c r="B12234" s="1" t="s">
        <v>386</v>
      </c>
      <c r="C12234" s="1" t="s">
        <v>387</v>
      </c>
      <c r="D12234" s="1" t="s">
        <v>733</v>
      </c>
      <c r="E12234" s="1" t="s">
        <v>732</v>
      </c>
      <c r="F12234" s="1"/>
      <c r="G12234" s="1"/>
      <c r="H12234" s="1"/>
      <c r="I12234" s="1"/>
      <c r="J12234" s="1"/>
      <c r="K12234" s="1"/>
      <c r="L12234" s="1"/>
      <c r="M12234" s="1"/>
      <c r="N12234" s="1"/>
      <c r="O12234" s="1"/>
      <c r="P12234" s="1"/>
      <c r="Q12234" s="1"/>
      <c r="R12234" s="1"/>
      <c r="S12234" s="1"/>
      <c r="T12234" s="1"/>
      <c r="U12234" s="1"/>
      <c r="V12234" s="1"/>
      <c r="W12234" s="1"/>
      <c r="X12234" s="1"/>
      <c r="Y12234" s="1"/>
      <c r="Z12234" s="1"/>
      <c r="AA12234" s="1"/>
      <c r="AB12234" s="1"/>
      <c r="AC12234" s="1"/>
      <c r="AD12234" s="1"/>
      <c r="AE12234" s="1"/>
      <c r="AF12234" s="1"/>
      <c r="AG12234" s="1"/>
      <c r="AH12234" s="1"/>
      <c r="AI12234" s="1"/>
      <c r="AJ12234" s="1"/>
      <c r="AK12234" s="1"/>
      <c r="AL12234" s="1"/>
      <c r="AM12234" s="1"/>
      <c r="AN12234" s="1"/>
      <c r="AO12234" s="1"/>
      <c r="AP12234" s="1"/>
      <c r="AQ12234" s="1"/>
      <c r="AR12234" s="1"/>
      <c r="AS12234" s="1"/>
      <c r="AT12234" s="1"/>
      <c r="AU12234" s="1"/>
      <c r="AV12234" s="1"/>
      <c r="AW12234" s="1"/>
      <c r="AX12234" s="1"/>
      <c r="AY12234" s="1"/>
      <c r="AZ12234" s="1"/>
      <c r="BA12234" s="1"/>
      <c r="BB12234" s="1"/>
      <c r="BC12234" s="1"/>
      <c r="BD12234" s="1"/>
      <c r="BE12234" s="1"/>
      <c r="BF12234" s="1"/>
      <c r="BG12234" s="1"/>
      <c r="BH12234" s="1"/>
      <c r="BI12234" s="1"/>
      <c r="BJ12234" s="1"/>
      <c r="BK12234" s="1"/>
      <c r="BL12234" s="1"/>
      <c r="BM12234" s="1"/>
    </row>
    <row r="12235" spans="2:65" x14ac:dyDescent="0.2">
      <c r="B12235" s="1" t="s">
        <v>386</v>
      </c>
      <c r="C12235" s="1" t="s">
        <v>387</v>
      </c>
      <c r="D12235" s="1" t="s">
        <v>735</v>
      </c>
      <c r="E12235" s="1" t="s">
        <v>734</v>
      </c>
      <c r="F12235" s="1"/>
      <c r="G12235" s="1"/>
      <c r="H12235" s="1"/>
      <c r="I12235" s="1"/>
      <c r="J12235" s="1"/>
      <c r="K12235" s="1"/>
      <c r="L12235" s="1"/>
      <c r="M12235" s="1"/>
      <c r="N12235" s="1"/>
      <c r="O12235" s="1"/>
      <c r="P12235" s="1"/>
      <c r="Q12235" s="1"/>
      <c r="R12235" s="1"/>
      <c r="S12235" s="1"/>
      <c r="T12235" s="1"/>
      <c r="U12235" s="1"/>
      <c r="V12235" s="1"/>
      <c r="W12235" s="1"/>
      <c r="X12235" s="1"/>
      <c r="Y12235" s="1"/>
      <c r="Z12235" s="1"/>
      <c r="AA12235" s="1"/>
      <c r="AB12235" s="1"/>
      <c r="AC12235" s="1"/>
      <c r="AD12235" s="1"/>
      <c r="AE12235" s="1"/>
      <c r="AF12235" s="1"/>
      <c r="AG12235" s="1"/>
      <c r="AH12235" s="1"/>
      <c r="AI12235" s="1"/>
      <c r="AJ12235" s="1"/>
      <c r="AK12235" s="1"/>
      <c r="AL12235" s="1"/>
      <c r="AM12235" s="1"/>
      <c r="AN12235" s="1"/>
      <c r="AO12235" s="1"/>
      <c r="AP12235" s="1"/>
      <c r="AQ12235" s="1"/>
      <c r="AR12235" s="1"/>
      <c r="AS12235" s="1"/>
      <c r="AT12235" s="1"/>
      <c r="AU12235" s="1"/>
      <c r="AV12235" s="1"/>
      <c r="AW12235" s="1"/>
      <c r="AX12235" s="1"/>
      <c r="AY12235" s="1"/>
      <c r="AZ12235" s="1">
        <v>12.936802973977695</v>
      </c>
      <c r="BA12235" s="1">
        <v>12.936802973977695</v>
      </c>
      <c r="BB12235" s="1">
        <v>12.862453531598513</v>
      </c>
      <c r="BC12235" s="1">
        <v>12.862453531598513</v>
      </c>
      <c r="BD12235" s="1">
        <v>12.788104089219331</v>
      </c>
      <c r="BE12235" s="1">
        <v>12.862453531598513</v>
      </c>
      <c r="BF12235" s="1">
        <v>12.788104089219331</v>
      </c>
      <c r="BG12235" s="1">
        <v>0.57992565055762091</v>
      </c>
      <c r="BH12235" s="1">
        <v>0.64907063197026016</v>
      </c>
      <c r="BI12235" s="1">
        <v>0.64684014869888473</v>
      </c>
      <c r="BJ12235" s="1">
        <v>0.66914498141263945</v>
      </c>
      <c r="BK12235" s="1">
        <v>0.68401486988847582</v>
      </c>
      <c r="BL12235" s="1">
        <v>0.68401486988847582</v>
      </c>
      <c r="BM12235" s="1"/>
    </row>
    <row r="12236" spans="2:65" x14ac:dyDescent="0.2">
      <c r="B12236" s="1" t="s">
        <v>386</v>
      </c>
      <c r="C12236" s="1" t="s">
        <v>387</v>
      </c>
      <c r="D12236" s="1" t="s">
        <v>737</v>
      </c>
      <c r="E12236" s="1" t="s">
        <v>736</v>
      </c>
      <c r="F12236" s="1"/>
      <c r="G12236" s="1"/>
      <c r="H12236" s="1"/>
      <c r="I12236" s="1"/>
      <c r="J12236" s="1"/>
      <c r="K12236" s="1"/>
      <c r="L12236" s="1"/>
      <c r="M12236" s="1"/>
      <c r="N12236" s="1"/>
      <c r="O12236" s="1"/>
      <c r="P12236" s="1"/>
      <c r="Q12236" s="1"/>
      <c r="R12236" s="1"/>
      <c r="S12236" s="1"/>
      <c r="T12236" s="1"/>
      <c r="U12236" s="1"/>
      <c r="V12236" s="1"/>
      <c r="W12236" s="1"/>
      <c r="X12236" s="1"/>
      <c r="Y12236" s="1"/>
      <c r="Z12236" s="1"/>
      <c r="AA12236" s="1"/>
      <c r="AB12236" s="1"/>
      <c r="AC12236" s="1"/>
      <c r="AD12236" s="1"/>
      <c r="AE12236" s="1"/>
      <c r="AF12236" s="1"/>
      <c r="AG12236" s="1"/>
      <c r="AH12236" s="1"/>
      <c r="AI12236" s="1"/>
      <c r="AJ12236" s="1"/>
      <c r="AK12236" s="1"/>
      <c r="AL12236" s="1"/>
      <c r="AM12236" s="1"/>
      <c r="AN12236" s="1"/>
      <c r="AO12236" s="1"/>
      <c r="AP12236" s="1"/>
      <c r="AQ12236" s="1"/>
      <c r="AR12236" s="1"/>
      <c r="AS12236" s="1"/>
      <c r="AT12236" s="1"/>
      <c r="AU12236" s="1"/>
      <c r="AV12236" s="1"/>
      <c r="AW12236" s="1"/>
      <c r="AX12236" s="1"/>
      <c r="AY12236" s="1"/>
      <c r="AZ12236" s="1">
        <v>38.289962825278813</v>
      </c>
      <c r="BA12236" s="1">
        <v>38.215613382899626</v>
      </c>
      <c r="BB12236" s="1">
        <v>38.141263940520446</v>
      </c>
      <c r="BC12236" s="1">
        <v>38.215613382899626</v>
      </c>
      <c r="BD12236" s="1">
        <v>38.066914498141266</v>
      </c>
      <c r="BE12236" s="1">
        <v>38.141263940520446</v>
      </c>
      <c r="BF12236" s="1">
        <v>38.141263940520446</v>
      </c>
      <c r="BG12236" s="1">
        <v>16.589591078066913</v>
      </c>
      <c r="BH12236" s="1">
        <v>17.124163568773234</v>
      </c>
      <c r="BI12236" s="1">
        <v>17.204460966542751</v>
      </c>
      <c r="BJ12236" s="1">
        <v>19.011152416356879</v>
      </c>
      <c r="BK12236" s="1">
        <v>19.055762081784387</v>
      </c>
      <c r="BL12236" s="1">
        <v>19.092936802973977</v>
      </c>
      <c r="BM12236" s="1"/>
    </row>
    <row r="12237" spans="2:65" x14ac:dyDescent="0.2">
      <c r="B12237" s="1" t="s">
        <v>386</v>
      </c>
      <c r="C12237" s="1" t="s">
        <v>387</v>
      </c>
      <c r="D12237" s="1" t="s">
        <v>739</v>
      </c>
      <c r="E12237" s="1" t="s">
        <v>738</v>
      </c>
      <c r="F12237" s="1"/>
      <c r="G12237" s="1"/>
      <c r="H12237" s="1"/>
      <c r="I12237" s="1"/>
      <c r="J12237" s="1"/>
      <c r="K12237" s="1"/>
      <c r="L12237" s="1"/>
      <c r="M12237" s="1"/>
      <c r="N12237" s="1"/>
      <c r="O12237" s="1"/>
      <c r="P12237" s="1"/>
      <c r="Q12237" s="1"/>
      <c r="R12237" s="1"/>
      <c r="S12237" s="1"/>
      <c r="T12237" s="1"/>
      <c r="U12237" s="1"/>
      <c r="V12237" s="1"/>
      <c r="W12237" s="1"/>
      <c r="X12237" s="1"/>
      <c r="Y12237" s="1"/>
      <c r="Z12237" s="1"/>
      <c r="AA12237" s="1"/>
      <c r="AB12237" s="1"/>
      <c r="AC12237" s="1"/>
      <c r="AD12237" s="1"/>
      <c r="AE12237" s="1"/>
      <c r="AF12237" s="1"/>
      <c r="AG12237" s="1"/>
      <c r="AH12237" s="1"/>
      <c r="AI12237" s="1"/>
      <c r="AJ12237" s="1"/>
      <c r="AK12237" s="1"/>
      <c r="AL12237" s="1"/>
      <c r="AM12237" s="1"/>
      <c r="AN12237" s="1"/>
      <c r="AO12237" s="1"/>
      <c r="AP12237" s="1"/>
      <c r="AQ12237" s="1"/>
      <c r="AR12237" s="1"/>
      <c r="AS12237" s="1"/>
      <c r="AT12237" s="1"/>
      <c r="AU12237" s="1"/>
      <c r="AV12237" s="1"/>
      <c r="AW12237" s="1"/>
      <c r="AX12237" s="1"/>
      <c r="AY12237" s="1"/>
      <c r="AZ12237" s="1">
        <v>5150</v>
      </c>
      <c r="BA12237" s="1">
        <v>5140</v>
      </c>
      <c r="BB12237" s="1">
        <v>5130</v>
      </c>
      <c r="BC12237" s="1">
        <v>5140</v>
      </c>
      <c r="BD12237" s="1">
        <v>5120</v>
      </c>
      <c r="BE12237" s="1">
        <v>5130</v>
      </c>
      <c r="BF12237" s="1">
        <v>5130</v>
      </c>
      <c r="BG12237" s="1">
        <v>2231.3000000000002</v>
      </c>
      <c r="BH12237" s="1">
        <v>2303.1999999999998</v>
      </c>
      <c r="BI12237" s="1">
        <v>2314</v>
      </c>
      <c r="BJ12237" s="1">
        <v>2557</v>
      </c>
      <c r="BK12237" s="1">
        <v>2563</v>
      </c>
      <c r="BL12237" s="1">
        <v>2568</v>
      </c>
      <c r="BM12237" s="1"/>
    </row>
    <row r="12238" spans="2:65" x14ac:dyDescent="0.2">
      <c r="B12238" s="1" t="s">
        <v>388</v>
      </c>
      <c r="C12238" s="1" t="s">
        <v>389</v>
      </c>
      <c r="D12238" s="1" t="s">
        <v>602</v>
      </c>
      <c r="E12238" s="1" t="s">
        <v>601</v>
      </c>
      <c r="F12238" s="1">
        <v>35.679000000000002</v>
      </c>
      <c r="G12238" s="1">
        <v>37.682000000000002</v>
      </c>
      <c r="H12238" s="1">
        <v>39.729999999999997</v>
      </c>
      <c r="I12238" s="1">
        <v>41.055999999999997</v>
      </c>
      <c r="J12238" s="1">
        <v>41.585000000000001</v>
      </c>
      <c r="K12238" s="1">
        <v>42.113999999999997</v>
      </c>
      <c r="L12238" s="1">
        <v>42.646999999999998</v>
      </c>
      <c r="M12238" s="1">
        <v>43.180999999999997</v>
      </c>
      <c r="N12238" s="1">
        <v>43.716999999999999</v>
      </c>
      <c r="O12238" s="1">
        <v>44.335999999999999</v>
      </c>
      <c r="P12238" s="1">
        <v>45.052</v>
      </c>
      <c r="Q12238" s="1">
        <v>45.77</v>
      </c>
      <c r="R12238" s="1">
        <v>46.491</v>
      </c>
      <c r="S12238" s="1">
        <v>47.210999999999999</v>
      </c>
      <c r="T12238" s="1">
        <v>47.933</v>
      </c>
      <c r="U12238" s="1">
        <v>48.655999999999999</v>
      </c>
      <c r="V12238" s="1">
        <v>49.381</v>
      </c>
      <c r="W12238" s="1">
        <v>50.103000000000002</v>
      </c>
      <c r="X12238" s="1">
        <v>50.826999999999998</v>
      </c>
      <c r="Y12238" s="1">
        <v>51.488</v>
      </c>
      <c r="Z12238" s="1">
        <v>52.082999999999998</v>
      </c>
      <c r="AA12238" s="1">
        <v>52.676000000000002</v>
      </c>
      <c r="AB12238" s="1">
        <v>53.268000000000001</v>
      </c>
      <c r="AC12238" s="1">
        <v>53.86</v>
      </c>
      <c r="AD12238" s="1">
        <v>54.451999999999998</v>
      </c>
      <c r="AE12238" s="1">
        <v>55.04</v>
      </c>
      <c r="AF12238" s="1">
        <v>55.628</v>
      </c>
      <c r="AG12238" s="1">
        <v>56.215000000000003</v>
      </c>
      <c r="AH12238" s="1">
        <v>56.8</v>
      </c>
      <c r="AI12238" s="1">
        <v>57.078000000000003</v>
      </c>
      <c r="AJ12238" s="1">
        <v>57.033000000000001</v>
      </c>
      <c r="AK12238" s="1">
        <v>56.987000000000002</v>
      </c>
      <c r="AL12238" s="1">
        <v>56.942</v>
      </c>
      <c r="AM12238" s="1">
        <v>56.896000000000001</v>
      </c>
      <c r="AN12238" s="1">
        <v>56.850999999999999</v>
      </c>
      <c r="AO12238" s="1">
        <v>56.805</v>
      </c>
      <c r="AP12238" s="1">
        <v>56.76</v>
      </c>
      <c r="AQ12238" s="1">
        <v>56.713999999999999</v>
      </c>
      <c r="AR12238" s="1">
        <v>56.668999999999997</v>
      </c>
      <c r="AS12238" s="1">
        <v>56.622999999999998</v>
      </c>
      <c r="AT12238" s="1">
        <v>57.133000000000003</v>
      </c>
      <c r="AU12238" s="1">
        <v>58.222000000000001</v>
      </c>
      <c r="AV12238" s="1">
        <v>59.304000000000002</v>
      </c>
      <c r="AW12238" s="1">
        <v>60.378</v>
      </c>
      <c r="AX12238" s="1">
        <v>61.442999999999998</v>
      </c>
      <c r="AY12238" s="1">
        <v>62.494</v>
      </c>
      <c r="AZ12238" s="1">
        <v>63.534999999999997</v>
      </c>
      <c r="BA12238" s="1">
        <v>64.563999999999993</v>
      </c>
      <c r="BB12238" s="1">
        <v>65.581000000000003</v>
      </c>
      <c r="BC12238" s="1">
        <v>66.58</v>
      </c>
      <c r="BD12238" s="1">
        <v>67.566999999999993</v>
      </c>
      <c r="BE12238" s="1">
        <v>67.962999999999994</v>
      </c>
      <c r="BF12238" s="1">
        <v>68.03</v>
      </c>
      <c r="BG12238" s="1">
        <v>68.096999999999994</v>
      </c>
      <c r="BH12238" s="1">
        <v>68.162999999999997</v>
      </c>
      <c r="BI12238" s="1">
        <v>68.23</v>
      </c>
      <c r="BJ12238" s="1">
        <v>68.296999999999997</v>
      </c>
      <c r="BK12238" s="1">
        <v>68.363</v>
      </c>
      <c r="BL12238" s="1">
        <v>68.444999999999993</v>
      </c>
      <c r="BM12238" s="1">
        <v>68.543000000000006</v>
      </c>
    </row>
    <row r="12239" spans="2:65" x14ac:dyDescent="0.2">
      <c r="B12239" s="1" t="s">
        <v>388</v>
      </c>
      <c r="C12239" s="1" t="s">
        <v>389</v>
      </c>
      <c r="D12239" s="1" t="s">
        <v>604</v>
      </c>
      <c r="E12239" s="1" t="s">
        <v>603</v>
      </c>
      <c r="F12239" s="1">
        <v>340915</v>
      </c>
      <c r="G12239" s="1">
        <v>370104</v>
      </c>
      <c r="H12239" s="1">
        <v>401799</v>
      </c>
      <c r="I12239" s="1">
        <v>427961</v>
      </c>
      <c r="J12239" s="1">
        <v>446837</v>
      </c>
      <c r="K12239" s="1">
        <v>466254</v>
      </c>
      <c r="L12239" s="1">
        <v>486159</v>
      </c>
      <c r="M12239" s="1">
        <v>506596</v>
      </c>
      <c r="N12239" s="1">
        <v>527710</v>
      </c>
      <c r="O12239" s="1">
        <v>550748</v>
      </c>
      <c r="P12239" s="1">
        <v>576136</v>
      </c>
      <c r="Q12239" s="1">
        <v>602814</v>
      </c>
      <c r="R12239" s="1">
        <v>630729</v>
      </c>
      <c r="S12239" s="1">
        <v>659681</v>
      </c>
      <c r="T12239" s="1">
        <v>689480</v>
      </c>
      <c r="U12239" s="1">
        <v>719939</v>
      </c>
      <c r="V12239" s="1">
        <v>751018</v>
      </c>
      <c r="W12239" s="1">
        <v>782714</v>
      </c>
      <c r="X12239" s="1">
        <v>815217</v>
      </c>
      <c r="Y12239" s="1">
        <v>847642</v>
      </c>
      <c r="Z12239" s="1">
        <v>880006</v>
      </c>
      <c r="AA12239" s="1">
        <v>913125</v>
      </c>
      <c r="AB12239" s="1">
        <v>946960</v>
      </c>
      <c r="AC12239" s="1">
        <v>981984</v>
      </c>
      <c r="AD12239" s="1">
        <v>1018846</v>
      </c>
      <c r="AE12239" s="1">
        <v>1057803</v>
      </c>
      <c r="AF12239" s="1">
        <v>1099382</v>
      </c>
      <c r="AG12239" s="1">
        <v>1143044</v>
      </c>
      <c r="AH12239" s="1">
        <v>1186958</v>
      </c>
      <c r="AI12239" s="1">
        <v>1222046</v>
      </c>
      <c r="AJ12239" s="1">
        <v>1245683</v>
      </c>
      <c r="AK12239" s="1">
        <v>1263924</v>
      </c>
      <c r="AL12239" s="1">
        <v>1277491</v>
      </c>
      <c r="AM12239" s="1">
        <v>1287662</v>
      </c>
      <c r="AN12239" s="1">
        <v>1296475</v>
      </c>
      <c r="AO12239" s="1">
        <v>1305390</v>
      </c>
      <c r="AP12239" s="1">
        <v>1314884</v>
      </c>
      <c r="AQ12239" s="1">
        <v>1324688</v>
      </c>
      <c r="AR12239" s="1">
        <v>1334931</v>
      </c>
      <c r="AS12239" s="1">
        <v>1345490</v>
      </c>
      <c r="AT12239" s="1">
        <v>1369717</v>
      </c>
      <c r="AU12239" s="1">
        <v>1408733</v>
      </c>
      <c r="AV12239" s="1">
        <v>1448957</v>
      </c>
      <c r="AW12239" s="1">
        <v>1490589</v>
      </c>
      <c r="AX12239" s="1">
        <v>1533858</v>
      </c>
      <c r="AY12239" s="1">
        <v>1578863</v>
      </c>
      <c r="AZ12239" s="1">
        <v>1625769</v>
      </c>
      <c r="BA12239" s="1">
        <v>1674674</v>
      </c>
      <c r="BB12239" s="1">
        <v>1726025</v>
      </c>
      <c r="BC12239" s="1">
        <v>1780213</v>
      </c>
      <c r="BD12239" s="1">
        <v>1837752</v>
      </c>
      <c r="BE12239" s="1">
        <v>1882821</v>
      </c>
      <c r="BF12239" s="1">
        <v>1921643</v>
      </c>
      <c r="BG12239" s="1">
        <v>1962414</v>
      </c>
      <c r="BH12239" s="1">
        <v>2004066</v>
      </c>
      <c r="BI12239" s="1">
        <v>2045835</v>
      </c>
      <c r="BJ12239" s="1">
        <v>2087402</v>
      </c>
      <c r="BK12239" s="1">
        <v>2128673</v>
      </c>
      <c r="BL12239" s="1">
        <v>2169849</v>
      </c>
      <c r="BM12239" s="1">
        <v>2210626</v>
      </c>
    </row>
    <row r="12240" spans="2:65" x14ac:dyDescent="0.2">
      <c r="B12240" s="1" t="s">
        <v>388</v>
      </c>
      <c r="C12240" s="1" t="s">
        <v>389</v>
      </c>
      <c r="D12240" s="1" t="s">
        <v>606</v>
      </c>
      <c r="E12240" s="1" t="s">
        <v>605</v>
      </c>
      <c r="F12240" s="1"/>
      <c r="G12240" s="1">
        <v>8.2150867874266158</v>
      </c>
      <c r="H12240" s="1">
        <v>8.2167916353873807</v>
      </c>
      <c r="I12240" s="1">
        <v>6.3080106357315282</v>
      </c>
      <c r="J12240" s="1">
        <v>4.3161804932905516</v>
      </c>
      <c r="K12240" s="1">
        <v>4.2536675142137419</v>
      </c>
      <c r="L12240" s="1">
        <v>4.1805180879299151</v>
      </c>
      <c r="M12240" s="1">
        <v>4.1178110871646911</v>
      </c>
      <c r="N12240" s="1">
        <v>4.0833048632503495</v>
      </c>
      <c r="O12240" s="1">
        <v>4.2730463871001199</v>
      </c>
      <c r="P12240" s="1">
        <v>4.5066389673013196</v>
      </c>
      <c r="Q12240" s="1">
        <v>4.526494749571687</v>
      </c>
      <c r="R12240" s="1">
        <v>4.5267601836063429</v>
      </c>
      <c r="S12240" s="1">
        <v>4.4880091574990306</v>
      </c>
      <c r="T12240" s="1">
        <v>4.4181305442259218</v>
      </c>
      <c r="U12240" s="1">
        <v>4.3228795912558047</v>
      </c>
      <c r="V12240" s="1">
        <v>4.2263133320767139</v>
      </c>
      <c r="W12240" s="1">
        <v>4.1337747933405113</v>
      </c>
      <c r="X12240" s="1">
        <v>4.068696801637123</v>
      </c>
      <c r="Y12240" s="1">
        <v>3.9004041372526763</v>
      </c>
      <c r="Z12240" s="1">
        <v>3.7470348789007804</v>
      </c>
      <c r="AA12240" s="1">
        <v>3.6944056874137239</v>
      </c>
      <c r="AB12240" s="1">
        <v>3.638407114067431</v>
      </c>
      <c r="AC12240" s="1">
        <v>3.6318161297068463</v>
      </c>
      <c r="AD12240" s="1">
        <v>3.6850878301537873</v>
      </c>
      <c r="AE12240" s="1">
        <v>3.7523501458485895</v>
      </c>
      <c r="AF12240" s="1">
        <v>3.8554088022943063</v>
      </c>
      <c r="AG12240" s="1">
        <v>3.8946675516318088</v>
      </c>
      <c r="AH12240" s="1">
        <v>3.7698852422379789</v>
      </c>
      <c r="AI12240" s="1">
        <v>2.9132771566537463</v>
      </c>
      <c r="AJ12240" s="1">
        <v>1.9157470622525188</v>
      </c>
      <c r="AK12240" s="1">
        <v>1.453719346341483</v>
      </c>
      <c r="AL12240" s="1">
        <v>1.0676830726409634</v>
      </c>
      <c r="AM12240" s="1">
        <v>0.79301728220191381</v>
      </c>
      <c r="AN12240" s="1">
        <v>0.68208722433784141</v>
      </c>
      <c r="AO12240" s="1">
        <v>0.68528035759122252</v>
      </c>
      <c r="AP12240" s="1">
        <v>0.72466021085508014</v>
      </c>
      <c r="AQ12240" s="1">
        <v>0.74285112012771704</v>
      </c>
      <c r="AR12240" s="1">
        <v>0.77026451109591965</v>
      </c>
      <c r="AS12240" s="1">
        <v>0.78786538526409799</v>
      </c>
      <c r="AT12240" s="1">
        <v>1.7845890182723134</v>
      </c>
      <c r="AU12240" s="1">
        <v>2.8086569704784572</v>
      </c>
      <c r="AV12240" s="1">
        <v>2.8153268396476676</v>
      </c>
      <c r="AW12240" s="1">
        <v>2.8327356599690527</v>
      </c>
      <c r="AX12240" s="1">
        <v>2.8614786352306574</v>
      </c>
      <c r="AY12240" s="1">
        <v>2.8918837522929719</v>
      </c>
      <c r="AZ12240" s="1">
        <v>2.9275966877794741</v>
      </c>
      <c r="BA12240" s="1">
        <v>2.9637584856527117</v>
      </c>
      <c r="BB12240" s="1">
        <v>3.0202557444141553</v>
      </c>
      <c r="BC12240" s="1">
        <v>3.0911943153072334</v>
      </c>
      <c r="BD12240" s="1">
        <v>3.1810065492469737</v>
      </c>
      <c r="BE12240" s="1">
        <v>2.4228098524893262</v>
      </c>
      <c r="BF12240" s="1">
        <v>2.0409365195226141</v>
      </c>
      <c r="BG12240" s="1">
        <v>2.099479877928351</v>
      </c>
      <c r="BH12240" s="1">
        <v>2.1002768753859624</v>
      </c>
      <c r="BI12240" s="1">
        <v>2.0627902304110242</v>
      </c>
      <c r="BJ12240" s="1">
        <v>2.0114211416937455</v>
      </c>
      <c r="BK12240" s="1">
        <v>1.957855034534618</v>
      </c>
      <c r="BL12240" s="1">
        <v>1.9158798999313664</v>
      </c>
      <c r="BM12240" s="1">
        <v>1.8618153460517546</v>
      </c>
    </row>
    <row r="12241" spans="2:65" x14ac:dyDescent="0.2">
      <c r="B12241" s="1" t="s">
        <v>388</v>
      </c>
      <c r="C12241" s="1" t="s">
        <v>389</v>
      </c>
      <c r="D12241" s="1" t="s">
        <v>66</v>
      </c>
      <c r="E12241" s="1" t="s">
        <v>67</v>
      </c>
      <c r="F12241" s="1">
        <v>955505</v>
      </c>
      <c r="G12241" s="1">
        <v>982178</v>
      </c>
      <c r="H12241" s="1">
        <v>1011324</v>
      </c>
      <c r="I12241" s="1">
        <v>1042383</v>
      </c>
      <c r="J12241" s="1">
        <v>1074514</v>
      </c>
      <c r="K12241" s="1">
        <v>1107124</v>
      </c>
      <c r="L12241" s="1">
        <v>1139961</v>
      </c>
      <c r="M12241" s="1">
        <v>1173191</v>
      </c>
      <c r="N12241" s="1">
        <v>1207104</v>
      </c>
      <c r="O12241" s="1">
        <v>1242214</v>
      </c>
      <c r="P12241" s="1">
        <v>1278825</v>
      </c>
      <c r="Q12241" s="1">
        <v>1317050</v>
      </c>
      <c r="R12241" s="1">
        <v>1356670</v>
      </c>
      <c r="S12241" s="1">
        <v>1397304</v>
      </c>
      <c r="T12241" s="1">
        <v>1438425</v>
      </c>
      <c r="U12241" s="1">
        <v>1479651</v>
      </c>
      <c r="V12241" s="1">
        <v>1520865</v>
      </c>
      <c r="W12241" s="1">
        <v>1562209</v>
      </c>
      <c r="X12241" s="1">
        <v>1603906</v>
      </c>
      <c r="Y12241" s="1">
        <v>1646291</v>
      </c>
      <c r="Z12241" s="1">
        <v>1689622</v>
      </c>
      <c r="AA12241" s="1">
        <v>1733475</v>
      </c>
      <c r="AB12241" s="1">
        <v>1777727</v>
      </c>
      <c r="AC12241" s="1">
        <v>1823216</v>
      </c>
      <c r="AD12241" s="1">
        <v>1871090</v>
      </c>
      <c r="AE12241" s="1">
        <v>1921881</v>
      </c>
      <c r="AF12241" s="1">
        <v>1976310</v>
      </c>
      <c r="AG12241" s="1">
        <v>2033344</v>
      </c>
      <c r="AH12241" s="1">
        <v>2089715</v>
      </c>
      <c r="AI12241" s="1">
        <v>2141011</v>
      </c>
      <c r="AJ12241" s="1">
        <v>2184145</v>
      </c>
      <c r="AK12241" s="1">
        <v>2217917</v>
      </c>
      <c r="AL12241" s="1">
        <v>2243495</v>
      </c>
      <c r="AM12241" s="1">
        <v>2263186</v>
      </c>
      <c r="AN12241" s="1">
        <v>2280479</v>
      </c>
      <c r="AO12241" s="1">
        <v>2298020</v>
      </c>
      <c r="AP12241" s="1">
        <v>2316568</v>
      </c>
      <c r="AQ12241" s="1">
        <v>2335734</v>
      </c>
      <c r="AR12241" s="1">
        <v>2355664</v>
      </c>
      <c r="AS12241" s="1">
        <v>2376225</v>
      </c>
      <c r="AT12241" s="1">
        <v>2397418</v>
      </c>
      <c r="AU12241" s="1">
        <v>2419588</v>
      </c>
      <c r="AV12241" s="1">
        <v>2443271</v>
      </c>
      <c r="AW12241" s="1">
        <v>2468762</v>
      </c>
      <c r="AX12241" s="1">
        <v>2496391</v>
      </c>
      <c r="AY12241" s="1">
        <v>2526424</v>
      </c>
      <c r="AZ12241" s="1">
        <v>2558856</v>
      </c>
      <c r="BA12241" s="1">
        <v>2593820</v>
      </c>
      <c r="BB12241" s="1">
        <v>2631898</v>
      </c>
      <c r="BC12241" s="1">
        <v>2673796</v>
      </c>
      <c r="BD12241" s="1">
        <v>2719896</v>
      </c>
      <c r="BE12241" s="1">
        <v>2770362</v>
      </c>
      <c r="BF12241" s="1">
        <v>2824699</v>
      </c>
      <c r="BG12241" s="1">
        <v>2881792</v>
      </c>
      <c r="BH12241" s="1">
        <v>2940108</v>
      </c>
      <c r="BI12241" s="1">
        <v>2998439</v>
      </c>
      <c r="BJ12241" s="1">
        <v>3056359</v>
      </c>
      <c r="BK12241" s="1">
        <v>3113779</v>
      </c>
      <c r="BL12241" s="1">
        <v>3170208</v>
      </c>
      <c r="BM12241" s="1">
        <v>3225167</v>
      </c>
    </row>
    <row r="12242" spans="2:65" x14ac:dyDescent="0.2">
      <c r="B12242" s="1" t="s">
        <v>388</v>
      </c>
      <c r="C12242" s="1" t="s">
        <v>389</v>
      </c>
      <c r="D12242" s="1" t="s">
        <v>594</v>
      </c>
      <c r="E12242" s="1" t="s">
        <v>595</v>
      </c>
      <c r="F12242" s="1"/>
      <c r="G12242" s="1">
        <v>2.7532558128474598</v>
      </c>
      <c r="H12242" s="1">
        <v>2.9243087799360099</v>
      </c>
      <c r="I12242" s="1">
        <v>3.02490747020006</v>
      </c>
      <c r="J12242" s="1">
        <v>3.03590281547979</v>
      </c>
      <c r="K12242" s="1">
        <v>2.98971955753191</v>
      </c>
      <c r="L12242" s="1">
        <v>2.9228389388067599</v>
      </c>
      <c r="M12242" s="1">
        <v>2.8733335470552102</v>
      </c>
      <c r="N12242" s="1">
        <v>2.8496715681121501</v>
      </c>
      <c r="O12242" s="1">
        <v>2.8671168959826798</v>
      </c>
      <c r="P12242" s="1">
        <v>2.90464161837926</v>
      </c>
      <c r="Q12242" s="1">
        <v>2.94526995224345</v>
      </c>
      <c r="R12242" s="1">
        <v>2.9638780673210001</v>
      </c>
      <c r="S12242" s="1">
        <v>2.9511497978043799</v>
      </c>
      <c r="T12242" s="1">
        <v>2.9004099242996602</v>
      </c>
      <c r="U12242" s="1">
        <v>2.8257484150599201</v>
      </c>
      <c r="V12242" s="1">
        <v>2.7473002784063398</v>
      </c>
      <c r="W12242" s="1">
        <v>2.6821593342061898</v>
      </c>
      <c r="X12242" s="1">
        <v>2.6341058952202201</v>
      </c>
      <c r="Y12242" s="1">
        <v>2.6082974616747601</v>
      </c>
      <c r="Z12242" s="1">
        <v>2.59799564258214</v>
      </c>
      <c r="AA12242" s="1">
        <v>2.5623229070356999</v>
      </c>
      <c r="AB12242" s="1">
        <v>2.5207517646920401</v>
      </c>
      <c r="AC12242" s="1">
        <v>2.52663926940351</v>
      </c>
      <c r="AD12242" s="1">
        <v>2.59191740642982</v>
      </c>
      <c r="AE12242" s="1">
        <v>2.6783245205112798</v>
      </c>
      <c r="AF12242" s="1">
        <v>2.7927075652890401</v>
      </c>
      <c r="AG12242" s="1">
        <v>2.8450258787053002</v>
      </c>
      <c r="AH12242" s="1">
        <v>2.7345964642954601</v>
      </c>
      <c r="AI12242" s="1">
        <v>2.4250454338438501</v>
      </c>
      <c r="AJ12242" s="1">
        <v>1.9946300239774499</v>
      </c>
      <c r="AK12242" s="1">
        <v>1.5344019507695199</v>
      </c>
      <c r="AL12242" s="1">
        <v>1.1466450642944299</v>
      </c>
      <c r="AM12242" s="1">
        <v>0.87386372838203097</v>
      </c>
      <c r="AN12242" s="1">
        <v>0.76119535656501602</v>
      </c>
      <c r="AO12242" s="1">
        <v>0.76623739885694397</v>
      </c>
      <c r="AP12242" s="1">
        <v>0.80388974646741695</v>
      </c>
      <c r="AQ12242" s="1">
        <v>0.82394085457450195</v>
      </c>
      <c r="AR12242" s="1">
        <v>0.84964523985905704</v>
      </c>
      <c r="AS12242" s="1">
        <v>0.86904529687279897</v>
      </c>
      <c r="AT12242" s="1">
        <v>0.88792309098676803</v>
      </c>
      <c r="AU12242" s="1">
        <v>0.9204952844398</v>
      </c>
      <c r="AV12242" s="1">
        <v>0.97404375679578004</v>
      </c>
      <c r="AW12242" s="1">
        <v>1.03790951061311</v>
      </c>
      <c r="AX12242" s="1">
        <v>1.11292784648013</v>
      </c>
      <c r="AY12242" s="1">
        <v>1.19587752776862</v>
      </c>
      <c r="AZ12242" s="1">
        <v>1.2755419455618999</v>
      </c>
      <c r="BA12242" s="1">
        <v>1.35714089714286</v>
      </c>
      <c r="BB12242" s="1">
        <v>1.45735663282205</v>
      </c>
      <c r="BC12242" s="1">
        <v>1.5793926654830499</v>
      </c>
      <c r="BD12242" s="1">
        <v>1.70944587152395</v>
      </c>
      <c r="BE12242" s="1">
        <v>1.8384353298362901</v>
      </c>
      <c r="BF12242" s="1">
        <v>1.9423812667961</v>
      </c>
      <c r="BG12242" s="1">
        <v>2.00105126209675</v>
      </c>
      <c r="BH12242" s="1">
        <v>2.0033992499673099</v>
      </c>
      <c r="BI12242" s="1">
        <v>1.9645504544644199</v>
      </c>
      <c r="BJ12242" s="1">
        <v>1.9132518312344899</v>
      </c>
      <c r="BK12242" s="1">
        <v>1.8612762852831299</v>
      </c>
      <c r="BL12242" s="1">
        <v>1.796009979898</v>
      </c>
      <c r="BM12242" s="1">
        <v>1.7187530974215901</v>
      </c>
    </row>
    <row r="12243" spans="2:65" x14ac:dyDescent="0.2">
      <c r="B12243" s="1" t="s">
        <v>388</v>
      </c>
      <c r="C12243" s="1" t="s">
        <v>389</v>
      </c>
      <c r="D12243" s="1" t="s">
        <v>608</v>
      </c>
      <c r="E12243" s="1" t="s">
        <v>607</v>
      </c>
      <c r="F12243" s="1"/>
      <c r="G12243" s="1"/>
      <c r="H12243" s="1"/>
      <c r="I12243" s="1"/>
      <c r="J12243" s="1"/>
      <c r="K12243" s="1"/>
      <c r="L12243" s="1"/>
      <c r="M12243" s="1"/>
      <c r="N12243" s="1"/>
      <c r="O12243" s="1"/>
      <c r="P12243" s="1"/>
      <c r="Q12243" s="1"/>
      <c r="R12243" s="1"/>
      <c r="S12243" s="1"/>
      <c r="T12243" s="1"/>
      <c r="U12243" s="1"/>
      <c r="V12243" s="1"/>
      <c r="W12243" s="1"/>
      <c r="X12243" s="1"/>
      <c r="Y12243" s="1"/>
      <c r="Z12243" s="1"/>
      <c r="AA12243" s="1"/>
      <c r="AB12243" s="1"/>
      <c r="AC12243" s="1"/>
      <c r="AD12243" s="1"/>
      <c r="AE12243" s="1"/>
      <c r="AF12243" s="1"/>
      <c r="AG12243" s="1"/>
      <c r="AH12243" s="1"/>
      <c r="AI12243" s="1"/>
      <c r="AJ12243" s="1"/>
      <c r="AK12243" s="1"/>
      <c r="AL12243" s="1"/>
      <c r="AM12243" s="1"/>
      <c r="AN12243" s="1"/>
      <c r="AO12243" s="1">
        <v>12.1</v>
      </c>
      <c r="AP12243" s="1"/>
      <c r="AQ12243" s="1"/>
      <c r="AR12243" s="1">
        <v>24.4</v>
      </c>
      <c r="AS12243" s="1"/>
      <c r="AT12243" s="1"/>
      <c r="AU12243" s="1"/>
      <c r="AV12243" s="1">
        <v>9.5</v>
      </c>
      <c r="AW12243" s="1"/>
      <c r="AX12243" s="1"/>
      <c r="AY12243" s="1"/>
      <c r="AZ12243" s="1"/>
      <c r="BA12243" s="1">
        <v>1.2</v>
      </c>
      <c r="BB12243" s="1"/>
      <c r="BC12243" s="1"/>
      <c r="BD12243" s="1">
        <v>0.7</v>
      </c>
      <c r="BE12243" s="1">
        <v>0.5</v>
      </c>
      <c r="BF12243" s="1">
        <v>0.4</v>
      </c>
      <c r="BG12243" s="1"/>
      <c r="BH12243" s="1">
        <v>0.2</v>
      </c>
      <c r="BI12243" s="1"/>
      <c r="BJ12243" s="1">
        <v>0.5</v>
      </c>
      <c r="BK12243" s="1"/>
      <c r="BL12243" s="1">
        <v>0.5</v>
      </c>
      <c r="BM12243" s="1"/>
    </row>
    <row r="12244" spans="2:65" x14ac:dyDescent="0.2">
      <c r="B12244" s="1" t="s">
        <v>388</v>
      </c>
      <c r="C12244" s="1" t="s">
        <v>389</v>
      </c>
      <c r="D12244" s="1" t="s">
        <v>610</v>
      </c>
      <c r="E12244" s="1" t="s">
        <v>609</v>
      </c>
      <c r="F12244" s="1"/>
      <c r="G12244" s="1"/>
      <c r="H12244" s="1"/>
      <c r="I12244" s="1"/>
      <c r="J12244" s="1"/>
      <c r="K12244" s="1"/>
      <c r="L12244" s="1"/>
      <c r="M12244" s="1"/>
      <c r="N12244" s="1"/>
      <c r="O12244" s="1"/>
      <c r="P12244" s="1"/>
      <c r="Q12244" s="1"/>
      <c r="R12244" s="1"/>
      <c r="S12244" s="1"/>
      <c r="T12244" s="1"/>
      <c r="U12244" s="1"/>
      <c r="V12244" s="1"/>
      <c r="W12244" s="1"/>
      <c r="X12244" s="1"/>
      <c r="Y12244" s="1"/>
      <c r="Z12244" s="1"/>
      <c r="AA12244" s="1"/>
      <c r="AB12244" s="1"/>
      <c r="AC12244" s="1"/>
      <c r="AD12244" s="1"/>
      <c r="AE12244" s="1"/>
      <c r="AF12244" s="1"/>
      <c r="AG12244" s="1"/>
      <c r="AH12244" s="1"/>
      <c r="AI12244" s="1"/>
      <c r="AJ12244" s="1"/>
      <c r="AK12244" s="1"/>
      <c r="AL12244" s="1">
        <v>11.8</v>
      </c>
      <c r="AM12244" s="1"/>
      <c r="AN12244" s="1"/>
      <c r="AO12244" s="1"/>
      <c r="AP12244" s="1"/>
      <c r="AQ12244" s="1"/>
      <c r="AR12244" s="1"/>
      <c r="AS12244" s="1">
        <v>10.8</v>
      </c>
      <c r="AT12244" s="1">
        <v>11.6</v>
      </c>
      <c r="AU12244" s="1"/>
      <c r="AV12244" s="1"/>
      <c r="AW12244" s="1"/>
      <c r="AX12244" s="1">
        <v>4.8</v>
      </c>
      <c r="AY12244" s="1">
        <v>5.3</v>
      </c>
      <c r="AZ12244" s="1"/>
      <c r="BA12244" s="1"/>
      <c r="BB12244" s="1"/>
      <c r="BC12244" s="1"/>
      <c r="BD12244" s="1">
        <v>4.7</v>
      </c>
      <c r="BE12244" s="1"/>
      <c r="BF12244" s="1"/>
      <c r="BG12244" s="1">
        <v>1.6</v>
      </c>
      <c r="BH12244" s="1"/>
      <c r="BI12244" s="1"/>
      <c r="BJ12244" s="1">
        <v>0.8</v>
      </c>
      <c r="BK12244" s="1"/>
      <c r="BL12244" s="1">
        <v>1.8</v>
      </c>
      <c r="BM12244" s="1"/>
    </row>
    <row r="12245" spans="2:65" x14ac:dyDescent="0.2">
      <c r="B12245" s="1" t="s">
        <v>388</v>
      </c>
      <c r="C12245" s="1" t="s">
        <v>389</v>
      </c>
      <c r="D12245" s="1" t="s">
        <v>612</v>
      </c>
      <c r="E12245" s="1" t="s">
        <v>611</v>
      </c>
      <c r="F12245" s="1"/>
      <c r="G12245" s="1"/>
      <c r="H12245" s="1"/>
      <c r="I12245" s="1"/>
      <c r="J12245" s="1"/>
      <c r="K12245" s="1"/>
      <c r="L12245" s="1"/>
      <c r="M12245" s="1"/>
      <c r="N12245" s="1"/>
      <c r="O12245" s="1"/>
      <c r="P12245" s="1"/>
      <c r="Q12245" s="1"/>
      <c r="R12245" s="1"/>
      <c r="S12245" s="1"/>
      <c r="T12245" s="1"/>
      <c r="U12245" s="1"/>
      <c r="V12245" s="1"/>
      <c r="W12245" s="1"/>
      <c r="X12245" s="1"/>
      <c r="Y12245" s="1"/>
      <c r="Z12245" s="1"/>
      <c r="AA12245" s="1"/>
      <c r="AB12245" s="1"/>
      <c r="AC12245" s="1"/>
      <c r="AD12245" s="1"/>
      <c r="AE12245" s="1"/>
      <c r="AF12245" s="1"/>
      <c r="AG12245" s="1"/>
      <c r="AH12245" s="1"/>
      <c r="AI12245" s="1"/>
      <c r="AJ12245" s="1"/>
      <c r="AK12245" s="1"/>
      <c r="AL12245" s="1"/>
      <c r="AM12245" s="1"/>
      <c r="AN12245" s="1"/>
      <c r="AO12245" s="1"/>
      <c r="AP12245" s="1"/>
      <c r="AQ12245" s="1"/>
      <c r="AR12245" s="1"/>
      <c r="AS12245" s="1"/>
      <c r="AT12245" s="1"/>
      <c r="AU12245" s="1"/>
      <c r="AV12245" s="1"/>
      <c r="AW12245" s="1"/>
      <c r="AX12245" s="1"/>
      <c r="AY12245" s="1"/>
      <c r="AZ12245" s="1"/>
      <c r="BA12245" s="1"/>
      <c r="BB12245" s="1">
        <v>2.3E-2</v>
      </c>
      <c r="BC12245" s="1">
        <v>0.123</v>
      </c>
      <c r="BD12245" s="1">
        <v>0.161</v>
      </c>
      <c r="BE12245" s="1"/>
      <c r="BF12245" s="1"/>
      <c r="BG12245" s="1"/>
      <c r="BH12245" s="1"/>
      <c r="BI12245" s="1"/>
      <c r="BJ12245" s="1"/>
      <c r="BK12245" s="1"/>
      <c r="BL12245" s="1"/>
      <c r="BM12245" s="1"/>
    </row>
    <row r="12246" spans="2:65" x14ac:dyDescent="0.2">
      <c r="B12246" s="1" t="s">
        <v>388</v>
      </c>
      <c r="C12246" s="1" t="s">
        <v>389</v>
      </c>
      <c r="D12246" s="1" t="s">
        <v>614</v>
      </c>
      <c r="E12246" s="1" t="s">
        <v>613</v>
      </c>
      <c r="F12246" s="1"/>
      <c r="G12246" s="1"/>
      <c r="H12246" s="1"/>
      <c r="I12246" s="1"/>
      <c r="J12246" s="1"/>
      <c r="K12246" s="1"/>
      <c r="L12246" s="1"/>
      <c r="M12246" s="1"/>
      <c r="N12246" s="1"/>
      <c r="O12246" s="1"/>
      <c r="P12246" s="1"/>
      <c r="Q12246" s="1"/>
      <c r="R12246" s="1"/>
      <c r="S12246" s="1"/>
      <c r="T12246" s="1"/>
      <c r="U12246" s="1"/>
      <c r="V12246" s="1"/>
      <c r="W12246" s="1"/>
      <c r="X12246" s="1">
        <v>172</v>
      </c>
      <c r="Y12246" s="1">
        <v>166</v>
      </c>
      <c r="Z12246" s="1">
        <v>160.4</v>
      </c>
      <c r="AA12246" s="1">
        <v>155.1</v>
      </c>
      <c r="AB12246" s="1">
        <v>149.9</v>
      </c>
      <c r="AC12246" s="1">
        <v>144.80000000000001</v>
      </c>
      <c r="AD12246" s="1">
        <v>139.9</v>
      </c>
      <c r="AE12246" s="1">
        <v>134.5</v>
      </c>
      <c r="AF12246" s="1">
        <v>129</v>
      </c>
      <c r="AG12246" s="1">
        <v>123.5</v>
      </c>
      <c r="AH12246" s="1">
        <v>118.1</v>
      </c>
      <c r="AI12246" s="1">
        <v>112.9</v>
      </c>
      <c r="AJ12246" s="1">
        <v>108.1</v>
      </c>
      <c r="AK12246" s="1">
        <v>103.7</v>
      </c>
      <c r="AL12246" s="1">
        <v>99.6</v>
      </c>
      <c r="AM12246" s="1">
        <v>95.7</v>
      </c>
      <c r="AN12246" s="1">
        <v>91.9</v>
      </c>
      <c r="AO12246" s="1">
        <v>88.1</v>
      </c>
      <c r="AP12246" s="1">
        <v>84</v>
      </c>
      <c r="AQ12246" s="1">
        <v>79.599999999999994</v>
      </c>
      <c r="AR12246" s="1">
        <v>75</v>
      </c>
      <c r="AS12246" s="1">
        <v>70.3</v>
      </c>
      <c r="AT12246" s="1">
        <v>65.5</v>
      </c>
      <c r="AU12246" s="1">
        <v>60.7</v>
      </c>
      <c r="AV12246" s="1">
        <v>56.1</v>
      </c>
      <c r="AW12246" s="1">
        <v>51.8</v>
      </c>
      <c r="AX12246" s="1">
        <v>47.7</v>
      </c>
      <c r="AY12246" s="1">
        <v>44.1</v>
      </c>
      <c r="AZ12246" s="1">
        <v>40.799999999999997</v>
      </c>
      <c r="BA12246" s="1">
        <v>37.799999999999997</v>
      </c>
      <c r="BB12246" s="1">
        <v>35.1</v>
      </c>
      <c r="BC12246" s="1">
        <v>32.5</v>
      </c>
      <c r="BD12246" s="1">
        <v>30.2</v>
      </c>
      <c r="BE12246" s="1">
        <v>27.9</v>
      </c>
      <c r="BF12246" s="1">
        <v>25.7</v>
      </c>
      <c r="BG12246" s="1">
        <v>23.7</v>
      </c>
      <c r="BH12246" s="1">
        <v>21.9</v>
      </c>
      <c r="BI12246" s="1">
        <v>20.2</v>
      </c>
      <c r="BJ12246" s="1">
        <v>18.8</v>
      </c>
      <c r="BK12246" s="1">
        <v>17.5</v>
      </c>
      <c r="BL12246" s="1">
        <v>16.5</v>
      </c>
      <c r="BM12246" s="1">
        <v>15.6</v>
      </c>
    </row>
    <row r="12247" spans="2:65" x14ac:dyDescent="0.2">
      <c r="B12247" s="1" t="s">
        <v>388</v>
      </c>
      <c r="C12247" s="1" t="s">
        <v>389</v>
      </c>
      <c r="D12247" s="1" t="s">
        <v>597</v>
      </c>
      <c r="E12247" s="1" t="s">
        <v>598</v>
      </c>
      <c r="F12247" s="1"/>
      <c r="G12247" s="1"/>
      <c r="H12247" s="1"/>
      <c r="I12247" s="1"/>
      <c r="J12247" s="1"/>
      <c r="K12247" s="1"/>
      <c r="L12247" s="1"/>
      <c r="M12247" s="1"/>
      <c r="N12247" s="1"/>
      <c r="O12247" s="1"/>
      <c r="P12247" s="1"/>
      <c r="Q12247" s="1"/>
      <c r="R12247" s="1"/>
      <c r="S12247" s="1"/>
      <c r="T12247" s="1"/>
      <c r="U12247" s="1"/>
      <c r="V12247" s="1"/>
      <c r="W12247" s="1"/>
      <c r="X12247" s="1">
        <v>95.701721191406307</v>
      </c>
      <c r="Y12247" s="1">
        <v>99.923400878906307</v>
      </c>
      <c r="Z12247" s="1">
        <v>99.361732482910199</v>
      </c>
      <c r="AA12247" s="1"/>
      <c r="AB12247" s="1"/>
      <c r="AC12247" s="1">
        <v>98.039222717285199</v>
      </c>
      <c r="AD12247" s="1"/>
      <c r="AE12247" s="1"/>
      <c r="AF12247" s="1"/>
      <c r="AG12247" s="1"/>
      <c r="AH12247" s="1"/>
      <c r="AI12247" s="1"/>
      <c r="AJ12247" s="1"/>
      <c r="AK12247" s="1"/>
      <c r="AL12247" s="1"/>
      <c r="AM12247" s="1"/>
      <c r="AN12247" s="1"/>
      <c r="AO12247" s="1">
        <v>74.714637756347699</v>
      </c>
      <c r="AP12247" s="1">
        <v>79.640121459960895</v>
      </c>
      <c r="AQ12247" s="1">
        <v>77.095497131347699</v>
      </c>
      <c r="AR12247" s="1">
        <v>88.638076782226605</v>
      </c>
      <c r="AS12247" s="1">
        <v>86.762863159179702</v>
      </c>
      <c r="AT12247" s="1">
        <v>86.949676513671903</v>
      </c>
      <c r="AU12247" s="1">
        <v>91.966911315917997</v>
      </c>
      <c r="AV12247" s="1">
        <v>99.358200073242202</v>
      </c>
      <c r="AW12247" s="1">
        <v>100.97003936767599</v>
      </c>
      <c r="AX12247" s="1">
        <v>97.794509887695298</v>
      </c>
      <c r="AY12247" s="1">
        <v>96.162818908691406</v>
      </c>
      <c r="AZ12247" s="1"/>
      <c r="BA12247" s="1"/>
      <c r="BB12247" s="1"/>
      <c r="BC12247" s="1"/>
      <c r="BD12247" s="1"/>
      <c r="BE12247" s="1"/>
      <c r="BF12247" s="1"/>
      <c r="BG12247" s="1"/>
      <c r="BH12247" s="1"/>
      <c r="BI12247" s="1">
        <v>98.128868103027301</v>
      </c>
      <c r="BJ12247" s="1">
        <v>92.993118286132798</v>
      </c>
      <c r="BK12247" s="1">
        <v>91.507438659667997</v>
      </c>
      <c r="BL12247" s="1">
        <v>101.779647827148</v>
      </c>
      <c r="BM12247" s="1"/>
    </row>
    <row r="12248" spans="2:65" x14ac:dyDescent="0.2">
      <c r="B12248" s="1" t="s">
        <v>388</v>
      </c>
      <c r="C12248" s="1" t="s">
        <v>389</v>
      </c>
      <c r="D12248" s="1" t="s">
        <v>599</v>
      </c>
      <c r="E12248" s="1" t="s">
        <v>600</v>
      </c>
      <c r="F12248" s="1"/>
      <c r="G12248" s="1"/>
      <c r="H12248" s="1"/>
      <c r="I12248" s="1"/>
      <c r="J12248" s="1"/>
      <c r="K12248" s="1"/>
      <c r="L12248" s="1"/>
      <c r="M12248" s="1"/>
      <c r="N12248" s="1"/>
      <c r="O12248" s="1"/>
      <c r="P12248" s="1"/>
      <c r="Q12248" s="1"/>
      <c r="R12248" s="1"/>
      <c r="S12248" s="1"/>
      <c r="T12248" s="1"/>
      <c r="U12248" s="1">
        <v>1.0152900218963601</v>
      </c>
      <c r="V12248" s="1">
        <v>1.0043799877166699</v>
      </c>
      <c r="W12248" s="1"/>
      <c r="X12248" s="1"/>
      <c r="Y12248" s="1">
        <v>1.03933000564575</v>
      </c>
      <c r="Z12248" s="1">
        <v>1.01786005496979</v>
      </c>
      <c r="AA12248" s="1"/>
      <c r="AB12248" s="1"/>
      <c r="AC12248" s="1">
        <v>1.0529299974441499</v>
      </c>
      <c r="AD12248" s="1"/>
      <c r="AE12248" s="1"/>
      <c r="AF12248" s="1"/>
      <c r="AG12248" s="1"/>
      <c r="AH12248" s="1"/>
      <c r="AI12248" s="1"/>
      <c r="AJ12248" s="1"/>
      <c r="AK12248" s="1">
        <v>1.06164002418518</v>
      </c>
      <c r="AL12248" s="1"/>
      <c r="AM12248" s="1">
        <v>1.1517299413680999</v>
      </c>
      <c r="AN12248" s="1">
        <v>1.1921399831771899</v>
      </c>
      <c r="AO12248" s="1">
        <v>1.19569003582001</v>
      </c>
      <c r="AP12248" s="1">
        <v>1.1775699853897099</v>
      </c>
      <c r="AQ12248" s="1">
        <v>1.1657999753952</v>
      </c>
      <c r="AR12248" s="1">
        <v>1.1545599699020399</v>
      </c>
      <c r="AS12248" s="1">
        <v>1.1248099803924601</v>
      </c>
      <c r="AT12248" s="1">
        <v>1.1167399883270299</v>
      </c>
      <c r="AU12248" s="1">
        <v>1.1135499477386499</v>
      </c>
      <c r="AV12248" s="1">
        <v>1.10487997531891</v>
      </c>
      <c r="AW12248" s="1">
        <v>1.0810300111770601</v>
      </c>
      <c r="AX12248" s="1">
        <v>1.0640000104904199</v>
      </c>
      <c r="AY12248" s="1">
        <v>1.0613700151443499</v>
      </c>
      <c r="AZ12248" s="1">
        <v>1.0549399852752701</v>
      </c>
      <c r="BA12248" s="1"/>
      <c r="BB12248" s="1"/>
      <c r="BC12248" s="1">
        <v>1.0325399637222299</v>
      </c>
      <c r="BD12248" s="1">
        <v>1.02402997016907</v>
      </c>
      <c r="BE12248" s="1"/>
      <c r="BF12248" s="1"/>
      <c r="BG12248" s="1"/>
      <c r="BH12248" s="1"/>
      <c r="BI12248" s="1"/>
      <c r="BJ12248" s="1"/>
      <c r="BK12248" s="1"/>
      <c r="BL12248" s="1"/>
      <c r="BM12248" s="1"/>
    </row>
    <row r="12249" spans="2:65" x14ac:dyDescent="0.2">
      <c r="B12249" s="1" t="s">
        <v>388</v>
      </c>
      <c r="C12249" s="1" t="s">
        <v>389</v>
      </c>
      <c r="D12249" s="1" t="s">
        <v>616</v>
      </c>
      <c r="E12249" s="1" t="s">
        <v>615</v>
      </c>
      <c r="F12249" s="1"/>
      <c r="G12249" s="1"/>
      <c r="H12249" s="1"/>
      <c r="I12249" s="1"/>
      <c r="J12249" s="1"/>
      <c r="K12249" s="1"/>
      <c r="L12249" s="1"/>
      <c r="M12249" s="1"/>
      <c r="N12249" s="1"/>
      <c r="O12249" s="1"/>
      <c r="P12249" s="1"/>
      <c r="Q12249" s="1"/>
      <c r="R12249" s="1"/>
      <c r="S12249" s="1"/>
      <c r="T12249" s="1"/>
      <c r="U12249" s="1"/>
      <c r="V12249" s="1"/>
      <c r="W12249" s="1"/>
      <c r="X12249" s="1"/>
      <c r="Y12249" s="1"/>
      <c r="Z12249" s="1"/>
      <c r="AA12249" s="1">
        <v>16.742788220643867</v>
      </c>
      <c r="AB12249" s="1">
        <v>18.036414797679853</v>
      </c>
      <c r="AC12249" s="1">
        <v>18.415364389753528</v>
      </c>
      <c r="AD12249" s="1">
        <v>17.200929074119237</v>
      </c>
      <c r="AE12249" s="1">
        <v>16.40070327287884</v>
      </c>
      <c r="AF12249" s="1">
        <v>18.669528306987853</v>
      </c>
      <c r="AG12249" s="1">
        <v>16.417568106626707</v>
      </c>
      <c r="AH12249" s="1">
        <v>16.629380284760682</v>
      </c>
      <c r="AI12249" s="1">
        <v>15.515007482503517</v>
      </c>
      <c r="AJ12249" s="1">
        <v>12.473836642774701</v>
      </c>
      <c r="AK12249" s="1">
        <v>11.8115698150791</v>
      </c>
      <c r="AL12249" s="1">
        <v>25.557106309353028</v>
      </c>
      <c r="AM12249" s="1">
        <v>25.709365233530718</v>
      </c>
      <c r="AN12249" s="1">
        <v>27.482613852165592</v>
      </c>
      <c r="AO12249" s="1">
        <v>32.542824570663122</v>
      </c>
      <c r="AP12249" s="1">
        <v>38.477004557478203</v>
      </c>
      <c r="AQ12249" s="1">
        <v>32.236883848495161</v>
      </c>
      <c r="AR12249" s="1">
        <v>32.433368763696777</v>
      </c>
      <c r="AS12249" s="1">
        <v>31.697833066960857</v>
      </c>
      <c r="AT12249" s="1">
        <v>27.422530623153335</v>
      </c>
      <c r="AU12249" s="1">
        <v>22.968887508499868</v>
      </c>
      <c r="AV12249" s="1">
        <v>18.919125275033043</v>
      </c>
      <c r="AW12249" s="1">
        <v>18.439517205106846</v>
      </c>
      <c r="AX12249" s="1">
        <v>20.029776527185188</v>
      </c>
      <c r="AY12249" s="1">
        <v>19.797960491549826</v>
      </c>
      <c r="AZ12249" s="1">
        <v>17.643670839540913</v>
      </c>
      <c r="BA12249" s="1">
        <v>18.427965388871282</v>
      </c>
      <c r="BB12249" s="1">
        <v>19.215124782537089</v>
      </c>
      <c r="BC12249" s="1">
        <v>17.864438070908474</v>
      </c>
      <c r="BD12249" s="1">
        <v>11.732563198012945</v>
      </c>
      <c r="BE12249" s="1">
        <v>10.3073568180221</v>
      </c>
      <c r="BF12249" s="1">
        <v>11.258024557549964</v>
      </c>
      <c r="BG12249" s="1">
        <v>13.414062466160129</v>
      </c>
      <c r="BH12249" s="1">
        <v>13.341221087709727</v>
      </c>
      <c r="BI12249" s="1">
        <v>13.356145132888184</v>
      </c>
      <c r="BJ12249" s="1">
        <v>11.689379740094447</v>
      </c>
      <c r="BK12249" s="1">
        <v>10.27895232209538</v>
      </c>
      <c r="BL12249" s="1">
        <v>10.785561406605119</v>
      </c>
      <c r="BM12249" s="1">
        <v>10.800622150682461</v>
      </c>
    </row>
    <row r="12250" spans="2:65" x14ac:dyDescent="0.2">
      <c r="B12250" s="1" t="s">
        <v>388</v>
      </c>
      <c r="C12250" s="1" t="s">
        <v>389</v>
      </c>
      <c r="D12250" s="1" t="s">
        <v>618</v>
      </c>
      <c r="E12250" s="1" t="s">
        <v>617</v>
      </c>
      <c r="F12250" s="1"/>
      <c r="G12250" s="1"/>
      <c r="H12250" s="1"/>
      <c r="I12250" s="1"/>
      <c r="J12250" s="1"/>
      <c r="K12250" s="1"/>
      <c r="L12250" s="1"/>
      <c r="M12250" s="1"/>
      <c r="N12250" s="1"/>
      <c r="O12250" s="1"/>
      <c r="P12250" s="1"/>
      <c r="Q12250" s="1"/>
      <c r="R12250" s="1"/>
      <c r="S12250" s="1"/>
      <c r="T12250" s="1"/>
      <c r="U12250" s="1"/>
      <c r="V12250" s="1"/>
      <c r="W12250" s="1"/>
      <c r="X12250" s="1"/>
      <c r="Y12250" s="1"/>
      <c r="Z12250" s="1"/>
      <c r="AA12250" s="1"/>
      <c r="AB12250" s="1"/>
      <c r="AC12250" s="1"/>
      <c r="AD12250" s="1"/>
      <c r="AE12250" s="1"/>
      <c r="AF12250" s="1"/>
      <c r="AG12250" s="1"/>
      <c r="AH12250" s="1"/>
      <c r="AI12250" s="1"/>
      <c r="AJ12250" s="1"/>
      <c r="AK12250" s="1"/>
      <c r="AL12250" s="1"/>
      <c r="AM12250" s="1"/>
      <c r="AN12250" s="1"/>
      <c r="AO12250" s="1"/>
      <c r="AP12250" s="1"/>
      <c r="AQ12250" s="1"/>
      <c r="AR12250" s="1"/>
      <c r="AS12250" s="1"/>
      <c r="AT12250" s="1"/>
      <c r="AU12250" s="1"/>
      <c r="AV12250" s="1"/>
      <c r="AW12250" s="1"/>
      <c r="AX12250" s="1"/>
      <c r="AY12250" s="1">
        <v>3.3</v>
      </c>
      <c r="AZ12250" s="1">
        <v>3.3</v>
      </c>
      <c r="BA12250" s="1">
        <v>3.4</v>
      </c>
      <c r="BB12250" s="1">
        <v>3.3</v>
      </c>
      <c r="BC12250" s="1">
        <v>3.4</v>
      </c>
      <c r="BD12250" s="1">
        <v>3.4</v>
      </c>
      <c r="BE12250" s="1">
        <v>3.5</v>
      </c>
      <c r="BF12250" s="1">
        <v>3.4</v>
      </c>
      <c r="BG12250" s="1">
        <v>3.4</v>
      </c>
      <c r="BH12250" s="1">
        <v>3.3</v>
      </c>
      <c r="BI12250" s="1">
        <v>3.4</v>
      </c>
      <c r="BJ12250" s="1">
        <v>3.3</v>
      </c>
      <c r="BK12250" s="1">
        <v>3.3</v>
      </c>
      <c r="BL12250" s="1">
        <v>3.2</v>
      </c>
      <c r="BM12250" s="1">
        <v>3.3</v>
      </c>
    </row>
    <row r="12251" spans="2:65" x14ac:dyDescent="0.2">
      <c r="B12251" s="1" t="s">
        <v>388</v>
      </c>
      <c r="C12251" s="1" t="s">
        <v>389</v>
      </c>
      <c r="D12251" s="1" t="s">
        <v>620</v>
      </c>
      <c r="E12251" s="1" t="s">
        <v>619</v>
      </c>
      <c r="F12251" s="1"/>
      <c r="G12251" s="1"/>
      <c r="H12251" s="1"/>
      <c r="I12251" s="1"/>
      <c r="J12251" s="1"/>
      <c r="K12251" s="1"/>
      <c r="L12251" s="1"/>
      <c r="M12251" s="1"/>
      <c r="N12251" s="1"/>
      <c r="O12251" s="1"/>
      <c r="P12251" s="1"/>
      <c r="Q12251" s="1"/>
      <c r="R12251" s="1"/>
      <c r="S12251" s="1"/>
      <c r="T12251" s="1"/>
      <c r="U12251" s="1"/>
      <c r="V12251" s="1"/>
      <c r="W12251" s="1"/>
      <c r="X12251" s="1"/>
      <c r="Y12251" s="1"/>
      <c r="Z12251" s="1"/>
      <c r="AA12251" s="1"/>
      <c r="AB12251" s="1"/>
      <c r="AC12251" s="1"/>
      <c r="AD12251" s="1"/>
      <c r="AE12251" s="1"/>
      <c r="AF12251" s="1"/>
      <c r="AG12251" s="1"/>
      <c r="AH12251" s="1"/>
      <c r="AI12251" s="1"/>
      <c r="AJ12251" s="1"/>
      <c r="AK12251" s="1"/>
      <c r="AL12251" s="1"/>
      <c r="AM12251" s="1"/>
      <c r="AN12251" s="1"/>
      <c r="AO12251" s="1"/>
      <c r="AP12251" s="1"/>
      <c r="AQ12251" s="1"/>
      <c r="AR12251" s="1"/>
      <c r="AS12251" s="1"/>
      <c r="AT12251" s="1"/>
      <c r="AU12251" s="1"/>
      <c r="AV12251" s="1"/>
      <c r="AW12251" s="1"/>
      <c r="AX12251" s="1"/>
      <c r="AY12251" s="1"/>
      <c r="AZ12251" s="1"/>
      <c r="BA12251" s="1"/>
      <c r="BB12251" s="1"/>
      <c r="BC12251" s="1"/>
      <c r="BD12251" s="1"/>
      <c r="BE12251" s="1"/>
      <c r="BF12251" s="1"/>
      <c r="BG12251" s="1"/>
      <c r="BH12251" s="1"/>
      <c r="BI12251" s="1"/>
      <c r="BJ12251" s="1"/>
      <c r="BK12251" s="1"/>
      <c r="BL12251" s="1"/>
      <c r="BM12251" s="1">
        <v>81</v>
      </c>
    </row>
    <row r="12252" spans="2:65" x14ac:dyDescent="0.2">
      <c r="B12252" s="1" t="s">
        <v>388</v>
      </c>
      <c r="C12252" s="1" t="s">
        <v>389</v>
      </c>
      <c r="D12252" s="1" t="s">
        <v>622</v>
      </c>
      <c r="E12252" s="1" t="s">
        <v>621</v>
      </c>
      <c r="F12252" s="1"/>
      <c r="G12252" s="1"/>
      <c r="H12252" s="1"/>
      <c r="I12252" s="1"/>
      <c r="J12252" s="1"/>
      <c r="K12252" s="1"/>
      <c r="L12252" s="1"/>
      <c r="M12252" s="1"/>
      <c r="N12252" s="1"/>
      <c r="O12252" s="1"/>
      <c r="P12252" s="1"/>
      <c r="Q12252" s="1"/>
      <c r="R12252" s="1"/>
      <c r="S12252" s="1"/>
      <c r="T12252" s="1"/>
      <c r="U12252" s="1"/>
      <c r="V12252" s="1"/>
      <c r="W12252" s="1"/>
      <c r="X12252" s="1"/>
      <c r="Y12252" s="1"/>
      <c r="Z12252" s="1"/>
      <c r="AA12252" s="1"/>
      <c r="AB12252" s="1"/>
      <c r="AC12252" s="1"/>
      <c r="AD12252" s="1"/>
      <c r="AE12252" s="1"/>
      <c r="AF12252" s="1"/>
      <c r="AG12252" s="1"/>
      <c r="AH12252" s="1"/>
      <c r="AI12252" s="1"/>
      <c r="AJ12252" s="1"/>
      <c r="AK12252" s="1"/>
      <c r="AL12252" s="1"/>
      <c r="AM12252" s="1"/>
      <c r="AN12252" s="1"/>
      <c r="AO12252" s="1"/>
      <c r="AP12252" s="1"/>
      <c r="AQ12252" s="1"/>
      <c r="AR12252" s="1"/>
      <c r="AS12252" s="1"/>
      <c r="AT12252" s="1"/>
      <c r="AU12252" s="1"/>
      <c r="AV12252" s="1"/>
      <c r="AW12252" s="1"/>
      <c r="AX12252" s="1"/>
      <c r="AY12252" s="1"/>
      <c r="AZ12252" s="1"/>
      <c r="BA12252" s="1"/>
      <c r="BB12252" s="1"/>
      <c r="BC12252" s="1"/>
      <c r="BD12252" s="1"/>
      <c r="BE12252" s="1"/>
      <c r="BF12252" s="1"/>
      <c r="BG12252" s="1"/>
      <c r="BH12252" s="1"/>
      <c r="BI12252" s="1"/>
      <c r="BJ12252" s="1">
        <v>17.403233307205099</v>
      </c>
      <c r="BK12252" s="1">
        <v>17.7138825654778</v>
      </c>
      <c r="BL12252" s="1">
        <v>17.7138825654778</v>
      </c>
      <c r="BM12252" s="1"/>
    </row>
    <row r="12253" spans="2:65" x14ac:dyDescent="0.2">
      <c r="B12253" s="1" t="s">
        <v>388</v>
      </c>
      <c r="C12253" s="1" t="s">
        <v>389</v>
      </c>
      <c r="D12253" s="1" t="s">
        <v>624</v>
      </c>
      <c r="E12253" s="1" t="s">
        <v>623</v>
      </c>
      <c r="F12253" s="1"/>
      <c r="G12253" s="1"/>
      <c r="H12253" s="1"/>
      <c r="I12253" s="1"/>
      <c r="J12253" s="1"/>
      <c r="K12253" s="1"/>
      <c r="L12253" s="1"/>
      <c r="M12253" s="1"/>
      <c r="N12253" s="1"/>
      <c r="O12253" s="1"/>
      <c r="P12253" s="1"/>
      <c r="Q12253" s="1"/>
      <c r="R12253" s="1"/>
      <c r="S12253" s="1"/>
      <c r="T12253" s="1"/>
      <c r="U12253" s="1"/>
      <c r="V12253" s="1"/>
      <c r="W12253" s="1"/>
      <c r="X12253" s="1"/>
      <c r="Y12253" s="1"/>
      <c r="Z12253" s="1"/>
      <c r="AA12253" s="1"/>
      <c r="AB12253" s="1"/>
      <c r="AC12253" s="1"/>
      <c r="AD12253" s="1"/>
      <c r="AE12253" s="1"/>
      <c r="AF12253" s="1"/>
      <c r="AG12253" s="1"/>
      <c r="AH12253" s="1"/>
      <c r="AI12253" s="1"/>
      <c r="AJ12253" s="1"/>
      <c r="AK12253" s="1"/>
      <c r="AL12253" s="1"/>
      <c r="AM12253" s="1"/>
      <c r="AN12253" s="1"/>
      <c r="AO12253" s="1"/>
      <c r="AP12253" s="1"/>
      <c r="AQ12253" s="1"/>
      <c r="AR12253" s="1"/>
      <c r="AS12253" s="1"/>
      <c r="AT12253" s="1"/>
      <c r="AU12253" s="1"/>
      <c r="AV12253" s="1"/>
      <c r="AW12253" s="1"/>
      <c r="AX12253" s="1"/>
      <c r="AY12253" s="1"/>
      <c r="AZ12253" s="1"/>
      <c r="BA12253" s="1"/>
      <c r="BB12253" s="1"/>
      <c r="BC12253" s="1"/>
      <c r="BD12253" s="1"/>
      <c r="BE12253" s="1"/>
      <c r="BF12253" s="1"/>
      <c r="BG12253" s="1"/>
      <c r="BH12253" s="1"/>
      <c r="BI12253" s="1"/>
      <c r="BJ12253" s="1"/>
      <c r="BK12253" s="1"/>
      <c r="BL12253" s="1"/>
      <c r="BM12253" s="1"/>
    </row>
    <row r="12254" spans="2:65" x14ac:dyDescent="0.2">
      <c r="B12254" s="1" t="s">
        <v>388</v>
      </c>
      <c r="C12254" s="1" t="s">
        <v>389</v>
      </c>
      <c r="D12254" s="1" t="s">
        <v>626</v>
      </c>
      <c r="E12254" s="1" t="s">
        <v>625</v>
      </c>
      <c r="F12254" s="1"/>
      <c r="G12254" s="1"/>
      <c r="H12254" s="1"/>
      <c r="I12254" s="1"/>
      <c r="J12254" s="1"/>
      <c r="K12254" s="1"/>
      <c r="L12254" s="1"/>
      <c r="M12254" s="1"/>
      <c r="N12254" s="1"/>
      <c r="O12254" s="1"/>
      <c r="P12254" s="1"/>
      <c r="Q12254" s="1"/>
      <c r="R12254" s="1"/>
      <c r="S12254" s="1"/>
      <c r="T12254" s="1"/>
      <c r="U12254" s="1"/>
      <c r="V12254" s="1"/>
      <c r="W12254" s="1"/>
      <c r="X12254" s="1"/>
      <c r="Y12254" s="1"/>
      <c r="Z12254" s="1"/>
      <c r="AA12254" s="1"/>
      <c r="AB12254" s="1"/>
      <c r="AC12254" s="1"/>
      <c r="AD12254" s="1"/>
      <c r="AE12254" s="1"/>
      <c r="AF12254" s="1"/>
      <c r="AG12254" s="1"/>
      <c r="AH12254" s="1"/>
      <c r="AI12254" s="1"/>
      <c r="AJ12254" s="1"/>
      <c r="AK12254" s="1"/>
      <c r="AL12254" s="1"/>
      <c r="AM12254" s="1"/>
      <c r="AN12254" s="1"/>
      <c r="AO12254" s="1"/>
      <c r="AP12254" s="1"/>
      <c r="AQ12254" s="1"/>
      <c r="AR12254" s="1"/>
      <c r="AS12254" s="1"/>
      <c r="AT12254" s="1"/>
      <c r="AU12254" s="1"/>
      <c r="AV12254" s="1"/>
      <c r="AW12254" s="1"/>
      <c r="AX12254" s="1"/>
      <c r="AY12254" s="1"/>
      <c r="AZ12254" s="1"/>
      <c r="BA12254" s="1"/>
      <c r="BB12254" s="1"/>
      <c r="BC12254" s="1"/>
      <c r="BD12254" s="1"/>
      <c r="BE12254" s="1"/>
      <c r="BF12254" s="1"/>
      <c r="BG12254" s="1"/>
      <c r="BH12254" s="1"/>
      <c r="BI12254" s="1"/>
      <c r="BJ12254" s="1">
        <v>17.399999999999999</v>
      </c>
      <c r="BK12254" s="1">
        <v>17.7138825654778</v>
      </c>
      <c r="BL12254" s="1">
        <v>17.7138825654778</v>
      </c>
      <c r="BM12254" s="1"/>
    </row>
    <row r="12255" spans="2:65" x14ac:dyDescent="0.2">
      <c r="B12255" s="1" t="s">
        <v>388</v>
      </c>
      <c r="C12255" s="1" t="s">
        <v>389</v>
      </c>
      <c r="D12255" s="1" t="s">
        <v>628</v>
      </c>
      <c r="E12255" s="1" t="s">
        <v>627</v>
      </c>
      <c r="F12255" s="1"/>
      <c r="G12255" s="1"/>
      <c r="H12255" s="1"/>
      <c r="I12255" s="1"/>
      <c r="J12255" s="1"/>
      <c r="K12255" s="1"/>
      <c r="L12255" s="1"/>
      <c r="M12255" s="1"/>
      <c r="N12255" s="1"/>
      <c r="O12255" s="1"/>
      <c r="P12255" s="1"/>
      <c r="Q12255" s="1"/>
      <c r="R12255" s="1"/>
      <c r="S12255" s="1"/>
      <c r="T12255" s="1"/>
      <c r="U12255" s="1"/>
      <c r="V12255" s="1"/>
      <c r="W12255" s="1"/>
      <c r="X12255" s="1"/>
      <c r="Y12255" s="1"/>
      <c r="Z12255" s="1"/>
      <c r="AA12255" s="1"/>
      <c r="AB12255" s="1"/>
      <c r="AC12255" s="1"/>
      <c r="AD12255" s="1"/>
      <c r="AE12255" s="1"/>
      <c r="AF12255" s="1"/>
      <c r="AG12255" s="1"/>
      <c r="AH12255" s="1"/>
      <c r="AI12255" s="1"/>
      <c r="AJ12255" s="1"/>
      <c r="AK12255" s="1"/>
      <c r="AL12255" s="1"/>
      <c r="AM12255" s="1"/>
      <c r="AN12255" s="1"/>
      <c r="AO12255" s="1"/>
      <c r="AP12255" s="1"/>
      <c r="AQ12255" s="1">
        <v>1.3289124669540231</v>
      </c>
      <c r="AR12255" s="1"/>
      <c r="AS12255" s="1"/>
      <c r="AT12255" s="1"/>
      <c r="AU12255" s="1"/>
      <c r="AV12255" s="1">
        <v>1.4526967284482761</v>
      </c>
      <c r="AW12255" s="1"/>
      <c r="AX12255" s="1"/>
      <c r="AY12255" s="1"/>
      <c r="AZ12255" s="1"/>
      <c r="BA12255" s="1">
        <v>1.5622605364942528</v>
      </c>
      <c r="BB12255" s="1"/>
      <c r="BC12255" s="1"/>
      <c r="BD12255" s="1"/>
      <c r="BE12255" s="1"/>
      <c r="BF12255" s="1">
        <v>1.4089080459770116</v>
      </c>
      <c r="BG12255" s="1"/>
      <c r="BH12255" s="1"/>
      <c r="BI12255" s="1"/>
      <c r="BJ12255" s="1"/>
      <c r="BK12255" s="1">
        <v>1.3287356321839081</v>
      </c>
      <c r="BL12255" s="1"/>
      <c r="BM12255" s="1"/>
    </row>
    <row r="12256" spans="2:65" x14ac:dyDescent="0.2">
      <c r="B12256" s="1" t="s">
        <v>388</v>
      </c>
      <c r="C12256" s="1" t="s">
        <v>389</v>
      </c>
      <c r="D12256" s="1" t="s">
        <v>630</v>
      </c>
      <c r="E12256" s="1" t="s">
        <v>629</v>
      </c>
      <c r="F12256" s="1"/>
      <c r="G12256" s="1"/>
      <c r="H12256" s="1"/>
      <c r="I12256" s="1"/>
      <c r="J12256" s="1"/>
      <c r="K12256" s="1"/>
      <c r="L12256" s="1"/>
      <c r="M12256" s="1"/>
      <c r="N12256" s="1"/>
      <c r="O12256" s="1"/>
      <c r="P12256" s="1"/>
      <c r="Q12256" s="1"/>
      <c r="R12256" s="1"/>
      <c r="S12256" s="1"/>
      <c r="T12256" s="1"/>
      <c r="U12256" s="1"/>
      <c r="V12256" s="1"/>
      <c r="W12256" s="1"/>
      <c r="X12256" s="1"/>
      <c r="Y12256" s="1"/>
      <c r="Z12256" s="1"/>
      <c r="AA12256" s="1"/>
      <c r="AB12256" s="1"/>
      <c r="AC12256" s="1"/>
      <c r="AD12256" s="1"/>
      <c r="AE12256" s="1"/>
      <c r="AF12256" s="1"/>
      <c r="AG12256" s="1"/>
      <c r="AH12256" s="1"/>
      <c r="AI12256" s="1"/>
      <c r="AJ12256" s="1"/>
      <c r="AK12256" s="1"/>
      <c r="AL12256" s="1"/>
      <c r="AM12256" s="1"/>
      <c r="AN12256" s="1"/>
      <c r="AO12256" s="1"/>
      <c r="AP12256" s="1"/>
      <c r="AQ12256" s="1">
        <v>0.46246153849999999</v>
      </c>
      <c r="AR12256" s="1"/>
      <c r="AS12256" s="1"/>
      <c r="AT12256" s="1"/>
      <c r="AU12256" s="1"/>
      <c r="AV12256" s="1">
        <v>0.50553846150000004</v>
      </c>
      <c r="AW12256" s="1"/>
      <c r="AX12256" s="1"/>
      <c r="AY12256" s="1"/>
      <c r="AZ12256" s="1"/>
      <c r="BA12256" s="1">
        <v>0.54366666669999997</v>
      </c>
      <c r="BB12256" s="1"/>
      <c r="BC12256" s="1"/>
      <c r="BD12256" s="1"/>
      <c r="BE12256" s="1"/>
      <c r="BF12256" s="1">
        <v>0.49030000000000001</v>
      </c>
      <c r="BG12256" s="1"/>
      <c r="BH12256" s="1"/>
      <c r="BI12256" s="1"/>
      <c r="BJ12256" s="1"/>
      <c r="BK12256" s="1">
        <v>0.46239999999999998</v>
      </c>
      <c r="BL12256" s="1"/>
      <c r="BM12256" s="1"/>
    </row>
    <row r="12257" spans="2:65" x14ac:dyDescent="0.2">
      <c r="B12257" s="1" t="s">
        <v>388</v>
      </c>
      <c r="C12257" s="1" t="s">
        <v>389</v>
      </c>
      <c r="D12257" s="1" t="s">
        <v>632</v>
      </c>
      <c r="E12257" s="1" t="s">
        <v>631</v>
      </c>
      <c r="F12257" s="1">
        <v>18.74014264708191</v>
      </c>
      <c r="G12257" s="1">
        <v>20.025087102337867</v>
      </c>
      <c r="H12257" s="1">
        <v>21.364369875529505</v>
      </c>
      <c r="I12257" s="1">
        <v>22.143492363171692</v>
      </c>
      <c r="J12257" s="1">
        <v>22.279281610104661</v>
      </c>
      <c r="K12257" s="1">
        <v>22.424046448274989</v>
      </c>
      <c r="L12257" s="1">
        <v>22.585948115768872</v>
      </c>
      <c r="M12257" s="1">
        <v>22.760317799914933</v>
      </c>
      <c r="N12257" s="1">
        <v>22.942596495413817</v>
      </c>
      <c r="O12257" s="1">
        <v>23.114052812156359</v>
      </c>
      <c r="P12257" s="1">
        <v>23.272535335170957</v>
      </c>
      <c r="Q12257" s="1">
        <v>23.422573174898449</v>
      </c>
      <c r="R12257" s="1">
        <v>23.570433487878407</v>
      </c>
      <c r="S12257" s="1">
        <v>23.719820454246175</v>
      </c>
      <c r="T12257" s="1">
        <v>23.88348367137668</v>
      </c>
      <c r="U12257" s="1">
        <v>24.066283197862198</v>
      </c>
      <c r="V12257" s="1">
        <v>24.270661761563321</v>
      </c>
      <c r="W12257" s="1">
        <v>24.490257065475873</v>
      </c>
      <c r="X12257" s="1">
        <v>24.725015056992117</v>
      </c>
      <c r="Y12257" s="1">
        <v>24.902523308455187</v>
      </c>
      <c r="Z12257" s="1">
        <v>25.01452987709677</v>
      </c>
      <c r="AA12257" s="1">
        <v>25.133965012474942</v>
      </c>
      <c r="AB12257" s="1">
        <v>25.265521646462023</v>
      </c>
      <c r="AC12257" s="1">
        <v>25.396222937929462</v>
      </c>
      <c r="AD12257" s="1">
        <v>25.512027748531608</v>
      </c>
      <c r="AE12257" s="1">
        <v>25.604082666928914</v>
      </c>
      <c r="AF12257" s="1">
        <v>25.668189707080369</v>
      </c>
      <c r="AG12257" s="1">
        <v>25.719012621573135</v>
      </c>
      <c r="AH12257" s="1">
        <v>25.799451121325156</v>
      </c>
      <c r="AI12257" s="1">
        <v>25.93975462993885</v>
      </c>
      <c r="AJ12257" s="1">
        <v>26.174635841484882</v>
      </c>
      <c r="AK12257" s="1">
        <v>26.533499675596516</v>
      </c>
      <c r="AL12257" s="1">
        <v>27.002823719241633</v>
      </c>
      <c r="AM12257" s="1">
        <v>27.553325268007139</v>
      </c>
      <c r="AN12257" s="1">
        <v>28.147902260884667</v>
      </c>
      <c r="AO12257" s="1">
        <v>28.753840262486836</v>
      </c>
      <c r="AP12257" s="1">
        <v>29.362919629382777</v>
      </c>
      <c r="AQ12257" s="1">
        <v>29.976487048610846</v>
      </c>
      <c r="AR12257" s="1">
        <v>30.596256511964352</v>
      </c>
      <c r="AS12257" s="1">
        <v>31.222758787572722</v>
      </c>
      <c r="AT12257" s="1">
        <v>31.914417927954158</v>
      </c>
      <c r="AU12257" s="1">
        <v>32.900518600687391</v>
      </c>
      <c r="AV12257" s="1">
        <v>33.900783007697463</v>
      </c>
      <c r="AW12257" s="1">
        <v>34.909197403394899</v>
      </c>
      <c r="AX12257" s="1">
        <v>35.922577833360236</v>
      </c>
      <c r="AY12257" s="1">
        <v>36.930697301798901</v>
      </c>
      <c r="AZ12257" s="1">
        <v>37.938985234026454</v>
      </c>
      <c r="BA12257" s="1">
        <v>38.942949009568899</v>
      </c>
      <c r="BB12257" s="1">
        <v>39.935666199829932</v>
      </c>
      <c r="BC12257" s="1">
        <v>40.899268306183416</v>
      </c>
      <c r="BD12257" s="1">
        <v>41.833952474653444</v>
      </c>
      <c r="BE12257" s="1">
        <v>42.636197002413404</v>
      </c>
      <c r="BF12257" s="1">
        <v>43.354106048113444</v>
      </c>
      <c r="BG12257" s="1">
        <v>44.053838722572621</v>
      </c>
      <c r="BH12257" s="1">
        <v>44.766008595602614</v>
      </c>
      <c r="BI12257" s="1">
        <v>45.507412356896367</v>
      </c>
      <c r="BJ12257" s="1">
        <v>46.287101744264994</v>
      </c>
      <c r="BK12257" s="1">
        <v>47.099970807176746</v>
      </c>
      <c r="BL12257" s="1">
        <v>47.958398944170227</v>
      </c>
      <c r="BM12257" s="1">
        <v>48.14181715241412</v>
      </c>
    </row>
    <row r="12258" spans="2:65" x14ac:dyDescent="0.2">
      <c r="B12258" s="1" t="s">
        <v>388</v>
      </c>
      <c r="C12258" s="1" t="s">
        <v>389</v>
      </c>
      <c r="D12258" s="1" t="s">
        <v>634</v>
      </c>
      <c r="E12258" s="1" t="s">
        <v>633</v>
      </c>
      <c r="F12258" s="1"/>
      <c r="G12258" s="1"/>
      <c r="H12258" s="1"/>
      <c r="I12258" s="1"/>
      <c r="J12258" s="1"/>
      <c r="K12258" s="1"/>
      <c r="L12258" s="1"/>
      <c r="M12258" s="1"/>
      <c r="N12258" s="1"/>
      <c r="O12258" s="1"/>
      <c r="P12258" s="1"/>
      <c r="Q12258" s="1"/>
      <c r="R12258" s="1"/>
      <c r="S12258" s="1"/>
      <c r="T12258" s="1"/>
      <c r="U12258" s="1"/>
      <c r="V12258" s="1"/>
      <c r="W12258" s="1"/>
      <c r="X12258" s="1"/>
      <c r="Y12258" s="1"/>
      <c r="Z12258" s="1"/>
      <c r="AA12258" s="1"/>
      <c r="AB12258" s="1"/>
      <c r="AC12258" s="1"/>
      <c r="AD12258" s="1"/>
      <c r="AE12258" s="1"/>
      <c r="AF12258" s="1"/>
      <c r="AG12258" s="1"/>
      <c r="AH12258" s="1"/>
      <c r="AI12258" s="1"/>
      <c r="AJ12258" s="1"/>
      <c r="AK12258" s="1"/>
      <c r="AL12258" s="1"/>
      <c r="AM12258" s="1"/>
      <c r="AN12258" s="1"/>
      <c r="AO12258" s="1"/>
      <c r="AP12258" s="1"/>
      <c r="AQ12258" s="1"/>
      <c r="AR12258" s="1"/>
      <c r="AS12258" s="1"/>
      <c r="AT12258" s="1"/>
      <c r="AU12258" s="1"/>
      <c r="AV12258" s="1"/>
      <c r="AW12258" s="1"/>
      <c r="AX12258" s="1"/>
      <c r="AY12258" s="1"/>
      <c r="AZ12258" s="1"/>
      <c r="BA12258" s="1"/>
      <c r="BB12258" s="1"/>
      <c r="BC12258" s="1"/>
      <c r="BD12258" s="1"/>
      <c r="BE12258" s="1"/>
      <c r="BF12258" s="1"/>
      <c r="BG12258" s="1"/>
      <c r="BH12258" s="1"/>
      <c r="BI12258" s="1"/>
      <c r="BJ12258" s="1"/>
      <c r="BK12258" s="1"/>
      <c r="BL12258" s="1"/>
      <c r="BM12258" s="1"/>
    </row>
    <row r="12259" spans="2:65" x14ac:dyDescent="0.2">
      <c r="B12259" s="1" t="s">
        <v>388</v>
      </c>
      <c r="C12259" s="1" t="s">
        <v>389</v>
      </c>
      <c r="D12259" s="1" t="s">
        <v>636</v>
      </c>
      <c r="E12259" s="1" t="s">
        <v>635</v>
      </c>
      <c r="F12259" s="1"/>
      <c r="G12259" s="1"/>
      <c r="H12259" s="1"/>
      <c r="I12259" s="1"/>
      <c r="J12259" s="1"/>
      <c r="K12259" s="1"/>
      <c r="L12259" s="1"/>
      <c r="M12259" s="1"/>
      <c r="N12259" s="1"/>
      <c r="O12259" s="1"/>
      <c r="P12259" s="1"/>
      <c r="Q12259" s="1"/>
      <c r="R12259" s="1"/>
      <c r="S12259" s="1"/>
      <c r="T12259" s="1"/>
      <c r="U12259" s="1"/>
      <c r="V12259" s="1"/>
      <c r="W12259" s="1"/>
      <c r="X12259" s="1"/>
      <c r="Y12259" s="1"/>
      <c r="Z12259" s="1"/>
      <c r="AA12259" s="1"/>
      <c r="AB12259" s="1"/>
      <c r="AC12259" s="1"/>
      <c r="AD12259" s="1"/>
      <c r="AE12259" s="1"/>
      <c r="AF12259" s="1"/>
      <c r="AG12259" s="1"/>
      <c r="AH12259" s="1"/>
      <c r="AI12259" s="1"/>
      <c r="AJ12259" s="1"/>
      <c r="AK12259" s="1"/>
      <c r="AL12259" s="1"/>
      <c r="AM12259" s="1"/>
      <c r="AN12259" s="1"/>
      <c r="AO12259" s="1"/>
      <c r="AP12259" s="1"/>
      <c r="AQ12259" s="1"/>
      <c r="AR12259" s="1"/>
      <c r="AS12259" s="1"/>
      <c r="AT12259" s="1"/>
      <c r="AU12259" s="1"/>
      <c r="AV12259" s="1"/>
      <c r="AW12259" s="1"/>
      <c r="AX12259" s="1"/>
      <c r="AY12259" s="1"/>
      <c r="AZ12259" s="1"/>
      <c r="BA12259" s="1"/>
      <c r="BB12259" s="1"/>
      <c r="BC12259" s="1"/>
      <c r="BD12259" s="1"/>
      <c r="BE12259" s="1"/>
      <c r="BF12259" s="1"/>
      <c r="BG12259" s="1"/>
      <c r="BH12259" s="1"/>
      <c r="BI12259" s="1"/>
      <c r="BJ12259" s="1"/>
      <c r="BK12259" s="1"/>
      <c r="BL12259" s="1"/>
      <c r="BM12259" s="1"/>
    </row>
    <row r="12260" spans="2:65" x14ac:dyDescent="0.2">
      <c r="B12260" s="1" t="s">
        <v>388</v>
      </c>
      <c r="C12260" s="1" t="s">
        <v>389</v>
      </c>
      <c r="D12260" s="1" t="s">
        <v>638</v>
      </c>
      <c r="E12260" s="1" t="s">
        <v>637</v>
      </c>
      <c r="F12260" s="1"/>
      <c r="G12260" s="1"/>
      <c r="H12260" s="1"/>
      <c r="I12260" s="1"/>
      <c r="J12260" s="1"/>
      <c r="K12260" s="1"/>
      <c r="L12260" s="1"/>
      <c r="M12260" s="1"/>
      <c r="N12260" s="1"/>
      <c r="O12260" s="1"/>
      <c r="P12260" s="1"/>
      <c r="Q12260" s="1"/>
      <c r="R12260" s="1"/>
      <c r="S12260" s="1"/>
      <c r="T12260" s="1"/>
      <c r="U12260" s="1"/>
      <c r="V12260" s="1"/>
      <c r="W12260" s="1"/>
      <c r="X12260" s="1"/>
      <c r="Y12260" s="1"/>
      <c r="Z12260" s="1"/>
      <c r="AA12260" s="1"/>
      <c r="AB12260" s="1"/>
      <c r="AC12260" s="1"/>
      <c r="AD12260" s="1"/>
      <c r="AE12260" s="1"/>
      <c r="AF12260" s="1"/>
      <c r="AG12260" s="1"/>
      <c r="AH12260" s="1"/>
      <c r="AI12260" s="1"/>
      <c r="AJ12260" s="1"/>
      <c r="AK12260" s="1"/>
      <c r="AL12260" s="1"/>
      <c r="AM12260" s="1"/>
      <c r="AN12260" s="1"/>
      <c r="AO12260" s="1"/>
      <c r="AP12260" s="1"/>
      <c r="AQ12260" s="1"/>
      <c r="AR12260" s="1"/>
      <c r="AS12260" s="1"/>
      <c r="AT12260" s="1"/>
      <c r="AU12260" s="1"/>
      <c r="AV12260" s="1"/>
      <c r="AW12260" s="1"/>
      <c r="AX12260" s="1"/>
      <c r="AY12260" s="1"/>
      <c r="AZ12260" s="1"/>
      <c r="BA12260" s="1"/>
      <c r="BB12260" s="1"/>
      <c r="BC12260" s="1"/>
      <c r="BD12260" s="1"/>
      <c r="BE12260" s="1"/>
      <c r="BF12260" s="1"/>
      <c r="BG12260" s="1"/>
      <c r="BH12260" s="1"/>
      <c r="BI12260" s="1"/>
      <c r="BJ12260" s="1"/>
      <c r="BK12260" s="1"/>
      <c r="BL12260" s="1"/>
      <c r="BM12260" s="1"/>
    </row>
    <row r="12261" spans="2:65" x14ac:dyDescent="0.2">
      <c r="B12261" s="1" t="s">
        <v>388</v>
      </c>
      <c r="C12261" s="1" t="s">
        <v>389</v>
      </c>
      <c r="D12261" s="1" t="s">
        <v>640</v>
      </c>
      <c r="E12261" s="1" t="s">
        <v>639</v>
      </c>
      <c r="F12261" s="1"/>
      <c r="G12261" s="1"/>
      <c r="H12261" s="1"/>
      <c r="I12261" s="1"/>
      <c r="J12261" s="1"/>
      <c r="K12261" s="1"/>
      <c r="L12261" s="1"/>
      <c r="M12261" s="1"/>
      <c r="N12261" s="1"/>
      <c r="O12261" s="1"/>
      <c r="P12261" s="1"/>
      <c r="Q12261" s="1"/>
      <c r="R12261" s="1"/>
      <c r="S12261" s="1"/>
      <c r="T12261" s="1"/>
      <c r="U12261" s="1"/>
      <c r="V12261" s="1"/>
      <c r="W12261" s="1"/>
      <c r="X12261" s="1"/>
      <c r="Y12261" s="1"/>
      <c r="Z12261" s="1"/>
      <c r="AA12261" s="1"/>
      <c r="AB12261" s="1"/>
      <c r="AC12261" s="1"/>
      <c r="AD12261" s="1"/>
      <c r="AE12261" s="1"/>
      <c r="AF12261" s="1"/>
      <c r="AG12261" s="1"/>
      <c r="AH12261" s="1"/>
      <c r="AI12261" s="1"/>
      <c r="AJ12261" s="1"/>
      <c r="AK12261" s="1"/>
      <c r="AL12261" s="1"/>
      <c r="AM12261" s="1"/>
      <c r="AN12261" s="1"/>
      <c r="AO12261" s="1"/>
      <c r="AP12261" s="1"/>
      <c r="AQ12261" s="1"/>
      <c r="AR12261" s="1"/>
      <c r="AS12261" s="1"/>
      <c r="AT12261" s="1"/>
      <c r="AU12261" s="1"/>
      <c r="AV12261" s="1"/>
      <c r="AW12261" s="1"/>
      <c r="AX12261" s="1"/>
      <c r="AY12261" s="1"/>
      <c r="AZ12261" s="1"/>
      <c r="BA12261" s="1"/>
      <c r="BB12261" s="1"/>
      <c r="BC12261" s="1">
        <v>2.5613422379303836</v>
      </c>
      <c r="BD12261" s="1"/>
      <c r="BE12261" s="1"/>
      <c r="BF12261" s="1"/>
      <c r="BG12261" s="1"/>
      <c r="BH12261" s="1"/>
      <c r="BI12261" s="1"/>
      <c r="BJ12261" s="1"/>
      <c r="BK12261" s="1"/>
      <c r="BL12261" s="1"/>
      <c r="BM12261" s="1"/>
    </row>
    <row r="12262" spans="2:65" x14ac:dyDescent="0.2">
      <c r="B12262" s="1" t="s">
        <v>388</v>
      </c>
      <c r="C12262" s="1" t="s">
        <v>389</v>
      </c>
      <c r="D12262" s="1" t="s">
        <v>642</v>
      </c>
      <c r="E12262" s="1" t="s">
        <v>641</v>
      </c>
      <c r="F12262" s="1"/>
      <c r="G12262" s="1"/>
      <c r="H12262" s="1"/>
      <c r="I12262" s="1"/>
      <c r="J12262" s="1"/>
      <c r="K12262" s="1"/>
      <c r="L12262" s="1"/>
      <c r="M12262" s="1"/>
      <c r="N12262" s="1"/>
      <c r="O12262" s="1"/>
      <c r="P12262" s="1"/>
      <c r="Q12262" s="1"/>
      <c r="R12262" s="1"/>
      <c r="S12262" s="1"/>
      <c r="T12262" s="1"/>
      <c r="U12262" s="1"/>
      <c r="V12262" s="1"/>
      <c r="W12262" s="1"/>
      <c r="X12262" s="1"/>
      <c r="Y12262" s="1"/>
      <c r="Z12262" s="1"/>
      <c r="AA12262" s="1"/>
      <c r="AB12262" s="1"/>
      <c r="AC12262" s="1"/>
      <c r="AD12262" s="1"/>
      <c r="AE12262" s="1"/>
      <c r="AF12262" s="1"/>
      <c r="AG12262" s="1"/>
      <c r="AH12262" s="1"/>
      <c r="AI12262" s="1"/>
      <c r="AJ12262" s="1"/>
      <c r="AK12262" s="1"/>
      <c r="AL12262" s="1"/>
      <c r="AM12262" s="1"/>
      <c r="AN12262" s="1"/>
      <c r="AO12262" s="1"/>
      <c r="AP12262" s="1"/>
      <c r="AQ12262" s="1"/>
      <c r="AR12262" s="1"/>
      <c r="AS12262" s="1"/>
      <c r="AT12262" s="1"/>
      <c r="AU12262" s="1"/>
      <c r="AV12262" s="1"/>
      <c r="AW12262" s="1"/>
      <c r="AX12262" s="1"/>
      <c r="AY12262" s="1"/>
      <c r="AZ12262" s="1">
        <v>-2.0825999999999998</v>
      </c>
      <c r="BA12262" s="1"/>
      <c r="BB12262" s="1"/>
      <c r="BC12262" s="1"/>
      <c r="BD12262" s="1"/>
      <c r="BE12262" s="1"/>
      <c r="BF12262" s="1"/>
      <c r="BG12262" s="1"/>
      <c r="BH12262" s="1"/>
      <c r="BI12262" s="1"/>
      <c r="BJ12262" s="1"/>
      <c r="BK12262" s="1"/>
      <c r="BL12262" s="1"/>
      <c r="BM12262" s="1"/>
    </row>
    <row r="12263" spans="2:65" x14ac:dyDescent="0.2">
      <c r="B12263" s="1" t="s">
        <v>388</v>
      </c>
      <c r="C12263" s="1" t="s">
        <v>389</v>
      </c>
      <c r="D12263" s="1" t="s">
        <v>644</v>
      </c>
      <c r="E12263" s="1" t="s">
        <v>643</v>
      </c>
      <c r="F12263" s="1"/>
      <c r="G12263" s="1"/>
      <c r="H12263" s="1"/>
      <c r="I12263" s="1"/>
      <c r="J12263" s="1"/>
      <c r="K12263" s="1"/>
      <c r="L12263" s="1"/>
      <c r="M12263" s="1"/>
      <c r="N12263" s="1"/>
      <c r="O12263" s="1"/>
      <c r="P12263" s="1"/>
      <c r="Q12263" s="1"/>
      <c r="R12263" s="1"/>
      <c r="S12263" s="1"/>
      <c r="T12263" s="1"/>
      <c r="U12263" s="1"/>
      <c r="V12263" s="1"/>
      <c r="W12263" s="1"/>
      <c r="X12263" s="1"/>
      <c r="Y12263" s="1"/>
      <c r="Z12263" s="1"/>
      <c r="AA12263" s="1"/>
      <c r="AB12263" s="1"/>
      <c r="AC12263" s="1"/>
      <c r="AD12263" s="1"/>
      <c r="AE12263" s="1"/>
      <c r="AF12263" s="1"/>
      <c r="AG12263" s="1"/>
      <c r="AH12263" s="1"/>
      <c r="AI12263" s="1"/>
      <c r="AJ12263" s="1"/>
      <c r="AK12263" s="1"/>
      <c r="AL12263" s="1"/>
      <c r="AM12263" s="1"/>
      <c r="AN12263" s="1"/>
      <c r="AO12263" s="1"/>
      <c r="AP12263" s="1"/>
      <c r="AQ12263" s="1"/>
      <c r="AR12263" s="1"/>
      <c r="AS12263" s="1"/>
      <c r="AT12263" s="1"/>
      <c r="AU12263" s="1"/>
      <c r="AV12263" s="1"/>
      <c r="AW12263" s="1"/>
      <c r="AX12263" s="1"/>
      <c r="AY12263" s="1"/>
      <c r="AZ12263" s="1"/>
      <c r="BA12263" s="1"/>
      <c r="BB12263" s="1"/>
      <c r="BC12263" s="1"/>
      <c r="BD12263" s="1"/>
      <c r="BE12263" s="1">
        <v>2.75</v>
      </c>
      <c r="BF12263" s="1"/>
      <c r="BG12263" s="1"/>
      <c r="BH12263" s="1"/>
      <c r="BI12263" s="1"/>
      <c r="BJ12263" s="1"/>
      <c r="BK12263" s="1"/>
      <c r="BL12263" s="1"/>
      <c r="BM12263" s="1"/>
    </row>
    <row r="12264" spans="2:65" x14ac:dyDescent="0.2">
      <c r="B12264" s="1" t="s">
        <v>388</v>
      </c>
      <c r="C12264" s="1" t="s">
        <v>389</v>
      </c>
      <c r="D12264" s="1" t="s">
        <v>646</v>
      </c>
      <c r="E12264" s="1" t="s">
        <v>645</v>
      </c>
      <c r="F12264" s="1"/>
      <c r="G12264" s="1"/>
      <c r="H12264" s="1"/>
      <c r="I12264" s="1"/>
      <c r="J12264" s="1"/>
      <c r="K12264" s="1"/>
      <c r="L12264" s="1"/>
      <c r="M12264" s="1"/>
      <c r="N12264" s="1"/>
      <c r="O12264" s="1"/>
      <c r="P12264" s="1"/>
      <c r="Q12264" s="1"/>
      <c r="R12264" s="1"/>
      <c r="S12264" s="1"/>
      <c r="T12264" s="1"/>
      <c r="U12264" s="1"/>
      <c r="V12264" s="1"/>
      <c r="W12264" s="1"/>
      <c r="X12264" s="1"/>
      <c r="Y12264" s="1"/>
      <c r="Z12264" s="1"/>
      <c r="AA12264" s="1"/>
      <c r="AB12264" s="1"/>
      <c r="AC12264" s="1"/>
      <c r="AD12264" s="1"/>
      <c r="AE12264" s="1"/>
      <c r="AF12264" s="1"/>
      <c r="AG12264" s="1"/>
      <c r="AH12264" s="1"/>
      <c r="AI12264" s="1"/>
      <c r="AJ12264" s="1">
        <v>0</v>
      </c>
      <c r="AK12264" s="1"/>
      <c r="AL12264" s="1"/>
      <c r="AM12264" s="1"/>
      <c r="AN12264" s="1"/>
      <c r="AO12264" s="1"/>
      <c r="AP12264" s="1"/>
      <c r="AQ12264" s="1"/>
      <c r="AR12264" s="1"/>
      <c r="AS12264" s="1"/>
      <c r="AT12264" s="1">
        <v>0</v>
      </c>
      <c r="AU12264" s="1"/>
      <c r="AV12264" s="1"/>
      <c r="AW12264" s="1"/>
      <c r="AX12264" s="1"/>
      <c r="AY12264" s="1">
        <v>0</v>
      </c>
      <c r="AZ12264" s="1"/>
      <c r="BA12264" s="1"/>
      <c r="BB12264" s="1">
        <v>0</v>
      </c>
      <c r="BC12264" s="1"/>
      <c r="BD12264" s="1">
        <v>0</v>
      </c>
      <c r="BE12264" s="1"/>
      <c r="BF12264" s="1"/>
      <c r="BG12264" s="1"/>
      <c r="BH12264" s="1"/>
      <c r="BI12264" s="1"/>
      <c r="BJ12264" s="1"/>
      <c r="BK12264" s="1"/>
      <c r="BL12264" s="1"/>
      <c r="BM12264" s="1"/>
    </row>
    <row r="12265" spans="2:65" x14ac:dyDescent="0.2">
      <c r="B12265" s="1" t="s">
        <v>388</v>
      </c>
      <c r="C12265" s="1" t="s">
        <v>389</v>
      </c>
      <c r="D12265" s="1" t="s">
        <v>648</v>
      </c>
      <c r="E12265" s="1" t="s">
        <v>647</v>
      </c>
      <c r="F12265" s="1"/>
      <c r="G12265" s="1"/>
      <c r="H12265" s="1"/>
      <c r="I12265" s="1"/>
      <c r="J12265" s="1"/>
      <c r="K12265" s="1"/>
      <c r="L12265" s="1"/>
      <c r="M12265" s="1"/>
      <c r="N12265" s="1"/>
      <c r="O12265" s="1"/>
      <c r="P12265" s="1"/>
      <c r="Q12265" s="1"/>
      <c r="R12265" s="1"/>
      <c r="S12265" s="1"/>
      <c r="T12265" s="1"/>
      <c r="U12265" s="1"/>
      <c r="V12265" s="1"/>
      <c r="W12265" s="1"/>
      <c r="X12265" s="1"/>
      <c r="Y12265" s="1"/>
      <c r="Z12265" s="1"/>
      <c r="AA12265" s="1"/>
      <c r="AB12265" s="1"/>
      <c r="AC12265" s="1"/>
      <c r="AD12265" s="1"/>
      <c r="AE12265" s="1"/>
      <c r="AF12265" s="1"/>
      <c r="AG12265" s="1"/>
      <c r="AH12265" s="1"/>
      <c r="AI12265" s="1"/>
      <c r="AJ12265" s="1">
        <v>0</v>
      </c>
      <c r="AK12265" s="1"/>
      <c r="AL12265" s="1"/>
      <c r="AM12265" s="1"/>
      <c r="AN12265" s="1"/>
      <c r="AO12265" s="1"/>
      <c r="AP12265" s="1"/>
      <c r="AQ12265" s="1"/>
      <c r="AR12265" s="1"/>
      <c r="AS12265" s="1"/>
      <c r="AT12265" s="1">
        <v>0</v>
      </c>
      <c r="AU12265" s="1"/>
      <c r="AV12265" s="1"/>
      <c r="AW12265" s="1"/>
      <c r="AX12265" s="1"/>
      <c r="AY12265" s="1">
        <v>0</v>
      </c>
      <c r="AZ12265" s="1"/>
      <c r="BA12265" s="1"/>
      <c r="BB12265" s="1">
        <v>0</v>
      </c>
      <c r="BC12265" s="1"/>
      <c r="BD12265" s="1">
        <v>0</v>
      </c>
      <c r="BE12265" s="1"/>
      <c r="BF12265" s="1"/>
      <c r="BG12265" s="1"/>
      <c r="BH12265" s="1"/>
      <c r="BI12265" s="1"/>
      <c r="BJ12265" s="1"/>
      <c r="BK12265" s="1"/>
      <c r="BL12265" s="1"/>
      <c r="BM12265" s="1"/>
    </row>
    <row r="12266" spans="2:65" x14ac:dyDescent="0.2">
      <c r="B12266" s="1" t="s">
        <v>388</v>
      </c>
      <c r="C12266" s="1" t="s">
        <v>389</v>
      </c>
      <c r="D12266" s="1" t="s">
        <v>650</v>
      </c>
      <c r="E12266" s="1" t="s">
        <v>649</v>
      </c>
      <c r="F12266" s="1"/>
      <c r="G12266" s="1"/>
      <c r="H12266" s="1"/>
      <c r="I12266" s="1"/>
      <c r="J12266" s="1"/>
      <c r="K12266" s="1"/>
      <c r="L12266" s="1"/>
      <c r="M12266" s="1"/>
      <c r="N12266" s="1"/>
      <c r="O12266" s="1"/>
      <c r="P12266" s="1"/>
      <c r="Q12266" s="1"/>
      <c r="R12266" s="1"/>
      <c r="S12266" s="1"/>
      <c r="T12266" s="1"/>
      <c r="U12266" s="1"/>
      <c r="V12266" s="1"/>
      <c r="W12266" s="1"/>
      <c r="X12266" s="1"/>
      <c r="Y12266" s="1"/>
      <c r="Z12266" s="1"/>
      <c r="AA12266" s="1"/>
      <c r="AB12266" s="1"/>
      <c r="AC12266" s="1"/>
      <c r="AD12266" s="1"/>
      <c r="AE12266" s="1"/>
      <c r="AF12266" s="1"/>
      <c r="AG12266" s="1"/>
      <c r="AH12266" s="1"/>
      <c r="AI12266" s="1"/>
      <c r="AJ12266" s="1"/>
      <c r="AK12266" s="1">
        <v>-5.4218498925740599</v>
      </c>
      <c r="AL12266" s="1">
        <v>19.089316987740801</v>
      </c>
      <c r="AM12266" s="1">
        <v>1.9667671715986299</v>
      </c>
      <c r="AN12266" s="1">
        <v>-8.0289598642280708</v>
      </c>
      <c r="AO12266" s="1">
        <v>5.4868470940834504</v>
      </c>
      <c r="AP12266" s="1">
        <v>-5.2864390560961896</v>
      </c>
      <c r="AQ12266" s="1">
        <v>-1.5990515223187201</v>
      </c>
      <c r="AR12266" s="1">
        <v>-5.9863626242018197</v>
      </c>
      <c r="AS12266" s="1">
        <v>-5.7432249444815504</v>
      </c>
      <c r="AT12266" s="1">
        <v>-1.8090887753443901</v>
      </c>
      <c r="AU12266" s="1">
        <v>-16.141573534102498</v>
      </c>
      <c r="AV12266" s="1">
        <v>-28.245496837404701</v>
      </c>
      <c r="AW12266" s="1">
        <v>-33.200329800615101</v>
      </c>
      <c r="AX12266" s="1">
        <v>-34.366668472144497</v>
      </c>
      <c r="AY12266" s="1">
        <v>-31.870294473432399</v>
      </c>
      <c r="AZ12266" s="1">
        <v>-29.187354433350801</v>
      </c>
      <c r="BA12266" s="1">
        <v>-26.096376406015899</v>
      </c>
      <c r="BB12266" s="1">
        <v>-24.1819680911887</v>
      </c>
      <c r="BC12266" s="1">
        <v>-21.7602205090244</v>
      </c>
      <c r="BD12266" s="1">
        <v>-32.473324065213902</v>
      </c>
      <c r="BE12266" s="1">
        <v>-31.798057305865999</v>
      </c>
      <c r="BF12266" s="1">
        <v>-31.1227905465181</v>
      </c>
      <c r="BG12266" s="1"/>
      <c r="BH12266" s="1"/>
      <c r="BI12266" s="1"/>
      <c r="BJ12266" s="1"/>
      <c r="BK12266" s="1"/>
      <c r="BL12266" s="1"/>
      <c r="BM12266" s="1"/>
    </row>
    <row r="12267" spans="2:65" x14ac:dyDescent="0.2">
      <c r="B12267" s="1" t="s">
        <v>388</v>
      </c>
      <c r="C12267" s="1" t="s">
        <v>389</v>
      </c>
      <c r="D12267" s="1" t="s">
        <v>652</v>
      </c>
      <c r="E12267" s="1" t="s">
        <v>651</v>
      </c>
      <c r="F12267" s="1"/>
      <c r="G12267" s="1"/>
      <c r="H12267" s="1"/>
      <c r="I12267" s="1"/>
      <c r="J12267" s="1"/>
      <c r="K12267" s="1"/>
      <c r="L12267" s="1"/>
      <c r="M12267" s="1"/>
      <c r="N12267" s="1"/>
      <c r="O12267" s="1"/>
      <c r="P12267" s="1">
        <v>4051.08</v>
      </c>
      <c r="Q12267" s="1">
        <v>3228.8049999999998</v>
      </c>
      <c r="R12267" s="1">
        <v>3669.0360000000001</v>
      </c>
      <c r="S12267" s="1">
        <v>4541.0039999999999</v>
      </c>
      <c r="T12267" s="1">
        <v>3317.1550000000002</v>
      </c>
      <c r="U12267" s="1">
        <v>3444.1619999999998</v>
      </c>
      <c r="V12267" s="1">
        <v>3489.7939999999999</v>
      </c>
      <c r="W12267" s="1">
        <v>4280.232</v>
      </c>
      <c r="X12267" s="1">
        <v>4640.4210000000003</v>
      </c>
      <c r="Y12267" s="1">
        <v>4329.8630000000003</v>
      </c>
      <c r="Z12267" s="1">
        <v>4811.2619999999997</v>
      </c>
      <c r="AA12267" s="1">
        <v>4344.4949999999999</v>
      </c>
      <c r="AB12267" s="1">
        <v>4441.277</v>
      </c>
      <c r="AC12267" s="1">
        <v>6623.0259999999998</v>
      </c>
      <c r="AD12267" s="1">
        <v>4448.8100000000004</v>
      </c>
      <c r="AE12267" s="1">
        <v>3972.4639999999999</v>
      </c>
      <c r="AF12267" s="1">
        <v>4407.2079999999996</v>
      </c>
      <c r="AG12267" s="1">
        <v>5293.4979999999996</v>
      </c>
      <c r="AH12267" s="1">
        <v>4551.2650000000003</v>
      </c>
      <c r="AI12267" s="1">
        <v>3708.902</v>
      </c>
      <c r="AJ12267" s="1">
        <v>5150.991</v>
      </c>
      <c r="AK12267" s="1">
        <v>4871.7120000000004</v>
      </c>
      <c r="AL12267" s="1">
        <v>6134.28</v>
      </c>
      <c r="AM12267" s="1">
        <v>5252.299</v>
      </c>
      <c r="AN12267" s="1">
        <v>4737.42</v>
      </c>
      <c r="AO12267" s="1">
        <v>5433.6180000000004</v>
      </c>
      <c r="AP12267" s="1">
        <v>4878.6869999999999</v>
      </c>
      <c r="AQ12267" s="1">
        <v>5068.6239999999998</v>
      </c>
      <c r="AR12267" s="1">
        <v>4842.634</v>
      </c>
      <c r="AS12267" s="1">
        <v>4855.1580000000004</v>
      </c>
      <c r="AT12267" s="1">
        <v>5057.8050000000003</v>
      </c>
      <c r="AU12267" s="1">
        <v>4319.54</v>
      </c>
      <c r="AV12267" s="1">
        <v>3696.0680000000002</v>
      </c>
      <c r="AW12267" s="1">
        <v>3440.8449999999998</v>
      </c>
      <c r="AX12267" s="1">
        <v>3380.7669999999998</v>
      </c>
      <c r="AY12267" s="1">
        <v>3509.355</v>
      </c>
      <c r="AZ12267" s="1">
        <v>3647.5529999999999</v>
      </c>
      <c r="BA12267" s="1">
        <v>3806.7689999999998</v>
      </c>
      <c r="BB12267" s="1">
        <v>3905.38</v>
      </c>
      <c r="BC12267" s="1">
        <v>4030.1239999999998</v>
      </c>
      <c r="BD12267" s="1">
        <v>3478.2930000000001</v>
      </c>
      <c r="BE12267" s="1">
        <v>3513.07593</v>
      </c>
      <c r="BF12267" s="1">
        <v>3547.8588599999998</v>
      </c>
      <c r="BG12267" s="1"/>
      <c r="BH12267" s="1"/>
      <c r="BI12267" s="1"/>
      <c r="BJ12267" s="1"/>
      <c r="BK12267" s="1"/>
      <c r="BL12267" s="1"/>
      <c r="BM12267" s="1"/>
    </row>
    <row r="12268" spans="2:65" x14ac:dyDescent="0.2">
      <c r="B12268" s="1" t="s">
        <v>388</v>
      </c>
      <c r="C12268" s="1" t="s">
        <v>389</v>
      </c>
      <c r="D12268" s="1" t="s">
        <v>654</v>
      </c>
      <c r="E12268" s="1" t="s">
        <v>653</v>
      </c>
      <c r="F12268" s="1"/>
      <c r="G12268" s="1"/>
      <c r="H12268" s="1"/>
      <c r="I12268" s="1"/>
      <c r="J12268" s="1"/>
      <c r="K12268" s="1"/>
      <c r="L12268" s="1"/>
      <c r="M12268" s="1"/>
      <c r="N12268" s="1"/>
      <c r="O12268" s="1"/>
      <c r="P12268" s="1"/>
      <c r="Q12268" s="1"/>
      <c r="R12268" s="1"/>
      <c r="S12268" s="1"/>
      <c r="T12268" s="1"/>
      <c r="U12268" s="1"/>
      <c r="V12268" s="1"/>
      <c r="W12268" s="1"/>
      <c r="X12268" s="1"/>
      <c r="Y12268" s="1"/>
      <c r="Z12268" s="1"/>
      <c r="AA12268" s="1"/>
      <c r="AB12268" s="1"/>
      <c r="AC12268" s="1"/>
      <c r="AD12268" s="1"/>
      <c r="AE12268" s="1"/>
      <c r="AF12268" s="1"/>
      <c r="AG12268" s="1"/>
      <c r="AH12268" s="1"/>
      <c r="AI12268" s="1"/>
      <c r="AJ12268" s="1"/>
      <c r="AK12268" s="1">
        <v>6.3639013906691098</v>
      </c>
      <c r="AL12268" s="1">
        <v>13.455181519424</v>
      </c>
      <c r="AM12268" s="1">
        <v>4.5113624316953</v>
      </c>
      <c r="AN12268" s="1">
        <v>-1.26261287742261</v>
      </c>
      <c r="AO12268" s="1">
        <v>8.2858292454921294</v>
      </c>
      <c r="AP12268" s="1">
        <v>1.0167400711236201</v>
      </c>
      <c r="AQ12268" s="1">
        <v>3.06419436600713</v>
      </c>
      <c r="AR12268" s="1">
        <v>3.7014639129554698</v>
      </c>
      <c r="AS12268" s="1">
        <v>7.4031687595770901</v>
      </c>
      <c r="AT12268" s="1">
        <v>11.045724391160601</v>
      </c>
      <c r="AU12268" s="1">
        <v>-4.4920877384038702</v>
      </c>
      <c r="AV12268" s="1">
        <v>-22.004351262010601</v>
      </c>
      <c r="AW12268" s="1">
        <v>-25.497768954251502</v>
      </c>
      <c r="AX12268" s="1">
        <v>-27.444512976687299</v>
      </c>
      <c r="AY12268" s="1">
        <v>-24.209135240885502</v>
      </c>
      <c r="AZ12268" s="1">
        <v>-21.688487225696999</v>
      </c>
      <c r="BA12268" s="1">
        <v>-19.159165598527402</v>
      </c>
      <c r="BB12268" s="1">
        <v>-17.2595241078226</v>
      </c>
      <c r="BC12268" s="1">
        <v>-13.092817285544999</v>
      </c>
      <c r="BD12268" s="1">
        <v>-26.100584986941399</v>
      </c>
      <c r="BE12268" s="1">
        <v>-25.361590836810802</v>
      </c>
      <c r="BF12268" s="1">
        <v>-24.6225966866802</v>
      </c>
      <c r="BG12268" s="1"/>
      <c r="BH12268" s="1"/>
      <c r="BI12268" s="1"/>
      <c r="BJ12268" s="1"/>
      <c r="BK12268" s="1"/>
      <c r="BL12268" s="1"/>
      <c r="BM12268" s="1"/>
    </row>
    <row r="12269" spans="2:65" x14ac:dyDescent="0.2">
      <c r="B12269" s="1" t="s">
        <v>388</v>
      </c>
      <c r="C12269" s="1" t="s">
        <v>389</v>
      </c>
      <c r="D12269" s="1" t="s">
        <v>656</v>
      </c>
      <c r="E12269" s="1" t="s">
        <v>655</v>
      </c>
      <c r="F12269" s="1"/>
      <c r="G12269" s="1"/>
      <c r="H12269" s="1"/>
      <c r="I12269" s="1"/>
      <c r="J12269" s="1"/>
      <c r="K12269" s="1"/>
      <c r="L12269" s="1"/>
      <c r="M12269" s="1"/>
      <c r="N12269" s="1"/>
      <c r="O12269" s="1"/>
      <c r="P12269" s="1">
        <v>6734.56</v>
      </c>
      <c r="Q12269" s="1">
        <v>6466.36</v>
      </c>
      <c r="R12269" s="1">
        <v>6697.64</v>
      </c>
      <c r="S12269" s="1">
        <v>7350.25</v>
      </c>
      <c r="T12269" s="1">
        <v>6610.4</v>
      </c>
      <c r="U12269" s="1">
        <v>7055.02</v>
      </c>
      <c r="V12269" s="1">
        <v>7140.94</v>
      </c>
      <c r="W12269" s="1">
        <v>7598.8</v>
      </c>
      <c r="X12269" s="1">
        <v>7813.88</v>
      </c>
      <c r="Y12269" s="1">
        <v>7608.97</v>
      </c>
      <c r="Z12269" s="1">
        <v>8249.58</v>
      </c>
      <c r="AA12269" s="1">
        <v>7647.95</v>
      </c>
      <c r="AB12269" s="1">
        <v>7758.6</v>
      </c>
      <c r="AC12269" s="1">
        <v>9162.0400000000009</v>
      </c>
      <c r="AD12269" s="1">
        <v>7759.53</v>
      </c>
      <c r="AE12269" s="1">
        <v>7048.21</v>
      </c>
      <c r="AF12269" s="1">
        <v>7423.5</v>
      </c>
      <c r="AG12269" s="1">
        <v>8080.15</v>
      </c>
      <c r="AH12269" s="1">
        <v>7669.95</v>
      </c>
      <c r="AI12269" s="1">
        <v>7259.29</v>
      </c>
      <c r="AJ12269" s="1">
        <v>8301.0400000000009</v>
      </c>
      <c r="AK12269" s="1">
        <v>8829.31</v>
      </c>
      <c r="AL12269" s="1">
        <v>9417.9599999999991</v>
      </c>
      <c r="AM12269" s="1">
        <v>8675.5300000000007</v>
      </c>
      <c r="AN12269" s="1">
        <v>8196.23</v>
      </c>
      <c r="AO12269" s="1">
        <v>8988.85</v>
      </c>
      <c r="AP12269" s="1">
        <v>8385.44</v>
      </c>
      <c r="AQ12269" s="1">
        <v>8555.4</v>
      </c>
      <c r="AR12269" s="1">
        <v>8608.2999999999993</v>
      </c>
      <c r="AS12269" s="1">
        <v>8915.58</v>
      </c>
      <c r="AT12269" s="1">
        <v>9217.9500000000007</v>
      </c>
      <c r="AU12269" s="1">
        <v>7928.15</v>
      </c>
      <c r="AV12269" s="1">
        <v>6474.45</v>
      </c>
      <c r="AW12269" s="1">
        <v>6184.46</v>
      </c>
      <c r="AX12269" s="1">
        <v>6022.86</v>
      </c>
      <c r="AY12269" s="1">
        <v>6291.43</v>
      </c>
      <c r="AZ12269" s="1">
        <v>6500.67</v>
      </c>
      <c r="BA12269" s="1">
        <v>6710.63</v>
      </c>
      <c r="BB12269" s="1">
        <v>6868.32</v>
      </c>
      <c r="BC12269" s="1">
        <v>7214.2</v>
      </c>
      <c r="BD12269" s="1">
        <v>6134.42</v>
      </c>
      <c r="BE12269" s="1">
        <v>6195.7641999999996</v>
      </c>
      <c r="BF12269" s="1">
        <v>6257.1084000000001</v>
      </c>
      <c r="BG12269" s="1"/>
      <c r="BH12269" s="1"/>
      <c r="BI12269" s="1"/>
      <c r="BJ12269" s="1"/>
      <c r="BK12269" s="1"/>
      <c r="BL12269" s="1"/>
      <c r="BM12269" s="1"/>
    </row>
    <row r="12270" spans="2:65" x14ac:dyDescent="0.2">
      <c r="B12270" s="1" t="s">
        <v>388</v>
      </c>
      <c r="C12270" s="1" t="s">
        <v>389</v>
      </c>
      <c r="D12270" s="1" t="s">
        <v>658</v>
      </c>
      <c r="E12270" s="1" t="s">
        <v>657</v>
      </c>
      <c r="F12270" s="1"/>
      <c r="G12270" s="1"/>
      <c r="H12270" s="1"/>
      <c r="I12270" s="1"/>
      <c r="J12270" s="1"/>
      <c r="K12270" s="1"/>
      <c r="L12270" s="1"/>
      <c r="M12270" s="1"/>
      <c r="N12270" s="1"/>
      <c r="O12270" s="1"/>
      <c r="P12270" s="1"/>
      <c r="Q12270" s="1"/>
      <c r="R12270" s="1"/>
      <c r="S12270" s="1"/>
      <c r="T12270" s="1"/>
      <c r="U12270" s="1"/>
      <c r="V12270" s="1"/>
      <c r="W12270" s="1"/>
      <c r="X12270" s="1"/>
      <c r="Y12270" s="1"/>
      <c r="Z12270" s="1"/>
      <c r="AA12270" s="1"/>
      <c r="AB12270" s="1"/>
      <c r="AC12270" s="1"/>
      <c r="AD12270" s="1"/>
      <c r="AE12270" s="1"/>
      <c r="AF12270" s="1"/>
      <c r="AG12270" s="1"/>
      <c r="AH12270" s="1"/>
      <c r="AI12270" s="1"/>
      <c r="AJ12270" s="1">
        <v>0</v>
      </c>
      <c r="AK12270" s="1"/>
      <c r="AL12270" s="1"/>
      <c r="AM12270" s="1"/>
      <c r="AN12270" s="1"/>
      <c r="AO12270" s="1"/>
      <c r="AP12270" s="1"/>
      <c r="AQ12270" s="1"/>
      <c r="AR12270" s="1"/>
      <c r="AS12270" s="1"/>
      <c r="AT12270" s="1">
        <v>0</v>
      </c>
      <c r="AU12270" s="1"/>
      <c r="AV12270" s="1"/>
      <c r="AW12270" s="1"/>
      <c r="AX12270" s="1"/>
      <c r="AY12270" s="1">
        <v>0</v>
      </c>
      <c r="AZ12270" s="1"/>
      <c r="BA12270" s="1"/>
      <c r="BB12270" s="1">
        <v>0</v>
      </c>
      <c r="BC12270" s="1"/>
      <c r="BD12270" s="1">
        <v>0</v>
      </c>
      <c r="BE12270" s="1"/>
      <c r="BF12270" s="1"/>
      <c r="BG12270" s="1"/>
      <c r="BH12270" s="1"/>
      <c r="BI12270" s="1"/>
      <c r="BJ12270" s="1"/>
    </row>
    <row r="12271" spans="2:65" x14ac:dyDescent="0.2">
      <c r="B12271" s="1" t="s">
        <v>388</v>
      </c>
      <c r="C12271" s="1" t="s">
        <v>389</v>
      </c>
      <c r="D12271" s="1" t="s">
        <v>660</v>
      </c>
      <c r="E12271" s="1" t="s">
        <v>659</v>
      </c>
      <c r="F12271" s="1"/>
      <c r="G12271" s="1"/>
      <c r="H12271" s="1"/>
      <c r="I12271" s="1"/>
      <c r="J12271" s="1"/>
      <c r="K12271" s="1"/>
      <c r="L12271" s="1"/>
      <c r="M12271" s="1"/>
      <c r="N12271" s="1"/>
      <c r="O12271" s="1"/>
      <c r="P12271" s="1"/>
      <c r="Q12271" s="1"/>
      <c r="R12271" s="1"/>
      <c r="S12271" s="1"/>
      <c r="T12271" s="1"/>
      <c r="U12271" s="1"/>
      <c r="V12271" s="1"/>
      <c r="W12271" s="1"/>
      <c r="X12271" s="1"/>
      <c r="Y12271" s="1"/>
      <c r="Z12271" s="1"/>
      <c r="AA12271" s="1"/>
      <c r="AB12271" s="1"/>
      <c r="AC12271" s="1"/>
      <c r="AD12271" s="1"/>
      <c r="AE12271" s="1"/>
      <c r="AF12271" s="1"/>
      <c r="AG12271" s="1"/>
      <c r="AH12271" s="1"/>
      <c r="AI12271" s="1"/>
      <c r="AJ12271" s="1"/>
      <c r="AK12271" s="1">
        <v>3.3730352689787003E-2</v>
      </c>
      <c r="AL12271" s="1">
        <v>2.5018366657720401</v>
      </c>
      <c r="AM12271" s="1">
        <v>-0.313565821342698</v>
      </c>
      <c r="AN12271" s="1">
        <v>-1.93787405880894</v>
      </c>
      <c r="AO12271" s="1">
        <v>1.8550780858181699</v>
      </c>
      <c r="AP12271" s="1">
        <v>4.6871908632472001</v>
      </c>
      <c r="AQ12271" s="1">
        <v>4.6818447970302</v>
      </c>
      <c r="AR12271" s="1">
        <v>-13.822318811685401</v>
      </c>
      <c r="AS12271" s="1">
        <v>-47.0522225042752</v>
      </c>
      <c r="AT12271" s="1">
        <v>-10.8303462497027</v>
      </c>
      <c r="AU12271" s="1">
        <v>-52.618829889275602</v>
      </c>
      <c r="AV12271" s="1">
        <v>-13.015181690962001</v>
      </c>
      <c r="AW12271" s="1">
        <v>-32.4881167612563</v>
      </c>
      <c r="AX12271" s="1">
        <v>-56.177888621886098</v>
      </c>
      <c r="AY12271" s="1">
        <v>-52.329447996868801</v>
      </c>
      <c r="AZ12271" s="1">
        <v>-34.892006533537298</v>
      </c>
      <c r="BA12271" s="1">
        <v>-4.5467905529789601</v>
      </c>
      <c r="BB12271" s="1">
        <v>-19.862760295105598</v>
      </c>
      <c r="BC12271" s="1">
        <v>-13.4481426059127</v>
      </c>
      <c r="BD12271" s="1">
        <v>-57.168795505666701</v>
      </c>
      <c r="BE12271" s="1"/>
      <c r="BF12271" s="1"/>
      <c r="BG12271" s="1"/>
      <c r="BH12271" s="1"/>
      <c r="BI12271" s="1"/>
      <c r="BJ12271" s="1"/>
    </row>
    <row r="12272" spans="2:65" x14ac:dyDescent="0.2">
      <c r="B12272" s="1" t="s">
        <v>388</v>
      </c>
      <c r="C12272" s="1" t="s">
        <v>389</v>
      </c>
      <c r="D12272" s="1" t="s">
        <v>662</v>
      </c>
      <c r="E12272" s="1" t="s">
        <v>661</v>
      </c>
      <c r="F12272" s="1"/>
      <c r="G12272" s="1"/>
      <c r="H12272" s="1"/>
      <c r="I12272" s="1"/>
      <c r="J12272" s="1"/>
      <c r="K12272" s="1"/>
      <c r="L12272" s="1"/>
      <c r="M12272" s="1"/>
      <c r="N12272" s="1"/>
      <c r="O12272" s="1"/>
      <c r="P12272" s="1">
        <v>13026.343999999999</v>
      </c>
      <c r="Q12272" s="1">
        <v>13353.2168</v>
      </c>
      <c r="R12272" s="1">
        <v>14862.5381</v>
      </c>
      <c r="S12272" s="1">
        <v>18061.981</v>
      </c>
      <c r="T12272" s="1">
        <v>17657.066800000001</v>
      </c>
      <c r="U12272" s="1">
        <v>19790.6538</v>
      </c>
      <c r="V12272" s="1">
        <v>21323.7058</v>
      </c>
      <c r="W12272" s="1">
        <v>24130.106</v>
      </c>
      <c r="X12272" s="1">
        <v>26607.898000000001</v>
      </c>
      <c r="Y12272" s="1">
        <v>27541.677</v>
      </c>
      <c r="Z12272" s="1">
        <v>37598.349000000002</v>
      </c>
      <c r="AA12272" s="1">
        <v>37863.368999999999</v>
      </c>
      <c r="AB12272" s="1">
        <v>39945.271000000001</v>
      </c>
      <c r="AC12272" s="1">
        <v>45490.641000000003</v>
      </c>
      <c r="AD12272" s="1">
        <v>43738.273999999998</v>
      </c>
      <c r="AE12272" s="1">
        <v>44445.896099999998</v>
      </c>
      <c r="AF12272" s="1">
        <v>48189.841999999997</v>
      </c>
      <c r="AG12272" s="1">
        <v>51352.506999999998</v>
      </c>
      <c r="AH12272" s="1">
        <v>54374.849000000002</v>
      </c>
      <c r="AI12272" s="1">
        <v>53943.203800000003</v>
      </c>
      <c r="AJ12272" s="1">
        <v>58042.678</v>
      </c>
      <c r="AK12272" s="1">
        <v>58062.256000000001</v>
      </c>
      <c r="AL12272" s="1">
        <v>59494.811000000002</v>
      </c>
      <c r="AM12272" s="1">
        <v>57860.675999999999</v>
      </c>
      <c r="AN12272" s="1">
        <v>56917.883999999998</v>
      </c>
      <c r="AO12272" s="1">
        <v>59119.415000000001</v>
      </c>
      <c r="AP12272" s="1">
        <v>60763.249100000001</v>
      </c>
      <c r="AQ12272" s="1">
        <v>60760.146099999998</v>
      </c>
      <c r="AR12272" s="1">
        <v>50019.834000000003</v>
      </c>
      <c r="AS12272" s="1">
        <v>30732.308000000001</v>
      </c>
      <c r="AT12272" s="1">
        <v>51756.455000000002</v>
      </c>
      <c r="AU12272" s="1">
        <v>27501.3</v>
      </c>
      <c r="AV12272" s="1">
        <v>50488.317999999999</v>
      </c>
      <c r="AW12272" s="1">
        <v>39185.705000000002</v>
      </c>
      <c r="AX12272" s="1">
        <v>25435.526999999998</v>
      </c>
      <c r="AY12272" s="1">
        <v>27669.264999999999</v>
      </c>
      <c r="AZ12272" s="1">
        <v>37790.423000000003</v>
      </c>
      <c r="BA12272" s="1">
        <v>55403.599000000002</v>
      </c>
      <c r="BB12272" s="1">
        <v>46513.8</v>
      </c>
      <c r="BC12272" s="1">
        <v>50237.0158902693</v>
      </c>
      <c r="BD12272" s="1">
        <v>24860.378108167399</v>
      </c>
      <c r="BE12272" s="1"/>
      <c r="BF12272" s="1"/>
      <c r="BG12272" s="1"/>
      <c r="BH12272" s="1"/>
      <c r="BI12272" s="1"/>
      <c r="BJ12272" s="1"/>
    </row>
    <row r="12273" spans="2:65" x14ac:dyDescent="0.2">
      <c r="B12273" s="1" t="s">
        <v>388</v>
      </c>
      <c r="C12273" s="1" t="s">
        <v>389</v>
      </c>
      <c r="D12273" s="1" t="s">
        <v>664</v>
      </c>
      <c r="E12273" s="1" t="s">
        <v>663</v>
      </c>
      <c r="F12273" s="1"/>
      <c r="G12273" s="1"/>
      <c r="H12273" s="1"/>
      <c r="I12273" s="1"/>
      <c r="J12273" s="1"/>
      <c r="K12273" s="1"/>
      <c r="L12273" s="1"/>
      <c r="M12273" s="1"/>
      <c r="N12273" s="1"/>
      <c r="O12273" s="1"/>
      <c r="P12273" s="1"/>
      <c r="Q12273" s="1"/>
      <c r="R12273" s="1"/>
      <c r="S12273" s="1"/>
      <c r="T12273" s="1"/>
      <c r="U12273" s="1"/>
      <c r="V12273" s="1"/>
      <c r="W12273" s="1"/>
      <c r="X12273" s="1"/>
      <c r="Y12273" s="1"/>
      <c r="Z12273" s="1"/>
      <c r="AA12273" s="1"/>
      <c r="AB12273" s="1"/>
      <c r="AC12273" s="1"/>
      <c r="AD12273" s="1"/>
      <c r="AE12273" s="1"/>
      <c r="AF12273" s="1"/>
      <c r="AG12273" s="1"/>
      <c r="AH12273" s="1"/>
      <c r="AI12273" s="1"/>
      <c r="AJ12273" s="1"/>
      <c r="AK12273" s="1">
        <v>2.5728173311729599</v>
      </c>
      <c r="AL12273" s="1">
        <v>5.7858983729497204</v>
      </c>
      <c r="AM12273" s="1">
        <v>8.1976709354084001</v>
      </c>
      <c r="AN12273" s="1">
        <v>10.7704882665813</v>
      </c>
      <c r="AO12273" s="1">
        <v>13.6634407322558</v>
      </c>
      <c r="AP12273" s="1">
        <v>16.0761941032975</v>
      </c>
      <c r="AQ12273" s="1">
        <v>18.808095241858499</v>
      </c>
      <c r="AR12273" s="1">
        <v>-16.415171190448099</v>
      </c>
      <c r="AS12273" s="1">
        <v>-81.429663448864702</v>
      </c>
      <c r="AT12273" s="1">
        <v>-13.9774142508175</v>
      </c>
      <c r="AU12273" s="1">
        <v>-87.484574235453806</v>
      </c>
      <c r="AV12273" s="1">
        <v>-7.7197177645421302</v>
      </c>
      <c r="AW12273" s="1">
        <v>-40.4743303112121</v>
      </c>
      <c r="AX12273" s="1">
        <v>-80.241183158805001</v>
      </c>
      <c r="AY12273" s="1">
        <v>-75.686440578756404</v>
      </c>
      <c r="AZ12273" s="1">
        <v>-46.049625372767103</v>
      </c>
      <c r="BA12273" s="1">
        <v>8.0027323602264797</v>
      </c>
      <c r="BB12273" s="1">
        <v>-23.057517783017101</v>
      </c>
      <c r="BC12273" s="1">
        <v>-12.3765090343423</v>
      </c>
      <c r="BD12273" s="1">
        <v>-92.734048030501299</v>
      </c>
      <c r="BE12273" s="1">
        <v>-92.734048030501299</v>
      </c>
      <c r="BF12273" s="1">
        <v>-92.734048030501299</v>
      </c>
      <c r="BG12273" s="1"/>
      <c r="BH12273" s="1"/>
      <c r="BI12273" s="1"/>
      <c r="BJ12273" s="1"/>
    </row>
    <row r="12274" spans="2:65" x14ac:dyDescent="0.2">
      <c r="B12274" s="1" t="s">
        <v>388</v>
      </c>
      <c r="C12274" s="1" t="s">
        <v>389</v>
      </c>
      <c r="D12274" s="1" t="s">
        <v>666</v>
      </c>
      <c r="E12274" s="1" t="s">
        <v>665</v>
      </c>
      <c r="F12274" s="1"/>
      <c r="G12274" s="1"/>
      <c r="H12274" s="1"/>
      <c r="I12274" s="1"/>
      <c r="J12274" s="1"/>
      <c r="K12274" s="1"/>
      <c r="L12274" s="1"/>
      <c r="M12274" s="1"/>
      <c r="N12274" s="1"/>
      <c r="O12274" s="1"/>
      <c r="P12274" s="1">
        <v>1088.9367680587793</v>
      </c>
      <c r="Q12274" s="1">
        <v>2507.3591148727405</v>
      </c>
      <c r="R12274" s="1">
        <v>3485.04049813232</v>
      </c>
      <c r="S12274" s="1">
        <v>5394.2439391632079</v>
      </c>
      <c r="T12274" s="1">
        <v>6923.3621150939944</v>
      </c>
      <c r="U12274" s="1">
        <v>8485.3803159301751</v>
      </c>
      <c r="V12274" s="1">
        <v>9874.6058093612683</v>
      </c>
      <c r="W12274" s="1">
        <v>11379.330776332856</v>
      </c>
      <c r="X12274" s="1">
        <v>13194.402492401123</v>
      </c>
      <c r="Y12274" s="1">
        <v>14004.902513641358</v>
      </c>
      <c r="Z12274" s="1">
        <v>16101.601837188722</v>
      </c>
      <c r="AA12274" s="1">
        <v>17899.550155853271</v>
      </c>
      <c r="AB12274" s="1">
        <v>19384.012507385247</v>
      </c>
      <c r="AC12274" s="1">
        <v>21099.568293762211</v>
      </c>
      <c r="AD12274" s="1">
        <v>22252.248788818357</v>
      </c>
      <c r="AE12274" s="1">
        <v>21495.907234887702</v>
      </c>
      <c r="AF12274" s="1">
        <v>23275.295682128897</v>
      </c>
      <c r="AG12274" s="1">
        <v>24078.471182617199</v>
      </c>
      <c r="AH12274" s="1">
        <v>27417.265896972702</v>
      </c>
      <c r="AI12274" s="1">
        <v>28976.334950634802</v>
      </c>
      <c r="AJ12274" s="1">
        <v>31407.354794189494</v>
      </c>
      <c r="AK12274" s="1">
        <v>29510.173498901408</v>
      </c>
      <c r="AL12274" s="1">
        <v>31001.885682006803</v>
      </c>
      <c r="AM12274" s="1">
        <v>32015.8417509766</v>
      </c>
      <c r="AN12274" s="1">
        <v>33590.839575561506</v>
      </c>
      <c r="AO12274" s="1">
        <v>34362.747056457498</v>
      </c>
      <c r="AP12274" s="1">
        <v>38754.033026818848</v>
      </c>
      <c r="AQ12274" s="1">
        <v>38562.222167138665</v>
      </c>
      <c r="AR12274" s="1">
        <v>27968.920309448244</v>
      </c>
      <c r="AS12274" s="1">
        <v>8305.1947634887692</v>
      </c>
      <c r="AT12274" s="1">
        <v>28437.468127441411</v>
      </c>
      <c r="AU12274" s="1">
        <v>6241.7922052001986</v>
      </c>
      <c r="AV12274" s="1">
        <v>30651.446484375003</v>
      </c>
      <c r="AW12274" s="1">
        <v>20187.682539367681</v>
      </c>
      <c r="AX12274" s="1">
        <v>6455.9299758911075</v>
      </c>
      <c r="AY12274" s="1">
        <v>8136.744511108398</v>
      </c>
      <c r="AZ12274" s="1">
        <v>16758.808993530307</v>
      </c>
      <c r="BA12274" s="1">
        <v>33399.669635009806</v>
      </c>
      <c r="BB12274" s="1">
        <v>24113.7985931396</v>
      </c>
      <c r="BC12274" s="1">
        <v>26878.429973154998</v>
      </c>
      <c r="BD12274" s="1">
        <v>2178.1649250618989</v>
      </c>
      <c r="BE12274" s="1"/>
      <c r="BF12274" s="1"/>
      <c r="BG12274" s="1"/>
      <c r="BH12274" s="1"/>
      <c r="BI12274" s="1"/>
      <c r="BJ12274" s="1"/>
    </row>
    <row r="12275" spans="2:65" x14ac:dyDescent="0.2">
      <c r="B12275" s="1" t="s">
        <v>388</v>
      </c>
      <c r="C12275" s="1" t="s">
        <v>389</v>
      </c>
      <c r="D12275" s="1" t="s">
        <v>668</v>
      </c>
      <c r="E12275" s="1" t="s">
        <v>667</v>
      </c>
      <c r="F12275" s="1">
        <v>61.756373937677047</v>
      </c>
      <c r="G12275" s="1">
        <v>63.684210526315788</v>
      </c>
      <c r="H12275" s="1">
        <v>72.118959107806688</v>
      </c>
      <c r="I12275" s="1">
        <v>64.073226544622415</v>
      </c>
      <c r="J12275" s="1">
        <v>68.996415770609318</v>
      </c>
      <c r="K12275" s="1">
        <v>68.539325842696627</v>
      </c>
      <c r="L12275" s="1">
        <v>68.48030018761726</v>
      </c>
      <c r="M12275" s="1">
        <v>66.78023850085178</v>
      </c>
      <c r="N12275" s="1">
        <v>68.53766617429838</v>
      </c>
      <c r="O12275" s="1">
        <v>69.945355191256823</v>
      </c>
      <c r="P12275" s="1">
        <v>69.498069498069498</v>
      </c>
      <c r="Q12275" s="1">
        <v>68.840579710144937</v>
      </c>
      <c r="R12275" s="1">
        <v>68.491620111731848</v>
      </c>
      <c r="S12275" s="1">
        <v>67.123287671232873</v>
      </c>
      <c r="T12275" s="1">
        <v>66.764418377321604</v>
      </c>
      <c r="U12275" s="1">
        <v>68.620378719567171</v>
      </c>
      <c r="V12275" s="1">
        <v>68.69275603663614</v>
      </c>
      <c r="W12275" s="1">
        <v>70.943952802359874</v>
      </c>
      <c r="X12275" s="1">
        <v>69.689283449587819</v>
      </c>
      <c r="Y12275" s="1">
        <v>70.838183934807901</v>
      </c>
      <c r="Z12275" s="1">
        <v>71.428571428571416</v>
      </c>
      <c r="AA12275" s="1">
        <v>68.267108167770402</v>
      </c>
      <c r="AB12275" s="1">
        <v>66.648590021691973</v>
      </c>
      <c r="AC12275" s="1">
        <v>67.50524109014674</v>
      </c>
      <c r="AD12275" s="1">
        <v>85.105173393973857</v>
      </c>
      <c r="AE12275" s="1">
        <v>73.030056864337936</v>
      </c>
      <c r="AF12275" s="1">
        <v>72.934040940106144</v>
      </c>
      <c r="AG12275" s="1">
        <v>72.705230342916522</v>
      </c>
      <c r="AH12275" s="1">
        <v>74.699557242251728</v>
      </c>
      <c r="AI12275" s="1">
        <v>74.323386537127007</v>
      </c>
      <c r="AJ12275" s="1">
        <v>73.201174743024964</v>
      </c>
      <c r="AK12275" s="1">
        <v>83.715319662243672</v>
      </c>
      <c r="AL12275" s="1">
        <v>83.527454242928457</v>
      </c>
      <c r="AM12275" s="1">
        <v>81.872037914691958</v>
      </c>
      <c r="AN12275" s="1">
        <v>85.64836179049378</v>
      </c>
      <c r="AO12275" s="1">
        <v>86.435185185185176</v>
      </c>
      <c r="AP12275" s="1">
        <v>85.043319653442779</v>
      </c>
      <c r="AQ12275" s="1">
        <v>84.681255946717414</v>
      </c>
      <c r="AR12275" s="1">
        <v>83.53948620361561</v>
      </c>
      <c r="AS12275" s="1">
        <v>83.446601941747574</v>
      </c>
      <c r="AT12275" s="1">
        <v>81.778212017586711</v>
      </c>
      <c r="AU12275" s="1">
        <v>80.651162790697668</v>
      </c>
      <c r="AV12275" s="1">
        <v>81.814159292035399</v>
      </c>
      <c r="AW12275" s="1">
        <v>79.507074395253312</v>
      </c>
      <c r="AX12275" s="1">
        <v>79.502572898799329</v>
      </c>
      <c r="AY12275" s="1">
        <v>79.614561027837269</v>
      </c>
      <c r="AZ12275" s="1">
        <v>78.532396565183461</v>
      </c>
      <c r="BA12275" s="1">
        <v>79.392097264437695</v>
      </c>
      <c r="BB12275" s="1">
        <v>77.64240024367956</v>
      </c>
      <c r="BC12275" s="1">
        <v>81.304226140498187</v>
      </c>
      <c r="BD12275" s="1">
        <v>80.949854072698329</v>
      </c>
      <c r="BE12275" s="1">
        <v>84.734777417704237</v>
      </c>
      <c r="BF12275" s="1">
        <v>89.587036069001556</v>
      </c>
      <c r="BG12275" s="1">
        <v>91.275111372614944</v>
      </c>
      <c r="BH12275" s="1">
        <v>87.860413315183777</v>
      </c>
      <c r="BI12275" s="1">
        <v>84.645669291338578</v>
      </c>
      <c r="BJ12275" s="1">
        <v>87.120555073720723</v>
      </c>
    </row>
    <row r="12276" spans="2:65" x14ac:dyDescent="0.2">
      <c r="B12276" s="1" t="s">
        <v>388</v>
      </c>
      <c r="C12276" s="1" t="s">
        <v>389</v>
      </c>
      <c r="D12276" s="1" t="s">
        <v>740</v>
      </c>
      <c r="E12276" s="1" t="s">
        <v>669</v>
      </c>
      <c r="F12276" s="1">
        <v>799.40599999999995</v>
      </c>
      <c r="G12276" s="1">
        <v>887.41399999999999</v>
      </c>
      <c r="H12276" s="1">
        <v>1422.796</v>
      </c>
      <c r="I12276" s="1">
        <v>1026.76</v>
      </c>
      <c r="J12276" s="1">
        <v>1411.7950000000001</v>
      </c>
      <c r="K12276" s="1">
        <v>1342.1220000000001</v>
      </c>
      <c r="L12276" s="1">
        <v>1338.4549999999999</v>
      </c>
      <c r="M12276" s="1">
        <v>1437.4639999999999</v>
      </c>
      <c r="N12276" s="1">
        <v>1701.4880000000001</v>
      </c>
      <c r="O12276" s="1">
        <v>1877.5039999999999</v>
      </c>
      <c r="P12276" s="1">
        <v>1980.18</v>
      </c>
      <c r="Q12276" s="1">
        <v>2090.19</v>
      </c>
      <c r="R12276" s="1">
        <v>2247.8710000000001</v>
      </c>
      <c r="S12276" s="1">
        <v>2335.8789999999999</v>
      </c>
      <c r="T12276" s="1">
        <v>2504.5610000000001</v>
      </c>
      <c r="U12276" s="1">
        <v>2790.587</v>
      </c>
      <c r="V12276" s="1">
        <v>3025.2750000000001</v>
      </c>
      <c r="W12276" s="1">
        <v>3527.654</v>
      </c>
      <c r="X12276" s="1">
        <v>4030.0329999999999</v>
      </c>
      <c r="Y12276" s="1">
        <v>4462.7389999999996</v>
      </c>
      <c r="Z12276" s="1">
        <v>4913.78</v>
      </c>
      <c r="AA12276" s="1">
        <v>4536.0789999999997</v>
      </c>
      <c r="AB12276" s="1">
        <v>4506.7430000000004</v>
      </c>
      <c r="AC12276" s="1">
        <v>4723.0959999999995</v>
      </c>
      <c r="AD12276" s="1">
        <v>5489.4989999999998</v>
      </c>
      <c r="AE12276" s="1">
        <v>6593.2659999999996</v>
      </c>
      <c r="AF12276" s="1">
        <v>7055.308</v>
      </c>
      <c r="AG12276" s="1">
        <v>7697.0330000000004</v>
      </c>
      <c r="AH12276" s="1">
        <v>8661.4539999999997</v>
      </c>
      <c r="AI12276" s="1">
        <v>7854.7139999999999</v>
      </c>
      <c r="AJ12276" s="1">
        <v>7311.9979999999996</v>
      </c>
      <c r="AK12276" s="1">
        <v>10179.592000000001</v>
      </c>
      <c r="AL12276" s="1">
        <v>9204.17</v>
      </c>
      <c r="AM12276" s="1">
        <v>7601.6909999999998</v>
      </c>
      <c r="AN12276" s="1">
        <v>6805.9520000000002</v>
      </c>
      <c r="AO12276" s="1">
        <v>6846.2889999999998</v>
      </c>
      <c r="AP12276" s="1">
        <v>6838.9549999999999</v>
      </c>
      <c r="AQ12276" s="1">
        <v>6527.26</v>
      </c>
      <c r="AR12276" s="1">
        <v>6439.2520000000004</v>
      </c>
      <c r="AS12276" s="1">
        <v>6303.5730000000003</v>
      </c>
      <c r="AT12276" s="1">
        <v>6138.558</v>
      </c>
      <c r="AU12276" s="1">
        <v>6358.5780000000004</v>
      </c>
      <c r="AV12276" s="1">
        <v>6780.2830000000004</v>
      </c>
      <c r="AW12276" s="1">
        <v>6387.9139999999998</v>
      </c>
      <c r="AX12276" s="1">
        <v>6798.6180000000004</v>
      </c>
      <c r="AY12276" s="1">
        <v>6816.9530000000004</v>
      </c>
      <c r="AZ12276" s="1">
        <v>7378.0039999999999</v>
      </c>
      <c r="BA12276" s="1">
        <v>9578.2039999999997</v>
      </c>
      <c r="BB12276" s="1">
        <v>9347.1830000000009</v>
      </c>
      <c r="BC12276" s="1">
        <v>10652.635</v>
      </c>
      <c r="BD12276" s="1">
        <v>11188.017</v>
      </c>
      <c r="BE12276" s="1">
        <v>18217.655999999999</v>
      </c>
      <c r="BF12276" s="1">
        <v>31422.523000000001</v>
      </c>
      <c r="BG12276" s="1">
        <v>39819.953000000001</v>
      </c>
      <c r="BH12276" s="1">
        <v>26035.7</v>
      </c>
      <c r="BI12276" s="1">
        <v>19710.125</v>
      </c>
      <c r="BJ12276" s="1">
        <v>22101.008999999998</v>
      </c>
    </row>
    <row r="12277" spans="2:65" x14ac:dyDescent="0.2">
      <c r="B12277" s="1" t="s">
        <v>388</v>
      </c>
      <c r="C12277" s="1" t="s">
        <v>389</v>
      </c>
      <c r="D12277" s="1" t="s">
        <v>671</v>
      </c>
      <c r="E12277" s="1" t="s">
        <v>670</v>
      </c>
      <c r="F12277" s="1"/>
      <c r="G12277" s="1"/>
      <c r="H12277" s="1"/>
      <c r="I12277" s="1"/>
      <c r="J12277" s="1"/>
      <c r="K12277" s="1"/>
      <c r="L12277" s="1"/>
      <c r="M12277" s="1"/>
      <c r="N12277" s="1"/>
      <c r="O12277" s="1"/>
      <c r="P12277" s="1"/>
      <c r="Q12277" s="1"/>
      <c r="R12277" s="1"/>
      <c r="S12277" s="1"/>
      <c r="T12277" s="1"/>
      <c r="U12277" s="1"/>
      <c r="V12277" s="1"/>
      <c r="W12277" s="1"/>
      <c r="X12277" s="1"/>
      <c r="Y12277" s="1"/>
      <c r="Z12277" s="1"/>
      <c r="AA12277" s="1"/>
      <c r="AB12277" s="1"/>
      <c r="AC12277" s="1"/>
      <c r="AD12277" s="1"/>
      <c r="AE12277" s="1"/>
      <c r="AF12277" s="1"/>
      <c r="AG12277" s="1"/>
      <c r="AH12277" s="1"/>
      <c r="AI12277" s="1"/>
      <c r="AJ12277" s="1">
        <v>0.91765416358630969</v>
      </c>
      <c r="AK12277" s="1">
        <v>1.2234464786535473</v>
      </c>
      <c r="AL12277" s="1">
        <v>1.2217975207031533</v>
      </c>
      <c r="AM12277" s="1">
        <v>1.0631709773807656</v>
      </c>
      <c r="AN12277" s="1">
        <v>0.89089465691190095</v>
      </c>
      <c r="AO12277" s="1">
        <v>0.83478722739061662</v>
      </c>
      <c r="AP12277" s="1">
        <v>0.82901173098060299</v>
      </c>
      <c r="AQ12277" s="1">
        <v>0.76480892223453878</v>
      </c>
      <c r="AR12277" s="1">
        <v>0.74009037299481673</v>
      </c>
      <c r="AS12277" s="1">
        <v>0.70369656773846834</v>
      </c>
      <c r="AT12277" s="1">
        <v>0.69133266227373613</v>
      </c>
      <c r="AU12277" s="1">
        <v>0.70529354287712975</v>
      </c>
      <c r="AV12277" s="1">
        <v>0.7078747684397827</v>
      </c>
      <c r="AW12277" s="1">
        <v>0.64133919564000685</v>
      </c>
      <c r="AX12277" s="1">
        <v>0.61704817740660312</v>
      </c>
      <c r="AY12277" s="1">
        <v>0.57605674932085116</v>
      </c>
      <c r="AZ12277" s="1">
        <v>0.58224093831531432</v>
      </c>
      <c r="BA12277" s="1">
        <v>0.67818585361852646</v>
      </c>
      <c r="BB12277" s="1">
        <v>0.62143307479635246</v>
      </c>
      <c r="BC12277" s="1">
        <v>0.68501676058413308</v>
      </c>
      <c r="BD12277" s="1">
        <v>0.67935208765454569</v>
      </c>
      <c r="BE12277" s="1">
        <v>0.9010000303335397</v>
      </c>
      <c r="BF12277" s="1">
        <v>1.3086800670129841</v>
      </c>
      <c r="BG12277" s="1">
        <v>1.4579125121326382</v>
      </c>
      <c r="BH12277" s="1">
        <v>0.91790373024825245</v>
      </c>
      <c r="BI12277" s="1">
        <v>0.70451675260813873</v>
      </c>
      <c r="BJ12277" s="1">
        <v>0.75867068538065174</v>
      </c>
    </row>
    <row r="12278" spans="2:65" x14ac:dyDescent="0.2">
      <c r="B12278" s="1" t="s">
        <v>388</v>
      </c>
      <c r="C12278" s="1" t="s">
        <v>389</v>
      </c>
      <c r="D12278" s="1" t="s">
        <v>673</v>
      </c>
      <c r="E12278" s="1" t="s">
        <v>672</v>
      </c>
      <c r="F12278" s="1"/>
      <c r="G12278" s="1"/>
      <c r="H12278" s="1"/>
      <c r="I12278" s="1"/>
      <c r="J12278" s="1"/>
      <c r="K12278" s="1"/>
      <c r="L12278" s="1"/>
      <c r="M12278" s="1"/>
      <c r="N12278" s="1"/>
      <c r="O12278" s="1"/>
      <c r="P12278" s="1"/>
      <c r="Q12278" s="1"/>
      <c r="R12278" s="1"/>
      <c r="S12278" s="1"/>
      <c r="T12278" s="1"/>
      <c r="U12278" s="1"/>
      <c r="V12278" s="1"/>
      <c r="W12278" s="1"/>
      <c r="X12278" s="1"/>
      <c r="Y12278" s="1"/>
      <c r="Z12278" s="1"/>
      <c r="AA12278" s="1"/>
      <c r="AB12278" s="1"/>
      <c r="AC12278" s="1"/>
      <c r="AD12278" s="1"/>
      <c r="AE12278" s="1"/>
      <c r="AF12278" s="1"/>
      <c r="AG12278" s="1"/>
      <c r="AH12278" s="1"/>
      <c r="AI12278" s="1"/>
      <c r="AJ12278" s="1">
        <v>1.3665852094998325</v>
      </c>
      <c r="AK12278" s="1">
        <v>1.762376725111231</v>
      </c>
      <c r="AL12278" s="1">
        <v>1.7207862560895455</v>
      </c>
      <c r="AM12278" s="1">
        <v>1.4627198393387737</v>
      </c>
      <c r="AN12278" s="1">
        <v>1.2000744508278116</v>
      </c>
      <c r="AO12278" s="1">
        <v>1.1014007498853629</v>
      </c>
      <c r="AP12278" s="1">
        <v>1.0741133346254557</v>
      </c>
      <c r="AQ12278" s="1">
        <v>0.97413080959595255</v>
      </c>
      <c r="AR12278" s="1">
        <v>0.93215539831245586</v>
      </c>
      <c r="AS12278" s="1">
        <v>0.87370228711161557</v>
      </c>
      <c r="AT12278" s="1">
        <v>0.8395827344125496</v>
      </c>
      <c r="AU12278" s="1">
        <v>0.83815313704286942</v>
      </c>
      <c r="AV12278" s="1">
        <v>0.82812167826993854</v>
      </c>
      <c r="AW12278" s="1">
        <v>0.73660424470921115</v>
      </c>
      <c r="AX12278" s="1">
        <v>0.690125379574836</v>
      </c>
      <c r="AY12278" s="1">
        <v>0.62481664594757458</v>
      </c>
      <c r="AZ12278" s="1">
        <v>0.61297443040180888</v>
      </c>
      <c r="BA12278" s="1">
        <v>0.69530592583444195</v>
      </c>
      <c r="BB12278" s="1">
        <v>0.62496410914324785</v>
      </c>
      <c r="BC12278" s="1">
        <v>0.68369691931209675</v>
      </c>
      <c r="BD12278" s="1">
        <v>0.67023326393723148</v>
      </c>
      <c r="BE12278" s="1">
        <v>0.87071761212633936</v>
      </c>
      <c r="BF12278" s="1">
        <v>1.2140961673927211</v>
      </c>
      <c r="BG12278" s="1">
        <v>1.4349576384909168</v>
      </c>
      <c r="BH12278" s="1">
        <v>0.91159625707886827</v>
      </c>
      <c r="BI12278" s="1">
        <v>0.72125582155389723</v>
      </c>
      <c r="BJ12278" s="1">
        <v>0.77263708758884375</v>
      </c>
    </row>
    <row r="12279" spans="2:65" x14ac:dyDescent="0.2">
      <c r="B12279" s="1" t="s">
        <v>388</v>
      </c>
      <c r="C12279" s="1" t="s">
        <v>389</v>
      </c>
      <c r="D12279" s="1" t="s">
        <v>675</v>
      </c>
      <c r="E12279" s="1" t="s">
        <v>674</v>
      </c>
      <c r="F12279" s="1">
        <v>1.354729697908436</v>
      </c>
      <c r="G12279" s="1">
        <v>1.4187448710926125</v>
      </c>
      <c r="H12279" s="1">
        <v>1.9507556430975632</v>
      </c>
      <c r="I12279" s="1">
        <v>1.5373226539573266</v>
      </c>
      <c r="J12279" s="1">
        <v>1.9042897533210361</v>
      </c>
      <c r="K12279" s="1">
        <v>1.7687070283003532</v>
      </c>
      <c r="L12279" s="1">
        <v>1.7145419887171578</v>
      </c>
      <c r="M12279" s="1">
        <v>1.8347643307867176</v>
      </c>
      <c r="N12279" s="1">
        <v>2.0566239528657015</v>
      </c>
      <c r="O12279" s="1">
        <v>2.1608547319543976</v>
      </c>
      <c r="P12279" s="1">
        <v>2.2280288546126328</v>
      </c>
      <c r="Q12279" s="1">
        <v>2.3053612239474583</v>
      </c>
      <c r="R12279" s="1">
        <v>2.4191328768233986</v>
      </c>
      <c r="S12279" s="1">
        <v>2.4904981306859497</v>
      </c>
      <c r="T12279" s="1">
        <v>2.6079503623755151</v>
      </c>
      <c r="U12279" s="1">
        <v>2.7484204045413412</v>
      </c>
      <c r="V12279" s="1">
        <v>2.8957645813402242</v>
      </c>
      <c r="W12279" s="1">
        <v>3.1829620748568215</v>
      </c>
      <c r="X12279" s="1">
        <v>3.6054849847809041</v>
      </c>
      <c r="Y12279" s="1">
        <v>3.8267268666353642</v>
      </c>
      <c r="Z12279" s="1">
        <v>4.0714976485864884</v>
      </c>
      <c r="AA12279" s="1">
        <v>3.8331121014147884</v>
      </c>
      <c r="AB12279" s="1">
        <v>3.803704393306734</v>
      </c>
      <c r="AC12279" s="1">
        <v>3.83752446226887</v>
      </c>
      <c r="AD12279" s="1">
        <v>3.4473237524651403</v>
      </c>
      <c r="AE12279" s="1">
        <v>4.6975613994831109</v>
      </c>
      <c r="AF12279" s="1">
        <v>4.894751329497903</v>
      </c>
      <c r="AG12279" s="1">
        <v>5.2065115396115953</v>
      </c>
      <c r="AH12279" s="1">
        <v>5.5486293585488928</v>
      </c>
      <c r="AI12279" s="1">
        <v>4.9361231679799875</v>
      </c>
      <c r="AJ12279" s="1">
        <v>4.5733721891174808</v>
      </c>
      <c r="AK12279" s="1">
        <v>5.4825189581034826</v>
      </c>
      <c r="AL12279" s="1">
        <v>4.9116824419042606</v>
      </c>
      <c r="AM12279" s="1">
        <v>4.1025545403691961</v>
      </c>
      <c r="AN12279" s="1">
        <v>3.4845262771549308</v>
      </c>
      <c r="AO12279" s="1">
        <v>3.4467585138510546</v>
      </c>
      <c r="AP12279" s="1">
        <v>3.4713986379851574</v>
      </c>
      <c r="AQ12279" s="1">
        <v>3.3000478650394265</v>
      </c>
      <c r="AR12279" s="1">
        <v>3.2721279435437309</v>
      </c>
      <c r="AS12279" s="1">
        <v>3.179000305105788</v>
      </c>
      <c r="AT12279" s="1">
        <v>3.1310138657505702</v>
      </c>
      <c r="AU12279" s="1">
        <v>3.2584266412298293</v>
      </c>
      <c r="AV12279" s="1">
        <v>3.3919364655005526</v>
      </c>
      <c r="AW12279" s="1">
        <v>3.2544234721694516</v>
      </c>
      <c r="AX12279" s="1">
        <v>3.4255226845474125</v>
      </c>
      <c r="AY12279" s="1">
        <v>3.3891559769856521</v>
      </c>
      <c r="AZ12279" s="1">
        <v>3.6715055477916692</v>
      </c>
      <c r="BA12279" s="1">
        <v>4.6512209790964683</v>
      </c>
      <c r="BB12279" s="1">
        <v>4.5741746070706393</v>
      </c>
      <c r="BC12279" s="1">
        <v>4.9002208844653818</v>
      </c>
      <c r="BD12279" s="1">
        <v>5.0814159806110233</v>
      </c>
      <c r="BE12279" s="1">
        <v>7.7605818301001808</v>
      </c>
      <c r="BF12279" s="1">
        <v>12.4172009123804</v>
      </c>
      <c r="BG12279" s="1">
        <v>15.13860091221018</v>
      </c>
      <c r="BH12279" s="1">
        <v>10.078890639391478</v>
      </c>
      <c r="BI12279" s="1">
        <v>7.765857501186451</v>
      </c>
      <c r="BJ12279" s="1">
        <v>8.300172198357588</v>
      </c>
    </row>
    <row r="12280" spans="2:65" x14ac:dyDescent="0.2">
      <c r="B12280" s="1" t="s">
        <v>388</v>
      </c>
      <c r="C12280" s="1" t="s">
        <v>389</v>
      </c>
      <c r="D12280" s="1" t="s">
        <v>741</v>
      </c>
      <c r="E12280" s="1" t="s">
        <v>676</v>
      </c>
      <c r="F12280" s="1">
        <v>38.243626062322946</v>
      </c>
      <c r="G12280" s="1">
        <v>36.315789473684205</v>
      </c>
      <c r="H12280" s="1">
        <v>27.881040892193305</v>
      </c>
      <c r="I12280" s="1">
        <v>35.926773455377578</v>
      </c>
      <c r="J12280" s="1">
        <v>31.003584229390679</v>
      </c>
      <c r="K12280" s="1">
        <v>31.460674157303369</v>
      </c>
      <c r="L12280" s="1">
        <v>31.332082551594748</v>
      </c>
      <c r="M12280" s="1">
        <v>32.027257240204428</v>
      </c>
      <c r="N12280" s="1">
        <v>29.985228951255532</v>
      </c>
      <c r="O12280" s="1">
        <v>28.688524590163933</v>
      </c>
      <c r="P12280" s="1">
        <v>28.828828828828829</v>
      </c>
      <c r="Q12280" s="1">
        <v>29.468599033816428</v>
      </c>
      <c r="R12280" s="1">
        <v>29.385474860335197</v>
      </c>
      <c r="S12280" s="1">
        <v>30.769230769230766</v>
      </c>
      <c r="T12280" s="1">
        <v>30.987292277614859</v>
      </c>
      <c r="U12280" s="1">
        <v>29.395852119026149</v>
      </c>
      <c r="V12280" s="1">
        <v>29.392173189009156</v>
      </c>
      <c r="W12280" s="1">
        <v>28.023598820058996</v>
      </c>
      <c r="X12280" s="1">
        <v>28.85225110970196</v>
      </c>
      <c r="Y12280" s="1">
        <v>27.706635622817227</v>
      </c>
      <c r="Z12280" s="1">
        <v>27.292110874200425</v>
      </c>
      <c r="AA12280" s="1">
        <v>30.132450331125828</v>
      </c>
      <c r="AB12280" s="1">
        <v>30.748373101952275</v>
      </c>
      <c r="AC12280" s="1">
        <v>31.341719077568129</v>
      </c>
      <c r="AD12280" s="1">
        <v>13.871517907902216</v>
      </c>
      <c r="AE12280" s="1">
        <v>26.198212835093422</v>
      </c>
      <c r="AF12280" s="1">
        <v>24.867323730098558</v>
      </c>
      <c r="AG12280" s="1">
        <v>24.696917215102179</v>
      </c>
      <c r="AH12280" s="1">
        <v>23.181530676786842</v>
      </c>
      <c r="AI12280" s="1">
        <v>23.247744621790424</v>
      </c>
      <c r="AJ12280" s="1">
        <v>24.59618208516887</v>
      </c>
      <c r="AK12280" s="1">
        <v>15.319662243667068</v>
      </c>
      <c r="AL12280" s="1">
        <v>15.873544093178038</v>
      </c>
      <c r="AM12280" s="1">
        <v>17.693522906793053</v>
      </c>
      <c r="AN12280" s="1">
        <v>13.797877249653901</v>
      </c>
      <c r="AO12280" s="1">
        <v>12.87037037037037</v>
      </c>
      <c r="AP12280" s="1">
        <v>14.318285453716372</v>
      </c>
      <c r="AQ12280" s="1">
        <v>14.605137963843958</v>
      </c>
      <c r="AR12280" s="1">
        <v>15.746907706945768</v>
      </c>
      <c r="AS12280" s="1">
        <v>15.873786407766987</v>
      </c>
      <c r="AT12280" s="1">
        <v>17.537860283341473</v>
      </c>
      <c r="AU12280" s="1">
        <v>18.883720930232556</v>
      </c>
      <c r="AV12280" s="1">
        <v>17.256637168141594</v>
      </c>
      <c r="AW12280" s="1">
        <v>19.488817891373802</v>
      </c>
      <c r="AX12280" s="1">
        <v>20.197255574614065</v>
      </c>
      <c r="AY12280" s="1">
        <v>19.700214132762312</v>
      </c>
      <c r="AZ12280" s="1">
        <v>20.765027322404372</v>
      </c>
      <c r="BA12280" s="1">
        <v>19.878419452887535</v>
      </c>
      <c r="BB12280" s="1">
        <v>21.230581784952783</v>
      </c>
      <c r="BC12280" s="1">
        <v>17.772180240694095</v>
      </c>
      <c r="BD12280" s="1">
        <v>17.882727513929421</v>
      </c>
      <c r="BE12280" s="1">
        <v>14.275967934504521</v>
      </c>
      <c r="BF12280" s="1">
        <v>9.921589127025614</v>
      </c>
      <c r="BG12280" s="1">
        <v>8.4222913339497349</v>
      </c>
      <c r="BH12280" s="1">
        <v>11.44660314317535</v>
      </c>
      <c r="BI12280" s="1">
        <v>14.456692913385826</v>
      </c>
      <c r="BJ12280" s="1">
        <v>12.026597282451574</v>
      </c>
    </row>
    <row r="12281" spans="2:65" x14ac:dyDescent="0.2">
      <c r="B12281" s="1" t="s">
        <v>388</v>
      </c>
      <c r="C12281" s="1" t="s">
        <v>389</v>
      </c>
      <c r="D12281" s="1" t="s">
        <v>742</v>
      </c>
      <c r="E12281" s="1" t="s">
        <v>677</v>
      </c>
      <c r="F12281" s="1">
        <v>495.04500000000002</v>
      </c>
      <c r="G12281" s="1">
        <v>506.04599999999999</v>
      </c>
      <c r="H12281" s="1">
        <v>550.04999999999995</v>
      </c>
      <c r="I12281" s="1">
        <v>575.71900000000005</v>
      </c>
      <c r="J12281" s="1">
        <v>634.39099999999996</v>
      </c>
      <c r="K12281" s="1">
        <v>616.05600000000004</v>
      </c>
      <c r="L12281" s="1">
        <v>612.38900000000001</v>
      </c>
      <c r="M12281" s="1">
        <v>689.39599999999996</v>
      </c>
      <c r="N12281" s="1">
        <v>744.40099999999995</v>
      </c>
      <c r="O12281" s="1">
        <v>770.07</v>
      </c>
      <c r="P12281" s="1">
        <v>821.40800000000002</v>
      </c>
      <c r="Q12281" s="1">
        <v>894.74800000000005</v>
      </c>
      <c r="R12281" s="1">
        <v>964.42100000000005</v>
      </c>
      <c r="S12281" s="1">
        <v>1070.7639999999999</v>
      </c>
      <c r="T12281" s="1">
        <v>1162.4390000000001</v>
      </c>
      <c r="U12281" s="1">
        <v>1195.442</v>
      </c>
      <c r="V12281" s="1">
        <v>1294.451</v>
      </c>
      <c r="W12281" s="1">
        <v>1393.46</v>
      </c>
      <c r="X12281" s="1">
        <v>1668.4849999999999</v>
      </c>
      <c r="Y12281" s="1">
        <v>1745.492</v>
      </c>
      <c r="Z12281" s="1">
        <v>1877.5039999999999</v>
      </c>
      <c r="AA12281" s="1">
        <v>2002.182</v>
      </c>
      <c r="AB12281" s="1">
        <v>2079.1889999999999</v>
      </c>
      <c r="AC12281" s="1">
        <v>2192.866</v>
      </c>
      <c r="AD12281" s="1">
        <v>894.74800000000005</v>
      </c>
      <c r="AE12281" s="1">
        <v>2365.2150000000001</v>
      </c>
      <c r="AF12281" s="1">
        <v>2405.5520000000001</v>
      </c>
      <c r="AG12281" s="1">
        <v>2614.5709999999999</v>
      </c>
      <c r="AH12281" s="1">
        <v>2687.9110000000001</v>
      </c>
      <c r="AI12281" s="1">
        <v>2456.89</v>
      </c>
      <c r="AJ12281" s="1">
        <v>2456.89</v>
      </c>
      <c r="AK12281" s="1">
        <v>1862.836</v>
      </c>
      <c r="AL12281" s="1">
        <v>1749.1590000000001</v>
      </c>
      <c r="AM12281" s="1">
        <v>1642.816</v>
      </c>
      <c r="AN12281" s="1">
        <v>1096.433</v>
      </c>
      <c r="AO12281" s="1">
        <v>1019.426</v>
      </c>
      <c r="AP12281" s="1">
        <v>1151.4380000000001</v>
      </c>
      <c r="AQ12281" s="1">
        <v>1125.769</v>
      </c>
      <c r="AR12281" s="1">
        <v>1213.777</v>
      </c>
      <c r="AS12281" s="1">
        <v>1199.1089999999999</v>
      </c>
      <c r="AT12281" s="1">
        <v>1316.453</v>
      </c>
      <c r="AU12281" s="1">
        <v>1488.8019999999999</v>
      </c>
      <c r="AV12281" s="1">
        <v>1430.13</v>
      </c>
      <c r="AW12281" s="1">
        <v>1565.809</v>
      </c>
      <c r="AX12281" s="1">
        <v>1727.1569999999999</v>
      </c>
      <c r="AY12281" s="1">
        <v>1686.82</v>
      </c>
      <c r="AZ12281" s="1">
        <v>1950.8440000000001</v>
      </c>
      <c r="BA12281" s="1">
        <v>2398.2179999999998</v>
      </c>
      <c r="BB12281" s="1">
        <v>2555.8989999999999</v>
      </c>
      <c r="BC12281" s="1">
        <v>2328.5450000000001</v>
      </c>
      <c r="BD12281" s="1">
        <v>2471.558</v>
      </c>
      <c r="BE12281" s="1">
        <v>3069.279</v>
      </c>
      <c r="BF12281" s="1">
        <v>3479.9830000000002</v>
      </c>
      <c r="BG12281" s="1">
        <v>3674.3339999999998</v>
      </c>
      <c r="BH12281" s="1">
        <v>3391.9749999999999</v>
      </c>
      <c r="BI12281" s="1">
        <v>3366.306</v>
      </c>
      <c r="BJ12281" s="1">
        <v>3050.944</v>
      </c>
    </row>
    <row r="12282" spans="2:65" x14ac:dyDescent="0.2">
      <c r="B12282" s="1" t="s">
        <v>388</v>
      </c>
      <c r="C12282" s="1" t="s">
        <v>389</v>
      </c>
      <c r="D12282" s="1" t="s">
        <v>679</v>
      </c>
      <c r="E12282" s="1" t="s">
        <v>678</v>
      </c>
      <c r="F12282" s="1">
        <v>1294.451</v>
      </c>
      <c r="G12282" s="1">
        <v>1393.46</v>
      </c>
      <c r="H12282" s="1">
        <v>1972.846</v>
      </c>
      <c r="I12282" s="1">
        <v>1602.479</v>
      </c>
      <c r="J12282" s="1">
        <v>2046.1859999999999</v>
      </c>
      <c r="K12282" s="1">
        <v>1958.1780000000001</v>
      </c>
      <c r="L12282" s="1">
        <v>1954.511</v>
      </c>
      <c r="M12282" s="1">
        <v>2152.529</v>
      </c>
      <c r="N12282" s="1">
        <v>2482.5590000000002</v>
      </c>
      <c r="O12282" s="1">
        <v>2684.2440000000001</v>
      </c>
      <c r="P12282" s="1">
        <v>2849.259</v>
      </c>
      <c r="Q12282" s="1">
        <v>3036.2759999999998</v>
      </c>
      <c r="R12282" s="1">
        <v>3281.9650000000001</v>
      </c>
      <c r="S12282" s="1">
        <v>3479.9830000000002</v>
      </c>
      <c r="T12282" s="1">
        <v>3751.3409999999999</v>
      </c>
      <c r="U12282" s="1">
        <v>4066.703</v>
      </c>
      <c r="V12282" s="1">
        <v>4404.067</v>
      </c>
      <c r="W12282" s="1">
        <v>4972.4520000000002</v>
      </c>
      <c r="X12282" s="1">
        <v>5782.8590000000004</v>
      </c>
      <c r="Y12282" s="1">
        <v>6299.9059999999999</v>
      </c>
      <c r="Z12282" s="1">
        <v>6879.2920000000004</v>
      </c>
      <c r="AA12282" s="1">
        <v>6644.6040000000003</v>
      </c>
      <c r="AB12282" s="1">
        <v>6761.9480000000003</v>
      </c>
      <c r="AC12282" s="1">
        <v>6996.6360000000004</v>
      </c>
      <c r="AD12282" s="1">
        <v>6450.2529999999997</v>
      </c>
      <c r="AE12282" s="1">
        <v>9028.1540000000005</v>
      </c>
      <c r="AF12282" s="1">
        <v>9673.5460000000003</v>
      </c>
      <c r="AG12282" s="1">
        <v>10586.629000000001</v>
      </c>
      <c r="AH12282" s="1">
        <v>11595.054</v>
      </c>
      <c r="AI12282" s="1">
        <v>10568.294</v>
      </c>
      <c r="AJ12282" s="1">
        <v>9988.9079999999994</v>
      </c>
      <c r="AK12282" s="1">
        <v>12159.772000000001</v>
      </c>
      <c r="AL12282" s="1">
        <v>11019.334999999999</v>
      </c>
      <c r="AM12282" s="1">
        <v>9284.8439999999991</v>
      </c>
      <c r="AN12282" s="1">
        <v>7946.3890000000001</v>
      </c>
      <c r="AO12282" s="1">
        <v>7920.72</v>
      </c>
      <c r="AP12282" s="1">
        <v>8041.7309999999998</v>
      </c>
      <c r="AQ12282" s="1">
        <v>7708.0339999999997</v>
      </c>
      <c r="AR12282" s="1">
        <v>7708.0339999999997</v>
      </c>
      <c r="AS12282" s="1">
        <v>7554.02</v>
      </c>
      <c r="AT12282" s="1">
        <v>7506.3490000000002</v>
      </c>
      <c r="AU12282" s="1">
        <v>7884.05</v>
      </c>
      <c r="AV12282" s="1">
        <v>8287.42</v>
      </c>
      <c r="AW12282" s="1">
        <v>8034.3969999999999</v>
      </c>
      <c r="AX12282" s="1">
        <v>8551.4439999999995</v>
      </c>
      <c r="AY12282" s="1">
        <v>8562.4449999999997</v>
      </c>
      <c r="AZ12282" s="1">
        <v>9394.8539999999994</v>
      </c>
      <c r="BA12282" s="1">
        <v>12064.43</v>
      </c>
      <c r="BB12282" s="1">
        <v>12038.761</v>
      </c>
      <c r="BC12282" s="1">
        <v>13102.191000000001</v>
      </c>
      <c r="BD12282" s="1">
        <v>13820.923000000001</v>
      </c>
      <c r="BE12282" s="1">
        <v>21499.620999999999</v>
      </c>
      <c r="BF12282" s="1">
        <v>35074.855000000003</v>
      </c>
      <c r="BG12282" s="1">
        <v>43626.298999999999</v>
      </c>
      <c r="BH12282" s="1">
        <v>29633.026999999998</v>
      </c>
      <c r="BI12282" s="1">
        <v>23285.45</v>
      </c>
      <c r="BJ12282" s="1">
        <v>25368.306</v>
      </c>
    </row>
    <row r="12283" spans="2:65" x14ac:dyDescent="0.2">
      <c r="B12283" s="1" t="s">
        <v>388</v>
      </c>
      <c r="C12283" s="1" t="s">
        <v>389</v>
      </c>
      <c r="D12283" s="1" t="s">
        <v>681</v>
      </c>
      <c r="E12283" s="1" t="s">
        <v>680</v>
      </c>
      <c r="F12283" s="1"/>
      <c r="G12283" s="1"/>
      <c r="H12283" s="1"/>
      <c r="I12283" s="1"/>
      <c r="J12283" s="1"/>
      <c r="K12283" s="1"/>
      <c r="L12283" s="1"/>
      <c r="M12283" s="1"/>
      <c r="N12283" s="1"/>
      <c r="O12283" s="1"/>
      <c r="P12283" s="1"/>
      <c r="Q12283" s="1"/>
      <c r="R12283" s="1"/>
      <c r="S12283" s="1"/>
      <c r="T12283" s="1"/>
      <c r="U12283" s="1"/>
      <c r="V12283" s="1"/>
      <c r="W12283" s="1"/>
      <c r="X12283" s="1"/>
      <c r="Y12283" s="1"/>
      <c r="Z12283" s="1"/>
      <c r="AA12283" s="1">
        <v>2.6607293667611764</v>
      </c>
      <c r="AB12283" s="1">
        <v>2.4992288890894589</v>
      </c>
      <c r="AC12283" s="1">
        <v>2.4434199732757311</v>
      </c>
      <c r="AD12283" s="1">
        <v>2.1264373775062464</v>
      </c>
      <c r="AE12283" s="1">
        <v>2.8154442603750582</v>
      </c>
      <c r="AF12283" s="1">
        <v>2.7581357155340553</v>
      </c>
      <c r="AG12283" s="1">
        <v>2.9175669052145219</v>
      </c>
      <c r="AH12283" s="1">
        <v>3.0401866508672226</v>
      </c>
      <c r="AI12283" s="1">
        <v>2.6598400864268705</v>
      </c>
      <c r="AJ12283" s="1">
        <v>2.5967107891762242</v>
      </c>
      <c r="AK12283" s="1">
        <v>3.4620195681164354</v>
      </c>
      <c r="AL12283" s="1">
        <v>3.4573534672359552</v>
      </c>
      <c r="AM12283" s="1">
        <v>3.0084836502177579</v>
      </c>
      <c r="AN12283" s="1">
        <v>2.5209886898802232</v>
      </c>
      <c r="AO12283" s="1">
        <v>2.3622199800849453</v>
      </c>
      <c r="AP12283" s="1">
        <v>2.3458769017926611</v>
      </c>
      <c r="AQ12283" s="1">
        <v>2.1642004786020612</v>
      </c>
      <c r="AR12283" s="1">
        <v>2.0942537317222572</v>
      </c>
      <c r="AS12283" s="1">
        <v>1.9912691973318681</v>
      </c>
      <c r="AT12283" s="1">
        <v>1.9562827198650712</v>
      </c>
      <c r="AU12283" s="1">
        <v>1.9957882010449903</v>
      </c>
      <c r="AV12283" s="1">
        <v>2.0030923647853296</v>
      </c>
      <c r="AW12283" s="1">
        <v>1.8148148561016915</v>
      </c>
      <c r="AX12283" s="1">
        <v>1.7460779052658297</v>
      </c>
      <c r="AY12283" s="1">
        <v>1.6300833532899299</v>
      </c>
      <c r="AZ12283" s="1">
        <v>1.6475829200346264</v>
      </c>
      <c r="BA12283" s="1">
        <v>1.9190808400797705</v>
      </c>
      <c r="BB12283" s="1">
        <v>1.7584859679251801</v>
      </c>
      <c r="BC12283" s="1">
        <v>1.938410442146989</v>
      </c>
      <c r="BD12283" s="1">
        <v>1.922380964052619</v>
      </c>
      <c r="BE12283" s="1">
        <v>2.5495841381807813</v>
      </c>
      <c r="BF12283" s="1">
        <v>3.703207356801641</v>
      </c>
      <c r="BG12283" s="1">
        <v>4.1254944402306561</v>
      </c>
      <c r="BH12283" s="1">
        <v>2.5974169947048429</v>
      </c>
      <c r="BI12283" s="1">
        <v>1.9935900966256375</v>
      </c>
      <c r="BJ12283" s="1">
        <v>2.1468309438715538</v>
      </c>
    </row>
    <row r="12284" spans="2:65" x14ac:dyDescent="0.2">
      <c r="B12284" s="1" t="s">
        <v>388</v>
      </c>
      <c r="C12284" s="1" t="s">
        <v>389</v>
      </c>
      <c r="D12284" s="1" t="s">
        <v>743</v>
      </c>
      <c r="E12284" s="1" t="s">
        <v>682</v>
      </c>
      <c r="F12284" s="1">
        <v>0</v>
      </c>
      <c r="G12284" s="1">
        <v>0</v>
      </c>
      <c r="H12284" s="1">
        <v>0</v>
      </c>
      <c r="I12284" s="1">
        <v>0</v>
      </c>
      <c r="J12284" s="1">
        <v>0</v>
      </c>
      <c r="K12284" s="1">
        <v>0</v>
      </c>
      <c r="L12284" s="1">
        <v>0</v>
      </c>
      <c r="M12284" s="1">
        <v>0</v>
      </c>
      <c r="N12284" s="1">
        <v>0</v>
      </c>
      <c r="O12284" s="1">
        <v>0</v>
      </c>
      <c r="P12284" s="1">
        <v>0</v>
      </c>
      <c r="Q12284" s="1">
        <v>0</v>
      </c>
      <c r="R12284" s="1">
        <v>0</v>
      </c>
      <c r="S12284" s="1">
        <v>0</v>
      </c>
      <c r="T12284" s="1">
        <v>0</v>
      </c>
      <c r="U12284" s="1">
        <v>0</v>
      </c>
      <c r="V12284" s="1">
        <v>0</v>
      </c>
      <c r="W12284" s="1">
        <v>0</v>
      </c>
      <c r="X12284" s="1">
        <v>0</v>
      </c>
      <c r="Y12284" s="1">
        <v>0</v>
      </c>
      <c r="Z12284" s="1">
        <v>0</v>
      </c>
      <c r="AA12284" s="1">
        <v>0</v>
      </c>
      <c r="AB12284" s="1">
        <v>0</v>
      </c>
      <c r="AC12284" s="1">
        <v>0</v>
      </c>
      <c r="AD12284" s="1">
        <v>0</v>
      </c>
      <c r="AE12284" s="1">
        <v>0</v>
      </c>
      <c r="AF12284" s="1">
        <v>0</v>
      </c>
      <c r="AG12284" s="1">
        <v>0</v>
      </c>
      <c r="AH12284" s="1">
        <v>0</v>
      </c>
      <c r="AI12284" s="1">
        <v>0</v>
      </c>
      <c r="AJ12284" s="1">
        <v>0</v>
      </c>
      <c r="AK12284" s="1">
        <v>0</v>
      </c>
      <c r="AL12284" s="1">
        <v>0</v>
      </c>
      <c r="AM12284" s="1">
        <v>0</v>
      </c>
      <c r="AN12284" s="1">
        <v>0</v>
      </c>
      <c r="AO12284" s="1">
        <v>0</v>
      </c>
      <c r="AP12284" s="1">
        <v>0</v>
      </c>
      <c r="AQ12284" s="1">
        <v>0</v>
      </c>
      <c r="AR12284" s="1">
        <v>0</v>
      </c>
      <c r="AS12284" s="1">
        <v>0</v>
      </c>
      <c r="AT12284" s="1">
        <v>0</v>
      </c>
      <c r="AU12284" s="1">
        <v>0</v>
      </c>
      <c r="AV12284" s="1">
        <v>0</v>
      </c>
      <c r="AW12284" s="1">
        <v>0</v>
      </c>
      <c r="AX12284" s="1">
        <v>0</v>
      </c>
      <c r="AY12284" s="1">
        <v>0</v>
      </c>
      <c r="AZ12284" s="1">
        <v>0</v>
      </c>
      <c r="BA12284" s="1">
        <v>0</v>
      </c>
      <c r="BB12284" s="1">
        <v>0</v>
      </c>
      <c r="BC12284" s="1">
        <v>0</v>
      </c>
      <c r="BD12284" s="1">
        <v>0</v>
      </c>
      <c r="BE12284" s="1">
        <v>0</v>
      </c>
      <c r="BF12284" s="1">
        <v>0</v>
      </c>
      <c r="BG12284" s="1">
        <v>0</v>
      </c>
      <c r="BH12284" s="1">
        <v>0</v>
      </c>
      <c r="BI12284" s="1">
        <v>0</v>
      </c>
      <c r="BJ12284" s="1">
        <v>0</v>
      </c>
    </row>
    <row r="12285" spans="2:65" x14ac:dyDescent="0.2">
      <c r="B12285" s="1" t="s">
        <v>388</v>
      </c>
      <c r="C12285" s="1" t="s">
        <v>389</v>
      </c>
      <c r="D12285" s="1" t="s">
        <v>744</v>
      </c>
      <c r="E12285" s="1" t="s">
        <v>683</v>
      </c>
      <c r="F12285" s="1">
        <v>0</v>
      </c>
      <c r="G12285" s="1">
        <v>0</v>
      </c>
      <c r="H12285" s="1">
        <v>0</v>
      </c>
      <c r="I12285" s="1">
        <v>0</v>
      </c>
      <c r="J12285" s="1">
        <v>0</v>
      </c>
      <c r="K12285" s="1">
        <v>0</v>
      </c>
      <c r="L12285" s="1">
        <v>0</v>
      </c>
      <c r="M12285" s="1">
        <v>0</v>
      </c>
      <c r="N12285" s="1">
        <v>0</v>
      </c>
      <c r="O12285" s="1">
        <v>0</v>
      </c>
      <c r="P12285" s="1">
        <v>0</v>
      </c>
      <c r="Q12285" s="1">
        <v>0</v>
      </c>
      <c r="R12285" s="1">
        <v>0</v>
      </c>
      <c r="S12285" s="1">
        <v>0</v>
      </c>
      <c r="T12285" s="1">
        <v>0</v>
      </c>
      <c r="U12285" s="1">
        <v>0</v>
      </c>
      <c r="V12285" s="1">
        <v>0</v>
      </c>
      <c r="W12285" s="1">
        <v>0</v>
      </c>
      <c r="X12285" s="1">
        <v>0</v>
      </c>
      <c r="Y12285" s="1">
        <v>0</v>
      </c>
      <c r="Z12285" s="1">
        <v>0</v>
      </c>
      <c r="AA12285" s="1">
        <v>0</v>
      </c>
      <c r="AB12285" s="1">
        <v>0</v>
      </c>
      <c r="AC12285" s="1">
        <v>0</v>
      </c>
      <c r="AD12285" s="1">
        <v>0</v>
      </c>
      <c r="AE12285" s="1">
        <v>0</v>
      </c>
      <c r="AF12285" s="1">
        <v>0</v>
      </c>
      <c r="AG12285" s="1">
        <v>0</v>
      </c>
      <c r="AH12285" s="1">
        <v>0</v>
      </c>
      <c r="AI12285" s="1">
        <v>0</v>
      </c>
      <c r="AJ12285" s="1">
        <v>0</v>
      </c>
      <c r="AK12285" s="1">
        <v>0</v>
      </c>
      <c r="AL12285" s="1">
        <v>0</v>
      </c>
      <c r="AM12285" s="1">
        <v>0</v>
      </c>
      <c r="AN12285" s="1">
        <v>0</v>
      </c>
      <c r="AO12285" s="1">
        <v>0</v>
      </c>
      <c r="AP12285" s="1">
        <v>0</v>
      </c>
      <c r="AQ12285" s="1">
        <v>0</v>
      </c>
      <c r="AR12285" s="1">
        <v>0</v>
      </c>
      <c r="AS12285" s="1">
        <v>0</v>
      </c>
      <c r="AT12285" s="1">
        <v>0</v>
      </c>
      <c r="AU12285" s="1">
        <v>0</v>
      </c>
      <c r="AV12285" s="1">
        <v>0</v>
      </c>
      <c r="AW12285" s="1">
        <v>0</v>
      </c>
      <c r="AX12285" s="1">
        <v>0</v>
      </c>
      <c r="AY12285" s="1">
        <v>0</v>
      </c>
      <c r="AZ12285" s="1">
        <v>0</v>
      </c>
      <c r="BA12285" s="1">
        <v>0</v>
      </c>
      <c r="BB12285" s="1">
        <v>0</v>
      </c>
      <c r="BC12285" s="1">
        <v>0</v>
      </c>
      <c r="BD12285" s="1">
        <v>0</v>
      </c>
      <c r="BE12285" s="1">
        <v>0</v>
      </c>
      <c r="BF12285" s="1">
        <v>0</v>
      </c>
      <c r="BG12285" s="1">
        <v>0</v>
      </c>
      <c r="BH12285" s="1">
        <v>0</v>
      </c>
      <c r="BI12285" s="1">
        <v>0</v>
      </c>
      <c r="BJ12285" s="1">
        <v>0</v>
      </c>
    </row>
    <row r="12286" spans="2:65" x14ac:dyDescent="0.2">
      <c r="B12286" s="1" t="s">
        <v>388</v>
      </c>
      <c r="C12286" s="1" t="s">
        <v>389</v>
      </c>
      <c r="D12286" s="1" t="s">
        <v>685</v>
      </c>
      <c r="E12286" s="1" t="s">
        <v>684</v>
      </c>
      <c r="F12286" s="1"/>
      <c r="G12286" s="1"/>
      <c r="H12286" s="1"/>
      <c r="I12286" s="1"/>
      <c r="J12286" s="1"/>
      <c r="K12286" s="1"/>
      <c r="L12286" s="1"/>
      <c r="M12286" s="1"/>
      <c r="N12286" s="1"/>
      <c r="O12286" s="1"/>
      <c r="P12286" s="1"/>
      <c r="Q12286" s="1"/>
      <c r="R12286" s="1"/>
      <c r="S12286" s="1"/>
      <c r="T12286" s="1"/>
      <c r="U12286" s="1"/>
      <c r="V12286" s="1"/>
      <c r="W12286" s="1"/>
      <c r="X12286" s="1"/>
      <c r="Y12286" s="1"/>
      <c r="Z12286" s="1"/>
      <c r="AA12286" s="1"/>
      <c r="AB12286" s="1"/>
      <c r="AC12286" s="1"/>
      <c r="AD12286" s="1"/>
      <c r="AE12286" s="1">
        <v>2.8915306947658359</v>
      </c>
      <c r="AF12286" s="1">
        <v>2.8738842157112647</v>
      </c>
      <c r="AG12286" s="1">
        <v>2.9815527035437985</v>
      </c>
      <c r="AH12286" s="1">
        <v>3.0646458863763049</v>
      </c>
      <c r="AI12286" s="1">
        <v>2.9465673501092664</v>
      </c>
      <c r="AJ12286" s="1">
        <v>2.9307475778346714</v>
      </c>
      <c r="AK12286" s="1">
        <v>3.1869189202222712</v>
      </c>
      <c r="AL12286" s="1">
        <v>3.2994322657838104</v>
      </c>
      <c r="AM12286" s="1">
        <v>2.9724322683832893</v>
      </c>
      <c r="AN12286" s="1">
        <v>2.9418039268531424</v>
      </c>
      <c r="AO12286" s="1">
        <v>2.9392826130519003</v>
      </c>
      <c r="AP12286" s="1">
        <v>3.5428999531239538</v>
      </c>
      <c r="AQ12286" s="1">
        <v>3.4670367581640078</v>
      </c>
      <c r="AR12286" s="1">
        <v>3.4395802552542833</v>
      </c>
      <c r="AS12286" s="1">
        <v>3.3662740694197493</v>
      </c>
      <c r="AT12286" s="1">
        <v>3.1320982162975026</v>
      </c>
      <c r="AU12286" s="1">
        <v>3.2649617247369807</v>
      </c>
      <c r="AV12286" s="1">
        <v>3.2051852760005399</v>
      </c>
      <c r="AW12286" s="1">
        <v>3.1814480139701198</v>
      </c>
      <c r="AX12286" s="1">
        <v>3.2884085674919366</v>
      </c>
      <c r="AY12286" s="1">
        <v>2.8584025891869067</v>
      </c>
      <c r="AZ12286" s="1">
        <v>2.7566259078741546</v>
      </c>
      <c r="BA12286" s="1">
        <v>3.3791810763641377</v>
      </c>
      <c r="BB12286" s="1">
        <v>3.3592223771790457</v>
      </c>
      <c r="BC12286" s="1">
        <v>3.5191078431556875</v>
      </c>
      <c r="BD12286" s="1">
        <v>3.5057023466852275</v>
      </c>
      <c r="BE12286" s="1">
        <v>4.9842601245437876</v>
      </c>
      <c r="BF12286" s="1">
        <v>7.3491285248986165</v>
      </c>
      <c r="BG12286" s="1">
        <v>8.2950786787364628</v>
      </c>
      <c r="BH12286" s="1">
        <v>5.5133049082006638</v>
      </c>
      <c r="BI12286" s="1"/>
      <c r="BJ12286" s="1"/>
      <c r="BK12286" s="1"/>
      <c r="BL12286" s="1"/>
      <c r="BM12286" s="1"/>
    </row>
    <row r="12287" spans="2:65" x14ac:dyDescent="0.2">
      <c r="B12287" s="1" t="s">
        <v>388</v>
      </c>
      <c r="C12287" s="1" t="s">
        <v>389</v>
      </c>
      <c r="D12287" s="1" t="s">
        <v>687</v>
      </c>
      <c r="E12287" s="1" t="s">
        <v>686</v>
      </c>
      <c r="F12287" s="1"/>
      <c r="G12287" s="1"/>
      <c r="H12287" s="1"/>
      <c r="I12287" s="1"/>
      <c r="J12287" s="1"/>
      <c r="K12287" s="1"/>
      <c r="L12287" s="1"/>
      <c r="M12287" s="1"/>
      <c r="N12287" s="1"/>
      <c r="O12287" s="1"/>
      <c r="P12287" s="1"/>
      <c r="Q12287" s="1"/>
      <c r="R12287" s="1"/>
      <c r="S12287" s="1"/>
      <c r="T12287" s="1"/>
      <c r="U12287" s="1"/>
      <c r="V12287" s="1"/>
      <c r="W12287" s="1"/>
      <c r="X12287" s="1"/>
      <c r="Y12287" s="1"/>
      <c r="Z12287" s="1"/>
      <c r="AA12287" s="1"/>
      <c r="AB12287" s="1"/>
      <c r="AC12287" s="1"/>
      <c r="AD12287" s="1"/>
      <c r="AE12287" s="1">
        <v>1624.5933020826992</v>
      </c>
      <c r="AF12287" s="1">
        <v>1703.183205063983</v>
      </c>
      <c r="AG12287" s="1">
        <v>1746.2416590601492</v>
      </c>
      <c r="AH12287" s="1">
        <v>1810.5287084602446</v>
      </c>
      <c r="AI12287" s="1">
        <v>1675.2113837808399</v>
      </c>
      <c r="AJ12287" s="1">
        <v>1560.4797300545522</v>
      </c>
      <c r="AK12287" s="1">
        <v>1720.3195611017004</v>
      </c>
      <c r="AL12287" s="1">
        <v>1488.6447261972946</v>
      </c>
      <c r="AM12287" s="1">
        <v>1380.2011854085347</v>
      </c>
      <c r="AN12287" s="1">
        <v>1184.4862417062379</v>
      </c>
      <c r="AO12287" s="1">
        <v>1172.6529795215013</v>
      </c>
      <c r="AP12287" s="1">
        <v>979.81842104354371</v>
      </c>
      <c r="AQ12287" s="1">
        <v>951.83526891332656</v>
      </c>
      <c r="AR12287" s="1">
        <v>951.31606205299238</v>
      </c>
      <c r="AS12287" s="1">
        <v>944.36764195309797</v>
      </c>
      <c r="AT12287" s="1">
        <v>999.65379420693444</v>
      </c>
      <c r="AU12287" s="1">
        <v>997.99841956564501</v>
      </c>
      <c r="AV12287" s="1">
        <v>1058.2653336449375</v>
      </c>
      <c r="AW12287" s="1">
        <v>1022.9378125554426</v>
      </c>
      <c r="AX12287" s="1">
        <v>1041.6961926236718</v>
      </c>
      <c r="AY12287" s="1">
        <v>1185.6818174621521</v>
      </c>
      <c r="AZ12287" s="1">
        <v>1331.8838574738086</v>
      </c>
      <c r="BA12287" s="1">
        <v>1376.4343709278207</v>
      </c>
      <c r="BB12287" s="1">
        <v>1361.6766303253394</v>
      </c>
      <c r="BC12287" s="1">
        <v>1392.4611301684947</v>
      </c>
      <c r="BD12287" s="1">
        <v>1449.4715974434316</v>
      </c>
      <c r="BE12287" s="1">
        <v>1557.0178193319139</v>
      </c>
      <c r="BF12287" s="1">
        <v>1689.6154245107175</v>
      </c>
      <c r="BG12287" s="1">
        <v>1825.0099243803854</v>
      </c>
      <c r="BH12287" s="1">
        <v>1828.1032533498769</v>
      </c>
      <c r="BI12287" s="1"/>
      <c r="BJ12287" s="1"/>
      <c r="BK12287" s="1"/>
      <c r="BL12287" s="1"/>
      <c r="BM12287" s="1"/>
    </row>
    <row r="12288" spans="2:65" x14ac:dyDescent="0.2">
      <c r="B12288" s="1" t="s">
        <v>388</v>
      </c>
      <c r="C12288" s="1" t="s">
        <v>389</v>
      </c>
      <c r="D12288" s="1" t="s">
        <v>689</v>
      </c>
      <c r="E12288" s="1" t="s">
        <v>688</v>
      </c>
      <c r="F12288" s="1"/>
      <c r="G12288" s="1"/>
      <c r="H12288" s="1"/>
      <c r="I12288" s="1"/>
      <c r="J12288" s="1"/>
      <c r="K12288" s="1"/>
      <c r="L12288" s="1"/>
      <c r="M12288" s="1"/>
      <c r="N12288" s="1"/>
      <c r="O12288" s="1"/>
      <c r="P12288" s="1"/>
      <c r="Q12288" s="1"/>
      <c r="R12288" s="1"/>
      <c r="S12288" s="1"/>
      <c r="T12288" s="1"/>
      <c r="U12288" s="1"/>
      <c r="V12288" s="1"/>
      <c r="W12288" s="1"/>
      <c r="X12288" s="1"/>
      <c r="Y12288" s="1"/>
      <c r="Z12288" s="1"/>
      <c r="AA12288" s="1"/>
      <c r="AB12288" s="1"/>
      <c r="AC12288" s="1"/>
      <c r="AD12288" s="1"/>
      <c r="AE12288" s="1">
        <v>1468.3531394503614</v>
      </c>
      <c r="AF12288" s="1">
        <v>1556.4359842332428</v>
      </c>
      <c r="AG12288" s="1">
        <v>1559.5000157376223</v>
      </c>
      <c r="AH12288" s="1">
        <v>1598.7826091117688</v>
      </c>
      <c r="AI12288" s="1">
        <v>1604.8492978317254</v>
      </c>
      <c r="AJ12288" s="1">
        <v>1489.3699823042884</v>
      </c>
      <c r="AK12288" s="1">
        <v>1340.4469148304468</v>
      </c>
      <c r="AL12288" s="1">
        <v>1223.9831156298544</v>
      </c>
      <c r="AM12288" s="1">
        <v>1099.3351850002607</v>
      </c>
      <c r="AN12288" s="1">
        <v>1077.8437337068221</v>
      </c>
      <c r="AO12288" s="1">
        <v>1090.9391563171773</v>
      </c>
      <c r="AP12288" s="1">
        <v>1085.6577488767866</v>
      </c>
      <c r="AQ12288" s="1">
        <v>1057.9115601348442</v>
      </c>
      <c r="AR12288" s="1">
        <v>1068.4885450556617</v>
      </c>
      <c r="AS12288" s="1">
        <v>1042.4097044682217</v>
      </c>
      <c r="AT12288" s="1">
        <v>1053.6335340770779</v>
      </c>
      <c r="AU12288" s="1">
        <v>1071.2567594152392</v>
      </c>
      <c r="AV12288" s="1">
        <v>1096.8901935151689</v>
      </c>
      <c r="AW12288" s="1">
        <v>1139.4374994430407</v>
      </c>
      <c r="AX12288" s="1">
        <v>1196.126728545328</v>
      </c>
      <c r="AY12288" s="1">
        <v>1251.9672074046161</v>
      </c>
      <c r="AZ12288" s="1">
        <v>1298.6271990295663</v>
      </c>
      <c r="BA12288" s="1">
        <v>1332.7833080167475</v>
      </c>
      <c r="BB12288" s="1">
        <v>1423.6873921405768</v>
      </c>
      <c r="BC12288" s="1">
        <v>1377.8164078336567</v>
      </c>
      <c r="BD12288" s="1">
        <v>1488.6598605240788</v>
      </c>
      <c r="BE12288" s="1">
        <v>1495.8333965019733</v>
      </c>
      <c r="BF12288" s="1">
        <v>1588.1338153197917</v>
      </c>
      <c r="BG12288" s="1">
        <v>1893.9604246246779</v>
      </c>
      <c r="BH12288" s="1">
        <v>2006.3888809526725</v>
      </c>
      <c r="BI12288" s="1"/>
      <c r="BJ12288" s="1"/>
      <c r="BK12288" s="1"/>
      <c r="BL12288" s="1"/>
      <c r="BM12288" s="1"/>
    </row>
    <row r="12289" spans="2:65" x14ac:dyDescent="0.2">
      <c r="B12289" s="1" t="s">
        <v>388</v>
      </c>
      <c r="C12289" s="1" t="s">
        <v>389</v>
      </c>
      <c r="D12289" s="1" t="s">
        <v>691</v>
      </c>
      <c r="E12289" s="1" t="s">
        <v>690</v>
      </c>
      <c r="F12289" s="1"/>
      <c r="G12289" s="1"/>
      <c r="H12289" s="1"/>
      <c r="I12289" s="1"/>
      <c r="J12289" s="1"/>
      <c r="K12289" s="1"/>
      <c r="L12289" s="1"/>
      <c r="M12289" s="1"/>
      <c r="N12289" s="1"/>
      <c r="O12289" s="1"/>
      <c r="P12289" s="1"/>
      <c r="Q12289" s="1"/>
      <c r="R12289" s="1"/>
      <c r="S12289" s="1"/>
      <c r="T12289" s="1"/>
      <c r="U12289" s="1"/>
      <c r="V12289" s="1"/>
      <c r="W12289" s="1"/>
      <c r="X12289" s="1"/>
      <c r="Y12289" s="1"/>
      <c r="Z12289" s="1"/>
      <c r="AA12289" s="1"/>
      <c r="AB12289" s="1"/>
      <c r="AC12289" s="1"/>
      <c r="AD12289" s="1"/>
      <c r="AE12289" s="1"/>
      <c r="AF12289" s="1"/>
      <c r="AG12289" s="1"/>
      <c r="AH12289" s="1"/>
      <c r="AI12289" s="1"/>
      <c r="AJ12289" s="1">
        <v>313.11265785103933</v>
      </c>
      <c r="AK12289" s="1">
        <v>383.89633036795874</v>
      </c>
      <c r="AL12289" s="1">
        <v>370.30538052670221</v>
      </c>
      <c r="AM12289" s="1">
        <v>357.67710796620634</v>
      </c>
      <c r="AN12289" s="1">
        <v>302.8395770294909</v>
      </c>
      <c r="AO12289" s="1">
        <v>284.01053498011368</v>
      </c>
      <c r="AP12289" s="1">
        <v>233.9924191902798</v>
      </c>
      <c r="AQ12289" s="1">
        <v>220.59440830374936</v>
      </c>
      <c r="AR12289" s="1">
        <v>215.1688049331772</v>
      </c>
      <c r="AS12289" s="1">
        <v>209.04315965567412</v>
      </c>
      <c r="AT12289" s="1">
        <v>220.72509050848674</v>
      </c>
      <c r="AU12289" s="1">
        <v>216.01893141149975</v>
      </c>
      <c r="AV12289" s="1">
        <v>220.85299522000656</v>
      </c>
      <c r="AW12289" s="1">
        <v>201.58719954681317</v>
      </c>
      <c r="AX12289" s="1">
        <v>187.64340401814022</v>
      </c>
      <c r="AY12289" s="1">
        <v>201.53100598915799</v>
      </c>
      <c r="AZ12289" s="1">
        <v>211.2150715308066</v>
      </c>
      <c r="BA12289" s="1">
        <v>200.69532774142638</v>
      </c>
      <c r="BB12289" s="1">
        <v>184.99313383301813</v>
      </c>
      <c r="BC12289" s="1">
        <v>194.65637062428257</v>
      </c>
      <c r="BD12289" s="1">
        <v>193.7848740344138</v>
      </c>
      <c r="BE12289" s="1">
        <v>180.76906257295485</v>
      </c>
      <c r="BF12289" s="1">
        <v>178.07282354352867</v>
      </c>
      <c r="BG12289" s="1">
        <v>175.75632113892294</v>
      </c>
      <c r="BH12289" s="1">
        <v>166.48883846110769</v>
      </c>
      <c r="BI12289" s="1"/>
      <c r="BJ12289" s="1"/>
      <c r="BK12289" s="1"/>
      <c r="BL12289" s="1"/>
      <c r="BM12289" s="1"/>
    </row>
    <row r="12290" spans="2:65" x14ac:dyDescent="0.2">
      <c r="B12290" s="1" t="s">
        <v>388</v>
      </c>
      <c r="C12290" s="1" t="s">
        <v>389</v>
      </c>
      <c r="D12290" s="1" t="s">
        <v>693</v>
      </c>
      <c r="E12290" s="1" t="s">
        <v>692</v>
      </c>
      <c r="F12290" s="1"/>
      <c r="G12290" s="1"/>
      <c r="H12290" s="1"/>
      <c r="I12290" s="1"/>
      <c r="J12290" s="1"/>
      <c r="K12290" s="1"/>
      <c r="L12290" s="1"/>
      <c r="M12290" s="1"/>
      <c r="N12290" s="1"/>
      <c r="O12290" s="1"/>
      <c r="P12290" s="1"/>
      <c r="Q12290" s="1"/>
      <c r="R12290" s="1"/>
      <c r="S12290" s="1"/>
      <c r="T12290" s="1"/>
      <c r="U12290" s="1"/>
      <c r="V12290" s="1"/>
      <c r="W12290" s="1"/>
      <c r="X12290" s="1"/>
      <c r="Y12290" s="1"/>
      <c r="Z12290" s="1"/>
      <c r="AA12290" s="1"/>
      <c r="AB12290" s="1"/>
      <c r="AC12290" s="1"/>
      <c r="AD12290" s="1"/>
      <c r="AE12290" s="1"/>
      <c r="AF12290" s="1"/>
      <c r="AG12290" s="1"/>
      <c r="AH12290" s="1"/>
      <c r="AI12290" s="1"/>
      <c r="AJ12290" s="1">
        <v>1.89262442952202</v>
      </c>
      <c r="AK12290" s="1">
        <v>1.9695902078360701</v>
      </c>
      <c r="AL12290" s="1">
        <v>2.4001688868214299</v>
      </c>
      <c r="AM12290" s="1">
        <v>2.6718048304876798</v>
      </c>
      <c r="AN12290" s="1">
        <v>3.0433955432467599</v>
      </c>
      <c r="AO12290" s="1">
        <v>3.0093382188638</v>
      </c>
      <c r="AP12290" s="1">
        <v>3.44084908317534</v>
      </c>
      <c r="AQ12290" s="1">
        <v>3.3943977148848901</v>
      </c>
      <c r="AR12290" s="1">
        <v>3.7391369216209598</v>
      </c>
      <c r="AS12290" s="1">
        <v>3.5939760093159299</v>
      </c>
      <c r="AT12290" s="1">
        <v>5.7134711075661402</v>
      </c>
      <c r="AU12290" s="1">
        <v>6.0748900094541902</v>
      </c>
      <c r="AV12290" s="1">
        <v>6.5001979617320798</v>
      </c>
      <c r="AW12290" s="1">
        <v>6.07998688760095</v>
      </c>
      <c r="AX12290" s="1">
        <v>5.7447070553363098</v>
      </c>
      <c r="AY12290" s="1">
        <v>5.3217724515231897</v>
      </c>
      <c r="AZ12290" s="1">
        <v>4.4617872674912196</v>
      </c>
      <c r="BA12290" s="1">
        <v>4.6824835797712296</v>
      </c>
      <c r="BB12290" s="1">
        <v>4.6289639951848498</v>
      </c>
      <c r="BC12290" s="1">
        <v>4.3648873899793399</v>
      </c>
      <c r="BD12290" s="1">
        <v>4.3483205656222399</v>
      </c>
      <c r="BE12290" s="1">
        <v>3.8993553833994001</v>
      </c>
      <c r="BF12290" s="1">
        <v>2.8479087007639401</v>
      </c>
      <c r="BG12290" s="1">
        <v>2.9245244606180498</v>
      </c>
      <c r="BH12290" s="1">
        <v>3.2698428237089701</v>
      </c>
      <c r="BI12290" s="1">
        <v>3.4297372897784499</v>
      </c>
      <c r="BJ12290" s="1"/>
      <c r="BK12290" s="1"/>
      <c r="BL12290" s="1"/>
      <c r="BM12290" s="1"/>
    </row>
    <row r="12291" spans="2:65" x14ac:dyDescent="0.2">
      <c r="B12291" s="1" t="s">
        <v>388</v>
      </c>
      <c r="C12291" s="1" t="s">
        <v>389</v>
      </c>
      <c r="D12291" s="1" t="s">
        <v>695</v>
      </c>
      <c r="E12291" s="1" t="s">
        <v>694</v>
      </c>
      <c r="F12291" s="1"/>
      <c r="G12291" s="1"/>
      <c r="H12291" s="1"/>
      <c r="I12291" s="1"/>
      <c r="J12291" s="1"/>
      <c r="K12291" s="1"/>
      <c r="L12291" s="1"/>
      <c r="M12291" s="1"/>
      <c r="N12291" s="1"/>
      <c r="O12291" s="1"/>
      <c r="P12291" s="1"/>
      <c r="Q12291" s="1"/>
      <c r="R12291" s="1"/>
      <c r="S12291" s="1"/>
      <c r="T12291" s="1"/>
      <c r="U12291" s="1"/>
      <c r="V12291" s="1"/>
      <c r="W12291" s="1"/>
      <c r="X12291" s="1"/>
      <c r="Y12291" s="1"/>
      <c r="Z12291" s="1"/>
      <c r="AA12291" s="1"/>
      <c r="AB12291" s="1"/>
      <c r="AC12291" s="1"/>
      <c r="AD12291" s="1"/>
      <c r="AE12291" s="1">
        <v>0</v>
      </c>
      <c r="AF12291" s="1">
        <v>0</v>
      </c>
      <c r="AG12291" s="1">
        <v>0</v>
      </c>
      <c r="AH12291" s="1">
        <v>0</v>
      </c>
      <c r="AI12291" s="1">
        <v>0</v>
      </c>
      <c r="AJ12291" s="1">
        <v>0</v>
      </c>
      <c r="AK12291" s="1">
        <v>0</v>
      </c>
      <c r="AL12291" s="1">
        <v>0</v>
      </c>
      <c r="AM12291" s="1">
        <v>0</v>
      </c>
      <c r="AN12291" s="1">
        <v>0</v>
      </c>
      <c r="AO12291" s="1">
        <v>0</v>
      </c>
      <c r="AP12291" s="1">
        <v>0</v>
      </c>
      <c r="AQ12291" s="1">
        <v>0</v>
      </c>
      <c r="AR12291" s="1">
        <v>0</v>
      </c>
      <c r="AS12291" s="1">
        <v>0</v>
      </c>
      <c r="AT12291" s="1">
        <v>0</v>
      </c>
      <c r="AU12291" s="1">
        <v>0</v>
      </c>
      <c r="AV12291" s="1">
        <v>0</v>
      </c>
      <c r="AW12291" s="1">
        <v>0</v>
      </c>
      <c r="AX12291" s="1">
        <v>0</v>
      </c>
      <c r="AY12291" s="1">
        <v>0</v>
      </c>
      <c r="AZ12291" s="1">
        <v>0</v>
      </c>
      <c r="BA12291" s="1">
        <v>0</v>
      </c>
      <c r="BB12291" s="1">
        <v>0</v>
      </c>
      <c r="BC12291" s="1">
        <v>0</v>
      </c>
      <c r="BD12291" s="1">
        <v>0</v>
      </c>
      <c r="BE12291" s="1">
        <v>0</v>
      </c>
      <c r="BF12291" s="1">
        <v>0</v>
      </c>
      <c r="BG12291" s="1">
        <v>1.693227091633466</v>
      </c>
      <c r="BH12291" s="1">
        <v>3.1622023809523809</v>
      </c>
      <c r="BI12291" s="1">
        <v>3.0836205332849627</v>
      </c>
      <c r="BJ12291" s="1"/>
      <c r="BK12291" s="1"/>
      <c r="BL12291" s="1"/>
      <c r="BM12291" s="1"/>
    </row>
    <row r="12292" spans="2:65" x14ac:dyDescent="0.2">
      <c r="B12292" s="1" t="s">
        <v>388</v>
      </c>
      <c r="C12292" s="1" t="s">
        <v>389</v>
      </c>
      <c r="D12292" s="1" t="s">
        <v>697</v>
      </c>
      <c r="E12292" s="1" t="s">
        <v>696</v>
      </c>
      <c r="F12292" s="1"/>
      <c r="G12292" s="1"/>
      <c r="H12292" s="1"/>
      <c r="I12292" s="1"/>
      <c r="J12292" s="1"/>
      <c r="K12292" s="1"/>
      <c r="L12292" s="1"/>
      <c r="M12292" s="1"/>
      <c r="N12292" s="1"/>
      <c r="O12292" s="1"/>
      <c r="P12292" s="1"/>
      <c r="Q12292" s="1"/>
      <c r="R12292" s="1"/>
      <c r="S12292" s="1"/>
      <c r="T12292" s="1"/>
      <c r="U12292" s="1"/>
      <c r="V12292" s="1"/>
      <c r="W12292" s="1"/>
      <c r="X12292" s="1"/>
      <c r="Y12292" s="1"/>
      <c r="Z12292" s="1"/>
      <c r="AA12292" s="1"/>
      <c r="AB12292" s="1"/>
      <c r="AC12292" s="1"/>
      <c r="AD12292" s="1"/>
      <c r="AE12292" s="1">
        <v>0</v>
      </c>
      <c r="AF12292" s="1">
        <v>0</v>
      </c>
      <c r="AG12292" s="1">
        <v>0</v>
      </c>
      <c r="AH12292" s="1">
        <v>0</v>
      </c>
      <c r="AI12292" s="1">
        <v>0</v>
      </c>
      <c r="AJ12292" s="1">
        <v>0</v>
      </c>
      <c r="AK12292" s="1">
        <v>0</v>
      </c>
      <c r="AL12292" s="1">
        <v>0</v>
      </c>
      <c r="AM12292" s="1">
        <v>0</v>
      </c>
      <c r="AN12292" s="1">
        <v>0</v>
      </c>
      <c r="AO12292" s="1">
        <v>0</v>
      </c>
      <c r="AP12292" s="1">
        <v>0</v>
      </c>
      <c r="AQ12292" s="1">
        <v>0</v>
      </c>
      <c r="AR12292" s="1">
        <v>0</v>
      </c>
      <c r="AS12292" s="1">
        <v>0</v>
      </c>
      <c r="AT12292" s="1">
        <v>0</v>
      </c>
      <c r="AU12292" s="1">
        <v>0</v>
      </c>
      <c r="AV12292" s="1">
        <v>0</v>
      </c>
      <c r="AW12292" s="1">
        <v>0</v>
      </c>
      <c r="AX12292" s="1">
        <v>0</v>
      </c>
      <c r="AY12292" s="1">
        <v>0</v>
      </c>
      <c r="AZ12292" s="1">
        <v>0</v>
      </c>
      <c r="BA12292" s="1">
        <v>0</v>
      </c>
      <c r="BB12292" s="1">
        <v>0</v>
      </c>
      <c r="BC12292" s="1">
        <v>0</v>
      </c>
      <c r="BD12292" s="1">
        <v>0</v>
      </c>
      <c r="BE12292" s="1">
        <v>0</v>
      </c>
      <c r="BF12292" s="1">
        <v>0</v>
      </c>
      <c r="BG12292" s="1">
        <v>85000000</v>
      </c>
      <c r="BH12292" s="1">
        <v>170000000</v>
      </c>
      <c r="BI12292" s="1">
        <v>170000000</v>
      </c>
      <c r="BJ12292" s="1"/>
      <c r="BK12292" s="1"/>
      <c r="BL12292" s="1"/>
      <c r="BM12292" s="1"/>
    </row>
    <row r="12293" spans="2:65" x14ac:dyDescent="0.2">
      <c r="B12293" s="1" t="s">
        <v>388</v>
      </c>
      <c r="C12293" s="1" t="s">
        <v>389</v>
      </c>
      <c r="D12293" s="1" t="s">
        <v>699</v>
      </c>
      <c r="E12293" s="1" t="s">
        <v>698</v>
      </c>
      <c r="F12293" s="1"/>
      <c r="G12293" s="1"/>
      <c r="H12293" s="1"/>
      <c r="I12293" s="1"/>
      <c r="J12293" s="1"/>
      <c r="K12293" s="1"/>
      <c r="L12293" s="1"/>
      <c r="M12293" s="1"/>
      <c r="N12293" s="1"/>
      <c r="O12293" s="1"/>
      <c r="P12293" s="1"/>
      <c r="Q12293" s="1"/>
      <c r="R12293" s="1"/>
      <c r="S12293" s="1"/>
      <c r="T12293" s="1"/>
      <c r="U12293" s="1"/>
      <c r="V12293" s="1"/>
      <c r="W12293" s="1"/>
      <c r="X12293" s="1"/>
      <c r="Y12293" s="1"/>
      <c r="Z12293" s="1"/>
      <c r="AA12293" s="1"/>
      <c r="AB12293" s="1"/>
      <c r="AC12293" s="1"/>
      <c r="AD12293" s="1"/>
      <c r="AE12293" s="1"/>
      <c r="AF12293" s="1"/>
      <c r="AG12293" s="1"/>
      <c r="AH12293" s="1"/>
      <c r="AI12293" s="1"/>
      <c r="AJ12293" s="1">
        <v>0</v>
      </c>
      <c r="AK12293" s="1">
        <v>0</v>
      </c>
      <c r="AL12293" s="1">
        <v>0</v>
      </c>
      <c r="AM12293" s="1">
        <v>0</v>
      </c>
      <c r="AN12293" s="1">
        <v>0</v>
      </c>
      <c r="AO12293" s="1">
        <v>0</v>
      </c>
      <c r="AP12293" s="1">
        <v>0</v>
      </c>
      <c r="AQ12293" s="1">
        <v>0</v>
      </c>
      <c r="AR12293" s="1">
        <v>0</v>
      </c>
      <c r="AS12293" s="1">
        <v>0</v>
      </c>
      <c r="AT12293" s="1">
        <v>0</v>
      </c>
      <c r="AU12293" s="1">
        <v>0</v>
      </c>
      <c r="AV12293" s="1">
        <v>0</v>
      </c>
      <c r="AW12293" s="1">
        <v>0</v>
      </c>
      <c r="AX12293" s="1">
        <v>0</v>
      </c>
      <c r="AY12293" s="1">
        <v>0</v>
      </c>
      <c r="AZ12293" s="1">
        <v>0</v>
      </c>
      <c r="BA12293" s="1">
        <v>0</v>
      </c>
      <c r="BB12293" s="1">
        <v>0</v>
      </c>
      <c r="BC12293" s="1">
        <v>0</v>
      </c>
      <c r="BD12293" s="1">
        <v>0</v>
      </c>
      <c r="BE12293" s="1">
        <v>0</v>
      </c>
      <c r="BF12293" s="1">
        <v>0</v>
      </c>
      <c r="BG12293" s="1">
        <v>1.69322709163347</v>
      </c>
      <c r="BH12293" s="1">
        <v>3.16220238095238</v>
      </c>
      <c r="BI12293" s="1">
        <v>3.08362053328496</v>
      </c>
      <c r="BJ12293" s="1"/>
      <c r="BK12293" s="1"/>
      <c r="BL12293" s="1"/>
      <c r="BM12293" s="1"/>
    </row>
    <row r="12294" spans="2:65" x14ac:dyDescent="0.2">
      <c r="B12294" s="1" t="s">
        <v>388</v>
      </c>
      <c r="C12294" s="1" t="s">
        <v>389</v>
      </c>
      <c r="D12294" s="1" t="s">
        <v>701</v>
      </c>
      <c r="E12294" s="1" t="s">
        <v>700</v>
      </c>
      <c r="F12294" s="1"/>
      <c r="G12294" s="1"/>
      <c r="H12294" s="1"/>
      <c r="I12294" s="1"/>
      <c r="J12294" s="1"/>
      <c r="K12294" s="1"/>
      <c r="L12294" s="1"/>
      <c r="M12294" s="1"/>
      <c r="N12294" s="1"/>
      <c r="O12294" s="1"/>
      <c r="P12294" s="1"/>
      <c r="Q12294" s="1"/>
      <c r="R12294" s="1"/>
      <c r="S12294" s="1"/>
      <c r="T12294" s="1"/>
      <c r="U12294" s="1"/>
      <c r="V12294" s="1"/>
      <c r="W12294" s="1"/>
      <c r="X12294" s="1"/>
      <c r="Y12294" s="1"/>
      <c r="Z12294" s="1"/>
      <c r="AA12294" s="1"/>
      <c r="AB12294" s="1"/>
      <c r="AC12294" s="1"/>
      <c r="AD12294" s="1"/>
      <c r="AE12294" s="1">
        <v>9.0397467463946537</v>
      </c>
      <c r="AF12294" s="1">
        <v>7.381703470031546</v>
      </c>
      <c r="AG12294" s="1">
        <v>6.8378620483726493</v>
      </c>
      <c r="AH12294" s="1">
        <v>7.1388261851015811</v>
      </c>
      <c r="AI12294" s="1">
        <v>6.4362001124227088</v>
      </c>
      <c r="AJ12294" s="1">
        <v>7.8853046594982077</v>
      </c>
      <c r="AK12294" s="1">
        <v>7.8352431093217714</v>
      </c>
      <c r="AL12294" s="1">
        <v>5.3601911915329463</v>
      </c>
      <c r="AM12294" s="1">
        <v>8.6367157242447714</v>
      </c>
      <c r="AN12294" s="1">
        <v>5.5985267034990791</v>
      </c>
      <c r="AO12294" s="1">
        <v>4.2998477929984773</v>
      </c>
      <c r="AP12294" s="1">
        <v>4.5141545524100994</v>
      </c>
      <c r="AQ12294" s="1">
        <v>4.5078888054094666</v>
      </c>
      <c r="AR12294" s="1">
        <v>4.3364485981308407</v>
      </c>
      <c r="AS12294" s="1">
        <v>3.6945812807881775</v>
      </c>
      <c r="AT12294" s="1">
        <v>2.9871011541072643</v>
      </c>
      <c r="AU12294" s="1">
        <v>3.2482598607888629</v>
      </c>
      <c r="AV12294" s="1">
        <v>2.8277634961439588</v>
      </c>
      <c r="AW12294" s="1">
        <v>3.1548757170172079</v>
      </c>
      <c r="AX12294" s="1">
        <v>3.390856796851347</v>
      </c>
      <c r="AY12294" s="1">
        <v>3.041825095057034</v>
      </c>
      <c r="AZ12294" s="1">
        <v>3.2167042889390518</v>
      </c>
      <c r="BA12294" s="1">
        <v>4.0529586598216696</v>
      </c>
      <c r="BB12294" s="1">
        <v>3.9990002499375157</v>
      </c>
      <c r="BC12294" s="1">
        <v>3.763307749442931</v>
      </c>
      <c r="BD12294" s="1">
        <v>4.1502434500347789</v>
      </c>
      <c r="BE12294" s="1">
        <v>5.2028218694885355</v>
      </c>
      <c r="BF12294" s="1">
        <v>5.2533222591362128</v>
      </c>
      <c r="BG12294" s="1">
        <v>5.3585657370517934</v>
      </c>
      <c r="BH12294" s="1">
        <v>4.5014880952380949</v>
      </c>
      <c r="BI12294" s="1">
        <v>4.17195719209142</v>
      </c>
      <c r="BJ12294" s="1"/>
      <c r="BK12294" s="1"/>
      <c r="BL12294" s="1"/>
      <c r="BM12294" s="1"/>
    </row>
    <row r="12295" spans="2:65" x14ac:dyDescent="0.2">
      <c r="B12295" s="1" t="s">
        <v>388</v>
      </c>
      <c r="C12295" s="1" t="s">
        <v>389</v>
      </c>
      <c r="D12295" s="1" t="s">
        <v>703</v>
      </c>
      <c r="E12295" s="1" t="s">
        <v>702</v>
      </c>
      <c r="F12295" s="1"/>
      <c r="G12295" s="1"/>
      <c r="H12295" s="1"/>
      <c r="I12295" s="1"/>
      <c r="J12295" s="1"/>
      <c r="K12295" s="1"/>
      <c r="L12295" s="1"/>
      <c r="M12295" s="1"/>
      <c r="N12295" s="1"/>
      <c r="O12295" s="1"/>
      <c r="P12295" s="1"/>
      <c r="Q12295" s="1"/>
      <c r="R12295" s="1"/>
      <c r="S12295" s="1"/>
      <c r="T12295" s="1"/>
      <c r="U12295" s="1"/>
      <c r="V12295" s="1"/>
      <c r="W12295" s="1"/>
      <c r="X12295" s="1"/>
      <c r="Y12295" s="1"/>
      <c r="Z12295" s="1"/>
      <c r="AA12295" s="1"/>
      <c r="AB12295" s="1"/>
      <c r="AC12295" s="1"/>
      <c r="AD12295" s="1"/>
      <c r="AE12295" s="1">
        <v>0</v>
      </c>
      <c r="AF12295" s="1">
        <v>0</v>
      </c>
      <c r="AG12295" s="1">
        <v>0</v>
      </c>
      <c r="AH12295" s="1">
        <v>0</v>
      </c>
      <c r="AI12295" s="1">
        <v>0</v>
      </c>
      <c r="AJ12295" s="1">
        <v>0</v>
      </c>
      <c r="AK12295" s="1">
        <v>0</v>
      </c>
      <c r="AL12295" s="1">
        <v>0</v>
      </c>
      <c r="AM12295" s="1">
        <v>0</v>
      </c>
      <c r="AN12295" s="1">
        <v>0</v>
      </c>
      <c r="AO12295" s="1">
        <v>0</v>
      </c>
      <c r="AP12295" s="1">
        <v>0</v>
      </c>
      <c r="AQ12295" s="1">
        <v>0</v>
      </c>
      <c r="AR12295" s="1">
        <v>0</v>
      </c>
      <c r="AS12295" s="1">
        <v>0</v>
      </c>
      <c r="AT12295" s="1">
        <v>0</v>
      </c>
      <c r="AU12295" s="1">
        <v>0</v>
      </c>
      <c r="AV12295" s="1">
        <v>0</v>
      </c>
      <c r="AW12295" s="1">
        <v>0</v>
      </c>
      <c r="AX12295" s="1">
        <v>0</v>
      </c>
      <c r="AY12295" s="1">
        <v>0</v>
      </c>
      <c r="AZ12295" s="1">
        <v>0</v>
      </c>
      <c r="BA12295" s="1">
        <v>0</v>
      </c>
      <c r="BB12295" s="1">
        <v>0</v>
      </c>
      <c r="BC12295" s="1">
        <v>0</v>
      </c>
      <c r="BD12295" s="1">
        <v>0</v>
      </c>
      <c r="BE12295" s="1">
        <v>0</v>
      </c>
      <c r="BF12295" s="1">
        <v>0</v>
      </c>
      <c r="BG12295" s="1">
        <v>0</v>
      </c>
      <c r="BH12295" s="1">
        <v>0</v>
      </c>
      <c r="BI12295" s="1"/>
      <c r="BJ12295" s="1"/>
      <c r="BK12295" s="1"/>
      <c r="BL12295" s="1"/>
      <c r="BM12295" s="1"/>
    </row>
    <row r="12296" spans="2:65" x14ac:dyDescent="0.2">
      <c r="B12296" s="1" t="s">
        <v>388</v>
      </c>
      <c r="C12296" s="1" t="s">
        <v>389</v>
      </c>
      <c r="D12296" s="1" t="s">
        <v>705</v>
      </c>
      <c r="E12296" s="1" t="s">
        <v>704</v>
      </c>
      <c r="F12296" s="1"/>
      <c r="G12296" s="1"/>
      <c r="H12296" s="1"/>
      <c r="I12296" s="1"/>
      <c r="J12296" s="1"/>
      <c r="K12296" s="1"/>
      <c r="L12296" s="1"/>
      <c r="M12296" s="1"/>
      <c r="N12296" s="1"/>
      <c r="O12296" s="1"/>
      <c r="P12296" s="1"/>
      <c r="Q12296" s="1"/>
      <c r="R12296" s="1"/>
      <c r="S12296" s="1"/>
      <c r="T12296" s="1"/>
      <c r="U12296" s="1"/>
      <c r="V12296" s="1"/>
      <c r="W12296" s="1"/>
      <c r="X12296" s="1"/>
      <c r="Y12296" s="1"/>
      <c r="Z12296" s="1"/>
      <c r="AA12296" s="1"/>
      <c r="AB12296" s="1"/>
      <c r="AC12296" s="1"/>
      <c r="AD12296" s="1"/>
      <c r="AE12296" s="1">
        <v>0</v>
      </c>
      <c r="AF12296" s="1">
        <v>0</v>
      </c>
      <c r="AG12296" s="1">
        <v>0</v>
      </c>
      <c r="AH12296" s="1">
        <v>0</v>
      </c>
      <c r="AI12296" s="1">
        <v>0</v>
      </c>
      <c r="AJ12296" s="1">
        <v>0</v>
      </c>
      <c r="AK12296" s="1">
        <v>0</v>
      </c>
      <c r="AL12296" s="1">
        <v>0</v>
      </c>
      <c r="AM12296" s="1">
        <v>0</v>
      </c>
      <c r="AN12296" s="1">
        <v>0</v>
      </c>
      <c r="AO12296" s="1">
        <v>0</v>
      </c>
      <c r="AP12296" s="1">
        <v>0</v>
      </c>
      <c r="AQ12296" s="1">
        <v>0</v>
      </c>
      <c r="AR12296" s="1">
        <v>0</v>
      </c>
      <c r="AS12296" s="1">
        <v>0</v>
      </c>
      <c r="AT12296" s="1">
        <v>0</v>
      </c>
      <c r="AU12296" s="1">
        <v>0</v>
      </c>
      <c r="AV12296" s="1">
        <v>0</v>
      </c>
      <c r="AW12296" s="1">
        <v>0</v>
      </c>
      <c r="AX12296" s="1">
        <v>0</v>
      </c>
      <c r="AY12296" s="1">
        <v>0</v>
      </c>
      <c r="AZ12296" s="1">
        <v>0</v>
      </c>
      <c r="BA12296" s="1">
        <v>0</v>
      </c>
      <c r="BB12296" s="1">
        <v>0</v>
      </c>
      <c r="BC12296" s="1">
        <v>0</v>
      </c>
      <c r="BD12296" s="1">
        <v>0</v>
      </c>
      <c r="BE12296" s="1">
        <v>0</v>
      </c>
      <c r="BF12296" s="1">
        <v>0</v>
      </c>
      <c r="BG12296" s="1">
        <v>0</v>
      </c>
      <c r="BH12296" s="1">
        <v>0</v>
      </c>
      <c r="BI12296" s="1">
        <v>0</v>
      </c>
      <c r="BJ12296" s="1"/>
      <c r="BK12296" s="1"/>
      <c r="BL12296" s="1"/>
      <c r="BM12296" s="1"/>
    </row>
    <row r="12297" spans="2:65" x14ac:dyDescent="0.2">
      <c r="B12297" s="1" t="s">
        <v>388</v>
      </c>
      <c r="C12297" s="1" t="s">
        <v>389</v>
      </c>
      <c r="D12297" s="1" t="s">
        <v>707</v>
      </c>
      <c r="E12297" s="1" t="s">
        <v>706</v>
      </c>
      <c r="F12297" s="1"/>
      <c r="G12297" s="1"/>
      <c r="H12297" s="1"/>
      <c r="I12297" s="1"/>
      <c r="J12297" s="1"/>
      <c r="K12297" s="1"/>
      <c r="L12297" s="1"/>
      <c r="M12297" s="1"/>
      <c r="N12297" s="1"/>
      <c r="O12297" s="1"/>
      <c r="P12297" s="1"/>
      <c r="Q12297" s="1"/>
      <c r="R12297" s="1"/>
      <c r="S12297" s="1"/>
      <c r="T12297" s="1"/>
      <c r="U12297" s="1"/>
      <c r="V12297" s="1"/>
      <c r="W12297" s="1"/>
      <c r="X12297" s="1"/>
      <c r="Y12297" s="1"/>
      <c r="Z12297" s="1"/>
      <c r="AA12297" s="1"/>
      <c r="AB12297" s="1"/>
      <c r="AC12297" s="1"/>
      <c r="AD12297" s="1"/>
      <c r="AE12297" s="1">
        <v>0</v>
      </c>
      <c r="AF12297" s="1">
        <v>0</v>
      </c>
      <c r="AG12297" s="1">
        <v>0</v>
      </c>
      <c r="AH12297" s="1">
        <v>0</v>
      </c>
      <c r="AI12297" s="1">
        <v>0</v>
      </c>
      <c r="AJ12297" s="1">
        <v>0</v>
      </c>
      <c r="AK12297" s="1">
        <v>0</v>
      </c>
      <c r="AL12297" s="1">
        <v>0</v>
      </c>
      <c r="AM12297" s="1">
        <v>0</v>
      </c>
      <c r="AN12297" s="1">
        <v>0</v>
      </c>
      <c r="AO12297" s="1">
        <v>0</v>
      </c>
      <c r="AP12297" s="1">
        <v>0</v>
      </c>
      <c r="AQ12297" s="1">
        <v>0</v>
      </c>
      <c r="AR12297" s="1">
        <v>0</v>
      </c>
      <c r="AS12297" s="1">
        <v>0</v>
      </c>
      <c r="AT12297" s="1">
        <v>0</v>
      </c>
      <c r="AU12297" s="1">
        <v>0</v>
      </c>
      <c r="AV12297" s="1">
        <v>0</v>
      </c>
      <c r="AW12297" s="1">
        <v>0</v>
      </c>
      <c r="AX12297" s="1">
        <v>0</v>
      </c>
      <c r="AY12297" s="1">
        <v>0</v>
      </c>
      <c r="AZ12297" s="1">
        <v>0</v>
      </c>
      <c r="BA12297" s="1">
        <v>0</v>
      </c>
      <c r="BB12297" s="1">
        <v>0</v>
      </c>
      <c r="BC12297" s="1">
        <v>0</v>
      </c>
      <c r="BD12297" s="1">
        <v>0</v>
      </c>
      <c r="BE12297" s="1">
        <v>0</v>
      </c>
      <c r="BF12297" s="1">
        <v>0</v>
      </c>
      <c r="BG12297" s="1">
        <v>0</v>
      </c>
      <c r="BH12297" s="1">
        <v>0</v>
      </c>
      <c r="BI12297" s="1">
        <v>0</v>
      </c>
      <c r="BJ12297" s="1"/>
      <c r="BK12297" s="1"/>
      <c r="BL12297" s="1"/>
      <c r="BM12297" s="1"/>
    </row>
    <row r="12298" spans="2:65" x14ac:dyDescent="0.2">
      <c r="B12298" s="1" t="s">
        <v>388</v>
      </c>
      <c r="C12298" s="1" t="s">
        <v>389</v>
      </c>
      <c r="D12298" s="1" t="s">
        <v>709</v>
      </c>
      <c r="E12298" s="1" t="s">
        <v>708</v>
      </c>
      <c r="F12298" s="1"/>
      <c r="G12298" s="1"/>
      <c r="H12298" s="1"/>
      <c r="I12298" s="1"/>
      <c r="J12298" s="1"/>
      <c r="K12298" s="1"/>
      <c r="L12298" s="1"/>
      <c r="M12298" s="1"/>
      <c r="N12298" s="1"/>
      <c r="O12298" s="1"/>
      <c r="P12298" s="1"/>
      <c r="Q12298" s="1"/>
      <c r="R12298" s="1"/>
      <c r="S12298" s="1"/>
      <c r="T12298" s="1"/>
      <c r="U12298" s="1"/>
      <c r="V12298" s="1"/>
      <c r="W12298" s="1"/>
      <c r="X12298" s="1"/>
      <c r="Y12298" s="1"/>
      <c r="Z12298" s="1"/>
      <c r="AA12298" s="1"/>
      <c r="AB12298" s="1"/>
      <c r="AC12298" s="1"/>
      <c r="AD12298" s="1"/>
      <c r="AE12298" s="1">
        <v>90.960253253605345</v>
      </c>
      <c r="AF12298" s="1">
        <v>92.618296529968461</v>
      </c>
      <c r="AG12298" s="1">
        <v>93.162137951627358</v>
      </c>
      <c r="AH12298" s="1">
        <v>92.861173814898422</v>
      </c>
      <c r="AI12298" s="1">
        <v>93.563799887577289</v>
      </c>
      <c r="AJ12298" s="1">
        <v>92.114695340501797</v>
      </c>
      <c r="AK12298" s="1">
        <v>92.16475689067822</v>
      </c>
      <c r="AL12298" s="1">
        <v>94.639808808467052</v>
      </c>
      <c r="AM12298" s="1">
        <v>91.363284275755234</v>
      </c>
      <c r="AN12298" s="1">
        <v>94.401473296500924</v>
      </c>
      <c r="AO12298" s="1">
        <v>95.700152207001523</v>
      </c>
      <c r="AP12298" s="1">
        <v>95.485845447589895</v>
      </c>
      <c r="AQ12298" s="1">
        <v>95.492111194590535</v>
      </c>
      <c r="AR12298" s="1">
        <v>95.663551401869157</v>
      </c>
      <c r="AS12298" s="1">
        <v>96.305418719211815</v>
      </c>
      <c r="AT12298" s="1">
        <v>97.012898845892735</v>
      </c>
      <c r="AU12298" s="1">
        <v>96.751740139211137</v>
      </c>
      <c r="AV12298" s="1">
        <v>97.172236503856041</v>
      </c>
      <c r="AW12298" s="1">
        <v>96.845124282982781</v>
      </c>
      <c r="AX12298" s="1">
        <v>96.609143203148648</v>
      </c>
      <c r="AY12298" s="1">
        <v>96.958174904942965</v>
      </c>
      <c r="AZ12298" s="1">
        <v>96.783295711060944</v>
      </c>
      <c r="BA12298" s="1">
        <v>95.94704134017833</v>
      </c>
      <c r="BB12298" s="1">
        <v>96.000999750062491</v>
      </c>
      <c r="BC12298" s="1">
        <v>96.23669225055707</v>
      </c>
      <c r="BD12298" s="1">
        <v>95.849756549965221</v>
      </c>
      <c r="BE12298" s="1">
        <v>94.797178130511455</v>
      </c>
      <c r="BF12298" s="1">
        <v>94.746677740863788</v>
      </c>
      <c r="BG12298" s="1">
        <v>92.948207171314749</v>
      </c>
      <c r="BH12298" s="1">
        <v>92.336309523809518</v>
      </c>
      <c r="BI12298" s="1">
        <v>92.744422274623616</v>
      </c>
      <c r="BJ12298" s="1"/>
      <c r="BK12298" s="1"/>
      <c r="BL12298" s="1"/>
      <c r="BM12298" s="1"/>
    </row>
    <row r="12299" spans="2:65" x14ac:dyDescent="0.2">
      <c r="B12299" s="1" t="s">
        <v>388</v>
      </c>
      <c r="C12299" s="1" t="s">
        <v>389</v>
      </c>
      <c r="D12299" s="1" t="s">
        <v>711</v>
      </c>
      <c r="E12299" s="1" t="s">
        <v>710</v>
      </c>
      <c r="F12299" s="1"/>
      <c r="G12299" s="1"/>
      <c r="H12299" s="1"/>
      <c r="I12299" s="1"/>
      <c r="J12299" s="1"/>
      <c r="K12299" s="1"/>
      <c r="L12299" s="1"/>
      <c r="M12299" s="1"/>
      <c r="N12299" s="1"/>
      <c r="O12299" s="1"/>
      <c r="P12299" s="1"/>
      <c r="Q12299" s="1"/>
      <c r="R12299" s="1"/>
      <c r="S12299" s="1"/>
      <c r="T12299" s="1"/>
      <c r="U12299" s="1"/>
      <c r="V12299" s="1"/>
      <c r="W12299" s="1"/>
      <c r="X12299" s="1"/>
      <c r="Y12299" s="1"/>
      <c r="Z12299" s="1"/>
      <c r="AA12299" s="1"/>
      <c r="AB12299" s="1"/>
      <c r="AC12299" s="1"/>
      <c r="AD12299" s="1"/>
      <c r="AE12299" s="1"/>
      <c r="AF12299" s="1"/>
      <c r="AG12299" s="1"/>
      <c r="AH12299" s="1"/>
      <c r="AI12299" s="1"/>
      <c r="AJ12299" s="1"/>
      <c r="AK12299" s="1"/>
      <c r="AL12299" s="1"/>
      <c r="AM12299" s="1"/>
      <c r="AN12299" s="1"/>
      <c r="AO12299" s="1"/>
      <c r="AP12299" s="1"/>
      <c r="AQ12299" s="1"/>
      <c r="AR12299" s="1"/>
      <c r="AS12299" s="1"/>
      <c r="AT12299" s="1">
        <v>67.3</v>
      </c>
      <c r="AU12299" s="1">
        <v>71.793182373046903</v>
      </c>
      <c r="AV12299" s="1">
        <v>72.886711120605497</v>
      </c>
      <c r="AW12299" s="1">
        <v>76.3</v>
      </c>
      <c r="AX12299" s="1">
        <v>75.013038635253906</v>
      </c>
      <c r="AY12299" s="1">
        <v>86.2</v>
      </c>
      <c r="AZ12299" s="1">
        <v>77.049995422363295</v>
      </c>
      <c r="BA12299" s="1">
        <v>78.055892944335895</v>
      </c>
      <c r="BB12299" s="1">
        <v>79.06884765625</v>
      </c>
      <c r="BC12299" s="1">
        <v>80.100448608398395</v>
      </c>
      <c r="BD12299" s="1">
        <v>78.502080443828007</v>
      </c>
      <c r="BE12299" s="1">
        <v>72.057074910820404</v>
      </c>
      <c r="BF12299" s="1">
        <v>83.419548034667997</v>
      </c>
      <c r="BG12299" s="1">
        <v>81.2</v>
      </c>
      <c r="BH12299" s="1">
        <v>85.851387023925795</v>
      </c>
      <c r="BI12299" s="1">
        <v>88.048851013183594</v>
      </c>
      <c r="BJ12299" s="1">
        <v>91.062370300292997</v>
      </c>
      <c r="BK12299" s="1">
        <v>93.843658447265597</v>
      </c>
      <c r="BL12299" s="1">
        <v>98.1</v>
      </c>
      <c r="BM12299" s="1"/>
    </row>
    <row r="12300" spans="2:65" x14ac:dyDescent="0.2">
      <c r="B12300" s="1" t="s">
        <v>388</v>
      </c>
      <c r="C12300" s="1" t="s">
        <v>389</v>
      </c>
      <c r="D12300" s="1" t="s">
        <v>713</v>
      </c>
      <c r="E12300" s="1" t="s">
        <v>712</v>
      </c>
      <c r="F12300" s="1"/>
      <c r="G12300" s="1"/>
      <c r="H12300" s="1"/>
      <c r="I12300" s="1"/>
      <c r="J12300" s="1"/>
      <c r="K12300" s="1"/>
      <c r="L12300" s="1"/>
      <c r="M12300" s="1"/>
      <c r="N12300" s="1"/>
      <c r="O12300" s="1"/>
      <c r="P12300" s="1"/>
      <c r="Q12300" s="1"/>
      <c r="R12300" s="1"/>
      <c r="S12300" s="1"/>
      <c r="T12300" s="1"/>
      <c r="U12300" s="1"/>
      <c r="V12300" s="1"/>
      <c r="W12300" s="1"/>
      <c r="X12300" s="1"/>
      <c r="Y12300" s="1"/>
      <c r="Z12300" s="1"/>
      <c r="AA12300" s="1">
        <v>0</v>
      </c>
      <c r="AB12300" s="1">
        <v>0</v>
      </c>
      <c r="AC12300" s="1">
        <v>0</v>
      </c>
      <c r="AD12300" s="1">
        <v>0</v>
      </c>
      <c r="AE12300" s="1">
        <v>0</v>
      </c>
      <c r="AF12300" s="1">
        <v>4.8339555823474351E-3</v>
      </c>
      <c r="AG12300" s="1">
        <v>0</v>
      </c>
      <c r="AH12300" s="1">
        <v>0</v>
      </c>
      <c r="AI12300" s="1"/>
      <c r="AJ12300" s="1"/>
      <c r="AK12300" s="1">
        <v>0.46741968638891168</v>
      </c>
      <c r="AL12300" s="1">
        <v>0.15178976866195257</v>
      </c>
      <c r="AM12300" s="1">
        <v>1.0020801177071748</v>
      </c>
      <c r="AN12300" s="1">
        <v>0.74528760140659822</v>
      </c>
      <c r="AO12300" s="1">
        <v>0.674854439037465</v>
      </c>
      <c r="AP12300" s="1">
        <v>1.1815241085967079</v>
      </c>
      <c r="AQ12300" s="1">
        <v>2.1169680698484488</v>
      </c>
      <c r="AR12300" s="1">
        <v>1.6808363109710025</v>
      </c>
      <c r="AS12300" s="1">
        <v>2.8749530054292571</v>
      </c>
      <c r="AT12300" s="1">
        <v>4.7231227976531844</v>
      </c>
      <c r="AU12300" s="1">
        <v>4.9684623527528045</v>
      </c>
      <c r="AV12300" s="1">
        <v>5.5673396261942694</v>
      </c>
      <c r="AW12300" s="1">
        <v>8.2454847381977654</v>
      </c>
      <c r="AX12300" s="1">
        <v>4.664502195526925</v>
      </c>
      <c r="AY12300" s="1">
        <v>7.4349957041320263</v>
      </c>
      <c r="AZ12300" s="1">
        <v>7.1896896593105417</v>
      </c>
      <c r="BA12300" s="1">
        <v>8.8018870260258737</v>
      </c>
      <c r="BB12300" s="1">
        <v>15.02161542526145</v>
      </c>
      <c r="BC12300" s="1">
        <v>13.604484618785072</v>
      </c>
      <c r="BD12300" s="1">
        <v>23.526337126558882</v>
      </c>
      <c r="BE12300" s="1">
        <v>43.912111616439752</v>
      </c>
      <c r="BF12300" s="1">
        <v>34.755982610572218</v>
      </c>
      <c r="BG12300" s="1">
        <v>16.370075524725259</v>
      </c>
      <c r="BH12300" s="1">
        <v>2.7625883234984787</v>
      </c>
      <c r="BI12300" s="1">
        <v>0.8027473441725318</v>
      </c>
      <c r="BJ12300" s="1">
        <v>-37.154762535793218</v>
      </c>
      <c r="BK12300" s="1">
        <v>13.078788464384589</v>
      </c>
      <c r="BL12300" s="1">
        <v>14.887195906925891</v>
      </c>
      <c r="BM12300" s="1">
        <v>17.456541335970243</v>
      </c>
    </row>
    <row r="12301" spans="2:65" x14ac:dyDescent="0.2">
      <c r="B12301" s="1" t="s">
        <v>388</v>
      </c>
      <c r="C12301" s="1" t="s">
        <v>389</v>
      </c>
      <c r="D12301" s="1" t="s">
        <v>715</v>
      </c>
      <c r="E12301" s="1" t="s">
        <v>714</v>
      </c>
      <c r="F12301" s="1"/>
      <c r="G12301" s="1">
        <v>400</v>
      </c>
      <c r="H12301" s="1">
        <v>861.6</v>
      </c>
      <c r="I12301" s="1">
        <v>817.8</v>
      </c>
      <c r="J12301" s="1">
        <v>898.3</v>
      </c>
      <c r="K12301" s="1">
        <v>772.8</v>
      </c>
      <c r="L12301" s="1">
        <v>662.5</v>
      </c>
      <c r="M12301" s="1">
        <v>816.2</v>
      </c>
      <c r="N12301" s="1">
        <v>525.70000000000005</v>
      </c>
      <c r="O12301" s="1">
        <v>317.89999999999998</v>
      </c>
      <c r="P12301" s="1">
        <v>681.2</v>
      </c>
      <c r="Q12301" s="1">
        <v>899</v>
      </c>
      <c r="R12301" s="1">
        <v>497.2</v>
      </c>
      <c r="S12301" s="1">
        <v>1085.3</v>
      </c>
      <c r="T12301" s="1">
        <v>752.8</v>
      </c>
      <c r="U12301" s="1">
        <v>1113.8</v>
      </c>
      <c r="V12301" s="1">
        <v>841.8</v>
      </c>
      <c r="W12301" s="1">
        <v>855.3</v>
      </c>
      <c r="X12301" s="1">
        <v>626.9</v>
      </c>
      <c r="Y12301" s="1">
        <v>566.20000000000005</v>
      </c>
      <c r="Z12301" s="1">
        <v>517</v>
      </c>
      <c r="AA12301" s="1">
        <v>635.1</v>
      </c>
      <c r="AB12301" s="1">
        <v>1042.5999999999999</v>
      </c>
      <c r="AC12301" s="1">
        <v>1387.5</v>
      </c>
      <c r="AD12301" s="1">
        <v>966.3</v>
      </c>
      <c r="AE12301" s="1">
        <v>1395.6</v>
      </c>
      <c r="AF12301" s="1">
        <v>1380.6</v>
      </c>
      <c r="AG12301" s="1">
        <v>1106.5999999999999</v>
      </c>
      <c r="AH12301" s="1">
        <v>1269.0999999999999</v>
      </c>
      <c r="AI12301" s="1">
        <v>1248.3</v>
      </c>
      <c r="AJ12301" s="1">
        <v>1098.2</v>
      </c>
      <c r="AK12301" s="1">
        <v>970.3</v>
      </c>
      <c r="AL12301" s="1">
        <v>833.4</v>
      </c>
      <c r="AM12301" s="1">
        <v>858.4</v>
      </c>
      <c r="AN12301" s="1">
        <v>732</v>
      </c>
      <c r="AO12301" s="1">
        <v>735</v>
      </c>
      <c r="AP12301" s="1">
        <v>660.5</v>
      </c>
      <c r="AQ12301" s="1">
        <v>756.7</v>
      </c>
      <c r="AR12301" s="1">
        <v>634.1</v>
      </c>
      <c r="AS12301" s="1">
        <v>606.20000000000005</v>
      </c>
      <c r="AT12301" s="1">
        <v>770.1</v>
      </c>
      <c r="AU12301" s="1">
        <v>708.4</v>
      </c>
      <c r="AV12301" s="1">
        <v>585.4</v>
      </c>
      <c r="AW12301" s="1">
        <v>785.3</v>
      </c>
      <c r="AX12301" s="1">
        <v>787.5</v>
      </c>
      <c r="AY12301" s="1">
        <v>474.3</v>
      </c>
      <c r="AZ12301" s="1">
        <v>1098</v>
      </c>
      <c r="BA12301" s="1">
        <v>942.5</v>
      </c>
      <c r="BB12301" s="1">
        <v>1382.8</v>
      </c>
      <c r="BC12301" s="1">
        <v>1551.8</v>
      </c>
      <c r="BD12301" s="1">
        <v>1370.1</v>
      </c>
      <c r="BE12301" s="1">
        <v>1485.4</v>
      </c>
      <c r="BF12301" s="1">
        <v>1565.3</v>
      </c>
      <c r="BG12301" s="1">
        <v>1319.8</v>
      </c>
      <c r="BH12301" s="1">
        <v>1650</v>
      </c>
      <c r="BI12301" s="1">
        <v>567.29999999999995</v>
      </c>
      <c r="BJ12301" s="1">
        <v>1279.5999999999999</v>
      </c>
      <c r="BK12301" s="1">
        <v>609.20000000000005</v>
      </c>
      <c r="BL12301" s="1">
        <v>1236.3</v>
      </c>
      <c r="BM12301" s="1"/>
    </row>
    <row r="12302" spans="2:65" x14ac:dyDescent="0.2">
      <c r="B12302" s="1" t="s">
        <v>388</v>
      </c>
      <c r="C12302" s="1" t="s">
        <v>389</v>
      </c>
      <c r="D12302" s="1" t="s">
        <v>717</v>
      </c>
      <c r="E12302" s="1" t="s">
        <v>716</v>
      </c>
      <c r="F12302" s="1"/>
      <c r="G12302" s="1"/>
      <c r="H12302" s="1">
        <v>241</v>
      </c>
      <c r="I12302" s="1"/>
      <c r="J12302" s="1"/>
      <c r="K12302" s="1"/>
      <c r="L12302" s="1"/>
      <c r="M12302" s="1">
        <v>241</v>
      </c>
      <c r="N12302" s="1"/>
      <c r="O12302" s="1"/>
      <c r="P12302" s="1"/>
      <c r="Q12302" s="1"/>
      <c r="R12302" s="1">
        <v>241</v>
      </c>
      <c r="S12302" s="1"/>
      <c r="T12302" s="1"/>
      <c r="U12302" s="1"/>
      <c r="V12302" s="1"/>
      <c r="W12302" s="1">
        <v>241</v>
      </c>
      <c r="X12302" s="1"/>
      <c r="Y12302" s="1"/>
      <c r="Z12302" s="1"/>
      <c r="AA12302" s="1"/>
      <c r="AB12302" s="1">
        <v>241</v>
      </c>
      <c r="AC12302" s="1"/>
      <c r="AD12302" s="1"/>
      <c r="AE12302" s="1"/>
      <c r="AF12302" s="1"/>
      <c r="AG12302" s="1">
        <v>241</v>
      </c>
      <c r="AH12302" s="1"/>
      <c r="AI12302" s="1"/>
      <c r="AJ12302" s="1"/>
      <c r="AK12302" s="1"/>
      <c r="AL12302" s="1">
        <v>241</v>
      </c>
      <c r="AM12302" s="1"/>
      <c r="AN12302" s="1"/>
      <c r="AO12302" s="1"/>
      <c r="AP12302" s="1"/>
      <c r="AQ12302" s="1">
        <v>241</v>
      </c>
      <c r="AR12302" s="1"/>
      <c r="AS12302" s="1"/>
      <c r="AT12302" s="1"/>
      <c r="AU12302" s="1"/>
      <c r="AV12302" s="1">
        <v>241</v>
      </c>
      <c r="AW12302" s="1"/>
      <c r="AX12302" s="1"/>
      <c r="AY12302" s="1"/>
      <c r="AZ12302" s="1"/>
      <c r="BA12302" s="1">
        <v>241</v>
      </c>
      <c r="BB12302" s="1"/>
      <c r="BC12302" s="1"/>
      <c r="BD12302" s="1"/>
      <c r="BE12302" s="1"/>
      <c r="BF12302" s="1">
        <v>241</v>
      </c>
      <c r="BG12302" s="1"/>
      <c r="BH12302" s="1"/>
      <c r="BI12302" s="1"/>
      <c r="BJ12302" s="1"/>
      <c r="BK12302" s="1">
        <v>241</v>
      </c>
      <c r="BL12302" s="1"/>
      <c r="BM12302" s="1"/>
    </row>
    <row r="12303" spans="2:65" x14ac:dyDescent="0.2">
      <c r="B12303" s="1" t="s">
        <v>388</v>
      </c>
      <c r="C12303" s="1" t="s">
        <v>389</v>
      </c>
      <c r="D12303" s="1" t="s">
        <v>719</v>
      </c>
      <c r="E12303" s="1" t="s">
        <v>718</v>
      </c>
      <c r="F12303" s="1"/>
      <c r="G12303" s="1"/>
      <c r="H12303" s="1"/>
      <c r="I12303" s="1"/>
      <c r="J12303" s="1"/>
      <c r="K12303" s="1"/>
      <c r="L12303" s="1"/>
      <c r="M12303" s="1"/>
      <c r="N12303" s="1"/>
      <c r="O12303" s="1"/>
      <c r="P12303" s="1"/>
      <c r="Q12303" s="1"/>
      <c r="R12303" s="1"/>
      <c r="S12303" s="1"/>
      <c r="T12303" s="1"/>
      <c r="U12303" s="1"/>
      <c r="V12303" s="1"/>
      <c r="W12303" s="1"/>
      <c r="X12303" s="1"/>
      <c r="Y12303" s="1"/>
      <c r="Z12303" s="1"/>
      <c r="AA12303" s="1"/>
      <c r="AB12303" s="1"/>
      <c r="AC12303" s="1"/>
      <c r="AD12303" s="1"/>
      <c r="AE12303" s="1"/>
      <c r="AF12303" s="1"/>
      <c r="AG12303" s="1"/>
      <c r="AH12303" s="1"/>
      <c r="AI12303" s="1"/>
      <c r="AJ12303" s="1"/>
      <c r="AK12303" s="1"/>
      <c r="AL12303" s="1"/>
      <c r="AM12303" s="1"/>
      <c r="AN12303" s="1"/>
      <c r="AO12303" s="1"/>
      <c r="AP12303" s="1"/>
      <c r="AQ12303" s="1"/>
      <c r="AR12303" s="1"/>
      <c r="AS12303" s="1"/>
      <c r="AT12303" s="1"/>
      <c r="AU12303" s="1"/>
      <c r="AV12303" s="1"/>
      <c r="AW12303" s="1"/>
      <c r="AX12303" s="1"/>
      <c r="AY12303" s="1"/>
      <c r="AZ12303" s="1"/>
      <c r="BA12303" s="1"/>
      <c r="BB12303" s="1"/>
      <c r="BC12303" s="1"/>
      <c r="BD12303" s="1"/>
      <c r="BE12303" s="1"/>
      <c r="BF12303" s="1"/>
      <c r="BG12303" s="1"/>
      <c r="BH12303" s="1"/>
      <c r="BI12303" s="1">
        <v>3.9766185387316924E-2</v>
      </c>
      <c r="BJ12303" s="1">
        <v>3.1436907052161227E-2</v>
      </c>
      <c r="BK12303" s="1">
        <v>3.1727233220457826E-2</v>
      </c>
      <c r="BL12303" s="1">
        <v>3.2177585006126962E-2</v>
      </c>
      <c r="BM12303" s="1"/>
    </row>
    <row r="12304" spans="2:65" x14ac:dyDescent="0.2">
      <c r="B12304" s="1" t="s">
        <v>388</v>
      </c>
      <c r="C12304" s="1" t="s">
        <v>389</v>
      </c>
      <c r="D12304" s="1" t="s">
        <v>721</v>
      </c>
      <c r="E12304" s="1" t="s">
        <v>720</v>
      </c>
      <c r="F12304" s="1"/>
      <c r="G12304" s="1"/>
      <c r="H12304" s="1"/>
      <c r="I12304" s="1"/>
      <c r="J12304" s="1"/>
      <c r="K12304" s="1"/>
      <c r="L12304" s="1"/>
      <c r="M12304" s="1"/>
      <c r="N12304" s="1"/>
      <c r="O12304" s="1"/>
      <c r="P12304" s="1"/>
      <c r="Q12304" s="1"/>
      <c r="R12304" s="1"/>
      <c r="S12304" s="1"/>
      <c r="T12304" s="1"/>
      <c r="U12304" s="1"/>
      <c r="V12304" s="1"/>
      <c r="W12304" s="1"/>
      <c r="X12304" s="1"/>
      <c r="Y12304" s="1"/>
      <c r="Z12304" s="1"/>
      <c r="AA12304" s="1"/>
      <c r="AB12304" s="1"/>
      <c r="AC12304" s="1"/>
      <c r="AD12304" s="1"/>
      <c r="AE12304" s="1"/>
      <c r="AF12304" s="1"/>
      <c r="AG12304" s="1"/>
      <c r="AH12304" s="1"/>
      <c r="AI12304" s="1"/>
      <c r="AJ12304" s="1">
        <v>9.2381369242256497</v>
      </c>
      <c r="AK12304" s="1">
        <v>9.2324660779113774</v>
      </c>
      <c r="AL12304" s="1">
        <v>9.2267952315971051</v>
      </c>
      <c r="AM12304" s="1">
        <v>9.2211243852828346</v>
      </c>
      <c r="AN12304" s="1">
        <v>9.2154535389685623</v>
      </c>
      <c r="AO12304" s="1">
        <v>9.2097826926542901</v>
      </c>
      <c r="AP12304" s="1">
        <v>9.2041118463400178</v>
      </c>
      <c r="AQ12304" s="1">
        <v>9.1984410000257455</v>
      </c>
      <c r="AR12304" s="1">
        <v>9.1927701537114768</v>
      </c>
      <c r="AS12304" s="1">
        <v>9.1870993073972045</v>
      </c>
      <c r="AT12304" s="1">
        <v>9.1814284610829322</v>
      </c>
      <c r="AU12304" s="1">
        <v>9.1762789979144674</v>
      </c>
      <c r="AV12304" s="1">
        <v>9.1711295347460027</v>
      </c>
      <c r="AW12304" s="1">
        <v>9.1659800715775379</v>
      </c>
      <c r="AX12304" s="1">
        <v>9.1608306084090732</v>
      </c>
      <c r="AY12304" s="1">
        <v>9.1556811452406084</v>
      </c>
      <c r="AZ12304" s="1">
        <v>9.1505316820721436</v>
      </c>
      <c r="BA12304" s="1">
        <v>9.1453822189036789</v>
      </c>
      <c r="BB12304" s="1">
        <v>9.1402327557352141</v>
      </c>
      <c r="BC12304" s="1">
        <v>9.1350832925667493</v>
      </c>
      <c r="BD12304" s="1">
        <v>9.1299338293982846</v>
      </c>
      <c r="BE12304" s="1">
        <v>9.1292167666520765</v>
      </c>
      <c r="BF12304" s="1">
        <v>9.1284997039058684</v>
      </c>
      <c r="BG12304" s="1">
        <v>9.1277826411596585</v>
      </c>
      <c r="BH12304" s="1">
        <v>9.1270655784134505</v>
      </c>
      <c r="BI12304" s="1">
        <v>9.1046914976181803</v>
      </c>
      <c r="BJ12304" s="1">
        <v>9.1039787050987275</v>
      </c>
      <c r="BK12304" s="1">
        <v>9.1032659125792748</v>
      </c>
      <c r="BL12304" s="1">
        <v>9.1025554581619588</v>
      </c>
      <c r="BM12304" s="1"/>
    </row>
    <row r="12305" spans="2:65" x14ac:dyDescent="0.2">
      <c r="B12305" s="1" t="s">
        <v>388</v>
      </c>
      <c r="C12305" s="1" t="s">
        <v>389</v>
      </c>
      <c r="D12305" s="1" t="s">
        <v>723</v>
      </c>
      <c r="E12305" s="1" t="s">
        <v>722</v>
      </c>
      <c r="F12305" s="1"/>
      <c r="G12305" s="1"/>
      <c r="H12305" s="1"/>
      <c r="I12305" s="1"/>
      <c r="J12305" s="1"/>
      <c r="K12305" s="1"/>
      <c r="L12305" s="1"/>
      <c r="M12305" s="1"/>
      <c r="N12305" s="1"/>
      <c r="O12305" s="1"/>
      <c r="P12305" s="1"/>
      <c r="Q12305" s="1"/>
      <c r="R12305" s="1"/>
      <c r="S12305" s="1"/>
      <c r="T12305" s="1"/>
      <c r="U12305" s="1"/>
      <c r="V12305" s="1"/>
      <c r="W12305" s="1"/>
      <c r="X12305" s="1"/>
      <c r="Y12305" s="1"/>
      <c r="Z12305" s="1"/>
      <c r="AA12305" s="1"/>
      <c r="AB12305" s="1"/>
      <c r="AC12305" s="1"/>
      <c r="AD12305" s="1"/>
      <c r="AE12305" s="1"/>
      <c r="AF12305" s="1"/>
      <c r="AG12305" s="1"/>
      <c r="AH12305" s="1"/>
      <c r="AI12305" s="1"/>
      <c r="AJ12305" s="1">
        <v>143520</v>
      </c>
      <c r="AK12305" s="1">
        <v>143431.9</v>
      </c>
      <c r="AL12305" s="1">
        <v>143343.79999999999</v>
      </c>
      <c r="AM12305" s="1">
        <v>143255.70000000001</v>
      </c>
      <c r="AN12305" s="1">
        <v>143167.6</v>
      </c>
      <c r="AO12305" s="1">
        <v>143079.5</v>
      </c>
      <c r="AP12305" s="1">
        <v>142991.4</v>
      </c>
      <c r="AQ12305" s="1">
        <v>142903.29999999999</v>
      </c>
      <c r="AR12305" s="1">
        <v>142815.20000000001</v>
      </c>
      <c r="AS12305" s="1">
        <v>142727.1</v>
      </c>
      <c r="AT12305" s="1">
        <v>142639</v>
      </c>
      <c r="AU12305" s="1">
        <v>142559</v>
      </c>
      <c r="AV12305" s="1">
        <v>142479</v>
      </c>
      <c r="AW12305" s="1">
        <v>142399</v>
      </c>
      <c r="AX12305" s="1">
        <v>142319</v>
      </c>
      <c r="AY12305" s="1">
        <v>142239</v>
      </c>
      <c r="AZ12305" s="1">
        <v>142159</v>
      </c>
      <c r="BA12305" s="1">
        <v>142079</v>
      </c>
      <c r="BB12305" s="1">
        <v>141999</v>
      </c>
      <c r="BC12305" s="1">
        <v>141919</v>
      </c>
      <c r="BD12305" s="1">
        <v>141839</v>
      </c>
      <c r="BE12305" s="1">
        <v>141827.85999999999</v>
      </c>
      <c r="BF12305" s="1">
        <v>141816.72</v>
      </c>
      <c r="BG12305" s="1">
        <v>141805.57999999999</v>
      </c>
      <c r="BH12305" s="1">
        <v>141794.44</v>
      </c>
      <c r="BI12305" s="1">
        <v>141783.29999999999</v>
      </c>
      <c r="BJ12305" s="1">
        <v>141772.20000000001</v>
      </c>
      <c r="BK12305" s="1">
        <v>141761.1</v>
      </c>
      <c r="BL12305" s="1">
        <v>141750</v>
      </c>
      <c r="BM12305" s="1"/>
    </row>
    <row r="12306" spans="2:65" x14ac:dyDescent="0.2">
      <c r="B12306" s="1" t="s">
        <v>388</v>
      </c>
      <c r="C12306" s="1" t="s">
        <v>389</v>
      </c>
      <c r="D12306" s="1" t="s">
        <v>725</v>
      </c>
      <c r="E12306" s="1" t="s">
        <v>724</v>
      </c>
      <c r="F12306" s="1"/>
      <c r="G12306" s="1"/>
      <c r="H12306" s="1"/>
      <c r="I12306" s="1"/>
      <c r="J12306" s="1"/>
      <c r="K12306" s="1"/>
      <c r="L12306" s="1"/>
      <c r="M12306" s="1"/>
      <c r="N12306" s="1"/>
      <c r="O12306" s="1"/>
      <c r="P12306" s="1"/>
      <c r="Q12306" s="1"/>
      <c r="R12306" s="1"/>
      <c r="S12306" s="1"/>
      <c r="T12306" s="1"/>
      <c r="U12306" s="1"/>
      <c r="V12306" s="1"/>
      <c r="W12306" s="1"/>
      <c r="X12306" s="1"/>
      <c r="Y12306" s="1"/>
      <c r="Z12306" s="1"/>
      <c r="AA12306" s="1"/>
      <c r="AB12306" s="1"/>
      <c r="AC12306" s="1"/>
      <c r="AD12306" s="1"/>
      <c r="AE12306" s="1"/>
      <c r="AF12306" s="1"/>
      <c r="AG12306" s="1"/>
      <c r="AH12306" s="1"/>
      <c r="AI12306" s="1"/>
      <c r="AJ12306" s="1"/>
      <c r="AK12306" s="1"/>
      <c r="AL12306" s="1"/>
      <c r="AM12306" s="1"/>
      <c r="AN12306" s="1"/>
      <c r="AO12306" s="1"/>
      <c r="AP12306" s="1"/>
      <c r="AQ12306" s="1"/>
      <c r="AR12306" s="1"/>
      <c r="AS12306" s="1"/>
      <c r="AT12306" s="1"/>
      <c r="AU12306" s="1"/>
      <c r="AV12306" s="1"/>
      <c r="AW12306" s="1"/>
      <c r="AX12306" s="1"/>
      <c r="AY12306" s="1"/>
      <c r="AZ12306" s="1"/>
      <c r="BA12306" s="1"/>
      <c r="BB12306" s="1"/>
      <c r="BC12306" s="1"/>
      <c r="BD12306" s="1"/>
      <c r="BE12306" s="1"/>
      <c r="BF12306" s="1"/>
      <c r="BG12306" s="1"/>
      <c r="BH12306" s="1"/>
      <c r="BI12306" s="1"/>
      <c r="BJ12306" s="1"/>
      <c r="BK12306" s="1"/>
      <c r="BL12306" s="1"/>
      <c r="BM12306" s="1"/>
    </row>
    <row r="12307" spans="2:65" x14ac:dyDescent="0.2">
      <c r="B12307" s="1" t="s">
        <v>388</v>
      </c>
      <c r="C12307" s="1" t="s">
        <v>389</v>
      </c>
      <c r="D12307" s="1" t="s">
        <v>727</v>
      </c>
      <c r="E12307" s="1" t="s">
        <v>726</v>
      </c>
      <c r="F12307" s="1"/>
      <c r="G12307" s="1"/>
      <c r="H12307" s="1"/>
      <c r="I12307" s="1"/>
      <c r="J12307" s="1"/>
      <c r="K12307" s="1"/>
      <c r="L12307" s="1"/>
      <c r="M12307" s="1"/>
      <c r="N12307" s="1"/>
      <c r="O12307" s="1"/>
      <c r="P12307" s="1"/>
      <c r="Q12307" s="1"/>
      <c r="R12307" s="1"/>
      <c r="S12307" s="1"/>
      <c r="T12307" s="1"/>
      <c r="U12307" s="1"/>
      <c r="V12307" s="1"/>
      <c r="W12307" s="1"/>
      <c r="X12307" s="1"/>
      <c r="Y12307" s="1"/>
      <c r="Z12307" s="1"/>
      <c r="AA12307" s="1"/>
      <c r="AB12307" s="1"/>
      <c r="AC12307" s="1"/>
      <c r="AD12307" s="1"/>
      <c r="AE12307" s="1"/>
      <c r="AF12307" s="1"/>
      <c r="AG12307" s="1"/>
      <c r="AH12307" s="1"/>
      <c r="AI12307" s="1"/>
      <c r="AJ12307" s="1"/>
      <c r="AK12307" s="1"/>
      <c r="AL12307" s="1"/>
      <c r="AM12307" s="1"/>
      <c r="AN12307" s="1"/>
      <c r="AO12307" s="1"/>
      <c r="AP12307" s="1"/>
      <c r="AQ12307" s="1"/>
      <c r="AR12307" s="1"/>
      <c r="AS12307" s="1"/>
      <c r="AT12307" s="1"/>
      <c r="AU12307" s="1"/>
      <c r="AV12307" s="1"/>
      <c r="AW12307" s="1"/>
      <c r="AX12307" s="1"/>
      <c r="AY12307" s="1"/>
      <c r="AZ12307" s="1"/>
      <c r="BA12307" s="1"/>
      <c r="BB12307" s="1"/>
      <c r="BC12307" s="1"/>
      <c r="BD12307" s="1"/>
      <c r="BE12307" s="1"/>
      <c r="BF12307" s="1"/>
      <c r="BG12307" s="1"/>
      <c r="BH12307" s="1"/>
      <c r="BI12307" s="1"/>
      <c r="BJ12307" s="1"/>
      <c r="BK12307" s="1"/>
      <c r="BL12307" s="1"/>
      <c r="BM12307" s="1"/>
    </row>
    <row r="12308" spans="2:65" x14ac:dyDescent="0.2">
      <c r="B12308" s="1" t="s">
        <v>388</v>
      </c>
      <c r="C12308" s="1" t="s">
        <v>389</v>
      </c>
      <c r="D12308" s="1" t="s">
        <v>729</v>
      </c>
      <c r="E12308" s="1" t="s">
        <v>728</v>
      </c>
      <c r="F12308" s="1"/>
      <c r="G12308" s="1"/>
      <c r="H12308" s="1"/>
      <c r="I12308" s="1"/>
      <c r="J12308" s="1"/>
      <c r="K12308" s="1"/>
      <c r="L12308" s="1"/>
      <c r="M12308" s="1"/>
      <c r="N12308" s="1"/>
      <c r="O12308" s="1"/>
      <c r="P12308" s="1"/>
      <c r="Q12308" s="1"/>
      <c r="R12308" s="1"/>
      <c r="S12308" s="1"/>
      <c r="T12308" s="1"/>
      <c r="U12308" s="1"/>
      <c r="V12308" s="1"/>
      <c r="W12308" s="1"/>
      <c r="X12308" s="1"/>
      <c r="Y12308" s="1"/>
      <c r="Z12308" s="1"/>
      <c r="AA12308" s="1"/>
      <c r="AB12308" s="1"/>
      <c r="AC12308" s="1"/>
      <c r="AD12308" s="1"/>
      <c r="AE12308" s="1"/>
      <c r="AF12308" s="1"/>
      <c r="AG12308" s="1"/>
      <c r="AH12308" s="1"/>
      <c r="AI12308" s="1"/>
      <c r="AJ12308" s="1"/>
      <c r="AK12308" s="1"/>
      <c r="AL12308" s="1"/>
      <c r="AM12308" s="1"/>
      <c r="AN12308" s="1"/>
      <c r="AO12308" s="1"/>
      <c r="AP12308" s="1"/>
      <c r="AQ12308" s="1"/>
      <c r="AR12308" s="1"/>
      <c r="AS12308" s="1"/>
      <c r="AT12308" s="1"/>
      <c r="AU12308" s="1"/>
      <c r="AV12308" s="1"/>
      <c r="AW12308" s="1"/>
      <c r="AX12308" s="1"/>
      <c r="AY12308" s="1"/>
      <c r="AZ12308" s="1"/>
      <c r="BA12308" s="1"/>
      <c r="BB12308" s="1"/>
      <c r="BC12308" s="1"/>
      <c r="BD12308" s="1"/>
      <c r="BE12308" s="1"/>
      <c r="BF12308" s="1"/>
      <c r="BG12308" s="1"/>
      <c r="BH12308" s="1"/>
      <c r="BI12308" s="1"/>
      <c r="BJ12308" s="1"/>
      <c r="BK12308" s="1"/>
      <c r="BL12308" s="1"/>
      <c r="BM12308" s="1"/>
    </row>
    <row r="12309" spans="2:65" x14ac:dyDescent="0.2">
      <c r="B12309" s="1" t="s">
        <v>388</v>
      </c>
      <c r="C12309" s="1" t="s">
        <v>389</v>
      </c>
      <c r="D12309" s="1" t="s">
        <v>731</v>
      </c>
      <c r="E12309" s="1" t="s">
        <v>730</v>
      </c>
      <c r="F12309" s="1"/>
      <c r="G12309" s="1"/>
      <c r="H12309" s="1"/>
      <c r="I12309" s="1"/>
      <c r="J12309" s="1"/>
      <c r="K12309" s="1"/>
      <c r="L12309" s="1"/>
      <c r="M12309" s="1"/>
      <c r="N12309" s="1"/>
      <c r="O12309" s="1"/>
      <c r="P12309" s="1"/>
      <c r="Q12309" s="1"/>
      <c r="R12309" s="1"/>
      <c r="S12309" s="1"/>
      <c r="T12309" s="1"/>
      <c r="U12309" s="1"/>
      <c r="V12309" s="1"/>
      <c r="W12309" s="1"/>
      <c r="X12309" s="1"/>
      <c r="Y12309" s="1"/>
      <c r="Z12309" s="1"/>
      <c r="AA12309" s="1"/>
      <c r="AB12309" s="1"/>
      <c r="AC12309" s="1"/>
      <c r="AD12309" s="1"/>
      <c r="AE12309" s="1"/>
      <c r="AF12309" s="1"/>
      <c r="AG12309" s="1"/>
      <c r="AH12309" s="1"/>
      <c r="AI12309" s="1"/>
      <c r="AJ12309" s="1"/>
      <c r="AK12309" s="1"/>
      <c r="AL12309" s="1"/>
      <c r="AM12309" s="1"/>
      <c r="AN12309" s="1"/>
      <c r="AO12309" s="1"/>
      <c r="AP12309" s="1"/>
      <c r="AQ12309" s="1"/>
      <c r="AR12309" s="1"/>
      <c r="AS12309" s="1"/>
      <c r="AT12309" s="1"/>
      <c r="AU12309" s="1"/>
      <c r="AV12309" s="1"/>
      <c r="AW12309" s="1"/>
      <c r="AX12309" s="1"/>
      <c r="AY12309" s="1"/>
      <c r="AZ12309" s="1"/>
      <c r="BA12309" s="1"/>
      <c r="BB12309" s="1"/>
      <c r="BC12309" s="1"/>
      <c r="BD12309" s="1"/>
      <c r="BE12309" s="1"/>
      <c r="BF12309" s="1"/>
      <c r="BG12309" s="1"/>
      <c r="BH12309" s="1"/>
      <c r="BI12309" s="1"/>
      <c r="BJ12309" s="1"/>
      <c r="BK12309" s="1"/>
      <c r="BL12309" s="1"/>
      <c r="BM12309" s="1"/>
    </row>
    <row r="12310" spans="2:65" x14ac:dyDescent="0.2">
      <c r="B12310" s="1" t="s">
        <v>388</v>
      </c>
      <c r="C12310" s="1" t="s">
        <v>389</v>
      </c>
      <c r="D12310" s="1" t="s">
        <v>733</v>
      </c>
      <c r="E12310" s="1" t="s">
        <v>732</v>
      </c>
      <c r="F12310" s="1"/>
      <c r="G12310" s="1"/>
      <c r="H12310" s="1"/>
      <c r="I12310" s="1"/>
      <c r="J12310" s="1"/>
      <c r="K12310" s="1"/>
      <c r="L12310" s="1"/>
      <c r="M12310" s="1"/>
      <c r="N12310" s="1"/>
      <c r="O12310" s="1"/>
      <c r="P12310" s="1"/>
      <c r="Q12310" s="1"/>
      <c r="R12310" s="1"/>
      <c r="S12310" s="1"/>
      <c r="T12310" s="1"/>
      <c r="U12310" s="1"/>
      <c r="V12310" s="1"/>
      <c r="W12310" s="1"/>
      <c r="X12310" s="1"/>
      <c r="Y12310" s="1"/>
      <c r="Z12310" s="1"/>
      <c r="AA12310" s="1"/>
      <c r="AB12310" s="1"/>
      <c r="AC12310" s="1"/>
      <c r="AD12310" s="1"/>
      <c r="AE12310" s="1"/>
      <c r="AF12310" s="1"/>
      <c r="AG12310" s="1"/>
      <c r="AH12310" s="1"/>
      <c r="AI12310" s="1"/>
      <c r="AJ12310" s="1"/>
      <c r="AK12310" s="1"/>
      <c r="AL12310" s="1"/>
      <c r="AM12310" s="1"/>
      <c r="AN12310" s="1"/>
      <c r="AO12310" s="1"/>
      <c r="AP12310" s="1"/>
      <c r="AQ12310" s="1"/>
      <c r="AR12310" s="1"/>
      <c r="AS12310" s="1"/>
      <c r="AT12310" s="1"/>
      <c r="AU12310" s="1"/>
      <c r="AV12310" s="1"/>
      <c r="AW12310" s="1"/>
      <c r="AX12310" s="1"/>
      <c r="AY12310" s="1"/>
      <c r="AZ12310" s="1"/>
      <c r="BA12310" s="1"/>
      <c r="BB12310" s="1"/>
      <c r="BC12310" s="1"/>
      <c r="BD12310" s="1"/>
      <c r="BE12310" s="1"/>
      <c r="BF12310" s="1"/>
      <c r="BG12310" s="1"/>
      <c r="BH12310" s="1"/>
      <c r="BI12310" s="1"/>
      <c r="BJ12310" s="1"/>
      <c r="BK12310" s="1"/>
      <c r="BL12310" s="1"/>
      <c r="BM12310" s="1"/>
    </row>
    <row r="12311" spans="2:65" x14ac:dyDescent="0.2">
      <c r="B12311" s="1" t="s">
        <v>388</v>
      </c>
      <c r="C12311" s="1" t="s">
        <v>389</v>
      </c>
      <c r="D12311" s="1" t="s">
        <v>735</v>
      </c>
      <c r="E12311" s="1" t="s">
        <v>734</v>
      </c>
      <c r="F12311" s="1"/>
      <c r="G12311" s="1">
        <v>0.40165812714024562</v>
      </c>
      <c r="H12311" s="1">
        <v>0.46602641674605416</v>
      </c>
      <c r="I12311" s="1">
        <v>0.46924483122634464</v>
      </c>
      <c r="J12311" s="1">
        <v>0.54713046164937307</v>
      </c>
      <c r="K12311" s="1">
        <v>0.55807307088236047</v>
      </c>
      <c r="L12311" s="1">
        <v>0.56965936301140607</v>
      </c>
      <c r="M12311" s="1">
        <v>0.52717629187157244</v>
      </c>
      <c r="N12311" s="1">
        <v>0.50014161023713277</v>
      </c>
      <c r="O12311" s="1">
        <v>0.48018744045933209</v>
      </c>
      <c r="P12311" s="1">
        <v>0.47890007466721596</v>
      </c>
      <c r="Q12311" s="1">
        <v>0.49885424444501664</v>
      </c>
      <c r="R12311" s="1">
        <v>0.49949792734107473</v>
      </c>
      <c r="S12311" s="1">
        <v>0.50786580498982981</v>
      </c>
      <c r="T12311" s="1">
        <v>0.51558999974252684</v>
      </c>
      <c r="U12311" s="1">
        <v>0.5323257550400371</v>
      </c>
      <c r="V12311" s="1">
        <v>0.61149875125518172</v>
      </c>
      <c r="W12311" s="1">
        <v>0.70805118566389458</v>
      </c>
      <c r="X12311" s="1">
        <v>0.74281006205103117</v>
      </c>
      <c r="Y12311" s="1">
        <v>0.74667215942737963</v>
      </c>
      <c r="Z12311" s="1">
        <v>0.76083318314065762</v>
      </c>
      <c r="AA12311" s="1">
        <v>0.78014367002240015</v>
      </c>
      <c r="AB12311" s="1">
        <v>0.80524730296866553</v>
      </c>
      <c r="AC12311" s="1">
        <v>0.84451195962820869</v>
      </c>
      <c r="AD12311" s="1">
        <v>0.85867298334148656</v>
      </c>
      <c r="AE12311" s="1">
        <v>0.87090295836659026</v>
      </c>
      <c r="AF12311" s="1">
        <v>0.84064986225186022</v>
      </c>
      <c r="AG12311" s="1">
        <v>0.85867298334148656</v>
      </c>
      <c r="AH12311" s="1">
        <v>0.8786271531192873</v>
      </c>
      <c r="AI12311" s="1">
        <v>0.88442029918381004</v>
      </c>
      <c r="AJ12311" s="1">
        <v>0.88184556759957777</v>
      </c>
      <c r="AK12311" s="1">
        <v>0.88055820180746158</v>
      </c>
      <c r="AL12311" s="1">
        <v>0.87669610443111312</v>
      </c>
      <c r="AM12311" s="1">
        <v>0.87025927547053206</v>
      </c>
      <c r="AN12311" s="1">
        <v>0.85030510569273143</v>
      </c>
      <c r="AO12311" s="1">
        <v>0.85030510569273143</v>
      </c>
      <c r="AP12311" s="1">
        <v>0.85030510569273143</v>
      </c>
      <c r="AQ12311" s="1">
        <v>0.78979891346327136</v>
      </c>
      <c r="AR12311" s="1">
        <v>0.86639717809418371</v>
      </c>
      <c r="AS12311" s="1">
        <v>0.76598264630912227</v>
      </c>
      <c r="AT12311" s="1">
        <v>0.75568371997219297</v>
      </c>
      <c r="AU12311" s="1">
        <v>0.7572929272123381</v>
      </c>
      <c r="AV12311" s="1">
        <v>0.75890213445248333</v>
      </c>
      <c r="AW12311" s="1">
        <v>0.75918039856844921</v>
      </c>
      <c r="AX12311" s="1">
        <v>0.75626303457864519</v>
      </c>
      <c r="AY12311" s="1">
        <v>0.75529751023455804</v>
      </c>
      <c r="AZ12311" s="1">
        <v>0.75652050773706836</v>
      </c>
      <c r="BA12311" s="1">
        <v>0.75632740286825095</v>
      </c>
      <c r="BB12311" s="1">
        <v>0.77048842658152883</v>
      </c>
      <c r="BC12311" s="1">
        <v>0.78275457658539094</v>
      </c>
      <c r="BD12311" s="1">
        <v>0.79561137001467586</v>
      </c>
      <c r="BE12311" s="1">
        <v>0.83150956512783536</v>
      </c>
      <c r="BF12311" s="1">
        <v>0.84908423234377817</v>
      </c>
      <c r="BG12311" s="1">
        <v>0.82827827698962375</v>
      </c>
      <c r="BH12311" s="1">
        <v>0.84496253765544949</v>
      </c>
      <c r="BI12311" s="1">
        <v>0.85285303875009844</v>
      </c>
      <c r="BJ12311" s="1">
        <v>0.84979637893694249</v>
      </c>
      <c r="BK12311" s="1">
        <v>0.84938539946626601</v>
      </c>
      <c r="BL12311" s="1">
        <v>0.8523973273484432</v>
      </c>
      <c r="BM12311" s="1"/>
    </row>
    <row r="12312" spans="2:65" x14ac:dyDescent="0.2">
      <c r="B12312" s="1" t="s">
        <v>388</v>
      </c>
      <c r="C12312" s="1" t="s">
        <v>389</v>
      </c>
      <c r="D12312" s="1" t="s">
        <v>737</v>
      </c>
      <c r="E12312" s="1" t="s">
        <v>736</v>
      </c>
      <c r="F12312" s="1"/>
      <c r="G12312" s="1">
        <v>90.555240866139712</v>
      </c>
      <c r="H12312" s="1">
        <v>90.555240866139712</v>
      </c>
      <c r="I12312" s="1">
        <v>90.555240866139712</v>
      </c>
      <c r="J12312" s="1">
        <v>90.553953500347589</v>
      </c>
      <c r="K12312" s="1">
        <v>90.555240866139712</v>
      </c>
      <c r="L12312" s="1">
        <v>90.555240866139712</v>
      </c>
      <c r="M12312" s="1">
        <v>90.555240866139712</v>
      </c>
      <c r="N12312" s="1">
        <v>90.555240866139712</v>
      </c>
      <c r="O12312" s="1">
        <v>90.535286696361908</v>
      </c>
      <c r="P12312" s="1">
        <v>90.555884549035753</v>
      </c>
      <c r="Q12312" s="1">
        <v>90.555240866139712</v>
      </c>
      <c r="R12312" s="1">
        <v>90.555240866139712</v>
      </c>
      <c r="S12312" s="1">
        <v>90.555240866139712</v>
      </c>
      <c r="T12312" s="1">
        <v>90.555240866139712</v>
      </c>
      <c r="U12312" s="1">
        <v>90.555240866139712</v>
      </c>
      <c r="V12312" s="1">
        <v>80.81567496588481</v>
      </c>
      <c r="W12312" s="1">
        <v>81.087952830917374</v>
      </c>
      <c r="X12312" s="1">
        <v>81.050619222946011</v>
      </c>
      <c r="Y12312" s="1">
        <v>80.275625016092064</v>
      </c>
      <c r="Z12312" s="1">
        <v>80.194520971188751</v>
      </c>
      <c r="AA12312" s="1">
        <v>80.150750534256801</v>
      </c>
      <c r="AB12312" s="1">
        <v>80.154612631633142</v>
      </c>
      <c r="AC12312" s="1">
        <v>80.444913617755347</v>
      </c>
      <c r="AD12312" s="1">
        <v>80.207394629109913</v>
      </c>
      <c r="AE12312" s="1">
        <v>80.194520971188751</v>
      </c>
      <c r="AF12312" s="1">
        <v>80.158474729009498</v>
      </c>
      <c r="AG12312" s="1">
        <v>80.388913205798289</v>
      </c>
      <c r="AH12312" s="1">
        <v>80.610983804938328</v>
      </c>
      <c r="AI12312" s="1">
        <v>80.802801307963648</v>
      </c>
      <c r="AJ12312" s="1">
        <v>80.882617987074852</v>
      </c>
      <c r="AK12312" s="1">
        <v>81.187723679806382</v>
      </c>
      <c r="AL12312" s="1">
        <v>79.552769123818848</v>
      </c>
      <c r="AM12312" s="1">
        <v>76.67808131002343</v>
      </c>
      <c r="AN12312" s="1">
        <v>76.256469013105388</v>
      </c>
      <c r="AO12312" s="1">
        <v>76.256469013105388</v>
      </c>
      <c r="AP12312" s="1">
        <v>76.256469013105388</v>
      </c>
      <c r="AQ12312" s="1">
        <v>82.964932155822751</v>
      </c>
      <c r="AR12312" s="1">
        <v>83.120059733772749</v>
      </c>
      <c r="AS12312" s="1">
        <v>83.860295064239551</v>
      </c>
      <c r="AT12312" s="1">
        <v>83.981307448698473</v>
      </c>
      <c r="AU12312" s="1">
        <v>83.762133422590693</v>
      </c>
      <c r="AV12312" s="1">
        <v>83.754731069286024</v>
      </c>
      <c r="AW12312" s="1">
        <v>73.554566415201222</v>
      </c>
      <c r="AX12312" s="1">
        <v>73.478140528849863</v>
      </c>
      <c r="AY12312" s="1">
        <v>73.333376245526409</v>
      </c>
      <c r="AZ12312" s="1">
        <v>73.848000720924844</v>
      </c>
      <c r="BA12312" s="1">
        <v>73.817554519941297</v>
      </c>
      <c r="BB12312" s="1">
        <v>73.70619737892325</v>
      </c>
      <c r="BC12312" s="1">
        <v>73.553680707536245</v>
      </c>
      <c r="BD12312" s="1">
        <v>73.515042869280876</v>
      </c>
      <c r="BE12312" s="1">
        <v>73.5007337985015</v>
      </c>
      <c r="BF12312" s="1">
        <v>73.423558343417696</v>
      </c>
      <c r="BG12312" s="1">
        <v>73.399340868714432</v>
      </c>
      <c r="BH12312" s="1">
        <v>73.175158989675325</v>
      </c>
      <c r="BI12312" s="1">
        <v>72.990217275855969</v>
      </c>
      <c r="BJ12312" s="1">
        <v>72.923677130931765</v>
      </c>
      <c r="BK12312" s="1">
        <v>72.863571383345345</v>
      </c>
      <c r="BL12312" s="1">
        <v>72.841634799695626</v>
      </c>
      <c r="BM12312" s="1"/>
    </row>
    <row r="12313" spans="2:65" x14ac:dyDescent="0.2">
      <c r="B12313" s="1" t="s">
        <v>388</v>
      </c>
      <c r="C12313" s="1" t="s">
        <v>389</v>
      </c>
      <c r="D12313" s="1" t="s">
        <v>739</v>
      </c>
      <c r="E12313" s="1" t="s">
        <v>738</v>
      </c>
      <c r="F12313" s="1"/>
      <c r="G12313" s="1">
        <v>1406830</v>
      </c>
      <c r="H12313" s="1">
        <v>1406830</v>
      </c>
      <c r="I12313" s="1">
        <v>1406830</v>
      </c>
      <c r="J12313" s="1">
        <v>1406810</v>
      </c>
      <c r="K12313" s="1">
        <v>1406830</v>
      </c>
      <c r="L12313" s="1">
        <v>1406830</v>
      </c>
      <c r="M12313" s="1">
        <v>1406830</v>
      </c>
      <c r="N12313" s="1">
        <v>1406830</v>
      </c>
      <c r="O12313" s="1">
        <v>1406520</v>
      </c>
      <c r="P12313" s="1">
        <v>1406840</v>
      </c>
      <c r="Q12313" s="1">
        <v>1406830</v>
      </c>
      <c r="R12313" s="1">
        <v>1406830</v>
      </c>
      <c r="S12313" s="1">
        <v>1406830</v>
      </c>
      <c r="T12313" s="1">
        <v>1406830</v>
      </c>
      <c r="U12313" s="1">
        <v>1406830</v>
      </c>
      <c r="V12313" s="1">
        <v>1255520</v>
      </c>
      <c r="W12313" s="1">
        <v>1259750</v>
      </c>
      <c r="X12313" s="1">
        <v>1259170</v>
      </c>
      <c r="Y12313" s="1">
        <v>1247130</v>
      </c>
      <c r="Z12313" s="1">
        <v>1245870</v>
      </c>
      <c r="AA12313" s="1">
        <v>1245190</v>
      </c>
      <c r="AB12313" s="1">
        <v>1245250</v>
      </c>
      <c r="AC12313" s="1">
        <v>1249760</v>
      </c>
      <c r="AD12313" s="1">
        <v>1246070</v>
      </c>
      <c r="AE12313" s="1">
        <v>1245870</v>
      </c>
      <c r="AF12313" s="1">
        <v>1245310</v>
      </c>
      <c r="AG12313" s="1">
        <v>1248890</v>
      </c>
      <c r="AH12313" s="1">
        <v>1252340</v>
      </c>
      <c r="AI12313" s="1">
        <v>1255320</v>
      </c>
      <c r="AJ12313" s="1">
        <v>1256560</v>
      </c>
      <c r="AK12313" s="1">
        <v>1261300</v>
      </c>
      <c r="AL12313" s="1">
        <v>1235900</v>
      </c>
      <c r="AM12313" s="1">
        <v>1191240</v>
      </c>
      <c r="AN12313" s="1">
        <v>1184690</v>
      </c>
      <c r="AO12313" s="1">
        <v>1184690</v>
      </c>
      <c r="AP12313" s="1">
        <v>1184690</v>
      </c>
      <c r="AQ12313" s="1">
        <v>1288910</v>
      </c>
      <c r="AR12313" s="1">
        <v>1291320</v>
      </c>
      <c r="AS12313" s="1">
        <v>1302820</v>
      </c>
      <c r="AT12313" s="1">
        <v>1304700</v>
      </c>
      <c r="AU12313" s="1">
        <v>1301295</v>
      </c>
      <c r="AV12313" s="1">
        <v>1301180</v>
      </c>
      <c r="AW12313" s="1">
        <v>1142714.3219999999</v>
      </c>
      <c r="AX12313" s="1">
        <v>1141527</v>
      </c>
      <c r="AY12313" s="1">
        <v>1139278</v>
      </c>
      <c r="AZ12313" s="1">
        <v>1147273</v>
      </c>
      <c r="BA12313" s="1">
        <v>1146800</v>
      </c>
      <c r="BB12313" s="1">
        <v>1145070</v>
      </c>
      <c r="BC12313" s="1">
        <v>1142700.5619999999</v>
      </c>
      <c r="BD12313" s="1">
        <v>1142100.3</v>
      </c>
      <c r="BE12313" s="1">
        <v>1141878</v>
      </c>
      <c r="BF12313" s="1">
        <v>1140679.0330000001</v>
      </c>
      <c r="BG12313" s="1">
        <v>1140302.8</v>
      </c>
      <c r="BH12313" s="1">
        <v>1136820</v>
      </c>
      <c r="BI12313" s="1">
        <v>1136644.1000000001</v>
      </c>
      <c r="BJ12313" s="1">
        <v>1135607.8999999999</v>
      </c>
      <c r="BK12313" s="1">
        <v>1134671.8999999999</v>
      </c>
      <c r="BL12313" s="1">
        <v>1134330</v>
      </c>
      <c r="BM12313" s="1"/>
    </row>
    <row r="12314" spans="2:65" x14ac:dyDescent="0.2">
      <c r="B12314" s="1" t="s">
        <v>390</v>
      </c>
      <c r="C12314" s="1" t="s">
        <v>391</v>
      </c>
      <c r="D12314" s="1" t="s">
        <v>602</v>
      </c>
      <c r="E12314" s="1" t="s">
        <v>601</v>
      </c>
      <c r="F12314" s="1">
        <v>51.219000000000001</v>
      </c>
      <c r="G12314" s="1">
        <v>52.741</v>
      </c>
      <c r="H12314" s="1">
        <v>54.26</v>
      </c>
      <c r="I12314" s="1">
        <v>55.771000000000001</v>
      </c>
      <c r="J12314" s="1">
        <v>57.274000000000001</v>
      </c>
      <c r="K12314" s="1">
        <v>58.759</v>
      </c>
      <c r="L12314" s="1">
        <v>60.231000000000002</v>
      </c>
      <c r="M12314" s="1">
        <v>61.688000000000002</v>
      </c>
      <c r="N12314" s="1">
        <v>64.591999999999999</v>
      </c>
      <c r="O12314" s="1">
        <v>67.384</v>
      </c>
      <c r="P12314" s="1">
        <v>70.061999999999998</v>
      </c>
      <c r="Q12314" s="1">
        <v>72.608999999999995</v>
      </c>
      <c r="R12314" s="1">
        <v>75.021000000000001</v>
      </c>
      <c r="S12314" s="1">
        <v>77.28</v>
      </c>
      <c r="T12314" s="1">
        <v>79.016000000000005</v>
      </c>
      <c r="U12314" s="1">
        <v>80.554000000000002</v>
      </c>
      <c r="V12314" s="1">
        <v>82.007000000000005</v>
      </c>
      <c r="W12314" s="1">
        <v>83.37</v>
      </c>
      <c r="X12314" s="1">
        <v>84.650999999999996</v>
      </c>
      <c r="Y12314" s="1">
        <v>85.85</v>
      </c>
      <c r="Z12314" s="1">
        <v>86.784000000000006</v>
      </c>
      <c r="AA12314" s="1">
        <v>87.117000000000004</v>
      </c>
      <c r="AB12314" s="1">
        <v>87.444000000000003</v>
      </c>
      <c r="AC12314" s="1">
        <v>87.763000000000005</v>
      </c>
      <c r="AD12314" s="1">
        <v>88.075999999999993</v>
      </c>
      <c r="AE12314" s="1">
        <v>88.381</v>
      </c>
      <c r="AF12314" s="1">
        <v>88.679000000000002</v>
      </c>
      <c r="AG12314" s="1">
        <v>88.971000000000004</v>
      </c>
      <c r="AH12314" s="1">
        <v>89.257000000000005</v>
      </c>
      <c r="AI12314" s="1">
        <v>89.534999999999997</v>
      </c>
      <c r="AJ12314" s="1">
        <v>89.730999999999995</v>
      </c>
      <c r="AK12314" s="1">
        <v>89.697000000000003</v>
      </c>
      <c r="AL12314" s="1">
        <v>89.662000000000006</v>
      </c>
      <c r="AM12314" s="1">
        <v>89.626999999999995</v>
      </c>
      <c r="AN12314" s="1">
        <v>89.591999999999999</v>
      </c>
      <c r="AO12314" s="1">
        <v>89.557000000000002</v>
      </c>
      <c r="AP12314" s="1">
        <v>89.655000000000001</v>
      </c>
      <c r="AQ12314" s="1">
        <v>89.784000000000006</v>
      </c>
      <c r="AR12314" s="1">
        <v>89.912000000000006</v>
      </c>
      <c r="AS12314" s="1">
        <v>90.037999999999997</v>
      </c>
      <c r="AT12314" s="1">
        <v>90.152000000000001</v>
      </c>
      <c r="AU12314" s="1">
        <v>90.234999999999999</v>
      </c>
      <c r="AV12314" s="1">
        <v>90.316000000000003</v>
      </c>
      <c r="AW12314" s="1">
        <v>90.397999999999996</v>
      </c>
      <c r="AX12314" s="1">
        <v>90.477999999999994</v>
      </c>
      <c r="AY12314" s="1">
        <v>90.558000000000007</v>
      </c>
      <c r="AZ12314" s="1">
        <v>90.638000000000005</v>
      </c>
      <c r="BA12314" s="1">
        <v>90.715999999999994</v>
      </c>
      <c r="BB12314" s="1">
        <v>90.795000000000002</v>
      </c>
      <c r="BC12314" s="1">
        <v>90.872</v>
      </c>
      <c r="BD12314" s="1">
        <v>90.948999999999998</v>
      </c>
      <c r="BE12314" s="1">
        <v>91.028000000000006</v>
      </c>
      <c r="BF12314" s="1">
        <v>91.108000000000004</v>
      </c>
      <c r="BG12314" s="1">
        <v>91.19</v>
      </c>
      <c r="BH12314" s="1">
        <v>91.272999999999996</v>
      </c>
      <c r="BI12314" s="1">
        <v>91.356999999999999</v>
      </c>
      <c r="BJ12314" s="1">
        <v>91.442999999999998</v>
      </c>
      <c r="BK12314" s="1">
        <v>91.53</v>
      </c>
      <c r="BL12314" s="1">
        <v>91.617999999999995</v>
      </c>
      <c r="BM12314" s="1">
        <v>91.707999999999998</v>
      </c>
    </row>
    <row r="12315" spans="2:65" x14ac:dyDescent="0.2">
      <c r="B12315" s="1" t="s">
        <v>390</v>
      </c>
      <c r="C12315" s="1" t="s">
        <v>391</v>
      </c>
      <c r="D12315" s="1" t="s">
        <v>604</v>
      </c>
      <c r="E12315" s="1" t="s">
        <v>603</v>
      </c>
      <c r="F12315" s="1">
        <v>5111</v>
      </c>
      <c r="G12315" s="1">
        <v>5403</v>
      </c>
      <c r="H12315" s="1">
        <v>5663</v>
      </c>
      <c r="I12315" s="1">
        <v>5906</v>
      </c>
      <c r="J12315" s="1">
        <v>6176</v>
      </c>
      <c r="K12315" s="1">
        <v>6476</v>
      </c>
      <c r="L12315" s="1">
        <v>6833</v>
      </c>
      <c r="M12315" s="1">
        <v>7230</v>
      </c>
      <c r="N12315" s="1">
        <v>7841</v>
      </c>
      <c r="O12315" s="1">
        <v>8473</v>
      </c>
      <c r="P12315" s="1">
        <v>9104</v>
      </c>
      <c r="Q12315" s="1">
        <v>9751</v>
      </c>
      <c r="R12315" s="1">
        <v>10414</v>
      </c>
      <c r="S12315" s="1">
        <v>11070</v>
      </c>
      <c r="T12315" s="1">
        <v>11597</v>
      </c>
      <c r="U12315" s="1">
        <v>12022</v>
      </c>
      <c r="V12315" s="1">
        <v>12322</v>
      </c>
      <c r="W12315" s="1">
        <v>12546</v>
      </c>
      <c r="X12315" s="1">
        <v>12842</v>
      </c>
      <c r="Y12315" s="1">
        <v>13425</v>
      </c>
      <c r="Z12315" s="1">
        <v>14435</v>
      </c>
      <c r="AA12315" s="1">
        <v>15819</v>
      </c>
      <c r="AB12315" s="1">
        <v>17635</v>
      </c>
      <c r="AC12315" s="1">
        <v>19854</v>
      </c>
      <c r="AD12315" s="1">
        <v>22459</v>
      </c>
      <c r="AE12315" s="1">
        <v>25383</v>
      </c>
      <c r="AF12315" s="1">
        <v>28705</v>
      </c>
      <c r="AG12315" s="1">
        <v>32365</v>
      </c>
      <c r="AH12315" s="1">
        <v>35960</v>
      </c>
      <c r="AI12315" s="1">
        <v>38984</v>
      </c>
      <c r="AJ12315" s="1">
        <v>41054</v>
      </c>
      <c r="AK12315" s="1">
        <v>41858</v>
      </c>
      <c r="AL12315" s="1">
        <v>41671</v>
      </c>
      <c r="AM12315" s="1">
        <v>41012</v>
      </c>
      <c r="AN12315" s="1">
        <v>40643</v>
      </c>
      <c r="AO12315" s="1">
        <v>41080</v>
      </c>
      <c r="AP12315" s="1">
        <v>42605</v>
      </c>
      <c r="AQ12315" s="1">
        <v>44942</v>
      </c>
      <c r="AR12315" s="1">
        <v>47651</v>
      </c>
      <c r="AS12315" s="1">
        <v>50094</v>
      </c>
      <c r="AT12315" s="1">
        <v>51795</v>
      </c>
      <c r="AU12315" s="1">
        <v>52626</v>
      </c>
      <c r="AV12315" s="1">
        <v>52763</v>
      </c>
      <c r="AW12315" s="1">
        <v>52383</v>
      </c>
      <c r="AX12315" s="1">
        <v>51795</v>
      </c>
      <c r="AY12315" s="1">
        <v>51203</v>
      </c>
      <c r="AZ12315" s="1">
        <v>50650</v>
      </c>
      <c r="BA12315" s="1">
        <v>50092</v>
      </c>
      <c r="BB12315" s="1">
        <v>49597</v>
      </c>
      <c r="BC12315" s="1">
        <v>49246</v>
      </c>
      <c r="BD12315" s="1">
        <v>49086</v>
      </c>
      <c r="BE12315" s="1">
        <v>49166</v>
      </c>
      <c r="BF12315" s="1">
        <v>49482</v>
      </c>
      <c r="BG12315" s="1">
        <v>49958</v>
      </c>
      <c r="BH12315" s="1">
        <v>50479</v>
      </c>
      <c r="BI12315" s="1">
        <v>50959</v>
      </c>
      <c r="BJ12315" s="1">
        <v>51380</v>
      </c>
      <c r="BK12315" s="1">
        <v>51771</v>
      </c>
      <c r="BL12315" s="1">
        <v>52114</v>
      </c>
      <c r="BM12315" s="1">
        <v>52472</v>
      </c>
    </row>
    <row r="12316" spans="2:65" x14ac:dyDescent="0.2">
      <c r="B12316" s="1" t="s">
        <v>390</v>
      </c>
      <c r="C12316" s="1" t="s">
        <v>391</v>
      </c>
      <c r="D12316" s="1" t="s">
        <v>606</v>
      </c>
      <c r="E12316" s="1" t="s">
        <v>605</v>
      </c>
      <c r="F12316" s="1"/>
      <c r="G12316" s="1">
        <v>5.5559275075786188</v>
      </c>
      <c r="H12316" s="1">
        <v>4.6999432269739181</v>
      </c>
      <c r="I12316" s="1">
        <v>4.2014996190062908</v>
      </c>
      <c r="J12316" s="1">
        <v>4.4702029400744063</v>
      </c>
      <c r="K12316" s="1">
        <v>4.7432223092913599</v>
      </c>
      <c r="L12316" s="1">
        <v>5.3660779983252453</v>
      </c>
      <c r="M12316" s="1">
        <v>5.6475220372032124</v>
      </c>
      <c r="N12316" s="1">
        <v>8.1127341078111517</v>
      </c>
      <c r="O12316" s="1">
        <v>7.7518259967542154</v>
      </c>
      <c r="P12316" s="1">
        <v>7.1829240167648152</v>
      </c>
      <c r="Q12316" s="1">
        <v>6.8655966469006779</v>
      </c>
      <c r="R12316" s="1">
        <v>6.5781210887725372</v>
      </c>
      <c r="S12316" s="1">
        <v>6.1087691979838281</v>
      </c>
      <c r="T12316" s="1">
        <v>4.6507697254020774</v>
      </c>
      <c r="U12316" s="1">
        <v>3.5991860642404006</v>
      </c>
      <c r="V12316" s="1">
        <v>2.4647977975408688</v>
      </c>
      <c r="W12316" s="1">
        <v>1.8015607082172636</v>
      </c>
      <c r="X12316" s="1">
        <v>2.3319159697305039</v>
      </c>
      <c r="Y12316" s="1">
        <v>4.4397591023071703</v>
      </c>
      <c r="Z12316" s="1">
        <v>7.2537172719970062</v>
      </c>
      <c r="AA12316" s="1">
        <v>9.1555936101544049</v>
      </c>
      <c r="AB12316" s="1">
        <v>10.86738144715728</v>
      </c>
      <c r="AC12316" s="1">
        <v>11.851993447951481</v>
      </c>
      <c r="AD12316" s="1">
        <v>12.328592655405558</v>
      </c>
      <c r="AE12316" s="1">
        <v>12.238823388888791</v>
      </c>
      <c r="AF12316" s="1">
        <v>12.299166500912662</v>
      </c>
      <c r="AG12316" s="1">
        <v>12.000626837787335</v>
      </c>
      <c r="AH12316" s="1">
        <v>10.532961760594597</v>
      </c>
      <c r="AI12316" s="1">
        <v>8.074409593778558</v>
      </c>
      <c r="AJ12316" s="1">
        <v>5.173696775378211</v>
      </c>
      <c r="AK12316" s="1">
        <v>1.9394664272798927</v>
      </c>
      <c r="AL12316" s="1">
        <v>-0.44774943412196888</v>
      </c>
      <c r="AM12316" s="1">
        <v>-1.5940736418721599</v>
      </c>
      <c r="AN12316" s="1">
        <v>-0.90380873644613358</v>
      </c>
      <c r="AO12316" s="1">
        <v>1.0694765616973951</v>
      </c>
      <c r="AP12316" s="1">
        <v>3.6450232219561713</v>
      </c>
      <c r="AQ12316" s="1">
        <v>5.3401152269821424</v>
      </c>
      <c r="AR12316" s="1">
        <v>5.8530846689126648</v>
      </c>
      <c r="AS12316" s="1">
        <v>4.9997624201051201</v>
      </c>
      <c r="AT12316" s="1">
        <v>3.3392379070146969</v>
      </c>
      <c r="AU12316" s="1">
        <v>1.591667468723414</v>
      </c>
      <c r="AV12316" s="1">
        <v>0.2599893293803508</v>
      </c>
      <c r="AW12316" s="1">
        <v>-0.72280762830028567</v>
      </c>
      <c r="AX12316" s="1">
        <v>-1.128849169803485</v>
      </c>
      <c r="AY12316" s="1">
        <v>-1.1495495431150011</v>
      </c>
      <c r="AZ12316" s="1">
        <v>-1.0858893384222943</v>
      </c>
      <c r="BA12316" s="1">
        <v>-1.1077915992906358</v>
      </c>
      <c r="BB12316" s="1">
        <v>-0.9930966671095004</v>
      </c>
      <c r="BC12316" s="1">
        <v>-0.7102201985087373</v>
      </c>
      <c r="BD12316" s="1">
        <v>-0.32542842859874838</v>
      </c>
      <c r="BE12316" s="1">
        <v>0.16284659381864275</v>
      </c>
      <c r="BF12316" s="1">
        <v>0.64066393814708522</v>
      </c>
      <c r="BG12316" s="1">
        <v>0.957368535118025</v>
      </c>
      <c r="BH12316" s="1">
        <v>1.0374755780613434</v>
      </c>
      <c r="BI12316" s="1">
        <v>0.94639796263938947</v>
      </c>
      <c r="BJ12316" s="1">
        <v>0.82276038442766986</v>
      </c>
      <c r="BK12316" s="1">
        <v>0.75811552518140846</v>
      </c>
      <c r="BL12316" s="1">
        <v>0.66034797401422862</v>
      </c>
      <c r="BM12316" s="1">
        <v>0.68460673177404785</v>
      </c>
    </row>
    <row r="12317" spans="2:65" x14ac:dyDescent="0.2">
      <c r="B12317" s="1" t="s">
        <v>390</v>
      </c>
      <c r="C12317" s="1" t="s">
        <v>391</v>
      </c>
      <c r="D12317" s="1" t="s">
        <v>66</v>
      </c>
      <c r="E12317" s="1" t="s">
        <v>67</v>
      </c>
      <c r="F12317" s="1">
        <v>9979</v>
      </c>
      <c r="G12317" s="1">
        <v>10245</v>
      </c>
      <c r="H12317" s="1">
        <v>10436</v>
      </c>
      <c r="I12317" s="1">
        <v>10590</v>
      </c>
      <c r="J12317" s="1">
        <v>10783</v>
      </c>
      <c r="K12317" s="1">
        <v>11022</v>
      </c>
      <c r="L12317" s="1">
        <v>11344</v>
      </c>
      <c r="M12317" s="1">
        <v>11721</v>
      </c>
      <c r="N12317" s="1">
        <v>12140</v>
      </c>
      <c r="O12317" s="1">
        <v>12574</v>
      </c>
      <c r="P12317" s="1">
        <v>12994</v>
      </c>
      <c r="Q12317" s="1">
        <v>13429</v>
      </c>
      <c r="R12317" s="1">
        <v>13882</v>
      </c>
      <c r="S12317" s="1">
        <v>14325</v>
      </c>
      <c r="T12317" s="1">
        <v>14677</v>
      </c>
      <c r="U12317" s="1">
        <v>14924</v>
      </c>
      <c r="V12317" s="1">
        <v>15026</v>
      </c>
      <c r="W12317" s="1">
        <v>15048</v>
      </c>
      <c r="X12317" s="1">
        <v>15170</v>
      </c>
      <c r="Y12317" s="1">
        <v>15638</v>
      </c>
      <c r="Z12317" s="1">
        <v>16633</v>
      </c>
      <c r="AA12317" s="1">
        <v>18158</v>
      </c>
      <c r="AB12317" s="1">
        <v>20167</v>
      </c>
      <c r="AC12317" s="1">
        <v>22622</v>
      </c>
      <c r="AD12317" s="1">
        <v>25500</v>
      </c>
      <c r="AE12317" s="1">
        <v>28720</v>
      </c>
      <c r="AF12317" s="1">
        <v>32370</v>
      </c>
      <c r="AG12317" s="1">
        <v>36377</v>
      </c>
      <c r="AH12317" s="1">
        <v>40288</v>
      </c>
      <c r="AI12317" s="1">
        <v>43540</v>
      </c>
      <c r="AJ12317" s="1">
        <v>45752</v>
      </c>
      <c r="AK12317" s="1">
        <v>46666</v>
      </c>
      <c r="AL12317" s="1">
        <v>46476</v>
      </c>
      <c r="AM12317" s="1">
        <v>45758</v>
      </c>
      <c r="AN12317" s="1">
        <v>45364</v>
      </c>
      <c r="AO12317" s="1">
        <v>45870</v>
      </c>
      <c r="AP12317" s="1">
        <v>47521</v>
      </c>
      <c r="AQ12317" s="1">
        <v>50056</v>
      </c>
      <c r="AR12317" s="1">
        <v>52997</v>
      </c>
      <c r="AS12317" s="1">
        <v>55636</v>
      </c>
      <c r="AT12317" s="1">
        <v>57453</v>
      </c>
      <c r="AU12317" s="1">
        <v>58321</v>
      </c>
      <c r="AV12317" s="1">
        <v>58420</v>
      </c>
      <c r="AW12317" s="1">
        <v>57947</v>
      </c>
      <c r="AX12317" s="1">
        <v>57246</v>
      </c>
      <c r="AY12317" s="1">
        <v>56542</v>
      </c>
      <c r="AZ12317" s="1">
        <v>55882</v>
      </c>
      <c r="BA12317" s="1">
        <v>55219</v>
      </c>
      <c r="BB12317" s="1">
        <v>54625</v>
      </c>
      <c r="BC12317" s="1">
        <v>54193</v>
      </c>
      <c r="BD12317" s="1">
        <v>53971</v>
      </c>
      <c r="BE12317" s="1">
        <v>54012</v>
      </c>
      <c r="BF12317" s="1">
        <v>54311</v>
      </c>
      <c r="BG12317" s="1">
        <v>54784</v>
      </c>
      <c r="BH12317" s="1">
        <v>55305</v>
      </c>
      <c r="BI12317" s="1">
        <v>55780</v>
      </c>
      <c r="BJ12317" s="1">
        <v>56188</v>
      </c>
      <c r="BK12317" s="1">
        <v>56562</v>
      </c>
      <c r="BL12317" s="1">
        <v>56882</v>
      </c>
      <c r="BM12317" s="1">
        <v>57216</v>
      </c>
    </row>
    <row r="12318" spans="2:65" x14ac:dyDescent="0.2">
      <c r="B12318" s="1" t="s">
        <v>390</v>
      </c>
      <c r="C12318" s="1" t="s">
        <v>391</v>
      </c>
      <c r="D12318" s="1" t="s">
        <v>594</v>
      </c>
      <c r="E12318" s="1" t="s">
        <v>595</v>
      </c>
      <c r="F12318" s="1"/>
      <c r="G12318" s="1">
        <v>2.6306896788687602</v>
      </c>
      <c r="H12318" s="1">
        <v>1.8471585583618999</v>
      </c>
      <c r="I12318" s="1">
        <v>1.4648792338833201</v>
      </c>
      <c r="J12318" s="1">
        <v>1.80606602866202</v>
      </c>
      <c r="K12318" s="1">
        <v>2.1922455561108398</v>
      </c>
      <c r="L12318" s="1">
        <v>2.8795694328728101</v>
      </c>
      <c r="M12318" s="1">
        <v>3.2693134951271499</v>
      </c>
      <c r="N12318" s="1">
        <v>3.5123680890308999</v>
      </c>
      <c r="O12318" s="1">
        <v>3.5125404329516998</v>
      </c>
      <c r="P12318" s="1">
        <v>3.28565224974699</v>
      </c>
      <c r="Q12318" s="1">
        <v>3.29288351406991</v>
      </c>
      <c r="R12318" s="1">
        <v>3.3176489318353699</v>
      </c>
      <c r="S12318" s="1">
        <v>3.1413225683411201</v>
      </c>
      <c r="T12318" s="1">
        <v>2.42753800282585</v>
      </c>
      <c r="U12318" s="1">
        <v>1.6689012729849599</v>
      </c>
      <c r="V12318" s="1">
        <v>0.68113785880574396</v>
      </c>
      <c r="W12318" s="1">
        <v>0.14630580517603201</v>
      </c>
      <c r="X12318" s="1">
        <v>0.80747013617116303</v>
      </c>
      <c r="Y12318" s="1">
        <v>3.03840563418815</v>
      </c>
      <c r="Z12318" s="1">
        <v>6.1684824106075498</v>
      </c>
      <c r="AA12318" s="1">
        <v>8.7722561141167805</v>
      </c>
      <c r="AB12318" s="1">
        <v>10.4936370208139</v>
      </c>
      <c r="AC12318" s="1">
        <v>11.4875278951484</v>
      </c>
      <c r="AD12318" s="1">
        <v>11.9755568055191</v>
      </c>
      <c r="AE12318" s="1">
        <v>11.8915292015643</v>
      </c>
      <c r="AF12318" s="1">
        <v>11.963832375813</v>
      </c>
      <c r="AG12318" s="1">
        <v>11.670463885987299</v>
      </c>
      <c r="AH12318" s="1">
        <v>10.211695106391</v>
      </c>
      <c r="AI12318" s="1">
        <v>7.76263979444649</v>
      </c>
      <c r="AJ12318" s="1">
        <v>4.9555450806613699</v>
      </c>
      <c r="AK12318" s="1">
        <v>1.97803415118519</v>
      </c>
      <c r="AL12318" s="1">
        <v>-0.40797978042515698</v>
      </c>
      <c r="AM12318" s="1">
        <v>-1.5569410497927101</v>
      </c>
      <c r="AN12318" s="1">
        <v>-0.86478008696043995</v>
      </c>
      <c r="AO12318" s="1">
        <v>1.10924696559966</v>
      </c>
      <c r="AP12318" s="1">
        <v>3.5360409994935802</v>
      </c>
      <c r="AQ12318" s="1">
        <v>5.1970660092046099</v>
      </c>
      <c r="AR12318" s="1">
        <v>5.7092929480420604</v>
      </c>
      <c r="AS12318" s="1">
        <v>4.8595165568400898</v>
      </c>
      <c r="AT12318" s="1">
        <v>3.2136748507648498</v>
      </c>
      <c r="AU12318" s="1">
        <v>1.4995012077272001</v>
      </c>
      <c r="AV12318" s="1">
        <v>0.16960626297904899</v>
      </c>
      <c r="AW12318" s="1">
        <v>-0.81294972800607601</v>
      </c>
      <c r="AX12318" s="1">
        <v>-1.21710286817703</v>
      </c>
      <c r="AY12318" s="1">
        <v>-1.2374046170811901</v>
      </c>
      <c r="AZ12318" s="1">
        <v>-1.1741400098000001</v>
      </c>
      <c r="BA12318" s="1">
        <v>-1.19352277715796</v>
      </c>
      <c r="BB12318" s="1">
        <v>-1.0815443541618199</v>
      </c>
      <c r="BC12318" s="1">
        <v>-0.79399046024128195</v>
      </c>
      <c r="BD12318" s="1">
        <v>-0.410488354214323</v>
      </c>
      <c r="BE12318" s="1">
        <v>7.5937882759773603E-2</v>
      </c>
      <c r="BF12318" s="1">
        <v>0.55205405937636598</v>
      </c>
      <c r="BG12318" s="1">
        <v>0.86713958267174196</v>
      </c>
      <c r="BH12318" s="1">
        <v>0.94651398349406002</v>
      </c>
      <c r="BI12318" s="1">
        <v>0.85520618451253905</v>
      </c>
      <c r="BJ12318" s="1">
        <v>0.72878287693204302</v>
      </c>
      <c r="BK12318" s="1">
        <v>0.66341706734047401</v>
      </c>
      <c r="BL12318" s="1">
        <v>0.56415649787801103</v>
      </c>
      <c r="BM12318" s="1">
        <v>0.58546329302007705</v>
      </c>
    </row>
    <row r="12319" spans="2:65" x14ac:dyDescent="0.2">
      <c r="B12319" s="1" t="s">
        <v>390</v>
      </c>
      <c r="C12319" s="1" t="s">
        <v>391</v>
      </c>
      <c r="D12319" s="1" t="s">
        <v>608</v>
      </c>
      <c r="E12319" s="1" t="s">
        <v>607</v>
      </c>
      <c r="F12319" s="1"/>
      <c r="G12319" s="1"/>
      <c r="H12319" s="1"/>
      <c r="I12319" s="1"/>
      <c r="J12319" s="1"/>
      <c r="K12319" s="1"/>
      <c r="L12319" s="1"/>
      <c r="M12319" s="1"/>
      <c r="N12319" s="1"/>
      <c r="O12319" s="1"/>
      <c r="P12319" s="1"/>
      <c r="Q12319" s="1"/>
      <c r="R12319" s="1"/>
      <c r="S12319" s="1"/>
      <c r="T12319" s="1"/>
      <c r="U12319" s="1"/>
      <c r="V12319" s="1"/>
      <c r="W12319" s="1"/>
      <c r="X12319" s="1"/>
      <c r="Y12319" s="1"/>
      <c r="Z12319" s="1"/>
      <c r="AA12319" s="1"/>
      <c r="AB12319" s="1"/>
      <c r="AC12319" s="1"/>
      <c r="AD12319" s="1"/>
      <c r="AE12319" s="1"/>
      <c r="AF12319" s="1"/>
      <c r="AG12319" s="1"/>
      <c r="AH12319" s="1"/>
      <c r="AI12319" s="1"/>
      <c r="AJ12319" s="1"/>
      <c r="AK12319" s="1"/>
      <c r="AL12319" s="1"/>
      <c r="AM12319" s="1"/>
      <c r="AN12319" s="1"/>
      <c r="AO12319" s="1"/>
      <c r="AP12319" s="1"/>
      <c r="AQ12319" s="1"/>
      <c r="AR12319" s="1"/>
      <c r="AS12319" s="1"/>
      <c r="AT12319" s="1"/>
      <c r="AU12319" s="1"/>
      <c r="AV12319" s="1"/>
      <c r="AW12319" s="1"/>
      <c r="AX12319" s="1"/>
      <c r="AY12319" s="1"/>
      <c r="AZ12319" s="1"/>
      <c r="BA12319" s="1"/>
      <c r="BB12319" s="1"/>
      <c r="BC12319" s="1"/>
      <c r="BD12319" s="1"/>
      <c r="BE12319" s="1"/>
      <c r="BF12319" s="1"/>
      <c r="BG12319" s="1"/>
      <c r="BH12319" s="1"/>
      <c r="BI12319" s="1"/>
      <c r="BJ12319" s="1"/>
      <c r="BK12319" s="1"/>
      <c r="BL12319" s="1"/>
      <c r="BM12319" s="1"/>
    </row>
    <row r="12320" spans="2:65" x14ac:dyDescent="0.2">
      <c r="B12320" s="1" t="s">
        <v>390</v>
      </c>
      <c r="C12320" s="1" t="s">
        <v>391</v>
      </c>
      <c r="D12320" s="1" t="s">
        <v>610</v>
      </c>
      <c r="E12320" s="1" t="s">
        <v>609</v>
      </c>
      <c r="F12320" s="1"/>
      <c r="G12320" s="1"/>
      <c r="H12320" s="1"/>
      <c r="I12320" s="1"/>
      <c r="J12320" s="1"/>
      <c r="K12320" s="1"/>
      <c r="L12320" s="1"/>
      <c r="M12320" s="1"/>
      <c r="N12320" s="1"/>
      <c r="O12320" s="1"/>
      <c r="P12320" s="1"/>
      <c r="Q12320" s="1"/>
      <c r="R12320" s="1"/>
      <c r="S12320" s="1"/>
      <c r="T12320" s="1"/>
      <c r="U12320" s="1"/>
      <c r="V12320" s="1"/>
      <c r="W12320" s="1"/>
      <c r="X12320" s="1"/>
      <c r="Y12320" s="1"/>
      <c r="Z12320" s="1"/>
      <c r="AA12320" s="1"/>
      <c r="AB12320" s="1"/>
      <c r="AC12320" s="1"/>
      <c r="AD12320" s="1"/>
      <c r="AE12320" s="1"/>
      <c r="AF12320" s="1"/>
      <c r="AG12320" s="1"/>
      <c r="AH12320" s="1"/>
      <c r="AI12320" s="1"/>
      <c r="AJ12320" s="1"/>
      <c r="AK12320" s="1"/>
      <c r="AL12320" s="1"/>
      <c r="AM12320" s="1"/>
      <c r="AN12320" s="1"/>
      <c r="AO12320" s="1"/>
      <c r="AP12320" s="1"/>
      <c r="AQ12320" s="1"/>
      <c r="AR12320" s="1"/>
      <c r="AS12320" s="1"/>
      <c r="AT12320" s="1"/>
      <c r="AU12320" s="1"/>
      <c r="AV12320" s="1"/>
      <c r="AW12320" s="1"/>
      <c r="AX12320" s="1"/>
      <c r="AY12320" s="1"/>
      <c r="AZ12320" s="1"/>
      <c r="BA12320" s="1"/>
      <c r="BB12320" s="1"/>
      <c r="BC12320" s="1"/>
      <c r="BD12320" s="1"/>
      <c r="BE12320" s="1"/>
      <c r="BF12320" s="1"/>
      <c r="BG12320" s="1"/>
      <c r="BH12320" s="1"/>
      <c r="BI12320" s="1"/>
      <c r="BJ12320" s="1"/>
      <c r="BK12320" s="1"/>
      <c r="BL12320" s="1"/>
      <c r="BM12320" s="1"/>
    </row>
    <row r="12321" spans="2:65" x14ac:dyDescent="0.2">
      <c r="B12321" s="1" t="s">
        <v>390</v>
      </c>
      <c r="C12321" s="1" t="s">
        <v>391</v>
      </c>
      <c r="D12321" s="1" t="s">
        <v>612</v>
      </c>
      <c r="E12321" s="1" t="s">
        <v>611</v>
      </c>
      <c r="F12321" s="1"/>
      <c r="G12321" s="1"/>
      <c r="H12321" s="1"/>
      <c r="I12321" s="1"/>
      <c r="J12321" s="1"/>
      <c r="K12321" s="1"/>
      <c r="L12321" s="1"/>
      <c r="M12321" s="1"/>
      <c r="N12321" s="1"/>
      <c r="O12321" s="1"/>
      <c r="P12321" s="1"/>
      <c r="Q12321" s="1"/>
      <c r="R12321" s="1"/>
      <c r="S12321" s="1"/>
      <c r="T12321" s="1"/>
      <c r="U12321" s="1"/>
      <c r="V12321" s="1"/>
      <c r="W12321" s="1"/>
      <c r="X12321" s="1"/>
      <c r="Y12321" s="1"/>
      <c r="Z12321" s="1"/>
      <c r="AA12321" s="1"/>
      <c r="AB12321" s="1"/>
      <c r="AC12321" s="1"/>
      <c r="AD12321" s="1"/>
      <c r="AE12321" s="1"/>
      <c r="AF12321" s="1"/>
      <c r="AG12321" s="1"/>
      <c r="AH12321" s="1"/>
      <c r="AI12321" s="1"/>
      <c r="AJ12321" s="1"/>
      <c r="AK12321" s="1"/>
      <c r="AL12321" s="1"/>
      <c r="AM12321" s="1"/>
      <c r="AN12321" s="1"/>
      <c r="AO12321" s="1"/>
      <c r="AP12321" s="1"/>
      <c r="AQ12321" s="1"/>
      <c r="AR12321" s="1"/>
      <c r="AS12321" s="1"/>
      <c r="AT12321" s="1"/>
      <c r="AU12321" s="1"/>
      <c r="AV12321" s="1"/>
      <c r="AW12321" s="1"/>
      <c r="AX12321" s="1"/>
      <c r="AY12321" s="1"/>
      <c r="AZ12321" s="1"/>
      <c r="BA12321" s="1"/>
      <c r="BB12321" s="1"/>
      <c r="BC12321" s="1"/>
      <c r="BD12321" s="1"/>
      <c r="BE12321" s="1"/>
      <c r="BF12321" s="1"/>
      <c r="BG12321" s="1"/>
      <c r="BH12321" s="1"/>
      <c r="BI12321" s="1"/>
      <c r="BJ12321" s="1"/>
      <c r="BK12321" s="1"/>
      <c r="BL12321" s="1"/>
      <c r="BM12321" s="1"/>
    </row>
    <row r="12322" spans="2:65" x14ac:dyDescent="0.2">
      <c r="B12322" s="1" t="s">
        <v>390</v>
      </c>
      <c r="C12322" s="1" t="s">
        <v>391</v>
      </c>
      <c r="D12322" s="1" t="s">
        <v>614</v>
      </c>
      <c r="E12322" s="1" t="s">
        <v>613</v>
      </c>
      <c r="F12322" s="1"/>
      <c r="G12322" s="1"/>
      <c r="H12322" s="1"/>
      <c r="I12322" s="1"/>
      <c r="J12322" s="1"/>
      <c r="K12322" s="1"/>
      <c r="L12322" s="1"/>
      <c r="M12322" s="1"/>
      <c r="N12322" s="1"/>
      <c r="O12322" s="1"/>
      <c r="P12322" s="1"/>
      <c r="Q12322" s="1"/>
      <c r="R12322" s="1"/>
      <c r="S12322" s="1"/>
      <c r="T12322" s="1"/>
      <c r="U12322" s="1"/>
      <c r="V12322" s="1"/>
      <c r="W12322" s="1"/>
      <c r="X12322" s="1"/>
      <c r="Y12322" s="1"/>
      <c r="Z12322" s="1"/>
      <c r="AA12322" s="1"/>
      <c r="AB12322" s="1"/>
      <c r="AC12322" s="1"/>
      <c r="AD12322" s="1"/>
      <c r="AE12322" s="1"/>
      <c r="AF12322" s="1"/>
      <c r="AG12322" s="1"/>
      <c r="AH12322" s="1"/>
      <c r="AI12322" s="1"/>
      <c r="AJ12322" s="1"/>
      <c r="AK12322" s="1"/>
      <c r="AL12322" s="1"/>
      <c r="AM12322" s="1"/>
      <c r="AN12322" s="1"/>
      <c r="AO12322" s="1"/>
      <c r="AP12322" s="1"/>
      <c r="AQ12322" s="1"/>
      <c r="AR12322" s="1"/>
      <c r="AS12322" s="1"/>
      <c r="AT12322" s="1"/>
      <c r="AU12322" s="1"/>
      <c r="AV12322" s="1"/>
      <c r="AW12322" s="1"/>
      <c r="AX12322" s="1"/>
      <c r="AY12322" s="1"/>
      <c r="AZ12322" s="1"/>
      <c r="BA12322" s="1"/>
      <c r="BB12322" s="1"/>
      <c r="BC12322" s="1"/>
      <c r="BD12322" s="1"/>
      <c r="BE12322" s="1"/>
      <c r="BF12322" s="1"/>
      <c r="BG12322" s="1"/>
      <c r="BH12322" s="1"/>
      <c r="BI12322" s="1"/>
      <c r="BJ12322" s="1"/>
      <c r="BK12322" s="1"/>
      <c r="BL12322" s="1"/>
      <c r="BM12322" s="1"/>
    </row>
    <row r="12323" spans="2:65" x14ac:dyDescent="0.2">
      <c r="B12323" s="1" t="s">
        <v>390</v>
      </c>
      <c r="C12323" s="1" t="s">
        <v>391</v>
      </c>
      <c r="D12323" s="1" t="s">
        <v>597</v>
      </c>
      <c r="E12323" s="1" t="s">
        <v>598</v>
      </c>
      <c r="F12323" s="1"/>
      <c r="G12323" s="1"/>
      <c r="H12323" s="1"/>
      <c r="I12323" s="1"/>
      <c r="J12323" s="1"/>
      <c r="K12323" s="1"/>
      <c r="L12323" s="1"/>
      <c r="M12323" s="1"/>
      <c r="N12323" s="1"/>
      <c r="O12323" s="1"/>
      <c r="P12323" s="1"/>
      <c r="Q12323" s="1"/>
      <c r="R12323" s="1"/>
      <c r="S12323" s="1"/>
      <c r="T12323" s="1"/>
      <c r="U12323" s="1"/>
      <c r="V12323" s="1"/>
      <c r="W12323" s="1"/>
      <c r="X12323" s="1"/>
      <c r="Y12323" s="1"/>
      <c r="Z12323" s="1"/>
      <c r="AA12323" s="1"/>
      <c r="AB12323" s="1"/>
      <c r="AC12323" s="1"/>
      <c r="AD12323" s="1"/>
      <c r="AE12323" s="1"/>
      <c r="AF12323" s="1"/>
      <c r="AG12323" s="1"/>
      <c r="AH12323" s="1"/>
      <c r="AI12323" s="1"/>
      <c r="AJ12323" s="1"/>
      <c r="AK12323" s="1"/>
      <c r="AL12323" s="1"/>
      <c r="AM12323" s="1"/>
      <c r="AN12323" s="1"/>
      <c r="AO12323" s="1"/>
      <c r="AP12323" s="1"/>
      <c r="AQ12323" s="1"/>
      <c r="AR12323" s="1"/>
      <c r="AS12323" s="1"/>
      <c r="AT12323" s="1"/>
      <c r="AU12323" s="1"/>
      <c r="AV12323" s="1"/>
      <c r="AW12323" s="1"/>
      <c r="AX12323" s="1"/>
      <c r="AY12323" s="1"/>
      <c r="AZ12323" s="1"/>
      <c r="BA12323" s="1"/>
      <c r="BB12323" s="1"/>
      <c r="BC12323" s="1"/>
      <c r="BD12323" s="1"/>
      <c r="BE12323" s="1"/>
      <c r="BF12323" s="1"/>
      <c r="BG12323" s="1"/>
      <c r="BH12323" s="1"/>
      <c r="BI12323" s="1"/>
      <c r="BJ12323" s="1"/>
      <c r="BK12323" s="1"/>
      <c r="BL12323" s="1"/>
      <c r="BM12323" s="1"/>
    </row>
    <row r="12324" spans="2:65" x14ac:dyDescent="0.2">
      <c r="B12324" s="1" t="s">
        <v>390</v>
      </c>
      <c r="C12324" s="1" t="s">
        <v>391</v>
      </c>
      <c r="D12324" s="1" t="s">
        <v>599</v>
      </c>
      <c r="E12324" s="1" t="s">
        <v>600</v>
      </c>
      <c r="F12324" s="1"/>
      <c r="G12324" s="1"/>
      <c r="H12324" s="1"/>
      <c r="I12324" s="1"/>
      <c r="J12324" s="1"/>
      <c r="K12324" s="1"/>
      <c r="L12324" s="1"/>
      <c r="M12324" s="1"/>
      <c r="N12324" s="1"/>
      <c r="O12324" s="1"/>
      <c r="P12324" s="1"/>
      <c r="Q12324" s="1"/>
      <c r="R12324" s="1"/>
      <c r="S12324" s="1"/>
      <c r="T12324" s="1"/>
      <c r="U12324" s="1"/>
      <c r="V12324" s="1"/>
      <c r="W12324" s="1"/>
      <c r="X12324" s="1"/>
      <c r="Y12324" s="1"/>
      <c r="Z12324" s="1"/>
      <c r="AA12324" s="1"/>
      <c r="AB12324" s="1"/>
      <c r="AC12324" s="1"/>
      <c r="AD12324" s="1"/>
      <c r="AE12324" s="1"/>
      <c r="AF12324" s="1"/>
      <c r="AG12324" s="1"/>
      <c r="AH12324" s="1"/>
      <c r="AI12324" s="1"/>
      <c r="AJ12324" s="1"/>
      <c r="AK12324" s="1"/>
      <c r="AL12324" s="1"/>
      <c r="AM12324" s="1"/>
      <c r="AN12324" s="1"/>
      <c r="AO12324" s="1"/>
      <c r="AP12324" s="1"/>
      <c r="AQ12324" s="1"/>
      <c r="AR12324" s="1"/>
      <c r="AS12324" s="1"/>
      <c r="AT12324" s="1"/>
      <c r="AU12324" s="1"/>
      <c r="AV12324" s="1"/>
      <c r="AW12324" s="1"/>
      <c r="AX12324" s="1"/>
      <c r="AY12324" s="1"/>
      <c r="AZ12324" s="1"/>
      <c r="BA12324" s="1"/>
      <c r="BB12324" s="1"/>
      <c r="BC12324" s="1"/>
      <c r="BD12324" s="1"/>
      <c r="BE12324" s="1"/>
      <c r="BF12324" s="1"/>
      <c r="BG12324" s="1"/>
      <c r="BH12324" s="1"/>
      <c r="BI12324" s="1"/>
      <c r="BJ12324" s="1"/>
      <c r="BK12324" s="1"/>
      <c r="BL12324" s="1"/>
      <c r="BM12324" s="1"/>
    </row>
    <row r="12325" spans="2:65" x14ac:dyDescent="0.2">
      <c r="B12325" s="1" t="s">
        <v>390</v>
      </c>
      <c r="C12325" s="1" t="s">
        <v>391</v>
      </c>
      <c r="D12325" s="1" t="s">
        <v>616</v>
      </c>
      <c r="E12325" s="1" t="s">
        <v>615</v>
      </c>
      <c r="F12325" s="1"/>
      <c r="G12325" s="1"/>
      <c r="H12325" s="1"/>
      <c r="I12325" s="1"/>
      <c r="J12325" s="1"/>
      <c r="K12325" s="1"/>
      <c r="L12325" s="1"/>
      <c r="M12325" s="1"/>
      <c r="N12325" s="1"/>
      <c r="O12325" s="1"/>
      <c r="P12325" s="1"/>
      <c r="Q12325" s="1"/>
      <c r="R12325" s="1"/>
      <c r="S12325" s="1"/>
      <c r="T12325" s="1"/>
      <c r="U12325" s="1"/>
      <c r="V12325" s="1"/>
      <c r="W12325" s="1"/>
      <c r="X12325" s="1"/>
      <c r="Y12325" s="1"/>
      <c r="Z12325" s="1"/>
      <c r="AA12325" s="1"/>
      <c r="AB12325" s="1"/>
      <c r="AC12325" s="1"/>
      <c r="AD12325" s="1"/>
      <c r="AE12325" s="1"/>
      <c r="AF12325" s="1"/>
      <c r="AG12325" s="1"/>
      <c r="AH12325" s="1"/>
      <c r="AI12325" s="1"/>
      <c r="AJ12325" s="1"/>
      <c r="AK12325" s="1"/>
      <c r="AL12325" s="1"/>
      <c r="AM12325" s="1"/>
      <c r="AN12325" s="1"/>
      <c r="AO12325" s="1"/>
      <c r="AP12325" s="1"/>
      <c r="AQ12325" s="1"/>
      <c r="AR12325" s="1"/>
      <c r="AS12325" s="1"/>
      <c r="AT12325" s="1"/>
      <c r="AU12325" s="1"/>
      <c r="AV12325" s="1"/>
      <c r="AW12325" s="1"/>
      <c r="AX12325" s="1"/>
      <c r="AY12325" s="1"/>
      <c r="AZ12325" s="1"/>
      <c r="BA12325" s="1"/>
      <c r="BB12325" s="1"/>
      <c r="BC12325" s="1"/>
      <c r="BD12325" s="1"/>
      <c r="BE12325" s="1"/>
      <c r="BF12325" s="1"/>
      <c r="BG12325" s="1"/>
      <c r="BH12325" s="1"/>
      <c r="BI12325" s="1"/>
      <c r="BJ12325" s="1"/>
      <c r="BK12325" s="1"/>
      <c r="BL12325" s="1"/>
      <c r="BM12325" s="1"/>
    </row>
    <row r="12326" spans="2:65" x14ac:dyDescent="0.2">
      <c r="B12326" s="1" t="s">
        <v>390</v>
      </c>
      <c r="C12326" s="1" t="s">
        <v>391</v>
      </c>
      <c r="D12326" s="1" t="s">
        <v>618</v>
      </c>
      <c r="E12326" s="1" t="s">
        <v>617</v>
      </c>
      <c r="F12326" s="1"/>
      <c r="G12326" s="1"/>
      <c r="H12326" s="1"/>
      <c r="I12326" s="1"/>
      <c r="J12326" s="1"/>
      <c r="K12326" s="1"/>
      <c r="L12326" s="1"/>
      <c r="M12326" s="1"/>
      <c r="N12326" s="1"/>
      <c r="O12326" s="1"/>
      <c r="P12326" s="1"/>
      <c r="Q12326" s="1"/>
      <c r="R12326" s="1"/>
      <c r="S12326" s="1"/>
      <c r="T12326" s="1"/>
      <c r="U12326" s="1"/>
      <c r="V12326" s="1"/>
      <c r="W12326" s="1"/>
      <c r="X12326" s="1"/>
      <c r="Y12326" s="1"/>
      <c r="Z12326" s="1"/>
      <c r="AA12326" s="1"/>
      <c r="AB12326" s="1"/>
      <c r="AC12326" s="1"/>
      <c r="AD12326" s="1"/>
      <c r="AE12326" s="1"/>
      <c r="AF12326" s="1"/>
      <c r="AG12326" s="1"/>
      <c r="AH12326" s="1"/>
      <c r="AI12326" s="1"/>
      <c r="AJ12326" s="1"/>
      <c r="AK12326" s="1"/>
      <c r="AL12326" s="1"/>
      <c r="AM12326" s="1"/>
      <c r="AN12326" s="1"/>
      <c r="AO12326" s="1"/>
      <c r="AP12326" s="1"/>
      <c r="AQ12326" s="1"/>
      <c r="AR12326" s="1"/>
      <c r="AS12326" s="1"/>
      <c r="AT12326" s="1"/>
      <c r="AU12326" s="1"/>
      <c r="AV12326" s="1"/>
      <c r="AW12326" s="1"/>
      <c r="AX12326" s="1"/>
      <c r="AY12326" s="1"/>
      <c r="AZ12326" s="1"/>
      <c r="BA12326" s="1"/>
      <c r="BB12326" s="1"/>
      <c r="BC12326" s="1"/>
      <c r="BD12326" s="1"/>
      <c r="BE12326" s="1"/>
      <c r="BF12326" s="1"/>
      <c r="BG12326" s="1"/>
      <c r="BH12326" s="1"/>
      <c r="BI12326" s="1"/>
      <c r="BJ12326" s="1"/>
      <c r="BK12326" s="1"/>
      <c r="BL12326" s="1"/>
      <c r="BM12326" s="1"/>
    </row>
    <row r="12327" spans="2:65" x14ac:dyDescent="0.2">
      <c r="B12327" s="1" t="s">
        <v>390</v>
      </c>
      <c r="C12327" s="1" t="s">
        <v>391</v>
      </c>
      <c r="D12327" s="1" t="s">
        <v>620</v>
      </c>
      <c r="E12327" s="1" t="s">
        <v>619</v>
      </c>
      <c r="F12327" s="1"/>
      <c r="G12327" s="1"/>
      <c r="H12327" s="1"/>
      <c r="I12327" s="1"/>
      <c r="J12327" s="1"/>
      <c r="K12327" s="1"/>
      <c r="L12327" s="1"/>
      <c r="M12327" s="1"/>
      <c r="N12327" s="1"/>
      <c r="O12327" s="1"/>
      <c r="P12327" s="1"/>
      <c r="Q12327" s="1"/>
      <c r="R12327" s="1"/>
      <c r="S12327" s="1"/>
      <c r="T12327" s="1"/>
      <c r="U12327" s="1"/>
      <c r="V12327" s="1"/>
      <c r="W12327" s="1"/>
      <c r="X12327" s="1"/>
      <c r="Y12327" s="1"/>
      <c r="Z12327" s="1"/>
      <c r="AA12327" s="1"/>
      <c r="AB12327" s="1"/>
      <c r="AC12327" s="1"/>
      <c r="AD12327" s="1"/>
      <c r="AE12327" s="1"/>
      <c r="AF12327" s="1"/>
      <c r="AG12327" s="1"/>
      <c r="AH12327" s="1"/>
      <c r="AI12327" s="1"/>
      <c r="AJ12327" s="1"/>
      <c r="AK12327" s="1"/>
      <c r="AL12327" s="1"/>
      <c r="AM12327" s="1"/>
      <c r="AN12327" s="1"/>
      <c r="AO12327" s="1"/>
      <c r="AP12327" s="1"/>
      <c r="AQ12327" s="1"/>
      <c r="AR12327" s="1"/>
      <c r="AS12327" s="1"/>
      <c r="AT12327" s="1"/>
      <c r="AU12327" s="1"/>
      <c r="AV12327" s="1"/>
      <c r="AW12327" s="1"/>
      <c r="AX12327" s="1"/>
      <c r="AY12327" s="1"/>
      <c r="AZ12327" s="1"/>
      <c r="BA12327" s="1"/>
      <c r="BB12327" s="1"/>
      <c r="BC12327" s="1"/>
      <c r="BD12327" s="1"/>
      <c r="BE12327" s="1"/>
      <c r="BF12327" s="1"/>
      <c r="BG12327" s="1"/>
      <c r="BH12327" s="1"/>
      <c r="BI12327" s="1"/>
      <c r="BJ12327" s="1"/>
      <c r="BK12327" s="1"/>
      <c r="BL12327" s="1"/>
      <c r="BM12327" s="1"/>
    </row>
    <row r="12328" spans="2:65" x14ac:dyDescent="0.2">
      <c r="B12328" s="1" t="s">
        <v>390</v>
      </c>
      <c r="C12328" s="1" t="s">
        <v>391</v>
      </c>
      <c r="D12328" s="1" t="s">
        <v>622</v>
      </c>
      <c r="E12328" s="1" t="s">
        <v>621</v>
      </c>
      <c r="F12328" s="1"/>
      <c r="G12328" s="1"/>
      <c r="H12328" s="1"/>
      <c r="I12328" s="1"/>
      <c r="J12328" s="1"/>
      <c r="K12328" s="1"/>
      <c r="L12328" s="1"/>
      <c r="M12328" s="1"/>
      <c r="N12328" s="1"/>
      <c r="O12328" s="1"/>
      <c r="P12328" s="1"/>
      <c r="Q12328" s="1"/>
      <c r="R12328" s="1"/>
      <c r="S12328" s="1"/>
      <c r="T12328" s="1"/>
      <c r="U12328" s="1"/>
      <c r="V12328" s="1"/>
      <c r="W12328" s="1"/>
      <c r="X12328" s="1"/>
      <c r="Y12328" s="1"/>
      <c r="Z12328" s="1"/>
      <c r="AA12328" s="1"/>
      <c r="AB12328" s="1"/>
      <c r="AC12328" s="1"/>
      <c r="AD12328" s="1"/>
      <c r="AE12328" s="1"/>
      <c r="AF12328" s="1"/>
      <c r="AG12328" s="1"/>
      <c r="AH12328" s="1"/>
      <c r="AI12328" s="1"/>
      <c r="AJ12328" s="1"/>
      <c r="AK12328" s="1"/>
      <c r="AL12328" s="1"/>
      <c r="AM12328" s="1"/>
      <c r="AN12328" s="1"/>
      <c r="AO12328" s="1"/>
      <c r="AP12328" s="1"/>
      <c r="AQ12328" s="1"/>
      <c r="AR12328" s="1"/>
      <c r="AS12328" s="1"/>
      <c r="AT12328" s="1"/>
      <c r="AU12328" s="1"/>
      <c r="AV12328" s="1"/>
      <c r="AW12328" s="1"/>
      <c r="AX12328" s="1"/>
      <c r="AY12328" s="1"/>
      <c r="AZ12328" s="1"/>
      <c r="BA12328" s="1"/>
      <c r="BB12328" s="1"/>
      <c r="BC12328" s="1"/>
      <c r="BD12328" s="1"/>
      <c r="BE12328" s="1"/>
      <c r="BF12328" s="1"/>
      <c r="BG12328" s="1"/>
      <c r="BH12328" s="1"/>
      <c r="BI12328" s="1"/>
      <c r="BJ12328" s="1">
        <v>33.211477957464297</v>
      </c>
      <c r="BK12328" s="1">
        <v>33.234124272071</v>
      </c>
      <c r="BL12328" s="1">
        <v>33.234124272071</v>
      </c>
      <c r="BM12328" s="1"/>
    </row>
    <row r="12329" spans="2:65" x14ac:dyDescent="0.2">
      <c r="B12329" s="1" t="s">
        <v>390</v>
      </c>
      <c r="C12329" s="1" t="s">
        <v>391</v>
      </c>
      <c r="D12329" s="1" t="s">
        <v>624</v>
      </c>
      <c r="E12329" s="1" t="s">
        <v>623</v>
      </c>
      <c r="F12329" s="1"/>
      <c r="G12329" s="1"/>
      <c r="H12329" s="1"/>
      <c r="I12329" s="1"/>
      <c r="J12329" s="1"/>
      <c r="K12329" s="1"/>
      <c r="L12329" s="1"/>
      <c r="M12329" s="1"/>
      <c r="N12329" s="1"/>
      <c r="O12329" s="1"/>
      <c r="P12329" s="1"/>
      <c r="Q12329" s="1"/>
      <c r="R12329" s="1"/>
      <c r="S12329" s="1"/>
      <c r="T12329" s="1"/>
      <c r="U12329" s="1"/>
      <c r="V12329" s="1"/>
      <c r="W12329" s="1"/>
      <c r="X12329" s="1"/>
      <c r="Y12329" s="1"/>
      <c r="Z12329" s="1"/>
      <c r="AA12329" s="1"/>
      <c r="AB12329" s="1"/>
      <c r="AC12329" s="1"/>
      <c r="AD12329" s="1"/>
      <c r="AE12329" s="1"/>
      <c r="AF12329" s="1"/>
      <c r="AG12329" s="1"/>
      <c r="AH12329" s="1"/>
      <c r="AI12329" s="1"/>
      <c r="AJ12329" s="1"/>
      <c r="AK12329" s="1"/>
      <c r="AL12329" s="1"/>
      <c r="AM12329" s="1"/>
      <c r="AN12329" s="1"/>
      <c r="AO12329" s="1"/>
      <c r="AP12329" s="1"/>
      <c r="AQ12329" s="1"/>
      <c r="AR12329" s="1"/>
      <c r="AS12329" s="1"/>
      <c r="AT12329" s="1"/>
      <c r="AU12329" s="1"/>
      <c r="AV12329" s="1"/>
      <c r="AW12329" s="1"/>
      <c r="AX12329" s="1"/>
      <c r="AY12329" s="1"/>
      <c r="AZ12329" s="1"/>
      <c r="BA12329" s="1"/>
      <c r="BB12329" s="1"/>
      <c r="BC12329" s="1"/>
      <c r="BD12329" s="1"/>
      <c r="BE12329" s="1"/>
      <c r="BF12329" s="1"/>
      <c r="BG12329" s="1"/>
      <c r="BH12329" s="1"/>
      <c r="BI12329" s="1"/>
      <c r="BJ12329" s="1">
        <v>33.228081449999998</v>
      </c>
      <c r="BK12329" s="1">
        <v>33.250686453638302</v>
      </c>
      <c r="BL12329" s="1">
        <v>33.250686453638302</v>
      </c>
      <c r="BM12329" s="1"/>
    </row>
    <row r="12330" spans="2:65" x14ac:dyDescent="0.2">
      <c r="B12330" s="1" t="s">
        <v>390</v>
      </c>
      <c r="C12330" s="1" t="s">
        <v>391</v>
      </c>
      <c r="D12330" s="1" t="s">
        <v>626</v>
      </c>
      <c r="E12330" s="1" t="s">
        <v>625</v>
      </c>
      <c r="F12330" s="1"/>
      <c r="G12330" s="1"/>
      <c r="H12330" s="1"/>
      <c r="I12330" s="1"/>
      <c r="J12330" s="1"/>
      <c r="K12330" s="1"/>
      <c r="L12330" s="1"/>
      <c r="M12330" s="1"/>
      <c r="N12330" s="1"/>
      <c r="O12330" s="1"/>
      <c r="P12330" s="1"/>
      <c r="Q12330" s="1"/>
      <c r="R12330" s="1"/>
      <c r="S12330" s="1"/>
      <c r="T12330" s="1"/>
      <c r="U12330" s="1"/>
      <c r="V12330" s="1"/>
      <c r="W12330" s="1"/>
      <c r="X12330" s="1"/>
      <c r="Y12330" s="1"/>
      <c r="Z12330" s="1"/>
      <c r="AA12330" s="1"/>
      <c r="AB12330" s="1"/>
      <c r="AC12330" s="1"/>
      <c r="AD12330" s="1"/>
      <c r="AE12330" s="1"/>
      <c r="AF12330" s="1"/>
      <c r="AG12330" s="1"/>
      <c r="AH12330" s="1"/>
      <c r="AI12330" s="1"/>
      <c r="AJ12330" s="1"/>
      <c r="AK12330" s="1"/>
      <c r="AL12330" s="1"/>
      <c r="AM12330" s="1"/>
      <c r="AN12330" s="1"/>
      <c r="AO12330" s="1"/>
      <c r="AP12330" s="1"/>
      <c r="AQ12330" s="1"/>
      <c r="AR12330" s="1"/>
      <c r="AS12330" s="1"/>
      <c r="AT12330" s="1"/>
      <c r="AU12330" s="1"/>
      <c r="AV12330" s="1"/>
      <c r="AW12330" s="1"/>
      <c r="AX12330" s="1"/>
      <c r="AY12330" s="1"/>
      <c r="AZ12330" s="1"/>
      <c r="BA12330" s="1"/>
      <c r="BB12330" s="1"/>
      <c r="BC12330" s="1"/>
      <c r="BD12330" s="1"/>
      <c r="BE12330" s="1"/>
      <c r="BF12330" s="1"/>
      <c r="BG12330" s="1"/>
      <c r="BH12330" s="1"/>
      <c r="BI12330" s="1"/>
      <c r="BJ12330" s="1">
        <v>7.58</v>
      </c>
      <c r="BK12330" s="1">
        <v>7.6694498339143999</v>
      </c>
      <c r="BL12330" s="1">
        <v>7.6694498339143999</v>
      </c>
      <c r="BM12330" s="1"/>
    </row>
    <row r="12331" spans="2:65" x14ac:dyDescent="0.2">
      <c r="B12331" s="1" t="s">
        <v>390</v>
      </c>
      <c r="C12331" s="1" t="s">
        <v>391</v>
      </c>
      <c r="D12331" s="1" t="s">
        <v>628</v>
      </c>
      <c r="E12331" s="1" t="s">
        <v>627</v>
      </c>
      <c r="F12331" s="1"/>
      <c r="G12331" s="1"/>
      <c r="H12331" s="1"/>
      <c r="I12331" s="1"/>
      <c r="J12331" s="1"/>
      <c r="K12331" s="1"/>
      <c r="L12331" s="1"/>
      <c r="M12331" s="1"/>
      <c r="N12331" s="1"/>
      <c r="O12331" s="1"/>
      <c r="P12331" s="1"/>
      <c r="Q12331" s="1"/>
      <c r="R12331" s="1"/>
      <c r="S12331" s="1"/>
      <c r="T12331" s="1"/>
      <c r="U12331" s="1"/>
      <c r="V12331" s="1"/>
      <c r="W12331" s="1"/>
      <c r="X12331" s="1"/>
      <c r="Y12331" s="1"/>
      <c r="Z12331" s="1"/>
      <c r="AA12331" s="1"/>
      <c r="AB12331" s="1"/>
      <c r="AC12331" s="1"/>
      <c r="AD12331" s="1"/>
      <c r="AE12331" s="1"/>
      <c r="AF12331" s="1"/>
      <c r="AG12331" s="1"/>
      <c r="AH12331" s="1"/>
      <c r="AI12331" s="1"/>
      <c r="AJ12331" s="1"/>
      <c r="AK12331" s="1"/>
      <c r="AL12331" s="1"/>
      <c r="AM12331" s="1"/>
      <c r="AN12331" s="1"/>
      <c r="AO12331" s="1"/>
      <c r="AP12331" s="1"/>
      <c r="AQ12331" s="1"/>
      <c r="AR12331" s="1"/>
      <c r="AS12331" s="1"/>
      <c r="AT12331" s="1"/>
      <c r="AU12331" s="1"/>
      <c r="AV12331" s="1"/>
      <c r="AW12331" s="1"/>
      <c r="AX12331" s="1"/>
      <c r="AY12331" s="1"/>
      <c r="AZ12331" s="1"/>
      <c r="BA12331" s="1"/>
      <c r="BB12331" s="1"/>
      <c r="BC12331" s="1"/>
      <c r="BD12331" s="1"/>
      <c r="BE12331" s="1"/>
      <c r="BF12331" s="1"/>
      <c r="BG12331" s="1"/>
      <c r="BH12331" s="1"/>
      <c r="BI12331" s="1"/>
      <c r="BJ12331" s="1"/>
      <c r="BK12331" s="1"/>
      <c r="BL12331" s="1"/>
      <c r="BM12331" s="1"/>
    </row>
    <row r="12332" spans="2:65" x14ac:dyDescent="0.2">
      <c r="B12332" s="1" t="s">
        <v>390</v>
      </c>
      <c r="C12332" s="1" t="s">
        <v>391</v>
      </c>
      <c r="D12332" s="1" t="s">
        <v>630</v>
      </c>
      <c r="E12332" s="1" t="s">
        <v>629</v>
      </c>
      <c r="F12332" s="1"/>
      <c r="G12332" s="1"/>
      <c r="H12332" s="1"/>
      <c r="I12332" s="1"/>
      <c r="J12332" s="1"/>
      <c r="K12332" s="1"/>
      <c r="L12332" s="1"/>
      <c r="M12332" s="1"/>
      <c r="N12332" s="1"/>
      <c r="O12332" s="1"/>
      <c r="P12332" s="1"/>
      <c r="Q12332" s="1"/>
      <c r="R12332" s="1"/>
      <c r="S12332" s="1"/>
      <c r="T12332" s="1"/>
      <c r="U12332" s="1"/>
      <c r="V12332" s="1"/>
      <c r="W12332" s="1"/>
      <c r="X12332" s="1"/>
      <c r="Y12332" s="1"/>
      <c r="Z12332" s="1"/>
      <c r="AA12332" s="1"/>
      <c r="AB12332" s="1"/>
      <c r="AC12332" s="1"/>
      <c r="AD12332" s="1"/>
      <c r="AE12332" s="1"/>
      <c r="AF12332" s="1"/>
      <c r="AG12332" s="1"/>
      <c r="AH12332" s="1"/>
      <c r="AI12332" s="1"/>
      <c r="AJ12332" s="1"/>
      <c r="AK12332" s="1"/>
      <c r="AL12332" s="1"/>
      <c r="AM12332" s="1"/>
      <c r="AN12332" s="1"/>
      <c r="AO12332" s="1"/>
      <c r="AP12332" s="1"/>
      <c r="AQ12332" s="1"/>
      <c r="AR12332" s="1"/>
      <c r="AS12332" s="1"/>
      <c r="AT12332" s="1"/>
      <c r="AU12332" s="1"/>
      <c r="AV12332" s="1"/>
      <c r="AW12332" s="1"/>
      <c r="AX12332" s="1"/>
      <c r="AY12332" s="1"/>
      <c r="AZ12332" s="1"/>
      <c r="BA12332" s="1"/>
      <c r="BB12332" s="1"/>
      <c r="BC12332" s="1"/>
      <c r="BD12332" s="1"/>
      <c r="BE12332" s="1"/>
      <c r="BF12332" s="1"/>
      <c r="BG12332" s="1"/>
      <c r="BH12332" s="1"/>
      <c r="BI12332" s="1"/>
      <c r="BJ12332" s="1"/>
      <c r="BK12332" s="1"/>
      <c r="BL12332" s="1"/>
      <c r="BM12332" s="1"/>
    </row>
    <row r="12333" spans="2:65" x14ac:dyDescent="0.2">
      <c r="B12333" s="1" t="s">
        <v>390</v>
      </c>
      <c r="C12333" s="1" t="s">
        <v>391</v>
      </c>
      <c r="D12333" s="1" t="s">
        <v>632</v>
      </c>
      <c r="E12333" s="1" t="s">
        <v>631</v>
      </c>
      <c r="F12333" s="1"/>
      <c r="G12333" s="1"/>
      <c r="H12333" s="1"/>
      <c r="I12333" s="1"/>
      <c r="J12333" s="1"/>
      <c r="K12333" s="1"/>
      <c r="L12333" s="1"/>
      <c r="M12333" s="1"/>
      <c r="N12333" s="1"/>
      <c r="O12333" s="1"/>
      <c r="P12333" s="1"/>
      <c r="Q12333" s="1"/>
      <c r="R12333" s="1"/>
      <c r="S12333" s="1"/>
      <c r="T12333" s="1"/>
      <c r="U12333" s="1"/>
      <c r="V12333" s="1"/>
      <c r="W12333" s="1"/>
      <c r="X12333" s="1"/>
      <c r="Y12333" s="1"/>
      <c r="Z12333" s="1"/>
      <c r="AA12333" s="1"/>
      <c r="AB12333" s="1"/>
      <c r="AC12333" s="1"/>
      <c r="AD12333" s="1"/>
      <c r="AE12333" s="1"/>
      <c r="AF12333" s="1"/>
      <c r="AG12333" s="1"/>
      <c r="AH12333" s="1"/>
      <c r="AI12333" s="1"/>
      <c r="AJ12333" s="1"/>
      <c r="AK12333" s="1"/>
      <c r="AL12333" s="1"/>
      <c r="AM12333" s="1"/>
      <c r="AN12333" s="1"/>
      <c r="AO12333" s="1"/>
      <c r="AP12333" s="1"/>
      <c r="AQ12333" s="1"/>
      <c r="AR12333" s="1"/>
      <c r="AS12333" s="1"/>
      <c r="AT12333" s="1"/>
      <c r="AU12333" s="1"/>
      <c r="AV12333" s="1"/>
      <c r="AW12333" s="1"/>
      <c r="AX12333" s="1"/>
      <c r="AY12333" s="1"/>
      <c r="AZ12333" s="1"/>
      <c r="BA12333" s="1"/>
      <c r="BB12333" s="1"/>
      <c r="BC12333" s="1"/>
      <c r="BD12333" s="1"/>
      <c r="BE12333" s="1"/>
      <c r="BF12333" s="1"/>
      <c r="BG12333" s="1"/>
      <c r="BH12333" s="1"/>
      <c r="BI12333" s="1"/>
      <c r="BJ12333" s="1"/>
      <c r="BK12333" s="1"/>
      <c r="BL12333" s="1"/>
      <c r="BM12333" s="1"/>
    </row>
    <row r="12334" spans="2:65" x14ac:dyDescent="0.2">
      <c r="B12334" s="1" t="s">
        <v>390</v>
      </c>
      <c r="C12334" s="1" t="s">
        <v>391</v>
      </c>
      <c r="D12334" s="1" t="s">
        <v>634</v>
      </c>
      <c r="E12334" s="1" t="s">
        <v>633</v>
      </c>
      <c r="F12334" s="1"/>
      <c r="G12334" s="1"/>
      <c r="H12334" s="1"/>
      <c r="I12334" s="1"/>
      <c r="J12334" s="1"/>
      <c r="K12334" s="1"/>
      <c r="L12334" s="1"/>
      <c r="M12334" s="1"/>
      <c r="N12334" s="1"/>
      <c r="O12334" s="1"/>
      <c r="P12334" s="1"/>
      <c r="Q12334" s="1"/>
      <c r="R12334" s="1"/>
      <c r="S12334" s="1"/>
      <c r="T12334" s="1"/>
      <c r="U12334" s="1"/>
      <c r="V12334" s="1"/>
      <c r="W12334" s="1"/>
      <c r="X12334" s="1"/>
      <c r="Y12334" s="1"/>
      <c r="Z12334" s="1"/>
      <c r="AA12334" s="1"/>
      <c r="AB12334" s="1"/>
      <c r="AC12334" s="1"/>
      <c r="AD12334" s="1"/>
      <c r="AE12334" s="1"/>
      <c r="AF12334" s="1"/>
      <c r="AG12334" s="1"/>
      <c r="AH12334" s="1"/>
      <c r="AI12334" s="1"/>
      <c r="AJ12334" s="1">
        <v>1.887583891</v>
      </c>
      <c r="AK12334" s="1"/>
      <c r="AL12334" s="1"/>
      <c r="AM12334" s="1"/>
      <c r="AN12334" s="1"/>
      <c r="AO12334" s="1"/>
      <c r="AP12334" s="1"/>
      <c r="AQ12334" s="1"/>
      <c r="AR12334" s="1"/>
      <c r="AS12334" s="1"/>
      <c r="AT12334" s="1">
        <v>1.8865352740000001</v>
      </c>
      <c r="AU12334" s="1"/>
      <c r="AV12334" s="1"/>
      <c r="AW12334" s="1"/>
      <c r="AX12334" s="1"/>
      <c r="AY12334" s="1"/>
      <c r="AZ12334" s="1"/>
      <c r="BA12334" s="1"/>
      <c r="BB12334" s="1"/>
      <c r="BC12334" s="1"/>
      <c r="BD12334" s="1">
        <v>1.85220231</v>
      </c>
      <c r="BE12334" s="1"/>
      <c r="BF12334" s="1"/>
    </row>
    <row r="12335" spans="2:65" x14ac:dyDescent="0.2">
      <c r="B12335" s="1" t="s">
        <v>390</v>
      </c>
      <c r="C12335" s="1" t="s">
        <v>391</v>
      </c>
      <c r="D12335" s="1" t="s">
        <v>636</v>
      </c>
      <c r="E12335" s="1" t="s">
        <v>635</v>
      </c>
      <c r="F12335" s="1"/>
      <c r="G12335" s="1"/>
      <c r="H12335" s="1"/>
      <c r="I12335" s="1"/>
      <c r="J12335" s="1"/>
      <c r="K12335" s="1"/>
      <c r="L12335" s="1"/>
      <c r="M12335" s="1"/>
      <c r="N12335" s="1"/>
      <c r="O12335" s="1"/>
      <c r="P12335" s="1"/>
      <c r="Q12335" s="1"/>
      <c r="R12335" s="1"/>
      <c r="S12335" s="1"/>
      <c r="T12335" s="1"/>
      <c r="U12335" s="1"/>
      <c r="V12335" s="1"/>
      <c r="W12335" s="1"/>
      <c r="X12335" s="1"/>
      <c r="Y12335" s="1"/>
      <c r="Z12335" s="1"/>
      <c r="AA12335" s="1"/>
      <c r="AB12335" s="1"/>
      <c r="AC12335" s="1"/>
      <c r="AD12335" s="1"/>
      <c r="AE12335" s="1"/>
      <c r="AF12335" s="1"/>
      <c r="AG12335" s="1"/>
      <c r="AH12335" s="1"/>
      <c r="AI12335" s="1"/>
      <c r="AJ12335" s="1">
        <v>0.30051231900000003</v>
      </c>
      <c r="AK12335" s="1"/>
      <c r="AL12335" s="1"/>
      <c r="AM12335" s="1"/>
      <c r="AN12335" s="1"/>
      <c r="AO12335" s="1"/>
      <c r="AP12335" s="1"/>
      <c r="AQ12335" s="1"/>
      <c r="AR12335" s="1"/>
      <c r="AS12335" s="1"/>
      <c r="AT12335" s="1">
        <v>0.30040371999999999</v>
      </c>
      <c r="AU12335" s="1"/>
      <c r="AV12335" s="1"/>
      <c r="AW12335" s="1"/>
      <c r="AX12335" s="1"/>
      <c r="AY12335" s="1"/>
      <c r="AZ12335" s="1"/>
      <c r="BA12335" s="1"/>
      <c r="BB12335" s="1"/>
      <c r="BC12335" s="1"/>
      <c r="BD12335" s="1">
        <v>0.30214358099999999</v>
      </c>
      <c r="BE12335" s="1"/>
      <c r="BF12335" s="1"/>
    </row>
    <row r="12336" spans="2:65" x14ac:dyDescent="0.2">
      <c r="B12336" s="1" t="s">
        <v>390</v>
      </c>
      <c r="C12336" s="1" t="s">
        <v>391</v>
      </c>
      <c r="D12336" s="1" t="s">
        <v>638</v>
      </c>
      <c r="E12336" s="1" t="s">
        <v>637</v>
      </c>
      <c r="F12336" s="1"/>
      <c r="G12336" s="1"/>
      <c r="H12336" s="1"/>
      <c r="I12336" s="1"/>
      <c r="J12336" s="1"/>
      <c r="K12336" s="1"/>
      <c r="L12336" s="1"/>
      <c r="M12336" s="1"/>
      <c r="N12336" s="1"/>
      <c r="O12336" s="1"/>
      <c r="P12336" s="1"/>
      <c r="Q12336" s="1"/>
      <c r="R12336" s="1"/>
      <c r="S12336" s="1"/>
      <c r="T12336" s="1"/>
      <c r="U12336" s="1"/>
      <c r="V12336" s="1"/>
      <c r="W12336" s="1"/>
      <c r="X12336" s="1"/>
      <c r="Y12336" s="1"/>
      <c r="Z12336" s="1"/>
      <c r="AA12336" s="1"/>
      <c r="AB12336" s="1"/>
      <c r="AC12336" s="1"/>
      <c r="AD12336" s="1"/>
      <c r="AE12336" s="1"/>
      <c r="AF12336" s="1"/>
      <c r="AG12336" s="1"/>
      <c r="AH12336" s="1"/>
      <c r="AI12336" s="1"/>
      <c r="AJ12336" s="1">
        <v>1.5870715719999999</v>
      </c>
      <c r="AK12336" s="1"/>
      <c r="AL12336" s="1"/>
      <c r="AM12336" s="1"/>
      <c r="AN12336" s="1"/>
      <c r="AO12336" s="1"/>
      <c r="AP12336" s="1"/>
      <c r="AQ12336" s="1"/>
      <c r="AR12336" s="1"/>
      <c r="AS12336" s="1"/>
      <c r="AT12336" s="1">
        <v>1.5861315540000001</v>
      </c>
      <c r="AU12336" s="1"/>
      <c r="AV12336" s="1"/>
      <c r="AW12336" s="1"/>
      <c r="AX12336" s="1"/>
      <c r="AY12336" s="1"/>
      <c r="AZ12336" s="1"/>
      <c r="BA12336" s="1"/>
      <c r="BB12336" s="1"/>
      <c r="BC12336" s="1"/>
      <c r="BD12336" s="1">
        <v>1.5500587290000001</v>
      </c>
      <c r="BE12336" s="1"/>
      <c r="BF12336" s="1"/>
    </row>
    <row r="12337" spans="2:58" x14ac:dyDescent="0.2">
      <c r="B12337" s="1" t="s">
        <v>390</v>
      </c>
      <c r="C12337" s="1" t="s">
        <v>391</v>
      </c>
      <c r="D12337" s="1" t="s">
        <v>640</v>
      </c>
      <c r="E12337" s="1" t="s">
        <v>639</v>
      </c>
      <c r="F12337" s="1"/>
      <c r="G12337" s="1"/>
      <c r="H12337" s="1"/>
      <c r="I12337" s="1"/>
      <c r="J12337" s="1"/>
      <c r="K12337" s="1"/>
      <c r="L12337" s="1"/>
      <c r="M12337" s="1"/>
      <c r="N12337" s="1"/>
      <c r="O12337" s="1"/>
      <c r="P12337" s="1"/>
      <c r="Q12337" s="1"/>
      <c r="R12337" s="1"/>
      <c r="S12337" s="1"/>
      <c r="T12337" s="1"/>
      <c r="U12337" s="1"/>
      <c r="V12337" s="1"/>
      <c r="W12337" s="1"/>
      <c r="X12337" s="1"/>
      <c r="Y12337" s="1"/>
      <c r="Z12337" s="1"/>
      <c r="AA12337" s="1"/>
      <c r="AB12337" s="1"/>
      <c r="AC12337" s="1"/>
      <c r="AD12337" s="1"/>
      <c r="AE12337" s="1"/>
      <c r="AF12337" s="1"/>
      <c r="AG12337" s="1"/>
      <c r="AH12337" s="1"/>
      <c r="AI12337" s="1"/>
      <c r="AJ12337" s="1"/>
      <c r="AK12337" s="1"/>
      <c r="AL12337" s="1"/>
      <c r="AM12337" s="1"/>
      <c r="AN12337" s="1"/>
      <c r="AO12337" s="1"/>
      <c r="AP12337" s="1"/>
      <c r="AQ12337" s="1"/>
      <c r="AR12337" s="1"/>
      <c r="AS12337" s="1"/>
      <c r="AT12337" s="1"/>
      <c r="AU12337" s="1"/>
      <c r="AV12337" s="1"/>
      <c r="AW12337" s="1"/>
      <c r="AX12337" s="1"/>
      <c r="AY12337" s="1"/>
      <c r="AZ12337" s="1"/>
      <c r="BA12337" s="1"/>
      <c r="BB12337" s="1"/>
      <c r="BC12337" s="1"/>
      <c r="BD12337" s="1"/>
      <c r="BE12337" s="1"/>
      <c r="BF12337" s="1"/>
    </row>
    <row r="12338" spans="2:58" x14ac:dyDescent="0.2">
      <c r="B12338" s="1" t="s">
        <v>390</v>
      </c>
      <c r="C12338" s="1" t="s">
        <v>391</v>
      </c>
      <c r="D12338" s="1" t="s">
        <v>642</v>
      </c>
      <c r="E12338" s="1" t="s">
        <v>641</v>
      </c>
      <c r="F12338" s="1"/>
      <c r="G12338" s="1"/>
      <c r="H12338" s="1"/>
      <c r="I12338" s="1"/>
      <c r="J12338" s="1"/>
      <c r="K12338" s="1"/>
      <c r="L12338" s="1"/>
      <c r="M12338" s="1"/>
      <c r="N12338" s="1"/>
      <c r="O12338" s="1"/>
      <c r="P12338" s="1"/>
      <c r="Q12338" s="1"/>
      <c r="R12338" s="1"/>
      <c r="S12338" s="1"/>
      <c r="T12338" s="1"/>
      <c r="U12338" s="1"/>
      <c r="V12338" s="1"/>
      <c r="W12338" s="1"/>
      <c r="X12338" s="1"/>
      <c r="Y12338" s="1"/>
      <c r="Z12338" s="1"/>
      <c r="AA12338" s="1"/>
      <c r="AB12338" s="1"/>
      <c r="AC12338" s="1"/>
      <c r="AD12338" s="1"/>
      <c r="AE12338" s="1"/>
      <c r="AF12338" s="1"/>
      <c r="AG12338" s="1"/>
      <c r="AH12338" s="1"/>
      <c r="AI12338" s="1"/>
      <c r="AJ12338" s="1"/>
      <c r="AK12338" s="1"/>
      <c r="AL12338" s="1"/>
      <c r="AM12338" s="1"/>
      <c r="AN12338" s="1"/>
      <c r="AO12338" s="1"/>
      <c r="AP12338" s="1"/>
      <c r="AQ12338" s="1"/>
      <c r="AR12338" s="1"/>
      <c r="AS12338" s="1"/>
      <c r="AT12338" s="1"/>
      <c r="AU12338" s="1"/>
      <c r="AV12338" s="1"/>
      <c r="AW12338" s="1"/>
      <c r="AX12338" s="1"/>
      <c r="AY12338" s="1"/>
      <c r="AZ12338" s="1"/>
      <c r="BA12338" s="1"/>
      <c r="BB12338" s="1"/>
      <c r="BC12338" s="1"/>
      <c r="BD12338" s="1"/>
      <c r="BE12338" s="1"/>
      <c r="BF12338" s="1"/>
    </row>
    <row r="12339" spans="2:58" x14ac:dyDescent="0.2">
      <c r="B12339" s="1" t="s">
        <v>390</v>
      </c>
      <c r="C12339" s="1" t="s">
        <v>391</v>
      </c>
      <c r="D12339" s="1" t="s">
        <v>644</v>
      </c>
      <c r="E12339" s="1" t="s">
        <v>643</v>
      </c>
      <c r="F12339" s="1"/>
      <c r="G12339" s="1"/>
      <c r="H12339" s="1"/>
      <c r="I12339" s="1"/>
      <c r="J12339" s="1"/>
      <c r="K12339" s="1"/>
      <c r="L12339" s="1"/>
      <c r="M12339" s="1"/>
      <c r="N12339" s="1"/>
      <c r="O12339" s="1"/>
      <c r="P12339" s="1"/>
      <c r="Q12339" s="1"/>
      <c r="R12339" s="1"/>
      <c r="S12339" s="1"/>
      <c r="T12339" s="1"/>
      <c r="U12339" s="1"/>
      <c r="V12339" s="1"/>
      <c r="W12339" s="1"/>
      <c r="X12339" s="1"/>
      <c r="Y12339" s="1"/>
      <c r="Z12339" s="1"/>
      <c r="AA12339" s="1"/>
      <c r="AB12339" s="1"/>
      <c r="AC12339" s="1"/>
      <c r="AD12339" s="1"/>
      <c r="AE12339" s="1"/>
      <c r="AF12339" s="1"/>
      <c r="AG12339" s="1"/>
      <c r="AH12339" s="1"/>
      <c r="AI12339" s="1"/>
      <c r="AJ12339" s="1"/>
      <c r="AK12339" s="1"/>
      <c r="AL12339" s="1"/>
      <c r="AM12339" s="1"/>
      <c r="AN12339" s="1"/>
      <c r="AO12339" s="1"/>
      <c r="AP12339" s="1"/>
      <c r="AQ12339" s="1"/>
      <c r="AR12339" s="1"/>
      <c r="AS12339" s="1"/>
      <c r="AT12339" s="1"/>
      <c r="AU12339" s="1"/>
      <c r="AV12339" s="1"/>
      <c r="AW12339" s="1"/>
      <c r="AX12339" s="1"/>
      <c r="AY12339" s="1"/>
      <c r="AZ12339" s="1"/>
      <c r="BA12339" s="1"/>
      <c r="BB12339" s="1"/>
      <c r="BC12339" s="1"/>
      <c r="BD12339" s="1"/>
      <c r="BE12339" s="1"/>
      <c r="BF12339" s="1"/>
    </row>
    <row r="12340" spans="2:58" x14ac:dyDescent="0.2">
      <c r="B12340" s="1" t="s">
        <v>390</v>
      </c>
      <c r="C12340" s="1" t="s">
        <v>391</v>
      </c>
      <c r="D12340" s="1" t="s">
        <v>646</v>
      </c>
      <c r="E12340" s="1" t="s">
        <v>645</v>
      </c>
      <c r="F12340" s="1"/>
      <c r="G12340" s="1"/>
      <c r="H12340" s="1"/>
      <c r="I12340" s="1"/>
      <c r="J12340" s="1"/>
      <c r="K12340" s="1"/>
      <c r="L12340" s="1"/>
      <c r="M12340" s="1"/>
      <c r="N12340" s="1"/>
      <c r="O12340" s="1"/>
      <c r="P12340" s="1"/>
      <c r="Q12340" s="1"/>
      <c r="R12340" s="1"/>
      <c r="S12340" s="1"/>
      <c r="T12340" s="1"/>
      <c r="U12340" s="1"/>
      <c r="V12340" s="1"/>
      <c r="W12340" s="1"/>
      <c r="X12340" s="1"/>
      <c r="Y12340" s="1"/>
      <c r="Z12340" s="1"/>
      <c r="AA12340" s="1"/>
      <c r="AB12340" s="1"/>
      <c r="AC12340" s="1"/>
      <c r="AD12340" s="1"/>
      <c r="AE12340" s="1"/>
      <c r="AF12340" s="1"/>
      <c r="AG12340" s="1"/>
      <c r="AH12340" s="1"/>
      <c r="AI12340" s="1"/>
      <c r="AJ12340" s="1"/>
      <c r="AK12340" s="1"/>
      <c r="AL12340" s="1"/>
      <c r="AM12340" s="1"/>
      <c r="AN12340" s="1"/>
      <c r="AO12340" s="1"/>
      <c r="AP12340" s="1"/>
      <c r="AQ12340" s="1"/>
      <c r="AR12340" s="1"/>
      <c r="AS12340" s="1"/>
      <c r="AT12340" s="1"/>
      <c r="AU12340" s="1"/>
      <c r="AV12340" s="1"/>
      <c r="AW12340" s="1"/>
      <c r="AX12340" s="1"/>
      <c r="AY12340" s="1"/>
      <c r="AZ12340" s="1"/>
      <c r="BA12340" s="1"/>
      <c r="BB12340" s="1"/>
      <c r="BC12340" s="1"/>
      <c r="BD12340" s="1"/>
      <c r="BE12340" s="1"/>
      <c r="BF12340" s="1"/>
    </row>
    <row r="12341" spans="2:58" x14ac:dyDescent="0.2">
      <c r="B12341" s="1" t="s">
        <v>390</v>
      </c>
      <c r="C12341" s="1" t="s">
        <v>391</v>
      </c>
      <c r="D12341" s="1" t="s">
        <v>648</v>
      </c>
      <c r="E12341" s="1" t="s">
        <v>647</v>
      </c>
      <c r="F12341" s="1"/>
      <c r="G12341" s="1"/>
      <c r="H12341" s="1"/>
      <c r="I12341" s="1"/>
      <c r="J12341" s="1"/>
      <c r="K12341" s="1"/>
      <c r="L12341" s="1"/>
      <c r="M12341" s="1"/>
      <c r="N12341" s="1"/>
      <c r="O12341" s="1"/>
      <c r="P12341" s="1"/>
      <c r="Q12341" s="1"/>
      <c r="R12341" s="1"/>
      <c r="S12341" s="1"/>
      <c r="T12341" s="1"/>
      <c r="U12341" s="1"/>
      <c r="V12341" s="1"/>
      <c r="W12341" s="1"/>
      <c r="X12341" s="1"/>
      <c r="Y12341" s="1"/>
      <c r="Z12341" s="1"/>
      <c r="AA12341" s="1"/>
      <c r="AB12341" s="1"/>
      <c r="AC12341" s="1"/>
      <c r="AD12341" s="1"/>
      <c r="AE12341" s="1"/>
      <c r="AF12341" s="1"/>
      <c r="AG12341" s="1"/>
      <c r="AH12341" s="1"/>
      <c r="AI12341" s="1"/>
      <c r="AJ12341" s="1"/>
      <c r="AK12341" s="1"/>
      <c r="AL12341" s="1"/>
      <c r="AM12341" s="1"/>
      <c r="AN12341" s="1"/>
      <c r="AO12341" s="1"/>
      <c r="AP12341" s="1"/>
      <c r="AQ12341" s="1"/>
      <c r="AR12341" s="1"/>
      <c r="AS12341" s="1"/>
      <c r="AT12341" s="1"/>
      <c r="AU12341" s="1"/>
      <c r="AV12341" s="1"/>
      <c r="AW12341" s="1"/>
      <c r="AX12341" s="1"/>
      <c r="AY12341" s="1"/>
      <c r="AZ12341" s="1"/>
      <c r="BA12341" s="1"/>
      <c r="BB12341" s="1"/>
      <c r="BC12341" s="1"/>
      <c r="BD12341" s="1"/>
      <c r="BE12341" s="1"/>
      <c r="BF12341" s="1"/>
    </row>
    <row r="12342" spans="2:58" x14ac:dyDescent="0.2">
      <c r="B12342" s="1" t="s">
        <v>390</v>
      </c>
      <c r="C12342" s="1" t="s">
        <v>391</v>
      </c>
      <c r="D12342" s="1" t="s">
        <v>650</v>
      </c>
      <c r="E12342" s="1" t="s">
        <v>649</v>
      </c>
      <c r="F12342" s="1"/>
      <c r="G12342" s="1"/>
      <c r="H12342" s="1"/>
      <c r="I12342" s="1"/>
      <c r="J12342" s="1"/>
      <c r="K12342" s="1"/>
      <c r="L12342" s="1"/>
      <c r="M12342" s="1"/>
      <c r="N12342" s="1"/>
      <c r="O12342" s="1"/>
      <c r="P12342" s="1"/>
      <c r="Q12342" s="1"/>
      <c r="R12342" s="1"/>
      <c r="S12342" s="1"/>
      <c r="T12342" s="1"/>
      <c r="U12342" s="1"/>
      <c r="V12342" s="1"/>
      <c r="W12342" s="1"/>
      <c r="X12342" s="1"/>
      <c r="Y12342" s="1"/>
      <c r="Z12342" s="1"/>
      <c r="AA12342" s="1"/>
      <c r="AB12342" s="1"/>
      <c r="AC12342" s="1"/>
      <c r="AD12342" s="1"/>
      <c r="AE12342" s="1"/>
      <c r="AF12342" s="1"/>
      <c r="AG12342" s="1"/>
      <c r="AH12342" s="1"/>
      <c r="AI12342" s="1"/>
      <c r="AJ12342" s="1"/>
      <c r="AK12342" s="1">
        <v>1.81485478346548</v>
      </c>
      <c r="AL12342" s="1">
        <v>3.4729977009336999</v>
      </c>
      <c r="AM12342" s="1">
        <v>5.06357622108571</v>
      </c>
      <c r="AN12342" s="1">
        <v>6.0779805752357596</v>
      </c>
      <c r="AO12342" s="1">
        <v>-72.122085112372702</v>
      </c>
      <c r="AP12342" s="1">
        <v>-71.129826866231895</v>
      </c>
      <c r="AQ12342" s="1">
        <v>-70.126589405527099</v>
      </c>
      <c r="AR12342" s="1">
        <v>-69.131046778961206</v>
      </c>
      <c r="AS12342" s="1">
        <v>-68.175573593581404</v>
      </c>
      <c r="AT12342" s="1">
        <v>-67.282409796837598</v>
      </c>
      <c r="AU12342" s="1">
        <v>-67.131797494486904</v>
      </c>
      <c r="AV12342" s="1">
        <v>-67.078027494956103</v>
      </c>
      <c r="AW12342" s="1">
        <v>-67.112466569699293</v>
      </c>
      <c r="AX12342" s="1">
        <v>-67.221132642049497</v>
      </c>
      <c r="AY12342" s="1">
        <v>-67.396049359545799</v>
      </c>
      <c r="AZ12342" s="1">
        <v>-66.472669262891202</v>
      </c>
      <c r="BA12342" s="1">
        <v>-65.580913057758195</v>
      </c>
      <c r="BB12342" s="1">
        <v>-64.689156852625203</v>
      </c>
      <c r="BC12342" s="1">
        <v>-63.7868906301319</v>
      </c>
      <c r="BD12342" s="1">
        <v>-62.884530568197803</v>
      </c>
      <c r="BE12342" s="1">
        <v>-62.513375873879802</v>
      </c>
      <c r="BF12342" s="1">
        <v>-62.142221179561801</v>
      </c>
    </row>
    <row r="12343" spans="2:58" x14ac:dyDescent="0.2">
      <c r="B12343" s="1" t="s">
        <v>390</v>
      </c>
      <c r="C12343" s="1" t="s">
        <v>391</v>
      </c>
      <c r="D12343" s="1" t="s">
        <v>652</v>
      </c>
      <c r="E12343" s="1" t="s">
        <v>651</v>
      </c>
      <c r="F12343" s="1"/>
      <c r="G12343" s="1"/>
      <c r="H12343" s="1"/>
      <c r="I12343" s="1"/>
      <c r="J12343" s="1"/>
      <c r="K12343" s="1"/>
      <c r="L12343" s="1"/>
      <c r="M12343" s="1"/>
      <c r="N12343" s="1"/>
      <c r="O12343" s="1"/>
      <c r="P12343" s="1">
        <v>0.18207756999999999</v>
      </c>
      <c r="Q12343" s="1">
        <v>0.19197803999999999</v>
      </c>
      <c r="R12343" s="1">
        <v>0.20525503</v>
      </c>
      <c r="S12343" s="1">
        <v>0.21182827000000001</v>
      </c>
      <c r="T12343" s="1">
        <v>0.21762155</v>
      </c>
      <c r="U12343" s="1">
        <v>0.22477665999999999</v>
      </c>
      <c r="V12343" s="1">
        <v>0.23442045</v>
      </c>
      <c r="W12343" s="1">
        <v>0.24339588000000001</v>
      </c>
      <c r="X12343" s="1">
        <v>0.24973165999999999</v>
      </c>
      <c r="Y12343" s="1">
        <v>0.25374491999999998</v>
      </c>
      <c r="Z12343" s="1">
        <v>0.26268841999999998</v>
      </c>
      <c r="AA12343" s="1">
        <v>0.27864691000000003</v>
      </c>
      <c r="AB12343" s="1">
        <v>0.28779283999999999</v>
      </c>
      <c r="AC12343" s="1">
        <v>0.28138328000000001</v>
      </c>
      <c r="AD12343" s="1">
        <v>0.28703922999999998</v>
      </c>
      <c r="AE12343" s="1">
        <v>0.29169729</v>
      </c>
      <c r="AF12343" s="1">
        <v>0.30001459000000003</v>
      </c>
      <c r="AG12343" s="1">
        <v>0.30787712</v>
      </c>
      <c r="AH12343" s="1">
        <v>0.31624340000000001</v>
      </c>
      <c r="AI12343" s="1">
        <v>0.32303860000000001</v>
      </c>
      <c r="AJ12343" s="1">
        <v>0.33035150000000002</v>
      </c>
      <c r="AK12343" s="1">
        <v>0.3363469</v>
      </c>
      <c r="AL12343" s="1">
        <v>0.34182459999999998</v>
      </c>
      <c r="AM12343" s="1">
        <v>0.34707909999999997</v>
      </c>
      <c r="AN12343" s="1">
        <v>0.35043020000000003</v>
      </c>
      <c r="AO12343" s="1">
        <v>9.2095109999999994E-2</v>
      </c>
      <c r="AP12343" s="1">
        <v>9.5373050000000001E-2</v>
      </c>
      <c r="AQ12343" s="1">
        <v>9.8687259999999999E-2</v>
      </c>
      <c r="AR12343" s="1">
        <v>0.10197605</v>
      </c>
      <c r="AS12343" s="1">
        <v>0.10513247000000001</v>
      </c>
      <c r="AT12343" s="1">
        <v>0.10808305</v>
      </c>
      <c r="AU12343" s="1">
        <v>0.1085806</v>
      </c>
      <c r="AV12343" s="1">
        <v>0.10875823</v>
      </c>
      <c r="AW12343" s="1">
        <v>0.10864446</v>
      </c>
      <c r="AX12343" s="1">
        <v>0.10828548</v>
      </c>
      <c r="AY12343" s="1">
        <v>0.10770763999999999</v>
      </c>
      <c r="AZ12343" s="1">
        <v>0.11075804</v>
      </c>
      <c r="BA12343" s="1">
        <v>0.11370397</v>
      </c>
      <c r="BB12343" s="1">
        <v>0.1166499</v>
      </c>
      <c r="BC12343" s="1">
        <v>0.11963055</v>
      </c>
      <c r="BD12343" s="1">
        <v>0.12261151000000001</v>
      </c>
      <c r="BE12343" s="1">
        <v>0.1238376251</v>
      </c>
      <c r="BF12343" s="1">
        <v>0.1250637402</v>
      </c>
    </row>
    <row r="12344" spans="2:58" x14ac:dyDescent="0.2">
      <c r="B12344" s="1" t="s">
        <v>390</v>
      </c>
      <c r="C12344" s="1" t="s">
        <v>391</v>
      </c>
      <c r="D12344" s="1" t="s">
        <v>654</v>
      </c>
      <c r="E12344" s="1" t="s">
        <v>653</v>
      </c>
      <c r="F12344" s="1"/>
      <c r="G12344" s="1"/>
      <c r="H12344" s="1"/>
      <c r="I12344" s="1"/>
      <c r="J12344" s="1"/>
      <c r="K12344" s="1"/>
      <c r="L12344" s="1"/>
      <c r="M12344" s="1"/>
      <c r="N12344" s="1"/>
      <c r="O12344" s="1"/>
      <c r="P12344" s="1"/>
      <c r="Q12344" s="1"/>
      <c r="R12344" s="1"/>
      <c r="S12344" s="1"/>
      <c r="T12344" s="1"/>
      <c r="U12344" s="1"/>
      <c r="V12344" s="1"/>
      <c r="W12344" s="1"/>
      <c r="X12344" s="1"/>
      <c r="Y12344" s="1"/>
      <c r="Z12344" s="1"/>
      <c r="AA12344" s="1"/>
      <c r="AB12344" s="1"/>
      <c r="AC12344" s="1"/>
      <c r="AD12344" s="1"/>
      <c r="AE12344" s="1"/>
      <c r="AF12344" s="1"/>
      <c r="AG12344" s="1"/>
      <c r="AH12344" s="1"/>
      <c r="AI12344" s="1"/>
      <c r="AJ12344" s="1"/>
      <c r="AK12344" s="1">
        <v>6.9167986560072299</v>
      </c>
      <c r="AL12344" s="1">
        <v>13.957507093991801</v>
      </c>
      <c r="AM12344" s="1">
        <v>21.101020949738199</v>
      </c>
      <c r="AN12344" s="1">
        <v>28.403130968251499</v>
      </c>
      <c r="AO12344" s="1">
        <v>35.064378758561901</v>
      </c>
      <c r="AP12344" s="1">
        <v>42.874247242850601</v>
      </c>
      <c r="AQ12344" s="1">
        <v>50.885965388842699</v>
      </c>
      <c r="AR12344" s="1">
        <v>58.857773301516602</v>
      </c>
      <c r="AS12344" s="1">
        <v>66.827909581381405</v>
      </c>
      <c r="AT12344" s="1">
        <v>74.632345259040406</v>
      </c>
      <c r="AU12344" s="1">
        <v>82.592242787949203</v>
      </c>
      <c r="AV12344" s="1">
        <v>90.4376334694321</v>
      </c>
      <c r="AW12344" s="1">
        <v>98.162457634556006</v>
      </c>
      <c r="AX12344" s="1">
        <v>105.91298315412</v>
      </c>
      <c r="AY12344" s="1">
        <v>113.634673007727</v>
      </c>
      <c r="AZ12344" s="1">
        <v>120.233443521796</v>
      </c>
      <c r="BA12344" s="1">
        <v>127.48206129041699</v>
      </c>
      <c r="BB12344" s="1">
        <v>135.43903346190999</v>
      </c>
      <c r="BC12344" s="1">
        <v>143.981077116601</v>
      </c>
      <c r="BD12344" s="1">
        <v>153.27535553540301</v>
      </c>
      <c r="BE12344" s="1">
        <v>155.808109090757</v>
      </c>
      <c r="BF12344" s="1">
        <v>158.34086264611099</v>
      </c>
    </row>
    <row r="12345" spans="2:58" x14ac:dyDescent="0.2">
      <c r="B12345" s="1" t="s">
        <v>390</v>
      </c>
      <c r="C12345" s="1" t="s">
        <v>391</v>
      </c>
      <c r="D12345" s="1" t="s">
        <v>656</v>
      </c>
      <c r="E12345" s="1" t="s">
        <v>655</v>
      </c>
      <c r="F12345" s="1"/>
      <c r="G12345" s="1"/>
      <c r="H12345" s="1"/>
      <c r="I12345" s="1"/>
      <c r="J12345" s="1"/>
      <c r="K12345" s="1"/>
      <c r="L12345" s="1"/>
      <c r="M12345" s="1"/>
      <c r="N12345" s="1"/>
      <c r="O12345" s="1"/>
      <c r="P12345" s="1">
        <v>2.4802200000000001</v>
      </c>
      <c r="Q12345" s="1">
        <v>2.55098</v>
      </c>
      <c r="R12345" s="1">
        <v>2.6186600000000002</v>
      </c>
      <c r="S12345" s="1">
        <v>2.68283</v>
      </c>
      <c r="T12345" s="1">
        <v>2.7499899999999999</v>
      </c>
      <c r="U12345" s="1">
        <v>2.8166899999999999</v>
      </c>
      <c r="V12345" s="1">
        <v>2.8824200000000002</v>
      </c>
      <c r="W12345" s="1">
        <v>2.9449800000000002</v>
      </c>
      <c r="X12345" s="1">
        <v>3.0071300000000001</v>
      </c>
      <c r="Y12345" s="1">
        <v>3.06928</v>
      </c>
      <c r="Z12345" s="1">
        <v>3.1388500000000001</v>
      </c>
      <c r="AA12345" s="1">
        <v>3.2101999999999999</v>
      </c>
      <c r="AB12345" s="1">
        <v>3.2942499999999999</v>
      </c>
      <c r="AC12345" s="1">
        <v>3.38436</v>
      </c>
      <c r="AD12345" s="1">
        <v>3.4963099999999998</v>
      </c>
      <c r="AE12345" s="1">
        <v>3.6325699999999999</v>
      </c>
      <c r="AF12345" s="1">
        <v>3.8004899999999999</v>
      </c>
      <c r="AG12345" s="1">
        <v>4.0019</v>
      </c>
      <c r="AH12345" s="1">
        <v>4.2351700000000001</v>
      </c>
      <c r="AI12345" s="1">
        <v>4.4982499999999996</v>
      </c>
      <c r="AJ12345" s="1">
        <v>4.7857399999999997</v>
      </c>
      <c r="AK12345" s="1">
        <v>5.1167600000000002</v>
      </c>
      <c r="AL12345" s="1">
        <v>5.4537100000000001</v>
      </c>
      <c r="AM12345" s="1">
        <v>5.7955800000000002</v>
      </c>
      <c r="AN12345" s="1">
        <v>6.1450399999999998</v>
      </c>
      <c r="AO12345" s="1">
        <v>6.4638299999999997</v>
      </c>
      <c r="AP12345" s="1">
        <v>6.8375899999999996</v>
      </c>
      <c r="AQ12345" s="1">
        <v>7.2210099999999997</v>
      </c>
      <c r="AR12345" s="1">
        <v>7.6025200000000002</v>
      </c>
      <c r="AS12345" s="1">
        <v>7.9839500000000001</v>
      </c>
      <c r="AT12345" s="1">
        <v>8.35745</v>
      </c>
      <c r="AU12345" s="1">
        <v>8.7383900000000008</v>
      </c>
      <c r="AV12345" s="1">
        <v>9.1138499999999993</v>
      </c>
      <c r="AW12345" s="1">
        <v>9.4835399999999996</v>
      </c>
      <c r="AX12345" s="1">
        <v>9.8544599999999996</v>
      </c>
      <c r="AY12345" s="1">
        <v>10.224</v>
      </c>
      <c r="AZ12345" s="1">
        <v>10.5398</v>
      </c>
      <c r="BA12345" s="1">
        <v>10.886699999999999</v>
      </c>
      <c r="BB12345" s="1">
        <v>11.2675</v>
      </c>
      <c r="BC12345" s="1">
        <v>11.676299999999999</v>
      </c>
      <c r="BD12345" s="1">
        <v>12.1211</v>
      </c>
      <c r="BE12345" s="1">
        <v>12.242311000000001</v>
      </c>
      <c r="BF12345" s="1">
        <v>12.363522</v>
      </c>
    </row>
    <row r="12346" spans="2:58" x14ac:dyDescent="0.2">
      <c r="B12346" s="1" t="s">
        <v>390</v>
      </c>
      <c r="C12346" s="1" t="s">
        <v>391</v>
      </c>
      <c r="D12346" s="1" t="s">
        <v>658</v>
      </c>
      <c r="E12346" s="1" t="s">
        <v>657</v>
      </c>
      <c r="F12346" s="1"/>
      <c r="G12346" s="1"/>
      <c r="H12346" s="1"/>
      <c r="I12346" s="1"/>
      <c r="J12346" s="1"/>
      <c r="K12346" s="1"/>
      <c r="L12346" s="1"/>
      <c r="M12346" s="1"/>
      <c r="N12346" s="1"/>
      <c r="O12346" s="1"/>
      <c r="P12346" s="1"/>
      <c r="Q12346" s="1"/>
      <c r="R12346" s="1"/>
      <c r="S12346" s="1"/>
      <c r="T12346" s="1"/>
      <c r="U12346" s="1"/>
      <c r="V12346" s="1"/>
      <c r="W12346" s="1"/>
      <c r="X12346" s="1"/>
      <c r="Y12346" s="1"/>
      <c r="Z12346" s="1"/>
      <c r="AA12346" s="1"/>
      <c r="AB12346" s="1"/>
      <c r="AC12346" s="1"/>
      <c r="AD12346" s="1"/>
      <c r="AE12346" s="1"/>
      <c r="AF12346" s="1"/>
      <c r="AG12346" s="1"/>
      <c r="AH12346" s="1"/>
      <c r="AI12346" s="1"/>
      <c r="AJ12346" s="1"/>
      <c r="AK12346" s="1"/>
      <c r="AL12346" s="1"/>
      <c r="AM12346" s="1"/>
      <c r="AN12346" s="1"/>
      <c r="AO12346" s="1"/>
      <c r="AP12346" s="1"/>
      <c r="AQ12346" s="1"/>
      <c r="AR12346" s="1"/>
      <c r="AS12346" s="1"/>
      <c r="AT12346" s="1"/>
      <c r="AU12346" s="1"/>
      <c r="AV12346" s="1"/>
      <c r="AW12346" s="1"/>
      <c r="AX12346" s="1"/>
      <c r="AY12346" s="1"/>
      <c r="AZ12346" s="1"/>
      <c r="BA12346" s="1"/>
      <c r="BB12346" s="1"/>
      <c r="BC12346" s="1"/>
      <c r="BD12346" s="1"/>
      <c r="BE12346" s="1"/>
      <c r="BF12346" s="1"/>
    </row>
    <row r="12347" spans="2:58" x14ac:dyDescent="0.2">
      <c r="B12347" s="1" t="s">
        <v>390</v>
      </c>
      <c r="C12347" s="1" t="s">
        <v>391</v>
      </c>
      <c r="D12347" s="1" t="s">
        <v>660</v>
      </c>
      <c r="E12347" s="1" t="s">
        <v>659</v>
      </c>
      <c r="F12347" s="1"/>
      <c r="G12347" s="1"/>
      <c r="H12347" s="1"/>
      <c r="I12347" s="1"/>
      <c r="J12347" s="1"/>
      <c r="K12347" s="1"/>
      <c r="L12347" s="1"/>
      <c r="M12347" s="1"/>
      <c r="N12347" s="1"/>
      <c r="O12347" s="1"/>
      <c r="P12347" s="1"/>
      <c r="Q12347" s="1"/>
      <c r="R12347" s="1"/>
      <c r="S12347" s="1"/>
      <c r="T12347" s="1"/>
      <c r="U12347" s="1"/>
      <c r="V12347" s="1"/>
      <c r="W12347" s="1"/>
      <c r="X12347" s="1"/>
      <c r="Y12347" s="1"/>
      <c r="Z12347" s="1"/>
      <c r="AA12347" s="1"/>
      <c r="AB12347" s="1"/>
      <c r="AC12347" s="1"/>
      <c r="AD12347" s="1"/>
      <c r="AE12347" s="1"/>
      <c r="AF12347" s="1"/>
      <c r="AG12347" s="1"/>
      <c r="AH12347" s="1"/>
      <c r="AI12347" s="1"/>
      <c r="AJ12347" s="1"/>
      <c r="AK12347" s="1">
        <v>6.5873606834436096</v>
      </c>
      <c r="AL12347" s="1">
        <v>13.2805111089198</v>
      </c>
      <c r="AM12347" s="1">
        <v>20.0654659909816</v>
      </c>
      <c r="AN12347" s="1">
        <v>26.961572129818201</v>
      </c>
      <c r="AO12347" s="1">
        <v>28.1432341466137</v>
      </c>
      <c r="AP12347" s="1">
        <v>35.5128822461444</v>
      </c>
      <c r="AQ12347" s="1">
        <v>43.072055298463702</v>
      </c>
      <c r="AR12347" s="1">
        <v>50.593398300245397</v>
      </c>
      <c r="AS12347" s="1">
        <v>58.110590281663299</v>
      </c>
      <c r="AT12347" s="1">
        <v>65.468757742116196</v>
      </c>
      <c r="AU12347" s="1">
        <v>72.924401371632996</v>
      </c>
      <c r="AV12347" s="1">
        <v>80.266678772261997</v>
      </c>
      <c r="AW12347" s="1">
        <v>87.490479011174898</v>
      </c>
      <c r="AX12347" s="1">
        <v>94.733528123959502</v>
      </c>
      <c r="AY12347" s="1">
        <v>101.945325645564</v>
      </c>
      <c r="AZ12347" s="1">
        <v>108.17763013034499</v>
      </c>
      <c r="BA12347" s="1">
        <v>115.01577854891801</v>
      </c>
      <c r="BB12347" s="1">
        <v>122.51654216895901</v>
      </c>
      <c r="BC12347" s="1">
        <v>130.56527722383399</v>
      </c>
      <c r="BD12347" s="1">
        <v>139.31768049887299</v>
      </c>
      <c r="BE12347" s="1">
        <v>141.71085730386201</v>
      </c>
      <c r="BF12347" s="1">
        <v>144.10403410884999</v>
      </c>
    </row>
    <row r="12348" spans="2:58" x14ac:dyDescent="0.2">
      <c r="B12348" s="1" t="s">
        <v>390</v>
      </c>
      <c r="C12348" s="1" t="s">
        <v>391</v>
      </c>
      <c r="D12348" s="1" t="s">
        <v>662</v>
      </c>
      <c r="E12348" s="1" t="s">
        <v>661</v>
      </c>
      <c r="F12348" s="1"/>
      <c r="G12348" s="1"/>
      <c r="H12348" s="1"/>
      <c r="I12348" s="1"/>
      <c r="J12348" s="1"/>
      <c r="K12348" s="1"/>
      <c r="L12348" s="1"/>
      <c r="M12348" s="1"/>
      <c r="N12348" s="1"/>
      <c r="O12348" s="1"/>
      <c r="P12348" s="1">
        <v>2.6622975699999998</v>
      </c>
      <c r="Q12348" s="1">
        <v>2.74295804</v>
      </c>
      <c r="R12348" s="1">
        <v>2.8239150300000002</v>
      </c>
      <c r="S12348" s="1">
        <v>2.8946582699999999</v>
      </c>
      <c r="T12348" s="1">
        <v>2.96761155</v>
      </c>
      <c r="U12348" s="1">
        <v>3.0414666600000002</v>
      </c>
      <c r="V12348" s="1">
        <v>3.1168404500000002</v>
      </c>
      <c r="W12348" s="1">
        <v>3.1883758800000002</v>
      </c>
      <c r="X12348" s="1">
        <v>3.2568616600000002</v>
      </c>
      <c r="Y12348" s="1">
        <v>3.3230249199999999</v>
      </c>
      <c r="Z12348" s="1">
        <v>3.4015384200000001</v>
      </c>
      <c r="AA12348" s="1">
        <v>3.4888469099999999</v>
      </c>
      <c r="AB12348" s="1">
        <v>3.5820428400000002</v>
      </c>
      <c r="AC12348" s="1">
        <v>3.66574328</v>
      </c>
      <c r="AD12348" s="1">
        <v>3.7833492299999998</v>
      </c>
      <c r="AE12348" s="1">
        <v>3.92426729</v>
      </c>
      <c r="AF12348" s="1">
        <v>4.1005045899999999</v>
      </c>
      <c r="AG12348" s="1">
        <v>4.3097771199999997</v>
      </c>
      <c r="AH12348" s="1">
        <v>4.5514134000000004</v>
      </c>
      <c r="AI12348" s="1">
        <v>4.8212885999999999</v>
      </c>
      <c r="AJ12348" s="1">
        <v>5.1160914999999996</v>
      </c>
      <c r="AK12348" s="1">
        <v>5.4531068999999999</v>
      </c>
      <c r="AL12348" s="1">
        <v>5.7955345999999999</v>
      </c>
      <c r="AM12348" s="1">
        <v>6.1426591000000004</v>
      </c>
      <c r="AN12348" s="1">
        <v>6.4954701999999997</v>
      </c>
      <c r="AO12348" s="1">
        <v>6.5559251100000004</v>
      </c>
      <c r="AP12348" s="1">
        <v>6.9329630499999997</v>
      </c>
      <c r="AQ12348" s="1">
        <v>7.3196972599999999</v>
      </c>
      <c r="AR12348" s="1">
        <v>7.7044960500000004</v>
      </c>
      <c r="AS12348" s="1">
        <v>8.0890824699999992</v>
      </c>
      <c r="AT12348" s="1">
        <v>8.4655330499999994</v>
      </c>
      <c r="AU12348" s="1">
        <v>8.8469706000000006</v>
      </c>
      <c r="AV12348" s="1">
        <v>9.2226082300000005</v>
      </c>
      <c r="AW12348" s="1">
        <v>9.5921844600000004</v>
      </c>
      <c r="AX12348" s="1">
        <v>9.9627454800000006</v>
      </c>
      <c r="AY12348" s="1">
        <v>10.331707639999999</v>
      </c>
      <c r="AZ12348" s="1">
        <v>10.65055804</v>
      </c>
      <c r="BA12348" s="1">
        <v>11.000403970000001</v>
      </c>
      <c r="BB12348" s="1">
        <v>11.384149900000001</v>
      </c>
      <c r="BC12348" s="1">
        <v>11.79593055</v>
      </c>
      <c r="BD12348" s="1">
        <v>12.243711510000001</v>
      </c>
      <c r="BE12348" s="1">
        <v>12.366148625099999</v>
      </c>
      <c r="BF12348" s="1">
        <v>12.4885857402</v>
      </c>
    </row>
    <row r="12349" spans="2:58" x14ac:dyDescent="0.2">
      <c r="B12349" s="1" t="s">
        <v>390</v>
      </c>
      <c r="C12349" s="1" t="s">
        <v>391</v>
      </c>
      <c r="D12349" s="1" t="s">
        <v>664</v>
      </c>
      <c r="E12349" s="1" t="s">
        <v>663</v>
      </c>
      <c r="F12349" s="1"/>
      <c r="G12349" s="1"/>
      <c r="H12349" s="1"/>
      <c r="I12349" s="1"/>
      <c r="J12349" s="1"/>
      <c r="K12349" s="1"/>
      <c r="L12349" s="1"/>
      <c r="M12349" s="1"/>
      <c r="N12349" s="1"/>
      <c r="O12349" s="1"/>
      <c r="P12349" s="1"/>
      <c r="Q12349" s="1"/>
      <c r="R12349" s="1"/>
      <c r="S12349" s="1"/>
      <c r="T12349" s="1"/>
      <c r="U12349" s="1"/>
      <c r="V12349" s="1"/>
      <c r="W12349" s="1"/>
      <c r="X12349" s="1"/>
      <c r="Y12349" s="1"/>
      <c r="Z12349" s="1"/>
      <c r="AA12349" s="1"/>
      <c r="AB12349" s="1"/>
      <c r="AC12349" s="1"/>
      <c r="AD12349" s="1"/>
      <c r="AE12349" s="1"/>
      <c r="AF12349" s="1"/>
      <c r="AG12349" s="1"/>
      <c r="AH12349" s="1"/>
      <c r="AI12349" s="1"/>
      <c r="AJ12349" s="1"/>
      <c r="AK12349" s="1"/>
      <c r="AL12349" s="1"/>
      <c r="AM12349" s="1"/>
      <c r="AN12349" s="1"/>
      <c r="AO12349" s="1"/>
      <c r="AP12349" s="1"/>
      <c r="AQ12349" s="1"/>
      <c r="AR12349" s="1"/>
      <c r="AS12349" s="1"/>
      <c r="AT12349" s="1"/>
      <c r="AU12349" s="1"/>
      <c r="AV12349" s="1"/>
      <c r="AW12349" s="1"/>
      <c r="AX12349" s="1"/>
      <c r="AY12349" s="1"/>
      <c r="AZ12349" s="1"/>
      <c r="BA12349" s="1"/>
      <c r="BB12349" s="1"/>
      <c r="BC12349" s="1"/>
      <c r="BD12349" s="1"/>
      <c r="BE12349" s="1"/>
      <c r="BF12349" s="1"/>
    </row>
    <row r="12350" spans="2:58" x14ac:dyDescent="0.2">
      <c r="B12350" s="1" t="s">
        <v>390</v>
      </c>
      <c r="C12350" s="1" t="s">
        <v>391</v>
      </c>
      <c r="D12350" s="1" t="s">
        <v>666</v>
      </c>
      <c r="E12350" s="1" t="s">
        <v>665</v>
      </c>
    </row>
    <row r="12351" spans="2:58" x14ac:dyDescent="0.2">
      <c r="B12351" s="1" t="s">
        <v>390</v>
      </c>
      <c r="C12351" s="1" t="s">
        <v>391</v>
      </c>
      <c r="D12351" s="1" t="s">
        <v>668</v>
      </c>
      <c r="E12351" s="1" t="s">
        <v>667</v>
      </c>
    </row>
    <row r="12352" spans="2:58" x14ac:dyDescent="0.2">
      <c r="B12352" s="1" t="s">
        <v>390</v>
      </c>
      <c r="C12352" s="1" t="s">
        <v>391</v>
      </c>
      <c r="D12352" s="1" t="s">
        <v>740</v>
      </c>
      <c r="E12352" s="1" t="s">
        <v>669</v>
      </c>
    </row>
    <row r="12353" spans="2:64" x14ac:dyDescent="0.2">
      <c r="B12353" s="1" t="s">
        <v>390</v>
      </c>
      <c r="C12353" s="1" t="s">
        <v>391</v>
      </c>
      <c r="D12353" s="1" t="s">
        <v>671</v>
      </c>
      <c r="E12353" s="1" t="s">
        <v>670</v>
      </c>
    </row>
    <row r="12354" spans="2:64" x14ac:dyDescent="0.2">
      <c r="B12354" s="1" t="s">
        <v>390</v>
      </c>
      <c r="C12354" s="1" t="s">
        <v>391</v>
      </c>
      <c r="D12354" s="1" t="s">
        <v>673</v>
      </c>
      <c r="E12354" s="1" t="s">
        <v>672</v>
      </c>
    </row>
    <row r="12355" spans="2:64" x14ac:dyDescent="0.2">
      <c r="B12355" s="1" t="s">
        <v>390</v>
      </c>
      <c r="C12355" s="1" t="s">
        <v>391</v>
      </c>
      <c r="D12355" s="1" t="s">
        <v>675</v>
      </c>
      <c r="E12355" s="1" t="s">
        <v>674</v>
      </c>
    </row>
    <row r="12356" spans="2:64" x14ac:dyDescent="0.2">
      <c r="B12356" s="1" t="s">
        <v>390</v>
      </c>
      <c r="C12356" s="1" t="s">
        <v>391</v>
      </c>
      <c r="D12356" s="1" t="s">
        <v>741</v>
      </c>
      <c r="E12356" s="1" t="s">
        <v>676</v>
      </c>
    </row>
    <row r="12357" spans="2:64" x14ac:dyDescent="0.2">
      <c r="B12357" s="1" t="s">
        <v>390</v>
      </c>
      <c r="C12357" s="1" t="s">
        <v>391</v>
      </c>
      <c r="D12357" s="1" t="s">
        <v>742</v>
      </c>
      <c r="E12357" s="1" t="s">
        <v>677</v>
      </c>
    </row>
    <row r="12358" spans="2:64" x14ac:dyDescent="0.2">
      <c r="B12358" s="1" t="s">
        <v>390</v>
      </c>
      <c r="C12358" s="1" t="s">
        <v>391</v>
      </c>
      <c r="D12358" s="1" t="s">
        <v>679</v>
      </c>
      <c r="E12358" s="1" t="s">
        <v>678</v>
      </c>
    </row>
    <row r="12359" spans="2:64" x14ac:dyDescent="0.2">
      <c r="B12359" s="1" t="s">
        <v>390</v>
      </c>
      <c r="C12359" s="1" t="s">
        <v>391</v>
      </c>
      <c r="D12359" s="1" t="s">
        <v>681</v>
      </c>
      <c r="E12359" s="1" t="s">
        <v>680</v>
      </c>
    </row>
    <row r="12360" spans="2:64" x14ac:dyDescent="0.2">
      <c r="B12360" s="1" t="s">
        <v>390</v>
      </c>
      <c r="C12360" s="1" t="s">
        <v>391</v>
      </c>
      <c r="D12360" s="1" t="s">
        <v>743</v>
      </c>
      <c r="E12360" s="1" t="s">
        <v>682</v>
      </c>
    </row>
    <row r="12361" spans="2:64" x14ac:dyDescent="0.2">
      <c r="B12361" s="1" t="s">
        <v>390</v>
      </c>
      <c r="C12361" s="1" t="s">
        <v>391</v>
      </c>
      <c r="D12361" s="1" t="s">
        <v>744</v>
      </c>
      <c r="E12361" s="1" t="s">
        <v>683</v>
      </c>
    </row>
    <row r="12362" spans="2:64" x14ac:dyDescent="0.2">
      <c r="B12362" s="1" t="s">
        <v>390</v>
      </c>
      <c r="C12362" s="1" t="s">
        <v>391</v>
      </c>
      <c r="D12362" s="1" t="s">
        <v>685</v>
      </c>
      <c r="E12362" s="1" t="s">
        <v>684</v>
      </c>
    </row>
    <row r="12363" spans="2:64" x14ac:dyDescent="0.2">
      <c r="B12363" s="1" t="s">
        <v>390</v>
      </c>
      <c r="C12363" s="1" t="s">
        <v>391</v>
      </c>
      <c r="D12363" s="1" t="s">
        <v>687</v>
      </c>
      <c r="E12363" s="1" t="s">
        <v>686</v>
      </c>
    </row>
    <row r="12364" spans="2:64" x14ac:dyDescent="0.2">
      <c r="B12364" s="1" t="s">
        <v>390</v>
      </c>
      <c r="C12364" s="1" t="s">
        <v>391</v>
      </c>
      <c r="D12364" s="1" t="s">
        <v>689</v>
      </c>
      <c r="E12364" s="1" t="s">
        <v>688</v>
      </c>
    </row>
    <row r="12365" spans="2:64" x14ac:dyDescent="0.2">
      <c r="B12365" s="1" t="s">
        <v>390</v>
      </c>
      <c r="C12365" s="1" t="s">
        <v>391</v>
      </c>
      <c r="D12365" s="1" t="s">
        <v>691</v>
      </c>
      <c r="E12365" s="1" t="s">
        <v>690</v>
      </c>
    </row>
    <row r="12366" spans="2:64" x14ac:dyDescent="0.2">
      <c r="B12366" s="1" t="s">
        <v>390</v>
      </c>
      <c r="C12366" s="1" t="s">
        <v>391</v>
      </c>
      <c r="D12366" s="1" t="s">
        <v>693</v>
      </c>
      <c r="E12366" s="1" t="s">
        <v>692</v>
      </c>
      <c r="F12366" s="1"/>
      <c r="G12366" s="1"/>
      <c r="H12366" s="1"/>
      <c r="I12366" s="1"/>
      <c r="J12366" s="1"/>
      <c r="K12366" s="1"/>
      <c r="L12366" s="1"/>
      <c r="M12366" s="1"/>
      <c r="N12366" s="1"/>
      <c r="O12366" s="1"/>
      <c r="P12366" s="1"/>
      <c r="Q12366" s="1"/>
      <c r="R12366" s="1"/>
      <c r="S12366" s="1"/>
      <c r="T12366" s="1"/>
      <c r="U12366" s="1"/>
      <c r="V12366" s="1"/>
      <c r="W12366" s="1"/>
      <c r="X12366" s="1"/>
      <c r="Y12366" s="1"/>
      <c r="Z12366" s="1"/>
      <c r="AA12366" s="1"/>
      <c r="AB12366" s="1"/>
      <c r="AC12366" s="1"/>
      <c r="AD12366" s="1"/>
      <c r="AE12366" s="1"/>
      <c r="AF12366" s="1"/>
      <c r="AG12366" s="1"/>
      <c r="AH12366" s="1"/>
      <c r="AI12366" s="1"/>
      <c r="AJ12366" s="1"/>
      <c r="AK12366" s="1"/>
      <c r="AL12366" s="1">
        <v>0</v>
      </c>
      <c r="AM12366" s="1">
        <v>0</v>
      </c>
      <c r="AN12366" s="1">
        <v>0</v>
      </c>
      <c r="AO12366" s="1">
        <v>0</v>
      </c>
      <c r="AP12366" s="1">
        <v>0</v>
      </c>
      <c r="AQ12366" s="1">
        <v>0</v>
      </c>
      <c r="AR12366" s="1">
        <v>0</v>
      </c>
      <c r="AS12366" s="1">
        <v>0</v>
      </c>
      <c r="AT12366" s="1">
        <v>0</v>
      </c>
      <c r="AU12366" s="1">
        <v>0</v>
      </c>
      <c r="AV12366" s="1">
        <v>0</v>
      </c>
      <c r="AW12366" s="1">
        <v>0</v>
      </c>
      <c r="AX12366" s="1">
        <v>0</v>
      </c>
      <c r="AY12366" s="1">
        <v>0</v>
      </c>
      <c r="AZ12366" s="1">
        <v>0</v>
      </c>
      <c r="BA12366" s="1">
        <v>0</v>
      </c>
      <c r="BB12366" s="1">
        <v>0</v>
      </c>
      <c r="BC12366" s="1">
        <v>0</v>
      </c>
      <c r="BD12366" s="1">
        <v>0</v>
      </c>
      <c r="BE12366" s="1">
        <v>0</v>
      </c>
      <c r="BF12366" s="1">
        <v>0</v>
      </c>
      <c r="BG12366" s="1">
        <v>0</v>
      </c>
      <c r="BH12366" s="1">
        <v>0</v>
      </c>
      <c r="BI12366" s="1">
        <v>0</v>
      </c>
      <c r="BJ12366" s="1"/>
      <c r="BK12366" s="1"/>
      <c r="BL12366" s="1"/>
    </row>
    <row r="12367" spans="2:64" x14ac:dyDescent="0.2">
      <c r="B12367" s="1" t="s">
        <v>390</v>
      </c>
      <c r="C12367" s="1" t="s">
        <v>391</v>
      </c>
      <c r="D12367" s="1" t="s">
        <v>695</v>
      </c>
      <c r="E12367" s="1" t="s">
        <v>694</v>
      </c>
      <c r="F12367" s="1"/>
      <c r="G12367" s="1"/>
      <c r="H12367" s="1"/>
      <c r="I12367" s="1"/>
      <c r="J12367" s="1"/>
      <c r="K12367" s="1"/>
      <c r="L12367" s="1"/>
      <c r="M12367" s="1"/>
      <c r="N12367" s="1"/>
      <c r="O12367" s="1"/>
      <c r="P12367" s="1"/>
      <c r="Q12367" s="1"/>
      <c r="R12367" s="1"/>
      <c r="S12367" s="1"/>
      <c r="T12367" s="1"/>
      <c r="U12367" s="1"/>
      <c r="V12367" s="1"/>
      <c r="W12367" s="1"/>
      <c r="X12367" s="1"/>
      <c r="Y12367" s="1"/>
      <c r="Z12367" s="1"/>
      <c r="AA12367" s="1"/>
      <c r="AB12367" s="1"/>
      <c r="AC12367" s="1"/>
      <c r="AD12367" s="1"/>
      <c r="AE12367" s="1"/>
      <c r="AF12367" s="1"/>
      <c r="AG12367" s="1"/>
      <c r="AH12367" s="1"/>
      <c r="AI12367" s="1"/>
      <c r="AJ12367" s="1"/>
      <c r="AK12367" s="1"/>
      <c r="AL12367" s="1"/>
      <c r="AM12367" s="1"/>
      <c r="AN12367" s="1"/>
      <c r="AO12367" s="1"/>
      <c r="AP12367" s="1"/>
      <c r="AQ12367" s="1"/>
      <c r="AR12367" s="1"/>
      <c r="AS12367" s="1"/>
      <c r="AT12367" s="1"/>
      <c r="AU12367" s="1"/>
      <c r="AV12367" s="1"/>
      <c r="AW12367" s="1"/>
      <c r="AX12367" s="1"/>
      <c r="AY12367" s="1"/>
      <c r="AZ12367" s="1"/>
      <c r="BA12367" s="1"/>
      <c r="BB12367" s="1"/>
      <c r="BC12367" s="1"/>
      <c r="BD12367" s="1"/>
      <c r="BE12367" s="1"/>
      <c r="BF12367" s="1"/>
      <c r="BG12367" s="1"/>
      <c r="BH12367" s="1"/>
      <c r="BI12367" s="1"/>
      <c r="BJ12367" s="1"/>
      <c r="BK12367" s="1"/>
      <c r="BL12367" s="1"/>
    </row>
    <row r="12368" spans="2:64" x14ac:dyDescent="0.2">
      <c r="B12368" s="1" t="s">
        <v>390</v>
      </c>
      <c r="C12368" s="1" t="s">
        <v>391</v>
      </c>
      <c r="D12368" s="1" t="s">
        <v>697</v>
      </c>
      <c r="E12368" s="1" t="s">
        <v>696</v>
      </c>
      <c r="F12368" s="1"/>
      <c r="G12368" s="1"/>
      <c r="H12368" s="1"/>
      <c r="I12368" s="1"/>
      <c r="J12368" s="1"/>
      <c r="K12368" s="1"/>
      <c r="L12368" s="1"/>
      <c r="M12368" s="1"/>
      <c r="N12368" s="1"/>
      <c r="O12368" s="1"/>
      <c r="P12368" s="1"/>
      <c r="Q12368" s="1"/>
      <c r="R12368" s="1"/>
      <c r="S12368" s="1"/>
      <c r="T12368" s="1"/>
      <c r="U12368" s="1"/>
      <c r="V12368" s="1"/>
      <c r="W12368" s="1"/>
      <c r="X12368" s="1"/>
      <c r="Y12368" s="1"/>
      <c r="Z12368" s="1"/>
      <c r="AA12368" s="1"/>
      <c r="AB12368" s="1"/>
      <c r="AC12368" s="1"/>
      <c r="AD12368" s="1"/>
      <c r="AE12368" s="1"/>
      <c r="AF12368" s="1"/>
      <c r="AG12368" s="1"/>
      <c r="AH12368" s="1"/>
      <c r="AI12368" s="1"/>
      <c r="AJ12368" s="1"/>
      <c r="AK12368" s="1"/>
      <c r="AL12368" s="1"/>
      <c r="AM12368" s="1"/>
      <c r="AN12368" s="1"/>
      <c r="AO12368" s="1"/>
      <c r="AP12368" s="1"/>
      <c r="AQ12368" s="1"/>
      <c r="AR12368" s="1"/>
      <c r="AS12368" s="1"/>
      <c r="AT12368" s="1"/>
      <c r="AU12368" s="1"/>
      <c r="AV12368" s="1"/>
      <c r="AW12368" s="1"/>
      <c r="AX12368" s="1"/>
      <c r="AY12368" s="1"/>
      <c r="AZ12368" s="1"/>
      <c r="BA12368" s="1"/>
      <c r="BB12368" s="1"/>
      <c r="BC12368" s="1"/>
      <c r="BD12368" s="1"/>
      <c r="BE12368" s="1"/>
      <c r="BF12368" s="1"/>
      <c r="BG12368" s="1"/>
      <c r="BH12368" s="1"/>
      <c r="BI12368" s="1"/>
      <c r="BJ12368" s="1"/>
      <c r="BK12368" s="1"/>
      <c r="BL12368" s="1"/>
    </row>
    <row r="12369" spans="2:65" x14ac:dyDescent="0.2">
      <c r="B12369" s="1" t="s">
        <v>390</v>
      </c>
      <c r="C12369" s="1" t="s">
        <v>391</v>
      </c>
      <c r="D12369" s="1" t="s">
        <v>699</v>
      </c>
      <c r="E12369" s="1" t="s">
        <v>698</v>
      </c>
      <c r="F12369" s="1"/>
      <c r="G12369" s="1"/>
      <c r="H12369" s="1"/>
      <c r="I12369" s="1"/>
      <c r="J12369" s="1"/>
      <c r="K12369" s="1"/>
      <c r="L12369" s="1"/>
      <c r="M12369" s="1"/>
      <c r="N12369" s="1"/>
      <c r="O12369" s="1"/>
      <c r="P12369" s="1"/>
      <c r="Q12369" s="1"/>
      <c r="R12369" s="1"/>
      <c r="S12369" s="1"/>
      <c r="T12369" s="1"/>
      <c r="U12369" s="1"/>
      <c r="V12369" s="1"/>
      <c r="W12369" s="1"/>
      <c r="X12369" s="1"/>
      <c r="Y12369" s="1"/>
      <c r="Z12369" s="1"/>
      <c r="AA12369" s="1"/>
      <c r="AB12369" s="1"/>
      <c r="AC12369" s="1"/>
      <c r="AD12369" s="1"/>
      <c r="AE12369" s="1"/>
      <c r="AF12369" s="1"/>
      <c r="AG12369" s="1"/>
      <c r="AH12369" s="1"/>
      <c r="AI12369" s="1"/>
      <c r="AJ12369" s="1">
        <v>0</v>
      </c>
      <c r="AK12369" s="1">
        <v>0</v>
      </c>
      <c r="AL12369" s="1">
        <v>0</v>
      </c>
      <c r="AM12369" s="1">
        <v>0</v>
      </c>
      <c r="AN12369" s="1">
        <v>0</v>
      </c>
      <c r="AO12369" s="1">
        <v>0</v>
      </c>
      <c r="AP12369" s="1">
        <v>0</v>
      </c>
      <c r="AQ12369" s="1">
        <v>0</v>
      </c>
      <c r="AR12369" s="1">
        <v>0</v>
      </c>
      <c r="AS12369" s="1">
        <v>0</v>
      </c>
      <c r="AT12369" s="1">
        <v>0</v>
      </c>
      <c r="AU12369" s="1">
        <v>0</v>
      </c>
      <c r="AV12369" s="1">
        <v>0</v>
      </c>
      <c r="AW12369" s="1">
        <v>0</v>
      </c>
      <c r="AX12369" s="1">
        <v>0</v>
      </c>
      <c r="AY12369" s="1">
        <v>0</v>
      </c>
      <c r="AZ12369" s="1">
        <v>0</v>
      </c>
      <c r="BA12369" s="1">
        <v>0</v>
      </c>
      <c r="BB12369" s="1">
        <v>0</v>
      </c>
      <c r="BC12369" s="1">
        <v>0</v>
      </c>
      <c r="BD12369" s="1">
        <v>0</v>
      </c>
      <c r="BE12369" s="1">
        <v>0</v>
      </c>
      <c r="BF12369" s="1">
        <v>0</v>
      </c>
      <c r="BG12369" s="1">
        <v>0</v>
      </c>
      <c r="BH12369" s="1">
        <v>0</v>
      </c>
      <c r="BI12369" s="1">
        <v>0</v>
      </c>
      <c r="BJ12369" s="1"/>
      <c r="BK12369" s="1"/>
      <c r="BL12369" s="1"/>
    </row>
    <row r="12370" spans="2:65" x14ac:dyDescent="0.2">
      <c r="B12370" s="1" t="s">
        <v>390</v>
      </c>
      <c r="C12370" s="1" t="s">
        <v>391</v>
      </c>
      <c r="D12370" s="1" t="s">
        <v>701</v>
      </c>
      <c r="E12370" s="1" t="s">
        <v>700</v>
      </c>
      <c r="F12370" s="1"/>
      <c r="G12370" s="1"/>
      <c r="H12370" s="1"/>
      <c r="I12370" s="1"/>
      <c r="J12370" s="1"/>
      <c r="K12370" s="1"/>
      <c r="L12370" s="1"/>
      <c r="M12370" s="1"/>
      <c r="N12370" s="1"/>
      <c r="O12370" s="1"/>
      <c r="P12370" s="1"/>
      <c r="Q12370" s="1"/>
      <c r="R12370" s="1"/>
      <c r="S12370" s="1"/>
      <c r="T12370" s="1"/>
      <c r="U12370" s="1"/>
      <c r="V12370" s="1"/>
      <c r="W12370" s="1"/>
      <c r="X12370" s="1"/>
      <c r="Y12370" s="1"/>
      <c r="Z12370" s="1"/>
      <c r="AA12370" s="1"/>
      <c r="AB12370" s="1"/>
      <c r="AC12370" s="1"/>
      <c r="AD12370" s="1"/>
      <c r="AE12370" s="1"/>
      <c r="AF12370" s="1"/>
      <c r="AG12370" s="1"/>
      <c r="AH12370" s="1"/>
      <c r="AI12370" s="1"/>
      <c r="AJ12370" s="1"/>
      <c r="AK12370" s="1"/>
      <c r="AL12370" s="1"/>
      <c r="AM12370" s="1"/>
      <c r="AN12370" s="1"/>
      <c r="AO12370" s="1"/>
      <c r="AP12370" s="1"/>
      <c r="AQ12370" s="1"/>
      <c r="AR12370" s="1"/>
      <c r="AS12370" s="1"/>
      <c r="AT12370" s="1"/>
      <c r="AU12370" s="1"/>
      <c r="AV12370" s="1"/>
      <c r="AW12370" s="1"/>
      <c r="AX12370" s="1"/>
      <c r="AY12370" s="1"/>
      <c r="AZ12370" s="1"/>
      <c r="BA12370" s="1"/>
      <c r="BB12370" s="1"/>
      <c r="BC12370" s="1"/>
      <c r="BD12370" s="1"/>
      <c r="BE12370" s="1"/>
      <c r="BF12370" s="1"/>
      <c r="BG12370" s="1"/>
      <c r="BH12370" s="1"/>
      <c r="BI12370" s="1"/>
      <c r="BJ12370" s="1"/>
      <c r="BK12370" s="1"/>
      <c r="BL12370" s="1"/>
    </row>
    <row r="12371" spans="2:65" x14ac:dyDescent="0.2">
      <c r="B12371" s="1" t="s">
        <v>390</v>
      </c>
      <c r="C12371" s="1" t="s">
        <v>391</v>
      </c>
      <c r="D12371" s="1" t="s">
        <v>703</v>
      </c>
      <c r="E12371" s="1" t="s">
        <v>702</v>
      </c>
      <c r="F12371" s="1"/>
      <c r="G12371" s="1"/>
      <c r="H12371" s="1"/>
      <c r="I12371" s="1"/>
      <c r="J12371" s="1"/>
      <c r="K12371" s="1"/>
      <c r="L12371" s="1"/>
      <c r="M12371" s="1"/>
      <c r="N12371" s="1"/>
      <c r="O12371" s="1"/>
      <c r="P12371" s="1"/>
      <c r="Q12371" s="1"/>
      <c r="R12371" s="1"/>
      <c r="S12371" s="1"/>
      <c r="T12371" s="1"/>
      <c r="U12371" s="1"/>
      <c r="V12371" s="1"/>
      <c r="W12371" s="1"/>
      <c r="X12371" s="1"/>
      <c r="Y12371" s="1"/>
      <c r="Z12371" s="1"/>
      <c r="AA12371" s="1"/>
      <c r="AB12371" s="1"/>
      <c r="AC12371" s="1"/>
      <c r="AD12371" s="1"/>
      <c r="AE12371" s="1"/>
      <c r="AF12371" s="1"/>
      <c r="AG12371" s="1"/>
      <c r="AH12371" s="1"/>
      <c r="AI12371" s="1"/>
      <c r="AJ12371" s="1"/>
      <c r="AK12371" s="1"/>
      <c r="AL12371" s="1"/>
      <c r="AM12371" s="1"/>
      <c r="AN12371" s="1"/>
      <c r="AO12371" s="1"/>
      <c r="AP12371" s="1"/>
      <c r="AQ12371" s="1"/>
      <c r="AR12371" s="1"/>
      <c r="AS12371" s="1"/>
      <c r="AT12371" s="1"/>
      <c r="AU12371" s="1"/>
      <c r="AV12371" s="1"/>
      <c r="AW12371" s="1"/>
      <c r="AX12371" s="1"/>
      <c r="AY12371" s="1"/>
      <c r="AZ12371" s="1"/>
      <c r="BA12371" s="1"/>
      <c r="BB12371" s="1"/>
      <c r="BC12371" s="1"/>
      <c r="BD12371" s="1"/>
      <c r="BE12371" s="1"/>
      <c r="BF12371" s="1"/>
      <c r="BG12371" s="1"/>
      <c r="BH12371" s="1"/>
      <c r="BI12371" s="1"/>
      <c r="BJ12371" s="1"/>
      <c r="BK12371" s="1"/>
      <c r="BL12371" s="1"/>
    </row>
    <row r="12372" spans="2:65" x14ac:dyDescent="0.2">
      <c r="B12372" s="1" t="s">
        <v>390</v>
      </c>
      <c r="C12372" s="1" t="s">
        <v>391</v>
      </c>
      <c r="D12372" s="1" t="s">
        <v>705</v>
      </c>
      <c r="E12372" s="1" t="s">
        <v>704</v>
      </c>
      <c r="F12372" s="1"/>
      <c r="G12372" s="1"/>
      <c r="H12372" s="1"/>
      <c r="I12372" s="1"/>
      <c r="J12372" s="1"/>
      <c r="K12372" s="1"/>
      <c r="L12372" s="1"/>
      <c r="M12372" s="1"/>
      <c r="N12372" s="1"/>
      <c r="O12372" s="1"/>
      <c r="P12372" s="1"/>
      <c r="Q12372" s="1"/>
      <c r="R12372" s="1"/>
      <c r="S12372" s="1"/>
      <c r="T12372" s="1"/>
      <c r="U12372" s="1"/>
      <c r="V12372" s="1"/>
      <c r="W12372" s="1"/>
      <c r="X12372" s="1"/>
      <c r="Y12372" s="1"/>
      <c r="Z12372" s="1"/>
      <c r="AA12372" s="1"/>
      <c r="AB12372" s="1"/>
      <c r="AC12372" s="1"/>
      <c r="AD12372" s="1"/>
      <c r="AE12372" s="1"/>
      <c r="AF12372" s="1"/>
      <c r="AG12372" s="1"/>
      <c r="AH12372" s="1"/>
      <c r="AI12372" s="1"/>
      <c r="AJ12372" s="1"/>
      <c r="AK12372" s="1"/>
      <c r="AL12372" s="1"/>
      <c r="AM12372" s="1"/>
      <c r="AN12372" s="1"/>
      <c r="AO12372" s="1"/>
      <c r="AP12372" s="1"/>
      <c r="AQ12372" s="1"/>
      <c r="AR12372" s="1"/>
      <c r="AS12372" s="1"/>
      <c r="AT12372" s="1"/>
      <c r="AU12372" s="1"/>
      <c r="AV12372" s="1"/>
      <c r="AW12372" s="1"/>
      <c r="AX12372" s="1"/>
      <c r="AY12372" s="1"/>
      <c r="AZ12372" s="1"/>
      <c r="BA12372" s="1"/>
      <c r="BB12372" s="1"/>
      <c r="BC12372" s="1"/>
      <c r="BD12372" s="1"/>
      <c r="BE12372" s="1"/>
      <c r="BF12372" s="1"/>
      <c r="BG12372" s="1"/>
      <c r="BH12372" s="1"/>
      <c r="BI12372" s="1"/>
      <c r="BJ12372" s="1"/>
      <c r="BK12372" s="1"/>
      <c r="BL12372" s="1"/>
    </row>
    <row r="12373" spans="2:65" x14ac:dyDescent="0.2">
      <c r="B12373" s="1" t="s">
        <v>390</v>
      </c>
      <c r="C12373" s="1" t="s">
        <v>391</v>
      </c>
      <c r="D12373" s="1" t="s">
        <v>707</v>
      </c>
      <c r="E12373" s="1" t="s">
        <v>706</v>
      </c>
      <c r="F12373" s="1"/>
      <c r="G12373" s="1"/>
      <c r="H12373" s="1"/>
      <c r="I12373" s="1"/>
      <c r="J12373" s="1"/>
      <c r="K12373" s="1"/>
      <c r="L12373" s="1"/>
      <c r="M12373" s="1"/>
      <c r="N12373" s="1"/>
      <c r="O12373" s="1"/>
      <c r="P12373" s="1"/>
      <c r="Q12373" s="1"/>
      <c r="R12373" s="1"/>
      <c r="S12373" s="1"/>
      <c r="T12373" s="1"/>
      <c r="U12373" s="1"/>
      <c r="V12373" s="1"/>
      <c r="W12373" s="1"/>
      <c r="X12373" s="1"/>
      <c r="Y12373" s="1"/>
      <c r="Z12373" s="1"/>
      <c r="AA12373" s="1"/>
      <c r="AB12373" s="1"/>
      <c r="AC12373" s="1"/>
      <c r="AD12373" s="1"/>
      <c r="AE12373" s="1"/>
      <c r="AF12373" s="1"/>
      <c r="AG12373" s="1"/>
      <c r="AH12373" s="1"/>
      <c r="AI12373" s="1"/>
      <c r="AJ12373" s="1"/>
      <c r="AK12373" s="1"/>
      <c r="AL12373" s="1"/>
      <c r="AM12373" s="1"/>
      <c r="AN12373" s="1"/>
      <c r="AO12373" s="1"/>
      <c r="AP12373" s="1"/>
      <c r="AQ12373" s="1"/>
      <c r="AR12373" s="1"/>
      <c r="AS12373" s="1"/>
      <c r="AT12373" s="1"/>
      <c r="AU12373" s="1"/>
      <c r="AV12373" s="1"/>
      <c r="AW12373" s="1"/>
      <c r="AX12373" s="1"/>
      <c r="AY12373" s="1"/>
      <c r="AZ12373" s="1"/>
      <c r="BA12373" s="1"/>
      <c r="BB12373" s="1"/>
      <c r="BC12373" s="1"/>
      <c r="BD12373" s="1"/>
      <c r="BE12373" s="1"/>
      <c r="BF12373" s="1"/>
      <c r="BG12373" s="1"/>
      <c r="BH12373" s="1"/>
      <c r="BI12373" s="1"/>
      <c r="BJ12373" s="1"/>
      <c r="BK12373" s="1"/>
      <c r="BL12373" s="1"/>
    </row>
    <row r="12374" spans="2:65" x14ac:dyDescent="0.2">
      <c r="B12374" s="1" t="s">
        <v>390</v>
      </c>
      <c r="C12374" s="1" t="s">
        <v>391</v>
      </c>
      <c r="D12374" s="1" t="s">
        <v>709</v>
      </c>
      <c r="E12374" s="1" t="s">
        <v>708</v>
      </c>
      <c r="F12374" s="1"/>
      <c r="G12374" s="1"/>
      <c r="H12374" s="1"/>
      <c r="I12374" s="1"/>
      <c r="J12374" s="1"/>
      <c r="K12374" s="1"/>
      <c r="L12374" s="1"/>
      <c r="M12374" s="1"/>
      <c r="N12374" s="1"/>
      <c r="O12374" s="1"/>
      <c r="P12374" s="1"/>
      <c r="Q12374" s="1"/>
      <c r="R12374" s="1"/>
      <c r="S12374" s="1"/>
      <c r="T12374" s="1"/>
      <c r="U12374" s="1"/>
      <c r="V12374" s="1"/>
      <c r="W12374" s="1"/>
      <c r="X12374" s="1"/>
      <c r="Y12374" s="1"/>
      <c r="Z12374" s="1"/>
      <c r="AA12374" s="1"/>
      <c r="AB12374" s="1"/>
      <c r="AC12374" s="1"/>
      <c r="AD12374" s="1"/>
      <c r="AE12374" s="1"/>
      <c r="AF12374" s="1"/>
      <c r="AG12374" s="1"/>
      <c r="AH12374" s="1"/>
      <c r="AI12374" s="1"/>
      <c r="AJ12374" s="1"/>
      <c r="AK12374" s="1"/>
      <c r="AL12374" s="1"/>
      <c r="AM12374" s="1"/>
      <c r="AN12374" s="1"/>
      <c r="AO12374" s="1"/>
      <c r="AP12374" s="1"/>
      <c r="AQ12374" s="1"/>
      <c r="AR12374" s="1"/>
      <c r="AS12374" s="1"/>
      <c r="AT12374" s="1"/>
      <c r="AU12374" s="1"/>
      <c r="AV12374" s="1"/>
      <c r="AW12374" s="1"/>
      <c r="AX12374" s="1"/>
      <c r="AY12374" s="1"/>
      <c r="AZ12374" s="1"/>
      <c r="BA12374" s="1"/>
      <c r="BB12374" s="1"/>
      <c r="BC12374" s="1"/>
      <c r="BD12374" s="1"/>
      <c r="BE12374" s="1"/>
      <c r="BF12374" s="1"/>
      <c r="BG12374" s="1"/>
      <c r="BH12374" s="1"/>
      <c r="BI12374" s="1"/>
      <c r="BJ12374" s="1"/>
      <c r="BK12374" s="1"/>
      <c r="BL12374" s="1"/>
    </row>
    <row r="12375" spans="2:65" x14ac:dyDescent="0.2">
      <c r="B12375" s="1" t="s">
        <v>390</v>
      </c>
      <c r="C12375" s="1" t="s">
        <v>391</v>
      </c>
      <c r="D12375" s="1" t="s">
        <v>711</v>
      </c>
      <c r="E12375" s="1" t="s">
        <v>710</v>
      </c>
      <c r="F12375" s="1"/>
      <c r="G12375" s="1"/>
      <c r="H12375" s="1"/>
      <c r="I12375" s="1"/>
      <c r="J12375" s="1"/>
      <c r="K12375" s="1"/>
      <c r="L12375" s="1"/>
      <c r="M12375" s="1"/>
      <c r="N12375" s="1"/>
      <c r="O12375" s="1"/>
      <c r="P12375" s="1"/>
      <c r="Q12375" s="1"/>
      <c r="R12375" s="1"/>
      <c r="S12375" s="1"/>
      <c r="T12375" s="1"/>
      <c r="U12375" s="1"/>
      <c r="V12375" s="1"/>
      <c r="W12375" s="1"/>
      <c r="X12375" s="1"/>
      <c r="Y12375" s="1"/>
      <c r="Z12375" s="1"/>
      <c r="AA12375" s="1"/>
      <c r="AB12375" s="1"/>
      <c r="AC12375" s="1"/>
      <c r="AD12375" s="1"/>
      <c r="AE12375" s="1"/>
      <c r="AF12375" s="1"/>
      <c r="AG12375" s="1"/>
      <c r="AH12375" s="1"/>
      <c r="AI12375" s="1"/>
      <c r="AJ12375" s="1">
        <v>99.948600769042997</v>
      </c>
      <c r="AK12375" s="1">
        <v>99.961814880371094</v>
      </c>
      <c r="AL12375" s="1">
        <v>99.975044250488295</v>
      </c>
      <c r="AM12375" s="1">
        <v>99.987167358398395</v>
      </c>
      <c r="AN12375" s="1">
        <v>99.995643615722699</v>
      </c>
      <c r="AO12375" s="1">
        <v>100</v>
      </c>
      <c r="AP12375" s="1">
        <v>100</v>
      </c>
      <c r="AQ12375" s="1">
        <v>100</v>
      </c>
      <c r="AR12375" s="1">
        <v>100</v>
      </c>
      <c r="AS12375" s="1">
        <v>100</v>
      </c>
      <c r="AT12375" s="1">
        <v>100</v>
      </c>
      <c r="AU12375" s="1">
        <v>100</v>
      </c>
      <c r="AV12375" s="1">
        <v>100</v>
      </c>
      <c r="AW12375" s="1">
        <v>99.999359130859403</v>
      </c>
      <c r="AX12375" s="1">
        <v>99.991264343261705</v>
      </c>
      <c r="AY12375" s="1">
        <v>99.959487915039105</v>
      </c>
      <c r="AZ12375" s="1">
        <v>99.895133972167997</v>
      </c>
      <c r="BA12375" s="1">
        <v>100</v>
      </c>
      <c r="BB12375" s="1">
        <v>100</v>
      </c>
      <c r="BC12375" s="1">
        <v>100</v>
      </c>
      <c r="BD12375" s="1">
        <v>100</v>
      </c>
      <c r="BE12375" s="1">
        <v>100</v>
      </c>
      <c r="BF12375" s="1">
        <v>100</v>
      </c>
      <c r="BG12375" s="1">
        <v>100</v>
      </c>
      <c r="BH12375" s="1">
        <v>100</v>
      </c>
      <c r="BI12375" s="1">
        <v>100</v>
      </c>
      <c r="BJ12375" s="1">
        <v>100</v>
      </c>
      <c r="BK12375" s="1">
        <v>100</v>
      </c>
      <c r="BL12375" s="1">
        <v>100</v>
      </c>
    </row>
    <row r="12376" spans="2:65" x14ac:dyDescent="0.2">
      <c r="B12376" s="1" t="s">
        <v>390</v>
      </c>
      <c r="C12376" s="1" t="s">
        <v>391</v>
      </c>
      <c r="D12376" s="1" t="s">
        <v>713</v>
      </c>
      <c r="E12376" s="1" t="s">
        <v>712</v>
      </c>
      <c r="F12376" s="1"/>
      <c r="G12376" s="1"/>
      <c r="H12376" s="1"/>
      <c r="I12376" s="1"/>
      <c r="J12376" s="1"/>
      <c r="K12376" s="1"/>
      <c r="L12376" s="1"/>
      <c r="M12376" s="1"/>
      <c r="N12376" s="1"/>
      <c r="O12376" s="1"/>
      <c r="P12376" s="1"/>
      <c r="Q12376" s="1"/>
      <c r="R12376" s="1"/>
      <c r="S12376" s="1"/>
      <c r="T12376" s="1"/>
      <c r="U12376" s="1"/>
      <c r="V12376" s="1"/>
      <c r="W12376" s="1"/>
      <c r="X12376" s="1"/>
      <c r="Y12376" s="1"/>
      <c r="Z12376" s="1"/>
      <c r="AA12376" s="1"/>
      <c r="AB12376" s="1"/>
      <c r="AC12376" s="1"/>
      <c r="AD12376" s="1"/>
      <c r="AE12376" s="1"/>
      <c r="AF12376" s="1"/>
      <c r="AG12376" s="1"/>
      <c r="AH12376" s="1"/>
      <c r="AI12376" s="1"/>
      <c r="AJ12376" s="1"/>
      <c r="AK12376" s="1"/>
      <c r="AL12376" s="1"/>
      <c r="AM12376" s="1"/>
      <c r="AN12376" s="1"/>
      <c r="AO12376" s="1"/>
      <c r="AP12376" s="1"/>
      <c r="AQ12376" s="1"/>
      <c r="AR12376" s="1"/>
      <c r="AS12376" s="1"/>
      <c r="AT12376" s="1"/>
      <c r="AU12376" s="1"/>
      <c r="AV12376" s="1"/>
      <c r="AW12376" s="1"/>
      <c r="AX12376" s="1"/>
      <c r="AY12376" s="1"/>
      <c r="AZ12376" s="1"/>
      <c r="BA12376" s="1"/>
      <c r="BB12376" s="1"/>
      <c r="BC12376" s="1"/>
      <c r="BD12376" s="1"/>
      <c r="BE12376" s="1"/>
      <c r="BF12376" s="1"/>
      <c r="BG12376" s="1"/>
      <c r="BH12376" s="1"/>
      <c r="BI12376" s="1"/>
      <c r="BJ12376" s="1"/>
      <c r="BK12376" s="1"/>
      <c r="BL12376" s="1"/>
    </row>
    <row r="12377" spans="2:65" x14ac:dyDescent="0.2">
      <c r="B12377" s="1" t="s">
        <v>390</v>
      </c>
      <c r="C12377" s="1" t="s">
        <v>391</v>
      </c>
      <c r="D12377" s="1" t="s">
        <v>715</v>
      </c>
      <c r="E12377" s="1" t="s">
        <v>714</v>
      </c>
      <c r="F12377" s="1"/>
      <c r="G12377" s="1"/>
      <c r="H12377" s="1"/>
      <c r="I12377" s="1"/>
      <c r="J12377" s="1"/>
      <c r="K12377" s="1"/>
      <c r="L12377" s="1"/>
      <c r="M12377" s="1"/>
      <c r="N12377" s="1"/>
      <c r="O12377" s="1"/>
      <c r="P12377" s="1"/>
      <c r="Q12377" s="1"/>
      <c r="R12377" s="1"/>
      <c r="S12377" s="1"/>
      <c r="T12377" s="1"/>
      <c r="U12377" s="1"/>
      <c r="V12377" s="1"/>
      <c r="W12377" s="1"/>
      <c r="X12377" s="1"/>
      <c r="Y12377" s="1"/>
      <c r="Z12377" s="1"/>
      <c r="AA12377" s="1"/>
      <c r="AB12377" s="1"/>
      <c r="AC12377" s="1"/>
      <c r="AD12377" s="1"/>
      <c r="AE12377" s="1"/>
      <c r="AF12377" s="1"/>
      <c r="AG12377" s="1"/>
      <c r="AH12377" s="1"/>
      <c r="AI12377" s="1"/>
      <c r="AJ12377" s="1"/>
      <c r="AK12377" s="1"/>
      <c r="AL12377" s="1"/>
      <c r="AM12377" s="1"/>
      <c r="AN12377" s="1"/>
      <c r="AO12377" s="1"/>
      <c r="AP12377" s="1"/>
      <c r="AQ12377" s="1"/>
      <c r="AR12377" s="1"/>
      <c r="AS12377" s="1"/>
      <c r="AT12377" s="1"/>
      <c r="AU12377" s="1"/>
      <c r="AV12377" s="1"/>
      <c r="AW12377" s="1"/>
      <c r="AX12377" s="1"/>
      <c r="AY12377" s="1"/>
      <c r="AZ12377" s="1"/>
      <c r="BA12377" s="1"/>
      <c r="BB12377" s="1"/>
      <c r="BC12377" s="1"/>
      <c r="BD12377" s="1"/>
      <c r="BE12377" s="1"/>
      <c r="BF12377" s="1"/>
      <c r="BG12377" s="1"/>
      <c r="BH12377" s="1"/>
      <c r="BI12377" s="1"/>
      <c r="BJ12377" s="1"/>
      <c r="BK12377" s="1"/>
      <c r="BL12377" s="1"/>
    </row>
    <row r="12378" spans="2:65" x14ac:dyDescent="0.2">
      <c r="B12378" s="1" t="s">
        <v>390</v>
      </c>
      <c r="C12378" s="1" t="s">
        <v>391</v>
      </c>
      <c r="D12378" s="1" t="s">
        <v>717</v>
      </c>
      <c r="E12378" s="1" t="s">
        <v>716</v>
      </c>
      <c r="F12378" s="1"/>
      <c r="G12378" s="1"/>
      <c r="H12378" s="1"/>
      <c r="I12378" s="1"/>
      <c r="J12378" s="1"/>
      <c r="K12378" s="1"/>
      <c r="L12378" s="1"/>
      <c r="M12378" s="1"/>
      <c r="N12378" s="1"/>
      <c r="O12378" s="1"/>
      <c r="P12378" s="1"/>
      <c r="Q12378" s="1"/>
      <c r="R12378" s="1"/>
      <c r="S12378" s="1"/>
      <c r="T12378" s="1"/>
      <c r="U12378" s="1"/>
      <c r="V12378" s="1"/>
      <c r="W12378" s="1"/>
      <c r="X12378" s="1"/>
      <c r="Y12378" s="1"/>
      <c r="Z12378" s="1"/>
      <c r="AA12378" s="1"/>
      <c r="AB12378" s="1"/>
      <c r="AC12378" s="1"/>
      <c r="AD12378" s="1"/>
      <c r="AE12378" s="1"/>
      <c r="AF12378" s="1"/>
      <c r="AG12378" s="1"/>
      <c r="AH12378" s="1"/>
      <c r="AI12378" s="1"/>
      <c r="AJ12378" s="1"/>
      <c r="AK12378" s="1"/>
      <c r="AL12378" s="1"/>
      <c r="AM12378" s="1"/>
      <c r="AN12378" s="1"/>
      <c r="AO12378" s="1"/>
      <c r="AP12378" s="1"/>
      <c r="AQ12378" s="1"/>
      <c r="AR12378" s="1"/>
      <c r="AS12378" s="1"/>
      <c r="AT12378" s="1"/>
      <c r="AU12378" s="1"/>
      <c r="AV12378" s="1"/>
      <c r="AW12378" s="1"/>
      <c r="AX12378" s="1"/>
      <c r="AY12378" s="1"/>
      <c r="AZ12378" s="1"/>
      <c r="BA12378" s="1"/>
      <c r="BB12378" s="1"/>
      <c r="BC12378" s="1"/>
      <c r="BD12378" s="1"/>
      <c r="BE12378" s="1"/>
      <c r="BF12378" s="1"/>
      <c r="BG12378" s="1"/>
      <c r="BH12378" s="1"/>
      <c r="BI12378" s="1"/>
      <c r="BJ12378" s="1"/>
      <c r="BK12378" s="1"/>
      <c r="BL12378" s="1"/>
    </row>
    <row r="12379" spans="2:65" x14ac:dyDescent="0.2">
      <c r="B12379" s="1" t="s">
        <v>390</v>
      </c>
      <c r="C12379" s="1" t="s">
        <v>391</v>
      </c>
      <c r="D12379" s="1" t="s">
        <v>719</v>
      </c>
      <c r="E12379" s="1" t="s">
        <v>718</v>
      </c>
      <c r="F12379" s="1"/>
      <c r="G12379" s="1"/>
      <c r="H12379" s="1"/>
      <c r="I12379" s="1"/>
      <c r="J12379" s="1"/>
      <c r="K12379" s="1"/>
      <c r="L12379" s="1"/>
      <c r="M12379" s="1"/>
      <c r="N12379" s="1"/>
      <c r="O12379" s="1"/>
      <c r="P12379" s="1"/>
      <c r="Q12379" s="1"/>
      <c r="R12379" s="1"/>
      <c r="S12379" s="1"/>
      <c r="T12379" s="1"/>
      <c r="U12379" s="1"/>
      <c r="V12379" s="1"/>
      <c r="W12379" s="1"/>
      <c r="X12379" s="1"/>
      <c r="Y12379" s="1"/>
      <c r="Z12379" s="1"/>
      <c r="AA12379" s="1"/>
      <c r="AB12379" s="1"/>
      <c r="AC12379" s="1"/>
      <c r="AD12379" s="1"/>
      <c r="AE12379" s="1"/>
      <c r="AF12379" s="1"/>
      <c r="AG12379" s="1"/>
      <c r="AH12379" s="1"/>
      <c r="AI12379" s="1"/>
      <c r="AJ12379" s="1"/>
      <c r="AK12379" s="1"/>
      <c r="AL12379" s="1"/>
      <c r="AM12379" s="1"/>
      <c r="AN12379" s="1"/>
      <c r="AO12379" s="1"/>
      <c r="AP12379" s="1"/>
      <c r="AQ12379" s="1"/>
      <c r="AR12379" s="1"/>
      <c r="AS12379" s="1"/>
      <c r="AT12379" s="1"/>
      <c r="AU12379" s="1"/>
      <c r="AV12379" s="1"/>
      <c r="AW12379" s="1"/>
      <c r="AX12379" s="1"/>
      <c r="AY12379" s="1"/>
      <c r="AZ12379" s="1"/>
      <c r="BA12379" s="1"/>
      <c r="BB12379" s="1"/>
      <c r="BC12379" s="1"/>
      <c r="BD12379" s="1"/>
      <c r="BE12379" s="1"/>
      <c r="BF12379" s="1"/>
      <c r="BG12379" s="1"/>
      <c r="BH12379" s="1"/>
      <c r="BI12379" s="1"/>
      <c r="BJ12379" s="1"/>
      <c r="BK12379" s="1"/>
      <c r="BL12379" s="1"/>
    </row>
    <row r="12380" spans="2:65" x14ac:dyDescent="0.2">
      <c r="B12380" s="1" t="s">
        <v>390</v>
      </c>
      <c r="C12380" s="1" t="s">
        <v>391</v>
      </c>
      <c r="D12380" s="1" t="s">
        <v>721</v>
      </c>
      <c r="E12380" s="1" t="s">
        <v>720</v>
      </c>
      <c r="F12380" s="1"/>
      <c r="G12380" s="1"/>
      <c r="H12380" s="1"/>
      <c r="I12380" s="1"/>
      <c r="J12380" s="1"/>
      <c r="K12380" s="1"/>
      <c r="L12380" s="1"/>
      <c r="M12380" s="1"/>
      <c r="N12380" s="1"/>
      <c r="O12380" s="1"/>
      <c r="P12380" s="1"/>
      <c r="Q12380" s="1"/>
      <c r="R12380" s="1"/>
      <c r="S12380" s="1"/>
      <c r="T12380" s="1"/>
      <c r="U12380" s="1"/>
      <c r="V12380" s="1"/>
      <c r="W12380" s="1"/>
      <c r="X12380" s="1"/>
      <c r="Y12380" s="1"/>
      <c r="Z12380" s="1"/>
      <c r="AA12380" s="1"/>
      <c r="AB12380" s="1"/>
      <c r="AC12380" s="1"/>
      <c r="AD12380" s="1"/>
      <c r="AE12380" s="1"/>
      <c r="AF12380" s="1"/>
      <c r="AG12380" s="1"/>
      <c r="AH12380" s="1"/>
      <c r="AI12380" s="1"/>
      <c r="AJ12380" s="1"/>
      <c r="AK12380" s="1">
        <v>72.706521739130437</v>
      </c>
      <c r="AL12380" s="1">
        <v>72.34782608695653</v>
      </c>
      <c r="AM12380" s="1">
        <v>71.989130434782595</v>
      </c>
      <c r="AN12380" s="1">
        <v>71.630434782608702</v>
      </c>
      <c r="AO12380" s="1">
        <v>71.271739130434781</v>
      </c>
      <c r="AP12380" s="1">
        <v>70.91304347826086</v>
      </c>
      <c r="AQ12380" s="1">
        <v>70.554347826086968</v>
      </c>
      <c r="AR12380" s="1">
        <v>70.195652173913032</v>
      </c>
      <c r="AS12380" s="1">
        <v>69.83695652173914</v>
      </c>
      <c r="AT12380" s="1">
        <v>69.478260869565219</v>
      </c>
      <c r="AU12380" s="1">
        <v>69.121739130434776</v>
      </c>
      <c r="AV12380" s="1">
        <v>68.765217391304347</v>
      </c>
      <c r="AW12380" s="1">
        <v>68.408695652173918</v>
      </c>
      <c r="AX12380" s="1">
        <v>68.052173913043475</v>
      </c>
      <c r="AY12380" s="1">
        <v>67.695652173913032</v>
      </c>
      <c r="AZ12380" s="1">
        <v>67.339130434782604</v>
      </c>
      <c r="BA12380" s="1">
        <v>66.982608695652175</v>
      </c>
      <c r="BB12380" s="1">
        <v>66.626086956521746</v>
      </c>
      <c r="BC12380" s="1">
        <v>66.269565217391303</v>
      </c>
      <c r="BD12380" s="1">
        <v>65.913043478260875</v>
      </c>
      <c r="BE12380" s="1">
        <v>65.55217391304349</v>
      </c>
      <c r="BF12380" s="1">
        <v>65.19130434782609</v>
      </c>
      <c r="BG12380" s="1">
        <v>64.830434782608705</v>
      </c>
      <c r="BH12380" s="1">
        <v>64.469565217391306</v>
      </c>
      <c r="BI12380" s="1">
        <v>64.108695652173907</v>
      </c>
      <c r="BJ12380" s="1">
        <v>52.956521739130437</v>
      </c>
      <c r="BK12380" s="1">
        <v>52.956521739130437</v>
      </c>
      <c r="BL12380" s="1">
        <v>52.956521739130437</v>
      </c>
    </row>
    <row r="12381" spans="2:65" x14ac:dyDescent="0.2">
      <c r="B12381" s="1" t="s">
        <v>390</v>
      </c>
      <c r="C12381" s="1" t="s">
        <v>391</v>
      </c>
      <c r="D12381" s="1" t="s">
        <v>723</v>
      </c>
      <c r="E12381" s="1" t="s">
        <v>722</v>
      </c>
      <c r="F12381" s="1"/>
      <c r="G12381" s="1"/>
      <c r="H12381" s="1"/>
      <c r="I12381" s="1"/>
      <c r="J12381" s="1"/>
      <c r="K12381" s="1"/>
      <c r="L12381" s="1"/>
      <c r="M12381" s="1"/>
      <c r="N12381" s="1"/>
      <c r="O12381" s="1"/>
      <c r="P12381" s="1"/>
      <c r="Q12381" s="1"/>
      <c r="R12381" s="1"/>
      <c r="S12381" s="1"/>
      <c r="T12381" s="1"/>
      <c r="U12381" s="1"/>
      <c r="V12381" s="1"/>
      <c r="W12381" s="1"/>
      <c r="X12381" s="1"/>
      <c r="Y12381" s="1"/>
      <c r="Z12381" s="1"/>
      <c r="AA12381" s="1"/>
      <c r="AB12381" s="1"/>
      <c r="AC12381" s="1"/>
      <c r="AD12381" s="1"/>
      <c r="AE12381" s="1"/>
      <c r="AF12381" s="1"/>
      <c r="AG12381" s="1"/>
      <c r="AH12381" s="1"/>
      <c r="AI12381" s="1"/>
      <c r="AJ12381" s="1">
        <v>340</v>
      </c>
      <c r="AK12381" s="1">
        <v>334.45</v>
      </c>
      <c r="AL12381" s="1">
        <v>332.8</v>
      </c>
      <c r="AM12381" s="1">
        <v>331.15</v>
      </c>
      <c r="AN12381" s="1">
        <v>329.5</v>
      </c>
      <c r="AO12381" s="1">
        <v>327.85</v>
      </c>
      <c r="AP12381" s="1">
        <v>326.2</v>
      </c>
      <c r="AQ12381" s="1">
        <v>324.55</v>
      </c>
      <c r="AR12381" s="1">
        <v>322.89999999999998</v>
      </c>
      <c r="AS12381" s="1">
        <v>321.25</v>
      </c>
      <c r="AT12381" s="1">
        <v>319.60000000000002</v>
      </c>
      <c r="AU12381" s="1">
        <v>317.95999999999998</v>
      </c>
      <c r="AV12381" s="1">
        <v>316.32</v>
      </c>
      <c r="AW12381" s="1">
        <v>314.68</v>
      </c>
      <c r="AX12381" s="1">
        <v>313.04000000000002</v>
      </c>
      <c r="AY12381" s="1">
        <v>311.39999999999998</v>
      </c>
      <c r="AZ12381" s="1">
        <v>309.76</v>
      </c>
      <c r="BA12381" s="1">
        <v>308.12</v>
      </c>
      <c r="BB12381" s="1">
        <v>306.48</v>
      </c>
      <c r="BC12381" s="1">
        <v>304.83999999999997</v>
      </c>
      <c r="BD12381" s="1">
        <v>303.2</v>
      </c>
      <c r="BE12381" s="1">
        <v>301.54000000000002</v>
      </c>
      <c r="BF12381" s="1">
        <v>299.88</v>
      </c>
      <c r="BG12381" s="1">
        <v>298.22000000000003</v>
      </c>
      <c r="BH12381" s="1">
        <v>296.56</v>
      </c>
      <c r="BI12381" s="1">
        <v>294.89999999999998</v>
      </c>
      <c r="BJ12381" s="1">
        <v>243.6</v>
      </c>
      <c r="BK12381" s="1">
        <v>243.6</v>
      </c>
      <c r="BL12381" s="1">
        <v>243.6</v>
      </c>
    </row>
    <row r="12382" spans="2:65" x14ac:dyDescent="0.2">
      <c r="B12382" s="1" t="s">
        <v>390</v>
      </c>
      <c r="C12382" s="1" t="s">
        <v>391</v>
      </c>
      <c r="D12382" s="1" t="s">
        <v>725</v>
      </c>
      <c r="E12382" s="1" t="s">
        <v>724</v>
      </c>
      <c r="F12382" s="1"/>
      <c r="G12382" s="1"/>
      <c r="H12382" s="1"/>
      <c r="I12382" s="1"/>
      <c r="J12382" s="1"/>
      <c r="K12382" s="1"/>
      <c r="L12382" s="1"/>
      <c r="M12382" s="1"/>
      <c r="N12382" s="1"/>
      <c r="O12382" s="1"/>
      <c r="P12382" s="1"/>
      <c r="Q12382" s="1"/>
      <c r="R12382" s="1"/>
      <c r="S12382" s="1"/>
      <c r="T12382" s="1"/>
      <c r="U12382" s="1"/>
      <c r="V12382" s="1"/>
      <c r="W12382" s="1"/>
      <c r="X12382" s="1"/>
      <c r="Y12382" s="1"/>
      <c r="Z12382" s="1"/>
      <c r="AA12382" s="1"/>
      <c r="AB12382" s="1"/>
      <c r="AC12382" s="1"/>
      <c r="AD12382" s="1"/>
      <c r="AE12382" s="1"/>
      <c r="AF12382" s="1"/>
      <c r="AG12382" s="1"/>
      <c r="AH12382" s="1"/>
      <c r="AI12382" s="1"/>
      <c r="AJ12382" s="1">
        <v>3.0975014010000002</v>
      </c>
      <c r="AK12382" s="1"/>
      <c r="AL12382" s="1"/>
      <c r="AM12382" s="1"/>
      <c r="AN12382" s="1"/>
      <c r="AO12382" s="1"/>
      <c r="AP12382" s="1"/>
      <c r="AQ12382" s="1"/>
      <c r="AR12382" s="1"/>
      <c r="AS12382" s="1"/>
      <c r="AT12382" s="1">
        <v>3.0975014010000002</v>
      </c>
      <c r="AU12382" s="1"/>
      <c r="AV12382" s="1"/>
      <c r="AW12382" s="1"/>
      <c r="AX12382" s="1"/>
      <c r="AY12382" s="1"/>
      <c r="AZ12382" s="1"/>
      <c r="BA12382" s="1"/>
      <c r="BB12382" s="1"/>
      <c r="BC12382" s="1"/>
      <c r="BD12382" s="1">
        <v>3.0975014010000002</v>
      </c>
      <c r="BE12382" s="1"/>
      <c r="BF12382" s="1"/>
      <c r="BG12382" s="1"/>
      <c r="BH12382" s="1"/>
      <c r="BI12382" s="1"/>
      <c r="BJ12382" s="1"/>
      <c r="BK12382" s="1"/>
      <c r="BL12382" s="1"/>
      <c r="BM12382" s="1"/>
    </row>
    <row r="12383" spans="2:65" x14ac:dyDescent="0.2">
      <c r="B12383" s="1" t="s">
        <v>390</v>
      </c>
      <c r="C12383" s="1" t="s">
        <v>391</v>
      </c>
      <c r="D12383" s="1" t="s">
        <v>727</v>
      </c>
      <c r="E12383" s="1" t="s">
        <v>726</v>
      </c>
      <c r="F12383" s="1"/>
      <c r="G12383" s="1"/>
      <c r="H12383" s="1"/>
      <c r="I12383" s="1"/>
      <c r="J12383" s="1"/>
      <c r="K12383" s="1"/>
      <c r="L12383" s="1"/>
      <c r="M12383" s="1"/>
      <c r="N12383" s="1"/>
      <c r="O12383" s="1"/>
      <c r="P12383" s="1"/>
      <c r="Q12383" s="1"/>
      <c r="R12383" s="1"/>
      <c r="S12383" s="1"/>
      <c r="T12383" s="1"/>
      <c r="U12383" s="1"/>
      <c r="V12383" s="1"/>
      <c r="W12383" s="1"/>
      <c r="X12383" s="1"/>
      <c r="Y12383" s="1"/>
      <c r="Z12383" s="1"/>
      <c r="AA12383" s="1"/>
      <c r="AB12383" s="1"/>
      <c r="AC12383" s="1"/>
      <c r="AD12383" s="1"/>
      <c r="AE12383" s="1"/>
      <c r="AF12383" s="1"/>
      <c r="AG12383" s="1"/>
      <c r="AH12383" s="1"/>
      <c r="AI12383" s="1"/>
      <c r="AJ12383" s="1">
        <v>0.14585411300000001</v>
      </c>
      <c r="AK12383" s="1"/>
      <c r="AL12383" s="1"/>
      <c r="AM12383" s="1"/>
      <c r="AN12383" s="1"/>
      <c r="AO12383" s="1"/>
      <c r="AP12383" s="1"/>
      <c r="AQ12383" s="1"/>
      <c r="AR12383" s="1"/>
      <c r="AS12383" s="1"/>
      <c r="AT12383" s="1">
        <v>0.14585411300000001</v>
      </c>
      <c r="AU12383" s="1"/>
      <c r="AV12383" s="1"/>
      <c r="AW12383" s="1"/>
      <c r="AX12383" s="1"/>
      <c r="AY12383" s="1"/>
      <c r="AZ12383" s="1"/>
      <c r="BA12383" s="1"/>
      <c r="BB12383" s="1"/>
      <c r="BC12383" s="1"/>
      <c r="BD12383" s="1">
        <v>0.14585411300000001</v>
      </c>
      <c r="BE12383" s="1"/>
      <c r="BF12383" s="1"/>
      <c r="BG12383" s="1"/>
      <c r="BH12383" s="1"/>
      <c r="BI12383" s="1"/>
      <c r="BJ12383" s="1"/>
      <c r="BK12383" s="1"/>
      <c r="BL12383" s="1"/>
      <c r="BM12383" s="1"/>
    </row>
    <row r="12384" spans="2:65" x14ac:dyDescent="0.2">
      <c r="B12384" s="1" t="s">
        <v>390</v>
      </c>
      <c r="C12384" s="1" t="s">
        <v>391</v>
      </c>
      <c r="D12384" s="1" t="s">
        <v>729</v>
      </c>
      <c r="E12384" s="1" t="s">
        <v>728</v>
      </c>
      <c r="F12384" s="1"/>
      <c r="G12384" s="1"/>
      <c r="H12384" s="1"/>
      <c r="I12384" s="1"/>
      <c r="J12384" s="1"/>
      <c r="K12384" s="1"/>
      <c r="L12384" s="1"/>
      <c r="M12384" s="1"/>
      <c r="N12384" s="1"/>
      <c r="O12384" s="1"/>
      <c r="P12384" s="1"/>
      <c r="Q12384" s="1"/>
      <c r="R12384" s="1"/>
      <c r="S12384" s="1"/>
      <c r="T12384" s="1"/>
      <c r="U12384" s="1"/>
      <c r="V12384" s="1"/>
      <c r="W12384" s="1"/>
      <c r="X12384" s="1"/>
      <c r="Y12384" s="1"/>
      <c r="Z12384" s="1"/>
      <c r="AA12384" s="1"/>
      <c r="AB12384" s="1"/>
      <c r="AC12384" s="1"/>
      <c r="AD12384" s="1"/>
      <c r="AE12384" s="1"/>
      <c r="AF12384" s="1"/>
      <c r="AG12384" s="1"/>
      <c r="AH12384" s="1"/>
      <c r="AI12384" s="1"/>
      <c r="AJ12384" s="1">
        <v>0.71162432399999997</v>
      </c>
      <c r="AK12384" s="1"/>
      <c r="AL12384" s="1"/>
      <c r="AM12384" s="1"/>
      <c r="AN12384" s="1"/>
      <c r="AO12384" s="1"/>
      <c r="AP12384" s="1"/>
      <c r="AQ12384" s="1"/>
      <c r="AR12384" s="1"/>
      <c r="AS12384" s="1"/>
      <c r="AT12384" s="1">
        <v>0.71162432399999997</v>
      </c>
      <c r="AU12384" s="1"/>
      <c r="AV12384" s="1"/>
      <c r="AW12384" s="1"/>
      <c r="AX12384" s="1"/>
      <c r="AY12384" s="1"/>
      <c r="AZ12384" s="1"/>
      <c r="BA12384" s="1"/>
      <c r="BB12384" s="1"/>
      <c r="BC12384" s="1"/>
      <c r="BD12384" s="1">
        <v>0.71162432399999997</v>
      </c>
      <c r="BE12384" s="1"/>
      <c r="BF12384" s="1"/>
      <c r="BG12384" s="1"/>
      <c r="BH12384" s="1"/>
      <c r="BI12384" s="1"/>
      <c r="BJ12384" s="1"/>
      <c r="BK12384" s="1"/>
      <c r="BL12384" s="1"/>
      <c r="BM12384" s="1"/>
    </row>
    <row r="12385" spans="2:65" x14ac:dyDescent="0.2">
      <c r="B12385" s="1" t="s">
        <v>390</v>
      </c>
      <c r="C12385" s="1" t="s">
        <v>391</v>
      </c>
      <c r="D12385" s="1" t="s">
        <v>731</v>
      </c>
      <c r="E12385" s="1" t="s">
        <v>730</v>
      </c>
      <c r="F12385" s="1"/>
      <c r="G12385" s="1"/>
      <c r="H12385" s="1"/>
      <c r="I12385" s="1"/>
      <c r="J12385" s="1"/>
      <c r="K12385" s="1"/>
      <c r="L12385" s="1"/>
      <c r="M12385" s="1"/>
      <c r="N12385" s="1"/>
      <c r="O12385" s="1"/>
      <c r="P12385" s="1"/>
      <c r="Q12385" s="1"/>
      <c r="R12385" s="1"/>
      <c r="S12385" s="1"/>
      <c r="T12385" s="1"/>
      <c r="U12385" s="1"/>
      <c r="V12385" s="1"/>
      <c r="W12385" s="1"/>
      <c r="X12385" s="1"/>
      <c r="Y12385" s="1"/>
      <c r="Z12385" s="1"/>
      <c r="AA12385" s="1"/>
      <c r="AB12385" s="1"/>
      <c r="AC12385" s="1"/>
      <c r="AD12385" s="1"/>
      <c r="AE12385" s="1"/>
      <c r="AF12385" s="1"/>
      <c r="AG12385" s="1"/>
      <c r="AH12385" s="1"/>
      <c r="AI12385" s="1"/>
      <c r="AJ12385" s="1">
        <v>2.9516472880000002</v>
      </c>
      <c r="AK12385" s="1"/>
      <c r="AL12385" s="1"/>
      <c r="AM12385" s="1"/>
      <c r="AN12385" s="1"/>
      <c r="AO12385" s="1"/>
      <c r="AP12385" s="1"/>
      <c r="AQ12385" s="1"/>
      <c r="AR12385" s="1"/>
      <c r="AS12385" s="1"/>
      <c r="AT12385" s="1">
        <v>2.9516472880000002</v>
      </c>
      <c r="AU12385" s="1"/>
      <c r="AV12385" s="1"/>
      <c r="AW12385" s="1"/>
      <c r="AX12385" s="1"/>
      <c r="AY12385" s="1"/>
      <c r="AZ12385" s="1"/>
      <c r="BA12385" s="1"/>
      <c r="BB12385" s="1"/>
      <c r="BC12385" s="1"/>
      <c r="BD12385" s="1">
        <v>2.9516472880000002</v>
      </c>
      <c r="BE12385" s="1"/>
      <c r="BF12385" s="1"/>
      <c r="BG12385" s="1"/>
      <c r="BH12385" s="1"/>
      <c r="BI12385" s="1"/>
      <c r="BJ12385" s="1"/>
      <c r="BK12385" s="1"/>
      <c r="BL12385" s="1"/>
      <c r="BM12385" s="1"/>
    </row>
    <row r="12386" spans="2:65" x14ac:dyDescent="0.2">
      <c r="B12386" s="1" t="s">
        <v>390</v>
      </c>
      <c r="C12386" s="1" t="s">
        <v>391</v>
      </c>
      <c r="D12386" s="1" t="s">
        <v>733</v>
      </c>
      <c r="E12386" s="1" t="s">
        <v>732</v>
      </c>
      <c r="F12386" s="1"/>
      <c r="G12386" s="1"/>
      <c r="H12386" s="1"/>
      <c r="I12386" s="1"/>
      <c r="J12386" s="1"/>
      <c r="K12386" s="1"/>
      <c r="L12386" s="1"/>
      <c r="M12386" s="1"/>
      <c r="N12386" s="1"/>
      <c r="O12386" s="1"/>
      <c r="P12386" s="1"/>
      <c r="Q12386" s="1"/>
      <c r="R12386" s="1"/>
      <c r="S12386" s="1"/>
      <c r="T12386" s="1"/>
      <c r="U12386" s="1"/>
      <c r="V12386" s="1"/>
      <c r="W12386" s="1"/>
      <c r="X12386" s="1"/>
      <c r="Y12386" s="1"/>
      <c r="Z12386" s="1"/>
      <c r="AA12386" s="1"/>
      <c r="AB12386" s="1"/>
      <c r="AC12386" s="1"/>
      <c r="AD12386" s="1"/>
      <c r="AE12386" s="1"/>
      <c r="AF12386" s="1"/>
      <c r="AG12386" s="1"/>
      <c r="AH12386" s="1"/>
      <c r="AI12386" s="1"/>
      <c r="AJ12386" s="1">
        <v>14.40112972</v>
      </c>
      <c r="AK12386" s="1"/>
      <c r="AL12386" s="1"/>
      <c r="AM12386" s="1"/>
      <c r="AN12386" s="1"/>
      <c r="AO12386" s="1"/>
      <c r="AP12386" s="1"/>
      <c r="AQ12386" s="1"/>
      <c r="AR12386" s="1"/>
      <c r="AS12386" s="1"/>
      <c r="AT12386" s="1">
        <v>14.40112972</v>
      </c>
      <c r="AU12386" s="1"/>
      <c r="AV12386" s="1"/>
      <c r="AW12386" s="1"/>
      <c r="AX12386" s="1"/>
      <c r="AY12386" s="1"/>
      <c r="AZ12386" s="1"/>
      <c r="BA12386" s="1"/>
      <c r="BB12386" s="1"/>
      <c r="BC12386" s="1"/>
      <c r="BD12386" s="1">
        <v>14.40112972</v>
      </c>
      <c r="BE12386" s="1"/>
      <c r="BF12386" s="1"/>
      <c r="BG12386" s="1"/>
      <c r="BH12386" s="1"/>
      <c r="BI12386" s="1"/>
      <c r="BJ12386" s="1"/>
      <c r="BK12386" s="1"/>
      <c r="BL12386" s="1"/>
      <c r="BM12386" s="1"/>
    </row>
    <row r="12387" spans="2:65" x14ac:dyDescent="0.2">
      <c r="B12387" s="1" t="s">
        <v>390</v>
      </c>
      <c r="C12387" s="1" t="s">
        <v>391</v>
      </c>
      <c r="D12387" s="1" t="s">
        <v>735</v>
      </c>
      <c r="E12387" s="1" t="s">
        <v>734</v>
      </c>
      <c r="F12387" s="1"/>
      <c r="G12387" s="1"/>
      <c r="H12387" s="1"/>
      <c r="I12387" s="1"/>
      <c r="J12387" s="1"/>
      <c r="K12387" s="1"/>
      <c r="L12387" s="1"/>
      <c r="M12387" s="1"/>
      <c r="N12387" s="1"/>
      <c r="O12387" s="1"/>
      <c r="P12387" s="1"/>
      <c r="Q12387" s="1"/>
      <c r="R12387" s="1"/>
      <c r="S12387" s="1"/>
      <c r="T12387" s="1"/>
      <c r="U12387" s="1"/>
      <c r="V12387" s="1"/>
      <c r="W12387" s="1"/>
      <c r="X12387" s="1"/>
      <c r="Y12387" s="1"/>
      <c r="Z12387" s="1"/>
      <c r="AA12387" s="1"/>
      <c r="AB12387" s="1"/>
      <c r="AC12387" s="1"/>
      <c r="AD12387" s="1"/>
      <c r="AE12387" s="1"/>
      <c r="AF12387" s="1"/>
      <c r="AG12387" s="1"/>
      <c r="AH12387" s="1"/>
      <c r="AI12387" s="1"/>
      <c r="AJ12387" s="1"/>
      <c r="AK12387" s="1">
        <v>2.1739130434782608</v>
      </c>
      <c r="AL12387" s="1">
        <v>2.1739130434782608</v>
      </c>
      <c r="AM12387" s="1">
        <v>2.1739130434782608</v>
      </c>
      <c r="AN12387" s="1">
        <v>2.1739130434782608</v>
      </c>
      <c r="AO12387" s="1">
        <v>2.1739130434782608</v>
      </c>
      <c r="AP12387" s="1">
        <v>2.1739130434782608</v>
      </c>
      <c r="AQ12387" s="1">
        <v>2.1739130434782608</v>
      </c>
      <c r="AR12387" s="1">
        <v>2.1739130434782608</v>
      </c>
      <c r="AS12387" s="1">
        <v>2.1739130434782608</v>
      </c>
      <c r="AT12387" s="1">
        <v>2.1739130434782608</v>
      </c>
      <c r="AU12387" s="1">
        <v>2.1739130434782608</v>
      </c>
      <c r="AV12387" s="1">
        <v>2.1739130434782608</v>
      </c>
      <c r="AW12387" s="1">
        <v>2.1739130434782608</v>
      </c>
      <c r="AX12387" s="1">
        <v>2.1739130434782608</v>
      </c>
      <c r="AY12387" s="1">
        <v>2.1739130434782608</v>
      </c>
      <c r="AZ12387" s="1">
        <v>2.1739130434782608</v>
      </c>
      <c r="BA12387" s="1">
        <v>2.1739130434782608</v>
      </c>
      <c r="BB12387" s="1">
        <v>2.1739130434782608</v>
      </c>
      <c r="BC12387" s="1">
        <v>2.1739130434782608</v>
      </c>
      <c r="BD12387" s="1">
        <v>2.1739130434782608</v>
      </c>
      <c r="BE12387" s="1">
        <v>2.1739130434782608</v>
      </c>
      <c r="BF12387" s="1">
        <v>2.1739130434782608</v>
      </c>
      <c r="BG12387" s="1">
        <v>2.1739130434782608</v>
      </c>
      <c r="BH12387" s="1">
        <v>2.1739130434782608</v>
      </c>
      <c r="BI12387" s="1">
        <v>2.1739130434782608</v>
      </c>
      <c r="BJ12387" s="1">
        <v>2.1739130434782608</v>
      </c>
      <c r="BK12387" s="1">
        <v>2.1739130434782608</v>
      </c>
      <c r="BL12387" s="1">
        <v>2.1739130434782608</v>
      </c>
      <c r="BM12387" s="1"/>
    </row>
    <row r="12388" spans="2:65" x14ac:dyDescent="0.2">
      <c r="B12388" s="1" t="s">
        <v>390</v>
      </c>
      <c r="C12388" s="1" t="s">
        <v>391</v>
      </c>
      <c r="D12388" s="1" t="s">
        <v>737</v>
      </c>
      <c r="E12388" s="1" t="s">
        <v>736</v>
      </c>
      <c r="F12388" s="1"/>
      <c r="G12388" s="1"/>
      <c r="H12388" s="1"/>
      <c r="I12388" s="1"/>
      <c r="J12388" s="1"/>
      <c r="K12388" s="1"/>
      <c r="L12388" s="1"/>
      <c r="M12388" s="1"/>
      <c r="N12388" s="1"/>
      <c r="O12388" s="1"/>
      <c r="P12388" s="1"/>
      <c r="Q12388" s="1"/>
      <c r="R12388" s="1"/>
      <c r="S12388" s="1"/>
      <c r="T12388" s="1"/>
      <c r="U12388" s="1"/>
      <c r="V12388" s="1"/>
      <c r="W12388" s="1"/>
      <c r="X12388" s="1"/>
      <c r="Y12388" s="1"/>
      <c r="Z12388" s="1"/>
      <c r="AA12388" s="1"/>
      <c r="AB12388" s="1"/>
      <c r="AC12388" s="1"/>
      <c r="AD12388" s="1"/>
      <c r="AE12388" s="1"/>
      <c r="AF12388" s="1"/>
      <c r="AG12388" s="1"/>
      <c r="AH12388" s="1"/>
      <c r="AI12388" s="1"/>
      <c r="AJ12388" s="1"/>
      <c r="AK12388" s="1">
        <v>8.695652173913043</v>
      </c>
      <c r="AL12388" s="1">
        <v>8.695652173913043</v>
      </c>
      <c r="AM12388" s="1">
        <v>8.695652173913043</v>
      </c>
      <c r="AN12388" s="1">
        <v>8.695652173913043</v>
      </c>
      <c r="AO12388" s="1">
        <v>8.695652173913043</v>
      </c>
      <c r="AP12388" s="1">
        <v>8.695652173913043</v>
      </c>
      <c r="AQ12388" s="1">
        <v>8.695652173913043</v>
      </c>
      <c r="AR12388" s="1">
        <v>6.5217391304347823</v>
      </c>
      <c r="AS12388" s="1">
        <v>6.5217391304347823</v>
      </c>
      <c r="AT12388" s="1">
        <v>6.5217391304347823</v>
      </c>
      <c r="AU12388" s="1">
        <v>6.5217391304347823</v>
      </c>
      <c r="AV12388" s="1">
        <v>6.5217391304347823</v>
      </c>
      <c r="AW12388" s="1">
        <v>6.5217391304347823</v>
      </c>
      <c r="AX12388" s="1">
        <v>6.5217391304347823</v>
      </c>
      <c r="AY12388" s="1">
        <v>6.5217391304347823</v>
      </c>
      <c r="AZ12388" s="1">
        <v>6.5217391304347823</v>
      </c>
      <c r="BA12388" s="1">
        <v>6.5217391304347823</v>
      </c>
      <c r="BB12388" s="1">
        <v>6.5217391304347823</v>
      </c>
      <c r="BC12388" s="1">
        <v>6.5217391304347823</v>
      </c>
      <c r="BD12388" s="1">
        <v>6.5217391304347823</v>
      </c>
      <c r="BE12388" s="1">
        <v>6.5217391304347823</v>
      </c>
      <c r="BF12388" s="1">
        <v>6.5217391304347823</v>
      </c>
      <c r="BG12388" s="1">
        <v>6.5217391304347823</v>
      </c>
      <c r="BH12388" s="1">
        <v>6.5217391304347823</v>
      </c>
      <c r="BI12388" s="1">
        <v>6.5217391304347823</v>
      </c>
      <c r="BJ12388" s="1">
        <v>6.5217391304347823</v>
      </c>
      <c r="BK12388" s="1">
        <v>6.5217391304347823</v>
      </c>
      <c r="BL12388" s="1">
        <v>6.5217391304347823</v>
      </c>
      <c r="BM12388" s="1"/>
    </row>
    <row r="12389" spans="2:65" x14ac:dyDescent="0.2">
      <c r="B12389" s="1" t="s">
        <v>390</v>
      </c>
      <c r="C12389" s="1" t="s">
        <v>391</v>
      </c>
      <c r="D12389" s="1" t="s">
        <v>739</v>
      </c>
      <c r="E12389" s="1" t="s">
        <v>738</v>
      </c>
      <c r="F12389" s="1"/>
      <c r="G12389" s="1"/>
      <c r="H12389" s="1"/>
      <c r="I12389" s="1"/>
      <c r="J12389" s="1"/>
      <c r="K12389" s="1"/>
      <c r="L12389" s="1"/>
      <c r="M12389" s="1"/>
      <c r="N12389" s="1"/>
      <c r="O12389" s="1"/>
      <c r="P12389" s="1"/>
      <c r="Q12389" s="1"/>
      <c r="R12389" s="1"/>
      <c r="S12389" s="1"/>
      <c r="T12389" s="1"/>
      <c r="U12389" s="1"/>
      <c r="V12389" s="1"/>
      <c r="W12389" s="1"/>
      <c r="X12389" s="1"/>
      <c r="Y12389" s="1"/>
      <c r="Z12389" s="1"/>
      <c r="AA12389" s="1"/>
      <c r="AB12389" s="1"/>
      <c r="AC12389" s="1"/>
      <c r="AD12389" s="1"/>
      <c r="AE12389" s="1"/>
      <c r="AF12389" s="1"/>
      <c r="AG12389" s="1"/>
      <c r="AH12389" s="1"/>
      <c r="AI12389" s="1"/>
      <c r="AJ12389" s="1"/>
      <c r="AK12389" s="1">
        <v>40</v>
      </c>
      <c r="AL12389" s="1">
        <v>40</v>
      </c>
      <c r="AM12389" s="1">
        <v>40</v>
      </c>
      <c r="AN12389" s="1">
        <v>40</v>
      </c>
      <c r="AO12389" s="1">
        <v>40</v>
      </c>
      <c r="AP12389" s="1">
        <v>40</v>
      </c>
      <c r="AQ12389" s="1">
        <v>40</v>
      </c>
      <c r="AR12389" s="1">
        <v>30</v>
      </c>
      <c r="AS12389" s="1">
        <v>30</v>
      </c>
      <c r="AT12389" s="1">
        <v>30</v>
      </c>
      <c r="AU12389" s="1">
        <v>30</v>
      </c>
      <c r="AV12389" s="1">
        <v>30</v>
      </c>
      <c r="AW12389" s="1">
        <v>30</v>
      </c>
      <c r="AX12389" s="1">
        <v>30</v>
      </c>
      <c r="AY12389" s="1">
        <v>30</v>
      </c>
      <c r="AZ12389" s="1">
        <v>30</v>
      </c>
      <c r="BA12389" s="1">
        <v>30</v>
      </c>
      <c r="BB12389" s="1">
        <v>30</v>
      </c>
      <c r="BC12389" s="1">
        <v>30</v>
      </c>
      <c r="BD12389" s="1">
        <v>30</v>
      </c>
      <c r="BE12389" s="1">
        <v>30</v>
      </c>
      <c r="BF12389" s="1">
        <v>30</v>
      </c>
      <c r="BG12389" s="1">
        <v>30</v>
      </c>
      <c r="BH12389" s="1">
        <v>30</v>
      </c>
      <c r="BI12389" s="1">
        <v>30</v>
      </c>
      <c r="BJ12389" s="1">
        <v>30</v>
      </c>
      <c r="BK12389" s="1">
        <v>30</v>
      </c>
      <c r="BL12389" s="1">
        <v>30</v>
      </c>
      <c r="BM12389" s="1"/>
    </row>
    <row r="12390" spans="2:65" x14ac:dyDescent="0.2">
      <c r="B12390" s="1" t="s">
        <v>392</v>
      </c>
      <c r="C12390" s="1" t="s">
        <v>393</v>
      </c>
      <c r="D12390" s="1" t="s">
        <v>602</v>
      </c>
      <c r="E12390" s="1" t="s">
        <v>601</v>
      </c>
      <c r="F12390" s="1">
        <v>6.8680000000000003</v>
      </c>
      <c r="G12390" s="1">
        <v>7.0510000000000002</v>
      </c>
      <c r="H12390" s="1">
        <v>7.2460000000000004</v>
      </c>
      <c r="I12390" s="1">
        <v>7.4450000000000003</v>
      </c>
      <c r="J12390" s="1">
        <v>7.65</v>
      </c>
      <c r="K12390" s="1">
        <v>7.86</v>
      </c>
      <c r="L12390" s="1">
        <v>8.0749999999999993</v>
      </c>
      <c r="M12390" s="1">
        <v>8.2959999999999994</v>
      </c>
      <c r="N12390" s="1">
        <v>8.5220000000000002</v>
      </c>
      <c r="O12390" s="1">
        <v>8.7530000000000001</v>
      </c>
      <c r="P12390" s="1">
        <v>8.99</v>
      </c>
      <c r="Q12390" s="1">
        <v>9.298</v>
      </c>
      <c r="R12390" s="1">
        <v>9.6709999999999994</v>
      </c>
      <c r="S12390" s="1">
        <v>10.055999999999999</v>
      </c>
      <c r="T12390" s="1">
        <v>10.456</v>
      </c>
      <c r="U12390" s="1">
        <v>10.869</v>
      </c>
      <c r="V12390" s="1">
        <v>11.297000000000001</v>
      </c>
      <c r="W12390" s="1">
        <v>11.739000000000001</v>
      </c>
      <c r="X12390" s="1">
        <v>12.196999999999999</v>
      </c>
      <c r="Y12390" s="1">
        <v>12.669</v>
      </c>
      <c r="Z12390" s="1">
        <v>13.157999999999999</v>
      </c>
      <c r="AA12390" s="1">
        <v>14.051</v>
      </c>
      <c r="AB12390" s="1">
        <v>15.035</v>
      </c>
      <c r="AC12390" s="1">
        <v>16.074000000000002</v>
      </c>
      <c r="AD12390" s="1">
        <v>17.172000000000001</v>
      </c>
      <c r="AE12390" s="1">
        <v>18.326000000000001</v>
      </c>
      <c r="AF12390" s="1">
        <v>19.541</v>
      </c>
      <c r="AG12390" s="1">
        <v>20.815000000000001</v>
      </c>
      <c r="AH12390" s="1">
        <v>22.152000000000001</v>
      </c>
      <c r="AI12390" s="1">
        <v>23.545000000000002</v>
      </c>
      <c r="AJ12390" s="1">
        <v>25</v>
      </c>
      <c r="AK12390" s="1">
        <v>25.486999999999998</v>
      </c>
      <c r="AL12390" s="1">
        <v>25.98</v>
      </c>
      <c r="AM12390" s="1">
        <v>26.478999999999999</v>
      </c>
      <c r="AN12390" s="1">
        <v>26.984000000000002</v>
      </c>
      <c r="AO12390" s="1">
        <v>27.495000000000001</v>
      </c>
      <c r="AP12390" s="1">
        <v>28.013000000000002</v>
      </c>
      <c r="AQ12390" s="1">
        <v>28.535</v>
      </c>
      <c r="AR12390" s="1">
        <v>28.742000000000001</v>
      </c>
      <c r="AS12390" s="1">
        <v>28.92</v>
      </c>
      <c r="AT12390" s="1">
        <v>29.097999999999999</v>
      </c>
      <c r="AU12390" s="1">
        <v>29.277000000000001</v>
      </c>
      <c r="AV12390" s="1">
        <v>29.457000000000001</v>
      </c>
      <c r="AW12390" s="1">
        <v>29.637</v>
      </c>
      <c r="AX12390" s="1">
        <v>29.818000000000001</v>
      </c>
      <c r="AY12390" s="1">
        <v>29.998999999999999</v>
      </c>
      <c r="AZ12390" s="1">
        <v>30.181999999999999</v>
      </c>
      <c r="BA12390" s="1">
        <v>30.364000000000001</v>
      </c>
      <c r="BB12390" s="1">
        <v>30.832000000000001</v>
      </c>
      <c r="BC12390" s="1">
        <v>31.327999999999999</v>
      </c>
      <c r="BD12390" s="1">
        <v>31.83</v>
      </c>
      <c r="BE12390" s="1">
        <v>32.335999999999999</v>
      </c>
      <c r="BF12390" s="1">
        <v>32.845999999999997</v>
      </c>
      <c r="BG12390" s="1">
        <v>33.36</v>
      </c>
      <c r="BH12390" s="1">
        <v>33.878</v>
      </c>
      <c r="BI12390" s="1">
        <v>34.4</v>
      </c>
      <c r="BJ12390" s="1">
        <v>34.926000000000002</v>
      </c>
      <c r="BK12390" s="1">
        <v>35.454999999999998</v>
      </c>
      <c r="BL12390" s="1">
        <v>35.988</v>
      </c>
      <c r="BM12390" s="1">
        <v>36.527999999999999</v>
      </c>
    </row>
    <row r="12391" spans="2:65" x14ac:dyDescent="0.2">
      <c r="B12391" s="1" t="s">
        <v>392</v>
      </c>
      <c r="C12391" s="1" t="s">
        <v>393</v>
      </c>
      <c r="D12391" s="1" t="s">
        <v>604</v>
      </c>
      <c r="E12391" s="1" t="s">
        <v>603</v>
      </c>
      <c r="F12391" s="1">
        <v>493457</v>
      </c>
      <c r="G12391" s="1">
        <v>517692</v>
      </c>
      <c r="H12391" s="1">
        <v>543979</v>
      </c>
      <c r="I12391" s="1">
        <v>571736</v>
      </c>
      <c r="J12391" s="1">
        <v>601068</v>
      </c>
      <c r="K12391" s="1">
        <v>631882</v>
      </c>
      <c r="L12391" s="1">
        <v>664243</v>
      </c>
      <c r="M12391" s="1">
        <v>698333</v>
      </c>
      <c r="N12391" s="1">
        <v>734123</v>
      </c>
      <c r="O12391" s="1">
        <v>771669</v>
      </c>
      <c r="P12391" s="1">
        <v>811144</v>
      </c>
      <c r="Q12391" s="1">
        <v>858452</v>
      </c>
      <c r="R12391" s="1">
        <v>913546</v>
      </c>
      <c r="S12391" s="1">
        <v>972280</v>
      </c>
      <c r="T12391" s="1">
        <v>1035872</v>
      </c>
      <c r="U12391" s="1">
        <v>1104857</v>
      </c>
      <c r="V12391" s="1">
        <v>1179853</v>
      </c>
      <c r="W12391" s="1">
        <v>1260596</v>
      </c>
      <c r="X12391" s="1">
        <v>1346696</v>
      </c>
      <c r="Y12391" s="1">
        <v>1436842</v>
      </c>
      <c r="Z12391" s="1">
        <v>1530301</v>
      </c>
      <c r="AA12391" s="1">
        <v>1673908</v>
      </c>
      <c r="AB12391" s="1">
        <v>1832740</v>
      </c>
      <c r="AC12391" s="1">
        <v>1999567</v>
      </c>
      <c r="AD12391" s="1">
        <v>2169874</v>
      </c>
      <c r="AE12391" s="1">
        <v>2339202</v>
      </c>
      <c r="AF12391" s="1">
        <v>2502920</v>
      </c>
      <c r="AG12391" s="1">
        <v>2661479</v>
      </c>
      <c r="AH12391" s="1">
        <v>2826154</v>
      </c>
      <c r="AI12391" s="1">
        <v>3015160</v>
      </c>
      <c r="AJ12391" s="1">
        <v>3246823</v>
      </c>
      <c r="AK12391" s="1">
        <v>3396916</v>
      </c>
      <c r="AL12391" s="1">
        <v>3586799</v>
      </c>
      <c r="AM12391" s="1">
        <v>3805283</v>
      </c>
      <c r="AN12391" s="1">
        <v>4033581</v>
      </c>
      <c r="AO12391" s="1">
        <v>4257129</v>
      </c>
      <c r="AP12391" s="1">
        <v>4470999</v>
      </c>
      <c r="AQ12391" s="1">
        <v>4678936</v>
      </c>
      <c r="AR12391" s="1">
        <v>4832665</v>
      </c>
      <c r="AS12391" s="1">
        <v>4987019</v>
      </c>
      <c r="AT12391" s="1">
        <v>5153817</v>
      </c>
      <c r="AU12391" s="1">
        <v>5334822</v>
      </c>
      <c r="AV12391" s="1">
        <v>5527357</v>
      </c>
      <c r="AW12391" s="1">
        <v>5729158</v>
      </c>
      <c r="AX12391" s="1">
        <v>5936928</v>
      </c>
      <c r="AY12391" s="1">
        <v>6147973</v>
      </c>
      <c r="AZ12391" s="1">
        <v>6362399</v>
      </c>
      <c r="BA12391" s="1">
        <v>6580886</v>
      </c>
      <c r="BB12391" s="1">
        <v>6868320</v>
      </c>
      <c r="BC12391" s="1">
        <v>7172455</v>
      </c>
      <c r="BD12391" s="1">
        <v>7490100</v>
      </c>
      <c r="BE12391" s="1">
        <v>7821266</v>
      </c>
      <c r="BF12391" s="1">
        <v>8166385</v>
      </c>
      <c r="BG12391" s="1">
        <v>8527058</v>
      </c>
      <c r="BH12391" s="1">
        <v>8905226</v>
      </c>
      <c r="BI12391" s="1">
        <v>9302449</v>
      </c>
      <c r="BJ12391" s="1">
        <v>9719886</v>
      </c>
      <c r="BK12391" s="1">
        <v>10157505</v>
      </c>
      <c r="BL12391" s="1">
        <v>10615007</v>
      </c>
      <c r="BM12391" s="1">
        <v>11092106</v>
      </c>
    </row>
    <row r="12392" spans="2:65" x14ac:dyDescent="0.2">
      <c r="B12392" s="1" t="s">
        <v>392</v>
      </c>
      <c r="C12392" s="1" t="s">
        <v>393</v>
      </c>
      <c r="D12392" s="1" t="s">
        <v>606</v>
      </c>
      <c r="E12392" s="1" t="s">
        <v>605</v>
      </c>
      <c r="F12392" s="1"/>
      <c r="G12392" s="1">
        <v>4.7944748471590426</v>
      </c>
      <c r="H12392" s="1">
        <v>4.9530172346233758</v>
      </c>
      <c r="I12392" s="1">
        <v>4.9766703206946996</v>
      </c>
      <c r="J12392" s="1">
        <v>5.0030726516957298</v>
      </c>
      <c r="K12392" s="1">
        <v>4.9994594960271188</v>
      </c>
      <c r="L12392" s="1">
        <v>4.9945378529588451</v>
      </c>
      <c r="M12392" s="1">
        <v>5.0048019977628382</v>
      </c>
      <c r="N12392" s="1">
        <v>4.9980523146239744</v>
      </c>
      <c r="O12392" s="1">
        <v>4.9879112098467298</v>
      </c>
      <c r="P12392" s="1">
        <v>4.9889895317670341</v>
      </c>
      <c r="Q12392" s="1">
        <v>5.668517037750239</v>
      </c>
      <c r="R12392" s="1">
        <v>6.2202963023820477</v>
      </c>
      <c r="S12392" s="1">
        <v>6.2310098496315955</v>
      </c>
      <c r="T12392" s="1">
        <v>6.335503424162221</v>
      </c>
      <c r="U12392" s="1">
        <v>6.4472330750038402</v>
      </c>
      <c r="V12392" s="1">
        <v>6.5673939615533401</v>
      </c>
      <c r="W12392" s="1">
        <v>6.6194770553541327</v>
      </c>
      <c r="X12392" s="1">
        <v>6.6069560246278609</v>
      </c>
      <c r="Y12392" s="1">
        <v>6.4793464518459052</v>
      </c>
      <c r="Z12392" s="1">
        <v>6.3016798316882987</v>
      </c>
      <c r="AA12392" s="1">
        <v>8.9696564291756342</v>
      </c>
      <c r="AB12392" s="1">
        <v>9.0651102452092385</v>
      </c>
      <c r="AC12392" s="1">
        <v>8.7118542295307879</v>
      </c>
      <c r="AD12392" s="1">
        <v>8.1738444229992684</v>
      </c>
      <c r="AE12392" s="1">
        <v>7.514074421568699</v>
      </c>
      <c r="AF12392" s="1">
        <v>6.7648204726711265</v>
      </c>
      <c r="AG12392" s="1">
        <v>6.1423933019286538</v>
      </c>
      <c r="AH12392" s="1">
        <v>6.0034793449908168</v>
      </c>
      <c r="AI12392" s="1">
        <v>6.473612000243631</v>
      </c>
      <c r="AJ12392" s="1">
        <v>7.4024083013325734</v>
      </c>
      <c r="AK12392" s="1">
        <v>4.5190981394014997</v>
      </c>
      <c r="AL12392" s="1">
        <v>5.439220012387235</v>
      </c>
      <c r="AM12392" s="1">
        <v>5.9130203073520793</v>
      </c>
      <c r="AN12392" s="1">
        <v>5.82642026388634</v>
      </c>
      <c r="AO12392" s="1">
        <v>5.3940422409134641</v>
      </c>
      <c r="AP12392" s="1">
        <v>4.901688417101794</v>
      </c>
      <c r="AQ12392" s="1">
        <v>4.5458860065970041</v>
      </c>
      <c r="AR12392" s="1">
        <v>3.2327341681182982</v>
      </c>
      <c r="AS12392" s="1">
        <v>3.144026112712107</v>
      </c>
      <c r="AT12392" s="1">
        <v>3.2899268734529321</v>
      </c>
      <c r="AU12392" s="1">
        <v>3.4517914426524126</v>
      </c>
      <c r="AV12392" s="1">
        <v>3.5454243144511057</v>
      </c>
      <c r="AW12392" s="1">
        <v>3.585881126221631</v>
      </c>
      <c r="AX12392" s="1">
        <v>3.5623253847699217</v>
      </c>
      <c r="AY12392" s="1">
        <v>3.4930606116654737</v>
      </c>
      <c r="AZ12392" s="1">
        <v>3.4283073492764937</v>
      </c>
      <c r="BA12392" s="1">
        <v>3.3763879241211576</v>
      </c>
      <c r="BB12392" s="1">
        <v>4.2750148115803626</v>
      </c>
      <c r="BC12392" s="1">
        <v>4.3328460046250719</v>
      </c>
      <c r="BD12392" s="1">
        <v>4.333415368420086</v>
      </c>
      <c r="BE12392" s="1">
        <v>4.3264285462300967</v>
      </c>
      <c r="BF12392" s="1">
        <v>4.3179904454716675</v>
      </c>
      <c r="BG12392" s="1">
        <v>4.3218063168215446</v>
      </c>
      <c r="BH12392" s="1">
        <v>4.3393893760063067</v>
      </c>
      <c r="BI12392" s="1">
        <v>4.3639403406261987</v>
      </c>
      <c r="BJ12392" s="1">
        <v>4.3896191182100797</v>
      </c>
      <c r="BK12392" s="1">
        <v>4.4038951118223917</v>
      </c>
      <c r="BL12392" s="1">
        <v>4.4055913472453172</v>
      </c>
      <c r="BM12392" s="1">
        <v>4.396492954575618</v>
      </c>
    </row>
    <row r="12393" spans="2:65" x14ac:dyDescent="0.2">
      <c r="B12393" s="1" t="s">
        <v>392</v>
      </c>
      <c r="C12393" s="1" t="s">
        <v>393</v>
      </c>
      <c r="D12393" s="1" t="s">
        <v>66</v>
      </c>
      <c r="E12393" s="1" t="s">
        <v>67</v>
      </c>
      <c r="F12393" s="1">
        <v>7184869</v>
      </c>
      <c r="G12393" s="1">
        <v>7342111</v>
      </c>
      <c r="H12393" s="1">
        <v>7507303</v>
      </c>
      <c r="I12393" s="1">
        <v>7679458</v>
      </c>
      <c r="J12393" s="1">
        <v>7857104</v>
      </c>
      <c r="K12393" s="1">
        <v>8039215</v>
      </c>
      <c r="L12393" s="1">
        <v>8225921</v>
      </c>
      <c r="M12393" s="1">
        <v>8417702</v>
      </c>
      <c r="N12393" s="1">
        <v>8614447</v>
      </c>
      <c r="O12393" s="1">
        <v>8816057</v>
      </c>
      <c r="P12393" s="1">
        <v>9022741</v>
      </c>
      <c r="Q12393" s="1">
        <v>9232655</v>
      </c>
      <c r="R12393" s="1">
        <v>9446240</v>
      </c>
      <c r="S12393" s="1">
        <v>9668657</v>
      </c>
      <c r="T12393" s="1">
        <v>9906965</v>
      </c>
      <c r="U12393" s="1">
        <v>10165215</v>
      </c>
      <c r="V12393" s="1">
        <v>10443953</v>
      </c>
      <c r="W12393" s="1">
        <v>10738533</v>
      </c>
      <c r="X12393" s="1">
        <v>11041204</v>
      </c>
      <c r="Y12393" s="1">
        <v>11341402</v>
      </c>
      <c r="Z12393" s="1">
        <v>11630194</v>
      </c>
      <c r="AA12393" s="1">
        <v>11913088</v>
      </c>
      <c r="AB12393" s="1">
        <v>12189824</v>
      </c>
      <c r="AC12393" s="1">
        <v>12439762</v>
      </c>
      <c r="AD12393" s="1">
        <v>12636116</v>
      </c>
      <c r="AE12393" s="1">
        <v>12764387</v>
      </c>
      <c r="AF12393" s="1">
        <v>12808558</v>
      </c>
      <c r="AG12393" s="1">
        <v>12786349</v>
      </c>
      <c r="AH12393" s="1">
        <v>12758008</v>
      </c>
      <c r="AI12393" s="1">
        <v>12805946</v>
      </c>
      <c r="AJ12393" s="1">
        <v>12987292</v>
      </c>
      <c r="AK12393" s="1">
        <v>13328032</v>
      </c>
      <c r="AL12393" s="1">
        <v>13806001</v>
      </c>
      <c r="AM12393" s="1">
        <v>14370946</v>
      </c>
      <c r="AN12393" s="1">
        <v>14948048</v>
      </c>
      <c r="AO12393" s="1">
        <v>15483286</v>
      </c>
      <c r="AP12393" s="1">
        <v>15960442</v>
      </c>
      <c r="AQ12393" s="1">
        <v>16397183</v>
      </c>
      <c r="AR12393" s="1">
        <v>16813949</v>
      </c>
      <c r="AS12393" s="1">
        <v>17244188</v>
      </c>
      <c r="AT12393" s="1">
        <v>17711927</v>
      </c>
      <c r="AU12393" s="1">
        <v>18221888</v>
      </c>
      <c r="AV12393" s="1">
        <v>18764155</v>
      </c>
      <c r="AW12393" s="1">
        <v>19331100</v>
      </c>
      <c r="AX12393" s="1">
        <v>19910552</v>
      </c>
      <c r="AY12393" s="1">
        <v>20493925</v>
      </c>
      <c r="AZ12393" s="1">
        <v>21080110</v>
      </c>
      <c r="BA12393" s="1">
        <v>21673316</v>
      </c>
      <c r="BB12393" s="1">
        <v>22276596</v>
      </c>
      <c r="BC12393" s="1">
        <v>22894710</v>
      </c>
      <c r="BD12393" s="1">
        <v>23531574</v>
      </c>
      <c r="BE12393" s="1">
        <v>24187487</v>
      </c>
      <c r="BF12393" s="1">
        <v>24862648</v>
      </c>
      <c r="BG12393" s="1">
        <v>25560725</v>
      </c>
      <c r="BH12393" s="1">
        <v>26286163</v>
      </c>
      <c r="BI12393" s="1">
        <v>27042002</v>
      </c>
      <c r="BJ12393" s="1">
        <v>27829942</v>
      </c>
      <c r="BK12393" s="1">
        <v>28649007</v>
      </c>
      <c r="BL12393" s="1">
        <v>29495962</v>
      </c>
      <c r="BM12393" s="1">
        <v>30366036</v>
      </c>
    </row>
    <row r="12394" spans="2:65" x14ac:dyDescent="0.2">
      <c r="B12394" s="1" t="s">
        <v>392</v>
      </c>
      <c r="C12394" s="1" t="s">
        <v>393</v>
      </c>
      <c r="D12394" s="1" t="s">
        <v>594</v>
      </c>
      <c r="E12394" s="1" t="s">
        <v>595</v>
      </c>
      <c r="F12394" s="1"/>
      <c r="G12394" s="1">
        <v>2.1649116520577198</v>
      </c>
      <c r="H12394" s="1">
        <v>2.2249876648140101</v>
      </c>
      <c r="I12394" s="1">
        <v>2.2672691647706902</v>
      </c>
      <c r="J12394" s="1">
        <v>2.2869118957854599</v>
      </c>
      <c r="K12394" s="1">
        <v>2.2913350897787099</v>
      </c>
      <c r="L12394" s="1">
        <v>2.2958824458346698</v>
      </c>
      <c r="M12394" s="1">
        <v>2.30466033226346</v>
      </c>
      <c r="N12394" s="1">
        <v>2.3103808164810302</v>
      </c>
      <c r="O12394" s="1">
        <v>2.31340403529367</v>
      </c>
      <c r="P12394" s="1">
        <v>2.3173450271452598</v>
      </c>
      <c r="Q12394" s="1">
        <v>2.2998487944123598</v>
      </c>
      <c r="R12394" s="1">
        <v>2.2870122608611299</v>
      </c>
      <c r="S12394" s="1">
        <v>2.3272637945216301</v>
      </c>
      <c r="T12394" s="1">
        <v>2.4348628452793499</v>
      </c>
      <c r="U12394" s="1">
        <v>2.5733552735896601</v>
      </c>
      <c r="V12394" s="1">
        <v>2.70515527702665</v>
      </c>
      <c r="W12394" s="1">
        <v>2.78153369371273</v>
      </c>
      <c r="X12394" s="1">
        <v>2.7795605301188999</v>
      </c>
      <c r="Y12394" s="1">
        <v>2.6825830941048099</v>
      </c>
      <c r="Z12394" s="1">
        <v>2.5144723574243599</v>
      </c>
      <c r="AA12394" s="1">
        <v>2.4032980289347199</v>
      </c>
      <c r="AB12394" s="1">
        <v>2.2963877646749</v>
      </c>
      <c r="AC12394" s="1">
        <v>2.02964499702568</v>
      </c>
      <c r="AD12394" s="1">
        <v>1.56611077227728</v>
      </c>
      <c r="AE12394" s="1">
        <v>1.0099964587385799</v>
      </c>
      <c r="AF12394" s="1">
        <v>0.34545136609660099</v>
      </c>
      <c r="AG12394" s="1">
        <v>-0.173542381489381</v>
      </c>
      <c r="AH12394" s="1">
        <v>-0.221896457435142</v>
      </c>
      <c r="AI12394" s="1">
        <v>0.37504414372328099</v>
      </c>
      <c r="AJ12394" s="1">
        <v>1.40617465833429</v>
      </c>
      <c r="AK12394" s="1">
        <v>2.5898145484313302</v>
      </c>
      <c r="AL12394" s="1">
        <v>3.5233866331568402</v>
      </c>
      <c r="AM12394" s="1">
        <v>4.0105176804170002</v>
      </c>
      <c r="AN12394" s="1">
        <v>3.9372193232278798</v>
      </c>
      <c r="AO12394" s="1">
        <v>3.5180396786467201</v>
      </c>
      <c r="AP12394" s="1">
        <v>3.0352166337300401</v>
      </c>
      <c r="AQ12394" s="1">
        <v>2.6996265909833799</v>
      </c>
      <c r="AR12394" s="1">
        <v>2.5099287738267702</v>
      </c>
      <c r="AS12394" s="1">
        <v>2.5266319646427098</v>
      </c>
      <c r="AT12394" s="1">
        <v>2.67630952899375</v>
      </c>
      <c r="AU12394" s="1">
        <v>2.8385254398118298</v>
      </c>
      <c r="AV12394" s="1">
        <v>2.9324892074563702</v>
      </c>
      <c r="AW12394" s="1">
        <v>2.97667970333785</v>
      </c>
      <c r="AX12394" s="1">
        <v>2.9534644488907298</v>
      </c>
      <c r="AY12394" s="1">
        <v>2.8878658309932601</v>
      </c>
      <c r="AZ12394" s="1">
        <v>2.82014411127258</v>
      </c>
      <c r="BA12394" s="1">
        <v>2.7751884577542398</v>
      </c>
      <c r="BB12394" s="1">
        <v>2.7454794168388301</v>
      </c>
      <c r="BC12394" s="1">
        <v>2.7369258885967098</v>
      </c>
      <c r="BD12394" s="1">
        <v>2.7437214321915899</v>
      </c>
      <c r="BE12394" s="1">
        <v>2.7492339492476798</v>
      </c>
      <c r="BF12394" s="1">
        <v>2.7531163580287599</v>
      </c>
      <c r="BG12394" s="1">
        <v>2.7690396836859898</v>
      </c>
      <c r="BH12394" s="1">
        <v>2.7985685320840998</v>
      </c>
      <c r="BI12394" s="1">
        <v>2.8348607835445998</v>
      </c>
      <c r="BJ12394" s="1">
        <v>2.8721204558111602</v>
      </c>
      <c r="BK12394" s="1">
        <v>2.9006291420522201</v>
      </c>
      <c r="BL12394" s="1">
        <v>2.91345897465103</v>
      </c>
      <c r="BM12394" s="1">
        <v>2.9071374375014298</v>
      </c>
    </row>
    <row r="12395" spans="2:65" x14ac:dyDescent="0.2">
      <c r="B12395" s="1" t="s">
        <v>392</v>
      </c>
      <c r="C12395" s="1" t="s">
        <v>393</v>
      </c>
      <c r="D12395" s="1" t="s">
        <v>608</v>
      </c>
      <c r="E12395" s="1" t="s">
        <v>607</v>
      </c>
      <c r="F12395" s="1"/>
      <c r="G12395" s="1"/>
      <c r="H12395" s="1"/>
      <c r="I12395" s="1"/>
      <c r="J12395" s="1"/>
      <c r="K12395" s="1"/>
      <c r="L12395" s="1"/>
      <c r="M12395" s="1"/>
      <c r="N12395" s="1"/>
      <c r="O12395" s="1"/>
      <c r="P12395" s="1"/>
      <c r="Q12395" s="1"/>
      <c r="R12395" s="1"/>
      <c r="S12395" s="1"/>
      <c r="T12395" s="1"/>
      <c r="U12395" s="1"/>
      <c r="V12395" s="1"/>
      <c r="W12395" s="1"/>
      <c r="X12395" s="1"/>
      <c r="Y12395" s="1"/>
      <c r="Z12395" s="1"/>
      <c r="AA12395" s="1"/>
      <c r="AB12395" s="1"/>
      <c r="AC12395" s="1"/>
      <c r="AD12395" s="1"/>
      <c r="AE12395" s="1"/>
      <c r="AF12395" s="1"/>
      <c r="AG12395" s="1"/>
      <c r="AH12395" s="1"/>
      <c r="AI12395" s="1"/>
      <c r="AJ12395" s="1"/>
      <c r="AK12395" s="1"/>
      <c r="AL12395" s="1"/>
      <c r="AM12395" s="1"/>
      <c r="AN12395" s="1"/>
      <c r="AO12395" s="1"/>
      <c r="AP12395" s="1">
        <v>82</v>
      </c>
      <c r="AQ12395" s="1"/>
      <c r="AR12395" s="1"/>
      <c r="AS12395" s="1"/>
      <c r="AT12395" s="1"/>
      <c r="AU12395" s="1"/>
      <c r="AV12395" s="1">
        <v>79.8</v>
      </c>
      <c r="AW12395" s="1"/>
      <c r="AX12395" s="1"/>
      <c r="AY12395" s="1"/>
      <c r="AZ12395" s="1"/>
      <c r="BA12395" s="1"/>
      <c r="BB12395" s="1">
        <v>69.7</v>
      </c>
      <c r="BC12395" s="1"/>
      <c r="BD12395" s="1"/>
      <c r="BE12395" s="1"/>
      <c r="BF12395" s="1"/>
      <c r="BG12395" s="1"/>
      <c r="BH12395" s="1">
        <v>63.7</v>
      </c>
      <c r="BI12395" s="1"/>
      <c r="BJ12395" s="1"/>
      <c r="BK12395" s="1"/>
      <c r="BL12395" s="1"/>
      <c r="BM12395" s="1"/>
    </row>
    <row r="12396" spans="2:65" x14ac:dyDescent="0.2">
      <c r="B12396" s="1" t="s">
        <v>392</v>
      </c>
      <c r="C12396" s="1" t="s">
        <v>393</v>
      </c>
      <c r="D12396" s="1" t="s">
        <v>610</v>
      </c>
      <c r="E12396" s="1" t="s">
        <v>609</v>
      </c>
      <c r="F12396" s="1"/>
      <c r="G12396" s="1"/>
      <c r="H12396" s="1"/>
      <c r="I12396" s="1"/>
      <c r="J12396" s="1"/>
      <c r="K12396" s="1"/>
      <c r="L12396" s="1"/>
      <c r="M12396" s="1"/>
      <c r="N12396" s="1"/>
      <c r="O12396" s="1"/>
      <c r="P12396" s="1"/>
      <c r="Q12396" s="1"/>
      <c r="R12396" s="1"/>
      <c r="S12396" s="1"/>
      <c r="T12396" s="1"/>
      <c r="U12396" s="1"/>
      <c r="V12396" s="1"/>
      <c r="W12396" s="1"/>
      <c r="X12396" s="1"/>
      <c r="Y12396" s="1"/>
      <c r="Z12396" s="1"/>
      <c r="AA12396" s="1"/>
      <c r="AB12396" s="1"/>
      <c r="AC12396" s="1"/>
      <c r="AD12396" s="1"/>
      <c r="AE12396" s="1"/>
      <c r="AF12396" s="1"/>
      <c r="AG12396" s="1"/>
      <c r="AH12396" s="1"/>
      <c r="AI12396" s="1"/>
      <c r="AJ12396" s="1"/>
      <c r="AK12396" s="1"/>
      <c r="AL12396" s="1"/>
      <c r="AM12396" s="1"/>
      <c r="AN12396" s="1"/>
      <c r="AO12396" s="1">
        <v>23.9</v>
      </c>
      <c r="AP12396" s="1"/>
      <c r="AQ12396" s="1">
        <v>26.3</v>
      </c>
      <c r="AR12396" s="1"/>
      <c r="AS12396" s="1"/>
      <c r="AT12396" s="1"/>
      <c r="AU12396" s="1">
        <v>24.5</v>
      </c>
      <c r="AV12396" s="1"/>
      <c r="AW12396" s="1">
        <v>21.2</v>
      </c>
      <c r="AX12396" s="1"/>
      <c r="AY12396" s="1"/>
      <c r="AZ12396" s="1"/>
      <c r="BA12396" s="1"/>
      <c r="BB12396" s="1">
        <v>18.2</v>
      </c>
      <c r="BC12396" s="1"/>
      <c r="BD12396" s="1"/>
      <c r="BE12396" s="1">
        <v>15.6</v>
      </c>
      <c r="BF12396" s="1"/>
      <c r="BG12396" s="1"/>
      <c r="BH12396" s="1"/>
      <c r="BI12396" s="1">
        <v>15.6</v>
      </c>
      <c r="BJ12396" s="1"/>
      <c r="BK12396" s="1"/>
      <c r="BL12396" s="1"/>
      <c r="BM12396" s="1"/>
    </row>
    <row r="12397" spans="2:65" x14ac:dyDescent="0.2">
      <c r="B12397" s="1" t="s">
        <v>392</v>
      </c>
      <c r="C12397" s="1" t="s">
        <v>393</v>
      </c>
      <c r="D12397" s="1" t="s">
        <v>612</v>
      </c>
      <c r="E12397" s="1" t="s">
        <v>611</v>
      </c>
      <c r="F12397" s="1"/>
      <c r="G12397" s="1"/>
      <c r="H12397" s="1"/>
      <c r="I12397" s="1"/>
      <c r="J12397" s="1"/>
      <c r="K12397" s="1"/>
      <c r="L12397" s="1"/>
      <c r="M12397" s="1"/>
      <c r="N12397" s="1"/>
      <c r="O12397" s="1"/>
      <c r="P12397" s="1"/>
      <c r="Q12397" s="1"/>
      <c r="R12397" s="1"/>
      <c r="S12397" s="1"/>
      <c r="T12397" s="1"/>
      <c r="U12397" s="1"/>
      <c r="V12397" s="1"/>
      <c r="W12397" s="1"/>
      <c r="X12397" s="1"/>
      <c r="Y12397" s="1"/>
      <c r="Z12397" s="1"/>
      <c r="AA12397" s="1"/>
      <c r="AB12397" s="1"/>
      <c r="AC12397" s="1"/>
      <c r="AD12397" s="1"/>
      <c r="AE12397" s="1"/>
      <c r="AF12397" s="1"/>
      <c r="AG12397" s="1"/>
      <c r="AH12397" s="1"/>
      <c r="AI12397" s="1"/>
      <c r="AJ12397" s="1"/>
      <c r="AK12397" s="1"/>
      <c r="AL12397" s="1"/>
      <c r="AM12397" s="1"/>
      <c r="AN12397" s="1"/>
      <c r="AO12397" s="1"/>
      <c r="AP12397" s="1"/>
      <c r="AQ12397" s="1"/>
      <c r="AR12397" s="1"/>
      <c r="AS12397" s="1"/>
      <c r="AT12397" s="1"/>
      <c r="AU12397" s="1"/>
      <c r="AV12397" s="1"/>
      <c r="AW12397" s="1"/>
      <c r="AX12397" s="1"/>
      <c r="AY12397" s="1"/>
      <c r="AZ12397" s="1"/>
      <c r="BA12397" s="1"/>
      <c r="BB12397" s="1"/>
      <c r="BC12397" s="1"/>
      <c r="BD12397" s="1"/>
      <c r="BE12397" s="1"/>
      <c r="BF12397" s="1">
        <v>4.7E-2</v>
      </c>
      <c r="BG12397" s="1">
        <v>4.4999999999999998E-2</v>
      </c>
      <c r="BH12397" s="1"/>
      <c r="BI12397" s="1"/>
      <c r="BJ12397" s="1"/>
      <c r="BK12397" s="1"/>
      <c r="BL12397" s="1"/>
      <c r="BM12397" s="1"/>
    </row>
    <row r="12398" spans="2:65" x14ac:dyDescent="0.2">
      <c r="B12398" s="1" t="s">
        <v>392</v>
      </c>
      <c r="C12398" s="1" t="s">
        <v>393</v>
      </c>
      <c r="D12398" s="1" t="s">
        <v>614</v>
      </c>
      <c r="E12398" s="1" t="s">
        <v>613</v>
      </c>
      <c r="F12398" s="1"/>
      <c r="G12398" s="1"/>
      <c r="H12398" s="1"/>
      <c r="I12398" s="1"/>
      <c r="J12398" s="1">
        <v>272.2</v>
      </c>
      <c r="K12398" s="1">
        <v>273.5</v>
      </c>
      <c r="L12398" s="1">
        <v>274.89999999999998</v>
      </c>
      <c r="M12398" s="1">
        <v>276</v>
      </c>
      <c r="N12398" s="1">
        <v>276.10000000000002</v>
      </c>
      <c r="O12398" s="1">
        <v>276.10000000000002</v>
      </c>
      <c r="P12398" s="1">
        <v>275.8</v>
      </c>
      <c r="Q12398" s="1">
        <v>275.2</v>
      </c>
      <c r="R12398" s="1">
        <v>274.3</v>
      </c>
      <c r="S12398" s="1">
        <v>273.2</v>
      </c>
      <c r="T12398" s="1">
        <v>271.8</v>
      </c>
      <c r="U12398" s="1">
        <v>270.5</v>
      </c>
      <c r="V12398" s="1">
        <v>269.2</v>
      </c>
      <c r="W12398" s="1">
        <v>267.89999999999998</v>
      </c>
      <c r="X12398" s="1">
        <v>267.10000000000002</v>
      </c>
      <c r="Y12398" s="1">
        <v>266.5</v>
      </c>
      <c r="Z12398" s="1">
        <v>266.10000000000002</v>
      </c>
      <c r="AA12398" s="1">
        <v>265.60000000000002</v>
      </c>
      <c r="AB12398" s="1">
        <v>264.7</v>
      </c>
      <c r="AC12398" s="1">
        <v>263.3</v>
      </c>
      <c r="AD12398" s="1">
        <v>261.10000000000002</v>
      </c>
      <c r="AE12398" s="1">
        <v>258.3</v>
      </c>
      <c r="AF12398" s="1">
        <v>255.3</v>
      </c>
      <c r="AG12398" s="1">
        <v>252.2</v>
      </c>
      <c r="AH12398" s="1">
        <v>249.3</v>
      </c>
      <c r="AI12398" s="1">
        <v>246.2</v>
      </c>
      <c r="AJ12398" s="1">
        <v>243.1</v>
      </c>
      <c r="AK12398" s="1">
        <v>240</v>
      </c>
      <c r="AL12398" s="1">
        <v>236.2</v>
      </c>
      <c r="AM12398" s="1">
        <v>231.5</v>
      </c>
      <c r="AN12398" s="1">
        <v>225.6</v>
      </c>
      <c r="AO12398" s="1">
        <v>218.5</v>
      </c>
      <c r="AP12398" s="1">
        <v>210</v>
      </c>
      <c r="AQ12398" s="1">
        <v>200.4</v>
      </c>
      <c r="AR12398" s="1">
        <v>189.9</v>
      </c>
      <c r="AS12398" s="1">
        <v>179.6</v>
      </c>
      <c r="AT12398" s="1">
        <v>169.7</v>
      </c>
      <c r="AU12398" s="1">
        <v>160.6</v>
      </c>
      <c r="AV12398" s="1">
        <v>152.19999999999999</v>
      </c>
      <c r="AW12398" s="1">
        <v>144.69999999999999</v>
      </c>
      <c r="AX12398" s="1">
        <v>138</v>
      </c>
      <c r="AY12398" s="1">
        <v>131.9</v>
      </c>
      <c r="AZ12398" s="1">
        <v>126.2</v>
      </c>
      <c r="BA12398" s="1">
        <v>119.3</v>
      </c>
      <c r="BB12398" s="1">
        <v>113.2</v>
      </c>
      <c r="BC12398" s="1">
        <v>107.7</v>
      </c>
      <c r="BD12398" s="1">
        <v>104.9</v>
      </c>
      <c r="BE12398" s="1">
        <v>100.4</v>
      </c>
      <c r="BF12398" s="1">
        <v>96.3</v>
      </c>
      <c r="BG12398" s="1">
        <v>92.3</v>
      </c>
      <c r="BH12398" s="1">
        <v>89.3</v>
      </c>
      <c r="BI12398" s="1">
        <v>85.4</v>
      </c>
      <c r="BJ12398" s="1">
        <v>81.8</v>
      </c>
      <c r="BK12398" s="1">
        <v>79.400000000000006</v>
      </c>
      <c r="BL12398" s="1">
        <v>77</v>
      </c>
      <c r="BM12398" s="1">
        <v>74.2</v>
      </c>
    </row>
    <row r="12399" spans="2:65" x14ac:dyDescent="0.2">
      <c r="B12399" s="1" t="s">
        <v>392</v>
      </c>
      <c r="C12399" s="1" t="s">
        <v>393</v>
      </c>
      <c r="D12399" s="1" t="s">
        <v>597</v>
      </c>
      <c r="E12399" s="1" t="s">
        <v>598</v>
      </c>
      <c r="F12399" s="1"/>
      <c r="G12399" s="1"/>
      <c r="H12399" s="1"/>
      <c r="I12399" s="1"/>
      <c r="J12399" s="1"/>
      <c r="K12399" s="1"/>
      <c r="L12399" s="1"/>
      <c r="M12399" s="1"/>
      <c r="N12399" s="1"/>
      <c r="O12399" s="1"/>
      <c r="P12399" s="1"/>
      <c r="Q12399" s="1"/>
      <c r="R12399" s="1"/>
      <c r="S12399" s="1">
        <v>8.5488004684448207</v>
      </c>
      <c r="T12399" s="1"/>
      <c r="U12399" s="1"/>
      <c r="V12399" s="1"/>
      <c r="W12399" s="1"/>
      <c r="X12399" s="1"/>
      <c r="Y12399" s="1"/>
      <c r="Z12399" s="1"/>
      <c r="AA12399" s="1"/>
      <c r="AB12399" s="1">
        <v>36.701370239257798</v>
      </c>
      <c r="AC12399" s="1">
        <v>28.6574096679688</v>
      </c>
      <c r="AD12399" s="1">
        <v>33.987350463867202</v>
      </c>
      <c r="AE12399" s="1">
        <v>34.376510620117202</v>
      </c>
      <c r="AF12399" s="1">
        <v>46.073150634765597</v>
      </c>
      <c r="AG12399" s="1">
        <v>34.607921600341797</v>
      </c>
      <c r="AH12399" s="1">
        <v>27.3225803375244</v>
      </c>
      <c r="AI12399" s="1">
        <v>26.948949813842798</v>
      </c>
      <c r="AJ12399" s="1">
        <v>28.106389999389599</v>
      </c>
      <c r="AK12399" s="1">
        <v>28.222949981689499</v>
      </c>
      <c r="AL12399" s="1">
        <v>26.152469635009801</v>
      </c>
      <c r="AM12399" s="1">
        <v>25.7695007324219</v>
      </c>
      <c r="AN12399" s="1">
        <v>25.983400344848601</v>
      </c>
      <c r="AO12399" s="1">
        <v>26.3603706359863</v>
      </c>
      <c r="AP12399" s="1"/>
      <c r="AQ12399" s="1"/>
      <c r="AR12399" s="1"/>
      <c r="AS12399" s="1">
        <v>14.3805503845215</v>
      </c>
      <c r="AT12399" s="1">
        <v>16.575229644775401</v>
      </c>
      <c r="AU12399" s="1">
        <v>19.369380950927699</v>
      </c>
      <c r="AV12399" s="1">
        <v>22.770309448242202</v>
      </c>
      <c r="AW12399" s="1"/>
      <c r="AX12399" s="1">
        <v>29.848960876464801</v>
      </c>
      <c r="AY12399" s="1">
        <v>41.8289184570313</v>
      </c>
      <c r="AZ12399" s="1">
        <v>41.263801574707003</v>
      </c>
      <c r="BA12399" s="1">
        <v>45.441898345947301</v>
      </c>
      <c r="BB12399" s="1">
        <v>58.1326293945313</v>
      </c>
      <c r="BC12399" s="1">
        <v>55.269058227539098</v>
      </c>
      <c r="BD12399" s="1">
        <v>58.994850158691399</v>
      </c>
      <c r="BE12399" s="1">
        <v>54.878250122070298</v>
      </c>
      <c r="BF12399" s="1">
        <v>52.044059753417997</v>
      </c>
      <c r="BG12399" s="1">
        <v>49.545631408691399</v>
      </c>
      <c r="BH12399" s="1">
        <v>48.808998107910199</v>
      </c>
      <c r="BI12399" s="1">
        <v>48.953178405761697</v>
      </c>
      <c r="BJ12399" s="1"/>
      <c r="BK12399" s="1">
        <v>47.142910003662102</v>
      </c>
      <c r="BL12399" s="1">
        <v>51.987640380859403</v>
      </c>
      <c r="BM12399" s="1">
        <v>54.728691101074197</v>
      </c>
    </row>
    <row r="12400" spans="2:65" x14ac:dyDescent="0.2">
      <c r="B12400" s="1" t="s">
        <v>392</v>
      </c>
      <c r="C12400" s="1" t="s">
        <v>393</v>
      </c>
      <c r="D12400" s="1" t="s">
        <v>599</v>
      </c>
      <c r="E12400" s="1" t="s">
        <v>600</v>
      </c>
      <c r="F12400" s="1"/>
      <c r="G12400" s="1"/>
      <c r="H12400" s="1"/>
      <c r="I12400" s="1"/>
      <c r="J12400" s="1"/>
      <c r="K12400" s="1"/>
      <c r="L12400" s="1"/>
      <c r="M12400" s="1"/>
      <c r="N12400" s="1"/>
      <c r="O12400" s="1"/>
      <c r="P12400" s="1"/>
      <c r="Q12400" s="1"/>
      <c r="R12400" s="1"/>
      <c r="S12400" s="1">
        <v>0.525409996509552</v>
      </c>
      <c r="T12400" s="1"/>
      <c r="U12400" s="1"/>
      <c r="V12400" s="1"/>
      <c r="W12400" s="1">
        <v>0.67357999086380005</v>
      </c>
      <c r="X12400" s="1">
        <v>0.67672002315521196</v>
      </c>
      <c r="Y12400" s="1">
        <v>0.67767000198364302</v>
      </c>
      <c r="Z12400" s="1"/>
      <c r="AA12400" s="1">
        <v>0.70836997032165505</v>
      </c>
      <c r="AB12400" s="1">
        <v>0.71864002943038896</v>
      </c>
      <c r="AC12400" s="1">
        <v>0.70959997177124001</v>
      </c>
      <c r="AD12400" s="1"/>
      <c r="AE12400" s="1">
        <v>0.73465001583099399</v>
      </c>
      <c r="AF12400" s="1">
        <v>0.74208998680114702</v>
      </c>
      <c r="AG12400" s="1">
        <v>0.747370004653931</v>
      </c>
      <c r="AH12400" s="1"/>
      <c r="AI12400" s="1"/>
      <c r="AJ12400" s="1">
        <v>0.72756999731063798</v>
      </c>
      <c r="AK12400" s="1">
        <v>0.70708000659942605</v>
      </c>
      <c r="AL12400" s="1">
        <v>0.71069997549056996</v>
      </c>
      <c r="AM12400" s="1">
        <v>0.69964998960494995</v>
      </c>
      <c r="AN12400" s="1">
        <v>0.68549001216888406</v>
      </c>
      <c r="AO12400" s="1">
        <v>0.68364000320434604</v>
      </c>
      <c r="AP12400" s="1"/>
      <c r="AQ12400" s="1"/>
      <c r="AR12400" s="1"/>
      <c r="AS12400" s="1">
        <v>0.72504001855850198</v>
      </c>
      <c r="AT12400" s="1">
        <v>0.73908001184463501</v>
      </c>
      <c r="AU12400" s="1">
        <v>0.75537997484207198</v>
      </c>
      <c r="AV12400" s="1">
        <v>0.77359998226165805</v>
      </c>
      <c r="AW12400" s="1"/>
      <c r="AX12400" s="1">
        <v>0.81235998868942305</v>
      </c>
      <c r="AY12400" s="1">
        <v>0.82217001914978005</v>
      </c>
      <c r="AZ12400" s="1">
        <v>0.83787000179290805</v>
      </c>
      <c r="BA12400" s="1">
        <v>0.84431999921798695</v>
      </c>
      <c r="BB12400" s="1">
        <v>0.85426002740859996</v>
      </c>
      <c r="BC12400" s="1">
        <v>0.87063997983932495</v>
      </c>
      <c r="BD12400" s="1">
        <v>0.87692999839782704</v>
      </c>
      <c r="BE12400" s="1">
        <v>0.88809001445770297</v>
      </c>
      <c r="BF12400" s="1">
        <v>0.89394998550414995</v>
      </c>
      <c r="BG12400" s="1">
        <v>0.89897000789642301</v>
      </c>
      <c r="BH12400" s="1">
        <v>0.90495002269744895</v>
      </c>
      <c r="BI12400" s="1">
        <v>0.90602999925613403</v>
      </c>
      <c r="BJ12400" s="1"/>
      <c r="BK12400" s="1">
        <v>0.91768997907638605</v>
      </c>
      <c r="BL12400" s="1"/>
      <c r="BM12400" s="1"/>
    </row>
    <row r="12401" spans="2:65" x14ac:dyDescent="0.2">
      <c r="B12401" s="1" t="s">
        <v>392</v>
      </c>
      <c r="C12401" s="1" t="s">
        <v>393</v>
      </c>
      <c r="D12401" s="1" t="s">
        <v>616</v>
      </c>
      <c r="E12401" s="1" t="s">
        <v>615</v>
      </c>
      <c r="F12401" s="1"/>
      <c r="G12401" s="1"/>
      <c r="H12401" s="1"/>
      <c r="I12401" s="1"/>
      <c r="J12401" s="1"/>
      <c r="K12401" s="1"/>
      <c r="L12401" s="1"/>
      <c r="M12401" s="1"/>
      <c r="N12401" s="1"/>
      <c r="O12401" s="1"/>
      <c r="P12401" s="1"/>
      <c r="Q12401" s="1"/>
      <c r="R12401" s="1"/>
      <c r="S12401" s="1"/>
      <c r="T12401" s="1"/>
      <c r="U12401" s="1"/>
      <c r="V12401" s="1"/>
      <c r="W12401" s="1"/>
      <c r="X12401" s="1"/>
      <c r="Y12401" s="1"/>
      <c r="Z12401" s="1"/>
      <c r="AA12401" s="1"/>
      <c r="AB12401" s="1"/>
      <c r="AC12401" s="1"/>
      <c r="AD12401" s="1"/>
      <c r="AE12401" s="1"/>
      <c r="AF12401" s="1"/>
      <c r="AG12401" s="1"/>
      <c r="AH12401" s="1"/>
      <c r="AI12401" s="1"/>
      <c r="AJ12401" s="1"/>
      <c r="AK12401" s="1">
        <v>34.437066982903893</v>
      </c>
      <c r="AL12401" s="1">
        <v>30.126139079928926</v>
      </c>
      <c r="AM12401" s="1">
        <v>33.43927803475971</v>
      </c>
      <c r="AN12401" s="1">
        <v>30.522250261198586</v>
      </c>
      <c r="AO12401" s="1">
        <v>31.649257249786615</v>
      </c>
      <c r="AP12401" s="1">
        <v>30.937262242658679</v>
      </c>
      <c r="AQ12401" s="1">
        <v>30.264297769342914</v>
      </c>
      <c r="AR12401" s="1">
        <v>27.223152206396655</v>
      </c>
      <c r="AS12401" s="1">
        <v>22.936551286193787</v>
      </c>
      <c r="AT12401" s="1">
        <v>19.095204909506634</v>
      </c>
      <c r="AU12401" s="1">
        <v>18.24848986470932</v>
      </c>
      <c r="AV12401" s="1">
        <v>22.799955917598911</v>
      </c>
      <c r="AW12401" s="1">
        <v>22.705633546857161</v>
      </c>
      <c r="AX12401" s="1">
        <v>22.384185554771161</v>
      </c>
      <c r="AY12401" s="1">
        <v>22.767430480375403</v>
      </c>
      <c r="AZ12401" s="1">
        <v>23.902504796133403</v>
      </c>
      <c r="BA12401" s="1">
        <v>23.76611913613042</v>
      </c>
      <c r="BB12401" s="1">
        <v>26.415487954990365</v>
      </c>
      <c r="BC12401" s="1">
        <v>27.475649480349752</v>
      </c>
      <c r="BD12401" s="1">
        <v>26.845765968001217</v>
      </c>
      <c r="BE12401" s="1">
        <v>25.751529271448458</v>
      </c>
      <c r="BF12401" s="1">
        <v>24.914511090799866</v>
      </c>
      <c r="BG12401" s="1">
        <v>23.503950715677824</v>
      </c>
      <c r="BH12401" s="1">
        <v>23.934934655813404</v>
      </c>
      <c r="BI12401" s="1">
        <v>22.91618760293953</v>
      </c>
      <c r="BJ12401" s="1">
        <v>22.854574461579663</v>
      </c>
      <c r="BK12401" s="1">
        <v>25.04368115372559</v>
      </c>
      <c r="BL12401" s="1">
        <v>24.567672883085667</v>
      </c>
      <c r="BM12401" s="1">
        <v>26.026723815651792</v>
      </c>
    </row>
    <row r="12402" spans="2:65" x14ac:dyDescent="0.2">
      <c r="B12402" s="1" t="s">
        <v>392</v>
      </c>
      <c r="C12402" s="1" t="s">
        <v>393</v>
      </c>
      <c r="D12402" s="1" t="s">
        <v>618</v>
      </c>
      <c r="E12402" s="1" t="s">
        <v>617</v>
      </c>
      <c r="F12402" s="1"/>
      <c r="G12402" s="1"/>
      <c r="H12402" s="1"/>
      <c r="I12402" s="1"/>
      <c r="J12402" s="1"/>
      <c r="K12402" s="1"/>
      <c r="L12402" s="1"/>
      <c r="M12402" s="1"/>
      <c r="N12402" s="1"/>
      <c r="O12402" s="1"/>
      <c r="P12402" s="1"/>
      <c r="Q12402" s="1"/>
      <c r="R12402" s="1"/>
      <c r="S12402" s="1"/>
      <c r="T12402" s="1"/>
      <c r="U12402" s="1"/>
      <c r="V12402" s="1"/>
      <c r="W12402" s="1"/>
      <c r="X12402" s="1"/>
      <c r="Y12402" s="1"/>
      <c r="Z12402" s="1"/>
      <c r="AA12402" s="1"/>
      <c r="AB12402" s="1"/>
      <c r="AC12402" s="1"/>
      <c r="AD12402" s="1"/>
      <c r="AE12402" s="1"/>
      <c r="AF12402" s="1"/>
      <c r="AG12402" s="1"/>
      <c r="AH12402" s="1"/>
      <c r="AI12402" s="1"/>
      <c r="AJ12402" s="1"/>
      <c r="AK12402" s="1"/>
      <c r="AL12402" s="1"/>
      <c r="AM12402" s="1"/>
      <c r="AN12402" s="1"/>
      <c r="AO12402" s="1"/>
      <c r="AP12402" s="1"/>
      <c r="AQ12402" s="1"/>
      <c r="AR12402" s="1"/>
      <c r="AS12402" s="1"/>
      <c r="AT12402" s="1"/>
      <c r="AU12402" s="1"/>
      <c r="AV12402" s="1"/>
      <c r="AW12402" s="1"/>
      <c r="AX12402" s="1"/>
      <c r="AY12402" s="1">
        <v>3.2</v>
      </c>
      <c r="AZ12402" s="1">
        <v>3.1</v>
      </c>
      <c r="BA12402" s="1">
        <v>3.3</v>
      </c>
      <c r="BB12402" s="1">
        <v>3.3</v>
      </c>
      <c r="BC12402" s="1">
        <v>3.4</v>
      </c>
      <c r="BD12402" s="1">
        <v>3.4</v>
      </c>
      <c r="BE12402" s="1">
        <v>3.4</v>
      </c>
      <c r="BF12402" s="1">
        <v>3.4</v>
      </c>
      <c r="BG12402" s="1">
        <v>3.3</v>
      </c>
      <c r="BH12402" s="1">
        <v>3.3</v>
      </c>
      <c r="BI12402" s="1">
        <v>3.2</v>
      </c>
      <c r="BJ12402" s="1">
        <v>3.2</v>
      </c>
      <c r="BK12402" s="1">
        <v>3.1</v>
      </c>
      <c r="BL12402" s="1">
        <v>3.1</v>
      </c>
      <c r="BM12402" s="1">
        <v>3.1</v>
      </c>
    </row>
    <row r="12403" spans="2:65" x14ac:dyDescent="0.2">
      <c r="B12403" s="1" t="s">
        <v>392</v>
      </c>
      <c r="C12403" s="1" t="s">
        <v>393</v>
      </c>
      <c r="D12403" s="1" t="s">
        <v>620</v>
      </c>
      <c r="E12403" s="1" t="s">
        <v>619</v>
      </c>
      <c r="F12403" s="1"/>
      <c r="G12403" s="1"/>
      <c r="H12403" s="1"/>
      <c r="I12403" s="1"/>
      <c r="J12403" s="1"/>
      <c r="K12403" s="1"/>
      <c r="L12403" s="1"/>
      <c r="M12403" s="1"/>
      <c r="N12403" s="1"/>
      <c r="O12403" s="1"/>
      <c r="P12403" s="1"/>
      <c r="Q12403" s="1"/>
      <c r="R12403" s="1"/>
      <c r="S12403" s="1"/>
      <c r="T12403" s="1"/>
      <c r="U12403" s="1"/>
      <c r="V12403" s="1"/>
      <c r="W12403" s="1"/>
      <c r="X12403" s="1"/>
      <c r="Y12403" s="1"/>
      <c r="Z12403" s="1"/>
      <c r="AA12403" s="1"/>
      <c r="AB12403" s="1"/>
      <c r="AC12403" s="1"/>
      <c r="AD12403" s="1"/>
      <c r="AE12403" s="1"/>
      <c r="AF12403" s="1"/>
      <c r="AG12403" s="1"/>
      <c r="AH12403" s="1"/>
      <c r="AI12403" s="1"/>
      <c r="AJ12403" s="1"/>
      <c r="AK12403" s="1"/>
      <c r="AL12403" s="1"/>
      <c r="AM12403" s="1"/>
      <c r="AN12403" s="1"/>
      <c r="AO12403" s="1"/>
      <c r="AP12403" s="1"/>
      <c r="AQ12403" s="1"/>
      <c r="AR12403" s="1"/>
      <c r="AS12403" s="1"/>
      <c r="AT12403" s="1"/>
      <c r="AU12403" s="1"/>
      <c r="AV12403" s="1"/>
      <c r="AW12403" s="1"/>
      <c r="AX12403" s="1"/>
      <c r="AY12403" s="1"/>
      <c r="AZ12403" s="1"/>
      <c r="BA12403" s="1"/>
      <c r="BB12403" s="1"/>
      <c r="BC12403" s="1"/>
      <c r="BD12403" s="1"/>
      <c r="BE12403" s="1"/>
      <c r="BF12403" s="1"/>
      <c r="BG12403" s="1"/>
      <c r="BH12403" s="1"/>
      <c r="BI12403" s="1"/>
      <c r="BJ12403" s="1"/>
      <c r="BK12403" s="1"/>
      <c r="BL12403" s="1"/>
      <c r="BM12403" s="1">
        <v>138</v>
      </c>
    </row>
    <row r="12404" spans="2:65" x14ac:dyDescent="0.2">
      <c r="B12404" s="1" t="s">
        <v>392</v>
      </c>
      <c r="C12404" s="1" t="s">
        <v>393</v>
      </c>
      <c r="D12404" s="1" t="s">
        <v>622</v>
      </c>
      <c r="E12404" s="1" t="s">
        <v>621</v>
      </c>
      <c r="F12404" s="1"/>
      <c r="G12404" s="1"/>
      <c r="H12404" s="1"/>
      <c r="I12404" s="1"/>
      <c r="J12404" s="1"/>
      <c r="K12404" s="1"/>
      <c r="L12404" s="1"/>
      <c r="M12404" s="1"/>
      <c r="N12404" s="1"/>
      <c r="O12404" s="1"/>
      <c r="P12404" s="1"/>
      <c r="Q12404" s="1"/>
      <c r="R12404" s="1"/>
      <c r="S12404" s="1"/>
      <c r="T12404" s="1"/>
      <c r="U12404" s="1"/>
      <c r="V12404" s="1"/>
      <c r="W12404" s="1"/>
      <c r="X12404" s="1"/>
      <c r="Y12404" s="1"/>
      <c r="Z12404" s="1"/>
      <c r="AA12404" s="1"/>
      <c r="AB12404" s="1"/>
      <c r="AC12404" s="1"/>
      <c r="AD12404" s="1"/>
      <c r="AE12404" s="1"/>
      <c r="AF12404" s="1"/>
      <c r="AG12404" s="1"/>
      <c r="AH12404" s="1"/>
      <c r="AI12404" s="1"/>
      <c r="AJ12404" s="1"/>
      <c r="AK12404" s="1"/>
      <c r="AL12404" s="1"/>
      <c r="AM12404" s="1"/>
      <c r="AN12404" s="1"/>
      <c r="AO12404" s="1"/>
      <c r="AP12404" s="1"/>
      <c r="AQ12404" s="1"/>
      <c r="AR12404" s="1"/>
      <c r="AS12404" s="1"/>
      <c r="AT12404" s="1"/>
      <c r="AU12404" s="1"/>
      <c r="AV12404" s="1"/>
      <c r="AW12404" s="1"/>
      <c r="AX12404" s="1"/>
      <c r="AY12404" s="1"/>
      <c r="AZ12404" s="1"/>
      <c r="BA12404" s="1"/>
      <c r="BB12404" s="1"/>
      <c r="BC12404" s="1"/>
      <c r="BD12404" s="1"/>
      <c r="BE12404" s="1"/>
      <c r="BF12404" s="1"/>
      <c r="BG12404" s="1"/>
      <c r="BH12404" s="1"/>
      <c r="BI12404" s="1"/>
      <c r="BJ12404" s="1">
        <v>13.4487105924863</v>
      </c>
      <c r="BK12404" s="1">
        <v>13.448715890738301</v>
      </c>
      <c r="BL12404" s="1">
        <v>13.448715890738301</v>
      </c>
      <c r="BM12404" s="1"/>
    </row>
    <row r="12405" spans="2:65" x14ac:dyDescent="0.2">
      <c r="B12405" s="1" t="s">
        <v>392</v>
      </c>
      <c r="C12405" s="1" t="s">
        <v>393</v>
      </c>
      <c r="D12405" s="1" t="s">
        <v>624</v>
      </c>
      <c r="E12405" s="1" t="s">
        <v>623</v>
      </c>
      <c r="F12405" s="1"/>
      <c r="G12405" s="1"/>
      <c r="H12405" s="1"/>
      <c r="I12405" s="1"/>
      <c r="J12405" s="1"/>
      <c r="K12405" s="1"/>
      <c r="L12405" s="1"/>
      <c r="M12405" s="1"/>
      <c r="N12405" s="1"/>
      <c r="O12405" s="1"/>
      <c r="P12405" s="1"/>
      <c r="Q12405" s="1"/>
      <c r="R12405" s="1"/>
      <c r="S12405" s="1"/>
      <c r="T12405" s="1"/>
      <c r="U12405" s="1"/>
      <c r="V12405" s="1"/>
      <c r="W12405" s="1"/>
      <c r="X12405" s="1"/>
      <c r="Y12405" s="1"/>
      <c r="Z12405" s="1"/>
      <c r="AA12405" s="1"/>
      <c r="AB12405" s="1"/>
      <c r="AC12405" s="1"/>
      <c r="AD12405" s="1"/>
      <c r="AE12405" s="1"/>
      <c r="AF12405" s="1"/>
      <c r="AG12405" s="1"/>
      <c r="AH12405" s="1"/>
      <c r="AI12405" s="1"/>
      <c r="AJ12405" s="1"/>
      <c r="AK12405" s="1"/>
      <c r="AL12405" s="1"/>
      <c r="AM12405" s="1"/>
      <c r="AN12405" s="1"/>
      <c r="AO12405" s="1"/>
      <c r="AP12405" s="1"/>
      <c r="AQ12405" s="1"/>
      <c r="AR12405" s="1"/>
      <c r="AS12405" s="1"/>
      <c r="AT12405" s="1"/>
      <c r="AU12405" s="1"/>
      <c r="AV12405" s="1"/>
      <c r="AW12405" s="1"/>
      <c r="AX12405" s="1"/>
      <c r="AY12405" s="1"/>
      <c r="AZ12405" s="1"/>
      <c r="BA12405" s="1"/>
      <c r="BB12405" s="1"/>
      <c r="BC12405" s="1"/>
      <c r="BD12405" s="1"/>
      <c r="BE12405" s="1"/>
      <c r="BF12405" s="1"/>
      <c r="BG12405" s="1"/>
      <c r="BH12405" s="1"/>
      <c r="BI12405" s="1"/>
      <c r="BJ12405" s="1">
        <v>2.2320309410000001</v>
      </c>
      <c r="BK12405" s="1">
        <v>2.2320307929095802</v>
      </c>
      <c r="BL12405" s="1">
        <v>2.2320307929095802</v>
      </c>
      <c r="BM12405" s="1"/>
    </row>
    <row r="12406" spans="2:65" x14ac:dyDescent="0.2">
      <c r="B12406" s="1" t="s">
        <v>392</v>
      </c>
      <c r="C12406" s="1" t="s">
        <v>393</v>
      </c>
      <c r="D12406" s="1" t="s">
        <v>626</v>
      </c>
      <c r="E12406" s="1" t="s">
        <v>625</v>
      </c>
      <c r="F12406" s="1"/>
      <c r="G12406" s="1"/>
      <c r="H12406" s="1"/>
      <c r="I12406" s="1"/>
      <c r="J12406" s="1"/>
      <c r="K12406" s="1"/>
      <c r="L12406" s="1"/>
      <c r="M12406" s="1"/>
      <c r="N12406" s="1"/>
      <c r="O12406" s="1"/>
      <c r="P12406" s="1"/>
      <c r="Q12406" s="1"/>
      <c r="R12406" s="1"/>
      <c r="S12406" s="1"/>
      <c r="T12406" s="1"/>
      <c r="U12406" s="1"/>
      <c r="V12406" s="1"/>
      <c r="W12406" s="1"/>
      <c r="X12406" s="1"/>
      <c r="Y12406" s="1"/>
      <c r="Z12406" s="1"/>
      <c r="AA12406" s="1"/>
      <c r="AB12406" s="1"/>
      <c r="AC12406" s="1"/>
      <c r="AD12406" s="1"/>
      <c r="AE12406" s="1"/>
      <c r="AF12406" s="1"/>
      <c r="AG12406" s="1"/>
      <c r="AH12406" s="1"/>
      <c r="AI12406" s="1"/>
      <c r="AJ12406" s="1"/>
      <c r="AK12406" s="1"/>
      <c r="AL12406" s="1"/>
      <c r="AM12406" s="1"/>
      <c r="AN12406" s="1"/>
      <c r="AO12406" s="1"/>
      <c r="AP12406" s="1"/>
      <c r="AQ12406" s="1"/>
      <c r="AR12406" s="1"/>
      <c r="AS12406" s="1"/>
      <c r="AT12406" s="1"/>
      <c r="AU12406" s="1"/>
      <c r="AV12406" s="1"/>
      <c r="AW12406" s="1"/>
      <c r="AX12406" s="1"/>
      <c r="AY12406" s="1"/>
      <c r="AZ12406" s="1"/>
      <c r="BA12406" s="1"/>
      <c r="BB12406" s="1"/>
      <c r="BC12406" s="1"/>
      <c r="BD12406" s="1"/>
      <c r="BE12406" s="1"/>
      <c r="BF12406" s="1"/>
      <c r="BG12406" s="1"/>
      <c r="BH12406" s="1"/>
      <c r="BI12406" s="1"/>
      <c r="BJ12406" s="1">
        <v>21.59</v>
      </c>
      <c r="BK12406" s="1">
        <v>21.5932282429122</v>
      </c>
      <c r="BL12406" s="1">
        <v>21.5932282429122</v>
      </c>
      <c r="BM12406" s="1"/>
    </row>
    <row r="12407" spans="2:65" x14ac:dyDescent="0.2">
      <c r="B12407" s="1" t="s">
        <v>392</v>
      </c>
      <c r="C12407" s="1" t="s">
        <v>393</v>
      </c>
      <c r="D12407" s="1" t="s">
        <v>628</v>
      </c>
      <c r="E12407" s="1" t="s">
        <v>627</v>
      </c>
      <c r="F12407" s="1"/>
      <c r="G12407" s="1"/>
      <c r="H12407" s="1"/>
      <c r="I12407" s="1"/>
      <c r="J12407" s="1"/>
      <c r="K12407" s="1"/>
      <c r="L12407" s="1"/>
      <c r="M12407" s="1"/>
      <c r="N12407" s="1"/>
      <c r="O12407" s="1"/>
      <c r="P12407" s="1"/>
      <c r="Q12407" s="1"/>
      <c r="R12407" s="1"/>
      <c r="S12407" s="1"/>
      <c r="T12407" s="1"/>
      <c r="U12407" s="1"/>
      <c r="V12407" s="1"/>
      <c r="W12407" s="1"/>
      <c r="X12407" s="1"/>
      <c r="Y12407" s="1"/>
      <c r="Z12407" s="1"/>
      <c r="AA12407" s="1"/>
      <c r="AB12407" s="1"/>
      <c r="AC12407" s="1"/>
      <c r="AD12407" s="1"/>
      <c r="AE12407" s="1"/>
      <c r="AF12407" s="1"/>
      <c r="AG12407" s="1"/>
      <c r="AH12407" s="1"/>
      <c r="AI12407" s="1"/>
      <c r="AJ12407" s="1"/>
      <c r="AK12407" s="1"/>
      <c r="AL12407" s="1">
        <v>0.65614429441674982</v>
      </c>
      <c r="AM12407" s="1"/>
      <c r="AN12407" s="1"/>
      <c r="AO12407" s="1"/>
      <c r="AP12407" s="1"/>
      <c r="AQ12407" s="1">
        <v>0.78852895862412764</v>
      </c>
      <c r="AR12407" s="1"/>
      <c r="AS12407" s="1"/>
      <c r="AT12407" s="1"/>
      <c r="AU12407" s="1"/>
      <c r="AV12407" s="1">
        <v>0.9472097992023929</v>
      </c>
      <c r="AW12407" s="1"/>
      <c r="AX12407" s="1"/>
      <c r="AY12407" s="1"/>
      <c r="AZ12407" s="1"/>
      <c r="BA12407" s="1">
        <v>1.1632587950149553</v>
      </c>
      <c r="BB12407" s="1"/>
      <c r="BC12407" s="1"/>
      <c r="BD12407" s="1"/>
      <c r="BE12407" s="1"/>
      <c r="BF12407" s="1">
        <v>1.354093433998006</v>
      </c>
      <c r="BG12407" s="1"/>
      <c r="BH12407" s="1"/>
      <c r="BI12407" s="1"/>
      <c r="BJ12407" s="1"/>
      <c r="BK12407" s="1">
        <v>1.4685942173479563</v>
      </c>
      <c r="BL12407" s="1"/>
      <c r="BM12407" s="1"/>
    </row>
    <row r="12408" spans="2:65" x14ac:dyDescent="0.2">
      <c r="B12408" s="1" t="s">
        <v>392</v>
      </c>
      <c r="C12408" s="1" t="s">
        <v>393</v>
      </c>
      <c r="D12408" s="1" t="s">
        <v>630</v>
      </c>
      <c r="E12408" s="1" t="s">
        <v>629</v>
      </c>
      <c r="F12408" s="1"/>
      <c r="G12408" s="1"/>
      <c r="H12408" s="1"/>
      <c r="I12408" s="1"/>
      <c r="J12408" s="1"/>
      <c r="K12408" s="1"/>
      <c r="L12408" s="1"/>
      <c r="M12408" s="1"/>
      <c r="N12408" s="1"/>
      <c r="O12408" s="1"/>
      <c r="P12408" s="1"/>
      <c r="Q12408" s="1"/>
      <c r="R12408" s="1"/>
      <c r="S12408" s="1"/>
      <c r="T12408" s="1"/>
      <c r="U12408" s="1"/>
      <c r="V12408" s="1"/>
      <c r="W12408" s="1"/>
      <c r="X12408" s="1"/>
      <c r="Y12408" s="1"/>
      <c r="Z12408" s="1"/>
      <c r="AA12408" s="1"/>
      <c r="AB12408" s="1"/>
      <c r="AC12408" s="1"/>
      <c r="AD12408" s="1"/>
      <c r="AE12408" s="1"/>
      <c r="AF12408" s="1"/>
      <c r="AG12408" s="1"/>
      <c r="AH12408" s="1"/>
      <c r="AI12408" s="1"/>
      <c r="AJ12408" s="1"/>
      <c r="AK12408" s="1"/>
      <c r="AL12408" s="1">
        <v>0.65811272730000003</v>
      </c>
      <c r="AM12408" s="1"/>
      <c r="AN12408" s="1"/>
      <c r="AO12408" s="1"/>
      <c r="AP12408" s="1"/>
      <c r="AQ12408" s="1">
        <v>0.79089454550000005</v>
      </c>
      <c r="AR12408" s="1"/>
      <c r="AS12408" s="1"/>
      <c r="AT12408" s="1"/>
      <c r="AU12408" s="1"/>
      <c r="AV12408" s="1">
        <v>0.95005142860000003</v>
      </c>
      <c r="AW12408" s="1"/>
      <c r="AX12408" s="1"/>
      <c r="AY12408" s="1"/>
      <c r="AZ12408" s="1"/>
      <c r="BA12408" s="1">
        <v>1.1667485714000001</v>
      </c>
      <c r="BB12408" s="1"/>
      <c r="BC12408" s="1"/>
      <c r="BD12408" s="1"/>
      <c r="BE12408" s="1"/>
      <c r="BF12408" s="1">
        <v>1.3581557143</v>
      </c>
      <c r="BG12408" s="1"/>
      <c r="BH12408" s="1"/>
      <c r="BI12408" s="1"/>
      <c r="BJ12408" s="1"/>
      <c r="BK12408" s="1">
        <v>1.4730000000000001</v>
      </c>
      <c r="BL12408" s="1"/>
      <c r="BM12408" s="1"/>
    </row>
    <row r="12409" spans="2:65" x14ac:dyDescent="0.2">
      <c r="B12409" s="1" t="s">
        <v>392</v>
      </c>
      <c r="C12409" s="1" t="s">
        <v>393</v>
      </c>
      <c r="D12409" s="1" t="s">
        <v>632</v>
      </c>
      <c r="E12409" s="1" t="s">
        <v>631</v>
      </c>
      <c r="F12409" s="1">
        <v>2.7853674158846875</v>
      </c>
      <c r="G12409" s="1">
        <v>2.9394270939243494</v>
      </c>
      <c r="H12409" s="1">
        <v>3.1033248558104018</v>
      </c>
      <c r="I12409" s="1">
        <v>3.2756217951839832</v>
      </c>
      <c r="J12409" s="1">
        <v>3.4579152827810349</v>
      </c>
      <c r="K12409" s="1">
        <v>3.6501698237949847</v>
      </c>
      <c r="L12409" s="1">
        <v>3.8542067204389636</v>
      </c>
      <c r="M12409" s="1">
        <v>4.0702201147058901</v>
      </c>
      <c r="N12409" s="1">
        <v>4.2995911403250844</v>
      </c>
      <c r="O12409" s="1">
        <v>4.541894409258016</v>
      </c>
      <c r="P12409" s="1">
        <v>4.7993952170410301</v>
      </c>
      <c r="Q12409" s="1">
        <v>4.9945438229848298</v>
      </c>
      <c r="R12409" s="1">
        <v>5.1337675096122899</v>
      </c>
      <c r="S12409" s="1">
        <v>5.2786338371502888</v>
      </c>
      <c r="T12409" s="1">
        <v>5.4271414101089483</v>
      </c>
      <c r="U12409" s="1">
        <v>5.5775406619535346</v>
      </c>
      <c r="V12409" s="1">
        <v>5.7308473142305409</v>
      </c>
      <c r="W12409" s="1">
        <v>5.8893239886677256</v>
      </c>
      <c r="X12409" s="1">
        <v>6.059547491378658</v>
      </c>
      <c r="Y12409" s="1">
        <v>6.2480723282712312</v>
      </c>
      <c r="Z12409" s="1">
        <v>6.4617322806481141</v>
      </c>
      <c r="AA12409" s="1">
        <v>6.5602973804944602</v>
      </c>
      <c r="AB12409" s="1">
        <v>6.6555677916268525</v>
      </c>
      <c r="AC12409" s="1">
        <v>6.7704269583292671</v>
      </c>
      <c r="AD12409" s="1">
        <v>6.9198003563753288</v>
      </c>
      <c r="AE12409" s="1">
        <v>7.1113559938287674</v>
      </c>
      <c r="AF12409" s="1">
        <v>7.3575105019628291</v>
      </c>
      <c r="AG12409" s="1">
        <v>7.6519966723886546</v>
      </c>
      <c r="AH12409" s="1">
        <v>7.9627242748240938</v>
      </c>
      <c r="AI12409" s="1">
        <v>8.2361115687978064</v>
      </c>
      <c r="AJ12409" s="1">
        <v>8.4321581435144441</v>
      </c>
      <c r="AK12409" s="1">
        <v>8.5315071272337875</v>
      </c>
      <c r="AL12409" s="1">
        <v>8.5524838075848315</v>
      </c>
      <c r="AM12409" s="1">
        <v>8.5311920314779552</v>
      </c>
      <c r="AN12409" s="1">
        <v>8.5168578532795713</v>
      </c>
      <c r="AO12409" s="1">
        <v>8.5384846601683915</v>
      </c>
      <c r="AP12409" s="1">
        <v>8.6022742979173135</v>
      </c>
      <c r="AQ12409" s="1">
        <v>8.6950057214095864</v>
      </c>
      <c r="AR12409" s="1">
        <v>8.6643417319750409</v>
      </c>
      <c r="AS12409" s="1">
        <v>8.6211829748086721</v>
      </c>
      <c r="AT12409" s="1">
        <v>8.5675601531103869</v>
      </c>
      <c r="AU12409" s="1">
        <v>8.501907156931269</v>
      </c>
      <c r="AV12409" s="1">
        <v>8.4309845020998804</v>
      </c>
      <c r="AW12409" s="1">
        <v>8.3588931824883215</v>
      </c>
      <c r="AX12409" s="1">
        <v>8.2915079401113534</v>
      </c>
      <c r="AY12409" s="1">
        <v>8.2315125091947987</v>
      </c>
      <c r="AZ12409" s="1">
        <v>8.1796584552926905</v>
      </c>
      <c r="BA12409" s="1">
        <v>8.1337345886527004</v>
      </c>
      <c r="BB12409" s="1">
        <v>8.1837907371485308</v>
      </c>
      <c r="BC12409" s="1">
        <v>8.2571126692585324</v>
      </c>
      <c r="BD12409" s="1">
        <v>8.3463860088577153</v>
      </c>
      <c r="BE12409" s="1">
        <v>8.4520024754948704</v>
      </c>
      <c r="BF12409" s="1">
        <v>8.5753295465551389</v>
      </c>
      <c r="BG12409" s="1">
        <v>8.7145884946534196</v>
      </c>
      <c r="BH12409" s="1">
        <v>8.8708686771819831</v>
      </c>
      <c r="BI12409" s="1">
        <v>9.0437978667407837</v>
      </c>
      <c r="BJ12409" s="1">
        <v>9.2346724977004975</v>
      </c>
      <c r="BK12409" s="1">
        <v>9.4431545219001833</v>
      </c>
      <c r="BL12409" s="1">
        <v>9.2797888741516559</v>
      </c>
      <c r="BM12409" s="1">
        <v>9.1320908662559717</v>
      </c>
    </row>
    <row r="12410" spans="2:65" x14ac:dyDescent="0.2">
      <c r="B12410" s="1" t="s">
        <v>392</v>
      </c>
      <c r="C12410" s="1" t="s">
        <v>393</v>
      </c>
      <c r="D12410" s="1" t="s">
        <v>634</v>
      </c>
      <c r="E12410" s="1" t="s">
        <v>633</v>
      </c>
      <c r="F12410" s="1"/>
      <c r="G12410" s="1"/>
      <c r="H12410" s="1"/>
      <c r="I12410" s="1"/>
      <c r="J12410" s="1"/>
      <c r="K12410" s="1"/>
      <c r="L12410" s="1"/>
      <c r="M12410" s="1"/>
      <c r="N12410" s="1"/>
      <c r="O12410" s="1"/>
      <c r="P12410" s="1"/>
      <c r="Q12410" s="1"/>
      <c r="R12410" s="1"/>
      <c r="S12410" s="1"/>
      <c r="T12410" s="1"/>
      <c r="U12410" s="1"/>
      <c r="V12410" s="1"/>
      <c r="W12410" s="1"/>
      <c r="X12410" s="1"/>
      <c r="Y12410" s="1"/>
      <c r="Z12410" s="1"/>
      <c r="AA12410" s="1"/>
      <c r="AB12410" s="1"/>
      <c r="AC12410" s="1"/>
      <c r="AD12410" s="1"/>
      <c r="AE12410" s="1"/>
      <c r="AF12410" s="1"/>
      <c r="AG12410" s="1"/>
      <c r="AH12410" s="1"/>
      <c r="AI12410" s="1"/>
      <c r="AJ12410" s="1">
        <v>5.0790123119999997</v>
      </c>
      <c r="AK12410" s="1"/>
      <c r="AL12410" s="1"/>
      <c r="AM12410" s="1"/>
      <c r="AN12410" s="1"/>
      <c r="AO12410" s="1"/>
      <c r="AP12410" s="1"/>
      <c r="AQ12410" s="1"/>
      <c r="AR12410" s="1"/>
      <c r="AS12410" s="1"/>
      <c r="AT12410" s="1">
        <v>5.2208850419999999</v>
      </c>
      <c r="AU12410" s="1"/>
      <c r="AV12410" s="1"/>
      <c r="AW12410" s="1"/>
      <c r="AX12410" s="1"/>
      <c r="AY12410" s="1"/>
      <c r="AZ12410" s="1"/>
      <c r="BA12410" s="1"/>
      <c r="BB12410" s="1"/>
      <c r="BC12410" s="1"/>
      <c r="BD12410" s="1">
        <v>5.2459809469999996</v>
      </c>
      <c r="BE12410" s="1"/>
      <c r="BF12410" s="1"/>
      <c r="BG12410" s="1"/>
      <c r="BH12410" s="1"/>
      <c r="BI12410" s="1"/>
      <c r="BJ12410" s="1"/>
      <c r="BK12410" s="1"/>
      <c r="BL12410" s="1"/>
      <c r="BM12410" s="1"/>
    </row>
    <row r="12411" spans="2:65" x14ac:dyDescent="0.2">
      <c r="B12411" s="1" t="s">
        <v>392</v>
      </c>
      <c r="C12411" s="1" t="s">
        <v>393</v>
      </c>
      <c r="D12411" s="1" t="s">
        <v>636</v>
      </c>
      <c r="E12411" s="1" t="s">
        <v>635</v>
      </c>
      <c r="F12411" s="1"/>
      <c r="G12411" s="1"/>
      <c r="H12411" s="1"/>
      <c r="I12411" s="1"/>
      <c r="J12411" s="1"/>
      <c r="K12411" s="1"/>
      <c r="L12411" s="1"/>
      <c r="M12411" s="1"/>
      <c r="N12411" s="1"/>
      <c r="O12411" s="1"/>
      <c r="P12411" s="1"/>
      <c r="Q12411" s="1"/>
      <c r="R12411" s="1"/>
      <c r="S12411" s="1"/>
      <c r="T12411" s="1"/>
      <c r="U12411" s="1"/>
      <c r="V12411" s="1"/>
      <c r="W12411" s="1"/>
      <c r="X12411" s="1"/>
      <c r="Y12411" s="1"/>
      <c r="Z12411" s="1"/>
      <c r="AA12411" s="1"/>
      <c r="AB12411" s="1"/>
      <c r="AC12411" s="1"/>
      <c r="AD12411" s="1"/>
      <c r="AE12411" s="1"/>
      <c r="AF12411" s="1"/>
      <c r="AG12411" s="1"/>
      <c r="AH12411" s="1"/>
      <c r="AI12411" s="1"/>
      <c r="AJ12411" s="1">
        <v>2.3680724830000002</v>
      </c>
      <c r="AK12411" s="1"/>
      <c r="AL12411" s="1"/>
      <c r="AM12411" s="1"/>
      <c r="AN12411" s="1"/>
      <c r="AO12411" s="1"/>
      <c r="AP12411" s="1"/>
      <c r="AQ12411" s="1"/>
      <c r="AR12411" s="1"/>
      <c r="AS12411" s="1"/>
      <c r="AT12411" s="1">
        <v>2.7963558640000001</v>
      </c>
      <c r="AU12411" s="1"/>
      <c r="AV12411" s="1"/>
      <c r="AW12411" s="1"/>
      <c r="AX12411" s="1"/>
      <c r="AY12411" s="1"/>
      <c r="AZ12411" s="1"/>
      <c r="BA12411" s="1"/>
      <c r="BB12411" s="1"/>
      <c r="BC12411" s="1"/>
      <c r="BD12411" s="1">
        <v>2.8322870899999999</v>
      </c>
      <c r="BE12411" s="1"/>
      <c r="BF12411" s="1"/>
      <c r="BG12411" s="1"/>
      <c r="BH12411" s="1"/>
      <c r="BI12411" s="1"/>
      <c r="BJ12411" s="1"/>
      <c r="BK12411" s="1"/>
      <c r="BL12411" s="1"/>
      <c r="BM12411" s="1"/>
    </row>
    <row r="12412" spans="2:65" x14ac:dyDescent="0.2">
      <c r="B12412" s="1" t="s">
        <v>392</v>
      </c>
      <c r="C12412" s="1" t="s">
        <v>393</v>
      </c>
      <c r="D12412" s="1" t="s">
        <v>638</v>
      </c>
      <c r="E12412" s="1" t="s">
        <v>637</v>
      </c>
      <c r="F12412" s="1"/>
      <c r="G12412" s="1"/>
      <c r="H12412" s="1"/>
      <c r="I12412" s="1"/>
      <c r="J12412" s="1"/>
      <c r="K12412" s="1"/>
      <c r="L12412" s="1"/>
      <c r="M12412" s="1"/>
      <c r="N12412" s="1"/>
      <c r="O12412" s="1"/>
      <c r="P12412" s="1"/>
      <c r="Q12412" s="1"/>
      <c r="R12412" s="1"/>
      <c r="S12412" s="1"/>
      <c r="T12412" s="1"/>
      <c r="U12412" s="1"/>
      <c r="V12412" s="1"/>
      <c r="W12412" s="1"/>
      <c r="X12412" s="1"/>
      <c r="Y12412" s="1"/>
      <c r="Z12412" s="1"/>
      <c r="AA12412" s="1"/>
      <c r="AB12412" s="1"/>
      <c r="AC12412" s="1"/>
      <c r="AD12412" s="1"/>
      <c r="AE12412" s="1"/>
      <c r="AF12412" s="1"/>
      <c r="AG12412" s="1"/>
      <c r="AH12412" s="1"/>
      <c r="AI12412" s="1"/>
      <c r="AJ12412" s="1">
        <v>2.710939829</v>
      </c>
      <c r="AK12412" s="1"/>
      <c r="AL12412" s="1"/>
      <c r="AM12412" s="1"/>
      <c r="AN12412" s="1"/>
      <c r="AO12412" s="1"/>
      <c r="AP12412" s="1"/>
      <c r="AQ12412" s="1"/>
      <c r="AR12412" s="1"/>
      <c r="AS12412" s="1"/>
      <c r="AT12412" s="1">
        <v>2.4245291779999998</v>
      </c>
      <c r="AU12412" s="1"/>
      <c r="AV12412" s="1"/>
      <c r="AW12412" s="1"/>
      <c r="AX12412" s="1"/>
      <c r="AY12412" s="1"/>
      <c r="AZ12412" s="1"/>
      <c r="BA12412" s="1"/>
      <c r="BB12412" s="1"/>
      <c r="BC12412" s="1"/>
      <c r="BD12412" s="1">
        <v>2.4136938570000002</v>
      </c>
      <c r="BE12412" s="1"/>
      <c r="BF12412" s="1"/>
      <c r="BG12412" s="1"/>
      <c r="BH12412" s="1"/>
      <c r="BI12412" s="1"/>
      <c r="BJ12412" s="1"/>
      <c r="BK12412" s="1"/>
      <c r="BL12412" s="1"/>
      <c r="BM12412" s="1"/>
    </row>
    <row r="12413" spans="2:65" x14ac:dyDescent="0.2">
      <c r="B12413" s="1" t="s">
        <v>392</v>
      </c>
      <c r="C12413" s="1" t="s">
        <v>393</v>
      </c>
      <c r="D12413" s="1" t="s">
        <v>640</v>
      </c>
      <c r="E12413" s="1" t="s">
        <v>639</v>
      </c>
      <c r="F12413" s="1"/>
      <c r="G12413" s="1"/>
      <c r="H12413" s="1"/>
      <c r="I12413" s="1"/>
      <c r="J12413" s="1"/>
      <c r="K12413" s="1"/>
      <c r="L12413" s="1"/>
      <c r="M12413" s="1"/>
      <c r="N12413" s="1"/>
      <c r="O12413" s="1"/>
      <c r="P12413" s="1"/>
      <c r="Q12413" s="1"/>
      <c r="R12413" s="1"/>
      <c r="S12413" s="1"/>
      <c r="T12413" s="1"/>
      <c r="U12413" s="1"/>
      <c r="V12413" s="1"/>
      <c r="W12413" s="1"/>
      <c r="X12413" s="1"/>
      <c r="Y12413" s="1"/>
      <c r="Z12413" s="1"/>
      <c r="AA12413" s="1"/>
      <c r="AB12413" s="1"/>
      <c r="AC12413" s="1"/>
      <c r="AD12413" s="1"/>
      <c r="AE12413" s="1"/>
      <c r="AF12413" s="1"/>
      <c r="AG12413" s="1"/>
      <c r="AH12413" s="1"/>
      <c r="AI12413" s="1"/>
      <c r="AJ12413" s="1"/>
      <c r="AK12413" s="1"/>
      <c r="AL12413" s="1"/>
      <c r="AM12413" s="1"/>
      <c r="AN12413" s="1"/>
      <c r="AO12413" s="1"/>
      <c r="AP12413" s="1"/>
      <c r="AQ12413" s="1"/>
      <c r="AR12413" s="1"/>
      <c r="AS12413" s="1"/>
      <c r="AT12413" s="1"/>
      <c r="AU12413" s="1"/>
      <c r="AV12413" s="1"/>
      <c r="AW12413" s="1"/>
      <c r="AX12413" s="1"/>
      <c r="AY12413" s="1"/>
      <c r="AZ12413" s="1"/>
      <c r="BA12413" s="1"/>
      <c r="BB12413" s="1"/>
      <c r="BC12413" s="1">
        <v>3.6624479562438479</v>
      </c>
      <c r="BD12413" s="1"/>
      <c r="BE12413" s="1"/>
      <c r="BF12413" s="1"/>
      <c r="BG12413" s="1"/>
      <c r="BH12413" s="1"/>
      <c r="BI12413" s="1"/>
      <c r="BJ12413" s="1"/>
      <c r="BK12413" s="1"/>
      <c r="BL12413" s="1"/>
      <c r="BM12413" s="1"/>
    </row>
    <row r="12414" spans="2:65" x14ac:dyDescent="0.2">
      <c r="B12414" s="1" t="s">
        <v>392</v>
      </c>
      <c r="C12414" s="1" t="s">
        <v>393</v>
      </c>
      <c r="D12414" s="1" t="s">
        <v>642</v>
      </c>
      <c r="E12414" s="1" t="s">
        <v>641</v>
      </c>
      <c r="F12414" s="1"/>
      <c r="G12414" s="1"/>
      <c r="H12414" s="1"/>
      <c r="I12414" s="1"/>
      <c r="J12414" s="1"/>
      <c r="K12414" s="1"/>
      <c r="L12414" s="1"/>
      <c r="M12414" s="1"/>
      <c r="N12414" s="1"/>
      <c r="O12414" s="1"/>
      <c r="P12414" s="1"/>
      <c r="Q12414" s="1"/>
      <c r="R12414" s="1"/>
      <c r="S12414" s="1"/>
      <c r="T12414" s="1"/>
      <c r="U12414" s="1"/>
      <c r="V12414" s="1"/>
      <c r="W12414" s="1"/>
      <c r="X12414" s="1"/>
      <c r="Y12414" s="1"/>
      <c r="Z12414" s="1"/>
      <c r="AA12414" s="1"/>
      <c r="AB12414" s="1"/>
      <c r="AC12414" s="1"/>
      <c r="AD12414" s="1"/>
      <c r="AE12414" s="1"/>
      <c r="AF12414" s="1"/>
      <c r="AG12414" s="1"/>
      <c r="AH12414" s="1"/>
      <c r="AI12414" s="1"/>
      <c r="AJ12414" s="1"/>
      <c r="AK12414" s="1"/>
      <c r="AL12414" s="1"/>
      <c r="AM12414" s="1"/>
      <c r="AN12414" s="1">
        <v>7.7454000000000001</v>
      </c>
      <c r="AO12414" s="1"/>
      <c r="AP12414" s="1"/>
      <c r="AQ12414" s="1"/>
      <c r="AR12414" s="1"/>
      <c r="AS12414" s="1"/>
      <c r="AT12414" s="1"/>
      <c r="AU12414" s="1"/>
      <c r="AV12414" s="1"/>
      <c r="AW12414" s="1"/>
      <c r="AX12414" s="1"/>
      <c r="AY12414" s="1"/>
      <c r="AZ12414" s="1"/>
      <c r="BA12414" s="1"/>
      <c r="BB12414" s="1"/>
      <c r="BC12414" s="1"/>
      <c r="BD12414" s="1"/>
      <c r="BE12414" s="1"/>
      <c r="BF12414" s="1"/>
      <c r="BG12414" s="1"/>
      <c r="BH12414" s="1"/>
      <c r="BI12414" s="1"/>
      <c r="BJ12414" s="1"/>
    </row>
    <row r="12415" spans="2:65" x14ac:dyDescent="0.2">
      <c r="B12415" s="1" t="s">
        <v>392</v>
      </c>
      <c r="C12415" s="1" t="s">
        <v>393</v>
      </c>
      <c r="D12415" s="1" t="s">
        <v>644</v>
      </c>
      <c r="E12415" s="1" t="s">
        <v>643</v>
      </c>
      <c r="F12415" s="1"/>
      <c r="G12415" s="1"/>
      <c r="H12415" s="1"/>
      <c r="I12415" s="1"/>
      <c r="J12415" s="1"/>
      <c r="K12415" s="1"/>
      <c r="L12415" s="1"/>
      <c r="M12415" s="1"/>
      <c r="N12415" s="1"/>
      <c r="O12415" s="1"/>
      <c r="P12415" s="1"/>
      <c r="Q12415" s="1"/>
      <c r="R12415" s="1"/>
      <c r="S12415" s="1"/>
      <c r="T12415" s="1"/>
      <c r="U12415" s="1"/>
      <c r="V12415" s="1"/>
      <c r="W12415" s="1"/>
      <c r="X12415" s="1"/>
      <c r="Y12415" s="1"/>
      <c r="Z12415" s="1"/>
      <c r="AA12415" s="1"/>
      <c r="AB12415" s="1"/>
      <c r="AC12415" s="1"/>
      <c r="AD12415" s="1"/>
      <c r="AE12415" s="1"/>
      <c r="AF12415" s="1"/>
      <c r="AG12415" s="1"/>
      <c r="AH12415" s="1"/>
      <c r="AI12415" s="1"/>
      <c r="AJ12415" s="1"/>
      <c r="AK12415" s="1"/>
      <c r="AL12415" s="1"/>
      <c r="AM12415" s="1"/>
      <c r="AN12415" s="1"/>
      <c r="AO12415" s="1"/>
      <c r="AP12415" s="1"/>
      <c r="AQ12415" s="1"/>
      <c r="AR12415" s="1"/>
      <c r="AS12415" s="1"/>
      <c r="AT12415" s="1"/>
      <c r="AU12415" s="1"/>
      <c r="AV12415" s="1"/>
      <c r="AW12415" s="1"/>
      <c r="AX12415" s="1"/>
      <c r="AY12415" s="1"/>
      <c r="AZ12415" s="1"/>
      <c r="BA12415" s="1"/>
      <c r="BB12415" s="1"/>
      <c r="BC12415" s="1"/>
      <c r="BD12415" s="1"/>
      <c r="BE12415" s="1">
        <v>4</v>
      </c>
      <c r="BF12415" s="1"/>
      <c r="BG12415" s="1"/>
      <c r="BH12415" s="1"/>
      <c r="BI12415" s="1"/>
      <c r="BJ12415" s="1"/>
    </row>
    <row r="12416" spans="2:65" x14ac:dyDescent="0.2">
      <c r="B12416" s="1" t="s">
        <v>392</v>
      </c>
      <c r="C12416" s="1" t="s">
        <v>393</v>
      </c>
      <c r="D12416" s="1" t="s">
        <v>646</v>
      </c>
      <c r="E12416" s="1" t="s">
        <v>645</v>
      </c>
      <c r="F12416" s="1"/>
      <c r="G12416" s="1"/>
      <c r="H12416" s="1"/>
      <c r="I12416" s="1"/>
      <c r="J12416" s="1"/>
      <c r="K12416" s="1"/>
      <c r="L12416" s="1"/>
      <c r="M12416" s="1"/>
      <c r="N12416" s="1"/>
      <c r="O12416" s="1"/>
      <c r="P12416" s="1"/>
      <c r="Q12416" s="1"/>
      <c r="R12416" s="1"/>
      <c r="S12416" s="1"/>
      <c r="T12416" s="1"/>
      <c r="U12416" s="1"/>
      <c r="V12416" s="1"/>
      <c r="W12416" s="1"/>
      <c r="X12416" s="1"/>
      <c r="Y12416" s="1"/>
      <c r="Z12416" s="1"/>
      <c r="AA12416" s="1"/>
      <c r="AB12416" s="1"/>
      <c r="AC12416" s="1"/>
      <c r="AD12416" s="1"/>
      <c r="AE12416" s="1"/>
      <c r="AF12416" s="1"/>
      <c r="AG12416" s="1"/>
      <c r="AH12416" s="1"/>
      <c r="AI12416" s="1"/>
      <c r="AJ12416" s="1">
        <v>0</v>
      </c>
      <c r="AK12416" s="1"/>
      <c r="AL12416" s="1"/>
      <c r="AM12416" s="1"/>
      <c r="AN12416" s="1"/>
      <c r="AO12416" s="1"/>
      <c r="AP12416" s="1"/>
      <c r="AQ12416" s="1"/>
      <c r="AR12416" s="1"/>
      <c r="AS12416" s="1"/>
      <c r="AT12416" s="1">
        <v>0</v>
      </c>
      <c r="AU12416" s="1"/>
      <c r="AV12416" s="1"/>
      <c r="AW12416" s="1"/>
      <c r="AX12416" s="1"/>
      <c r="AY12416" s="1">
        <v>0</v>
      </c>
      <c r="AZ12416" s="1"/>
      <c r="BA12416" s="1"/>
      <c r="BB12416" s="1">
        <v>0</v>
      </c>
      <c r="BC12416" s="1"/>
      <c r="BD12416" s="1">
        <v>0</v>
      </c>
      <c r="BE12416" s="1"/>
      <c r="BF12416" s="1"/>
      <c r="BG12416" s="1"/>
      <c r="BH12416" s="1"/>
      <c r="BI12416" s="1"/>
      <c r="BJ12416" s="1"/>
    </row>
    <row r="12417" spans="2:62" x14ac:dyDescent="0.2">
      <c r="B12417" s="1" t="s">
        <v>392</v>
      </c>
      <c r="C12417" s="1" t="s">
        <v>393</v>
      </c>
      <c r="D12417" s="1" t="s">
        <v>648</v>
      </c>
      <c r="E12417" s="1" t="s">
        <v>647</v>
      </c>
      <c r="F12417" s="1"/>
      <c r="G12417" s="1"/>
      <c r="H12417" s="1"/>
      <c r="I12417" s="1"/>
      <c r="J12417" s="1"/>
      <c r="K12417" s="1"/>
      <c r="L12417" s="1"/>
      <c r="M12417" s="1"/>
      <c r="N12417" s="1"/>
      <c r="O12417" s="1"/>
      <c r="P12417" s="1"/>
      <c r="Q12417" s="1"/>
      <c r="R12417" s="1"/>
      <c r="S12417" s="1"/>
      <c r="T12417" s="1"/>
      <c r="U12417" s="1"/>
      <c r="V12417" s="1"/>
      <c r="W12417" s="1"/>
      <c r="X12417" s="1"/>
      <c r="Y12417" s="1"/>
      <c r="Z12417" s="1"/>
      <c r="AA12417" s="1"/>
      <c r="AB12417" s="1"/>
      <c r="AC12417" s="1"/>
      <c r="AD12417" s="1"/>
      <c r="AE12417" s="1"/>
      <c r="AF12417" s="1"/>
      <c r="AG12417" s="1"/>
      <c r="AH12417" s="1"/>
      <c r="AI12417" s="1"/>
      <c r="AJ12417" s="1">
        <v>0</v>
      </c>
      <c r="AK12417" s="1"/>
      <c r="AL12417" s="1"/>
      <c r="AM12417" s="1"/>
      <c r="AN12417" s="1"/>
      <c r="AO12417" s="1"/>
      <c r="AP12417" s="1"/>
      <c r="AQ12417" s="1"/>
      <c r="AR12417" s="1"/>
      <c r="AS12417" s="1"/>
      <c r="AT12417" s="1">
        <v>24.9</v>
      </c>
      <c r="AU12417" s="1"/>
      <c r="AV12417" s="1"/>
      <c r="AW12417" s="1"/>
      <c r="AX12417" s="1"/>
      <c r="AY12417" s="1">
        <v>205.9</v>
      </c>
      <c r="AZ12417" s="1"/>
      <c r="BA12417" s="1"/>
      <c r="BB12417" s="1">
        <v>198.9</v>
      </c>
      <c r="BC12417" s="1"/>
      <c r="BD12417" s="1">
        <v>207</v>
      </c>
      <c r="BE12417" s="1"/>
      <c r="BF12417" s="1"/>
      <c r="BG12417" s="1"/>
      <c r="BH12417" s="1"/>
      <c r="BI12417" s="1"/>
      <c r="BJ12417" s="1"/>
    </row>
    <row r="12418" spans="2:62" x14ac:dyDescent="0.2">
      <c r="B12418" s="1" t="s">
        <v>392</v>
      </c>
      <c r="C12418" s="1" t="s">
        <v>393</v>
      </c>
      <c r="D12418" s="1" t="s">
        <v>650</v>
      </c>
      <c r="E12418" s="1" t="s">
        <v>649</v>
      </c>
      <c r="F12418" s="1"/>
      <c r="G12418" s="1"/>
      <c r="H12418" s="1"/>
      <c r="I12418" s="1"/>
      <c r="J12418" s="1"/>
      <c r="K12418" s="1"/>
      <c r="L12418" s="1"/>
      <c r="M12418" s="1"/>
      <c r="N12418" s="1"/>
      <c r="O12418" s="1"/>
      <c r="P12418" s="1"/>
      <c r="Q12418" s="1"/>
      <c r="R12418" s="1"/>
      <c r="S12418" s="1"/>
      <c r="T12418" s="1"/>
      <c r="U12418" s="1"/>
      <c r="V12418" s="1"/>
      <c r="W12418" s="1"/>
      <c r="X12418" s="1"/>
      <c r="Y12418" s="1"/>
      <c r="Z12418" s="1"/>
      <c r="AA12418" s="1"/>
      <c r="AB12418" s="1"/>
      <c r="AC12418" s="1"/>
      <c r="AD12418" s="1"/>
      <c r="AE12418" s="1"/>
      <c r="AF12418" s="1"/>
      <c r="AG12418" s="1"/>
      <c r="AH12418" s="1"/>
      <c r="AI12418" s="1"/>
      <c r="AJ12418" s="1"/>
      <c r="AK12418" s="1">
        <v>-24.199980149115198</v>
      </c>
      <c r="AL12418" s="1">
        <v>41.207809571629603</v>
      </c>
      <c r="AM12418" s="1">
        <v>-38.767610362161903</v>
      </c>
      <c r="AN12418" s="1">
        <v>-20.599379951774001</v>
      </c>
      <c r="AO12418" s="1">
        <v>-16.842891923609098</v>
      </c>
      <c r="AP12418" s="1">
        <v>-34.312254418281498</v>
      </c>
      <c r="AQ12418" s="1">
        <v>-39.1339759570754</v>
      </c>
      <c r="AR12418" s="1">
        <v>-5.0683979752097601</v>
      </c>
      <c r="AS12418" s="1">
        <v>-26.2758572371071</v>
      </c>
      <c r="AT12418" s="1">
        <v>-9.5184992731073095</v>
      </c>
      <c r="AU12418" s="1">
        <v>-8.9296869982542901</v>
      </c>
      <c r="AV12418" s="1">
        <v>-26.7207505969862</v>
      </c>
      <c r="AW12418" s="1">
        <v>-18.114808176229101</v>
      </c>
      <c r="AX12418" s="1">
        <v>-23.9857073629267</v>
      </c>
      <c r="AY12418" s="1">
        <v>-12.2150084366261</v>
      </c>
      <c r="AZ12418" s="1">
        <v>-79.229727283873501</v>
      </c>
      <c r="BA12418" s="1">
        <v>-79.276873135330504</v>
      </c>
      <c r="BB12418" s="1">
        <v>-80.041745243085799</v>
      </c>
      <c r="BC12418" s="1">
        <v>-79.307963124062198</v>
      </c>
      <c r="BD12418" s="1">
        <v>-79.1229995854668</v>
      </c>
      <c r="BE12418" s="1">
        <v>-78.914229581321507</v>
      </c>
      <c r="BF12418" s="1">
        <v>-78.7054595771762</v>
      </c>
      <c r="BG12418" s="1"/>
      <c r="BH12418" s="1"/>
      <c r="BI12418" s="1"/>
      <c r="BJ12418" s="1"/>
    </row>
    <row r="12419" spans="2:62" x14ac:dyDescent="0.2">
      <c r="B12419" s="1" t="s">
        <v>392</v>
      </c>
      <c r="C12419" s="1" t="s">
        <v>393</v>
      </c>
      <c r="D12419" s="1" t="s">
        <v>652</v>
      </c>
      <c r="E12419" s="1" t="s">
        <v>651</v>
      </c>
      <c r="F12419" s="1"/>
      <c r="G12419" s="1"/>
      <c r="H12419" s="1"/>
      <c r="I12419" s="1"/>
      <c r="J12419" s="1"/>
      <c r="K12419" s="1"/>
      <c r="L12419" s="1"/>
      <c r="M12419" s="1"/>
      <c r="N12419" s="1"/>
      <c r="O12419" s="1"/>
      <c r="P12419" s="1">
        <v>13241.526</v>
      </c>
      <c r="Q12419" s="1">
        <v>6176.5330000000004</v>
      </c>
      <c r="R12419" s="1">
        <v>6868.3909999999996</v>
      </c>
      <c r="S12419" s="1">
        <v>7658.0540000000001</v>
      </c>
      <c r="T12419" s="1">
        <v>6337.826</v>
      </c>
      <c r="U12419" s="1">
        <v>8079.84</v>
      </c>
      <c r="V12419" s="1">
        <v>6826.9440000000004</v>
      </c>
      <c r="W12419" s="1">
        <v>8247.8909999999996</v>
      </c>
      <c r="X12419" s="1">
        <v>8790.7009999999991</v>
      </c>
      <c r="Y12419" s="1">
        <v>12381.09</v>
      </c>
      <c r="Z12419" s="1">
        <v>9753.7160000000003</v>
      </c>
      <c r="AA12419" s="1">
        <v>8072.5860000000002</v>
      </c>
      <c r="AB12419" s="1">
        <v>9467.4930000000004</v>
      </c>
      <c r="AC12419" s="1">
        <v>9378.6779999999999</v>
      </c>
      <c r="AD12419" s="1">
        <v>6508.6360000000004</v>
      </c>
      <c r="AE12419" s="1">
        <v>5950.6049999999996</v>
      </c>
      <c r="AF12419" s="1">
        <v>5597.4219999999996</v>
      </c>
      <c r="AG12419" s="1">
        <v>9199.8389999999999</v>
      </c>
      <c r="AH12419" s="1">
        <v>5276.4480000000003</v>
      </c>
      <c r="AI12419" s="1">
        <v>6480.6120000000001</v>
      </c>
      <c r="AJ12419" s="1">
        <v>10619.174000000001</v>
      </c>
      <c r="AK12419" s="1">
        <v>8049.3360000000002</v>
      </c>
      <c r="AL12419" s="1">
        <v>14995.102999999999</v>
      </c>
      <c r="AM12419" s="1">
        <v>6502.3739999999998</v>
      </c>
      <c r="AN12419" s="1">
        <v>8431.69</v>
      </c>
      <c r="AO12419" s="1">
        <v>8830.598</v>
      </c>
      <c r="AP12419" s="1">
        <v>6975.4960000000001</v>
      </c>
      <c r="AQ12419" s="1">
        <v>6463.4690000000001</v>
      </c>
      <c r="AR12419" s="1">
        <v>10080.951999999999</v>
      </c>
      <c r="AS12419" s="1">
        <v>7828.8950000000004</v>
      </c>
      <c r="AT12419" s="1">
        <v>9608.3880000000008</v>
      </c>
      <c r="AU12419" s="1">
        <v>9670.9150000000009</v>
      </c>
      <c r="AV12419" s="1">
        <v>7781.6509999999998</v>
      </c>
      <c r="AW12419" s="1">
        <v>8695.5310000000009</v>
      </c>
      <c r="AX12419" s="1">
        <v>8072.09</v>
      </c>
      <c r="AY12419" s="1">
        <v>9322.0409999999993</v>
      </c>
      <c r="AZ12419" s="1">
        <v>2205.6314000000002</v>
      </c>
      <c r="BA12419" s="1">
        <v>2200.6248999999998</v>
      </c>
      <c r="BB12419" s="1">
        <v>2119.4018000000001</v>
      </c>
      <c r="BC12419" s="1">
        <v>2197.3234000000002</v>
      </c>
      <c r="BD12419" s="1">
        <v>2216.9650000000001</v>
      </c>
      <c r="BE12419" s="1">
        <v>2239.13465</v>
      </c>
      <c r="BF12419" s="1">
        <v>2261.3042999999998</v>
      </c>
      <c r="BG12419" s="1"/>
      <c r="BH12419" s="1"/>
      <c r="BI12419" s="1"/>
      <c r="BJ12419" s="1"/>
    </row>
    <row r="12420" spans="2:62" x14ac:dyDescent="0.2">
      <c r="B12420" s="1" t="s">
        <v>392</v>
      </c>
      <c r="C12420" s="1" t="s">
        <v>393</v>
      </c>
      <c r="D12420" s="1" t="s">
        <v>654</v>
      </c>
      <c r="E12420" s="1" t="s">
        <v>653</v>
      </c>
      <c r="F12420" s="1"/>
      <c r="G12420" s="1"/>
      <c r="H12420" s="1"/>
      <c r="I12420" s="1"/>
      <c r="J12420" s="1"/>
      <c r="K12420" s="1"/>
      <c r="L12420" s="1"/>
      <c r="M12420" s="1"/>
      <c r="N12420" s="1"/>
      <c r="O12420" s="1"/>
      <c r="P12420" s="1"/>
      <c r="Q12420" s="1"/>
      <c r="R12420" s="1"/>
      <c r="S12420" s="1"/>
      <c r="T12420" s="1"/>
      <c r="U12420" s="1"/>
      <c r="V12420" s="1"/>
      <c r="W12420" s="1"/>
      <c r="X12420" s="1"/>
      <c r="Y12420" s="1"/>
      <c r="Z12420" s="1"/>
      <c r="AA12420" s="1"/>
      <c r="AB12420" s="1"/>
      <c r="AC12420" s="1"/>
      <c r="AD12420" s="1"/>
      <c r="AE12420" s="1"/>
      <c r="AF12420" s="1"/>
      <c r="AG12420" s="1"/>
      <c r="AH12420" s="1"/>
      <c r="AI12420" s="1"/>
      <c r="AJ12420" s="1"/>
      <c r="AK12420" s="1">
        <v>-16.6748707851341</v>
      </c>
      <c r="AL12420" s="1">
        <v>29.452502397582901</v>
      </c>
      <c r="AM12420" s="1">
        <v>-26.424164240793701</v>
      </c>
      <c r="AN12420" s="1">
        <v>-12.51241226544</v>
      </c>
      <c r="AO12420" s="1">
        <v>-9.1320325562052798</v>
      </c>
      <c r="AP12420" s="1">
        <v>-20.747791253278098</v>
      </c>
      <c r="AQ12420" s="1">
        <v>-23.238476749811198</v>
      </c>
      <c r="AR12420" s="1">
        <v>4.7951657939182102</v>
      </c>
      <c r="AS12420" s="1">
        <v>-5.2704388637578896</v>
      </c>
      <c r="AT12420" s="1">
        <v>10.0791838882429</v>
      </c>
      <c r="AU12420" s="1">
        <v>1.9588040092678201</v>
      </c>
      <c r="AV12420" s="1">
        <v>-8.1585714649443695</v>
      </c>
      <c r="AW12420" s="1">
        <v>0.32080932214177998</v>
      </c>
      <c r="AX12420" s="1">
        <v>3.9040287879665798E-2</v>
      </c>
      <c r="AY12420" s="1">
        <v>16.692269174297898</v>
      </c>
      <c r="AZ12420" s="1">
        <v>-33.315793493851203</v>
      </c>
      <c r="BA12420" s="1">
        <v>-30.630246038683801</v>
      </c>
      <c r="BB12420" s="1">
        <v>-27.711899649486099</v>
      </c>
      <c r="BC12420" s="1">
        <v>-21.7626689977679</v>
      </c>
      <c r="BD12420" s="1">
        <v>-17.062133466862399</v>
      </c>
      <c r="BE12420" s="1">
        <v>-16.232754801531101</v>
      </c>
      <c r="BF12420" s="1">
        <v>-15.4033761361997</v>
      </c>
      <c r="BG12420" s="1"/>
      <c r="BH12420" s="1"/>
      <c r="BI12420" s="1"/>
      <c r="BJ12420" s="1"/>
    </row>
    <row r="12421" spans="2:62" x14ac:dyDescent="0.2">
      <c r="B12421" s="1" t="s">
        <v>392</v>
      </c>
      <c r="C12421" s="1" t="s">
        <v>393</v>
      </c>
      <c r="D12421" s="1" t="s">
        <v>656</v>
      </c>
      <c r="E12421" s="1" t="s">
        <v>655</v>
      </c>
      <c r="F12421" s="1"/>
      <c r="G12421" s="1"/>
      <c r="H12421" s="1"/>
      <c r="I12421" s="1"/>
      <c r="J12421" s="1"/>
      <c r="K12421" s="1"/>
      <c r="L12421" s="1"/>
      <c r="M12421" s="1"/>
      <c r="N12421" s="1"/>
      <c r="O12421" s="1"/>
      <c r="P12421" s="1">
        <v>12793.1</v>
      </c>
      <c r="Q12421" s="1">
        <v>7298</v>
      </c>
      <c r="R12421" s="1">
        <v>7789.03</v>
      </c>
      <c r="S12421" s="1">
        <v>8434.56</v>
      </c>
      <c r="T12421" s="1">
        <v>7442.3</v>
      </c>
      <c r="U12421" s="1">
        <v>8840.08</v>
      </c>
      <c r="V12421" s="1">
        <v>7841.81</v>
      </c>
      <c r="W12421" s="1">
        <v>8998.89</v>
      </c>
      <c r="X12421" s="1">
        <v>9428.1299999999992</v>
      </c>
      <c r="Y12421" s="1">
        <v>12314.5</v>
      </c>
      <c r="Z12421" s="1">
        <v>10283</v>
      </c>
      <c r="AA12421" s="1">
        <v>9065.3700000000008</v>
      </c>
      <c r="AB12421" s="1">
        <v>10116.6</v>
      </c>
      <c r="AC12421" s="1">
        <v>9955.75</v>
      </c>
      <c r="AD12421" s="1">
        <v>7751.03</v>
      </c>
      <c r="AE12421" s="1">
        <v>7927.8</v>
      </c>
      <c r="AF12421" s="1">
        <v>7705</v>
      </c>
      <c r="AG12421" s="1">
        <v>10575.7</v>
      </c>
      <c r="AH12421" s="1">
        <v>7538.33</v>
      </c>
      <c r="AI12421" s="1">
        <v>8536.2900000000009</v>
      </c>
      <c r="AJ12421" s="1">
        <v>11782.7</v>
      </c>
      <c r="AK12421" s="1">
        <v>9817.9500000000007</v>
      </c>
      <c r="AL12421" s="1">
        <v>15253</v>
      </c>
      <c r="AM12421" s="1">
        <v>8669.2199999999993</v>
      </c>
      <c r="AN12421" s="1">
        <v>10308.4</v>
      </c>
      <c r="AO12421" s="1">
        <v>10706.7</v>
      </c>
      <c r="AP12421" s="1">
        <v>9338.0499999999993</v>
      </c>
      <c r="AQ12421" s="1">
        <v>9044.58</v>
      </c>
      <c r="AR12421" s="1">
        <v>12347.7</v>
      </c>
      <c r="AS12421" s="1">
        <v>11161.7</v>
      </c>
      <c r="AT12421" s="1">
        <v>12970.3</v>
      </c>
      <c r="AU12421" s="1">
        <v>12013.5</v>
      </c>
      <c r="AV12421" s="1">
        <v>10821.4</v>
      </c>
      <c r="AW12421" s="1">
        <v>11820.5</v>
      </c>
      <c r="AX12421" s="1">
        <v>11787.3</v>
      </c>
      <c r="AY12421" s="1">
        <v>13749.5</v>
      </c>
      <c r="AZ12421" s="1">
        <v>7857.2</v>
      </c>
      <c r="BA12421" s="1">
        <v>8173.63</v>
      </c>
      <c r="BB12421" s="1">
        <v>8517.49</v>
      </c>
      <c r="BC12421" s="1">
        <v>9218.4699999999993</v>
      </c>
      <c r="BD12421" s="1">
        <v>9772.32</v>
      </c>
      <c r="BE12421" s="1">
        <v>9870.0432000000001</v>
      </c>
      <c r="BF12421" s="1">
        <v>9967.7664000000004</v>
      </c>
      <c r="BG12421" s="1"/>
      <c r="BH12421" s="1"/>
      <c r="BI12421" s="1"/>
      <c r="BJ12421" s="1"/>
    </row>
    <row r="12422" spans="2:62" x14ac:dyDescent="0.2">
      <c r="B12422" s="1" t="s">
        <v>392</v>
      </c>
      <c r="C12422" s="1" t="s">
        <v>393</v>
      </c>
      <c r="D12422" s="1" t="s">
        <v>658</v>
      </c>
      <c r="E12422" s="1" t="s">
        <v>657</v>
      </c>
      <c r="F12422" s="1"/>
      <c r="G12422" s="1"/>
      <c r="H12422" s="1"/>
      <c r="I12422" s="1"/>
      <c r="J12422" s="1"/>
      <c r="K12422" s="1"/>
      <c r="L12422" s="1"/>
      <c r="M12422" s="1"/>
      <c r="N12422" s="1"/>
      <c r="O12422" s="1"/>
      <c r="P12422" s="1"/>
      <c r="Q12422" s="1"/>
      <c r="R12422" s="1"/>
      <c r="S12422" s="1"/>
      <c r="T12422" s="1"/>
      <c r="U12422" s="1"/>
      <c r="V12422" s="1"/>
      <c r="W12422" s="1"/>
      <c r="X12422" s="1"/>
      <c r="Y12422" s="1"/>
      <c r="Z12422" s="1"/>
      <c r="AA12422" s="1"/>
      <c r="AB12422" s="1"/>
      <c r="AC12422" s="1"/>
      <c r="AD12422" s="1"/>
      <c r="AE12422" s="1"/>
      <c r="AF12422" s="1"/>
      <c r="AG12422" s="1"/>
      <c r="AH12422" s="1"/>
      <c r="AI12422" s="1"/>
      <c r="AJ12422" s="1">
        <v>0</v>
      </c>
      <c r="AK12422" s="1"/>
      <c r="AL12422" s="1"/>
      <c r="AM12422" s="1"/>
      <c r="AN12422" s="1"/>
      <c r="AO12422" s="1"/>
      <c r="AP12422" s="1"/>
      <c r="AQ12422" s="1"/>
      <c r="AR12422" s="1"/>
      <c r="AS12422" s="1"/>
      <c r="AT12422" s="1">
        <v>18.8</v>
      </c>
      <c r="AU12422" s="1"/>
      <c r="AV12422" s="1"/>
      <c r="AW12422" s="1"/>
      <c r="AX12422" s="1"/>
      <c r="AY12422" s="1">
        <v>75.2</v>
      </c>
      <c r="AZ12422" s="1"/>
      <c r="BA12422" s="1"/>
      <c r="BB12422" s="1">
        <v>107.9</v>
      </c>
      <c r="BC12422" s="1"/>
      <c r="BD12422" s="1">
        <v>131</v>
      </c>
      <c r="BE12422" s="1"/>
      <c r="BF12422" s="1"/>
      <c r="BG12422" s="1"/>
      <c r="BH12422" s="1"/>
      <c r="BI12422" s="1"/>
      <c r="BJ12422" s="1"/>
    </row>
    <row r="12423" spans="2:62" x14ac:dyDescent="0.2">
      <c r="B12423" s="1" t="s">
        <v>392</v>
      </c>
      <c r="C12423" s="1" t="s">
        <v>393</v>
      </c>
      <c r="D12423" s="1" t="s">
        <v>660</v>
      </c>
      <c r="E12423" s="1" t="s">
        <v>659</v>
      </c>
      <c r="F12423" s="1"/>
      <c r="G12423" s="1"/>
      <c r="H12423" s="1"/>
      <c r="I12423" s="1"/>
      <c r="J12423" s="1"/>
      <c r="K12423" s="1"/>
      <c r="L12423" s="1"/>
      <c r="M12423" s="1"/>
      <c r="N12423" s="1"/>
      <c r="O12423" s="1"/>
      <c r="P12423" s="1"/>
      <c r="Q12423" s="1"/>
      <c r="R12423" s="1"/>
      <c r="S12423" s="1"/>
      <c r="T12423" s="1"/>
      <c r="U12423" s="1"/>
      <c r="V12423" s="1"/>
      <c r="W12423" s="1"/>
      <c r="X12423" s="1"/>
      <c r="Y12423" s="1"/>
      <c r="Z12423" s="1"/>
      <c r="AA12423" s="1"/>
      <c r="AB12423" s="1"/>
      <c r="AC12423" s="1"/>
      <c r="AD12423" s="1"/>
      <c r="AE12423" s="1"/>
      <c r="AF12423" s="1"/>
      <c r="AG12423" s="1"/>
      <c r="AH12423" s="1"/>
      <c r="AI12423" s="1"/>
      <c r="AJ12423" s="1"/>
      <c r="AK12423" s="1">
        <v>-16.964464657887198</v>
      </c>
      <c r="AL12423" s="1">
        <v>30.176617718105199</v>
      </c>
      <c r="AM12423" s="1">
        <v>-24.788437494455099</v>
      </c>
      <c r="AN12423" s="1">
        <v>-12.488902370416801</v>
      </c>
      <c r="AO12423" s="1">
        <v>-9.9944385798998994</v>
      </c>
      <c r="AP12423" s="1">
        <v>-22.658198976148199</v>
      </c>
      <c r="AQ12423" s="1">
        <v>-25.6786297051035</v>
      </c>
      <c r="AR12423" s="1">
        <v>636.99104270539397</v>
      </c>
      <c r="AS12423" s="1">
        <v>394.86559284633302</v>
      </c>
      <c r="AT12423" s="1">
        <v>425.79843128003102</v>
      </c>
      <c r="AU12423" s="1">
        <v>617.57254908736695</v>
      </c>
      <c r="AV12423" s="1">
        <v>507.44451895462902</v>
      </c>
      <c r="AW12423" s="1">
        <v>766.65418693091101</v>
      </c>
      <c r="AX12423" s="1">
        <v>637.54299939150405</v>
      </c>
      <c r="AY12423" s="1">
        <v>754.53474822864598</v>
      </c>
      <c r="AZ12423" s="1">
        <v>636.12703661265698</v>
      </c>
      <c r="BA12423" s="1">
        <v>675.90252093997003</v>
      </c>
      <c r="BB12423" s="1">
        <v>788.50345541376703</v>
      </c>
      <c r="BC12423" s="1">
        <v>650.25205539085596</v>
      </c>
      <c r="BD12423" s="1">
        <v>827.68708152335103</v>
      </c>
      <c r="BE12423" s="1">
        <v>828.29692204176899</v>
      </c>
      <c r="BF12423" s="1">
        <v>828.871023386307</v>
      </c>
      <c r="BG12423" s="1"/>
      <c r="BH12423" s="1"/>
      <c r="BI12423" s="1"/>
      <c r="BJ12423" s="1"/>
    </row>
    <row r="12424" spans="2:62" x14ac:dyDescent="0.2">
      <c r="B12424" s="1" t="s">
        <v>392</v>
      </c>
      <c r="C12424" s="1" t="s">
        <v>393</v>
      </c>
      <c r="D12424" s="1" t="s">
        <v>662</v>
      </c>
      <c r="E12424" s="1" t="s">
        <v>661</v>
      </c>
      <c r="F12424" s="1"/>
      <c r="G12424" s="1"/>
      <c r="H12424" s="1"/>
      <c r="I12424" s="1"/>
      <c r="J12424" s="1"/>
      <c r="K12424" s="1"/>
      <c r="L12424" s="1"/>
      <c r="M12424" s="1"/>
      <c r="N12424" s="1"/>
      <c r="O12424" s="1"/>
      <c r="P12424" s="1">
        <v>45072.995999999999</v>
      </c>
      <c r="Q12424" s="1">
        <v>26276.192999999999</v>
      </c>
      <c r="R12424" s="1">
        <v>27941.870999999999</v>
      </c>
      <c r="S12424" s="1">
        <v>30344.614000000001</v>
      </c>
      <c r="T12424" s="1">
        <v>26737.565999999999</v>
      </c>
      <c r="U12424" s="1">
        <v>31194.93</v>
      </c>
      <c r="V12424" s="1">
        <v>27921.704000000002</v>
      </c>
      <c r="W12424" s="1">
        <v>31990.701000000001</v>
      </c>
      <c r="X12424" s="1">
        <v>33405.040999999997</v>
      </c>
      <c r="Y12424" s="1">
        <v>43494.41</v>
      </c>
      <c r="Z12424" s="1">
        <v>37019.696000000004</v>
      </c>
      <c r="AA12424" s="1">
        <v>32465.756000000001</v>
      </c>
      <c r="AB12424" s="1">
        <v>36329.563000000002</v>
      </c>
      <c r="AC12424" s="1">
        <v>36156.898000000001</v>
      </c>
      <c r="AD12424" s="1">
        <v>28331.516</v>
      </c>
      <c r="AE12424" s="1">
        <v>28130.615000000002</v>
      </c>
      <c r="AF12424" s="1">
        <v>26894.421999999999</v>
      </c>
      <c r="AG12424" s="1">
        <v>36890.468999999997</v>
      </c>
      <c r="AH12424" s="1">
        <v>26533.148000000001</v>
      </c>
      <c r="AI12424" s="1">
        <v>29872.851999999999</v>
      </c>
      <c r="AJ12424" s="1">
        <v>40943.067759999998</v>
      </c>
      <c r="AK12424" s="1">
        <v>33997.2955</v>
      </c>
      <c r="AL12424" s="1">
        <v>53298.300799999997</v>
      </c>
      <c r="AM12424" s="1">
        <v>30793.920999999998</v>
      </c>
      <c r="AN12424" s="1">
        <v>35829.728000000003</v>
      </c>
      <c r="AO12424" s="1">
        <v>36851.038</v>
      </c>
      <c r="AP12424" s="1">
        <v>31666.106</v>
      </c>
      <c r="AQ12424" s="1">
        <v>30429.449000000001</v>
      </c>
      <c r="AR12424" s="1">
        <v>301746.74200000003</v>
      </c>
      <c r="AS12424" s="1">
        <v>202613.155</v>
      </c>
      <c r="AT12424" s="1">
        <v>215278.008</v>
      </c>
      <c r="AU12424" s="1">
        <v>293796.21500000003</v>
      </c>
      <c r="AV12424" s="1">
        <v>248706.421</v>
      </c>
      <c r="AW12424" s="1">
        <v>354834.81099999999</v>
      </c>
      <c r="AX12424" s="1">
        <v>301972.73</v>
      </c>
      <c r="AY12424" s="1">
        <v>349872.74099999998</v>
      </c>
      <c r="AZ12424" s="1">
        <v>301392.9914</v>
      </c>
      <c r="BA12424" s="1">
        <v>317678.29489999998</v>
      </c>
      <c r="BB12424" s="1">
        <v>363780.57179999998</v>
      </c>
      <c r="BC12424" s="1">
        <v>307176.20740947098</v>
      </c>
      <c r="BD12424" s="1">
        <v>379823.55038887198</v>
      </c>
      <c r="BE12424" s="1">
        <v>380073.23780555598</v>
      </c>
      <c r="BF12424" s="1">
        <v>380308.29250806099</v>
      </c>
      <c r="BG12424" s="1"/>
      <c r="BH12424" s="1"/>
      <c r="BI12424" s="1"/>
      <c r="BJ12424" s="1"/>
    </row>
    <row r="12425" spans="2:62" x14ac:dyDescent="0.2">
      <c r="B12425" s="1" t="s">
        <v>392</v>
      </c>
      <c r="C12425" s="1" t="s">
        <v>393</v>
      </c>
      <c r="D12425" s="1" t="s">
        <v>664</v>
      </c>
      <c r="E12425" s="1" t="s">
        <v>663</v>
      </c>
      <c r="F12425" s="1"/>
      <c r="G12425" s="1"/>
      <c r="H12425" s="1"/>
      <c r="I12425" s="1"/>
      <c r="J12425" s="1"/>
      <c r="K12425" s="1"/>
      <c r="L12425" s="1"/>
      <c r="M12425" s="1"/>
      <c r="N12425" s="1"/>
      <c r="O12425" s="1"/>
      <c r="P12425" s="1"/>
      <c r="Q12425" s="1"/>
      <c r="R12425" s="1"/>
      <c r="S12425" s="1"/>
      <c r="T12425" s="1"/>
      <c r="U12425" s="1"/>
      <c r="V12425" s="1"/>
      <c r="W12425" s="1"/>
      <c r="X12425" s="1"/>
      <c r="Y12425" s="1"/>
      <c r="Z12425" s="1"/>
      <c r="AA12425" s="1"/>
      <c r="AB12425" s="1"/>
      <c r="AC12425" s="1"/>
      <c r="AD12425" s="1"/>
      <c r="AE12425" s="1"/>
      <c r="AF12425" s="1"/>
      <c r="AG12425" s="1"/>
      <c r="AH12425" s="1"/>
      <c r="AI12425" s="1"/>
      <c r="AJ12425" s="1"/>
      <c r="AK12425" s="1">
        <v>-12.8266836291312</v>
      </c>
      <c r="AL12425" s="1">
        <v>25.9416198002112</v>
      </c>
      <c r="AM12425" s="1">
        <v>-17.898171059451101</v>
      </c>
      <c r="AN12425" s="1">
        <v>-8.2940467543014407</v>
      </c>
      <c r="AO12425" s="1">
        <v>-7.6610173045600503</v>
      </c>
      <c r="AP12425" s="1">
        <v>-18.016668474533201</v>
      </c>
      <c r="AQ12425" s="1">
        <v>-20.9829872207767</v>
      </c>
      <c r="AR12425" s="1">
        <v>1499.4751976907601</v>
      </c>
      <c r="AS12425" s="1">
        <v>948.90434633215204</v>
      </c>
      <c r="AT12425" s="1">
        <v>999.41748679741897</v>
      </c>
      <c r="AU12425" s="1">
        <v>1454.4097050548501</v>
      </c>
      <c r="AV12425" s="1">
        <v>1212.2048317240699</v>
      </c>
      <c r="AW12425" s="1">
        <v>1807.44996222995</v>
      </c>
      <c r="AX12425" s="1">
        <v>1506.5342999049601</v>
      </c>
      <c r="AY12425" s="1">
        <v>1764.72887395613</v>
      </c>
      <c r="AZ12425" s="1">
        <v>1559.6996376976499</v>
      </c>
      <c r="BA12425" s="1">
        <v>1649.27832157373</v>
      </c>
      <c r="BB12425" s="1">
        <v>1912.28136965149</v>
      </c>
      <c r="BC12425" s="1">
        <v>1582.1547166318301</v>
      </c>
      <c r="BD12425" s="1">
        <v>1995.60408959301</v>
      </c>
      <c r="BE12425" s="1">
        <v>1995.60408959301</v>
      </c>
      <c r="BF12425" s="1">
        <v>1995.60408959301</v>
      </c>
      <c r="BG12425" s="1"/>
      <c r="BH12425" s="1"/>
      <c r="BI12425" s="1"/>
      <c r="BJ12425" s="1"/>
    </row>
    <row r="12426" spans="2:62" x14ac:dyDescent="0.2">
      <c r="B12426" s="1" t="s">
        <v>392</v>
      </c>
      <c r="C12426" s="1" t="s">
        <v>393</v>
      </c>
      <c r="D12426" s="1" t="s">
        <v>666</v>
      </c>
      <c r="E12426" s="1" t="s">
        <v>665</v>
      </c>
      <c r="F12426" s="1"/>
      <c r="G12426" s="1"/>
      <c r="H12426" s="1"/>
      <c r="I12426" s="1"/>
      <c r="J12426" s="1"/>
      <c r="K12426" s="1"/>
      <c r="L12426" s="1"/>
      <c r="M12426" s="1"/>
      <c r="N12426" s="1"/>
      <c r="O12426" s="1"/>
      <c r="P12426" s="1">
        <v>15886.381657714845</v>
      </c>
      <c r="Q12426" s="1">
        <v>9635.8992578124999</v>
      </c>
      <c r="R12426" s="1">
        <v>10373.310076904301</v>
      </c>
      <c r="S12426" s="1">
        <v>11152.642547607426</v>
      </c>
      <c r="T12426" s="1">
        <v>10030.265653076171</v>
      </c>
      <c r="U12426" s="1">
        <v>11746.668782958983</v>
      </c>
      <c r="V12426" s="1">
        <v>10687.59492797852</v>
      </c>
      <c r="W12426" s="1">
        <v>12247.524965209963</v>
      </c>
      <c r="X12426" s="1">
        <v>13004.757500610353</v>
      </c>
      <c r="Y12426" s="1">
        <v>16737.832008666996</v>
      </c>
      <c r="Z12426" s="1">
        <v>14488.646381835941</v>
      </c>
      <c r="AA12426" s="1">
        <v>13130.724530029303</v>
      </c>
      <c r="AB12426" s="1">
        <v>14715.879500122073</v>
      </c>
      <c r="AC12426" s="1">
        <v>14965.06979248047</v>
      </c>
      <c r="AD12426" s="1">
        <v>12504.709275817871</v>
      </c>
      <c r="AE12426" s="1">
        <v>12695.754612884524</v>
      </c>
      <c r="AF12426" s="1">
        <v>12070.686298370361</v>
      </c>
      <c r="AG12426" s="1">
        <v>15594.444400482174</v>
      </c>
      <c r="AH12426" s="1">
        <v>12190.434624786383</v>
      </c>
      <c r="AI12426" s="1">
        <v>13344.844256591798</v>
      </c>
      <c r="AJ12426" s="1">
        <v>17399.713031850588</v>
      </c>
      <c r="AK12426" s="1">
        <v>15176.476083251953</v>
      </c>
      <c r="AL12426" s="1">
        <v>21909.994297344969</v>
      </c>
      <c r="AM12426" s="1">
        <v>14293.642223693849</v>
      </c>
      <c r="AN12426" s="1">
        <v>15966.974694717408</v>
      </c>
      <c r="AO12426" s="1">
        <v>16079.414947738647</v>
      </c>
      <c r="AP12426" s="1">
        <v>14162.236599502561</v>
      </c>
      <c r="AQ12426" s="1">
        <v>13605.277994537351</v>
      </c>
      <c r="AR12426" s="1">
        <v>278047.08937629702</v>
      </c>
      <c r="AS12426" s="1">
        <v>182357.26780754089</v>
      </c>
      <c r="AT12426" s="1">
        <v>191153.36189682008</v>
      </c>
      <c r="AU12426" s="1">
        <v>270238.91860656743</v>
      </c>
      <c r="AV12426" s="1">
        <v>228141.03197586059</v>
      </c>
      <c r="AW12426" s="1">
        <v>331817.01669052121</v>
      </c>
      <c r="AX12426" s="1">
        <v>279349.77602752682</v>
      </c>
      <c r="AY12426" s="1">
        <v>324154.66460723872</v>
      </c>
      <c r="AZ12426" s="1">
        <v>288523.40014091489</v>
      </c>
      <c r="BA12426" s="1">
        <v>303957.16342262266</v>
      </c>
      <c r="BB12426" s="1">
        <v>349946.77220075607</v>
      </c>
      <c r="BC12426" s="1">
        <v>292328.14081420429</v>
      </c>
      <c r="BD12426" s="1">
        <v>364073.47507610492</v>
      </c>
      <c r="BE12426" s="1">
        <v>363750.93754859641</v>
      </c>
      <c r="BF12426" s="1">
        <v>363886.46140061313</v>
      </c>
      <c r="BG12426" s="1"/>
      <c r="BH12426" s="1"/>
      <c r="BI12426" s="1"/>
      <c r="BJ12426" s="1"/>
    </row>
    <row r="12427" spans="2:62" x14ac:dyDescent="0.2">
      <c r="B12427" s="1" t="s">
        <v>392</v>
      </c>
      <c r="C12427" s="1" t="s">
        <v>393</v>
      </c>
      <c r="D12427" s="1" t="s">
        <v>668</v>
      </c>
      <c r="E12427" s="1" t="s">
        <v>667</v>
      </c>
      <c r="F12427" s="1">
        <v>71.011673151750969</v>
      </c>
      <c r="G12427" s="1">
        <v>56.96378830083566</v>
      </c>
      <c r="H12427" s="1">
        <v>76.568265682656829</v>
      </c>
      <c r="I12427" s="1">
        <v>81.898454746136878</v>
      </c>
      <c r="J12427" s="1">
        <v>62.671232876712338</v>
      </c>
      <c r="K12427" s="1">
        <v>63.25411334552102</v>
      </c>
      <c r="L12427" s="1">
        <v>54.65517241379311</v>
      </c>
      <c r="M12427" s="1">
        <v>59.295499021526425</v>
      </c>
      <c r="N12427" s="1">
        <v>53.298153034300796</v>
      </c>
      <c r="O12427" s="1">
        <v>50.678733031674206</v>
      </c>
      <c r="P12427" s="1">
        <v>51.719901719901721</v>
      </c>
      <c r="Q12427" s="1">
        <v>45.943204868154162</v>
      </c>
      <c r="R12427" s="1">
        <v>43.222222222222214</v>
      </c>
      <c r="S12427" s="1">
        <v>43.724279835390945</v>
      </c>
      <c r="T12427" s="1">
        <v>47.497089639115245</v>
      </c>
      <c r="U12427" s="1">
        <v>47.522236340533674</v>
      </c>
      <c r="V12427" s="1">
        <v>51.719197707736399</v>
      </c>
      <c r="W12427" s="1">
        <v>30.675675675675677</v>
      </c>
      <c r="X12427" s="1">
        <v>22.831632653061227</v>
      </c>
      <c r="Y12427" s="1">
        <v>23.162274618585297</v>
      </c>
      <c r="Z12427" s="1">
        <v>23.885714285714286</v>
      </c>
      <c r="AA12427" s="1">
        <v>31.369661266568482</v>
      </c>
      <c r="AB12427" s="1">
        <v>25.396825396825395</v>
      </c>
      <c r="AC12427" s="1">
        <v>24.304267161410021</v>
      </c>
      <c r="AD12427" s="1">
        <v>21.718377088305491</v>
      </c>
      <c r="AE12427" s="1">
        <v>24.600638977635782</v>
      </c>
      <c r="AF12427" s="1">
        <v>17.910447761194028</v>
      </c>
      <c r="AG12427" s="1">
        <v>17.164179104477611</v>
      </c>
      <c r="AH12427" s="1">
        <v>17.028985507246375</v>
      </c>
      <c r="AI12427" s="1">
        <v>16.197183098591548</v>
      </c>
      <c r="AJ12427" s="1">
        <v>15.053763440860216</v>
      </c>
      <c r="AK12427" s="1">
        <v>16.129032258064516</v>
      </c>
      <c r="AL12427" s="1">
        <v>15.693430656934307</v>
      </c>
      <c r="AM12427" s="1">
        <v>14.625850340136056</v>
      </c>
      <c r="AN12427" s="1">
        <v>14.827586206896552</v>
      </c>
      <c r="AO12427" s="1">
        <v>13.486842105263158</v>
      </c>
      <c r="AP12427" s="1">
        <v>5.9602649006622519</v>
      </c>
      <c r="AQ12427" s="1">
        <v>5.5384615384615383</v>
      </c>
      <c r="AR12427" s="1">
        <v>0</v>
      </c>
      <c r="AS12427" s="1">
        <v>0</v>
      </c>
      <c r="AT12427" s="1">
        <v>0</v>
      </c>
      <c r="AU12427" s="1">
        <v>0</v>
      </c>
      <c r="AV12427" s="1">
        <v>0</v>
      </c>
      <c r="AW12427" s="1">
        <v>0</v>
      </c>
      <c r="AX12427" s="1">
        <v>0</v>
      </c>
      <c r="AY12427" s="1">
        <v>0</v>
      </c>
      <c r="AZ12427" s="1">
        <v>0</v>
      </c>
      <c r="BA12427" s="1">
        <v>1.1345218800648296</v>
      </c>
      <c r="BB12427" s="1">
        <v>1.1326860841423947</v>
      </c>
      <c r="BC12427" s="1">
        <v>1.0144927536231882</v>
      </c>
      <c r="BD12427" s="1">
        <v>0.93833780160857916</v>
      </c>
      <c r="BE12427" s="1">
        <v>3.8680318543799768</v>
      </c>
      <c r="BF12427" s="1">
        <v>1.2925969447708578</v>
      </c>
      <c r="BG12427" s="1">
        <v>0.87260034904013983</v>
      </c>
      <c r="BH12427" s="1">
        <v>9.7826086956521738</v>
      </c>
      <c r="BI12427" s="1">
        <v>6.6139061616732624</v>
      </c>
      <c r="BJ12427" s="1">
        <v>0.64635272391505083</v>
      </c>
    </row>
    <row r="12428" spans="2:62" x14ac:dyDescent="0.2">
      <c r="B12428" s="1" t="s">
        <v>392</v>
      </c>
      <c r="C12428" s="1" t="s">
        <v>393</v>
      </c>
      <c r="D12428" s="1" t="s">
        <v>740</v>
      </c>
      <c r="E12428" s="1" t="s">
        <v>669</v>
      </c>
      <c r="F12428" s="1">
        <v>1338.4549999999999</v>
      </c>
      <c r="G12428" s="1">
        <v>1499.8030000000001</v>
      </c>
      <c r="H12428" s="1">
        <v>1521.8050000000001</v>
      </c>
      <c r="I12428" s="1">
        <v>1360.4570000000001</v>
      </c>
      <c r="J12428" s="1">
        <v>1342.1220000000001</v>
      </c>
      <c r="K12428" s="1">
        <v>1268.7819999999999</v>
      </c>
      <c r="L12428" s="1">
        <v>1162.4390000000001</v>
      </c>
      <c r="M12428" s="1">
        <v>1111.1010000000001</v>
      </c>
      <c r="N12428" s="1">
        <v>1481.4680000000001</v>
      </c>
      <c r="O12428" s="1">
        <v>1642.816</v>
      </c>
      <c r="P12428" s="1">
        <v>1543.807</v>
      </c>
      <c r="Q12428" s="1">
        <v>1661.1510000000001</v>
      </c>
      <c r="R12428" s="1">
        <v>1426.463</v>
      </c>
      <c r="S12428" s="1">
        <v>1558.4749999999999</v>
      </c>
      <c r="T12428" s="1">
        <v>1496.136</v>
      </c>
      <c r="U12428" s="1">
        <v>1371.4580000000001</v>
      </c>
      <c r="V12428" s="1">
        <v>1323.787</v>
      </c>
      <c r="W12428" s="1">
        <v>832.40899999999999</v>
      </c>
      <c r="X12428" s="1">
        <v>656.39300000000003</v>
      </c>
      <c r="Y12428" s="1">
        <v>612.38900000000001</v>
      </c>
      <c r="Z12428" s="1">
        <v>766.40300000000002</v>
      </c>
      <c r="AA12428" s="1">
        <v>781.07100000000003</v>
      </c>
      <c r="AB12428" s="1">
        <v>645.39200000000005</v>
      </c>
      <c r="AC12428" s="1">
        <v>480.37700000000001</v>
      </c>
      <c r="AD12428" s="1">
        <v>333.697</v>
      </c>
      <c r="AE12428" s="1">
        <v>282.35899999999998</v>
      </c>
      <c r="AF12428" s="1">
        <v>176.01599999999999</v>
      </c>
      <c r="AG12428" s="1">
        <v>168.68199999999999</v>
      </c>
      <c r="AH12428" s="1">
        <v>172.34899999999999</v>
      </c>
      <c r="AI12428" s="1">
        <v>168.68199999999999</v>
      </c>
      <c r="AJ12428" s="1">
        <v>154.01400000000001</v>
      </c>
      <c r="AK12428" s="1">
        <v>165.01499999999999</v>
      </c>
      <c r="AL12428" s="1">
        <v>157.68100000000001</v>
      </c>
      <c r="AM12428" s="1">
        <v>157.68100000000001</v>
      </c>
      <c r="AN12428" s="1">
        <v>157.68100000000001</v>
      </c>
      <c r="AO12428" s="1">
        <v>150.34700000000001</v>
      </c>
      <c r="AP12428" s="1">
        <v>66.006</v>
      </c>
      <c r="AQ12428" s="1">
        <v>66.006</v>
      </c>
      <c r="AR12428" s="1">
        <v>0</v>
      </c>
      <c r="AS12428" s="1">
        <v>0</v>
      </c>
      <c r="AT12428" s="1">
        <v>0</v>
      </c>
      <c r="AU12428" s="1">
        <v>0</v>
      </c>
      <c r="AV12428" s="1">
        <v>0</v>
      </c>
      <c r="AW12428" s="1">
        <v>0</v>
      </c>
      <c r="AX12428" s="1">
        <v>0</v>
      </c>
      <c r="AY12428" s="1">
        <v>0</v>
      </c>
      <c r="AZ12428" s="1">
        <v>0</v>
      </c>
      <c r="BA12428" s="1">
        <v>25.669</v>
      </c>
      <c r="BB12428" s="1">
        <v>25.669</v>
      </c>
      <c r="BC12428" s="1">
        <v>25.669</v>
      </c>
      <c r="BD12428" s="1">
        <v>25.669</v>
      </c>
      <c r="BE12428" s="1">
        <v>124.678</v>
      </c>
      <c r="BF12428" s="1">
        <v>40.337000000000003</v>
      </c>
      <c r="BG12428" s="1">
        <v>36.67</v>
      </c>
      <c r="BH12428" s="1">
        <v>825.07500000000005</v>
      </c>
      <c r="BI12428" s="1">
        <v>429.03899999999999</v>
      </c>
      <c r="BJ12428" s="1">
        <v>51.338000000000001</v>
      </c>
    </row>
    <row r="12429" spans="2:62" x14ac:dyDescent="0.2">
      <c r="B12429" s="1" t="s">
        <v>392</v>
      </c>
      <c r="C12429" s="1" t="s">
        <v>393</v>
      </c>
      <c r="D12429" s="1" t="s">
        <v>671</v>
      </c>
      <c r="E12429" s="1" t="s">
        <v>670</v>
      </c>
      <c r="F12429" s="1"/>
      <c r="G12429" s="1"/>
      <c r="H12429" s="1"/>
      <c r="I12429" s="1"/>
      <c r="J12429" s="1"/>
      <c r="K12429" s="1"/>
      <c r="L12429" s="1"/>
      <c r="M12429" s="1"/>
      <c r="N12429" s="1"/>
      <c r="O12429" s="1"/>
      <c r="P12429" s="1"/>
      <c r="Q12429" s="1"/>
      <c r="R12429" s="1"/>
      <c r="S12429" s="1"/>
      <c r="T12429" s="1"/>
      <c r="U12429" s="1"/>
      <c r="V12429" s="1"/>
      <c r="W12429" s="1"/>
      <c r="X12429" s="1"/>
      <c r="Y12429" s="1"/>
      <c r="Z12429" s="1"/>
      <c r="AA12429" s="1"/>
      <c r="AB12429" s="1"/>
      <c r="AC12429" s="1"/>
      <c r="AD12429" s="1"/>
      <c r="AE12429" s="1"/>
      <c r="AF12429" s="1"/>
      <c r="AG12429" s="1"/>
      <c r="AH12429" s="1"/>
      <c r="AI12429" s="1"/>
      <c r="AJ12429" s="1">
        <v>0.16713828341316994</v>
      </c>
      <c r="AK12429" s="1">
        <v>0.15929241324208318</v>
      </c>
      <c r="AL12429" s="1">
        <v>0.16664419314065215</v>
      </c>
      <c r="AM12429" s="1">
        <v>0.16167303795741542</v>
      </c>
      <c r="AN12429" s="1">
        <v>0.14969334508258059</v>
      </c>
      <c r="AO12429" s="1">
        <v>0.1534522716398973</v>
      </c>
      <c r="AP12429" s="1">
        <v>0.13708566835064634</v>
      </c>
      <c r="AQ12429" s="1">
        <v>0.13254676652043829</v>
      </c>
      <c r="AR12429" s="1">
        <v>0.11463654330400147</v>
      </c>
      <c r="AS12429" s="1">
        <v>0.1076123659007702</v>
      </c>
      <c r="AT12429" s="1">
        <v>0.12080058069270889</v>
      </c>
      <c r="AU12429" s="1">
        <v>0.12622451615558053</v>
      </c>
      <c r="AV12429" s="1">
        <v>0.11602985110073497</v>
      </c>
      <c r="AW12429" s="1">
        <v>0.13112727734472032</v>
      </c>
      <c r="AX12429" s="1">
        <v>0.12174052245651923</v>
      </c>
      <c r="AY12429" s="1">
        <v>0.10827197667710611</v>
      </c>
      <c r="AZ12429" s="1">
        <v>0.10724303157640085</v>
      </c>
      <c r="BA12429" s="1">
        <v>0.1137430447580937</v>
      </c>
      <c r="BB12429" s="1">
        <v>0.10615894168401666</v>
      </c>
      <c r="BC12429" s="1">
        <v>0.11148324257764325</v>
      </c>
      <c r="BD12429" s="1">
        <v>0.11317229562703272</v>
      </c>
      <c r="BE12429" s="1">
        <v>0.1241411031018662</v>
      </c>
      <c r="BF12429" s="1">
        <v>0.11205334150894339</v>
      </c>
      <c r="BG12429" s="1">
        <v>0.14107297641376415</v>
      </c>
      <c r="BH12429" s="1">
        <v>0.26362632785241136</v>
      </c>
      <c r="BI12429" s="1">
        <v>0.18998950789224167</v>
      </c>
      <c r="BJ12429" s="1">
        <v>0.22405858240888513</v>
      </c>
    </row>
    <row r="12430" spans="2:62" x14ac:dyDescent="0.2">
      <c r="B12430" s="1" t="s">
        <v>392</v>
      </c>
      <c r="C12430" s="1" t="s">
        <v>393</v>
      </c>
      <c r="D12430" s="1" t="s">
        <v>673</v>
      </c>
      <c r="E12430" s="1" t="s">
        <v>672</v>
      </c>
      <c r="F12430" s="1"/>
      <c r="G12430" s="1"/>
      <c r="H12430" s="1"/>
      <c r="I12430" s="1"/>
      <c r="J12430" s="1"/>
      <c r="K12430" s="1"/>
      <c r="L12430" s="1"/>
      <c r="M12430" s="1"/>
      <c r="N12430" s="1"/>
      <c r="O12430" s="1"/>
      <c r="P12430" s="1"/>
      <c r="Q12430" s="1"/>
      <c r="R12430" s="1"/>
      <c r="S12430" s="1"/>
      <c r="T12430" s="1"/>
      <c r="U12430" s="1"/>
      <c r="V12430" s="1"/>
      <c r="W12430" s="1"/>
      <c r="X12430" s="1"/>
      <c r="Y12430" s="1"/>
      <c r="Z12430" s="1"/>
      <c r="AA12430" s="1"/>
      <c r="AB12430" s="1"/>
      <c r="AC12430" s="1"/>
      <c r="AD12430" s="1"/>
      <c r="AE12430" s="1"/>
      <c r="AF12430" s="1"/>
      <c r="AG12430" s="1"/>
      <c r="AH12430" s="1"/>
      <c r="AI12430" s="1"/>
      <c r="AJ12430" s="1">
        <v>0.27025331514741613</v>
      </c>
      <c r="AK12430" s="1">
        <v>0.24914161832403797</v>
      </c>
      <c r="AL12430" s="1">
        <v>0.25483277884700345</v>
      </c>
      <c r="AM12430" s="1">
        <v>0.24150885245780526</v>
      </c>
      <c r="AN12430" s="1">
        <v>0.21893830168016093</v>
      </c>
      <c r="AO12430" s="1">
        <v>0.21982663409345538</v>
      </c>
      <c r="AP12430" s="1">
        <v>0.19284967079009249</v>
      </c>
      <c r="AQ12430" s="1">
        <v>0.18330355473206797</v>
      </c>
      <c r="AR12430" s="1">
        <v>0.1567703984238677</v>
      </c>
      <c r="AS12430" s="1">
        <v>0.14507000814469809</v>
      </c>
      <c r="AT12430" s="1">
        <v>0.1592879272981077</v>
      </c>
      <c r="AU12430" s="1">
        <v>0.16286756285470599</v>
      </c>
      <c r="AV12430" s="1">
        <v>0.14738214465469282</v>
      </c>
      <c r="AW12430" s="1">
        <v>0.16352226506973983</v>
      </c>
      <c r="AX12430" s="1">
        <v>0.14783644219911427</v>
      </c>
      <c r="AY12430" s="1">
        <v>0.12750898932753574</v>
      </c>
      <c r="AZ12430" s="1">
        <v>0.12258748039374737</v>
      </c>
      <c r="BA12430" s="1">
        <v>0.12661625668633145</v>
      </c>
      <c r="BB12430" s="1">
        <v>0.11591902223440807</v>
      </c>
      <c r="BC12430" s="1">
        <v>0.12081182178570796</v>
      </c>
      <c r="BD12430" s="1">
        <v>0.12122958131358613</v>
      </c>
      <c r="BE12430" s="1">
        <v>0.13025834010763626</v>
      </c>
      <c r="BF12430" s="1">
        <v>0.12120851723497771</v>
      </c>
      <c r="BG12430" s="1">
        <v>0.15152995385931356</v>
      </c>
      <c r="BH12430" s="1">
        <v>0.28168751744253617</v>
      </c>
      <c r="BI12430" s="1">
        <v>0.18577339525835865</v>
      </c>
      <c r="BJ12430" s="1">
        <v>0.20928899111310562</v>
      </c>
    </row>
    <row r="12431" spans="2:62" x14ac:dyDescent="0.2">
      <c r="B12431" s="1" t="s">
        <v>392</v>
      </c>
      <c r="C12431" s="1" t="s">
        <v>393</v>
      </c>
      <c r="D12431" s="1" t="s">
        <v>675</v>
      </c>
      <c r="E12431" s="1" t="s">
        <v>674</v>
      </c>
      <c r="F12431" s="1">
        <v>0.26233435849700248</v>
      </c>
      <c r="G12431" s="1">
        <v>0.35860340438873783</v>
      </c>
      <c r="H12431" s="1">
        <v>0.26474407653454241</v>
      </c>
      <c r="I12431" s="1">
        <v>0.2163109688209767</v>
      </c>
      <c r="J12431" s="1">
        <v>0.27255945702131468</v>
      </c>
      <c r="K12431" s="1">
        <v>0.24950806764093258</v>
      </c>
      <c r="L12431" s="1">
        <v>0.25855585046343138</v>
      </c>
      <c r="M12431" s="1">
        <v>0.222606716179784</v>
      </c>
      <c r="N12431" s="1">
        <v>0.32266563367329321</v>
      </c>
      <c r="O12431" s="1">
        <v>0.36769589851789752</v>
      </c>
      <c r="P12431" s="1">
        <v>0.33082385940148346</v>
      </c>
      <c r="Q12431" s="1">
        <v>0.39161671263574777</v>
      </c>
      <c r="R12431" s="1">
        <v>0.34937710665831062</v>
      </c>
      <c r="S12431" s="1">
        <v>0.36864726921225982</v>
      </c>
      <c r="T12431" s="1">
        <v>0.31795337926398248</v>
      </c>
      <c r="U12431" s="1">
        <v>0.28390240639278169</v>
      </c>
      <c r="V12431" s="1">
        <v>0.24507636141219705</v>
      </c>
      <c r="W12431" s="1">
        <v>0.25269559631655464</v>
      </c>
      <c r="X12431" s="1">
        <v>0.26038174822238586</v>
      </c>
      <c r="Y12431" s="1">
        <v>0.23311994407746064</v>
      </c>
      <c r="Z12431" s="1">
        <v>0.27588748734543894</v>
      </c>
      <c r="AA12431" s="1">
        <v>0.20900483568995715</v>
      </c>
      <c r="AB12431" s="1">
        <v>0.20847150869446515</v>
      </c>
      <c r="AC12431" s="1">
        <v>0.15888672146621455</v>
      </c>
      <c r="AD12431" s="1">
        <v>0.12159377137721748</v>
      </c>
      <c r="AE12431" s="1">
        <v>8.9919790116047088E-2</v>
      </c>
      <c r="AF12431" s="1">
        <v>7.6726513632526014E-2</v>
      </c>
      <c r="AG12431" s="1">
        <v>7.6859782256842826E-2</v>
      </c>
      <c r="AH12431" s="1">
        <v>7.9329939282057199E-2</v>
      </c>
      <c r="AI12431" s="1">
        <v>8.1323785060471138E-2</v>
      </c>
      <c r="AJ12431" s="1">
        <v>7.8776468566349317E-2</v>
      </c>
      <c r="AK12431" s="1">
        <v>7.6762495768317479E-2</v>
      </c>
      <c r="AL12431" s="1">
        <v>7.2776903319071176E-2</v>
      </c>
      <c r="AM12431" s="1">
        <v>7.5019278480344995E-2</v>
      </c>
      <c r="AN12431" s="1">
        <v>7.1141730344992216E-2</v>
      </c>
      <c r="AO12431" s="1">
        <v>7.1998153363568948E-2</v>
      </c>
      <c r="AP12431" s="1">
        <v>6.9386173641055801E-2</v>
      </c>
      <c r="AQ12431" s="1">
        <v>7.2681691727170455E-2</v>
      </c>
      <c r="AR12431" s="1">
        <v>6.7390652844254509E-2</v>
      </c>
      <c r="AS12431" s="1">
        <v>6.889904007077631E-2</v>
      </c>
      <c r="AT12431" s="1">
        <v>7.6189112568045239E-2</v>
      </c>
      <c r="AU12431" s="1">
        <v>8.6735084750822755E-2</v>
      </c>
      <c r="AV12431" s="1">
        <v>8.4619371349256067E-2</v>
      </c>
      <c r="AW12431" s="1">
        <v>9.9210132894661976E-2</v>
      </c>
      <c r="AX12431" s="1">
        <v>9.650701798724616E-2</v>
      </c>
      <c r="AY12431" s="1">
        <v>8.8928743517896161E-2</v>
      </c>
      <c r="AZ12431" s="1">
        <v>9.3935942459503305E-2</v>
      </c>
      <c r="BA12431" s="1">
        <v>0.10439283956363669</v>
      </c>
      <c r="BB12431" s="1">
        <v>0.10173035413489566</v>
      </c>
      <c r="BC12431" s="1">
        <v>0.11051592267384037</v>
      </c>
      <c r="BD12431" s="1">
        <v>0.11625155206362311</v>
      </c>
      <c r="BE12431" s="1">
        <v>0.13326283131438996</v>
      </c>
      <c r="BF12431" s="1">
        <v>0.12551426541533306</v>
      </c>
      <c r="BG12431" s="1">
        <v>0.16440777794839542</v>
      </c>
      <c r="BH12431" s="1">
        <v>0.32085702276136691</v>
      </c>
      <c r="BI12431" s="1">
        <v>0.23988323793482449</v>
      </c>
      <c r="BJ12431" s="1">
        <v>0.2854020320990967</v>
      </c>
    </row>
    <row r="12432" spans="2:62" x14ac:dyDescent="0.2">
      <c r="B12432" s="1" t="s">
        <v>392</v>
      </c>
      <c r="C12432" s="1" t="s">
        <v>393</v>
      </c>
      <c r="D12432" s="1" t="s">
        <v>741</v>
      </c>
      <c r="E12432" s="1" t="s">
        <v>676</v>
      </c>
      <c r="F12432" s="1">
        <v>23.151750972762645</v>
      </c>
      <c r="G12432" s="1">
        <v>38.997214484679667</v>
      </c>
      <c r="H12432" s="1">
        <v>18.819188191881921</v>
      </c>
      <c r="I12432" s="1">
        <v>13.024282560706402</v>
      </c>
      <c r="J12432" s="1">
        <v>33.047945205479458</v>
      </c>
      <c r="K12432" s="1">
        <v>31.261425959780624</v>
      </c>
      <c r="L12432" s="1">
        <v>40</v>
      </c>
      <c r="M12432" s="1">
        <v>34.050880626223091</v>
      </c>
      <c r="N12432" s="1">
        <v>41.556728232189975</v>
      </c>
      <c r="O12432" s="1">
        <v>44.68325791855203</v>
      </c>
      <c r="P12432" s="1">
        <v>41.646191646191646</v>
      </c>
      <c r="Q12432" s="1">
        <v>48.275862068965516</v>
      </c>
      <c r="R12432" s="1">
        <v>49.666666666666657</v>
      </c>
      <c r="S12432" s="1">
        <v>47.736625514403293</v>
      </c>
      <c r="T12432" s="1">
        <v>45.168800931315481</v>
      </c>
      <c r="U12432" s="1">
        <v>47.64930114358323</v>
      </c>
      <c r="V12432" s="1">
        <v>43.98280802292264</v>
      </c>
      <c r="W12432" s="1">
        <v>63.378378378378386</v>
      </c>
      <c r="X12432" s="1">
        <v>71.556122448979593</v>
      </c>
      <c r="Y12432" s="1">
        <v>71.705963938973639</v>
      </c>
      <c r="Z12432" s="1">
        <v>72.571428571428569</v>
      </c>
      <c r="AA12432" s="1">
        <v>64.06480117820324</v>
      </c>
      <c r="AB12432" s="1">
        <v>67.676767676767682</v>
      </c>
      <c r="AC12432" s="1">
        <v>65.120593692022268</v>
      </c>
      <c r="AD12432" s="1">
        <v>63.72315035799523</v>
      </c>
      <c r="AE12432" s="1">
        <v>66.773162939297123</v>
      </c>
      <c r="AF12432" s="1">
        <v>78.358208955223887</v>
      </c>
      <c r="AG12432" s="1">
        <v>79.477611940298516</v>
      </c>
      <c r="AH12432" s="1">
        <v>79.710144927536234</v>
      </c>
      <c r="AI12432" s="1">
        <v>80.281690140845058</v>
      </c>
      <c r="AJ12432" s="1">
        <v>81.003584229390682</v>
      </c>
      <c r="AK12432" s="1">
        <v>79.928315412186379</v>
      </c>
      <c r="AL12432" s="1">
        <v>82.846715328467141</v>
      </c>
      <c r="AM12432" s="1">
        <v>84.353741496598644</v>
      </c>
      <c r="AN12432" s="1">
        <v>82.41379310344827</v>
      </c>
      <c r="AO12432" s="1">
        <v>83.881578947368425</v>
      </c>
      <c r="AP12432" s="1">
        <v>86.092715231788077</v>
      </c>
      <c r="AQ12432" s="1">
        <v>85.230769230769226</v>
      </c>
      <c r="AR12432" s="1">
        <v>90.614886731391579</v>
      </c>
      <c r="AS12432" s="1">
        <v>91.049382716049394</v>
      </c>
      <c r="AT12432" s="1">
        <v>89.945652173913047</v>
      </c>
      <c r="AU12432" s="1">
        <v>91.415313225058</v>
      </c>
      <c r="AV12432" s="1">
        <v>84.064665127020788</v>
      </c>
      <c r="AW12432" s="1">
        <v>84.130019120458897</v>
      </c>
      <c r="AX12432" s="1">
        <v>85.305343511450374</v>
      </c>
      <c r="AY12432" s="1">
        <v>78.873239436619713</v>
      </c>
      <c r="AZ12432" s="1">
        <v>76.666666666666657</v>
      </c>
      <c r="BA12432" s="1">
        <v>81.361426256077792</v>
      </c>
      <c r="BB12432" s="1">
        <v>77.184466019417471</v>
      </c>
      <c r="BC12432" s="1">
        <v>77.681159420289845</v>
      </c>
      <c r="BD12432" s="1">
        <v>77.345844504021443</v>
      </c>
      <c r="BE12432" s="1">
        <v>75.312855517633665</v>
      </c>
      <c r="BF12432" s="1">
        <v>74.265569917743818</v>
      </c>
      <c r="BG12432" s="1">
        <v>75.218150087260057</v>
      </c>
      <c r="BH12432" s="1">
        <v>65.521739130434781</v>
      </c>
      <c r="BI12432" s="1">
        <v>54.267947993216517</v>
      </c>
      <c r="BJ12432" s="1">
        <v>70.821791320406277</v>
      </c>
    </row>
    <row r="12433" spans="2:65" x14ac:dyDescent="0.2">
      <c r="B12433" s="1" t="s">
        <v>392</v>
      </c>
      <c r="C12433" s="1" t="s">
        <v>393</v>
      </c>
      <c r="D12433" s="1" t="s">
        <v>742</v>
      </c>
      <c r="E12433" s="1" t="s">
        <v>677</v>
      </c>
      <c r="F12433" s="1">
        <v>436.37299999999999</v>
      </c>
      <c r="G12433" s="1">
        <v>1026.76</v>
      </c>
      <c r="H12433" s="1">
        <v>374.03399999999999</v>
      </c>
      <c r="I12433" s="1">
        <v>216.35300000000001</v>
      </c>
      <c r="J12433" s="1">
        <v>707.73099999999999</v>
      </c>
      <c r="K12433" s="1">
        <v>627.05700000000002</v>
      </c>
      <c r="L12433" s="1">
        <v>850.74400000000003</v>
      </c>
      <c r="M12433" s="1">
        <v>638.05799999999999</v>
      </c>
      <c r="N12433" s="1">
        <v>1155.105</v>
      </c>
      <c r="O12433" s="1">
        <v>1448.4649999999999</v>
      </c>
      <c r="P12433" s="1">
        <v>1243.1130000000001</v>
      </c>
      <c r="Q12433" s="1">
        <v>1745.492</v>
      </c>
      <c r="R12433" s="1">
        <v>1639.1489999999999</v>
      </c>
      <c r="S12433" s="1">
        <v>1701.4880000000001</v>
      </c>
      <c r="T12433" s="1">
        <v>1422.796</v>
      </c>
      <c r="U12433" s="1">
        <v>1375.125</v>
      </c>
      <c r="V12433" s="1">
        <v>1125.769</v>
      </c>
      <c r="W12433" s="1">
        <v>1719.8230000000001</v>
      </c>
      <c r="X12433" s="1">
        <v>2057.1869999999999</v>
      </c>
      <c r="Y12433" s="1">
        <v>1895.8389999999999</v>
      </c>
      <c r="Z12433" s="1">
        <v>2328.5450000000001</v>
      </c>
      <c r="AA12433" s="1">
        <v>1595.145</v>
      </c>
      <c r="AB12433" s="1">
        <v>1719.8230000000001</v>
      </c>
      <c r="AC12433" s="1">
        <v>1287.117</v>
      </c>
      <c r="AD12433" s="1">
        <v>979.08900000000006</v>
      </c>
      <c r="AE12433" s="1">
        <v>766.40300000000002</v>
      </c>
      <c r="AF12433" s="1">
        <v>770.07</v>
      </c>
      <c r="AG12433" s="1">
        <v>781.07100000000003</v>
      </c>
      <c r="AH12433" s="1">
        <v>806.74</v>
      </c>
      <c r="AI12433" s="1">
        <v>836.07600000000002</v>
      </c>
      <c r="AJ12433" s="1">
        <v>828.74199999999996</v>
      </c>
      <c r="AK12433" s="1">
        <v>817.74099999999999</v>
      </c>
      <c r="AL12433" s="1">
        <v>832.40899999999999</v>
      </c>
      <c r="AM12433" s="1">
        <v>909.41600000000005</v>
      </c>
      <c r="AN12433" s="1">
        <v>876.41300000000001</v>
      </c>
      <c r="AO12433" s="1">
        <v>935.08500000000004</v>
      </c>
      <c r="AP12433" s="1">
        <v>953.42</v>
      </c>
      <c r="AQ12433" s="1">
        <v>1015.759</v>
      </c>
      <c r="AR12433" s="1">
        <v>1026.76</v>
      </c>
      <c r="AS12433" s="1">
        <v>1081.7650000000001</v>
      </c>
      <c r="AT12433" s="1">
        <v>1213.777</v>
      </c>
      <c r="AU12433" s="1">
        <v>1444.798</v>
      </c>
      <c r="AV12433" s="1">
        <v>1334.788</v>
      </c>
      <c r="AW12433" s="1">
        <v>1613.48</v>
      </c>
      <c r="AX12433" s="1">
        <v>1639.1489999999999</v>
      </c>
      <c r="AY12433" s="1">
        <v>1437.4639999999999</v>
      </c>
      <c r="AZ12433" s="1">
        <v>1518.1379999999999</v>
      </c>
      <c r="BA12433" s="1">
        <v>1840.8340000000001</v>
      </c>
      <c r="BB12433" s="1">
        <v>1749.1590000000001</v>
      </c>
      <c r="BC12433" s="1">
        <v>1965.5119999999999</v>
      </c>
      <c r="BD12433" s="1">
        <v>2115.8589999999999</v>
      </c>
      <c r="BE12433" s="1">
        <v>2427.5540000000001</v>
      </c>
      <c r="BF12433" s="1">
        <v>2317.5439999999999</v>
      </c>
      <c r="BG12433" s="1">
        <v>3160.9540000000002</v>
      </c>
      <c r="BH12433" s="1">
        <v>5526.1689999999999</v>
      </c>
      <c r="BI12433" s="1">
        <v>3520.32</v>
      </c>
      <c r="BJ12433" s="1">
        <v>5625.1779999999999</v>
      </c>
    </row>
    <row r="12434" spans="2:65" x14ac:dyDescent="0.2">
      <c r="B12434" s="1" t="s">
        <v>392</v>
      </c>
      <c r="C12434" s="1" t="s">
        <v>393</v>
      </c>
      <c r="D12434" s="1" t="s">
        <v>679</v>
      </c>
      <c r="E12434" s="1" t="s">
        <v>678</v>
      </c>
      <c r="F12434" s="1">
        <v>1884.838</v>
      </c>
      <c r="G12434" s="1">
        <v>2632.9059999999999</v>
      </c>
      <c r="H12434" s="1">
        <v>1987.5139999999999</v>
      </c>
      <c r="I12434" s="1">
        <v>1661.1510000000001</v>
      </c>
      <c r="J12434" s="1">
        <v>2141.5279999999998</v>
      </c>
      <c r="K12434" s="1">
        <v>2005.8489999999999</v>
      </c>
      <c r="L12434" s="1">
        <v>2126.86</v>
      </c>
      <c r="M12434" s="1">
        <v>1873.837</v>
      </c>
      <c r="N12434" s="1">
        <v>2779.5859999999998</v>
      </c>
      <c r="O12434" s="1">
        <v>3241.6280000000002</v>
      </c>
      <c r="P12434" s="1">
        <v>2984.9380000000001</v>
      </c>
      <c r="Q12434" s="1">
        <v>3615.6619999999998</v>
      </c>
      <c r="R12434" s="1">
        <v>3300.3</v>
      </c>
      <c r="S12434" s="1">
        <v>3564.3240000000001</v>
      </c>
      <c r="T12434" s="1">
        <v>3149.953</v>
      </c>
      <c r="U12434" s="1">
        <v>2885.9290000000001</v>
      </c>
      <c r="V12434" s="1">
        <v>2559.5659999999998</v>
      </c>
      <c r="W12434" s="1">
        <v>2713.58</v>
      </c>
      <c r="X12434" s="1">
        <v>2874.9279999999999</v>
      </c>
      <c r="Y12434" s="1">
        <v>2643.9070000000002</v>
      </c>
      <c r="Z12434" s="1">
        <v>3208.625</v>
      </c>
      <c r="AA12434" s="1">
        <v>2489.893</v>
      </c>
      <c r="AB12434" s="1">
        <v>2541.2310000000002</v>
      </c>
      <c r="AC12434" s="1">
        <v>1976.5129999999999</v>
      </c>
      <c r="AD12434" s="1">
        <v>1536.473</v>
      </c>
      <c r="AE12434" s="1">
        <v>1147.771</v>
      </c>
      <c r="AF12434" s="1">
        <v>982.75599999999997</v>
      </c>
      <c r="AG12434" s="1">
        <v>982.75599999999997</v>
      </c>
      <c r="AH12434" s="1">
        <v>1012.092</v>
      </c>
      <c r="AI12434" s="1">
        <v>1041.4280000000001</v>
      </c>
      <c r="AJ12434" s="1">
        <v>1023.093</v>
      </c>
      <c r="AK12434" s="1">
        <v>1023.093</v>
      </c>
      <c r="AL12434" s="1">
        <v>1004.758</v>
      </c>
      <c r="AM12434" s="1">
        <v>1078.098</v>
      </c>
      <c r="AN12434" s="1">
        <v>1063.43</v>
      </c>
      <c r="AO12434" s="1">
        <v>1114.768</v>
      </c>
      <c r="AP12434" s="1">
        <v>1107.434</v>
      </c>
      <c r="AQ12434" s="1">
        <v>1191.7750000000001</v>
      </c>
      <c r="AR12434" s="1">
        <v>1133.1030000000001</v>
      </c>
      <c r="AS12434" s="1">
        <v>1188.1079999999999</v>
      </c>
      <c r="AT12434" s="1">
        <v>1349.4559999999999</v>
      </c>
      <c r="AU12434" s="1">
        <v>1580.4770000000001</v>
      </c>
      <c r="AV12434" s="1">
        <v>1587.8109999999999</v>
      </c>
      <c r="AW12434" s="1">
        <v>1917.8409999999999</v>
      </c>
      <c r="AX12434" s="1">
        <v>1921.508</v>
      </c>
      <c r="AY12434" s="1">
        <v>1822.499</v>
      </c>
      <c r="AZ12434" s="1">
        <v>1980.18</v>
      </c>
      <c r="BA12434" s="1">
        <v>2262.5390000000002</v>
      </c>
      <c r="BB12434" s="1">
        <v>2266.2060000000001</v>
      </c>
      <c r="BC12434" s="1">
        <v>2530.23</v>
      </c>
      <c r="BD12434" s="1">
        <v>2735.5819999999999</v>
      </c>
      <c r="BE12434" s="1">
        <v>3223.2930000000001</v>
      </c>
      <c r="BF12434" s="1">
        <v>3120.6170000000002</v>
      </c>
      <c r="BG12434" s="1">
        <v>4202.3819999999996</v>
      </c>
      <c r="BH12434" s="1">
        <v>8434.1</v>
      </c>
      <c r="BI12434" s="1">
        <v>6486.9229999999998</v>
      </c>
      <c r="BJ12434" s="1">
        <v>7942.7219999999998</v>
      </c>
    </row>
    <row r="12435" spans="2:65" x14ac:dyDescent="0.2">
      <c r="B12435" s="1" t="s">
        <v>392</v>
      </c>
      <c r="C12435" s="1" t="s">
        <v>393</v>
      </c>
      <c r="D12435" s="1" t="s">
        <v>681</v>
      </c>
      <c r="E12435" s="1" t="s">
        <v>680</v>
      </c>
      <c r="F12435" s="1"/>
      <c r="G12435" s="1"/>
      <c r="H12435" s="1"/>
      <c r="I12435" s="1"/>
      <c r="J12435" s="1"/>
      <c r="K12435" s="1"/>
      <c r="L12435" s="1"/>
      <c r="M12435" s="1"/>
      <c r="N12435" s="1"/>
      <c r="O12435" s="1"/>
      <c r="P12435" s="1"/>
      <c r="Q12435" s="1"/>
      <c r="R12435" s="1"/>
      <c r="S12435" s="1"/>
      <c r="T12435" s="1"/>
      <c r="U12435" s="1"/>
      <c r="V12435" s="1"/>
      <c r="W12435" s="1"/>
      <c r="X12435" s="1"/>
      <c r="Y12435" s="1"/>
      <c r="Z12435" s="1">
        <v>1.1580846840835985</v>
      </c>
      <c r="AA12435" s="1">
        <v>0.85587970438616978</v>
      </c>
      <c r="AB12435" s="1">
        <v>0.93826713570408748</v>
      </c>
      <c r="AC12435" s="1">
        <v>0.8656741938521143</v>
      </c>
      <c r="AD12435" s="1">
        <v>0.71972753416987112</v>
      </c>
      <c r="AE12435" s="1">
        <v>0.53232525699862898</v>
      </c>
      <c r="AF12435" s="1">
        <v>0.4665228794974004</v>
      </c>
      <c r="AG12435" s="1">
        <v>0.40673311052973388</v>
      </c>
      <c r="AH12435" s="1">
        <v>0.38712977455904324</v>
      </c>
      <c r="AI12435" s="1">
        <v>0.37403841353982542</v>
      </c>
      <c r="AJ12435" s="1">
        <v>0.36381510522474958</v>
      </c>
      <c r="AK12435" s="1">
        <v>0.34673675534833381</v>
      </c>
      <c r="AL12435" s="1">
        <v>0.36273960354544721</v>
      </c>
      <c r="AM12435" s="1">
        <v>0.35191873528508</v>
      </c>
      <c r="AN12435" s="1">
        <v>0.32584216482608969</v>
      </c>
      <c r="AO12435" s="1">
        <v>0.33402433729462971</v>
      </c>
      <c r="AP12435" s="1">
        <v>0.29839864235356645</v>
      </c>
      <c r="AQ12435" s="1">
        <v>0.2885186734246058</v>
      </c>
      <c r="AR12435" s="1">
        <v>0.24953293292864184</v>
      </c>
      <c r="AS12435" s="1">
        <v>0.23424318728277665</v>
      </c>
      <c r="AT12435" s="1">
        <v>0.26295038502510848</v>
      </c>
      <c r="AU12435" s="1">
        <v>0.27475683421711572</v>
      </c>
      <c r="AV12435" s="1">
        <v>0.25256578938933655</v>
      </c>
      <c r="AW12435" s="1">
        <v>0.28542882714113887</v>
      </c>
      <c r="AX12435" s="1">
        <v>0.26499638552674371</v>
      </c>
      <c r="AY12435" s="1">
        <v>0.23567898259609099</v>
      </c>
      <c r="AZ12435" s="1">
        <v>0.23343924575998753</v>
      </c>
      <c r="BA12435" s="1">
        <v>0.2475880268253883</v>
      </c>
      <c r="BB12435" s="1">
        <v>0.23107947353894673</v>
      </c>
      <c r="BC12435" s="1">
        <v>0.24266904506203418</v>
      </c>
      <c r="BD12435" s="1">
        <v>0.24634565942198156</v>
      </c>
      <c r="BE12435" s="1">
        <v>0.27022180415766522</v>
      </c>
      <c r="BF12435" s="1">
        <v>0.24390999715537806</v>
      </c>
      <c r="BG12435" s="1">
        <v>0.30707793995626287</v>
      </c>
      <c r="BH12435" s="1">
        <v>0.57384363563519702</v>
      </c>
      <c r="BI12435" s="1">
        <v>0.41355607700328817</v>
      </c>
      <c r="BJ12435" s="1">
        <v>0.48771529221756743</v>
      </c>
    </row>
    <row r="12436" spans="2:65" x14ac:dyDescent="0.2">
      <c r="B12436" s="1" t="s">
        <v>392</v>
      </c>
      <c r="C12436" s="1" t="s">
        <v>393</v>
      </c>
      <c r="D12436" s="1" t="s">
        <v>743</v>
      </c>
      <c r="E12436" s="1" t="s">
        <v>682</v>
      </c>
      <c r="F12436" s="1">
        <v>0</v>
      </c>
      <c r="G12436" s="1">
        <v>0</v>
      </c>
      <c r="H12436" s="1">
        <v>0</v>
      </c>
      <c r="I12436" s="1">
        <v>0</v>
      </c>
      <c r="J12436" s="1">
        <v>0</v>
      </c>
      <c r="K12436" s="1">
        <v>0</v>
      </c>
      <c r="L12436" s="1">
        <v>0</v>
      </c>
      <c r="M12436" s="1">
        <v>0</v>
      </c>
      <c r="N12436" s="1">
        <v>0</v>
      </c>
      <c r="O12436" s="1">
        <v>0</v>
      </c>
      <c r="P12436" s="1">
        <v>0</v>
      </c>
      <c r="Q12436" s="1">
        <v>0</v>
      </c>
      <c r="R12436" s="1">
        <v>0</v>
      </c>
      <c r="S12436" s="1">
        <v>0</v>
      </c>
      <c r="T12436" s="1">
        <v>0</v>
      </c>
      <c r="U12436" s="1">
        <v>0</v>
      </c>
      <c r="V12436" s="1">
        <v>0</v>
      </c>
      <c r="W12436" s="1">
        <v>0</v>
      </c>
      <c r="X12436" s="1">
        <v>0</v>
      </c>
      <c r="Y12436" s="1">
        <v>0</v>
      </c>
      <c r="Z12436" s="1">
        <v>0</v>
      </c>
      <c r="AA12436" s="1">
        <v>0</v>
      </c>
      <c r="AB12436" s="1">
        <v>0</v>
      </c>
      <c r="AC12436" s="1">
        <v>0</v>
      </c>
      <c r="AD12436" s="1">
        <v>0</v>
      </c>
      <c r="AE12436" s="1">
        <v>0</v>
      </c>
      <c r="AF12436" s="1">
        <v>0</v>
      </c>
      <c r="AG12436" s="1">
        <v>0</v>
      </c>
      <c r="AH12436" s="1">
        <v>0</v>
      </c>
      <c r="AI12436" s="1">
        <v>0</v>
      </c>
      <c r="AJ12436" s="1">
        <v>0</v>
      </c>
      <c r="AK12436" s="1">
        <v>0</v>
      </c>
      <c r="AL12436" s="1">
        <v>0</v>
      </c>
      <c r="AM12436" s="1">
        <v>0</v>
      </c>
      <c r="AN12436" s="1">
        <v>0</v>
      </c>
      <c r="AO12436" s="1">
        <v>0</v>
      </c>
      <c r="AP12436" s="1">
        <v>0</v>
      </c>
      <c r="AQ12436" s="1">
        <v>0</v>
      </c>
      <c r="AR12436" s="1">
        <v>0</v>
      </c>
      <c r="AS12436" s="1">
        <v>0</v>
      </c>
      <c r="AT12436" s="1">
        <v>0</v>
      </c>
      <c r="AU12436" s="1">
        <v>0.23201856148491878</v>
      </c>
      <c r="AV12436" s="1">
        <v>0.23094688221709006</v>
      </c>
      <c r="AW12436" s="1">
        <v>0.19120458891013384</v>
      </c>
      <c r="AX12436" s="1">
        <v>0.38167938931297707</v>
      </c>
      <c r="AY12436" s="1">
        <v>7.6458752515090547</v>
      </c>
      <c r="AZ12436" s="1">
        <v>8.1481481481481488</v>
      </c>
      <c r="BA12436" s="1">
        <v>3.0794165316045379</v>
      </c>
      <c r="BB12436" s="1">
        <v>5.1779935275080904</v>
      </c>
      <c r="BC12436" s="1">
        <v>5.9420289855072461</v>
      </c>
      <c r="BD12436" s="1">
        <v>5.6300268096514747</v>
      </c>
      <c r="BE12436" s="1">
        <v>5.6882821387940838</v>
      </c>
      <c r="BF12436" s="1">
        <v>5.5229142185663918</v>
      </c>
      <c r="BG12436" s="1">
        <v>8.4642233856893547</v>
      </c>
      <c r="BH12436" s="1">
        <v>15.739130434782608</v>
      </c>
      <c r="BI12436" s="1">
        <v>26.851328434143586</v>
      </c>
      <c r="BJ12436" s="1">
        <v>16.62049861495845</v>
      </c>
    </row>
    <row r="12437" spans="2:65" x14ac:dyDescent="0.2">
      <c r="B12437" s="1" t="s">
        <v>392</v>
      </c>
      <c r="C12437" s="1" t="s">
        <v>393</v>
      </c>
      <c r="D12437" s="1" t="s">
        <v>744</v>
      </c>
      <c r="E12437" s="1" t="s">
        <v>683</v>
      </c>
      <c r="F12437" s="1">
        <v>0</v>
      </c>
      <c r="G12437" s="1">
        <v>0</v>
      </c>
      <c r="H12437" s="1">
        <v>0</v>
      </c>
      <c r="I12437" s="1">
        <v>0</v>
      </c>
      <c r="J12437" s="1">
        <v>0</v>
      </c>
      <c r="K12437" s="1">
        <v>0</v>
      </c>
      <c r="L12437" s="1">
        <v>0</v>
      </c>
      <c r="M12437" s="1">
        <v>0</v>
      </c>
      <c r="N12437" s="1">
        <v>0</v>
      </c>
      <c r="O12437" s="1">
        <v>0</v>
      </c>
      <c r="P12437" s="1">
        <v>0</v>
      </c>
      <c r="Q12437" s="1">
        <v>0</v>
      </c>
      <c r="R12437" s="1">
        <v>0</v>
      </c>
      <c r="S12437" s="1">
        <v>0</v>
      </c>
      <c r="T12437" s="1">
        <v>0</v>
      </c>
      <c r="U12437" s="1">
        <v>0</v>
      </c>
      <c r="V12437" s="1">
        <v>0</v>
      </c>
      <c r="W12437" s="1">
        <v>0</v>
      </c>
      <c r="X12437" s="1">
        <v>0</v>
      </c>
      <c r="Y12437" s="1">
        <v>0</v>
      </c>
      <c r="Z12437" s="1">
        <v>0</v>
      </c>
      <c r="AA12437" s="1">
        <v>0</v>
      </c>
      <c r="AB12437" s="1">
        <v>0</v>
      </c>
      <c r="AC12437" s="1">
        <v>0</v>
      </c>
      <c r="AD12437" s="1">
        <v>0</v>
      </c>
      <c r="AE12437" s="1">
        <v>0</v>
      </c>
      <c r="AF12437" s="1">
        <v>0</v>
      </c>
      <c r="AG12437" s="1">
        <v>0</v>
      </c>
      <c r="AH12437" s="1">
        <v>0</v>
      </c>
      <c r="AI12437" s="1">
        <v>0</v>
      </c>
      <c r="AJ12437" s="1">
        <v>0</v>
      </c>
      <c r="AK12437" s="1">
        <v>0</v>
      </c>
      <c r="AL12437" s="1">
        <v>0</v>
      </c>
      <c r="AM12437" s="1">
        <v>0</v>
      </c>
      <c r="AN12437" s="1">
        <v>0</v>
      </c>
      <c r="AO12437" s="1">
        <v>0</v>
      </c>
      <c r="AP12437" s="1">
        <v>0</v>
      </c>
      <c r="AQ12437" s="1">
        <v>0</v>
      </c>
      <c r="AR12437" s="1">
        <v>0</v>
      </c>
      <c r="AS12437" s="1">
        <v>0</v>
      </c>
      <c r="AT12437" s="1">
        <v>0</v>
      </c>
      <c r="AU12437" s="1">
        <v>3.6669999999999998</v>
      </c>
      <c r="AV12437" s="1">
        <v>3.6669999999999998</v>
      </c>
      <c r="AW12437" s="1">
        <v>3.6669999999999998</v>
      </c>
      <c r="AX12437" s="1">
        <v>7.3339999999999996</v>
      </c>
      <c r="AY12437" s="1">
        <v>139.346</v>
      </c>
      <c r="AZ12437" s="1">
        <v>161.34800000000001</v>
      </c>
      <c r="BA12437" s="1">
        <v>69.673000000000002</v>
      </c>
      <c r="BB12437" s="1">
        <v>117.34399999999999</v>
      </c>
      <c r="BC12437" s="1">
        <v>150.34700000000001</v>
      </c>
      <c r="BD12437" s="1">
        <v>154.01400000000001</v>
      </c>
      <c r="BE12437" s="1">
        <v>183.35</v>
      </c>
      <c r="BF12437" s="1">
        <v>172.34899999999999</v>
      </c>
      <c r="BG12437" s="1">
        <v>355.69900000000001</v>
      </c>
      <c r="BH12437" s="1">
        <v>1327.454</v>
      </c>
      <c r="BI12437" s="1">
        <v>1741.825</v>
      </c>
      <c r="BJ12437" s="1">
        <v>1320.12</v>
      </c>
    </row>
    <row r="12438" spans="2:65" x14ac:dyDescent="0.2">
      <c r="B12438" s="1" t="s">
        <v>392</v>
      </c>
      <c r="C12438" s="1" t="s">
        <v>393</v>
      </c>
      <c r="D12438" s="1" t="s">
        <v>685</v>
      </c>
      <c r="E12438" s="1" t="s">
        <v>684</v>
      </c>
      <c r="F12438" s="1"/>
      <c r="G12438" s="1"/>
      <c r="H12438" s="1"/>
      <c r="I12438" s="1"/>
      <c r="J12438" s="1"/>
      <c r="K12438" s="1"/>
      <c r="L12438" s="1"/>
      <c r="M12438" s="1"/>
      <c r="N12438" s="1"/>
      <c r="O12438" s="1"/>
      <c r="P12438" s="1"/>
      <c r="Q12438" s="1">
        <v>0.52430137850789826</v>
      </c>
      <c r="R12438" s="1">
        <v>0.48775052025687637</v>
      </c>
      <c r="S12438" s="1">
        <v>0.52429374608543799</v>
      </c>
      <c r="T12438" s="1">
        <v>0.46720345931501905</v>
      </c>
      <c r="U12438" s="1">
        <v>0.43202012550747898</v>
      </c>
      <c r="V12438" s="1">
        <v>0.38860637610782983</v>
      </c>
      <c r="W12438" s="1">
        <v>0.40539809711280206</v>
      </c>
      <c r="X12438" s="1">
        <v>0.4414217853171607</v>
      </c>
      <c r="Y12438" s="1">
        <v>0.40410245672061768</v>
      </c>
      <c r="Z12438" s="1">
        <v>0.47746962415966165</v>
      </c>
      <c r="AA12438" s="1">
        <v>0.37993012952512034</v>
      </c>
      <c r="AB12438" s="1">
        <v>0.38776717224407065</v>
      </c>
      <c r="AC12438" s="1">
        <v>0.30486547600501601</v>
      </c>
      <c r="AD12438" s="1">
        <v>0.24025022739344798</v>
      </c>
      <c r="AE12438" s="1">
        <v>0.1802752982360909</v>
      </c>
      <c r="AF12438" s="1">
        <v>0.1559846471728977</v>
      </c>
      <c r="AG12438" s="1">
        <v>0.15757461479234591</v>
      </c>
      <c r="AH12438" s="1">
        <v>0.16424332416445558</v>
      </c>
      <c r="AI12438" s="1">
        <v>0.17080755325004546</v>
      </c>
      <c r="AJ12438" s="1">
        <v>0.1727605229963374</v>
      </c>
      <c r="AK12438" s="1">
        <v>0.17357024960797554</v>
      </c>
      <c r="AL12438" s="1">
        <v>0.16831414145813581</v>
      </c>
      <c r="AM12438" s="1">
        <v>0.17713049058714239</v>
      </c>
      <c r="AN12438" s="1">
        <v>0.17289992833163595</v>
      </c>
      <c r="AO12438" s="1">
        <v>0.17738885906155608</v>
      </c>
      <c r="AP12438" s="1">
        <v>0.17299455725906551</v>
      </c>
      <c r="AQ12438" s="1">
        <v>0.18079141212159186</v>
      </c>
      <c r="AR12438" s="1">
        <v>0.17020057358237536</v>
      </c>
      <c r="AS12438" s="1">
        <v>0.17501151170570334</v>
      </c>
      <c r="AT12438" s="1">
        <v>0.18813840355560413</v>
      </c>
      <c r="AU12438" s="1">
        <v>0.20942732156645172</v>
      </c>
      <c r="AV12438" s="1">
        <v>0.20768695391482225</v>
      </c>
      <c r="AW12438" s="1">
        <v>0.23787110286334723</v>
      </c>
      <c r="AX12438" s="1">
        <v>0.22944269479114118</v>
      </c>
      <c r="AY12438" s="1">
        <v>0.21469567681008583</v>
      </c>
      <c r="AZ12438" s="1">
        <v>0.22650620656380482</v>
      </c>
      <c r="BA12438" s="1">
        <v>0.24814448702646213</v>
      </c>
      <c r="BB12438" s="1">
        <v>0.24381816820332025</v>
      </c>
      <c r="BC12438" s="1">
        <v>0.26252961749695264</v>
      </c>
      <c r="BD12438" s="1">
        <v>0.27465263582322841</v>
      </c>
      <c r="BE12438" s="1">
        <v>0.31110917858524118</v>
      </c>
      <c r="BF12438" s="1">
        <v>0.29566917976836438</v>
      </c>
      <c r="BG12438" s="1">
        <v>0.38442824743731696</v>
      </c>
      <c r="BH12438" s="1">
        <v>0.72482998838945101</v>
      </c>
      <c r="BI12438" s="1"/>
      <c r="BJ12438" s="1"/>
    </row>
    <row r="12439" spans="2:65" x14ac:dyDescent="0.2">
      <c r="B12439" s="1" t="s">
        <v>392</v>
      </c>
      <c r="C12439" s="1" t="s">
        <v>393</v>
      </c>
      <c r="D12439" s="1" t="s">
        <v>687</v>
      </c>
      <c r="E12439" s="1" t="s">
        <v>686</v>
      </c>
      <c r="F12439" s="1"/>
      <c r="G12439" s="1"/>
      <c r="H12439" s="1"/>
      <c r="I12439" s="1"/>
      <c r="J12439" s="1"/>
      <c r="K12439" s="1"/>
      <c r="L12439" s="1"/>
      <c r="M12439" s="1"/>
      <c r="N12439" s="1"/>
      <c r="O12439" s="1"/>
      <c r="P12439" s="1"/>
      <c r="Q12439" s="1">
        <v>746.93054164809575</v>
      </c>
      <c r="R12439" s="1">
        <v>716.30288876844111</v>
      </c>
      <c r="S12439" s="1">
        <v>703.13115875348558</v>
      </c>
      <c r="T12439" s="1">
        <v>680.54585839356457</v>
      </c>
      <c r="U12439" s="1">
        <v>657.1508817078635</v>
      </c>
      <c r="V12439" s="1">
        <v>630.65450409437881</v>
      </c>
      <c r="W12439" s="1">
        <v>623.32704103996332</v>
      </c>
      <c r="X12439" s="1">
        <v>589.87063367364647</v>
      </c>
      <c r="Y12439" s="1">
        <v>576.88326363883414</v>
      </c>
      <c r="Z12439" s="1">
        <v>577.81159970332396</v>
      </c>
      <c r="AA12439" s="1">
        <v>550.11387475690606</v>
      </c>
      <c r="AB12439" s="1">
        <v>537.62031346802053</v>
      </c>
      <c r="AC12439" s="1">
        <v>521.16993878178698</v>
      </c>
      <c r="AD12439" s="1">
        <v>506.11303346692921</v>
      </c>
      <c r="AE12439" s="1">
        <v>498.79152050153289</v>
      </c>
      <c r="AF12439" s="1">
        <v>491.88503498988723</v>
      </c>
      <c r="AG12439" s="1">
        <v>487.76754021026642</v>
      </c>
      <c r="AH12439" s="1">
        <v>483.00251888852864</v>
      </c>
      <c r="AI12439" s="1">
        <v>476.11351789239154</v>
      </c>
      <c r="AJ12439" s="1">
        <v>455.9865135857421</v>
      </c>
      <c r="AK12439" s="1">
        <v>442.25606601184637</v>
      </c>
      <c r="AL12439" s="1">
        <v>432.38733649229778</v>
      </c>
      <c r="AM12439" s="1">
        <v>423.52549372880537</v>
      </c>
      <c r="AN12439" s="1">
        <v>411.46188452164455</v>
      </c>
      <c r="AO12439" s="1">
        <v>405.87753788181658</v>
      </c>
      <c r="AP12439" s="1">
        <v>401.08876683991588</v>
      </c>
      <c r="AQ12439" s="1">
        <v>402.01960300132038</v>
      </c>
      <c r="AR12439" s="1">
        <v>395.94844732787044</v>
      </c>
      <c r="AS12439" s="1">
        <v>393.68290348029149</v>
      </c>
      <c r="AT12439" s="1">
        <v>404.96310762798419</v>
      </c>
      <c r="AU12439" s="1">
        <v>414.15362667139652</v>
      </c>
      <c r="AV12439" s="1">
        <v>407.43710548116877</v>
      </c>
      <c r="AW12439" s="1">
        <v>417.07517937416912</v>
      </c>
      <c r="AX12439" s="1">
        <v>420.61490811505371</v>
      </c>
      <c r="AY12439" s="1">
        <v>414.20835686672996</v>
      </c>
      <c r="AZ12439" s="1">
        <v>414.7168586881188</v>
      </c>
      <c r="BA12439" s="1">
        <v>420.69376924140266</v>
      </c>
      <c r="BB12439" s="1">
        <v>417.23861221885073</v>
      </c>
      <c r="BC12439" s="1">
        <v>420.96554182166972</v>
      </c>
      <c r="BD12439" s="1">
        <v>423.26756382722209</v>
      </c>
      <c r="BE12439" s="1">
        <v>428.34747570096886</v>
      </c>
      <c r="BF12439" s="1">
        <v>424.50912710504531</v>
      </c>
      <c r="BG12439" s="1">
        <v>427.66830753040068</v>
      </c>
      <c r="BH12439" s="1">
        <v>442.66521515521299</v>
      </c>
      <c r="BI12439" s="1"/>
      <c r="BJ12439" s="1"/>
    </row>
    <row r="12440" spans="2:65" x14ac:dyDescent="0.2">
      <c r="B12440" s="1" t="s">
        <v>392</v>
      </c>
      <c r="C12440" s="1" t="s">
        <v>393</v>
      </c>
      <c r="D12440" s="1" t="s">
        <v>689</v>
      </c>
      <c r="E12440" s="1" t="s">
        <v>688</v>
      </c>
      <c r="F12440" s="1"/>
      <c r="G12440" s="1"/>
      <c r="H12440" s="1"/>
      <c r="I12440" s="1"/>
      <c r="J12440" s="1"/>
      <c r="K12440" s="1"/>
      <c r="L12440" s="1"/>
      <c r="M12440" s="1"/>
      <c r="N12440" s="1"/>
      <c r="O12440" s="1"/>
      <c r="P12440" s="1"/>
      <c r="Q12440" s="1">
        <v>51.556134178088534</v>
      </c>
      <c r="R12440" s="1">
        <v>50.708006571927029</v>
      </c>
      <c r="S12440" s="1">
        <v>57.815682157304785</v>
      </c>
      <c r="T12440" s="1">
        <v>68.436700846323774</v>
      </c>
      <c r="U12440" s="1">
        <v>56.073580342373475</v>
      </c>
      <c r="V12440" s="1">
        <v>61.94972344283817</v>
      </c>
      <c r="W12440" s="1">
        <v>57.456637699022764</v>
      </c>
      <c r="X12440" s="1">
        <v>60.862927629993976</v>
      </c>
      <c r="Y12440" s="1">
        <v>37.032458597270427</v>
      </c>
      <c r="Z12440" s="1">
        <v>37.144694232959488</v>
      </c>
      <c r="AA12440" s="1">
        <v>36.682344661602436</v>
      </c>
      <c r="AB12440" s="1">
        <v>48.483062593848771</v>
      </c>
      <c r="AC12440" s="1">
        <v>37.862460712672799</v>
      </c>
      <c r="AD12440" s="1">
        <v>29.518564090421457</v>
      </c>
      <c r="AE12440" s="1">
        <v>31.493874323929539</v>
      </c>
      <c r="AF12440" s="1">
        <v>37.084580481268851</v>
      </c>
      <c r="AG12440" s="1">
        <v>42.310748752439025</v>
      </c>
      <c r="AH12440" s="1">
        <v>34.566524805439848</v>
      </c>
      <c r="AI12440" s="1">
        <v>39.669072476176304</v>
      </c>
      <c r="AJ12440" s="1">
        <v>42.195093480611661</v>
      </c>
      <c r="AK12440" s="1">
        <v>55.747165072832956</v>
      </c>
      <c r="AL12440" s="1">
        <v>54.106906120027084</v>
      </c>
      <c r="AM12440" s="1">
        <v>50.65776463150025</v>
      </c>
      <c r="AN12440" s="1">
        <v>44.286718908047391</v>
      </c>
      <c r="AO12440" s="1">
        <v>46.178827930970208</v>
      </c>
      <c r="AP12440" s="1">
        <v>45.863391502566159</v>
      </c>
      <c r="AQ12440" s="1">
        <v>54.46057411202888</v>
      </c>
      <c r="AR12440" s="1">
        <v>49.066403139440951</v>
      </c>
      <c r="AS12440" s="1">
        <v>69.240720409682382</v>
      </c>
      <c r="AT12440" s="1">
        <v>125.62156562637142</v>
      </c>
      <c r="AU12440" s="1">
        <v>277.35874570187241</v>
      </c>
      <c r="AV12440" s="1">
        <v>265.77269266854807</v>
      </c>
      <c r="AW12440" s="1">
        <v>374.47429272002108</v>
      </c>
      <c r="AX12440" s="1">
        <v>448.90769477410771</v>
      </c>
      <c r="AY12440" s="1">
        <v>451.0117022483492</v>
      </c>
      <c r="AZ12440" s="1">
        <v>459.01088751434406</v>
      </c>
      <c r="BA12440" s="1">
        <v>459.82811305847247</v>
      </c>
      <c r="BB12440" s="1">
        <v>443.42501879551077</v>
      </c>
      <c r="BC12440" s="1">
        <v>443.77063522534246</v>
      </c>
      <c r="BD12440" s="1">
        <v>453.3058434595153</v>
      </c>
      <c r="BE12440" s="1">
        <v>454.36716927227701</v>
      </c>
      <c r="BF12440" s="1">
        <v>459.96709602291759</v>
      </c>
      <c r="BG12440" s="1">
        <v>451.04354434391041</v>
      </c>
      <c r="BH12440" s="1">
        <v>478.92117232933538</v>
      </c>
      <c r="BI12440" s="1"/>
      <c r="BJ12440" s="1"/>
    </row>
    <row r="12441" spans="2:65" x14ac:dyDescent="0.2">
      <c r="B12441" s="1" t="s">
        <v>392</v>
      </c>
      <c r="C12441" s="1" t="s">
        <v>393</v>
      </c>
      <c r="D12441" s="1" t="s">
        <v>691</v>
      </c>
      <c r="E12441" s="1" t="s">
        <v>690</v>
      </c>
      <c r="F12441" s="1"/>
      <c r="G12441" s="1"/>
      <c r="H12441" s="1"/>
      <c r="I12441" s="1"/>
      <c r="J12441" s="1"/>
      <c r="K12441" s="1"/>
      <c r="L12441" s="1"/>
      <c r="M12441" s="1"/>
      <c r="N12441" s="1"/>
      <c r="O12441" s="1"/>
      <c r="P12441" s="1"/>
      <c r="Q12441" s="1"/>
      <c r="R12441" s="1"/>
      <c r="S12441" s="1"/>
      <c r="T12441" s="1"/>
      <c r="U12441" s="1"/>
      <c r="V12441" s="1"/>
      <c r="W12441" s="1"/>
      <c r="X12441" s="1"/>
      <c r="Y12441" s="1"/>
      <c r="Z12441" s="1"/>
      <c r="AA12441" s="1"/>
      <c r="AB12441" s="1"/>
      <c r="AC12441" s="1"/>
      <c r="AD12441" s="1"/>
      <c r="AE12441" s="1"/>
      <c r="AF12441" s="1"/>
      <c r="AG12441" s="1"/>
      <c r="AH12441" s="1"/>
      <c r="AI12441" s="1"/>
      <c r="AJ12441" s="1">
        <v>967.45645656972988</v>
      </c>
      <c r="AK12441" s="1">
        <v>917.74030170412163</v>
      </c>
      <c r="AL12441" s="1">
        <v>990.07838377086705</v>
      </c>
      <c r="AM12441" s="1">
        <v>912.7340946299563</v>
      </c>
      <c r="AN12441" s="1">
        <v>865.78026102738886</v>
      </c>
      <c r="AO12441" s="1">
        <v>865.06149513396156</v>
      </c>
      <c r="AP12441" s="1">
        <v>792.42763773981426</v>
      </c>
      <c r="AQ12441" s="1">
        <v>733.14747069564089</v>
      </c>
      <c r="AR12441" s="1">
        <v>673.5379375705719</v>
      </c>
      <c r="AS12441" s="1">
        <v>614.88735713413803</v>
      </c>
      <c r="AT12441" s="1">
        <v>642.08358532715192</v>
      </c>
      <c r="AU12441" s="1">
        <v>602.71274641465163</v>
      </c>
      <c r="AV12441" s="1">
        <v>558.67664729832666</v>
      </c>
      <c r="AW12441" s="1">
        <v>551.25349723564625</v>
      </c>
      <c r="AX12441" s="1">
        <v>530.59227955519827</v>
      </c>
      <c r="AY12441" s="1">
        <v>504.30441025079733</v>
      </c>
      <c r="AZ12441" s="1">
        <v>473.46619416449153</v>
      </c>
      <c r="BA12441" s="1">
        <v>458.37425655144273</v>
      </c>
      <c r="BB12441" s="1">
        <v>435.40209684247395</v>
      </c>
      <c r="BC12441" s="1">
        <v>424.65015429711394</v>
      </c>
      <c r="BD12441" s="1">
        <v>412.05610602576752</v>
      </c>
      <c r="BE12441" s="1">
        <v>399.0274528909556</v>
      </c>
      <c r="BF12441" s="1">
        <v>378.98215024213602</v>
      </c>
      <c r="BG12441" s="1">
        <v>366.96828954216443</v>
      </c>
      <c r="BH12441" s="1">
        <v>363.70781021102692</v>
      </c>
      <c r="BI12441" s="1"/>
      <c r="BJ12441" s="1"/>
    </row>
    <row r="12442" spans="2:65" x14ac:dyDescent="0.2">
      <c r="B12442" s="1" t="s">
        <v>392</v>
      </c>
      <c r="C12442" s="1" t="s">
        <v>393</v>
      </c>
      <c r="D12442" s="1" t="s">
        <v>693</v>
      </c>
      <c r="E12442" s="1" t="s">
        <v>692</v>
      </c>
      <c r="F12442" s="1"/>
      <c r="G12442" s="1"/>
      <c r="H12442" s="1"/>
      <c r="I12442" s="1"/>
      <c r="J12442" s="1"/>
      <c r="K12442" s="1"/>
      <c r="L12442" s="1"/>
      <c r="M12442" s="1"/>
      <c r="N12442" s="1"/>
      <c r="O12442" s="1"/>
      <c r="P12442" s="1"/>
      <c r="Q12442" s="1"/>
      <c r="R12442" s="1"/>
      <c r="S12442" s="1"/>
      <c r="T12442" s="1"/>
      <c r="U12442" s="1"/>
      <c r="V12442" s="1"/>
      <c r="W12442" s="1"/>
      <c r="X12442" s="1"/>
      <c r="Y12442" s="1"/>
      <c r="Z12442" s="1"/>
      <c r="AA12442" s="1"/>
      <c r="AB12442" s="1"/>
      <c r="AC12442" s="1"/>
      <c r="AD12442" s="1"/>
      <c r="AE12442" s="1"/>
      <c r="AF12442" s="1"/>
      <c r="AG12442" s="1"/>
      <c r="AH12442" s="1"/>
      <c r="AI12442" s="1"/>
      <c r="AJ12442" s="1">
        <v>93.103561916668895</v>
      </c>
      <c r="AK12442" s="1">
        <v>94.2990089695015</v>
      </c>
      <c r="AL12442" s="1">
        <v>93.118696747224902</v>
      </c>
      <c r="AM12442" s="1">
        <v>91.964914334661202</v>
      </c>
      <c r="AN12442" s="1">
        <v>93.193605453460506</v>
      </c>
      <c r="AO12442" s="1">
        <v>92.844740156389307</v>
      </c>
      <c r="AP12442" s="1">
        <v>93.125025757365805</v>
      </c>
      <c r="AQ12442" s="1">
        <v>92.644442566639796</v>
      </c>
      <c r="AR12442" s="1">
        <v>94.005567007420296</v>
      </c>
      <c r="AS12442" s="1">
        <v>94.166554056176096</v>
      </c>
      <c r="AT12442" s="1">
        <v>93.607564429586702</v>
      </c>
      <c r="AU12442" s="1">
        <v>93.951522432622696</v>
      </c>
      <c r="AV12442" s="1">
        <v>93.7287368021139</v>
      </c>
      <c r="AW12442" s="1">
        <v>92.751849800821603</v>
      </c>
      <c r="AX12442" s="1">
        <v>92.915873664296896</v>
      </c>
      <c r="AY12442" s="1">
        <v>93.615248326127599</v>
      </c>
      <c r="AZ12442" s="1">
        <v>93.287714850152994</v>
      </c>
      <c r="BA12442" s="1">
        <v>92.144172694498295</v>
      </c>
      <c r="BB12442" s="1">
        <v>92.434857539454796</v>
      </c>
      <c r="BC12442" s="1">
        <v>91.666052814968396</v>
      </c>
      <c r="BD12442" s="1">
        <v>91.304604257516104</v>
      </c>
      <c r="BE12442" s="1">
        <v>90.457719479016404</v>
      </c>
      <c r="BF12442" s="1">
        <v>90.8214700507327</v>
      </c>
      <c r="BG12442" s="1">
        <v>90.316071074705505</v>
      </c>
      <c r="BH12442" s="1">
        <v>88.857047833591295</v>
      </c>
      <c r="BI12442" s="1">
        <v>86.400508917612299</v>
      </c>
      <c r="BJ12442" s="1"/>
    </row>
    <row r="12443" spans="2:65" x14ac:dyDescent="0.2">
      <c r="B12443" s="1" t="s">
        <v>392</v>
      </c>
      <c r="C12443" s="1" t="s">
        <v>393</v>
      </c>
      <c r="D12443" s="1" t="s">
        <v>695</v>
      </c>
      <c r="E12443" s="1" t="s">
        <v>694</v>
      </c>
      <c r="F12443" s="1"/>
      <c r="G12443" s="1"/>
      <c r="H12443" s="1"/>
      <c r="I12443" s="1"/>
      <c r="J12443" s="1"/>
      <c r="K12443" s="1"/>
      <c r="L12443" s="1"/>
      <c r="M12443" s="1"/>
      <c r="N12443" s="1"/>
      <c r="O12443" s="1"/>
      <c r="P12443" s="1"/>
      <c r="Q12443" s="1">
        <v>0</v>
      </c>
      <c r="R12443" s="1">
        <v>0</v>
      </c>
      <c r="S12443" s="1">
        <v>0</v>
      </c>
      <c r="T12443" s="1">
        <v>0</v>
      </c>
      <c r="U12443" s="1">
        <v>0</v>
      </c>
      <c r="V12443" s="1">
        <v>0</v>
      </c>
      <c r="W12443" s="1">
        <v>0</v>
      </c>
      <c r="X12443" s="1">
        <v>0</v>
      </c>
      <c r="Y12443" s="1">
        <v>0</v>
      </c>
      <c r="Z12443" s="1">
        <v>0</v>
      </c>
      <c r="AA12443" s="1">
        <v>0</v>
      </c>
      <c r="AB12443" s="1">
        <v>0</v>
      </c>
      <c r="AC12443" s="1">
        <v>0</v>
      </c>
      <c r="AD12443" s="1">
        <v>0</v>
      </c>
      <c r="AE12443" s="1">
        <v>0</v>
      </c>
      <c r="AF12443" s="1">
        <v>0</v>
      </c>
      <c r="AG12443" s="1">
        <v>0</v>
      </c>
      <c r="AH12443" s="1">
        <v>0</v>
      </c>
      <c r="AI12443" s="1">
        <v>0</v>
      </c>
      <c r="AJ12443" s="1">
        <v>0</v>
      </c>
      <c r="AK12443" s="1">
        <v>0</v>
      </c>
      <c r="AL12443" s="1">
        <v>0</v>
      </c>
      <c r="AM12443" s="1">
        <v>0</v>
      </c>
      <c r="AN12443" s="1">
        <v>0</v>
      </c>
      <c r="AO12443" s="1">
        <v>0</v>
      </c>
      <c r="AP12443" s="1">
        <v>0</v>
      </c>
      <c r="AQ12443" s="1">
        <v>0</v>
      </c>
      <c r="AR12443" s="1">
        <v>0</v>
      </c>
      <c r="AS12443" s="1">
        <v>0</v>
      </c>
      <c r="AT12443" s="1">
        <v>0</v>
      </c>
      <c r="AU12443" s="1">
        <v>0</v>
      </c>
      <c r="AV12443" s="1">
        <v>0</v>
      </c>
      <c r="AW12443" s="1">
        <v>0</v>
      </c>
      <c r="AX12443" s="1">
        <v>0</v>
      </c>
      <c r="AY12443" s="1">
        <v>0</v>
      </c>
      <c r="AZ12443" s="1">
        <v>0</v>
      </c>
      <c r="BA12443" s="1">
        <v>0</v>
      </c>
      <c r="BB12443" s="1">
        <v>0</v>
      </c>
      <c r="BC12443" s="1">
        <v>0</v>
      </c>
      <c r="BD12443" s="1">
        <v>0</v>
      </c>
      <c r="BE12443" s="1">
        <v>0</v>
      </c>
      <c r="BF12443" s="1">
        <v>0</v>
      </c>
      <c r="BG12443" s="1">
        <v>0</v>
      </c>
      <c r="BH12443" s="1">
        <v>0</v>
      </c>
      <c r="BI12443" s="1">
        <v>0</v>
      </c>
      <c r="BJ12443" s="1"/>
    </row>
    <row r="12444" spans="2:65" x14ac:dyDescent="0.2">
      <c r="B12444" s="1" t="s">
        <v>392</v>
      </c>
      <c r="C12444" s="1" t="s">
        <v>393</v>
      </c>
      <c r="D12444" s="1" t="s">
        <v>697</v>
      </c>
      <c r="E12444" s="1" t="s">
        <v>696</v>
      </c>
      <c r="F12444" s="1"/>
      <c r="G12444" s="1"/>
      <c r="H12444" s="1"/>
      <c r="I12444" s="1"/>
      <c r="J12444" s="1"/>
      <c r="K12444" s="1"/>
      <c r="L12444" s="1"/>
      <c r="M12444" s="1"/>
      <c r="N12444" s="1"/>
      <c r="O12444" s="1"/>
      <c r="P12444" s="1"/>
      <c r="Q12444" s="1">
        <v>0</v>
      </c>
      <c r="R12444" s="1">
        <v>0</v>
      </c>
      <c r="S12444" s="1">
        <v>0</v>
      </c>
      <c r="T12444" s="1">
        <v>0</v>
      </c>
      <c r="U12444" s="1">
        <v>0</v>
      </c>
      <c r="V12444" s="1">
        <v>0</v>
      </c>
      <c r="W12444" s="1">
        <v>0</v>
      </c>
      <c r="X12444" s="1">
        <v>0</v>
      </c>
      <c r="Y12444" s="1">
        <v>0</v>
      </c>
      <c r="Z12444" s="1">
        <v>0</v>
      </c>
      <c r="AA12444" s="1">
        <v>0</v>
      </c>
      <c r="AB12444" s="1">
        <v>0</v>
      </c>
      <c r="AC12444" s="1">
        <v>0</v>
      </c>
      <c r="AD12444" s="1">
        <v>0</v>
      </c>
      <c r="AE12444" s="1">
        <v>0</v>
      </c>
      <c r="AF12444" s="1">
        <v>0</v>
      </c>
      <c r="AG12444" s="1">
        <v>0</v>
      </c>
      <c r="AH12444" s="1">
        <v>0</v>
      </c>
      <c r="AI12444" s="1">
        <v>0</v>
      </c>
      <c r="AJ12444" s="1">
        <v>0</v>
      </c>
      <c r="AK12444" s="1">
        <v>0</v>
      </c>
      <c r="AL12444" s="1">
        <v>0</v>
      </c>
      <c r="AM12444" s="1">
        <v>0</v>
      </c>
      <c r="AN12444" s="1">
        <v>0</v>
      </c>
      <c r="AO12444" s="1">
        <v>0</v>
      </c>
      <c r="AP12444" s="1">
        <v>0</v>
      </c>
      <c r="AQ12444" s="1">
        <v>0</v>
      </c>
      <c r="AR12444" s="1">
        <v>0</v>
      </c>
      <c r="AS12444" s="1">
        <v>0</v>
      </c>
      <c r="AT12444" s="1">
        <v>0</v>
      </c>
      <c r="AU12444" s="1">
        <v>0</v>
      </c>
      <c r="AV12444" s="1">
        <v>0</v>
      </c>
      <c r="AW12444" s="1">
        <v>0</v>
      </c>
      <c r="AX12444" s="1">
        <v>0</v>
      </c>
      <c r="AY12444" s="1">
        <v>0</v>
      </c>
      <c r="AZ12444" s="1">
        <v>0</v>
      </c>
      <c r="BA12444" s="1">
        <v>0</v>
      </c>
      <c r="BB12444" s="1">
        <v>0</v>
      </c>
      <c r="BC12444" s="1">
        <v>0</v>
      </c>
      <c r="BD12444" s="1">
        <v>0</v>
      </c>
      <c r="BE12444" s="1">
        <v>0</v>
      </c>
      <c r="BF12444" s="1">
        <v>0</v>
      </c>
      <c r="BG12444" s="1">
        <v>0</v>
      </c>
      <c r="BH12444" s="1">
        <v>0</v>
      </c>
      <c r="BI12444" s="1">
        <v>0</v>
      </c>
      <c r="BJ12444" s="1"/>
    </row>
    <row r="12445" spans="2:65" x14ac:dyDescent="0.2">
      <c r="B12445" s="1" t="s">
        <v>392</v>
      </c>
      <c r="C12445" s="1" t="s">
        <v>393</v>
      </c>
      <c r="D12445" s="1" t="s">
        <v>699</v>
      </c>
      <c r="E12445" s="1" t="s">
        <v>698</v>
      </c>
      <c r="F12445" s="1"/>
      <c r="G12445" s="1"/>
      <c r="H12445" s="1"/>
      <c r="I12445" s="1"/>
      <c r="J12445" s="1"/>
      <c r="K12445" s="1"/>
      <c r="L12445" s="1"/>
      <c r="M12445" s="1"/>
      <c r="N12445" s="1"/>
      <c r="O12445" s="1"/>
      <c r="P12445" s="1"/>
      <c r="Q12445" s="1"/>
      <c r="R12445" s="1"/>
      <c r="S12445" s="1"/>
      <c r="T12445" s="1"/>
      <c r="U12445" s="1"/>
      <c r="V12445" s="1"/>
      <c r="W12445" s="1"/>
      <c r="X12445" s="1"/>
      <c r="Y12445" s="1"/>
      <c r="Z12445" s="1"/>
      <c r="AA12445" s="1"/>
      <c r="AB12445" s="1"/>
      <c r="AC12445" s="1"/>
      <c r="AD12445" s="1"/>
      <c r="AE12445" s="1"/>
      <c r="AF12445" s="1"/>
      <c r="AG12445" s="1"/>
      <c r="AH12445" s="1"/>
      <c r="AI12445" s="1"/>
      <c r="AJ12445" s="1">
        <v>62.555066079295202</v>
      </c>
      <c r="AK12445" s="1">
        <v>68.577494692144398</v>
      </c>
      <c r="AL12445" s="1">
        <v>78.125</v>
      </c>
      <c r="AM12445" s="1">
        <v>87.755102040816297</v>
      </c>
      <c r="AN12445" s="1">
        <v>92.658227848101305</v>
      </c>
      <c r="AO12445" s="1">
        <v>92.892156862745097</v>
      </c>
      <c r="AP12445" s="1">
        <v>94.327731092437006</v>
      </c>
      <c r="AQ12445" s="1">
        <v>97.2139303482587</v>
      </c>
      <c r="AR12445" s="1">
        <v>99.606643356643403</v>
      </c>
      <c r="AS12445" s="1">
        <v>99.688715953307394</v>
      </c>
      <c r="AT12445" s="1">
        <v>99.546204620462007</v>
      </c>
      <c r="AU12445" s="1">
        <v>99.629785443836795</v>
      </c>
      <c r="AV12445" s="1">
        <v>99.7010698552549</v>
      </c>
      <c r="AW12445" s="1">
        <v>99.660768313926795</v>
      </c>
      <c r="AX12445" s="1">
        <v>99.607307495304795</v>
      </c>
      <c r="AY12445" s="1">
        <v>99.841926985321805</v>
      </c>
      <c r="AZ12445" s="1">
        <v>99.864287168351794</v>
      </c>
      <c r="BA12445" s="1">
        <v>99.919134112963405</v>
      </c>
      <c r="BB12445" s="1">
        <v>99.914060950618094</v>
      </c>
      <c r="BC12445" s="1">
        <v>99.923362612745393</v>
      </c>
      <c r="BD12445" s="1">
        <v>99.885995439817606</v>
      </c>
      <c r="BE12445" s="1">
        <v>99.881164587046896</v>
      </c>
      <c r="BF12445" s="1">
        <v>99.861532375049507</v>
      </c>
      <c r="BG12445" s="1">
        <v>97.656931856327603</v>
      </c>
      <c r="BH12445" s="1">
        <v>91.157574391343601</v>
      </c>
      <c r="BI12445" s="1">
        <v>86.410887360016105</v>
      </c>
      <c r="BJ12445" s="1"/>
    </row>
    <row r="12446" spans="2:65" x14ac:dyDescent="0.2">
      <c r="B12446" s="1" t="s">
        <v>392</v>
      </c>
      <c r="C12446" s="1" t="s">
        <v>393</v>
      </c>
      <c r="D12446" s="1" t="s">
        <v>701</v>
      </c>
      <c r="E12446" s="1" t="s">
        <v>700</v>
      </c>
      <c r="F12446" s="1"/>
      <c r="G12446" s="1"/>
      <c r="H12446" s="1"/>
      <c r="I12446" s="1"/>
      <c r="J12446" s="1"/>
      <c r="K12446" s="1"/>
      <c r="L12446" s="1"/>
      <c r="M12446" s="1"/>
      <c r="N12446" s="1"/>
      <c r="O12446" s="1"/>
      <c r="P12446" s="1"/>
      <c r="Q12446" s="1">
        <v>66.765578635014833</v>
      </c>
      <c r="R12446" s="1">
        <v>67.873303167420815</v>
      </c>
      <c r="S12446" s="1">
        <v>70.20280811232449</v>
      </c>
      <c r="T12446" s="1">
        <v>10.575635876840696</v>
      </c>
      <c r="U12446" s="1">
        <v>13.576158940397351</v>
      </c>
      <c r="V12446" s="1">
        <v>12.838801711840228</v>
      </c>
      <c r="W12446" s="1">
        <v>12.005649717514125</v>
      </c>
      <c r="X12446" s="1">
        <v>8.2191780821917799</v>
      </c>
      <c r="Y12446" s="1">
        <v>13.26530612244898</v>
      </c>
      <c r="Z12446" s="1">
        <v>17.316017316017316</v>
      </c>
      <c r="AA12446" s="1">
        <v>35.344827586206897</v>
      </c>
      <c r="AB12446" s="1">
        <v>21.12676056338028</v>
      </c>
      <c r="AC12446" s="1">
        <v>20.38369304556355</v>
      </c>
      <c r="AD12446" s="1">
        <v>18.341708542713565</v>
      </c>
      <c r="AE12446" s="1">
        <v>11.636363636363637</v>
      </c>
      <c r="AF12446" s="1">
        <v>21.29032258064516</v>
      </c>
      <c r="AG12446" s="1">
        <v>22.023809523809522</v>
      </c>
      <c r="AH12446" s="1">
        <v>21.958456973293767</v>
      </c>
      <c r="AI12446" s="1">
        <v>18.64406779661017</v>
      </c>
      <c r="AJ12446" s="1">
        <v>23.568281938325992</v>
      </c>
      <c r="AK12446" s="1">
        <v>14.64968152866242</v>
      </c>
      <c r="AL12446" s="1">
        <v>9.8557692307692299</v>
      </c>
      <c r="AM12446" s="1">
        <v>7.9081632653061229</v>
      </c>
      <c r="AN12446" s="1">
        <v>7.0886075949367093</v>
      </c>
      <c r="AO12446" s="1">
        <v>6.8627450980392162</v>
      </c>
      <c r="AP12446" s="1">
        <v>5.46218487394958</v>
      </c>
      <c r="AQ12446" s="1">
        <v>2.5870646766169152</v>
      </c>
      <c r="AR12446" s="1">
        <v>0.36421911421911418</v>
      </c>
      <c r="AS12446" s="1">
        <v>0.28534370946822307</v>
      </c>
      <c r="AT12446" s="1">
        <v>0.43316831683168322</v>
      </c>
      <c r="AU12446" s="1">
        <v>0.353386621792175</v>
      </c>
      <c r="AV12446" s="1">
        <v>0.26746381371932032</v>
      </c>
      <c r="AW12446" s="1">
        <v>0.31172641422939401</v>
      </c>
      <c r="AX12446" s="1">
        <v>0.33293494963291786</v>
      </c>
      <c r="AY12446" s="1">
        <v>0.10538200978547235</v>
      </c>
      <c r="AZ12446" s="1">
        <v>8.1427698988939409E-2</v>
      </c>
      <c r="BA12446" s="1">
        <v>1.8661358546902214E-2</v>
      </c>
      <c r="BB12446" s="1">
        <v>6.6106961062999924E-3</v>
      </c>
      <c r="BC12446" s="1">
        <v>5.8951836349702292E-3</v>
      </c>
      <c r="BD12446" s="1">
        <v>6.0002400096003843E-3</v>
      </c>
      <c r="BE12446" s="1">
        <v>0</v>
      </c>
      <c r="BF12446" s="1">
        <v>0</v>
      </c>
      <c r="BG12446" s="1">
        <v>0</v>
      </c>
      <c r="BH12446" s="1">
        <v>0</v>
      </c>
      <c r="BI12446" s="1">
        <v>0.76332044393110032</v>
      </c>
      <c r="BJ12446" s="1"/>
      <c r="BK12446" s="1"/>
      <c r="BL12446" s="1"/>
      <c r="BM12446" s="1"/>
    </row>
    <row r="12447" spans="2:65" x14ac:dyDescent="0.2">
      <c r="B12447" s="1" t="s">
        <v>392</v>
      </c>
      <c r="C12447" s="1" t="s">
        <v>393</v>
      </c>
      <c r="D12447" s="1" t="s">
        <v>703</v>
      </c>
      <c r="E12447" s="1" t="s">
        <v>702</v>
      </c>
      <c r="F12447" s="1"/>
      <c r="G12447" s="1"/>
      <c r="H12447" s="1"/>
      <c r="I12447" s="1"/>
      <c r="J12447" s="1"/>
      <c r="K12447" s="1"/>
      <c r="L12447" s="1"/>
      <c r="M12447" s="1"/>
      <c r="N12447" s="1"/>
      <c r="O12447" s="1"/>
      <c r="P12447" s="1"/>
      <c r="Q12447" s="1">
        <v>0</v>
      </c>
      <c r="R12447" s="1">
        <v>0</v>
      </c>
      <c r="S12447" s="1">
        <v>0</v>
      </c>
      <c r="T12447" s="1">
        <v>0</v>
      </c>
      <c r="U12447" s="1">
        <v>0</v>
      </c>
      <c r="V12447" s="1">
        <v>0</v>
      </c>
      <c r="W12447" s="1">
        <v>0</v>
      </c>
      <c r="X12447" s="1">
        <v>0</v>
      </c>
      <c r="Y12447" s="1">
        <v>0</v>
      </c>
      <c r="Z12447" s="1">
        <v>0</v>
      </c>
      <c r="AA12447" s="1">
        <v>0</v>
      </c>
      <c r="AB12447" s="1">
        <v>0</v>
      </c>
      <c r="AC12447" s="1">
        <v>0</v>
      </c>
      <c r="AD12447" s="1">
        <v>0</v>
      </c>
      <c r="AE12447" s="1">
        <v>0</v>
      </c>
      <c r="AF12447" s="1">
        <v>0</v>
      </c>
      <c r="AG12447" s="1">
        <v>0</v>
      </c>
      <c r="AH12447" s="1">
        <v>0</v>
      </c>
      <c r="AI12447" s="1">
        <v>0</v>
      </c>
      <c r="AJ12447" s="1">
        <v>0</v>
      </c>
      <c r="AK12447" s="1">
        <v>0</v>
      </c>
      <c r="AL12447" s="1">
        <v>0</v>
      </c>
      <c r="AM12447" s="1">
        <v>0</v>
      </c>
      <c r="AN12447" s="1">
        <v>0</v>
      </c>
      <c r="AO12447" s="1">
        <v>0</v>
      </c>
      <c r="AP12447" s="1">
        <v>0</v>
      </c>
      <c r="AQ12447" s="1">
        <v>0</v>
      </c>
      <c r="AR12447" s="1">
        <v>0</v>
      </c>
      <c r="AS12447" s="1">
        <v>0</v>
      </c>
      <c r="AT12447" s="1">
        <v>0</v>
      </c>
      <c r="AU12447" s="1">
        <v>0</v>
      </c>
      <c r="AV12447" s="1">
        <v>0</v>
      </c>
      <c r="AW12447" s="1">
        <v>0</v>
      </c>
      <c r="AX12447" s="1">
        <v>0</v>
      </c>
      <c r="AY12447" s="1">
        <v>0</v>
      </c>
      <c r="AZ12447" s="1">
        <v>0</v>
      </c>
      <c r="BA12447" s="1">
        <v>0</v>
      </c>
      <c r="BB12447" s="1">
        <v>0</v>
      </c>
      <c r="BC12447" s="1">
        <v>0</v>
      </c>
      <c r="BD12447" s="1">
        <v>0</v>
      </c>
      <c r="BE12447" s="1">
        <v>0</v>
      </c>
      <c r="BF12447" s="1">
        <v>0</v>
      </c>
      <c r="BG12447" s="1">
        <v>0</v>
      </c>
      <c r="BH12447" s="1">
        <v>0</v>
      </c>
      <c r="BI12447" s="1"/>
      <c r="BJ12447" s="1"/>
      <c r="BK12447" s="1"/>
      <c r="BL12447" s="1"/>
      <c r="BM12447" s="1"/>
    </row>
    <row r="12448" spans="2:65" x14ac:dyDescent="0.2">
      <c r="B12448" s="1" t="s">
        <v>392</v>
      </c>
      <c r="C12448" s="1" t="s">
        <v>393</v>
      </c>
      <c r="D12448" s="1" t="s">
        <v>705</v>
      </c>
      <c r="E12448" s="1" t="s">
        <v>704</v>
      </c>
      <c r="F12448" s="1"/>
      <c r="G12448" s="1"/>
      <c r="H12448" s="1"/>
      <c r="I12448" s="1"/>
      <c r="J12448" s="1"/>
      <c r="K12448" s="1"/>
      <c r="L12448" s="1"/>
      <c r="M12448" s="1"/>
      <c r="N12448" s="1"/>
      <c r="O12448" s="1"/>
      <c r="P12448" s="1"/>
      <c r="Q12448" s="1">
        <v>0</v>
      </c>
      <c r="R12448" s="1">
        <v>0</v>
      </c>
      <c r="S12448" s="1">
        <v>0</v>
      </c>
      <c r="T12448" s="1">
        <v>0</v>
      </c>
      <c r="U12448" s="1">
        <v>0</v>
      </c>
      <c r="V12448" s="1">
        <v>0</v>
      </c>
      <c r="W12448" s="1">
        <v>0</v>
      </c>
      <c r="X12448" s="1">
        <v>0</v>
      </c>
      <c r="Y12448" s="1">
        <v>0</v>
      </c>
      <c r="Z12448" s="1">
        <v>0</v>
      </c>
      <c r="AA12448" s="1">
        <v>0</v>
      </c>
      <c r="AB12448" s="1">
        <v>0</v>
      </c>
      <c r="AC12448" s="1">
        <v>0</v>
      </c>
      <c r="AD12448" s="1">
        <v>0</v>
      </c>
      <c r="AE12448" s="1">
        <v>0.54545454545454553</v>
      </c>
      <c r="AF12448" s="1">
        <v>0.32258064516129031</v>
      </c>
      <c r="AG12448" s="1">
        <v>0</v>
      </c>
      <c r="AH12448" s="1">
        <v>0</v>
      </c>
      <c r="AI12448" s="1">
        <v>0.21186440677966101</v>
      </c>
      <c r="AJ12448" s="1">
        <v>0</v>
      </c>
      <c r="AK12448" s="1">
        <v>0</v>
      </c>
      <c r="AL12448" s="1">
        <v>0.24038461538461539</v>
      </c>
      <c r="AM12448" s="1">
        <v>0.25510204081632654</v>
      </c>
      <c r="AN12448" s="1">
        <v>0.25316455696202533</v>
      </c>
      <c r="AO12448" s="1">
        <v>0.24509803921568626</v>
      </c>
      <c r="AP12448" s="1">
        <v>0.21008403361344538</v>
      </c>
      <c r="AQ12448" s="1">
        <v>0.19900497512437809</v>
      </c>
      <c r="AR12448" s="1">
        <v>2.9137529137529136E-2</v>
      </c>
      <c r="AS12448" s="1">
        <v>2.5940337224383919E-2</v>
      </c>
      <c r="AT12448" s="1">
        <v>2.0627062706270627E-2</v>
      </c>
      <c r="AU12448" s="1">
        <v>1.6827934371055953E-2</v>
      </c>
      <c r="AV12448" s="1">
        <v>3.1466331025802395E-2</v>
      </c>
      <c r="AW12448" s="1">
        <v>2.7505271843770059E-2</v>
      </c>
      <c r="AX12448" s="1">
        <v>5.9757555062318599E-2</v>
      </c>
      <c r="AY12448" s="1">
        <v>5.2691004892736176E-2</v>
      </c>
      <c r="AZ12448" s="1">
        <v>5.428513265929294E-2</v>
      </c>
      <c r="BA12448" s="1">
        <v>6.2204528489674053E-2</v>
      </c>
      <c r="BB12448" s="1">
        <v>7.9328353275599922E-2</v>
      </c>
      <c r="BC12448" s="1">
        <v>7.0742203619642757E-2</v>
      </c>
      <c r="BD12448" s="1">
        <v>0.10800432017280691</v>
      </c>
      <c r="BE12448" s="1">
        <v>0.11883541295306002</v>
      </c>
      <c r="BF12448" s="1">
        <v>0.13846762495054726</v>
      </c>
      <c r="BG12448" s="1">
        <v>2.3430681436723733</v>
      </c>
      <c r="BH12448" s="1">
        <v>8.8424256086564466</v>
      </c>
      <c r="BI12448" s="1">
        <v>12.825792196052829</v>
      </c>
      <c r="BJ12448" s="1"/>
      <c r="BK12448" s="1"/>
      <c r="BL12448" s="1"/>
      <c r="BM12448" s="1"/>
    </row>
    <row r="12449" spans="2:65" x14ac:dyDescent="0.2">
      <c r="B12449" s="1" t="s">
        <v>392</v>
      </c>
      <c r="C12449" s="1" t="s">
        <v>393</v>
      </c>
      <c r="D12449" s="1" t="s">
        <v>707</v>
      </c>
      <c r="E12449" s="1" t="s">
        <v>706</v>
      </c>
      <c r="F12449" s="1"/>
      <c r="G12449" s="1"/>
      <c r="H12449" s="1"/>
      <c r="I12449" s="1"/>
      <c r="J12449" s="1"/>
      <c r="K12449" s="1"/>
      <c r="L12449" s="1"/>
      <c r="M12449" s="1"/>
      <c r="N12449" s="1"/>
      <c r="O12449" s="1"/>
      <c r="P12449" s="1"/>
      <c r="Q12449" s="1">
        <v>33.23442136498516</v>
      </c>
      <c r="R12449" s="1">
        <v>32.126696832579185</v>
      </c>
      <c r="S12449" s="1">
        <v>29.797191887675506</v>
      </c>
      <c r="T12449" s="1">
        <v>89.424364123159307</v>
      </c>
      <c r="U12449" s="1">
        <v>86.423841059602651</v>
      </c>
      <c r="V12449" s="1">
        <v>87.161198288159767</v>
      </c>
      <c r="W12449" s="1">
        <v>87.994350282485883</v>
      </c>
      <c r="X12449" s="1">
        <v>91.780821917808225</v>
      </c>
      <c r="Y12449" s="1">
        <v>86.734693877551024</v>
      </c>
      <c r="Z12449" s="1">
        <v>65.151515151515156</v>
      </c>
      <c r="AA12449" s="1">
        <v>24.568965517241377</v>
      </c>
      <c r="AB12449" s="1">
        <v>59.624413145539904</v>
      </c>
      <c r="AC12449" s="1">
        <v>56.594724220623505</v>
      </c>
      <c r="AD12449" s="1">
        <v>61.306532663316581</v>
      </c>
      <c r="AE12449" s="1">
        <v>68.181818181818173</v>
      </c>
      <c r="AF12449" s="1">
        <v>55.806451612903231</v>
      </c>
      <c r="AG12449" s="1">
        <v>53.571428571428569</v>
      </c>
      <c r="AH12449" s="1">
        <v>49.258160237388729</v>
      </c>
      <c r="AI12449" s="1">
        <v>60.169491525423723</v>
      </c>
      <c r="AJ12449" s="1">
        <v>62.555066079295152</v>
      </c>
      <c r="AK12449" s="1">
        <v>68.57749469214437</v>
      </c>
      <c r="AL12449" s="1">
        <v>78.125</v>
      </c>
      <c r="AM12449" s="1">
        <v>87.755102040816325</v>
      </c>
      <c r="AN12449" s="1">
        <v>92.658227848101276</v>
      </c>
      <c r="AO12449" s="1">
        <v>92.892156862745097</v>
      </c>
      <c r="AP12449" s="1">
        <v>94.327731092436977</v>
      </c>
      <c r="AQ12449" s="1">
        <v>97.2139303482587</v>
      </c>
      <c r="AR12449" s="1">
        <v>99.60664335664336</v>
      </c>
      <c r="AS12449" s="1">
        <v>99.688715953307394</v>
      </c>
      <c r="AT12449" s="1">
        <v>99.546204620462049</v>
      </c>
      <c r="AU12449" s="1">
        <v>99.629785443836766</v>
      </c>
      <c r="AV12449" s="1">
        <v>99.701069855254872</v>
      </c>
      <c r="AW12449" s="1">
        <v>99.660768313926837</v>
      </c>
      <c r="AX12449" s="1">
        <v>99.607307495304767</v>
      </c>
      <c r="AY12449" s="1">
        <v>99.841926985321791</v>
      </c>
      <c r="AZ12449" s="1">
        <v>99.86428716835178</v>
      </c>
      <c r="BA12449" s="1">
        <v>99.91913411296342</v>
      </c>
      <c r="BB12449" s="1">
        <v>99.914060950618094</v>
      </c>
      <c r="BC12449" s="1">
        <v>99.923362612745393</v>
      </c>
      <c r="BD12449" s="1">
        <v>99.885995439817592</v>
      </c>
      <c r="BE12449" s="1">
        <v>99.881164587046939</v>
      </c>
      <c r="BF12449" s="1">
        <v>99.86153237504945</v>
      </c>
      <c r="BG12449" s="1">
        <v>97.656931856327617</v>
      </c>
      <c r="BH12449" s="1">
        <v>91.157574391343559</v>
      </c>
      <c r="BI12449" s="1">
        <v>86.410887360016076</v>
      </c>
      <c r="BJ12449" s="1"/>
      <c r="BK12449" s="1"/>
      <c r="BL12449" s="1"/>
      <c r="BM12449" s="1"/>
    </row>
    <row r="12450" spans="2:65" x14ac:dyDescent="0.2">
      <c r="B12450" s="1" t="s">
        <v>392</v>
      </c>
      <c r="C12450" s="1" t="s">
        <v>393</v>
      </c>
      <c r="D12450" s="1" t="s">
        <v>709</v>
      </c>
      <c r="E12450" s="1" t="s">
        <v>708</v>
      </c>
      <c r="F12450" s="1"/>
      <c r="G12450" s="1"/>
      <c r="H12450" s="1"/>
      <c r="I12450" s="1"/>
      <c r="J12450" s="1"/>
      <c r="K12450" s="1"/>
      <c r="L12450" s="1"/>
      <c r="M12450" s="1"/>
      <c r="N12450" s="1"/>
      <c r="O12450" s="1"/>
      <c r="P12450" s="1"/>
      <c r="Q12450" s="1">
        <v>0</v>
      </c>
      <c r="R12450" s="1">
        <v>0</v>
      </c>
      <c r="S12450" s="1">
        <v>0</v>
      </c>
      <c r="T12450" s="1">
        <v>0</v>
      </c>
      <c r="U12450" s="1">
        <v>0</v>
      </c>
      <c r="V12450" s="1">
        <v>0</v>
      </c>
      <c r="W12450" s="1">
        <v>0</v>
      </c>
      <c r="X12450" s="1">
        <v>0</v>
      </c>
      <c r="Y12450" s="1">
        <v>0</v>
      </c>
      <c r="Z12450" s="1">
        <v>17.532467532467532</v>
      </c>
      <c r="AA12450" s="1">
        <v>40.086206896551722</v>
      </c>
      <c r="AB12450" s="1">
        <v>19.248826291079812</v>
      </c>
      <c r="AC12450" s="1">
        <v>23.021582733812952</v>
      </c>
      <c r="AD12450" s="1">
        <v>20.35175879396985</v>
      </c>
      <c r="AE12450" s="1">
        <v>19.636363636363637</v>
      </c>
      <c r="AF12450" s="1">
        <v>22.58064516129032</v>
      </c>
      <c r="AG12450" s="1">
        <v>24.404761904761905</v>
      </c>
      <c r="AH12450" s="1">
        <v>28.783382789317507</v>
      </c>
      <c r="AI12450" s="1">
        <v>20.974576271186439</v>
      </c>
      <c r="AJ12450" s="1">
        <v>13.876651982378855</v>
      </c>
      <c r="AK12450" s="1">
        <v>16.772823779193207</v>
      </c>
      <c r="AL12450" s="1">
        <v>11.778846153846153</v>
      </c>
      <c r="AM12450" s="1">
        <v>4.0816326530612246</v>
      </c>
      <c r="AN12450" s="1">
        <v>0</v>
      </c>
      <c r="AO12450" s="1">
        <v>0</v>
      </c>
      <c r="AP12450" s="1">
        <v>0</v>
      </c>
      <c r="AQ12450" s="1">
        <v>0</v>
      </c>
      <c r="AR12450" s="1">
        <v>0</v>
      </c>
      <c r="AS12450" s="1">
        <v>0</v>
      </c>
      <c r="AT12450" s="1">
        <v>0</v>
      </c>
      <c r="AU12450" s="1">
        <v>0</v>
      </c>
      <c r="AV12450" s="1">
        <v>0</v>
      </c>
      <c r="AW12450" s="1">
        <v>0</v>
      </c>
      <c r="AX12450" s="1">
        <v>0</v>
      </c>
      <c r="AY12450" s="1">
        <v>0</v>
      </c>
      <c r="AZ12450" s="1">
        <v>0</v>
      </c>
      <c r="BA12450" s="1">
        <v>0</v>
      </c>
      <c r="BB12450" s="1">
        <v>0</v>
      </c>
      <c r="BC12450" s="1">
        <v>0</v>
      </c>
      <c r="BD12450" s="1">
        <v>0</v>
      </c>
      <c r="BE12450" s="1">
        <v>0</v>
      </c>
      <c r="BF12450" s="1">
        <v>0</v>
      </c>
      <c r="BG12450" s="1">
        <v>0</v>
      </c>
      <c r="BH12450" s="1">
        <v>0</v>
      </c>
      <c r="BI12450" s="1">
        <v>0</v>
      </c>
      <c r="BJ12450" s="1"/>
      <c r="BK12450" s="1"/>
      <c r="BL12450" s="1"/>
      <c r="BM12450" s="1"/>
    </row>
    <row r="12451" spans="2:65" x14ac:dyDescent="0.2">
      <c r="B12451" s="1" t="s">
        <v>392</v>
      </c>
      <c r="C12451" s="1" t="s">
        <v>393</v>
      </c>
      <c r="D12451" s="1" t="s">
        <v>711</v>
      </c>
      <c r="E12451" s="1" t="s">
        <v>710</v>
      </c>
      <c r="F12451" s="1"/>
      <c r="G12451" s="1"/>
      <c r="H12451" s="1"/>
      <c r="I12451" s="1"/>
      <c r="J12451" s="1"/>
      <c r="K12451" s="1"/>
      <c r="L12451" s="1"/>
      <c r="M12451" s="1"/>
      <c r="N12451" s="1"/>
      <c r="O12451" s="1"/>
      <c r="P12451" s="1"/>
      <c r="Q12451" s="1"/>
      <c r="R12451" s="1"/>
      <c r="S12451" s="1"/>
      <c r="T12451" s="1"/>
      <c r="U12451" s="1"/>
      <c r="V12451" s="1"/>
      <c r="W12451" s="1"/>
      <c r="X12451" s="1"/>
      <c r="Y12451" s="1"/>
      <c r="Z12451" s="1"/>
      <c r="AA12451" s="1"/>
      <c r="AB12451" s="1"/>
      <c r="AC12451" s="1"/>
      <c r="AD12451" s="1"/>
      <c r="AE12451" s="1"/>
      <c r="AF12451" s="1"/>
      <c r="AG12451" s="1"/>
      <c r="AH12451" s="1"/>
      <c r="AI12451" s="1"/>
      <c r="AJ12451" s="1"/>
      <c r="AK12451" s="1"/>
      <c r="AL12451" s="1"/>
      <c r="AM12451" s="1"/>
      <c r="AN12451" s="1"/>
      <c r="AO12451" s="1"/>
      <c r="AP12451" s="1"/>
      <c r="AQ12451" s="1">
        <v>6.6</v>
      </c>
      <c r="AR12451" s="1">
        <v>3.4386110305786102</v>
      </c>
      <c r="AS12451" s="1">
        <v>4.7127728462219203</v>
      </c>
      <c r="AT12451" s="1">
        <v>5.98158836364746</v>
      </c>
      <c r="AU12451" s="1">
        <v>5.7</v>
      </c>
      <c r="AV12451" s="1">
        <v>8.4853029251098597</v>
      </c>
      <c r="AW12451" s="1">
        <v>8.1</v>
      </c>
      <c r="AX12451" s="1">
        <v>10.9140014648438</v>
      </c>
      <c r="AY12451" s="1">
        <v>12.0917205810547</v>
      </c>
      <c r="AZ12451" s="1">
        <v>13.2533311843872</v>
      </c>
      <c r="BA12451" s="1">
        <v>12.4</v>
      </c>
      <c r="BB12451" s="1">
        <v>13.5712238463743</v>
      </c>
      <c r="BC12451" s="1">
        <v>15</v>
      </c>
      <c r="BD12451" s="1">
        <v>17.990064620971701</v>
      </c>
      <c r="BE12451" s="1">
        <v>20.2</v>
      </c>
      <c r="BF12451" s="1">
        <v>21.400140762329102</v>
      </c>
      <c r="BG12451" s="1">
        <v>22.781946182251001</v>
      </c>
      <c r="BH12451" s="1">
        <v>24.8</v>
      </c>
      <c r="BI12451" s="1">
        <v>24</v>
      </c>
      <c r="BJ12451" s="1">
        <v>27.718675613403299</v>
      </c>
      <c r="BK12451" s="1">
        <v>29.26637840271</v>
      </c>
      <c r="BL12451" s="1">
        <v>31.1</v>
      </c>
      <c r="BM12451" s="1"/>
    </row>
    <row r="12452" spans="2:65" x14ac:dyDescent="0.2">
      <c r="B12452" s="1" t="s">
        <v>392</v>
      </c>
      <c r="C12452" s="1" t="s">
        <v>393</v>
      </c>
      <c r="D12452" s="1" t="s">
        <v>713</v>
      </c>
      <c r="E12452" s="1" t="s">
        <v>712</v>
      </c>
      <c r="F12452" s="1"/>
      <c r="G12452" s="1"/>
      <c r="H12452" s="1"/>
      <c r="I12452" s="1"/>
      <c r="J12452" s="1"/>
      <c r="K12452" s="1"/>
      <c r="L12452" s="1"/>
      <c r="M12452" s="1"/>
      <c r="N12452" s="1"/>
      <c r="O12452" s="1"/>
      <c r="P12452" s="1"/>
      <c r="Q12452" s="1"/>
      <c r="R12452" s="1"/>
      <c r="S12452" s="1"/>
      <c r="T12452" s="1"/>
      <c r="U12452" s="1"/>
      <c r="V12452" s="1"/>
      <c r="W12452" s="1"/>
      <c r="X12452" s="1"/>
      <c r="Y12452" s="1"/>
      <c r="Z12452" s="1"/>
      <c r="AA12452" s="1"/>
      <c r="AB12452" s="1"/>
      <c r="AC12452" s="1"/>
      <c r="AD12452" s="1"/>
      <c r="AE12452" s="1"/>
      <c r="AF12452" s="1"/>
      <c r="AG12452" s="1"/>
      <c r="AH12452" s="1"/>
      <c r="AI12452" s="1"/>
      <c r="AJ12452" s="1"/>
      <c r="AK12452" s="1">
        <v>0.61925365892311401</v>
      </c>
      <c r="AL12452" s="1">
        <v>0.97735280682109626</v>
      </c>
      <c r="AM12452" s="1">
        <v>1.1956245251871735</v>
      </c>
      <c r="AN12452" s="1">
        <v>1.2763714762336005</v>
      </c>
      <c r="AO12452" s="1">
        <v>1.5825624048097904</v>
      </c>
      <c r="AP12452" s="1">
        <v>1.8797967986273163</v>
      </c>
      <c r="AQ12452" s="1">
        <v>1.3852941437790314</v>
      </c>
      <c r="AR12452" s="1">
        <v>4.4624898490459541</v>
      </c>
      <c r="AS12452" s="1">
        <v>6.3867794368178563</v>
      </c>
      <c r="AT12452" s="1">
        <v>2.4626650552966591</v>
      </c>
      <c r="AU12452" s="1">
        <v>4.7315411379034211</v>
      </c>
      <c r="AV12452" s="1">
        <v>6.1168334059853997</v>
      </c>
      <c r="AW12452" s="1">
        <v>5.3415438312021477</v>
      </c>
      <c r="AX12452" s="1">
        <v>6.2312418054616385</v>
      </c>
      <c r="AY12452" s="1">
        <v>1.4330689634689706</v>
      </c>
      <c r="AZ12452" s="1">
        <v>2.7366752319086758</v>
      </c>
      <c r="BA12452" s="1">
        <v>3.9871361267847898</v>
      </c>
      <c r="BB12452" s="1">
        <v>5.108230687324653</v>
      </c>
      <c r="BC12452" s="1">
        <v>7.8064764182158592</v>
      </c>
      <c r="BD12452" s="1">
        <v>11.332669172007257</v>
      </c>
      <c r="BE12452" s="1">
        <v>25.476645414560167</v>
      </c>
      <c r="BF12452" s="1">
        <v>34.463702650112907</v>
      </c>
      <c r="BG12452" s="1">
        <v>39.456203341565491</v>
      </c>
      <c r="BH12452" s="1">
        <v>28.216163933286676</v>
      </c>
      <c r="BI12452" s="1">
        <v>24.251529047265759</v>
      </c>
      <c r="BJ12452" s="1">
        <v>26.205496494483267</v>
      </c>
      <c r="BK12452" s="1">
        <v>17.543363258939586</v>
      </c>
      <c r="BL12452" s="1">
        <v>18.03997027086433</v>
      </c>
      <c r="BM12452" s="1">
        <v>14.261358413943709</v>
      </c>
    </row>
    <row r="12453" spans="2:65" x14ac:dyDescent="0.2">
      <c r="B12453" s="1" t="s">
        <v>392</v>
      </c>
      <c r="C12453" s="1" t="s">
        <v>393</v>
      </c>
      <c r="D12453" s="1" t="s">
        <v>715</v>
      </c>
      <c r="E12453" s="1" t="s">
        <v>714</v>
      </c>
      <c r="F12453" s="1"/>
      <c r="G12453" s="1">
        <v>877.4</v>
      </c>
      <c r="H12453" s="1">
        <v>858.2</v>
      </c>
      <c r="I12453" s="1">
        <v>911.1</v>
      </c>
      <c r="J12453" s="1">
        <v>926.5</v>
      </c>
      <c r="K12453" s="1">
        <v>935.7</v>
      </c>
      <c r="L12453" s="1">
        <v>923.5</v>
      </c>
      <c r="M12453" s="1">
        <v>960.7</v>
      </c>
      <c r="N12453" s="1">
        <v>948.7</v>
      </c>
      <c r="O12453" s="1">
        <v>887.2</v>
      </c>
      <c r="P12453" s="1">
        <v>1000</v>
      </c>
      <c r="Q12453" s="1">
        <v>941.1</v>
      </c>
      <c r="R12453" s="1">
        <v>979.3</v>
      </c>
      <c r="S12453" s="1">
        <v>873.8</v>
      </c>
      <c r="T12453" s="1">
        <v>777.7</v>
      </c>
      <c r="U12453" s="1">
        <v>571.70000000000005</v>
      </c>
      <c r="V12453" s="1">
        <v>795.8</v>
      </c>
      <c r="W12453" s="1">
        <v>772.8</v>
      </c>
      <c r="X12453" s="1">
        <v>710.4</v>
      </c>
      <c r="Y12453" s="1">
        <v>622.79999999999995</v>
      </c>
      <c r="Z12453" s="1">
        <v>595.70000000000005</v>
      </c>
      <c r="AA12453" s="1">
        <v>591.70000000000005</v>
      </c>
      <c r="AB12453" s="1">
        <v>498.4</v>
      </c>
      <c r="AC12453" s="1">
        <v>489</v>
      </c>
      <c r="AD12453" s="1">
        <v>510</v>
      </c>
      <c r="AE12453" s="1">
        <v>531.29999999999995</v>
      </c>
      <c r="AF12453" s="1">
        <v>544</v>
      </c>
      <c r="AG12453" s="1">
        <v>398.2</v>
      </c>
      <c r="AH12453" s="1">
        <v>393.3</v>
      </c>
      <c r="AI12453" s="1">
        <v>395.7</v>
      </c>
      <c r="AJ12453" s="1">
        <v>476.7</v>
      </c>
      <c r="AK12453" s="1">
        <v>344.2</v>
      </c>
      <c r="AL12453" s="1">
        <v>177.6</v>
      </c>
      <c r="AM12453" s="1">
        <v>564.70000000000005</v>
      </c>
      <c r="AN12453" s="1">
        <v>520.29999999999995</v>
      </c>
      <c r="AO12453" s="1">
        <v>652.4</v>
      </c>
      <c r="AP12453" s="1">
        <v>821.8</v>
      </c>
      <c r="AQ12453" s="1">
        <v>821.4</v>
      </c>
      <c r="AR12453" s="1">
        <v>839</v>
      </c>
      <c r="AS12453" s="1">
        <v>985.4</v>
      </c>
      <c r="AT12453" s="1">
        <v>868.1</v>
      </c>
      <c r="AU12453" s="1">
        <v>880.1</v>
      </c>
      <c r="AV12453" s="1">
        <v>588.70000000000005</v>
      </c>
      <c r="AW12453" s="1">
        <v>819.2</v>
      </c>
      <c r="AX12453" s="1">
        <v>774.2</v>
      </c>
      <c r="AY12453" s="1">
        <v>428.4</v>
      </c>
      <c r="AZ12453" s="1">
        <v>692.4</v>
      </c>
      <c r="BA12453" s="1">
        <v>581.4</v>
      </c>
      <c r="BB12453" s="1">
        <v>533.5</v>
      </c>
      <c r="BC12453" s="1">
        <v>884.3</v>
      </c>
      <c r="BD12453" s="1">
        <v>1028.4000000000001</v>
      </c>
      <c r="BE12453" s="1">
        <v>1041.0999999999999</v>
      </c>
      <c r="BF12453" s="1">
        <v>1191.5999999999999</v>
      </c>
      <c r="BG12453" s="1">
        <v>564.79999999999995</v>
      </c>
      <c r="BH12453" s="1">
        <v>702.6</v>
      </c>
      <c r="BI12453" s="1">
        <v>733.1</v>
      </c>
      <c r="BJ12453" s="1">
        <v>822.3</v>
      </c>
      <c r="BK12453" s="1">
        <v>817.1</v>
      </c>
      <c r="BL12453" s="1">
        <v>835.1</v>
      </c>
      <c r="BM12453" s="1"/>
    </row>
    <row r="12454" spans="2:65" x14ac:dyDescent="0.2">
      <c r="B12454" s="1" t="s">
        <v>392</v>
      </c>
      <c r="C12454" s="1" t="s">
        <v>393</v>
      </c>
      <c r="D12454" s="1" t="s">
        <v>717</v>
      </c>
      <c r="E12454" s="1" t="s">
        <v>716</v>
      </c>
      <c r="F12454" s="1"/>
      <c r="G12454" s="1"/>
      <c r="H12454" s="1">
        <v>1032</v>
      </c>
      <c r="I12454" s="1"/>
      <c r="J12454" s="1"/>
      <c r="K12454" s="1"/>
      <c r="L12454" s="1"/>
      <c r="M12454" s="1">
        <v>1032</v>
      </c>
      <c r="N12454" s="1"/>
      <c r="O12454" s="1"/>
      <c r="P12454" s="1"/>
      <c r="Q12454" s="1"/>
      <c r="R12454" s="1">
        <v>1032</v>
      </c>
      <c r="S12454" s="1"/>
      <c r="T12454" s="1"/>
      <c r="U12454" s="1"/>
      <c r="V12454" s="1"/>
      <c r="W12454" s="1">
        <v>1032</v>
      </c>
      <c r="X12454" s="1"/>
      <c r="Y12454" s="1"/>
      <c r="Z12454" s="1"/>
      <c r="AA12454" s="1"/>
      <c r="AB12454" s="1">
        <v>1032</v>
      </c>
      <c r="AC12454" s="1"/>
      <c r="AD12454" s="1"/>
      <c r="AE12454" s="1"/>
      <c r="AF12454" s="1"/>
      <c r="AG12454" s="1">
        <v>1032</v>
      </c>
      <c r="AH12454" s="1"/>
      <c r="AI12454" s="1"/>
      <c r="AJ12454" s="1"/>
      <c r="AK12454" s="1"/>
      <c r="AL12454" s="1">
        <v>1032</v>
      </c>
      <c r="AM12454" s="1"/>
      <c r="AN12454" s="1"/>
      <c r="AO12454" s="1"/>
      <c r="AP12454" s="1"/>
      <c r="AQ12454" s="1">
        <v>1032</v>
      </c>
      <c r="AR12454" s="1"/>
      <c r="AS12454" s="1"/>
      <c r="AT12454" s="1"/>
      <c r="AU12454" s="1"/>
      <c r="AV12454" s="1">
        <v>1032</v>
      </c>
      <c r="AW12454" s="1"/>
      <c r="AX12454" s="1"/>
      <c r="AY12454" s="1"/>
      <c r="AZ12454" s="1"/>
      <c r="BA12454" s="1">
        <v>1032</v>
      </c>
      <c r="BB12454" s="1"/>
      <c r="BC12454" s="1"/>
      <c r="BD12454" s="1"/>
      <c r="BE12454" s="1"/>
      <c r="BF12454" s="1">
        <v>1032</v>
      </c>
      <c r="BG12454" s="1"/>
      <c r="BH12454" s="1"/>
      <c r="BI12454" s="1"/>
      <c r="BJ12454" s="1"/>
      <c r="BK12454" s="1">
        <v>1032</v>
      </c>
      <c r="BL12454" s="1"/>
      <c r="BM12454" s="1"/>
    </row>
    <row r="12455" spans="2:65" x14ac:dyDescent="0.2">
      <c r="B12455" s="1" t="s">
        <v>392</v>
      </c>
      <c r="C12455" s="1" t="s">
        <v>393</v>
      </c>
      <c r="D12455" s="1" t="s">
        <v>719</v>
      </c>
      <c r="E12455" s="1" t="s">
        <v>718</v>
      </c>
      <c r="F12455" s="1"/>
      <c r="G12455" s="1"/>
      <c r="H12455" s="1"/>
      <c r="I12455" s="1"/>
      <c r="J12455" s="1"/>
      <c r="K12455" s="1"/>
      <c r="L12455" s="1"/>
      <c r="M12455" s="1"/>
      <c r="N12455" s="1"/>
      <c r="O12455" s="1"/>
      <c r="P12455" s="1"/>
      <c r="Q12455" s="1"/>
      <c r="R12455" s="1"/>
      <c r="S12455" s="1"/>
      <c r="T12455" s="1"/>
      <c r="U12455" s="1"/>
      <c r="V12455" s="1"/>
      <c r="W12455" s="1"/>
      <c r="X12455" s="1"/>
      <c r="Y12455" s="1"/>
      <c r="Z12455" s="1"/>
      <c r="AA12455" s="1"/>
      <c r="AB12455" s="1"/>
      <c r="AC12455" s="1"/>
      <c r="AD12455" s="1"/>
      <c r="AE12455" s="1"/>
      <c r="AF12455" s="1"/>
      <c r="AG12455" s="1"/>
      <c r="AH12455" s="1"/>
      <c r="AI12455" s="1"/>
      <c r="AJ12455" s="1"/>
      <c r="AK12455" s="1"/>
      <c r="AL12455" s="1"/>
      <c r="AM12455" s="1"/>
      <c r="AN12455" s="1"/>
      <c r="AO12455" s="1"/>
      <c r="AP12455" s="1"/>
      <c r="AQ12455" s="1"/>
      <c r="AR12455" s="1"/>
      <c r="AS12455" s="1"/>
      <c r="AT12455" s="1"/>
      <c r="AU12455" s="1">
        <v>0.10634009409638341</v>
      </c>
      <c r="AV12455" s="1"/>
      <c r="AW12455" s="1"/>
      <c r="AX12455" s="1"/>
      <c r="AY12455" s="1"/>
      <c r="AZ12455" s="1"/>
      <c r="BA12455" s="1"/>
      <c r="BB12455" s="1"/>
      <c r="BC12455" s="1"/>
      <c r="BD12455" s="1"/>
      <c r="BE12455" s="1"/>
      <c r="BF12455" s="1"/>
      <c r="BG12455" s="1"/>
      <c r="BH12455" s="1"/>
      <c r="BI12455" s="1"/>
      <c r="BJ12455" s="1"/>
      <c r="BK12455" s="1"/>
      <c r="BL12455" s="1"/>
      <c r="BM12455" s="1"/>
    </row>
    <row r="12456" spans="2:65" x14ac:dyDescent="0.2">
      <c r="B12456" s="1" t="s">
        <v>392</v>
      </c>
      <c r="C12456" s="1" t="s">
        <v>393</v>
      </c>
      <c r="D12456" s="1" t="s">
        <v>721</v>
      </c>
      <c r="E12456" s="1" t="s">
        <v>720</v>
      </c>
      <c r="F12456" s="1"/>
      <c r="G12456" s="1"/>
      <c r="H12456" s="1"/>
      <c r="I12456" s="1"/>
      <c r="J12456" s="1"/>
      <c r="K12456" s="1"/>
      <c r="L12456" s="1"/>
      <c r="M12456" s="1"/>
      <c r="N12456" s="1"/>
      <c r="O12456" s="1"/>
      <c r="P12456" s="1"/>
      <c r="Q12456" s="1"/>
      <c r="R12456" s="1"/>
      <c r="S12456" s="1"/>
      <c r="T12456" s="1"/>
      <c r="U12456" s="1"/>
      <c r="V12456" s="1"/>
      <c r="W12456" s="1"/>
      <c r="X12456" s="1"/>
      <c r="Y12456" s="1"/>
      <c r="Z12456" s="1"/>
      <c r="AA12456" s="1"/>
      <c r="AB12456" s="1"/>
      <c r="AC12456" s="1"/>
      <c r="AD12456" s="1"/>
      <c r="AE12456" s="1"/>
      <c r="AF12456" s="1"/>
      <c r="AG12456" s="1"/>
      <c r="AH12456" s="1"/>
      <c r="AI12456" s="1"/>
      <c r="AJ12456" s="1">
        <v>55.161626694473412</v>
      </c>
      <c r="AK12456" s="1">
        <v>54.883135379841811</v>
      </c>
      <c r="AL12456" s="1">
        <v>54.604644065210209</v>
      </c>
      <c r="AM12456" s="1">
        <v>54.326152750578608</v>
      </c>
      <c r="AN12456" s="1">
        <v>54.047661435947006</v>
      </c>
      <c r="AO12456" s="1">
        <v>53.769170121315391</v>
      </c>
      <c r="AP12456" s="1">
        <v>53.490678806683789</v>
      </c>
      <c r="AQ12456" s="1">
        <v>53.212187492052188</v>
      </c>
      <c r="AR12456" s="1">
        <v>52.933696177420586</v>
      </c>
      <c r="AS12456" s="1">
        <v>52.655204862788985</v>
      </c>
      <c r="AT12456" s="1">
        <v>52.376713548157383</v>
      </c>
      <c r="AU12456" s="1">
        <v>52.094933747043413</v>
      </c>
      <c r="AV12456" s="1">
        <v>51.813153945929457</v>
      </c>
      <c r="AW12456" s="1">
        <v>51.53137414481548</v>
      </c>
      <c r="AX12456" s="1">
        <v>51.249594343701524</v>
      </c>
      <c r="AY12456" s="1">
        <v>50.967814542587554</v>
      </c>
      <c r="AZ12456" s="1">
        <v>50.686034741473598</v>
      </c>
      <c r="BA12456" s="1">
        <v>50.404254940359614</v>
      </c>
      <c r="BB12456" s="1">
        <v>50.122475139245658</v>
      </c>
      <c r="BC12456" s="1">
        <v>49.840695338131688</v>
      </c>
      <c r="BD12456" s="1">
        <v>49.558915537017725</v>
      </c>
      <c r="BE12456" s="1">
        <v>49.296411404155748</v>
      </c>
      <c r="BF12456" s="1">
        <v>49.033907271293778</v>
      </c>
      <c r="BG12456" s="1">
        <v>48.771403138431801</v>
      </c>
      <c r="BH12456" s="1">
        <v>48.50889900556983</v>
      </c>
      <c r="BI12456" s="1">
        <v>48.246394872707846</v>
      </c>
      <c r="BJ12456" s="1">
        <v>47.850008901548875</v>
      </c>
      <c r="BK12456" s="1">
        <v>47.568096848851695</v>
      </c>
      <c r="BL12456" s="1">
        <v>47.336107225514382</v>
      </c>
      <c r="BM12456" s="1"/>
    </row>
    <row r="12457" spans="2:65" x14ac:dyDescent="0.2">
      <c r="B12457" s="1" t="s">
        <v>392</v>
      </c>
      <c r="C12457" s="1" t="s">
        <v>393</v>
      </c>
      <c r="D12457" s="1" t="s">
        <v>723</v>
      </c>
      <c r="E12457" s="1" t="s">
        <v>722</v>
      </c>
      <c r="F12457" s="1"/>
      <c r="G12457" s="1"/>
      <c r="H12457" s="1"/>
      <c r="I12457" s="1"/>
      <c r="J12457" s="1"/>
      <c r="K12457" s="1"/>
      <c r="L12457" s="1"/>
      <c r="M12457" s="1"/>
      <c r="N12457" s="1"/>
      <c r="O12457" s="1"/>
      <c r="P12457" s="1"/>
      <c r="Q12457" s="1"/>
      <c r="R12457" s="1"/>
      <c r="S12457" s="1"/>
      <c r="T12457" s="1"/>
      <c r="U12457" s="1"/>
      <c r="V12457" s="1"/>
      <c r="W12457" s="1"/>
      <c r="X12457" s="1"/>
      <c r="Y12457" s="1"/>
      <c r="Z12457" s="1"/>
      <c r="AA12457" s="1"/>
      <c r="AB12457" s="1"/>
      <c r="AC12457" s="1"/>
      <c r="AD12457" s="1"/>
      <c r="AE12457" s="1"/>
      <c r="AF12457" s="1"/>
      <c r="AG12457" s="1"/>
      <c r="AH12457" s="1"/>
      <c r="AI12457" s="1"/>
      <c r="AJ12457" s="1">
        <v>433780</v>
      </c>
      <c r="AK12457" s="1">
        <v>431590</v>
      </c>
      <c r="AL12457" s="1">
        <v>429400</v>
      </c>
      <c r="AM12457" s="1">
        <v>427210</v>
      </c>
      <c r="AN12457" s="1">
        <v>425020</v>
      </c>
      <c r="AO12457" s="1">
        <v>422830</v>
      </c>
      <c r="AP12457" s="1">
        <v>420640</v>
      </c>
      <c r="AQ12457" s="1">
        <v>418450</v>
      </c>
      <c r="AR12457" s="1">
        <v>416260</v>
      </c>
      <c r="AS12457" s="1">
        <v>414070</v>
      </c>
      <c r="AT12457" s="1">
        <v>411880</v>
      </c>
      <c r="AU12457" s="1">
        <v>409664.14</v>
      </c>
      <c r="AV12457" s="1">
        <v>407448.28</v>
      </c>
      <c r="AW12457" s="1">
        <v>405232.42</v>
      </c>
      <c r="AX12457" s="1">
        <v>403016.56</v>
      </c>
      <c r="AY12457" s="1">
        <v>400800.7</v>
      </c>
      <c r="AZ12457" s="1">
        <v>398584.84</v>
      </c>
      <c r="BA12457" s="1">
        <v>396368.98</v>
      </c>
      <c r="BB12457" s="1">
        <v>394153.12</v>
      </c>
      <c r="BC12457" s="1">
        <v>391937.26</v>
      </c>
      <c r="BD12457" s="1">
        <v>389721.4</v>
      </c>
      <c r="BE12457" s="1">
        <v>387657.12</v>
      </c>
      <c r="BF12457" s="1">
        <v>385592.84</v>
      </c>
      <c r="BG12457" s="1">
        <v>383528.56</v>
      </c>
      <c r="BH12457" s="1">
        <v>381464.28</v>
      </c>
      <c r="BI12457" s="1">
        <v>379400</v>
      </c>
      <c r="BJ12457" s="1">
        <v>376282.9</v>
      </c>
      <c r="BK12457" s="1">
        <v>374066</v>
      </c>
      <c r="BL12457" s="1">
        <v>372241.68</v>
      </c>
      <c r="BM12457" s="1"/>
    </row>
    <row r="12458" spans="2:65" x14ac:dyDescent="0.2">
      <c r="B12458" s="1" t="s">
        <v>392</v>
      </c>
      <c r="C12458" s="1" t="s">
        <v>393</v>
      </c>
      <c r="D12458" s="1" t="s">
        <v>725</v>
      </c>
      <c r="E12458" s="1" t="s">
        <v>724</v>
      </c>
      <c r="F12458" s="1"/>
      <c r="G12458" s="1"/>
      <c r="H12458" s="1"/>
      <c r="I12458" s="1"/>
      <c r="J12458" s="1"/>
      <c r="K12458" s="1"/>
      <c r="L12458" s="1"/>
      <c r="M12458" s="1"/>
      <c r="N12458" s="1"/>
      <c r="O12458" s="1"/>
      <c r="P12458" s="1"/>
      <c r="Q12458" s="1"/>
      <c r="R12458" s="1"/>
      <c r="S12458" s="1"/>
      <c r="T12458" s="1"/>
      <c r="U12458" s="1"/>
      <c r="V12458" s="1"/>
      <c r="W12458" s="1"/>
      <c r="X12458" s="1"/>
      <c r="Y12458" s="1"/>
      <c r="Z12458" s="1"/>
      <c r="AA12458" s="1"/>
      <c r="AB12458" s="1"/>
      <c r="AC12458" s="1"/>
      <c r="AD12458" s="1"/>
      <c r="AE12458" s="1"/>
      <c r="AF12458" s="1"/>
      <c r="AG12458" s="1"/>
      <c r="AH12458" s="1"/>
      <c r="AI12458" s="1"/>
      <c r="AJ12458" s="1">
        <v>1.340483109</v>
      </c>
      <c r="AK12458" s="1"/>
      <c r="AL12458" s="1"/>
      <c r="AM12458" s="1"/>
      <c r="AN12458" s="1"/>
      <c r="AO12458" s="1"/>
      <c r="AP12458" s="1"/>
      <c r="AQ12458" s="1"/>
      <c r="AR12458" s="1"/>
      <c r="AS12458" s="1"/>
      <c r="AT12458" s="1">
        <v>1.340483109</v>
      </c>
      <c r="AU12458" s="1"/>
      <c r="AV12458" s="1"/>
      <c r="AW12458" s="1"/>
      <c r="AX12458" s="1"/>
      <c r="AY12458" s="1"/>
      <c r="AZ12458" s="1"/>
      <c r="BA12458" s="1"/>
      <c r="BB12458" s="1"/>
      <c r="BC12458" s="1"/>
      <c r="BD12458" s="1">
        <v>1.340483109</v>
      </c>
      <c r="BE12458" s="1"/>
      <c r="BF12458" s="1"/>
      <c r="BG12458" s="1"/>
      <c r="BH12458" s="1"/>
      <c r="BI12458" s="1"/>
      <c r="BJ12458" s="1"/>
      <c r="BK12458" s="1"/>
      <c r="BL12458" s="1"/>
      <c r="BM12458" s="1"/>
    </row>
    <row r="12459" spans="2:65" x14ac:dyDescent="0.2">
      <c r="B12459" s="1" t="s">
        <v>392</v>
      </c>
      <c r="C12459" s="1" t="s">
        <v>393</v>
      </c>
      <c r="D12459" s="1" t="s">
        <v>727</v>
      </c>
      <c r="E12459" s="1" t="s">
        <v>726</v>
      </c>
      <c r="F12459" s="1"/>
      <c r="G12459" s="1"/>
      <c r="H12459" s="1"/>
      <c r="I12459" s="1"/>
      <c r="J12459" s="1"/>
      <c r="K12459" s="1"/>
      <c r="L12459" s="1"/>
      <c r="M12459" s="1"/>
      <c r="N12459" s="1"/>
      <c r="O12459" s="1"/>
      <c r="P12459" s="1"/>
      <c r="Q12459" s="1"/>
      <c r="R12459" s="1"/>
      <c r="S12459" s="1"/>
      <c r="T12459" s="1"/>
      <c r="U12459" s="1"/>
      <c r="V12459" s="1"/>
      <c r="W12459" s="1"/>
      <c r="X12459" s="1"/>
      <c r="Y12459" s="1"/>
      <c r="Z12459" s="1"/>
      <c r="AA12459" s="1"/>
      <c r="AB12459" s="1"/>
      <c r="AC12459" s="1"/>
      <c r="AD12459" s="1"/>
      <c r="AE12459" s="1"/>
      <c r="AF12459" s="1"/>
      <c r="AG12459" s="1"/>
      <c r="AH12459" s="1"/>
      <c r="AI12459" s="1"/>
      <c r="AJ12459" s="1">
        <v>2.6232201E-2</v>
      </c>
      <c r="AK12459" s="1"/>
      <c r="AL12459" s="1"/>
      <c r="AM12459" s="1"/>
      <c r="AN12459" s="1"/>
      <c r="AO12459" s="1"/>
      <c r="AP12459" s="1"/>
      <c r="AQ12459" s="1"/>
      <c r="AR12459" s="1"/>
      <c r="AS12459" s="1"/>
      <c r="AT12459" s="1">
        <v>2.6232201E-2</v>
      </c>
      <c r="AU12459" s="1"/>
      <c r="AV12459" s="1"/>
      <c r="AW12459" s="1"/>
      <c r="AX12459" s="1"/>
      <c r="AY12459" s="1"/>
      <c r="AZ12459" s="1"/>
      <c r="BA12459" s="1"/>
      <c r="BB12459" s="1"/>
      <c r="BC12459" s="1"/>
      <c r="BD12459" s="1">
        <v>2.6232201E-2</v>
      </c>
      <c r="BE12459" s="1"/>
      <c r="BF12459" s="1"/>
      <c r="BG12459" s="1"/>
      <c r="BH12459" s="1"/>
      <c r="BI12459" s="1"/>
      <c r="BJ12459" s="1"/>
      <c r="BK12459" s="1"/>
      <c r="BL12459" s="1"/>
      <c r="BM12459" s="1"/>
    </row>
    <row r="12460" spans="2:65" x14ac:dyDescent="0.2">
      <c r="B12460" s="1" t="s">
        <v>392</v>
      </c>
      <c r="C12460" s="1" t="s">
        <v>393</v>
      </c>
      <c r="D12460" s="1" t="s">
        <v>729</v>
      </c>
      <c r="E12460" s="1" t="s">
        <v>728</v>
      </c>
      <c r="F12460" s="1"/>
      <c r="G12460" s="1"/>
      <c r="H12460" s="1"/>
      <c r="I12460" s="1"/>
      <c r="J12460" s="1"/>
      <c r="K12460" s="1"/>
      <c r="L12460" s="1"/>
      <c r="M12460" s="1"/>
      <c r="N12460" s="1"/>
      <c r="O12460" s="1"/>
      <c r="P12460" s="1"/>
      <c r="Q12460" s="1"/>
      <c r="R12460" s="1"/>
      <c r="S12460" s="1"/>
      <c r="T12460" s="1"/>
      <c r="U12460" s="1"/>
      <c r="V12460" s="1"/>
      <c r="W12460" s="1"/>
      <c r="X12460" s="1"/>
      <c r="Y12460" s="1"/>
      <c r="Z12460" s="1"/>
      <c r="AA12460" s="1"/>
      <c r="AB12460" s="1"/>
      <c r="AC12460" s="1"/>
      <c r="AD12460" s="1"/>
      <c r="AE12460" s="1"/>
      <c r="AF12460" s="1"/>
      <c r="AG12460" s="1"/>
      <c r="AH12460" s="1"/>
      <c r="AI12460" s="1"/>
      <c r="AJ12460" s="1">
        <v>202.60028080000001</v>
      </c>
      <c r="AK12460" s="1"/>
      <c r="AL12460" s="1"/>
      <c r="AM12460" s="1"/>
      <c r="AN12460" s="1"/>
      <c r="AO12460" s="1"/>
      <c r="AP12460" s="1"/>
      <c r="AQ12460" s="1"/>
      <c r="AR12460" s="1"/>
      <c r="AS12460" s="1"/>
      <c r="AT12460" s="1">
        <v>202.60028080000001</v>
      </c>
      <c r="AU12460" s="1"/>
      <c r="AV12460" s="1"/>
      <c r="AW12460" s="1"/>
      <c r="AX12460" s="1"/>
      <c r="AY12460" s="1"/>
      <c r="AZ12460" s="1"/>
      <c r="BA12460" s="1"/>
      <c r="BB12460" s="1"/>
      <c r="BC12460" s="1"/>
      <c r="BD12460" s="1">
        <v>202.60028080000001</v>
      </c>
      <c r="BE12460" s="1"/>
      <c r="BF12460" s="1"/>
      <c r="BG12460" s="1"/>
      <c r="BH12460" s="1"/>
      <c r="BI12460" s="1"/>
      <c r="BJ12460" s="1"/>
      <c r="BK12460" s="1"/>
      <c r="BL12460" s="1"/>
      <c r="BM12460" s="1"/>
    </row>
    <row r="12461" spans="2:65" x14ac:dyDescent="0.2">
      <c r="B12461" s="1" t="s">
        <v>392</v>
      </c>
      <c r="C12461" s="1" t="s">
        <v>393</v>
      </c>
      <c r="D12461" s="1" t="s">
        <v>731</v>
      </c>
      <c r="E12461" s="1" t="s">
        <v>730</v>
      </c>
      <c r="F12461" s="1"/>
      <c r="G12461" s="1"/>
      <c r="H12461" s="1"/>
      <c r="I12461" s="1"/>
      <c r="J12461" s="1"/>
      <c r="K12461" s="1"/>
      <c r="L12461" s="1"/>
      <c r="M12461" s="1"/>
      <c r="N12461" s="1"/>
      <c r="O12461" s="1"/>
      <c r="P12461" s="1"/>
      <c r="Q12461" s="1"/>
      <c r="R12461" s="1"/>
      <c r="S12461" s="1"/>
      <c r="T12461" s="1"/>
      <c r="U12461" s="1"/>
      <c r="V12461" s="1"/>
      <c r="W12461" s="1"/>
      <c r="X12461" s="1"/>
      <c r="Y12461" s="1"/>
      <c r="Z12461" s="1"/>
      <c r="AA12461" s="1"/>
      <c r="AB12461" s="1"/>
      <c r="AC12461" s="1"/>
      <c r="AD12461" s="1"/>
      <c r="AE12461" s="1"/>
      <c r="AF12461" s="1"/>
      <c r="AG12461" s="1"/>
      <c r="AH12461" s="1"/>
      <c r="AI12461" s="1"/>
      <c r="AJ12461" s="1">
        <v>1.314250908</v>
      </c>
      <c r="AK12461" s="1"/>
      <c r="AL12461" s="1"/>
      <c r="AM12461" s="1"/>
      <c r="AN12461" s="1"/>
      <c r="AO12461" s="1"/>
      <c r="AP12461" s="1"/>
      <c r="AQ12461" s="1"/>
      <c r="AR12461" s="1"/>
      <c r="AS12461" s="1"/>
      <c r="AT12461" s="1">
        <v>1.314250908</v>
      </c>
      <c r="AU12461" s="1"/>
      <c r="AV12461" s="1"/>
      <c r="AW12461" s="1"/>
      <c r="AX12461" s="1"/>
      <c r="AY12461" s="1"/>
      <c r="AZ12461" s="1"/>
      <c r="BA12461" s="1"/>
      <c r="BB12461" s="1"/>
      <c r="BC12461" s="1"/>
      <c r="BD12461" s="1">
        <v>1.314250908</v>
      </c>
      <c r="BE12461" s="1"/>
      <c r="BF12461" s="1"/>
      <c r="BG12461" s="1"/>
      <c r="BH12461" s="1"/>
      <c r="BI12461" s="1"/>
      <c r="BJ12461" s="1"/>
      <c r="BK12461" s="1"/>
      <c r="BL12461" s="1"/>
      <c r="BM12461" s="1"/>
    </row>
    <row r="12462" spans="2:65" x14ac:dyDescent="0.2">
      <c r="B12462" s="1" t="s">
        <v>392</v>
      </c>
      <c r="C12462" s="1" t="s">
        <v>393</v>
      </c>
      <c r="D12462" s="1" t="s">
        <v>733</v>
      </c>
      <c r="E12462" s="1" t="s">
        <v>732</v>
      </c>
      <c r="F12462" s="1"/>
      <c r="G12462" s="1"/>
      <c r="H12462" s="1"/>
      <c r="I12462" s="1"/>
      <c r="J12462" s="1"/>
      <c r="K12462" s="1"/>
      <c r="L12462" s="1"/>
      <c r="M12462" s="1"/>
      <c r="N12462" s="1"/>
      <c r="O12462" s="1"/>
      <c r="P12462" s="1"/>
      <c r="Q12462" s="1"/>
      <c r="R12462" s="1"/>
      <c r="S12462" s="1"/>
      <c r="T12462" s="1"/>
      <c r="U12462" s="1"/>
      <c r="V12462" s="1"/>
      <c r="W12462" s="1"/>
      <c r="X12462" s="1"/>
      <c r="Y12462" s="1"/>
      <c r="Z12462" s="1"/>
      <c r="AA12462" s="1"/>
      <c r="AB12462" s="1"/>
      <c r="AC12462" s="1"/>
      <c r="AD12462" s="1"/>
      <c r="AE12462" s="1"/>
      <c r="AF12462" s="1"/>
      <c r="AG12462" s="1"/>
      <c r="AH12462" s="1"/>
      <c r="AI12462" s="1"/>
      <c r="AJ12462" s="1">
        <v>10150.410159999999</v>
      </c>
      <c r="AK12462" s="1"/>
      <c r="AL12462" s="1"/>
      <c r="AM12462" s="1"/>
      <c r="AN12462" s="1"/>
      <c r="AO12462" s="1"/>
      <c r="AP12462" s="1"/>
      <c r="AQ12462" s="1"/>
      <c r="AR12462" s="1"/>
      <c r="AS12462" s="1"/>
      <c r="AT12462" s="1">
        <v>10150.410159999999</v>
      </c>
      <c r="AU12462" s="1"/>
      <c r="AV12462" s="1"/>
      <c r="AW12462" s="1"/>
      <c r="AX12462" s="1"/>
      <c r="AY12462" s="1"/>
      <c r="AZ12462" s="1"/>
      <c r="BA12462" s="1"/>
      <c r="BB12462" s="1"/>
      <c r="BC12462" s="1"/>
      <c r="BD12462" s="1">
        <v>10150.410159999999</v>
      </c>
      <c r="BE12462" s="1"/>
      <c r="BF12462" s="1"/>
      <c r="BG12462" s="1"/>
      <c r="BH12462" s="1"/>
      <c r="BI12462" s="1"/>
      <c r="BJ12462" s="1"/>
      <c r="BK12462" s="1"/>
      <c r="BL12462" s="1"/>
      <c r="BM12462" s="1"/>
    </row>
    <row r="12463" spans="2:65" x14ac:dyDescent="0.2">
      <c r="B12463" s="1" t="s">
        <v>392</v>
      </c>
      <c r="C12463" s="1" t="s">
        <v>393</v>
      </c>
      <c r="D12463" s="1" t="s">
        <v>735</v>
      </c>
      <c r="E12463" s="1" t="s">
        <v>734</v>
      </c>
      <c r="F12463" s="1"/>
      <c r="G12463" s="1">
        <v>3.10791220529515</v>
      </c>
      <c r="H12463" s="1">
        <v>3.1155421043261531</v>
      </c>
      <c r="I12463" s="1">
        <v>3.1219003535186549</v>
      </c>
      <c r="J12463" s="1">
        <v>3.1282586027111576</v>
      </c>
      <c r="K12463" s="1">
        <v>3.1409751010961622</v>
      </c>
      <c r="L12463" s="1">
        <v>3.1460617004501636</v>
      </c>
      <c r="M12463" s="1">
        <v>3.1791245962511763</v>
      </c>
      <c r="N12463" s="1">
        <v>3.3062895801012231</v>
      </c>
      <c r="O12463" s="1">
        <v>3.4334545639512699</v>
      </c>
      <c r="P12463" s="1">
        <v>3.5415448002238099</v>
      </c>
      <c r="Q12463" s="1">
        <v>3.5415448002238099</v>
      </c>
      <c r="R12463" s="1">
        <v>3.5606195478013172</v>
      </c>
      <c r="S12463" s="1">
        <v>3.6242020397263408</v>
      </c>
      <c r="T12463" s="1">
        <v>3.6242020397263408</v>
      </c>
      <c r="U12463" s="1">
        <v>3.6496350364963499</v>
      </c>
      <c r="V12463" s="1">
        <v>3.6496350364963499</v>
      </c>
      <c r="W12463" s="1">
        <v>3.6496350364963499</v>
      </c>
      <c r="X12463" s="1">
        <v>3.6496350364963499</v>
      </c>
      <c r="Y12463" s="1">
        <v>3.6496350364963499</v>
      </c>
      <c r="Z12463" s="1">
        <v>3.6496350364963499</v>
      </c>
      <c r="AA12463" s="1">
        <v>3.713217528421374</v>
      </c>
      <c r="AB12463" s="1">
        <v>3.8149495155014117</v>
      </c>
      <c r="AC12463" s="1">
        <v>3.8149495155014117</v>
      </c>
      <c r="AD12463" s="1">
        <v>3.942114499351459</v>
      </c>
      <c r="AE12463" s="1">
        <v>4.0056969912764817</v>
      </c>
      <c r="AF12463" s="1">
        <v>4.0692794832015062</v>
      </c>
      <c r="AG12463" s="1">
        <v>4.1964444670515526</v>
      </c>
      <c r="AH12463" s="1">
        <v>4.2600269589765762</v>
      </c>
      <c r="AI12463" s="1">
        <v>4.3236094509015999</v>
      </c>
      <c r="AJ12463" s="1">
        <v>4.3871919428266226</v>
      </c>
      <c r="AK12463" s="1">
        <v>4.4507744347516471</v>
      </c>
      <c r="AL12463" s="1">
        <v>4.4762074315216562</v>
      </c>
      <c r="AM12463" s="1">
        <v>4.4762074315216562</v>
      </c>
      <c r="AN12463" s="1">
        <v>4.5397899234466799</v>
      </c>
      <c r="AO12463" s="1">
        <v>4.6415219105267171</v>
      </c>
      <c r="AP12463" s="1">
        <v>4.7686868943767644</v>
      </c>
      <c r="AQ12463" s="1">
        <v>4.9594343701518353</v>
      </c>
      <c r="AR12463" s="1">
        <v>5.0865993540018817</v>
      </c>
      <c r="AS12463" s="1">
        <v>5.0230168620768589</v>
      </c>
      <c r="AT12463" s="1">
        <v>4.9594343701518353</v>
      </c>
      <c r="AU12463" s="1">
        <v>5.0865993540018817</v>
      </c>
      <c r="AV12463" s="1">
        <v>5.6588417813270935</v>
      </c>
      <c r="AW12463" s="1">
        <v>5.7224242732521171</v>
      </c>
      <c r="AX12463" s="1">
        <v>5.8495892571021644</v>
      </c>
      <c r="AY12463" s="1">
        <v>6.3582491925023525</v>
      </c>
      <c r="AZ12463" s="1">
        <v>6.2310842086523062</v>
      </c>
      <c r="BA12463" s="1">
        <v>6.6125791602024462</v>
      </c>
      <c r="BB12463" s="1">
        <v>6.8669091279025398</v>
      </c>
      <c r="BC12463" s="1">
        <v>6.994074111752588</v>
      </c>
      <c r="BD12463" s="1">
        <v>7.184821587527658</v>
      </c>
      <c r="BE12463" s="1">
        <v>7.184821587527658</v>
      </c>
      <c r="BF12463" s="1">
        <v>7.184821587527658</v>
      </c>
      <c r="BG12463" s="1">
        <v>7.184821587527658</v>
      </c>
      <c r="BH12463" s="1">
        <v>7.184821587527658</v>
      </c>
      <c r="BI12463" s="1">
        <v>7.184821587527658</v>
      </c>
      <c r="BJ12463" s="1">
        <v>7.184821587527658</v>
      </c>
      <c r="BK12463" s="1">
        <v>7.184821587527658</v>
      </c>
      <c r="BL12463" s="1">
        <v>7.184821587527658</v>
      </c>
      <c r="BM12463" s="1"/>
    </row>
    <row r="12464" spans="2:65" x14ac:dyDescent="0.2">
      <c r="B12464" s="1" t="s">
        <v>392</v>
      </c>
      <c r="C12464" s="1" t="s">
        <v>393</v>
      </c>
      <c r="D12464" s="1" t="s">
        <v>737</v>
      </c>
      <c r="E12464" s="1" t="s">
        <v>736</v>
      </c>
      <c r="F12464" s="1"/>
      <c r="G12464" s="1">
        <v>59.321193316208451</v>
      </c>
      <c r="H12464" s="1">
        <v>59.335181464431955</v>
      </c>
      <c r="I12464" s="1">
        <v>59.347897962816951</v>
      </c>
      <c r="J12464" s="1">
        <v>59.358071161524961</v>
      </c>
      <c r="K12464" s="1">
        <v>59.370787659909965</v>
      </c>
      <c r="L12464" s="1">
        <v>59.378417558940967</v>
      </c>
      <c r="M12464" s="1">
        <v>59.411480454741984</v>
      </c>
      <c r="N12464" s="1">
        <v>59.538645438592027</v>
      </c>
      <c r="O12464" s="1">
        <v>59.67089702179608</v>
      </c>
      <c r="P12464" s="1">
        <v>59.778987258068618</v>
      </c>
      <c r="Q12464" s="1">
        <v>59.778987258068618</v>
      </c>
      <c r="R12464" s="1">
        <v>59.803148605000125</v>
      </c>
      <c r="S12464" s="1">
        <v>59.869274396602158</v>
      </c>
      <c r="T12464" s="1">
        <v>59.869274396602158</v>
      </c>
      <c r="U12464" s="1">
        <v>59.894707393372158</v>
      </c>
      <c r="V12464" s="1">
        <v>59.894707393372158</v>
      </c>
      <c r="W12464" s="1">
        <v>59.894707393372158</v>
      </c>
      <c r="X12464" s="1">
        <v>59.894707393372158</v>
      </c>
      <c r="Y12464" s="1">
        <v>59.894707393372158</v>
      </c>
      <c r="Z12464" s="1">
        <v>59.894707393372158</v>
      </c>
      <c r="AA12464" s="1">
        <v>59.958289885297191</v>
      </c>
      <c r="AB12464" s="1">
        <v>60.06002187237722</v>
      </c>
      <c r="AC12464" s="1">
        <v>60.06002187237722</v>
      </c>
      <c r="AD12464" s="1">
        <v>60.187186856227271</v>
      </c>
      <c r="AE12464" s="1">
        <v>60.250769348152289</v>
      </c>
      <c r="AF12464" s="1">
        <v>60.314351840077322</v>
      </c>
      <c r="AG12464" s="1">
        <v>60.441516823927365</v>
      </c>
      <c r="AH12464" s="1">
        <v>60.505099315852384</v>
      </c>
      <c r="AI12464" s="1">
        <v>60.568681807777416</v>
      </c>
      <c r="AJ12464" s="1">
        <v>44.838373305526588</v>
      </c>
      <c r="AK12464" s="1">
        <v>45.116864620158189</v>
      </c>
      <c r="AL12464" s="1">
        <v>45.395355934789791</v>
      </c>
      <c r="AM12464" s="1">
        <v>45.673847249421399</v>
      </c>
      <c r="AN12464" s="1">
        <v>45.952338564053001</v>
      </c>
      <c r="AO12464" s="1">
        <v>46.230829878684602</v>
      </c>
      <c r="AP12464" s="1">
        <v>46.509321193316211</v>
      </c>
      <c r="AQ12464" s="1">
        <v>46.787812507947812</v>
      </c>
      <c r="AR12464" s="1">
        <v>47.066303822579414</v>
      </c>
      <c r="AS12464" s="1">
        <v>47.344795137211015</v>
      </c>
      <c r="AT12464" s="1">
        <v>47.623286451842624</v>
      </c>
      <c r="AU12464" s="1">
        <v>47.905066252956587</v>
      </c>
      <c r="AV12464" s="1">
        <v>48.186846054070557</v>
      </c>
      <c r="AW12464" s="1">
        <v>48.468625855184513</v>
      </c>
      <c r="AX12464" s="1">
        <v>48.750405656298476</v>
      </c>
      <c r="AY12464" s="1">
        <v>49.032185457412446</v>
      </c>
      <c r="AZ12464" s="1">
        <v>49.313965258526409</v>
      </c>
      <c r="BA12464" s="1">
        <v>49.595745059640379</v>
      </c>
      <c r="BB12464" s="1">
        <v>49.877524860754342</v>
      </c>
      <c r="BC12464" s="1">
        <v>50.159304661868312</v>
      </c>
      <c r="BD12464" s="1">
        <v>50.441084462982275</v>
      </c>
      <c r="BE12464" s="1">
        <v>50.703588595844252</v>
      </c>
      <c r="BF12464" s="1">
        <v>50.966092728706222</v>
      </c>
      <c r="BG12464" s="1">
        <v>51.228596861568199</v>
      </c>
      <c r="BH12464" s="1">
        <v>51.49110099443017</v>
      </c>
      <c r="BI12464" s="1">
        <v>51.753605127292147</v>
      </c>
      <c r="BJ12464" s="1">
        <v>52.149991098451132</v>
      </c>
      <c r="BK12464" s="1">
        <v>52.431903151148298</v>
      </c>
      <c r="BL12464" s="1">
        <v>52.663892774485618</v>
      </c>
      <c r="BM12464" s="1"/>
    </row>
    <row r="12465" spans="2:65" x14ac:dyDescent="0.2">
      <c r="B12465" s="1" t="s">
        <v>392</v>
      </c>
      <c r="C12465" s="1" t="s">
        <v>393</v>
      </c>
      <c r="D12465" s="1" t="s">
        <v>739</v>
      </c>
      <c r="E12465" s="1" t="s">
        <v>738</v>
      </c>
      <c r="F12465" s="1"/>
      <c r="G12465" s="1">
        <v>466490</v>
      </c>
      <c r="H12465" s="1">
        <v>466600</v>
      </c>
      <c r="I12465" s="1">
        <v>466700</v>
      </c>
      <c r="J12465" s="1">
        <v>466780</v>
      </c>
      <c r="K12465" s="1">
        <v>466880</v>
      </c>
      <c r="L12465" s="1">
        <v>466940</v>
      </c>
      <c r="M12465" s="1">
        <v>467200</v>
      </c>
      <c r="N12465" s="1">
        <v>468200</v>
      </c>
      <c r="O12465" s="1">
        <v>469240</v>
      </c>
      <c r="P12465" s="1">
        <v>470090</v>
      </c>
      <c r="Q12465" s="1">
        <v>470090</v>
      </c>
      <c r="R12465" s="1">
        <v>470280</v>
      </c>
      <c r="S12465" s="1">
        <v>470800</v>
      </c>
      <c r="T12465" s="1">
        <v>470800</v>
      </c>
      <c r="U12465" s="1">
        <v>471000</v>
      </c>
      <c r="V12465" s="1">
        <v>471000</v>
      </c>
      <c r="W12465" s="1">
        <v>471000</v>
      </c>
      <c r="X12465" s="1">
        <v>471000</v>
      </c>
      <c r="Y12465" s="1">
        <v>471000</v>
      </c>
      <c r="Z12465" s="1">
        <v>471000</v>
      </c>
      <c r="AA12465" s="1">
        <v>471500</v>
      </c>
      <c r="AB12465" s="1">
        <v>472300</v>
      </c>
      <c r="AC12465" s="1">
        <v>472300</v>
      </c>
      <c r="AD12465" s="1">
        <v>473300</v>
      </c>
      <c r="AE12465" s="1">
        <v>473800</v>
      </c>
      <c r="AF12465" s="1">
        <v>474300</v>
      </c>
      <c r="AG12465" s="1">
        <v>475300</v>
      </c>
      <c r="AH12465" s="1">
        <v>475800</v>
      </c>
      <c r="AI12465" s="1">
        <v>476300</v>
      </c>
      <c r="AJ12465" s="1">
        <v>352600</v>
      </c>
      <c r="AK12465" s="1">
        <v>354790</v>
      </c>
      <c r="AL12465" s="1">
        <v>356980</v>
      </c>
      <c r="AM12465" s="1">
        <v>359170</v>
      </c>
      <c r="AN12465" s="1">
        <v>361360</v>
      </c>
      <c r="AO12465" s="1">
        <v>363550</v>
      </c>
      <c r="AP12465" s="1">
        <v>365740</v>
      </c>
      <c r="AQ12465" s="1">
        <v>367930</v>
      </c>
      <c r="AR12465" s="1">
        <v>370120</v>
      </c>
      <c r="AS12465" s="1">
        <v>372310</v>
      </c>
      <c r="AT12465" s="1">
        <v>374500</v>
      </c>
      <c r="AU12465" s="1">
        <v>376715.86</v>
      </c>
      <c r="AV12465" s="1">
        <v>378931.72</v>
      </c>
      <c r="AW12465" s="1">
        <v>381147.58</v>
      </c>
      <c r="AX12465" s="1">
        <v>383363.44</v>
      </c>
      <c r="AY12465" s="1">
        <v>385579.3</v>
      </c>
      <c r="AZ12465" s="1">
        <v>387795.16</v>
      </c>
      <c r="BA12465" s="1">
        <v>390011.02</v>
      </c>
      <c r="BB12465" s="1">
        <v>392226.88</v>
      </c>
      <c r="BC12465" s="1">
        <v>394442.74</v>
      </c>
      <c r="BD12465" s="1">
        <v>396658.6</v>
      </c>
      <c r="BE12465" s="1">
        <v>398722.88</v>
      </c>
      <c r="BF12465" s="1">
        <v>400787.16</v>
      </c>
      <c r="BG12465" s="1">
        <v>402851.44</v>
      </c>
      <c r="BH12465" s="1">
        <v>404915.72</v>
      </c>
      <c r="BI12465" s="1">
        <v>406980</v>
      </c>
      <c r="BJ12465" s="1">
        <v>410097.1</v>
      </c>
      <c r="BK12465" s="1">
        <v>412314</v>
      </c>
      <c r="BL12465" s="1">
        <v>414138.32</v>
      </c>
      <c r="BM12465" s="1"/>
    </row>
    <row r="12466" spans="2:65" x14ac:dyDescent="0.2">
      <c r="B12466" s="1" t="s">
        <v>394</v>
      </c>
      <c r="C12466" s="1" t="s">
        <v>395</v>
      </c>
      <c r="D12466" s="1" t="s">
        <v>602</v>
      </c>
      <c r="E12466" s="1" t="s">
        <v>601</v>
      </c>
      <c r="F12466" s="1">
        <v>6.88</v>
      </c>
      <c r="G12466" s="1">
        <v>7.4349999999999996</v>
      </c>
      <c r="H12466" s="1">
        <v>8.0310000000000006</v>
      </c>
      <c r="I12466" s="1">
        <v>8.6709999999999994</v>
      </c>
      <c r="J12466" s="1">
        <v>9.3569999999999993</v>
      </c>
      <c r="K12466" s="1">
        <v>10.09</v>
      </c>
      <c r="L12466" s="1">
        <v>10.874000000000001</v>
      </c>
      <c r="M12466" s="1">
        <v>11.712</v>
      </c>
      <c r="N12466" s="1">
        <v>12.606</v>
      </c>
      <c r="O12466" s="1">
        <v>13.554</v>
      </c>
      <c r="P12466" s="1">
        <v>14.564</v>
      </c>
      <c r="Q12466" s="1">
        <v>15.635999999999999</v>
      </c>
      <c r="R12466" s="1">
        <v>16.773</v>
      </c>
      <c r="S12466" s="1">
        <v>17.971</v>
      </c>
      <c r="T12466" s="1">
        <v>19.236999999999998</v>
      </c>
      <c r="U12466" s="1">
        <v>20.568999999999999</v>
      </c>
      <c r="V12466" s="1">
        <v>21.971</v>
      </c>
      <c r="W12466" s="1">
        <v>23.327000000000002</v>
      </c>
      <c r="X12466" s="1">
        <v>24.626999999999999</v>
      </c>
      <c r="Y12466" s="1">
        <v>25.975000000000001</v>
      </c>
      <c r="Z12466" s="1">
        <v>27.370999999999999</v>
      </c>
      <c r="AA12466" s="1">
        <v>28.81</v>
      </c>
      <c r="AB12466" s="1">
        <v>30.295000000000002</v>
      </c>
      <c r="AC12466" s="1">
        <v>31.821999999999999</v>
      </c>
      <c r="AD12466" s="1">
        <v>33.390999999999998</v>
      </c>
      <c r="AE12466" s="1">
        <v>34.994</v>
      </c>
      <c r="AF12466" s="1">
        <v>36.634</v>
      </c>
      <c r="AG12466" s="1">
        <v>38.305</v>
      </c>
      <c r="AH12466" s="1">
        <v>39.57</v>
      </c>
      <c r="AI12466" s="1">
        <v>39.447000000000003</v>
      </c>
      <c r="AJ12466" s="1">
        <v>39.323</v>
      </c>
      <c r="AK12466" s="1">
        <v>39.198999999999998</v>
      </c>
      <c r="AL12466" s="1">
        <v>39.075000000000003</v>
      </c>
      <c r="AM12466" s="1">
        <v>38.951999999999998</v>
      </c>
      <c r="AN12466" s="1">
        <v>38.829000000000001</v>
      </c>
      <c r="AO12466" s="1">
        <v>38.704999999999998</v>
      </c>
      <c r="AP12466" s="1">
        <v>38.582000000000001</v>
      </c>
      <c r="AQ12466" s="1">
        <v>38.459000000000003</v>
      </c>
      <c r="AR12466" s="1">
        <v>38.337000000000003</v>
      </c>
      <c r="AS12466" s="1">
        <v>38.213999999999999</v>
      </c>
      <c r="AT12466" s="1">
        <v>38.091000000000001</v>
      </c>
      <c r="AU12466" s="1">
        <v>38.616</v>
      </c>
      <c r="AV12466" s="1">
        <v>39.479999999999997</v>
      </c>
      <c r="AW12466" s="1">
        <v>40.350999999999999</v>
      </c>
      <c r="AX12466" s="1">
        <v>41.228999999999999</v>
      </c>
      <c r="AY12466" s="1">
        <v>42.110999999999997</v>
      </c>
      <c r="AZ12466" s="1">
        <v>42.997999999999998</v>
      </c>
      <c r="BA12466" s="1">
        <v>43.89</v>
      </c>
      <c r="BB12466" s="1">
        <v>44.787999999999997</v>
      </c>
      <c r="BC12466" s="1">
        <v>45.686</v>
      </c>
      <c r="BD12466" s="1">
        <v>46.588000000000001</v>
      </c>
      <c r="BE12466" s="1">
        <v>47.493000000000002</v>
      </c>
      <c r="BF12466" s="1">
        <v>48.4</v>
      </c>
      <c r="BG12466" s="1">
        <v>49.305999999999997</v>
      </c>
      <c r="BH12466" s="1">
        <v>50.203000000000003</v>
      </c>
      <c r="BI12466" s="1">
        <v>51.088999999999999</v>
      </c>
      <c r="BJ12466" s="1">
        <v>51.962000000000003</v>
      </c>
      <c r="BK12466" s="1">
        <v>52.823999999999998</v>
      </c>
      <c r="BL12466" s="1">
        <v>53.671999999999997</v>
      </c>
      <c r="BM12466" s="1">
        <v>54.506999999999998</v>
      </c>
    </row>
    <row r="12467" spans="2:65" x14ac:dyDescent="0.2">
      <c r="B12467" s="1" t="s">
        <v>394</v>
      </c>
      <c r="C12467" s="1" t="s">
        <v>395</v>
      </c>
      <c r="D12467" s="1" t="s">
        <v>604</v>
      </c>
      <c r="E12467" s="1" t="s">
        <v>603</v>
      </c>
      <c r="F12467" s="1">
        <v>58506</v>
      </c>
      <c r="G12467" s="1">
        <v>65099</v>
      </c>
      <c r="H12467" s="1">
        <v>72414</v>
      </c>
      <c r="I12467" s="1">
        <v>80531</v>
      </c>
      <c r="J12467" s="1">
        <v>89528</v>
      </c>
      <c r="K12467" s="1">
        <v>99478</v>
      </c>
      <c r="L12467" s="1">
        <v>110491</v>
      </c>
      <c r="M12467" s="1">
        <v>122665</v>
      </c>
      <c r="N12467" s="1">
        <v>136092</v>
      </c>
      <c r="O12467" s="1">
        <v>150821</v>
      </c>
      <c r="P12467" s="1">
        <v>167017</v>
      </c>
      <c r="Q12467" s="1">
        <v>184767</v>
      </c>
      <c r="R12467" s="1">
        <v>204202</v>
      </c>
      <c r="S12467" s="1">
        <v>225385</v>
      </c>
      <c r="T12467" s="1">
        <v>248514</v>
      </c>
      <c r="U12467" s="1">
        <v>273691</v>
      </c>
      <c r="V12467" s="1">
        <v>301081</v>
      </c>
      <c r="W12467" s="1">
        <v>329177</v>
      </c>
      <c r="X12467" s="1">
        <v>357838</v>
      </c>
      <c r="Y12467" s="1">
        <v>388634</v>
      </c>
      <c r="Z12467" s="1">
        <v>421689</v>
      </c>
      <c r="AA12467" s="1">
        <v>457069</v>
      </c>
      <c r="AB12467" s="1">
        <v>494915</v>
      </c>
      <c r="AC12467" s="1">
        <v>535202</v>
      </c>
      <c r="AD12467" s="1">
        <v>577911</v>
      </c>
      <c r="AE12467" s="1">
        <v>622904</v>
      </c>
      <c r="AF12467" s="1">
        <v>670283</v>
      </c>
      <c r="AG12467" s="1">
        <v>720043</v>
      </c>
      <c r="AH12467" s="1">
        <v>763872</v>
      </c>
      <c r="AI12467" s="1">
        <v>781800</v>
      </c>
      <c r="AJ12467" s="1">
        <v>799966</v>
      </c>
      <c r="AK12467" s="1">
        <v>818441</v>
      </c>
      <c r="AL12467" s="1">
        <v>837239</v>
      </c>
      <c r="AM12467" s="1">
        <v>856372</v>
      </c>
      <c r="AN12467" s="1">
        <v>875794</v>
      </c>
      <c r="AO12467" s="1">
        <v>895490</v>
      </c>
      <c r="AP12467" s="1">
        <v>915513</v>
      </c>
      <c r="AQ12467" s="1">
        <v>935924</v>
      </c>
      <c r="AR12467" s="1">
        <v>956974</v>
      </c>
      <c r="AS12467" s="1">
        <v>978884</v>
      </c>
      <c r="AT12467" s="1">
        <v>1001877</v>
      </c>
      <c r="AU12467" s="1">
        <v>1043559</v>
      </c>
      <c r="AV12467" s="1">
        <v>1096793</v>
      </c>
      <c r="AW12467" s="1">
        <v>1152888</v>
      </c>
      <c r="AX12467" s="1">
        <v>1211822</v>
      </c>
      <c r="AY12467" s="1">
        <v>1273518</v>
      </c>
      <c r="AZ12467" s="1">
        <v>1338057</v>
      </c>
      <c r="BA12467" s="1">
        <v>1405585</v>
      </c>
      <c r="BB12467" s="1">
        <v>1476319</v>
      </c>
      <c r="BC12467" s="1">
        <v>1550313</v>
      </c>
      <c r="BD12467" s="1">
        <v>1627876</v>
      </c>
      <c r="BE12467" s="1">
        <v>1709106</v>
      </c>
      <c r="BF12467" s="1">
        <v>1793972</v>
      </c>
      <c r="BG12467" s="1">
        <v>1882254</v>
      </c>
      <c r="BH12467" s="1">
        <v>1973428</v>
      </c>
      <c r="BI12467" s="1">
        <v>2067215</v>
      </c>
      <c r="BJ12467" s="1">
        <v>2163456</v>
      </c>
      <c r="BK12467" s="1">
        <v>2262227</v>
      </c>
      <c r="BL12467" s="1">
        <v>2363349</v>
      </c>
      <c r="BM12467" s="1">
        <v>2466821</v>
      </c>
    </row>
    <row r="12468" spans="2:65" x14ac:dyDescent="0.2">
      <c r="B12468" s="1" t="s">
        <v>394</v>
      </c>
      <c r="C12468" s="1" t="s">
        <v>395</v>
      </c>
      <c r="D12468" s="1" t="s">
        <v>606</v>
      </c>
      <c r="E12468" s="1" t="s">
        <v>605</v>
      </c>
      <c r="F12468" s="1"/>
      <c r="G12468" s="1">
        <v>10.677987503240265</v>
      </c>
      <c r="H12468" s="1">
        <v>10.649046275037625</v>
      </c>
      <c r="I12468" s="1">
        <v>10.624255259906036</v>
      </c>
      <c r="J12468" s="1">
        <v>10.590922205284985</v>
      </c>
      <c r="K12468" s="1">
        <v>10.538508867375187</v>
      </c>
      <c r="L12468" s="1">
        <v>10.499755548746299</v>
      </c>
      <c r="M12468" s="1">
        <v>10.452299277505487</v>
      </c>
      <c r="N12468" s="1">
        <v>10.387406516919771</v>
      </c>
      <c r="O12468" s="1">
        <v>10.276257555169467</v>
      </c>
      <c r="P12468" s="1">
        <v>10.200190047014958</v>
      </c>
      <c r="Q12468" s="1">
        <v>10.099996819019847</v>
      </c>
      <c r="R12468" s="1">
        <v>10.00141281686594</v>
      </c>
      <c r="S12468" s="1">
        <v>9.8700351030865985</v>
      </c>
      <c r="T12468" s="1">
        <v>9.7689130945163427</v>
      </c>
      <c r="U12468" s="1">
        <v>9.6500550809754984</v>
      </c>
      <c r="V12468" s="1">
        <v>9.5379598749513494</v>
      </c>
      <c r="W12468" s="1">
        <v>8.9216268482305559</v>
      </c>
      <c r="X12468" s="1">
        <v>8.3484769999378194</v>
      </c>
      <c r="Y12468" s="1">
        <v>8.255765666377286</v>
      </c>
      <c r="Z12468" s="1">
        <v>8.1630048835172335</v>
      </c>
      <c r="AA12468" s="1">
        <v>8.0566288662055303</v>
      </c>
      <c r="AB12468" s="1">
        <v>7.9551666472013531</v>
      </c>
      <c r="AC12468" s="1">
        <v>7.8258215075922202</v>
      </c>
      <c r="AD12468" s="1">
        <v>7.6775631849789336</v>
      </c>
      <c r="AE12468" s="1">
        <v>7.4972536238375564</v>
      </c>
      <c r="AF12468" s="1">
        <v>7.3307597448009814</v>
      </c>
      <c r="AG12468" s="1">
        <v>7.1610921185033858</v>
      </c>
      <c r="AH12468" s="1">
        <v>5.9089303414211622</v>
      </c>
      <c r="AI12468" s="1">
        <v>2.3198717495620391</v>
      </c>
      <c r="AJ12468" s="1">
        <v>2.2970273405922224</v>
      </c>
      <c r="AK12468" s="1">
        <v>2.2832084369500234</v>
      </c>
      <c r="AL12468" s="1">
        <v>2.2708262203505516</v>
      </c>
      <c r="AM12468" s="1">
        <v>2.2595287840916711</v>
      </c>
      <c r="AN12468" s="1">
        <v>2.2426042285935379</v>
      </c>
      <c r="AO12468" s="1">
        <v>2.2240151027940915</v>
      </c>
      <c r="AP12468" s="1">
        <v>2.2113509411942656</v>
      </c>
      <c r="AQ12468" s="1">
        <v>2.2049712695256583</v>
      </c>
      <c r="AR12468" s="1">
        <v>2.2241946250051603</v>
      </c>
      <c r="AS12468" s="1">
        <v>2.2636924407076613</v>
      </c>
      <c r="AT12468" s="1">
        <v>2.3217372361940036</v>
      </c>
      <c r="AU12468" s="1">
        <v>4.0761745788799191</v>
      </c>
      <c r="AV12468" s="1">
        <v>4.9753480617324435</v>
      </c>
      <c r="AW12468" s="1">
        <v>4.9879631624773495</v>
      </c>
      <c r="AX12468" s="1">
        <v>4.9854913507376875</v>
      </c>
      <c r="AY12468" s="1">
        <v>4.9658137438125038</v>
      </c>
      <c r="AZ12468" s="1">
        <v>4.9435412082400223</v>
      </c>
      <c r="BA12468" s="1">
        <v>4.9235024538986236</v>
      </c>
      <c r="BB12468" s="1">
        <v>4.9098241253465815</v>
      </c>
      <c r="BC12468" s="1">
        <v>4.890501854084345</v>
      </c>
      <c r="BD12468" s="1">
        <v>4.881925157452156</v>
      </c>
      <c r="BE12468" s="1">
        <v>4.869432918246229</v>
      </c>
      <c r="BF12468" s="1">
        <v>4.8461729148195172</v>
      </c>
      <c r="BG12468" s="1">
        <v>4.8037838928073961</v>
      </c>
      <c r="BH12468" s="1">
        <v>4.7302137188057545</v>
      </c>
      <c r="BI12468" s="1">
        <v>4.6430158721658819</v>
      </c>
      <c r="BJ12468" s="1">
        <v>4.55046522880005</v>
      </c>
      <c r="BK12468" s="1">
        <v>4.4642783268384685</v>
      </c>
      <c r="BL12468" s="1">
        <v>4.3729954580806076</v>
      </c>
      <c r="BM12468" s="1">
        <v>4.2850596243351973</v>
      </c>
    </row>
    <row r="12469" spans="2:65" x14ac:dyDescent="0.2">
      <c r="B12469" s="1" t="s">
        <v>394</v>
      </c>
      <c r="C12469" s="1" t="s">
        <v>395</v>
      </c>
      <c r="D12469" s="1" t="s">
        <v>66</v>
      </c>
      <c r="E12469" s="1" t="s">
        <v>67</v>
      </c>
      <c r="F12469" s="1">
        <v>850384</v>
      </c>
      <c r="G12469" s="1">
        <v>875581</v>
      </c>
      <c r="H12469" s="1">
        <v>901686</v>
      </c>
      <c r="I12469" s="1">
        <v>928734</v>
      </c>
      <c r="J12469" s="1">
        <v>956799</v>
      </c>
      <c r="K12469" s="1">
        <v>985910</v>
      </c>
      <c r="L12469" s="1">
        <v>1016100</v>
      </c>
      <c r="M12469" s="1">
        <v>1047344</v>
      </c>
      <c r="N12469" s="1">
        <v>1079580</v>
      </c>
      <c r="O12469" s="1">
        <v>1112745</v>
      </c>
      <c r="P12469" s="1">
        <v>1146780</v>
      </c>
      <c r="Q12469" s="1">
        <v>1181674</v>
      </c>
      <c r="R12469" s="1">
        <v>1217446</v>
      </c>
      <c r="S12469" s="1">
        <v>1254157</v>
      </c>
      <c r="T12469" s="1">
        <v>1291855</v>
      </c>
      <c r="U12469" s="1">
        <v>1330598</v>
      </c>
      <c r="V12469" s="1">
        <v>1370357</v>
      </c>
      <c r="W12469" s="1">
        <v>1411140</v>
      </c>
      <c r="X12469" s="1">
        <v>1453032</v>
      </c>
      <c r="Y12469" s="1">
        <v>1496185</v>
      </c>
      <c r="Z12469" s="1">
        <v>1540640</v>
      </c>
      <c r="AA12469" s="1">
        <v>1586493</v>
      </c>
      <c r="AB12469" s="1">
        <v>1633652</v>
      </c>
      <c r="AC12469" s="1">
        <v>1681863</v>
      </c>
      <c r="AD12469" s="1">
        <v>1730738</v>
      </c>
      <c r="AE12469" s="1">
        <v>1780030</v>
      </c>
      <c r="AF12469" s="1">
        <v>1829675</v>
      </c>
      <c r="AG12469" s="1">
        <v>1879763</v>
      </c>
      <c r="AH12469" s="1">
        <v>1930433</v>
      </c>
      <c r="AI12469" s="1">
        <v>1981899</v>
      </c>
      <c r="AJ12469" s="1">
        <v>2034346</v>
      </c>
      <c r="AK12469" s="1">
        <v>2087912</v>
      </c>
      <c r="AL12469" s="1">
        <v>2142645</v>
      </c>
      <c r="AM12469" s="1">
        <v>2198532</v>
      </c>
      <c r="AN12469" s="1">
        <v>2255516</v>
      </c>
      <c r="AO12469" s="1">
        <v>2313630</v>
      </c>
      <c r="AP12469" s="1">
        <v>2372901</v>
      </c>
      <c r="AQ12469" s="1">
        <v>2433563</v>
      </c>
      <c r="AR12469" s="1">
        <v>2496216</v>
      </c>
      <c r="AS12469" s="1">
        <v>2561585</v>
      </c>
      <c r="AT12469" s="1">
        <v>2630219</v>
      </c>
      <c r="AU12469" s="1">
        <v>2702400</v>
      </c>
      <c r="AV12469" s="1">
        <v>2778099</v>
      </c>
      <c r="AW12469" s="1">
        <v>2857148</v>
      </c>
      <c r="AX12469" s="1">
        <v>2939247</v>
      </c>
      <c r="AY12469" s="1">
        <v>3024194</v>
      </c>
      <c r="AZ12469" s="1">
        <v>3111906</v>
      </c>
      <c r="BA12469" s="1">
        <v>3202517</v>
      </c>
      <c r="BB12469" s="1">
        <v>3296238</v>
      </c>
      <c r="BC12469" s="1">
        <v>3393409</v>
      </c>
      <c r="BD12469" s="1">
        <v>3494195</v>
      </c>
      <c r="BE12469" s="1">
        <v>3598648</v>
      </c>
      <c r="BF12469" s="1">
        <v>3706554</v>
      </c>
      <c r="BG12469" s="1">
        <v>3817494</v>
      </c>
      <c r="BH12469" s="1">
        <v>3930896</v>
      </c>
      <c r="BI12469" s="1">
        <v>4046301</v>
      </c>
      <c r="BJ12469" s="1">
        <v>4163534</v>
      </c>
      <c r="BK12469" s="1">
        <v>4282574</v>
      </c>
      <c r="BL12469" s="1">
        <v>4403319</v>
      </c>
      <c r="BM12469" s="1">
        <v>4525696</v>
      </c>
    </row>
    <row r="12470" spans="2:65" x14ac:dyDescent="0.2">
      <c r="B12470" s="1" t="s">
        <v>394</v>
      </c>
      <c r="C12470" s="1" t="s">
        <v>395</v>
      </c>
      <c r="D12470" s="1" t="s">
        <v>594</v>
      </c>
      <c r="E12470" s="1" t="s">
        <v>595</v>
      </c>
      <c r="F12470" s="1"/>
      <c r="G12470" s="1">
        <v>2.9199653831857799</v>
      </c>
      <c r="H12470" s="1">
        <v>2.93786781499414</v>
      </c>
      <c r="I12470" s="1">
        <v>2.95560242702238</v>
      </c>
      <c r="J12470" s="1">
        <v>2.97709696180033</v>
      </c>
      <c r="K12470" s="1">
        <v>2.99717345007693</v>
      </c>
      <c r="L12470" s="1">
        <v>3.0161975945747002</v>
      </c>
      <c r="M12470" s="1">
        <v>3.02856661995573</v>
      </c>
      <c r="N12470" s="1">
        <v>3.03146409010894</v>
      </c>
      <c r="O12470" s="1">
        <v>3.0257858921110201</v>
      </c>
      <c r="P12470" s="1">
        <v>3.0128079510968901</v>
      </c>
      <c r="Q12470" s="1">
        <v>2.9974062178136398</v>
      </c>
      <c r="R12470" s="1">
        <v>2.9823144587663899</v>
      </c>
      <c r="S12470" s="1">
        <v>2.9708411927759699</v>
      </c>
      <c r="T12470" s="1">
        <v>2.9615536224101602</v>
      </c>
      <c r="U12470" s="1">
        <v>2.9549295283117698</v>
      </c>
      <c r="V12470" s="1">
        <v>2.94428245923375</v>
      </c>
      <c r="W12470" s="1">
        <v>2.9326598524172498</v>
      </c>
      <c r="X12470" s="1">
        <v>2.92545193857831</v>
      </c>
      <c r="Y12470" s="1">
        <v>2.9266127262741999</v>
      </c>
      <c r="Z12470" s="1">
        <v>2.9279379501598002</v>
      </c>
      <c r="AA12470" s="1">
        <v>2.9328005293367401</v>
      </c>
      <c r="AB12470" s="1">
        <v>2.9292079656155598</v>
      </c>
      <c r="AC12470" s="1">
        <v>2.9084108120128702</v>
      </c>
      <c r="AD12470" s="1">
        <v>2.8645799562101999</v>
      </c>
      <c r="AE12470" s="1">
        <v>2.80823109529618</v>
      </c>
      <c r="AF12470" s="1">
        <v>2.75081373583911</v>
      </c>
      <c r="AG12470" s="1">
        <v>2.7007349612414799</v>
      </c>
      <c r="AH12470" s="1">
        <v>2.65986250198215</v>
      </c>
      <c r="AI12470" s="1">
        <v>2.6311145896532802</v>
      </c>
      <c r="AJ12470" s="1">
        <v>2.6118915339161801</v>
      </c>
      <c r="AK12470" s="1">
        <v>2.5990132217497899</v>
      </c>
      <c r="AL12470" s="1">
        <v>2.5876523607701301</v>
      </c>
      <c r="AM12470" s="1">
        <v>2.5748817765393301</v>
      </c>
      <c r="AN12470" s="1">
        <v>2.5588906700468801</v>
      </c>
      <c r="AO12470" s="1">
        <v>2.5438948091284002</v>
      </c>
      <c r="AP12470" s="1">
        <v>2.52955375375267</v>
      </c>
      <c r="AQ12470" s="1">
        <v>2.52431813532852</v>
      </c>
      <c r="AR12470" s="1">
        <v>2.5419546630451602</v>
      </c>
      <c r="AS12470" s="1">
        <v>2.58502223035073</v>
      </c>
      <c r="AT12470" s="1">
        <v>2.64409051569092</v>
      </c>
      <c r="AU12470" s="1">
        <v>2.7073154386499101</v>
      </c>
      <c r="AV12470" s="1">
        <v>2.7626613774793398</v>
      </c>
      <c r="AW12470" s="1">
        <v>2.8057043650865698</v>
      </c>
      <c r="AX12470" s="1">
        <v>2.8329501599597098</v>
      </c>
      <c r="AY12470" s="1">
        <v>2.8491183602041401</v>
      </c>
      <c r="AZ12470" s="1">
        <v>2.8590790505722099</v>
      </c>
      <c r="BA12470" s="1">
        <v>2.8701662923094098</v>
      </c>
      <c r="BB12470" s="1">
        <v>2.88447550506516</v>
      </c>
      <c r="BC12470" s="1">
        <v>2.9053202652246899</v>
      </c>
      <c r="BD12470" s="1">
        <v>2.9267999284067598</v>
      </c>
      <c r="BE12470" s="1">
        <v>2.9455199253381399</v>
      </c>
      <c r="BF12470" s="1">
        <v>2.9544384641055501</v>
      </c>
      <c r="BG12470" s="1">
        <v>2.9491582391266302</v>
      </c>
      <c r="BH12470" s="1">
        <v>2.9273203317141401</v>
      </c>
      <c r="BI12470" s="1">
        <v>2.8935740724767798</v>
      </c>
      <c r="BJ12470" s="1">
        <v>2.8561102424619702</v>
      </c>
      <c r="BK12470" s="1">
        <v>2.8189997826523099</v>
      </c>
      <c r="BL12470" s="1">
        <v>2.7804344057827701</v>
      </c>
      <c r="BM12470" s="1">
        <v>2.7412802727647998</v>
      </c>
    </row>
    <row r="12471" spans="2:65" x14ac:dyDescent="0.2">
      <c r="B12471" s="1" t="s">
        <v>394</v>
      </c>
      <c r="C12471" s="1" t="s">
        <v>395</v>
      </c>
      <c r="D12471" s="1" t="s">
        <v>608</v>
      </c>
      <c r="E12471" s="1" t="s">
        <v>607</v>
      </c>
      <c r="F12471" s="1"/>
      <c r="G12471" s="1"/>
      <c r="H12471" s="1"/>
      <c r="I12471" s="1"/>
      <c r="J12471" s="1"/>
      <c r="K12471" s="1"/>
      <c r="L12471" s="1"/>
      <c r="M12471" s="1"/>
      <c r="N12471" s="1"/>
      <c r="O12471" s="1"/>
      <c r="P12471" s="1"/>
      <c r="Q12471" s="1"/>
      <c r="R12471" s="1"/>
      <c r="S12471" s="1"/>
      <c r="T12471" s="1"/>
      <c r="U12471" s="1"/>
      <c r="V12471" s="1"/>
      <c r="W12471" s="1"/>
      <c r="X12471" s="1"/>
      <c r="Y12471" s="1"/>
      <c r="Z12471" s="1"/>
      <c r="AA12471" s="1"/>
      <c r="AB12471" s="1"/>
      <c r="AC12471" s="1"/>
      <c r="AD12471" s="1"/>
      <c r="AE12471" s="1"/>
      <c r="AF12471" s="1"/>
      <c r="AG12471" s="1">
        <v>40</v>
      </c>
      <c r="AH12471" s="1"/>
      <c r="AI12471" s="1"/>
      <c r="AJ12471" s="1"/>
      <c r="AK12471" s="1"/>
      <c r="AL12471" s="1"/>
      <c r="AM12471" s="1">
        <v>41.1</v>
      </c>
      <c r="AN12471" s="1"/>
      <c r="AO12471" s="1">
        <v>20.6</v>
      </c>
      <c r="AP12471" s="1"/>
      <c r="AQ12471" s="1"/>
      <c r="AR12471" s="1"/>
      <c r="AS12471" s="1"/>
      <c r="AT12471" s="1">
        <v>20.399999999999999</v>
      </c>
      <c r="AU12471" s="1"/>
      <c r="AV12471" s="1"/>
      <c r="AW12471" s="1"/>
      <c r="AX12471" s="1">
        <v>16.899999999999999</v>
      </c>
      <c r="AY12471" s="1"/>
      <c r="AZ12471" s="1"/>
      <c r="BA12471" s="1"/>
      <c r="BB12471" s="1">
        <v>10.9</v>
      </c>
      <c r="BC12471" s="1"/>
      <c r="BD12471" s="1"/>
      <c r="BE12471" s="1"/>
      <c r="BF12471" s="1"/>
      <c r="BG12471" s="1"/>
      <c r="BH12471" s="1">
        <v>6</v>
      </c>
      <c r="BI12471" s="1"/>
      <c r="BJ12471" s="1"/>
      <c r="BK12471" s="1"/>
      <c r="BL12471" s="1"/>
      <c r="BM12471" s="1"/>
    </row>
    <row r="12472" spans="2:65" x14ac:dyDescent="0.2">
      <c r="B12472" s="1" t="s">
        <v>394</v>
      </c>
      <c r="C12472" s="1" t="s">
        <v>395</v>
      </c>
      <c r="D12472" s="1" t="s">
        <v>610</v>
      </c>
      <c r="E12472" s="1" t="s">
        <v>609</v>
      </c>
      <c r="F12472" s="1"/>
      <c r="G12472" s="1"/>
      <c r="H12472" s="1"/>
      <c r="I12472" s="1"/>
      <c r="J12472" s="1"/>
      <c r="K12472" s="1"/>
      <c r="L12472" s="1"/>
      <c r="M12472" s="1"/>
      <c r="N12472" s="1"/>
      <c r="O12472" s="1"/>
      <c r="P12472" s="1"/>
      <c r="Q12472" s="1"/>
      <c r="R12472" s="1"/>
      <c r="S12472" s="1"/>
      <c r="T12472" s="1"/>
      <c r="U12472" s="1"/>
      <c r="V12472" s="1"/>
      <c r="W12472" s="1"/>
      <c r="X12472" s="1"/>
      <c r="Y12472" s="1"/>
      <c r="Z12472" s="1"/>
      <c r="AA12472" s="1"/>
      <c r="AB12472" s="1"/>
      <c r="AC12472" s="1"/>
      <c r="AD12472" s="1"/>
      <c r="AE12472" s="1"/>
      <c r="AF12472" s="1"/>
      <c r="AG12472" s="1"/>
      <c r="AH12472" s="1"/>
      <c r="AI12472" s="1"/>
      <c r="AJ12472" s="1">
        <v>43.1</v>
      </c>
      <c r="AK12472" s="1"/>
      <c r="AL12472" s="1"/>
      <c r="AM12472" s="1"/>
      <c r="AN12472" s="1"/>
      <c r="AO12472" s="1"/>
      <c r="AP12472" s="1">
        <v>20.3</v>
      </c>
      <c r="AQ12472" s="1"/>
      <c r="AR12472" s="1"/>
      <c r="AS12472" s="1"/>
      <c r="AT12472" s="1">
        <v>29.7</v>
      </c>
      <c r="AU12472" s="1"/>
      <c r="AV12472" s="1"/>
      <c r="AW12472" s="1"/>
      <c r="AX12472" s="1"/>
      <c r="AY12472" s="1"/>
      <c r="AZ12472" s="1"/>
      <c r="BA12472" s="1">
        <v>25.5</v>
      </c>
      <c r="BB12472" s="1">
        <v>16.5</v>
      </c>
      <c r="BC12472" s="1"/>
      <c r="BD12472" s="1"/>
      <c r="BE12472" s="1">
        <v>24.4</v>
      </c>
      <c r="BF12472" s="1">
        <v>20.2</v>
      </c>
      <c r="BG12472" s="1"/>
      <c r="BH12472" s="1"/>
      <c r="BI12472" s="1">
        <v>24.9</v>
      </c>
      <c r="BJ12472" s="1"/>
      <c r="BK12472" s="1"/>
      <c r="BL12472" s="1">
        <v>19.2</v>
      </c>
      <c r="BM12472" s="1"/>
    </row>
    <row r="12473" spans="2:65" x14ac:dyDescent="0.2">
      <c r="B12473" s="1" t="s">
        <v>394</v>
      </c>
      <c r="C12473" s="1" t="s">
        <v>395</v>
      </c>
      <c r="D12473" s="1" t="s">
        <v>612</v>
      </c>
      <c r="E12473" s="1" t="s">
        <v>611</v>
      </c>
      <c r="F12473" s="1"/>
      <c r="G12473" s="1"/>
      <c r="H12473" s="1"/>
      <c r="I12473" s="1"/>
      <c r="J12473" s="1"/>
      <c r="K12473" s="1"/>
      <c r="L12473" s="1"/>
      <c r="M12473" s="1"/>
      <c r="N12473" s="1"/>
      <c r="O12473" s="1"/>
      <c r="P12473" s="1"/>
      <c r="Q12473" s="1"/>
      <c r="R12473" s="1"/>
      <c r="S12473" s="1"/>
      <c r="T12473" s="1"/>
      <c r="U12473" s="1"/>
      <c r="V12473" s="1"/>
      <c r="W12473" s="1"/>
      <c r="X12473" s="1"/>
      <c r="Y12473" s="1"/>
      <c r="Z12473" s="1"/>
      <c r="AA12473" s="1"/>
      <c r="AB12473" s="1"/>
      <c r="AC12473" s="1"/>
      <c r="AD12473" s="1"/>
      <c r="AE12473" s="1"/>
      <c r="AF12473" s="1"/>
      <c r="AG12473" s="1"/>
      <c r="AH12473" s="1"/>
      <c r="AI12473" s="1"/>
      <c r="AJ12473" s="1"/>
      <c r="AK12473" s="1"/>
      <c r="AL12473" s="1"/>
      <c r="AM12473" s="1"/>
      <c r="AN12473" s="1"/>
      <c r="AO12473" s="1"/>
      <c r="AP12473" s="1"/>
      <c r="AQ12473" s="1"/>
      <c r="AR12473" s="1"/>
      <c r="AS12473" s="1"/>
      <c r="AT12473" s="1"/>
      <c r="AU12473" s="1"/>
      <c r="AV12473" s="1"/>
      <c r="AW12473" s="1"/>
      <c r="AX12473" s="1"/>
      <c r="AY12473" s="1"/>
      <c r="AZ12473" s="1"/>
      <c r="BA12473" s="1"/>
      <c r="BB12473" s="1"/>
      <c r="BC12473" s="1"/>
      <c r="BD12473" s="1"/>
      <c r="BE12473" s="1"/>
      <c r="BF12473" s="1"/>
      <c r="BG12473" s="1">
        <v>0.3</v>
      </c>
      <c r="BH12473" s="1"/>
      <c r="BI12473" s="1"/>
      <c r="BJ12473" s="1"/>
      <c r="BK12473" s="1"/>
      <c r="BL12473" s="1"/>
      <c r="BM12473" s="1"/>
    </row>
    <row r="12474" spans="2:65" x14ac:dyDescent="0.2">
      <c r="B12474" s="1" t="s">
        <v>394</v>
      </c>
      <c r="C12474" s="1" t="s">
        <v>395</v>
      </c>
      <c r="D12474" s="1" t="s">
        <v>614</v>
      </c>
      <c r="E12474" s="1" t="s">
        <v>613</v>
      </c>
      <c r="F12474" s="1">
        <v>251.3</v>
      </c>
      <c r="G12474" s="1">
        <v>244.7</v>
      </c>
      <c r="H12474" s="1">
        <v>238</v>
      </c>
      <c r="I12474" s="1">
        <v>231.6</v>
      </c>
      <c r="J12474" s="1">
        <v>225.2</v>
      </c>
      <c r="K12474" s="1">
        <v>218.9</v>
      </c>
      <c r="L12474" s="1">
        <v>212.6</v>
      </c>
      <c r="M12474" s="1">
        <v>206.5</v>
      </c>
      <c r="N12474" s="1">
        <v>200.7</v>
      </c>
      <c r="O12474" s="1">
        <v>195.9</v>
      </c>
      <c r="P12474" s="1">
        <v>192.6</v>
      </c>
      <c r="Q12474" s="1">
        <v>190.7</v>
      </c>
      <c r="R12474" s="1">
        <v>189.6</v>
      </c>
      <c r="S12474" s="1">
        <v>189.1</v>
      </c>
      <c r="T12474" s="1">
        <v>188</v>
      </c>
      <c r="U12474" s="1">
        <v>185.9</v>
      </c>
      <c r="V12474" s="1">
        <v>182.8</v>
      </c>
      <c r="W12474" s="1">
        <v>178.8</v>
      </c>
      <c r="X12474" s="1">
        <v>174.1</v>
      </c>
      <c r="Y12474" s="1">
        <v>169.4</v>
      </c>
      <c r="Z12474" s="1">
        <v>164.8</v>
      </c>
      <c r="AA12474" s="1">
        <v>160</v>
      </c>
      <c r="AB12474" s="1">
        <v>155.4</v>
      </c>
      <c r="AC12474" s="1">
        <v>150.4</v>
      </c>
      <c r="AD12474" s="1">
        <v>145</v>
      </c>
      <c r="AE12474" s="1">
        <v>139.30000000000001</v>
      </c>
      <c r="AF12474" s="1">
        <v>133.6</v>
      </c>
      <c r="AG12474" s="1">
        <v>128.4</v>
      </c>
      <c r="AH12474" s="1">
        <v>123.9</v>
      </c>
      <c r="AI12474" s="1">
        <v>120.3</v>
      </c>
      <c r="AJ12474" s="1">
        <v>117.7</v>
      </c>
      <c r="AK12474" s="1">
        <v>115.7</v>
      </c>
      <c r="AL12474" s="1">
        <v>114.5</v>
      </c>
      <c r="AM12474" s="1">
        <v>113.7</v>
      </c>
      <c r="AN12474" s="1">
        <v>113.4</v>
      </c>
      <c r="AO12474" s="1">
        <v>113.3</v>
      </c>
      <c r="AP12474" s="1">
        <v>113.3</v>
      </c>
      <c r="AQ12474" s="1">
        <v>113.3</v>
      </c>
      <c r="AR12474" s="1">
        <v>113.2</v>
      </c>
      <c r="AS12474" s="1">
        <v>113</v>
      </c>
      <c r="AT12474" s="1">
        <v>112.7</v>
      </c>
      <c r="AU12474" s="1">
        <v>112.3</v>
      </c>
      <c r="AV12474" s="1">
        <v>111.8</v>
      </c>
      <c r="AW12474" s="1">
        <v>111.2</v>
      </c>
      <c r="AX12474" s="1">
        <v>110.1</v>
      </c>
      <c r="AY12474" s="1">
        <v>108.6</v>
      </c>
      <c r="AZ12474" s="1">
        <v>106.6</v>
      </c>
      <c r="BA12474" s="1">
        <v>104.2</v>
      </c>
      <c r="BB12474" s="1">
        <v>101.7</v>
      </c>
      <c r="BC12474" s="1">
        <v>99.1</v>
      </c>
      <c r="BD12474" s="1">
        <v>96.6</v>
      </c>
      <c r="BE12474" s="1">
        <v>93.7</v>
      </c>
      <c r="BF12474" s="1">
        <v>90.8</v>
      </c>
      <c r="BG12474" s="1">
        <v>88.1</v>
      </c>
      <c r="BH12474" s="1">
        <v>85.5</v>
      </c>
      <c r="BI12474" s="1">
        <v>82.7</v>
      </c>
      <c r="BJ12474" s="1">
        <v>80.3</v>
      </c>
      <c r="BK12474" s="1">
        <v>77.8</v>
      </c>
      <c r="BL12474" s="1">
        <v>75.3</v>
      </c>
      <c r="BM12474" s="1">
        <v>72.900000000000006</v>
      </c>
    </row>
    <row r="12475" spans="2:65" x14ac:dyDescent="0.2">
      <c r="B12475" s="1" t="s">
        <v>394</v>
      </c>
      <c r="C12475" s="1" t="s">
        <v>395</v>
      </c>
      <c r="D12475" s="1" t="s">
        <v>597</v>
      </c>
      <c r="E12475" s="1" t="s">
        <v>598</v>
      </c>
      <c r="F12475" s="1"/>
      <c r="G12475" s="1"/>
      <c r="H12475" s="1"/>
      <c r="I12475" s="1"/>
      <c r="J12475" s="1"/>
      <c r="K12475" s="1"/>
      <c r="L12475" s="1"/>
      <c r="M12475" s="1"/>
      <c r="N12475" s="1"/>
      <c r="O12475" s="1"/>
      <c r="P12475" s="1"/>
      <c r="Q12475" s="1"/>
      <c r="R12475" s="1"/>
      <c r="S12475" s="1"/>
      <c r="T12475" s="1"/>
      <c r="U12475" s="1"/>
      <c r="V12475" s="1">
        <v>10.1153402328491</v>
      </c>
      <c r="W12475" s="1">
        <v>10.277529716491699</v>
      </c>
      <c r="X12475" s="1">
        <v>11.8465795516968</v>
      </c>
      <c r="Y12475" s="1">
        <v>15.6960897445679</v>
      </c>
      <c r="Z12475" s="1">
        <v>18.775199890136701</v>
      </c>
      <c r="AA12475" s="1">
        <v>25.078910827636701</v>
      </c>
      <c r="AB12475" s="1"/>
      <c r="AC12475" s="1">
        <v>28.796909332275401</v>
      </c>
      <c r="AD12475" s="1"/>
      <c r="AE12475" s="1">
        <v>29.680339813232401</v>
      </c>
      <c r="AF12475" s="1">
        <v>31.9806804656982</v>
      </c>
      <c r="AG12475" s="1">
        <v>32.738689422607401</v>
      </c>
      <c r="AH12475" s="1">
        <v>38.137840270996101</v>
      </c>
      <c r="AI12475" s="1">
        <v>33.947990417480497</v>
      </c>
      <c r="AJ12475" s="1">
        <v>28.5631809234619</v>
      </c>
      <c r="AK12475" s="1">
        <v>32.113010406494098</v>
      </c>
      <c r="AL12475" s="1">
        <v>30.941419601440401</v>
      </c>
      <c r="AM12475" s="1">
        <v>32.328098297119098</v>
      </c>
      <c r="AN12475" s="1">
        <v>31.860359191894499</v>
      </c>
      <c r="AO12475" s="1">
        <v>32.739768981933601</v>
      </c>
      <c r="AP12475" s="1">
        <v>33.5175590515137</v>
      </c>
      <c r="AQ12475" s="1">
        <v>37.7218017578125</v>
      </c>
      <c r="AR12475" s="1">
        <v>43.062648773193402</v>
      </c>
      <c r="AS12475" s="1">
        <v>44.282318115234403</v>
      </c>
      <c r="AT12475" s="1"/>
      <c r="AU12475" s="1">
        <v>44.761810302734403</v>
      </c>
      <c r="AV12475" s="1">
        <v>42.7883911132813</v>
      </c>
      <c r="AW12475" s="1"/>
      <c r="AX12475" s="1"/>
      <c r="AY12475" s="1">
        <v>43.469779968261697</v>
      </c>
      <c r="AZ12475" s="1">
        <v>44.6314697265625</v>
      </c>
      <c r="BA12475" s="1">
        <v>56.345138549804702</v>
      </c>
      <c r="BB12475" s="1"/>
      <c r="BC12475" s="1">
        <v>69.219512939453097</v>
      </c>
      <c r="BD12475" s="1"/>
      <c r="BE12475" s="1"/>
      <c r="BF12475" s="1">
        <v>70.436141967773395</v>
      </c>
      <c r="BG12475" s="1">
        <v>72.623306274414105</v>
      </c>
      <c r="BH12475" s="1">
        <v>69.680587768554702</v>
      </c>
      <c r="BI12475" s="1">
        <v>70.392593383789105</v>
      </c>
      <c r="BJ12475" s="1"/>
      <c r="BK12475" s="1">
        <v>69.714309692382798</v>
      </c>
      <c r="BL12475" s="1">
        <v>76.056022644042997</v>
      </c>
      <c r="BM12475" s="1">
        <v>72.909729003906307</v>
      </c>
    </row>
    <row r="12476" spans="2:65" x14ac:dyDescent="0.2">
      <c r="B12476" s="1" t="s">
        <v>394</v>
      </c>
      <c r="C12476" s="1" t="s">
        <v>395</v>
      </c>
      <c r="D12476" s="1" t="s">
        <v>599</v>
      </c>
      <c r="E12476" s="1" t="s">
        <v>600</v>
      </c>
      <c r="F12476" s="1"/>
      <c r="G12476" s="1"/>
      <c r="H12476" s="1"/>
      <c r="I12476" s="1"/>
      <c r="J12476" s="1"/>
      <c r="K12476" s="1"/>
      <c r="L12476" s="1"/>
      <c r="M12476" s="1"/>
      <c r="N12476" s="1"/>
      <c r="O12476" s="1"/>
      <c r="P12476" s="1"/>
      <c r="Q12476" s="1"/>
      <c r="R12476" s="1"/>
      <c r="S12476" s="1"/>
      <c r="T12476" s="1"/>
      <c r="U12476" s="1"/>
      <c r="V12476" s="1"/>
      <c r="W12476" s="1"/>
      <c r="X12476" s="1"/>
      <c r="Y12476" s="1"/>
      <c r="Z12476" s="1"/>
      <c r="AA12476" s="1">
        <v>0.49300000071525601</v>
      </c>
      <c r="AB12476" s="1"/>
      <c r="AC12476" s="1"/>
      <c r="AD12476" s="1"/>
      <c r="AE12476" s="1"/>
      <c r="AF12476" s="1"/>
      <c r="AG12476" s="1">
        <v>0.61722999811172496</v>
      </c>
      <c r="AH12476" s="1">
        <v>0.64722001552581798</v>
      </c>
      <c r="AI12476" s="1">
        <v>0.65018999576568604</v>
      </c>
      <c r="AJ12476" s="1">
        <v>0.66768997907638605</v>
      </c>
      <c r="AK12476" s="1">
        <v>0.69261997938156095</v>
      </c>
      <c r="AL12476" s="1">
        <v>0.72536998987197898</v>
      </c>
      <c r="AM12476" s="1">
        <v>0.760190010070801</v>
      </c>
      <c r="AN12476" s="1">
        <v>0.78415000438690197</v>
      </c>
      <c r="AO12476" s="1">
        <v>0.79328000545501698</v>
      </c>
      <c r="AP12476" s="1">
        <v>0.80526000261306796</v>
      </c>
      <c r="AQ12476" s="1">
        <v>0.84769999980926503</v>
      </c>
      <c r="AR12476" s="1">
        <v>0.90575999021530196</v>
      </c>
      <c r="AS12476" s="1">
        <v>0.92486000061035201</v>
      </c>
      <c r="AT12476" s="1">
        <v>0.92760998010635398</v>
      </c>
      <c r="AU12476" s="1">
        <v>0.92451000213623002</v>
      </c>
      <c r="AV12476" s="1">
        <v>0.945209980010986</v>
      </c>
      <c r="AW12476" s="1">
        <v>0.96603000164032005</v>
      </c>
      <c r="AX12476" s="1">
        <v>0.98129999637603804</v>
      </c>
      <c r="AY12476" s="1">
        <v>1.0033500194549601</v>
      </c>
      <c r="AZ12476" s="1">
        <v>0.99080002307891801</v>
      </c>
      <c r="BA12476" s="1"/>
      <c r="BB12476" s="1">
        <v>1.01476001739502</v>
      </c>
      <c r="BC12476" s="1">
        <v>1.0095900297164899</v>
      </c>
      <c r="BD12476" s="1">
        <v>1.01051998138428</v>
      </c>
      <c r="BE12476" s="1">
        <v>1.0125199556350699</v>
      </c>
      <c r="BF12476" s="1">
        <v>1.00434994697571</v>
      </c>
      <c r="BG12476" s="1">
        <v>1.0219299793243399</v>
      </c>
      <c r="BH12476" s="1">
        <v>1.0212600231170701</v>
      </c>
      <c r="BI12476" s="1">
        <v>1.0207200050353999</v>
      </c>
      <c r="BJ12476" s="1">
        <v>1.0387699604034399</v>
      </c>
      <c r="BK12476" s="1">
        <v>1.0505499839782699</v>
      </c>
      <c r="BL12476" s="1">
        <v>1.0468000173568699</v>
      </c>
      <c r="BM12476" s="1">
        <v>1.06043004989624</v>
      </c>
    </row>
    <row r="12477" spans="2:65" x14ac:dyDescent="0.2">
      <c r="B12477" s="1" t="s">
        <v>394</v>
      </c>
      <c r="C12477" s="1" t="s">
        <v>395</v>
      </c>
      <c r="D12477" s="1" t="s">
        <v>616</v>
      </c>
      <c r="E12477" s="1" t="s">
        <v>615</v>
      </c>
      <c r="F12477" s="1"/>
      <c r="G12477" s="1">
        <v>33.471361472380615</v>
      </c>
      <c r="H12477" s="1">
        <v>32.725303799213521</v>
      </c>
      <c r="I12477" s="1">
        <v>33.075362658463817</v>
      </c>
      <c r="J12477" s="1">
        <v>26.861472696399513</v>
      </c>
      <c r="K12477" s="1">
        <v>24.898173682071125</v>
      </c>
      <c r="L12477" s="1">
        <v>24.954156731974013</v>
      </c>
      <c r="M12477" s="1">
        <v>25.086427250116078</v>
      </c>
      <c r="N12477" s="1">
        <v>23.835897826648363</v>
      </c>
      <c r="O12477" s="1">
        <v>20.120314841617688</v>
      </c>
      <c r="P12477" s="1">
        <v>22.673795186848892</v>
      </c>
      <c r="Q12477" s="1">
        <v>21.722364514380558</v>
      </c>
      <c r="R12477" s="1">
        <v>21.330723894696131</v>
      </c>
      <c r="S12477" s="1">
        <v>28.813678787353059</v>
      </c>
      <c r="T12477" s="1">
        <v>25.738671294861014</v>
      </c>
      <c r="U12477" s="1">
        <v>21.964733281947694</v>
      </c>
      <c r="V12477" s="1">
        <v>21.025392683784624</v>
      </c>
      <c r="W12477" s="1">
        <v>21.923997501819567</v>
      </c>
      <c r="X12477" s="1">
        <v>23.474258033831454</v>
      </c>
      <c r="Y12477" s="1">
        <v>21.780046421115919</v>
      </c>
      <c r="Z12477" s="1">
        <v>23.506687553120678</v>
      </c>
      <c r="AA12477" s="1">
        <v>24.186119129629052</v>
      </c>
      <c r="AB12477" s="1">
        <v>24.737577459581324</v>
      </c>
      <c r="AC12477" s="1">
        <v>24.861874991027875</v>
      </c>
      <c r="AD12477" s="1">
        <v>21.064543466893074</v>
      </c>
      <c r="AE12477" s="1">
        <v>16.501323565220066</v>
      </c>
      <c r="AF12477" s="1">
        <v>19.651367847961708</v>
      </c>
      <c r="AG12477" s="1">
        <v>23.892135590908488</v>
      </c>
      <c r="AH12477" s="1">
        <v>24.116128054339889</v>
      </c>
      <c r="AI12477" s="1">
        <v>23.769124895523355</v>
      </c>
      <c r="AJ12477" s="1">
        <v>21.886069332786356</v>
      </c>
      <c r="AK12477" s="1">
        <v>28.59169009716992</v>
      </c>
      <c r="AL12477" s="1">
        <v>28.545537894295688</v>
      </c>
      <c r="AM12477" s="1">
        <v>28.647255294838033</v>
      </c>
      <c r="AN12477" s="1">
        <v>27.938537596684871</v>
      </c>
      <c r="AO12477" s="1">
        <v>28.13397967283376</v>
      </c>
      <c r="AP12477" s="1">
        <v>27.19802956257703</v>
      </c>
      <c r="AQ12477" s="1">
        <v>25.046654810857898</v>
      </c>
      <c r="AR12477" s="1">
        <v>25.941340213828273</v>
      </c>
      <c r="AS12477" s="1">
        <v>26.276655631533707</v>
      </c>
      <c r="AT12477" s="1">
        <v>24.828745297964488</v>
      </c>
      <c r="AU12477" s="1">
        <v>24.868959708093637</v>
      </c>
      <c r="AV12477" s="1">
        <v>24.230016962757777</v>
      </c>
      <c r="AW12477" s="1">
        <v>24.178849845153508</v>
      </c>
      <c r="AX12477" s="1">
        <v>22.917899219328383</v>
      </c>
      <c r="AY12477" s="1">
        <v>20.070196721781286</v>
      </c>
      <c r="AZ12477" s="1">
        <v>16.607143894005265</v>
      </c>
      <c r="BA12477" s="1">
        <v>18.432519280788931</v>
      </c>
      <c r="BB12477" s="1">
        <v>18.559423100710827</v>
      </c>
      <c r="BC12477" s="1">
        <v>19.178182151624011</v>
      </c>
      <c r="BD12477" s="1">
        <v>16.733048703524268</v>
      </c>
      <c r="BE12477" s="1">
        <v>14.515894738759819</v>
      </c>
      <c r="BF12477" s="1">
        <v>16.085960759936867</v>
      </c>
      <c r="BG12477" s="1">
        <v>16.282601105231688</v>
      </c>
      <c r="BH12477" s="1">
        <v>18.814256065211357</v>
      </c>
      <c r="BI12477" s="1">
        <v>20.629545611190856</v>
      </c>
      <c r="BJ12477" s="1">
        <v>21.739213352185537</v>
      </c>
      <c r="BK12477" s="1">
        <v>20.85649233833789</v>
      </c>
      <c r="BL12477" s="1">
        <v>20.036418521655317</v>
      </c>
      <c r="BM12477" s="1">
        <v>18.699508821296636</v>
      </c>
    </row>
    <row r="12478" spans="2:65" x14ac:dyDescent="0.2">
      <c r="B12478" s="1" t="s">
        <v>394</v>
      </c>
      <c r="C12478" s="1" t="s">
        <v>395</v>
      </c>
      <c r="D12478" s="1" t="s">
        <v>618</v>
      </c>
      <c r="E12478" s="1" t="s">
        <v>617</v>
      </c>
      <c r="F12478" s="1"/>
      <c r="G12478" s="1"/>
      <c r="H12478" s="1"/>
      <c r="I12478" s="1"/>
      <c r="J12478" s="1"/>
      <c r="K12478" s="1"/>
      <c r="L12478" s="1"/>
      <c r="M12478" s="1"/>
      <c r="N12478" s="1"/>
      <c r="O12478" s="1"/>
      <c r="P12478" s="1"/>
      <c r="Q12478" s="1"/>
      <c r="R12478" s="1"/>
      <c r="S12478" s="1"/>
      <c r="T12478" s="1"/>
      <c r="U12478" s="1"/>
      <c r="V12478" s="1"/>
      <c r="W12478" s="1"/>
      <c r="X12478" s="1"/>
      <c r="Y12478" s="1"/>
      <c r="Z12478" s="1"/>
      <c r="AA12478" s="1"/>
      <c r="AB12478" s="1"/>
      <c r="AC12478" s="1"/>
      <c r="AD12478" s="1"/>
      <c r="AE12478" s="1"/>
      <c r="AF12478" s="1"/>
      <c r="AG12478" s="1"/>
      <c r="AH12478" s="1"/>
      <c r="AI12478" s="1"/>
      <c r="AJ12478" s="1"/>
      <c r="AK12478" s="1"/>
      <c r="AL12478" s="1"/>
      <c r="AM12478" s="1"/>
      <c r="AN12478" s="1"/>
      <c r="AO12478" s="1"/>
      <c r="AP12478" s="1"/>
      <c r="AQ12478" s="1"/>
      <c r="AR12478" s="1"/>
      <c r="AS12478" s="1"/>
      <c r="AT12478" s="1"/>
      <c r="AU12478" s="1"/>
      <c r="AV12478" s="1"/>
      <c r="AW12478" s="1"/>
      <c r="AX12478" s="1"/>
      <c r="AY12478" s="1">
        <v>2.9</v>
      </c>
      <c r="AZ12478" s="1">
        <v>2.9</v>
      </c>
      <c r="BA12478" s="1">
        <v>3</v>
      </c>
      <c r="BB12478" s="1">
        <v>3</v>
      </c>
      <c r="BC12478" s="1">
        <v>3</v>
      </c>
      <c r="BD12478" s="1">
        <v>3</v>
      </c>
      <c r="BE12478" s="1">
        <v>3</v>
      </c>
      <c r="BF12478" s="1">
        <v>3.1</v>
      </c>
      <c r="BG12478" s="1">
        <v>3.1</v>
      </c>
      <c r="BH12478" s="1">
        <v>3.2</v>
      </c>
      <c r="BI12478" s="1">
        <v>3.2</v>
      </c>
      <c r="BJ12478" s="1">
        <v>3.3</v>
      </c>
      <c r="BK12478" s="1">
        <v>3.3</v>
      </c>
      <c r="BL12478" s="1">
        <v>3.3</v>
      </c>
      <c r="BM12478" s="1">
        <v>3.3</v>
      </c>
    </row>
    <row r="12479" spans="2:65" x14ac:dyDescent="0.2">
      <c r="B12479" s="1" t="s">
        <v>394</v>
      </c>
      <c r="C12479" s="1" t="s">
        <v>395</v>
      </c>
      <c r="D12479" s="1" t="s">
        <v>620</v>
      </c>
      <c r="E12479" s="1" t="s">
        <v>619</v>
      </c>
      <c r="F12479" s="1"/>
      <c r="G12479" s="1"/>
      <c r="H12479" s="1"/>
      <c r="I12479" s="1"/>
      <c r="J12479" s="1"/>
      <c r="K12479" s="1"/>
      <c r="L12479" s="1"/>
      <c r="M12479" s="1"/>
      <c r="N12479" s="1"/>
      <c r="O12479" s="1"/>
      <c r="P12479" s="1"/>
      <c r="Q12479" s="1"/>
      <c r="R12479" s="1"/>
      <c r="S12479" s="1"/>
      <c r="T12479" s="1"/>
      <c r="U12479" s="1"/>
      <c r="V12479" s="1"/>
      <c r="W12479" s="1"/>
      <c r="X12479" s="1"/>
      <c r="Y12479" s="1"/>
      <c r="Z12479" s="1"/>
      <c r="AA12479" s="1"/>
      <c r="AB12479" s="1"/>
      <c r="AC12479" s="1"/>
      <c r="AD12479" s="1"/>
      <c r="AE12479" s="1"/>
      <c r="AF12479" s="1"/>
      <c r="AG12479" s="1"/>
      <c r="AH12479" s="1"/>
      <c r="AI12479" s="1"/>
      <c r="AJ12479" s="1"/>
      <c r="AK12479" s="1"/>
      <c r="AL12479" s="1"/>
      <c r="AM12479" s="1"/>
      <c r="AN12479" s="1"/>
      <c r="AO12479" s="1"/>
      <c r="AP12479" s="1"/>
      <c r="AQ12479" s="1"/>
      <c r="AR12479" s="1"/>
      <c r="AS12479" s="1"/>
      <c r="AT12479" s="1"/>
      <c r="AU12479" s="1"/>
      <c r="AV12479" s="1"/>
      <c r="AW12479" s="1"/>
      <c r="AX12479" s="1"/>
      <c r="AY12479" s="1"/>
      <c r="AZ12479" s="1"/>
      <c r="BA12479" s="1"/>
      <c r="BB12479" s="1"/>
      <c r="BC12479" s="1"/>
      <c r="BD12479" s="1"/>
      <c r="BE12479" s="1"/>
      <c r="BF12479" s="1"/>
      <c r="BG12479" s="1"/>
      <c r="BH12479" s="1"/>
      <c r="BI12479" s="1"/>
      <c r="BJ12479" s="1"/>
      <c r="BK12479" s="1"/>
      <c r="BL12479" s="1"/>
      <c r="BM12479" s="1">
        <v>152</v>
      </c>
    </row>
    <row r="12480" spans="2:65" x14ac:dyDescent="0.2">
      <c r="B12480" s="1" t="s">
        <v>394</v>
      </c>
      <c r="C12480" s="1" t="s">
        <v>395</v>
      </c>
      <c r="D12480" s="1" t="s">
        <v>622</v>
      </c>
      <c r="E12480" s="1" t="s">
        <v>621</v>
      </c>
      <c r="F12480" s="1"/>
      <c r="G12480" s="1"/>
      <c r="H12480" s="1"/>
      <c r="I12480" s="1"/>
      <c r="J12480" s="1"/>
      <c r="K12480" s="1"/>
      <c r="L12480" s="1"/>
      <c r="M12480" s="1"/>
      <c r="N12480" s="1"/>
      <c r="O12480" s="1"/>
      <c r="P12480" s="1"/>
      <c r="Q12480" s="1"/>
      <c r="R12480" s="1"/>
      <c r="S12480" s="1"/>
      <c r="T12480" s="1"/>
      <c r="U12480" s="1"/>
      <c r="V12480" s="1"/>
      <c r="W12480" s="1"/>
      <c r="X12480" s="1"/>
      <c r="Y12480" s="1"/>
      <c r="Z12480" s="1"/>
      <c r="AA12480" s="1"/>
      <c r="AB12480" s="1"/>
      <c r="AC12480" s="1"/>
      <c r="AD12480" s="1"/>
      <c r="AE12480" s="1"/>
      <c r="AF12480" s="1"/>
      <c r="AG12480" s="1"/>
      <c r="AH12480" s="1"/>
      <c r="AI12480" s="1"/>
      <c r="AJ12480" s="1"/>
      <c r="AK12480" s="1"/>
      <c r="AL12480" s="1"/>
      <c r="AM12480" s="1"/>
      <c r="AN12480" s="1"/>
      <c r="AO12480" s="1"/>
      <c r="AP12480" s="1"/>
      <c r="AQ12480" s="1"/>
      <c r="AR12480" s="1"/>
      <c r="AS12480" s="1"/>
      <c r="AT12480" s="1"/>
      <c r="AU12480" s="1"/>
      <c r="AV12480" s="1"/>
      <c r="AW12480" s="1"/>
      <c r="AX12480" s="1"/>
      <c r="AY12480" s="1"/>
      <c r="AZ12480" s="1"/>
      <c r="BA12480" s="1"/>
      <c r="BB12480" s="1"/>
      <c r="BC12480" s="1"/>
      <c r="BD12480" s="1"/>
      <c r="BE12480" s="1"/>
      <c r="BF12480" s="1"/>
      <c r="BG12480" s="1"/>
      <c r="BH12480" s="1"/>
      <c r="BI12480" s="1"/>
      <c r="BJ12480" s="1">
        <v>1.0807480812480399</v>
      </c>
      <c r="BK12480" s="1">
        <v>1.0807030148721899</v>
      </c>
      <c r="BL12480" s="1">
        <v>1.0807030148721899</v>
      </c>
      <c r="BM12480" s="1"/>
    </row>
    <row r="12481" spans="2:65" x14ac:dyDescent="0.2">
      <c r="B12481" s="1" t="s">
        <v>394</v>
      </c>
      <c r="C12481" s="1" t="s">
        <v>395</v>
      </c>
      <c r="D12481" s="1" t="s">
        <v>624</v>
      </c>
      <c r="E12481" s="1" t="s">
        <v>623</v>
      </c>
      <c r="F12481" s="1"/>
      <c r="G12481" s="1"/>
      <c r="H12481" s="1"/>
      <c r="I12481" s="1"/>
      <c r="J12481" s="1"/>
      <c r="K12481" s="1"/>
      <c r="L12481" s="1"/>
      <c r="M12481" s="1"/>
      <c r="N12481" s="1"/>
      <c r="O12481" s="1"/>
      <c r="P12481" s="1"/>
      <c r="Q12481" s="1"/>
      <c r="R12481" s="1"/>
      <c r="S12481" s="1"/>
      <c r="T12481" s="1"/>
      <c r="U12481" s="1"/>
      <c r="V12481" s="1"/>
      <c r="W12481" s="1"/>
      <c r="X12481" s="1"/>
      <c r="Y12481" s="1"/>
      <c r="Z12481" s="1"/>
      <c r="AA12481" s="1"/>
      <c r="AB12481" s="1"/>
      <c r="AC12481" s="1"/>
      <c r="AD12481" s="1"/>
      <c r="AE12481" s="1"/>
      <c r="AF12481" s="1"/>
      <c r="AG12481" s="1"/>
      <c r="AH12481" s="1"/>
      <c r="AI12481" s="1"/>
      <c r="AJ12481" s="1"/>
      <c r="AK12481" s="1"/>
      <c r="AL12481" s="1"/>
      <c r="AM12481" s="1"/>
      <c r="AN12481" s="1"/>
      <c r="AO12481" s="1"/>
      <c r="AP12481" s="1"/>
      <c r="AQ12481" s="1"/>
      <c r="AR12481" s="1"/>
      <c r="AS12481" s="1"/>
      <c r="AT12481" s="1"/>
      <c r="AU12481" s="1"/>
      <c r="AV12481" s="1"/>
      <c r="AW12481" s="1"/>
      <c r="AX12481" s="1"/>
      <c r="AY12481" s="1"/>
      <c r="AZ12481" s="1"/>
      <c r="BA12481" s="1"/>
      <c r="BB12481" s="1"/>
      <c r="BC12481" s="1"/>
      <c r="BD12481" s="1"/>
      <c r="BE12481" s="1"/>
      <c r="BF12481" s="1"/>
      <c r="BG12481" s="1"/>
      <c r="BH12481" s="1"/>
      <c r="BI12481" s="1"/>
      <c r="BJ12481" s="1">
        <v>4.1537050109999996</v>
      </c>
      <c r="BK12481" s="1">
        <v>4.1534341203141096</v>
      </c>
      <c r="BL12481" s="1">
        <v>4.1534341203141096</v>
      </c>
      <c r="BM12481" s="1"/>
    </row>
    <row r="12482" spans="2:65" x14ac:dyDescent="0.2">
      <c r="B12482" s="1" t="s">
        <v>394</v>
      </c>
      <c r="C12482" s="1" t="s">
        <v>395</v>
      </c>
      <c r="D12482" s="1" t="s">
        <v>626</v>
      </c>
      <c r="E12482" s="1" t="s">
        <v>625</v>
      </c>
      <c r="F12482" s="1"/>
      <c r="G12482" s="1"/>
      <c r="H12482" s="1"/>
      <c r="I12482" s="1"/>
      <c r="J12482" s="1"/>
      <c r="K12482" s="1"/>
      <c r="L12482" s="1"/>
      <c r="M12482" s="1"/>
      <c r="N12482" s="1"/>
      <c r="O12482" s="1"/>
      <c r="P12482" s="1"/>
      <c r="Q12482" s="1"/>
      <c r="R12482" s="1"/>
      <c r="S12482" s="1"/>
      <c r="T12482" s="1"/>
      <c r="U12482" s="1"/>
      <c r="V12482" s="1"/>
      <c r="W12482" s="1"/>
      <c r="X12482" s="1"/>
      <c r="Y12482" s="1"/>
      <c r="Z12482" s="1"/>
      <c r="AA12482" s="1"/>
      <c r="AB12482" s="1"/>
      <c r="AC12482" s="1"/>
      <c r="AD12482" s="1"/>
      <c r="AE12482" s="1"/>
      <c r="AF12482" s="1"/>
      <c r="AG12482" s="1"/>
      <c r="AH12482" s="1"/>
      <c r="AI12482" s="1"/>
      <c r="AJ12482" s="1"/>
      <c r="AK12482" s="1"/>
      <c r="AL12482" s="1"/>
      <c r="AM12482" s="1"/>
      <c r="AN12482" s="1"/>
      <c r="AO12482" s="1"/>
      <c r="AP12482" s="1"/>
      <c r="AQ12482" s="1"/>
      <c r="AR12482" s="1"/>
      <c r="AS12482" s="1"/>
      <c r="AT12482" s="1"/>
      <c r="AU12482" s="1"/>
      <c r="AV12482" s="1"/>
      <c r="AW12482" s="1"/>
      <c r="AX12482" s="1"/>
      <c r="AY12482" s="1"/>
      <c r="AZ12482" s="1"/>
      <c r="BA12482" s="1"/>
      <c r="BB12482" s="1"/>
      <c r="BC12482" s="1"/>
      <c r="BD12482" s="1"/>
      <c r="BE12482" s="1"/>
      <c r="BF12482" s="1"/>
      <c r="BG12482" s="1"/>
      <c r="BH12482" s="1"/>
      <c r="BI12482" s="1"/>
      <c r="BJ12482" s="1">
        <v>0.62</v>
      </c>
      <c r="BK12482" s="1">
        <v>0.62198821383128899</v>
      </c>
      <c r="BL12482" s="1">
        <v>0.62198821383128899</v>
      </c>
      <c r="BM12482" s="1"/>
    </row>
    <row r="12483" spans="2:65" x14ac:dyDescent="0.2">
      <c r="B12483" s="1" t="s">
        <v>394</v>
      </c>
      <c r="C12483" s="1" t="s">
        <v>395</v>
      </c>
      <c r="D12483" s="1" t="s">
        <v>628</v>
      </c>
      <c r="E12483" s="1" t="s">
        <v>627</v>
      </c>
      <c r="F12483" s="1"/>
      <c r="G12483" s="1"/>
      <c r="H12483" s="1"/>
      <c r="I12483" s="1"/>
      <c r="J12483" s="1"/>
      <c r="K12483" s="1"/>
      <c r="L12483" s="1"/>
      <c r="M12483" s="1"/>
      <c r="N12483" s="1"/>
      <c r="O12483" s="1"/>
      <c r="P12483" s="1"/>
      <c r="Q12483" s="1"/>
      <c r="R12483" s="1"/>
      <c r="S12483" s="1"/>
      <c r="T12483" s="1"/>
      <c r="U12483" s="1"/>
      <c r="V12483" s="1"/>
      <c r="W12483" s="1"/>
      <c r="X12483" s="1"/>
      <c r="Y12483" s="1"/>
      <c r="Z12483" s="1"/>
      <c r="AA12483" s="1"/>
      <c r="AB12483" s="1">
        <v>272.3075</v>
      </c>
      <c r="AC12483" s="1"/>
      <c r="AD12483" s="1"/>
      <c r="AE12483" s="1"/>
      <c r="AF12483" s="1"/>
      <c r="AG12483" s="1">
        <v>406.12291667499994</v>
      </c>
      <c r="AH12483" s="1"/>
      <c r="AI12483" s="1"/>
      <c r="AJ12483" s="1"/>
      <c r="AK12483" s="1"/>
      <c r="AL12483" s="1">
        <v>403.38333332499997</v>
      </c>
      <c r="AM12483" s="1"/>
      <c r="AN12483" s="1"/>
      <c r="AO12483" s="1"/>
      <c r="AP12483" s="1"/>
      <c r="AQ12483" s="1">
        <v>401.14375000000001</v>
      </c>
      <c r="AR12483" s="1"/>
      <c r="AS12483" s="1"/>
      <c r="AT12483" s="1"/>
      <c r="AU12483" s="1"/>
      <c r="AV12483" s="1">
        <v>367.77499999999998</v>
      </c>
      <c r="AW12483" s="1"/>
      <c r="AX12483" s="1"/>
      <c r="AY12483" s="1"/>
      <c r="AZ12483" s="1"/>
      <c r="BA12483" s="1">
        <v>337.05</v>
      </c>
      <c r="BB12483" s="1"/>
      <c r="BC12483" s="1"/>
      <c r="BD12483" s="1"/>
      <c r="BE12483" s="1"/>
      <c r="BF12483" s="1">
        <v>337.05</v>
      </c>
      <c r="BG12483" s="1"/>
      <c r="BH12483" s="1"/>
      <c r="BI12483" s="1"/>
      <c r="BJ12483" s="1"/>
      <c r="BK12483" s="1">
        <v>337.05</v>
      </c>
      <c r="BL12483" s="1"/>
      <c r="BM12483" s="1"/>
    </row>
    <row r="12484" spans="2:65" x14ac:dyDescent="0.2">
      <c r="B12484" s="1" t="s">
        <v>394</v>
      </c>
      <c r="C12484" s="1" t="s">
        <v>395</v>
      </c>
      <c r="D12484" s="1" t="s">
        <v>630</v>
      </c>
      <c r="E12484" s="1" t="s">
        <v>629</v>
      </c>
      <c r="F12484" s="1"/>
      <c r="G12484" s="1"/>
      <c r="H12484" s="1"/>
      <c r="I12484" s="1"/>
      <c r="J12484" s="1"/>
      <c r="K12484" s="1"/>
      <c r="L12484" s="1"/>
      <c r="M12484" s="1"/>
      <c r="N12484" s="1"/>
      <c r="O12484" s="1"/>
      <c r="P12484" s="1"/>
      <c r="Q12484" s="1"/>
      <c r="R12484" s="1"/>
      <c r="S12484" s="1"/>
      <c r="T12484" s="1"/>
      <c r="U12484" s="1"/>
      <c r="V12484" s="1"/>
      <c r="W12484" s="1"/>
      <c r="X12484" s="1"/>
      <c r="Y12484" s="1"/>
      <c r="Z12484" s="1"/>
      <c r="AA12484" s="1"/>
      <c r="AB12484" s="1">
        <v>1.0892299999999999</v>
      </c>
      <c r="AC12484" s="1"/>
      <c r="AD12484" s="1"/>
      <c r="AE12484" s="1"/>
      <c r="AF12484" s="1"/>
      <c r="AG12484" s="1">
        <v>1.6244916667</v>
      </c>
      <c r="AH12484" s="1"/>
      <c r="AI12484" s="1"/>
      <c r="AJ12484" s="1"/>
      <c r="AK12484" s="1"/>
      <c r="AL12484" s="1">
        <v>1.6135333332999999</v>
      </c>
      <c r="AM12484" s="1"/>
      <c r="AN12484" s="1"/>
      <c r="AO12484" s="1"/>
      <c r="AP12484" s="1"/>
      <c r="AQ12484" s="1">
        <v>1.6045750000000001</v>
      </c>
      <c r="AR12484" s="1"/>
      <c r="AS12484" s="1"/>
      <c r="AT12484" s="1"/>
      <c r="AU12484" s="1"/>
      <c r="AV12484" s="1">
        <v>1.4711000000000001</v>
      </c>
      <c r="AW12484" s="1"/>
      <c r="AX12484" s="1"/>
      <c r="AY12484" s="1"/>
      <c r="AZ12484" s="1"/>
      <c r="BA12484" s="1">
        <v>1.3482000000000001</v>
      </c>
      <c r="BB12484" s="1"/>
      <c r="BC12484" s="1"/>
      <c r="BD12484" s="1"/>
      <c r="BE12484" s="1"/>
      <c r="BF12484" s="1">
        <v>1.3482000000000001</v>
      </c>
      <c r="BG12484" s="1"/>
      <c r="BH12484" s="1"/>
      <c r="BI12484" s="1"/>
      <c r="BJ12484" s="1"/>
      <c r="BK12484" s="1">
        <v>1.3482000000000001</v>
      </c>
      <c r="BL12484" s="1"/>
      <c r="BM12484" s="1"/>
    </row>
    <row r="12485" spans="2:65" x14ac:dyDescent="0.2">
      <c r="B12485" s="1" t="s">
        <v>394</v>
      </c>
      <c r="C12485" s="1" t="s">
        <v>395</v>
      </c>
      <c r="D12485" s="1" t="s">
        <v>632</v>
      </c>
      <c r="E12485" s="1" t="s">
        <v>631</v>
      </c>
      <c r="F12485" s="1">
        <v>0.61783852941729855</v>
      </c>
      <c r="G12485" s="1">
        <v>0.6414026800490189</v>
      </c>
      <c r="H12485" s="1">
        <v>0.73229483434366294</v>
      </c>
      <c r="I12485" s="1">
        <v>0.91996201280452738</v>
      </c>
      <c r="J12485" s="1">
        <v>1.1558331478189254</v>
      </c>
      <c r="K12485" s="1">
        <v>1.4077349859520645</v>
      </c>
      <c r="L12485" s="1">
        <v>1.6683397303415017</v>
      </c>
      <c r="M12485" s="1">
        <v>1.9768099115476865</v>
      </c>
      <c r="N12485" s="1">
        <v>2.3430408121676951</v>
      </c>
      <c r="O12485" s="1">
        <v>2.7757482621804637</v>
      </c>
      <c r="P12485" s="1">
        <v>3.2896457908230001</v>
      </c>
      <c r="Q12485" s="1">
        <v>3.8992987913756245</v>
      </c>
      <c r="R12485" s="1">
        <v>4.6239422528802105</v>
      </c>
      <c r="S12485" s="1">
        <v>5.4808130082597311</v>
      </c>
      <c r="T12485" s="1">
        <v>6.498871777405359</v>
      </c>
      <c r="U12485" s="1">
        <v>7.7065349564631846</v>
      </c>
      <c r="V12485" s="1">
        <v>9.1420702780370373</v>
      </c>
      <c r="W12485" s="1">
        <v>10.278569100160153</v>
      </c>
      <c r="X12485" s="1">
        <v>10.951651443326782</v>
      </c>
      <c r="Y12485" s="1">
        <v>11.668677336024622</v>
      </c>
      <c r="Z12485" s="1">
        <v>12.43398847232319</v>
      </c>
      <c r="AA12485" s="1">
        <v>13.24550439239253</v>
      </c>
      <c r="AB12485" s="1">
        <v>14.112307884420916</v>
      </c>
      <c r="AC12485" s="1">
        <v>15.038977609948015</v>
      </c>
      <c r="AD12485" s="1">
        <v>16.035587131038898</v>
      </c>
      <c r="AE12485" s="1">
        <v>17.103475784116</v>
      </c>
      <c r="AF12485" s="1">
        <v>18.25526391299001</v>
      </c>
      <c r="AG12485" s="1">
        <v>19.494425627060433</v>
      </c>
      <c r="AH12485" s="1">
        <v>20.510268939662758</v>
      </c>
      <c r="AI12485" s="1">
        <v>20.540855008252187</v>
      </c>
      <c r="AJ12485" s="1">
        <v>20.576293314903168</v>
      </c>
      <c r="AK12485" s="1">
        <v>20.614422446923051</v>
      </c>
      <c r="AL12485" s="1">
        <v>20.655778255380618</v>
      </c>
      <c r="AM12485" s="1">
        <v>20.698220448917731</v>
      </c>
      <c r="AN12485" s="1">
        <v>20.744920452792176</v>
      </c>
      <c r="AO12485" s="1">
        <v>20.794811616377725</v>
      </c>
      <c r="AP12485" s="1">
        <v>20.848615260392236</v>
      </c>
      <c r="AQ12485" s="1">
        <v>20.902068284240023</v>
      </c>
      <c r="AR12485" s="1">
        <v>20.952754088588485</v>
      </c>
      <c r="AS12485" s="1">
        <v>20.99450145124991</v>
      </c>
      <c r="AT12485" s="1">
        <v>21.024751170910104</v>
      </c>
      <c r="AU12485" s="1">
        <v>21.260990230905861</v>
      </c>
      <c r="AV12485" s="1">
        <v>21.603405782155352</v>
      </c>
      <c r="AW12485" s="1">
        <v>21.941915504552092</v>
      </c>
      <c r="AX12485" s="1">
        <v>22.280978767691181</v>
      </c>
      <c r="AY12485" s="1">
        <v>22.618919288908053</v>
      </c>
      <c r="AZ12485" s="1">
        <v>22.961072731631354</v>
      </c>
      <c r="BA12485" s="1">
        <v>23.305824762210474</v>
      </c>
      <c r="BB12485" s="1">
        <v>23.653783495002482</v>
      </c>
      <c r="BC12485" s="1">
        <v>23.999052280464866</v>
      </c>
      <c r="BD12485" s="1">
        <v>24.345578881544963</v>
      </c>
      <c r="BE12485" s="1">
        <v>24.692523414348944</v>
      </c>
      <c r="BF12485" s="1">
        <v>25.043638916362749</v>
      </c>
      <c r="BG12485" s="1">
        <v>25.398075281847198</v>
      </c>
      <c r="BH12485" s="1">
        <v>25.763159340771164</v>
      </c>
      <c r="BI12485" s="1">
        <v>26.142296383783609</v>
      </c>
      <c r="BJ12485" s="1">
        <v>26.536975559704807</v>
      </c>
      <c r="BK12485" s="1">
        <v>26.947578722515946</v>
      </c>
      <c r="BL12485" s="1">
        <v>27.375123174132966</v>
      </c>
      <c r="BM12485" s="1">
        <v>27.818328937692677</v>
      </c>
    </row>
    <row r="12486" spans="2:65" x14ac:dyDescent="0.2">
      <c r="B12486" s="1" t="s">
        <v>394</v>
      </c>
      <c r="C12486" s="1" t="s">
        <v>395</v>
      </c>
      <c r="D12486" s="1" t="s">
        <v>634</v>
      </c>
      <c r="E12486" s="1" t="s">
        <v>633</v>
      </c>
      <c r="F12486" s="1"/>
      <c r="G12486" s="1"/>
      <c r="H12486" s="1"/>
      <c r="I12486" s="1"/>
      <c r="J12486" s="1"/>
      <c r="K12486" s="1"/>
      <c r="L12486" s="1"/>
      <c r="M12486" s="1"/>
      <c r="N12486" s="1"/>
      <c r="O12486" s="1"/>
      <c r="P12486" s="1"/>
      <c r="Q12486" s="1"/>
      <c r="R12486" s="1"/>
      <c r="S12486" s="1"/>
      <c r="T12486" s="1"/>
      <c r="U12486" s="1"/>
      <c r="V12486" s="1"/>
      <c r="W12486" s="1"/>
      <c r="X12486" s="1"/>
      <c r="Y12486" s="1"/>
      <c r="Z12486" s="1"/>
      <c r="AA12486" s="1"/>
      <c r="AB12486" s="1"/>
      <c r="AC12486" s="1"/>
      <c r="AD12486" s="1"/>
      <c r="AE12486" s="1"/>
      <c r="AF12486" s="1"/>
      <c r="AG12486" s="1"/>
      <c r="AH12486" s="1"/>
      <c r="AI12486" s="1"/>
      <c r="AJ12486" s="1">
        <v>18.102952080999998</v>
      </c>
      <c r="AK12486" s="1"/>
      <c r="AL12486" s="1"/>
      <c r="AM12486" s="1"/>
      <c r="AN12486" s="1"/>
      <c r="AO12486" s="1"/>
      <c r="AP12486" s="1"/>
      <c r="AQ12486" s="1"/>
      <c r="AR12486" s="1"/>
      <c r="AS12486" s="1"/>
      <c r="AT12486" s="1">
        <v>19.111418012999998</v>
      </c>
      <c r="AU12486" s="1"/>
      <c r="AV12486" s="1"/>
      <c r="AW12486" s="1"/>
      <c r="AX12486" s="1"/>
      <c r="AY12486" s="1"/>
      <c r="AZ12486" s="1"/>
      <c r="BA12486" s="1"/>
      <c r="BB12486" s="1"/>
      <c r="BC12486" s="1"/>
      <c r="BD12486" s="1">
        <v>19.121078362999999</v>
      </c>
      <c r="BE12486" s="1"/>
      <c r="BF12486" s="1"/>
      <c r="BG12486" s="1"/>
      <c r="BH12486" s="1"/>
      <c r="BI12486" s="1"/>
      <c r="BJ12486" s="1"/>
      <c r="BK12486" s="1"/>
      <c r="BL12486" s="1"/>
      <c r="BM12486" s="1"/>
    </row>
    <row r="12487" spans="2:65" x14ac:dyDescent="0.2">
      <c r="B12487" s="1" t="s">
        <v>394</v>
      </c>
      <c r="C12487" s="1" t="s">
        <v>395</v>
      </c>
      <c r="D12487" s="1" t="s">
        <v>636</v>
      </c>
      <c r="E12487" s="1" t="s">
        <v>635</v>
      </c>
      <c r="F12487" s="1"/>
      <c r="G12487" s="1"/>
      <c r="H12487" s="1"/>
      <c r="I12487" s="1"/>
      <c r="J12487" s="1"/>
      <c r="K12487" s="1"/>
      <c r="L12487" s="1"/>
      <c r="M12487" s="1"/>
      <c r="N12487" s="1"/>
      <c r="O12487" s="1"/>
      <c r="P12487" s="1"/>
      <c r="Q12487" s="1"/>
      <c r="R12487" s="1"/>
      <c r="S12487" s="1"/>
      <c r="T12487" s="1"/>
      <c r="U12487" s="1"/>
      <c r="V12487" s="1"/>
      <c r="W12487" s="1"/>
      <c r="X12487" s="1"/>
      <c r="Y12487" s="1"/>
      <c r="Z12487" s="1"/>
      <c r="AA12487" s="1"/>
      <c r="AB12487" s="1"/>
      <c r="AC12487" s="1"/>
      <c r="AD12487" s="1"/>
      <c r="AE12487" s="1"/>
      <c r="AF12487" s="1"/>
      <c r="AG12487" s="1"/>
      <c r="AH12487" s="1"/>
      <c r="AI12487" s="1"/>
      <c r="AJ12487" s="1">
        <v>5.3567837110000003</v>
      </c>
      <c r="AK12487" s="1"/>
      <c r="AL12487" s="1"/>
      <c r="AM12487" s="1"/>
      <c r="AN12487" s="1"/>
      <c r="AO12487" s="1"/>
      <c r="AP12487" s="1"/>
      <c r="AQ12487" s="1"/>
      <c r="AR12487" s="1"/>
      <c r="AS12487" s="1"/>
      <c r="AT12487" s="1">
        <v>5.5193704229999998</v>
      </c>
      <c r="AU12487" s="1"/>
      <c r="AV12487" s="1"/>
      <c r="AW12487" s="1"/>
      <c r="AX12487" s="1"/>
      <c r="AY12487" s="1"/>
      <c r="AZ12487" s="1"/>
      <c r="BA12487" s="1"/>
      <c r="BB12487" s="1"/>
      <c r="BC12487" s="1"/>
      <c r="BD12487" s="1">
        <v>5.5615885030000003</v>
      </c>
      <c r="BE12487" s="1"/>
      <c r="BF12487" s="1"/>
      <c r="BG12487" s="1"/>
      <c r="BH12487" s="1"/>
      <c r="BI12487" s="1"/>
      <c r="BJ12487" s="1"/>
      <c r="BK12487" s="1"/>
      <c r="BL12487" s="1"/>
      <c r="BM12487" s="1"/>
    </row>
    <row r="12488" spans="2:65" x14ac:dyDescent="0.2">
      <c r="B12488" s="1" t="s">
        <v>394</v>
      </c>
      <c r="C12488" s="1" t="s">
        <v>395</v>
      </c>
      <c r="D12488" s="1" t="s">
        <v>638</v>
      </c>
      <c r="E12488" s="1" t="s">
        <v>637</v>
      </c>
      <c r="F12488" s="1"/>
      <c r="G12488" s="1"/>
      <c r="H12488" s="1"/>
      <c r="I12488" s="1"/>
      <c r="J12488" s="1"/>
      <c r="K12488" s="1"/>
      <c r="L12488" s="1"/>
      <c r="M12488" s="1"/>
      <c r="N12488" s="1"/>
      <c r="O12488" s="1"/>
      <c r="P12488" s="1"/>
      <c r="Q12488" s="1"/>
      <c r="R12488" s="1"/>
      <c r="S12488" s="1"/>
      <c r="T12488" s="1"/>
      <c r="U12488" s="1"/>
      <c r="V12488" s="1"/>
      <c r="W12488" s="1"/>
      <c r="X12488" s="1"/>
      <c r="Y12488" s="1"/>
      <c r="Z12488" s="1"/>
      <c r="AA12488" s="1"/>
      <c r="AB12488" s="1"/>
      <c r="AC12488" s="1"/>
      <c r="AD12488" s="1"/>
      <c r="AE12488" s="1"/>
      <c r="AF12488" s="1"/>
      <c r="AG12488" s="1"/>
      <c r="AH12488" s="1"/>
      <c r="AI12488" s="1"/>
      <c r="AJ12488" s="1">
        <v>12.746168369999999</v>
      </c>
      <c r="AK12488" s="1"/>
      <c r="AL12488" s="1"/>
      <c r="AM12488" s="1"/>
      <c r="AN12488" s="1"/>
      <c r="AO12488" s="1"/>
      <c r="AP12488" s="1"/>
      <c r="AQ12488" s="1"/>
      <c r="AR12488" s="1"/>
      <c r="AS12488" s="1"/>
      <c r="AT12488" s="1">
        <v>13.59204759</v>
      </c>
      <c r="AU12488" s="1"/>
      <c r="AV12488" s="1"/>
      <c r="AW12488" s="1"/>
      <c r="AX12488" s="1"/>
      <c r="AY12488" s="1"/>
      <c r="AZ12488" s="1"/>
      <c r="BA12488" s="1"/>
      <c r="BB12488" s="1"/>
      <c r="BC12488" s="1"/>
      <c r="BD12488" s="1">
        <v>13.559489859999999</v>
      </c>
      <c r="BE12488" s="1"/>
      <c r="BF12488" s="1"/>
      <c r="BG12488" s="1"/>
      <c r="BH12488" s="1"/>
      <c r="BI12488" s="1"/>
      <c r="BJ12488" s="1"/>
      <c r="BK12488" s="1"/>
      <c r="BL12488" s="1"/>
      <c r="BM12488" s="1"/>
    </row>
    <row r="12489" spans="2:65" x14ac:dyDescent="0.2">
      <c r="B12489" s="1" t="s">
        <v>394</v>
      </c>
      <c r="C12489" s="1" t="s">
        <v>395</v>
      </c>
      <c r="D12489" s="1" t="s">
        <v>640</v>
      </c>
      <c r="E12489" s="1" t="s">
        <v>639</v>
      </c>
      <c r="F12489" s="1"/>
      <c r="G12489" s="1"/>
      <c r="H12489" s="1"/>
      <c r="I12489" s="1"/>
      <c r="J12489" s="1"/>
      <c r="K12489" s="1"/>
      <c r="L12489" s="1"/>
      <c r="M12489" s="1"/>
      <c r="N12489" s="1"/>
      <c r="O12489" s="1"/>
      <c r="P12489" s="1"/>
      <c r="Q12489" s="1"/>
      <c r="R12489" s="1"/>
      <c r="S12489" s="1"/>
      <c r="T12489" s="1"/>
      <c r="U12489" s="1"/>
      <c r="V12489" s="1"/>
      <c r="W12489" s="1"/>
      <c r="X12489" s="1"/>
      <c r="Y12489" s="1"/>
      <c r="Z12489" s="1"/>
      <c r="AA12489" s="1"/>
      <c r="AB12489" s="1"/>
      <c r="AC12489" s="1"/>
      <c r="AD12489" s="1"/>
      <c r="AE12489" s="1"/>
      <c r="AF12489" s="1"/>
      <c r="AG12489" s="1"/>
      <c r="AH12489" s="1"/>
      <c r="AI12489" s="1"/>
      <c r="AJ12489" s="1"/>
      <c r="AK12489" s="1"/>
      <c r="AL12489" s="1"/>
      <c r="AM12489" s="1"/>
      <c r="AN12489" s="1"/>
      <c r="AO12489" s="1"/>
      <c r="AP12489" s="1"/>
      <c r="AQ12489" s="1"/>
      <c r="AR12489" s="1"/>
      <c r="AS12489" s="1"/>
      <c r="AT12489" s="1"/>
      <c r="AU12489" s="1"/>
      <c r="AV12489" s="1"/>
      <c r="AW12489" s="1"/>
      <c r="AX12489" s="1"/>
      <c r="AY12489" s="1"/>
      <c r="AZ12489" s="1"/>
      <c r="BA12489" s="1"/>
      <c r="BB12489" s="1"/>
      <c r="BC12489" s="1">
        <v>3.0819736499465606</v>
      </c>
      <c r="BD12489" s="1"/>
      <c r="BE12489" s="1"/>
      <c r="BF12489" s="1"/>
      <c r="BG12489" s="1"/>
      <c r="BH12489" s="1"/>
      <c r="BI12489" s="1"/>
      <c r="BJ12489" s="1"/>
      <c r="BK12489" s="1"/>
      <c r="BL12489" s="1"/>
      <c r="BM12489" s="1"/>
    </row>
    <row r="12490" spans="2:65" x14ac:dyDescent="0.2">
      <c r="B12490" s="1" t="s">
        <v>394</v>
      </c>
      <c r="C12490" s="1" t="s">
        <v>395</v>
      </c>
      <c r="D12490" s="1" t="s">
        <v>642</v>
      </c>
      <c r="E12490" s="1" t="s">
        <v>641</v>
      </c>
      <c r="F12490" s="1"/>
      <c r="G12490" s="1"/>
      <c r="H12490" s="1"/>
      <c r="I12490" s="1"/>
      <c r="J12490" s="1"/>
      <c r="K12490" s="1"/>
      <c r="L12490" s="1"/>
      <c r="M12490" s="1"/>
      <c r="N12490" s="1"/>
      <c r="O12490" s="1"/>
      <c r="P12490" s="1"/>
      <c r="Q12490" s="1"/>
      <c r="R12490" s="1"/>
      <c r="S12490" s="1"/>
      <c r="T12490" s="1"/>
      <c r="U12490" s="1"/>
      <c r="V12490" s="1"/>
      <c r="W12490" s="1"/>
      <c r="X12490" s="1"/>
      <c r="Y12490" s="1"/>
      <c r="Z12490" s="1"/>
      <c r="AA12490" s="1"/>
      <c r="AB12490" s="1"/>
      <c r="AC12490" s="1"/>
      <c r="AD12490" s="1"/>
      <c r="AE12490" s="1"/>
      <c r="AF12490" s="1"/>
      <c r="AG12490" s="1"/>
      <c r="AH12490" s="1"/>
      <c r="AI12490" s="1"/>
      <c r="AJ12490" s="1"/>
      <c r="AK12490" s="1"/>
      <c r="AL12490" s="1"/>
      <c r="AM12490" s="1"/>
      <c r="AN12490" s="1"/>
      <c r="AO12490" s="1"/>
      <c r="AP12490" s="1"/>
      <c r="AQ12490" s="1"/>
      <c r="AR12490" s="1"/>
      <c r="AS12490" s="1"/>
      <c r="AT12490" s="1">
        <v>-1.3194999999999999</v>
      </c>
      <c r="AU12490" s="1"/>
      <c r="AV12490" s="1"/>
      <c r="AW12490" s="1"/>
      <c r="AX12490" s="1"/>
      <c r="AY12490" s="1"/>
      <c r="AZ12490" s="1"/>
      <c r="BA12490" s="1"/>
      <c r="BB12490" s="1"/>
      <c r="BC12490" s="1"/>
      <c r="BD12490" s="1"/>
      <c r="BE12490" s="1"/>
      <c r="BF12490" s="1"/>
      <c r="BG12490" s="1"/>
      <c r="BH12490" s="1"/>
      <c r="BI12490" s="1"/>
      <c r="BJ12490" s="1"/>
      <c r="BK12490" s="1"/>
      <c r="BL12490" s="1"/>
      <c r="BM12490" s="1"/>
    </row>
    <row r="12491" spans="2:65" x14ac:dyDescent="0.2">
      <c r="B12491" s="1" t="s">
        <v>394</v>
      </c>
      <c r="C12491" s="1" t="s">
        <v>395</v>
      </c>
      <c r="D12491" s="1" t="s">
        <v>644</v>
      </c>
      <c r="E12491" s="1" t="s">
        <v>643</v>
      </c>
      <c r="F12491" s="1"/>
      <c r="G12491" s="1"/>
      <c r="H12491" s="1"/>
      <c r="I12491" s="1"/>
      <c r="J12491" s="1"/>
      <c r="K12491" s="1"/>
      <c r="L12491" s="1"/>
      <c r="M12491" s="1"/>
      <c r="N12491" s="1"/>
      <c r="O12491" s="1"/>
      <c r="P12491" s="1"/>
      <c r="Q12491" s="1"/>
      <c r="R12491" s="1"/>
      <c r="S12491" s="1"/>
      <c r="T12491" s="1"/>
      <c r="U12491" s="1"/>
      <c r="V12491" s="1"/>
      <c r="W12491" s="1"/>
      <c r="X12491" s="1"/>
      <c r="Y12491" s="1"/>
      <c r="Z12491" s="1"/>
      <c r="AA12491" s="1"/>
      <c r="AB12491" s="1"/>
      <c r="AC12491" s="1"/>
      <c r="AD12491" s="1"/>
      <c r="AE12491" s="1"/>
      <c r="AF12491" s="1"/>
      <c r="AG12491" s="1"/>
      <c r="AH12491" s="1"/>
      <c r="AI12491" s="1"/>
      <c r="AJ12491" s="1"/>
      <c r="AK12491" s="1"/>
      <c r="AL12491" s="1"/>
      <c r="AM12491" s="1"/>
      <c r="AN12491" s="1"/>
      <c r="AO12491" s="1"/>
      <c r="AP12491" s="1"/>
      <c r="AQ12491" s="1"/>
      <c r="AR12491" s="1"/>
      <c r="AS12491" s="1"/>
      <c r="AT12491" s="1"/>
      <c r="AU12491" s="1"/>
      <c r="AV12491" s="1"/>
      <c r="AW12491" s="1"/>
      <c r="AX12491" s="1"/>
      <c r="AY12491" s="1"/>
      <c r="AZ12491" s="1"/>
      <c r="BA12491" s="1"/>
      <c r="BB12491" s="1"/>
      <c r="BC12491" s="1"/>
      <c r="BD12491" s="1"/>
      <c r="BE12491" s="1"/>
      <c r="BF12491" s="1"/>
      <c r="BG12491" s="1"/>
      <c r="BH12491" s="1"/>
      <c r="BI12491" s="1"/>
      <c r="BJ12491" s="1"/>
      <c r="BK12491" s="1"/>
      <c r="BL12491" s="1"/>
      <c r="BM12491" s="1"/>
    </row>
    <row r="12492" spans="2:65" x14ac:dyDescent="0.2">
      <c r="B12492" s="1" t="s">
        <v>394</v>
      </c>
      <c r="C12492" s="1" t="s">
        <v>395</v>
      </c>
      <c r="D12492" s="1" t="s">
        <v>646</v>
      </c>
      <c r="E12492" s="1" t="s">
        <v>645</v>
      </c>
      <c r="F12492" s="1"/>
      <c r="G12492" s="1"/>
      <c r="H12492" s="1"/>
      <c r="I12492" s="1"/>
      <c r="J12492" s="1"/>
      <c r="K12492" s="1"/>
      <c r="L12492" s="1"/>
      <c r="M12492" s="1"/>
      <c r="N12492" s="1"/>
      <c r="O12492" s="1"/>
      <c r="P12492" s="1"/>
      <c r="Q12492" s="1"/>
      <c r="R12492" s="1"/>
      <c r="S12492" s="1"/>
      <c r="T12492" s="1"/>
      <c r="U12492" s="1"/>
      <c r="V12492" s="1"/>
      <c r="W12492" s="1"/>
      <c r="X12492" s="1"/>
      <c r="Y12492" s="1"/>
      <c r="Z12492" s="1"/>
      <c r="AA12492" s="1"/>
      <c r="AB12492" s="1"/>
      <c r="AC12492" s="1"/>
      <c r="AD12492" s="1"/>
      <c r="AE12492" s="1"/>
      <c r="AF12492" s="1"/>
      <c r="AG12492" s="1"/>
      <c r="AH12492" s="1"/>
      <c r="AI12492" s="1"/>
      <c r="AJ12492" s="1"/>
      <c r="AK12492" s="1"/>
      <c r="AL12492" s="1"/>
      <c r="AM12492" s="1"/>
      <c r="AN12492" s="1"/>
      <c r="AO12492" s="1"/>
      <c r="AP12492" s="1"/>
      <c r="AQ12492" s="1"/>
      <c r="AR12492" s="1"/>
      <c r="AS12492" s="1"/>
      <c r="AT12492" s="1"/>
      <c r="AU12492" s="1"/>
      <c r="AV12492" s="1"/>
      <c r="AW12492" s="1"/>
      <c r="AX12492" s="1"/>
      <c r="AY12492" s="1"/>
      <c r="AZ12492" s="1"/>
      <c r="BA12492" s="1"/>
      <c r="BB12492" s="1"/>
      <c r="BC12492" s="1"/>
      <c r="BD12492" s="1"/>
      <c r="BE12492" s="1"/>
      <c r="BF12492" s="1"/>
      <c r="BG12492" s="1"/>
      <c r="BH12492" s="1"/>
      <c r="BI12492" s="1"/>
      <c r="BJ12492" s="1"/>
      <c r="BK12492" s="1"/>
      <c r="BL12492" s="1"/>
      <c r="BM12492" s="1"/>
    </row>
    <row r="12493" spans="2:65" x14ac:dyDescent="0.2">
      <c r="B12493" s="1" t="s">
        <v>394</v>
      </c>
      <c r="C12493" s="1" t="s">
        <v>395</v>
      </c>
      <c r="D12493" s="1" t="s">
        <v>648</v>
      </c>
      <c r="E12493" s="1" t="s">
        <v>647</v>
      </c>
      <c r="F12493" s="1"/>
      <c r="G12493" s="1"/>
      <c r="H12493" s="1"/>
      <c r="I12493" s="1"/>
      <c r="J12493" s="1"/>
      <c r="K12493" s="1"/>
      <c r="L12493" s="1"/>
      <c r="M12493" s="1"/>
      <c r="N12493" s="1"/>
      <c r="O12493" s="1"/>
      <c r="P12493" s="1"/>
      <c r="Q12493" s="1"/>
      <c r="R12493" s="1"/>
      <c r="S12493" s="1"/>
      <c r="T12493" s="1"/>
      <c r="U12493" s="1"/>
      <c r="V12493" s="1"/>
      <c r="W12493" s="1"/>
      <c r="X12493" s="1"/>
      <c r="Y12493" s="1"/>
      <c r="Z12493" s="1"/>
      <c r="AA12493" s="1"/>
      <c r="AB12493" s="1"/>
      <c r="AC12493" s="1"/>
      <c r="AD12493" s="1"/>
      <c r="AE12493" s="1"/>
      <c r="AF12493" s="1"/>
      <c r="AG12493" s="1"/>
      <c r="AH12493" s="1"/>
      <c r="AI12493" s="1"/>
      <c r="AJ12493" s="1"/>
      <c r="AK12493" s="1"/>
      <c r="AL12493" s="1"/>
      <c r="AM12493" s="1"/>
      <c r="AN12493" s="1"/>
      <c r="AO12493" s="1"/>
      <c r="AP12493" s="1"/>
      <c r="AQ12493" s="1"/>
      <c r="AR12493" s="1"/>
      <c r="AS12493" s="1"/>
      <c r="AT12493" s="1"/>
      <c r="AU12493" s="1"/>
      <c r="AV12493" s="1"/>
      <c r="AW12493" s="1"/>
      <c r="AX12493" s="1"/>
      <c r="AY12493" s="1"/>
      <c r="AZ12493" s="1"/>
      <c r="BA12493" s="1"/>
      <c r="BB12493" s="1"/>
      <c r="BC12493" s="1"/>
      <c r="BD12493" s="1"/>
      <c r="BE12493" s="1"/>
      <c r="BF12493" s="1"/>
      <c r="BG12493" s="1"/>
      <c r="BH12493" s="1"/>
      <c r="BI12493" s="1"/>
      <c r="BJ12493" s="1"/>
      <c r="BK12493" s="1"/>
      <c r="BL12493" s="1"/>
      <c r="BM12493" s="1"/>
    </row>
    <row r="12494" spans="2:65" x14ac:dyDescent="0.2">
      <c r="B12494" s="1" t="s">
        <v>394</v>
      </c>
      <c r="C12494" s="1" t="s">
        <v>395</v>
      </c>
      <c r="D12494" s="1" t="s">
        <v>650</v>
      </c>
      <c r="E12494" s="1" t="s">
        <v>649</v>
      </c>
      <c r="F12494" s="1"/>
      <c r="G12494" s="1"/>
      <c r="H12494" s="1"/>
      <c r="I12494" s="1"/>
      <c r="J12494" s="1"/>
      <c r="K12494" s="1"/>
      <c r="L12494" s="1"/>
      <c r="M12494" s="1"/>
      <c r="N12494" s="1"/>
      <c r="O12494" s="1"/>
      <c r="P12494" s="1"/>
      <c r="Q12494" s="1"/>
      <c r="R12494" s="1"/>
      <c r="S12494" s="1"/>
      <c r="T12494" s="1"/>
      <c r="U12494" s="1"/>
      <c r="V12494" s="1"/>
      <c r="W12494" s="1"/>
      <c r="X12494" s="1"/>
      <c r="Y12494" s="1"/>
      <c r="Z12494" s="1"/>
      <c r="AA12494" s="1"/>
      <c r="AB12494" s="1"/>
      <c r="AC12494" s="1"/>
      <c r="AD12494" s="1"/>
      <c r="AE12494" s="1"/>
      <c r="AF12494" s="1"/>
      <c r="AG12494" s="1"/>
      <c r="AH12494" s="1"/>
      <c r="AI12494" s="1"/>
      <c r="AJ12494" s="1"/>
      <c r="AK12494" s="1">
        <v>3.94281555416927</v>
      </c>
      <c r="AL12494" s="1">
        <v>0.39446870451236299</v>
      </c>
      <c r="AM12494" s="1">
        <v>3.1208151382824001</v>
      </c>
      <c r="AN12494" s="1">
        <v>1.2761488875025999</v>
      </c>
      <c r="AO12494" s="1">
        <v>0.75213142025369895</v>
      </c>
      <c r="AP12494" s="1">
        <v>8.7569141193595303</v>
      </c>
      <c r="AQ12494" s="1">
        <v>15.113537117903901</v>
      </c>
      <c r="AR12494" s="1">
        <v>21.1289249324184</v>
      </c>
      <c r="AS12494" s="1">
        <v>29.841962986067799</v>
      </c>
      <c r="AT12494" s="1">
        <v>33.274277396548101</v>
      </c>
      <c r="AU12494" s="1">
        <v>41.783738823040103</v>
      </c>
      <c r="AV12494" s="1">
        <v>41.930338947806199</v>
      </c>
      <c r="AW12494" s="1">
        <v>43.267207319609099</v>
      </c>
      <c r="AX12494" s="1">
        <v>46.062175088376001</v>
      </c>
      <c r="AY12494" s="1">
        <v>48.349137034726503</v>
      </c>
      <c r="AZ12494" s="1">
        <v>48.983988355167398</v>
      </c>
      <c r="BA12494" s="1">
        <v>51.802037845706003</v>
      </c>
      <c r="BB12494" s="1">
        <v>54.537117903930103</v>
      </c>
      <c r="BC12494" s="1">
        <v>57.360573923892701</v>
      </c>
      <c r="BD12494" s="1">
        <v>54.392181326679101</v>
      </c>
      <c r="BE12494" s="1">
        <v>55.936103139945899</v>
      </c>
      <c r="BF12494" s="1">
        <v>57.480024953212698</v>
      </c>
      <c r="BG12494" s="1"/>
      <c r="BH12494" s="1"/>
      <c r="BI12494" s="1"/>
      <c r="BJ12494" s="1"/>
    </row>
    <row r="12495" spans="2:65" x14ac:dyDescent="0.2">
      <c r="B12495" s="1" t="s">
        <v>394</v>
      </c>
      <c r="C12495" s="1" t="s">
        <v>395</v>
      </c>
      <c r="D12495" s="1" t="s">
        <v>652</v>
      </c>
      <c r="E12495" s="1" t="s">
        <v>651</v>
      </c>
      <c r="F12495" s="1"/>
      <c r="G12495" s="1"/>
      <c r="H12495" s="1"/>
      <c r="I12495" s="1"/>
      <c r="J12495" s="1"/>
      <c r="K12495" s="1"/>
      <c r="L12495" s="1"/>
      <c r="M12495" s="1"/>
      <c r="N12495" s="1"/>
      <c r="O12495" s="1"/>
      <c r="P12495" s="1">
        <v>1419.1551999999999</v>
      </c>
      <c r="Q12495" s="1">
        <v>1378.8676</v>
      </c>
      <c r="R12495" s="1">
        <v>1249.9323999999999</v>
      </c>
      <c r="S12495" s="1">
        <v>1206.5231000000001</v>
      </c>
      <c r="T12495" s="1">
        <v>997.82180000000005</v>
      </c>
      <c r="U12495" s="1">
        <v>1035.2109</v>
      </c>
      <c r="V12495" s="1">
        <v>1095.3353999999999</v>
      </c>
      <c r="W12495" s="1">
        <v>1152.5304000000001</v>
      </c>
      <c r="X12495" s="1">
        <v>1173.443</v>
      </c>
      <c r="Y12495" s="1">
        <v>1197.4246000000001</v>
      </c>
      <c r="Z12495" s="1">
        <v>1232.6343999999999</v>
      </c>
      <c r="AA12495" s="1">
        <v>1328.3065999999999</v>
      </c>
      <c r="AB12495" s="1">
        <v>1367.4875</v>
      </c>
      <c r="AC12495" s="1">
        <v>1218.2628</v>
      </c>
      <c r="AD12495" s="1">
        <v>1144.1976</v>
      </c>
      <c r="AE12495" s="1">
        <v>1239.5319</v>
      </c>
      <c r="AF12495" s="1">
        <v>1260.9715000000001</v>
      </c>
      <c r="AG12495" s="1">
        <v>1287.7152000000001</v>
      </c>
      <c r="AH12495" s="1">
        <v>1361.7370000000001</v>
      </c>
      <c r="AI12495" s="1">
        <v>1420.3332</v>
      </c>
      <c r="AJ12495" s="1">
        <v>1490.79</v>
      </c>
      <c r="AK12495" s="1">
        <v>1549.5690999999999</v>
      </c>
      <c r="AL12495" s="1">
        <v>1496.6706999999999</v>
      </c>
      <c r="AM12495" s="1">
        <v>1537.3148000000001</v>
      </c>
      <c r="AN12495" s="1">
        <v>1509.8146999999999</v>
      </c>
      <c r="AO12495" s="1">
        <v>1502.0027</v>
      </c>
      <c r="AP12495" s="1">
        <v>1621.3371999999999</v>
      </c>
      <c r="AQ12495" s="1">
        <v>1716.1011000000001</v>
      </c>
      <c r="AR12495" s="1">
        <v>1805.7779</v>
      </c>
      <c r="AS12495" s="1">
        <v>1935.671</v>
      </c>
      <c r="AT12495" s="1">
        <v>1986.8396</v>
      </c>
      <c r="AU12495" s="1">
        <v>2113.6977999999999</v>
      </c>
      <c r="AV12495" s="1">
        <v>2115.8833</v>
      </c>
      <c r="AW12495" s="1">
        <v>2135.8132000000001</v>
      </c>
      <c r="AX12495" s="1">
        <v>2177.4803000000002</v>
      </c>
      <c r="AY12495" s="1">
        <v>2211.5740999999998</v>
      </c>
      <c r="AZ12495" s="1">
        <v>2221.0383999999999</v>
      </c>
      <c r="BA12495" s="1">
        <v>2263.0495999999998</v>
      </c>
      <c r="BB12495" s="1">
        <v>2303.8238999999999</v>
      </c>
      <c r="BC12495" s="1">
        <v>2345.9157</v>
      </c>
      <c r="BD12495" s="1">
        <v>2301.6632</v>
      </c>
      <c r="BE12495" s="1">
        <v>2324.6798319999998</v>
      </c>
      <c r="BF12495" s="1">
        <v>2347.6964640000001</v>
      </c>
      <c r="BG12495" s="1"/>
      <c r="BH12495" s="1"/>
      <c r="BI12495" s="1"/>
      <c r="BJ12495" s="1"/>
    </row>
    <row r="12496" spans="2:65" x14ac:dyDescent="0.2">
      <c r="B12496" s="1" t="s">
        <v>394</v>
      </c>
      <c r="C12496" s="1" t="s">
        <v>395</v>
      </c>
      <c r="D12496" s="1" t="s">
        <v>654</v>
      </c>
      <c r="E12496" s="1" t="s">
        <v>653</v>
      </c>
      <c r="F12496" s="1"/>
      <c r="G12496" s="1"/>
      <c r="H12496" s="1"/>
      <c r="I12496" s="1"/>
      <c r="J12496" s="1"/>
      <c r="K12496" s="1"/>
      <c r="L12496" s="1"/>
      <c r="M12496" s="1"/>
      <c r="N12496" s="1"/>
      <c r="O12496" s="1"/>
      <c r="P12496" s="1"/>
      <c r="Q12496" s="1"/>
      <c r="R12496" s="1"/>
      <c r="S12496" s="1"/>
      <c r="T12496" s="1"/>
      <c r="U12496" s="1"/>
      <c r="V12496" s="1"/>
      <c r="W12496" s="1"/>
      <c r="X12496" s="1"/>
      <c r="Y12496" s="1"/>
      <c r="Z12496" s="1"/>
      <c r="AA12496" s="1"/>
      <c r="AB12496" s="1"/>
      <c r="AC12496" s="1"/>
      <c r="AD12496" s="1"/>
      <c r="AE12496" s="1"/>
      <c r="AF12496" s="1"/>
      <c r="AG12496" s="1"/>
      <c r="AH12496" s="1"/>
      <c r="AI12496" s="1"/>
      <c r="AJ12496" s="1"/>
      <c r="AK12496" s="1">
        <v>3.1782274065314402</v>
      </c>
      <c r="AL12496" s="1">
        <v>0.84020806227191902</v>
      </c>
      <c r="AM12496" s="1">
        <v>3.0653341499278901</v>
      </c>
      <c r="AN12496" s="1">
        <v>1.36516170547842</v>
      </c>
      <c r="AO12496" s="1">
        <v>1.9022513737698299</v>
      </c>
      <c r="AP12496" s="1">
        <v>7.6866196089941896</v>
      </c>
      <c r="AQ12496" s="1">
        <v>14.9862975809797</v>
      </c>
      <c r="AR12496" s="1">
        <v>20.099233172554499</v>
      </c>
      <c r="AS12496" s="1">
        <v>29.210565679885502</v>
      </c>
      <c r="AT12496" s="1">
        <v>33.649810762678598</v>
      </c>
      <c r="AU12496" s="1">
        <v>39.492036791912298</v>
      </c>
      <c r="AV12496" s="1">
        <v>43.096154008980697</v>
      </c>
      <c r="AW12496" s="1">
        <v>46.4406167358608</v>
      </c>
      <c r="AX12496" s="1">
        <v>49.155699557176199</v>
      </c>
      <c r="AY12496" s="1">
        <v>51.4951300671433</v>
      </c>
      <c r="AZ12496" s="1">
        <v>54.192149967402102</v>
      </c>
      <c r="BA12496" s="1">
        <v>57.759859109215803</v>
      </c>
      <c r="BB12496" s="1">
        <v>61.264912493614503</v>
      </c>
      <c r="BC12496" s="1">
        <v>65.278549999012199</v>
      </c>
      <c r="BD12496" s="1">
        <v>68.276994894402506</v>
      </c>
      <c r="BE12496" s="1">
        <v>69.959764843346505</v>
      </c>
      <c r="BF12496" s="1">
        <v>71.642534792290505</v>
      </c>
      <c r="BG12496" s="1"/>
      <c r="BH12496" s="1"/>
      <c r="BI12496" s="1"/>
      <c r="BJ12496" s="1"/>
    </row>
    <row r="12497" spans="2:62" x14ac:dyDescent="0.2">
      <c r="B12497" s="1" t="s">
        <v>394</v>
      </c>
      <c r="C12497" s="1" t="s">
        <v>395</v>
      </c>
      <c r="D12497" s="1" t="s">
        <v>656</v>
      </c>
      <c r="E12497" s="1" t="s">
        <v>655</v>
      </c>
      <c r="F12497" s="1"/>
      <c r="G12497" s="1"/>
      <c r="H12497" s="1"/>
      <c r="I12497" s="1"/>
      <c r="J12497" s="1"/>
      <c r="K12497" s="1"/>
      <c r="L12497" s="1"/>
      <c r="M12497" s="1"/>
      <c r="N12497" s="1"/>
      <c r="O12497" s="1"/>
      <c r="P12497" s="1">
        <v>3156.65</v>
      </c>
      <c r="Q12497" s="1">
        <v>3075.91</v>
      </c>
      <c r="R12497" s="1">
        <v>2829.11</v>
      </c>
      <c r="S12497" s="1">
        <v>2773.45</v>
      </c>
      <c r="T12497" s="1">
        <v>2405.17</v>
      </c>
      <c r="U12497" s="1">
        <v>2469.9899999999998</v>
      </c>
      <c r="V12497" s="1">
        <v>2590.23</v>
      </c>
      <c r="W12497" s="1">
        <v>2696.55</v>
      </c>
      <c r="X12497" s="1">
        <v>2752.64</v>
      </c>
      <c r="Y12497" s="1">
        <v>2823.3</v>
      </c>
      <c r="Z12497" s="1">
        <v>2898.67</v>
      </c>
      <c r="AA12497" s="1">
        <v>3082.56</v>
      </c>
      <c r="AB12497" s="1">
        <v>3173.11</v>
      </c>
      <c r="AC12497" s="1">
        <v>2893.11</v>
      </c>
      <c r="AD12497" s="1">
        <v>2790.82</v>
      </c>
      <c r="AE12497" s="1">
        <v>2947.72</v>
      </c>
      <c r="AF12497" s="1">
        <v>3029.41</v>
      </c>
      <c r="AG12497" s="1">
        <v>3118.7</v>
      </c>
      <c r="AH12497" s="1">
        <v>3246.95</v>
      </c>
      <c r="AI12497" s="1">
        <v>3389.39</v>
      </c>
      <c r="AJ12497" s="1">
        <v>3543.17</v>
      </c>
      <c r="AK12497" s="1">
        <v>3655.78</v>
      </c>
      <c r="AL12497" s="1">
        <v>3572.94</v>
      </c>
      <c r="AM12497" s="1">
        <v>3651.78</v>
      </c>
      <c r="AN12497" s="1">
        <v>3591.54</v>
      </c>
      <c r="AO12497" s="1">
        <v>3610.57</v>
      </c>
      <c r="AP12497" s="1">
        <v>3815.52</v>
      </c>
      <c r="AQ12497" s="1">
        <v>4074.16</v>
      </c>
      <c r="AR12497" s="1">
        <v>4255.32</v>
      </c>
      <c r="AS12497" s="1">
        <v>4578.1499999999996</v>
      </c>
      <c r="AT12497" s="1">
        <v>4735.4399999999996</v>
      </c>
      <c r="AU12497" s="1">
        <v>4942.4399999999996</v>
      </c>
      <c r="AV12497" s="1">
        <v>5070.1400000000003</v>
      </c>
      <c r="AW12497" s="1">
        <v>5188.6400000000003</v>
      </c>
      <c r="AX12497" s="1">
        <v>5284.84</v>
      </c>
      <c r="AY12497" s="1">
        <v>5367.73</v>
      </c>
      <c r="AZ12497" s="1">
        <v>5463.29</v>
      </c>
      <c r="BA12497" s="1">
        <v>5589.7</v>
      </c>
      <c r="BB12497" s="1">
        <v>5713.89</v>
      </c>
      <c r="BC12497" s="1">
        <v>5856.1</v>
      </c>
      <c r="BD12497" s="1">
        <v>5962.34</v>
      </c>
      <c r="BE12497" s="1">
        <v>6021.9633999999996</v>
      </c>
      <c r="BF12497" s="1">
        <v>6081.5868</v>
      </c>
      <c r="BG12497" s="1"/>
      <c r="BH12497" s="1"/>
      <c r="BI12497" s="1"/>
      <c r="BJ12497" s="1"/>
    </row>
    <row r="12498" spans="2:62" x14ac:dyDescent="0.2">
      <c r="B12498" s="1" t="s">
        <v>394</v>
      </c>
      <c r="C12498" s="1" t="s">
        <v>395</v>
      </c>
      <c r="D12498" s="1" t="s">
        <v>658</v>
      </c>
      <c r="E12498" s="1" t="s">
        <v>657</v>
      </c>
      <c r="F12498" s="1"/>
      <c r="G12498" s="1"/>
      <c r="H12498" s="1"/>
      <c r="I12498" s="1"/>
      <c r="J12498" s="1"/>
      <c r="K12498" s="1"/>
      <c r="L12498" s="1"/>
      <c r="M12498" s="1"/>
      <c r="N12498" s="1"/>
      <c r="O12498" s="1"/>
      <c r="P12498" s="1"/>
      <c r="Q12498" s="1"/>
      <c r="R12498" s="1"/>
      <c r="S12498" s="1"/>
      <c r="T12498" s="1"/>
      <c r="U12498" s="1"/>
      <c r="V12498" s="1"/>
      <c r="W12498" s="1"/>
      <c r="X12498" s="1"/>
      <c r="Y12498" s="1"/>
      <c r="Z12498" s="1"/>
      <c r="AA12498" s="1"/>
      <c r="AB12498" s="1"/>
      <c r="AC12498" s="1"/>
      <c r="AD12498" s="1"/>
      <c r="AE12498" s="1"/>
      <c r="AF12498" s="1"/>
      <c r="AG12498" s="1"/>
      <c r="AH12498" s="1"/>
      <c r="AI12498" s="1"/>
      <c r="AJ12498" s="1"/>
      <c r="AK12498" s="1"/>
      <c r="AL12498" s="1"/>
      <c r="AM12498" s="1"/>
      <c r="AN12498" s="1"/>
      <c r="AO12498" s="1"/>
      <c r="AP12498" s="1"/>
      <c r="AQ12498" s="1"/>
      <c r="AR12498" s="1"/>
      <c r="AS12498" s="1"/>
      <c r="AT12498" s="1"/>
      <c r="AU12498" s="1"/>
      <c r="AV12498" s="1"/>
      <c r="AW12498" s="1"/>
      <c r="AX12498" s="1"/>
      <c r="AY12498" s="1"/>
      <c r="AZ12498" s="1"/>
      <c r="BA12498" s="1"/>
      <c r="BB12498" s="1"/>
      <c r="BC12498" s="1"/>
      <c r="BD12498" s="1"/>
      <c r="BE12498" s="1"/>
      <c r="BF12498" s="1"/>
      <c r="BG12498" s="1"/>
      <c r="BH12498" s="1"/>
      <c r="BI12498" s="1"/>
      <c r="BJ12498" s="1"/>
    </row>
    <row r="12499" spans="2:62" x14ac:dyDescent="0.2">
      <c r="B12499" s="1" t="s">
        <v>394</v>
      </c>
      <c r="C12499" s="1" t="s">
        <v>395</v>
      </c>
      <c r="D12499" s="1" t="s">
        <v>660</v>
      </c>
      <c r="E12499" s="1" t="s">
        <v>659</v>
      </c>
      <c r="F12499" s="1"/>
      <c r="G12499" s="1"/>
      <c r="H12499" s="1"/>
      <c r="I12499" s="1"/>
      <c r="J12499" s="1"/>
      <c r="K12499" s="1"/>
      <c r="L12499" s="1"/>
      <c r="M12499" s="1"/>
      <c r="N12499" s="1"/>
      <c r="O12499" s="1"/>
      <c r="P12499" s="1"/>
      <c r="Q12499" s="1"/>
      <c r="R12499" s="1"/>
      <c r="S12499" s="1"/>
      <c r="T12499" s="1"/>
      <c r="U12499" s="1"/>
      <c r="V12499" s="1"/>
      <c r="W12499" s="1"/>
      <c r="X12499" s="1"/>
      <c r="Y12499" s="1"/>
      <c r="Z12499" s="1"/>
      <c r="AA12499" s="1"/>
      <c r="AB12499" s="1"/>
      <c r="AC12499" s="1"/>
      <c r="AD12499" s="1"/>
      <c r="AE12499" s="1"/>
      <c r="AF12499" s="1"/>
      <c r="AG12499" s="1"/>
      <c r="AH12499" s="1"/>
      <c r="AI12499" s="1"/>
      <c r="AJ12499" s="1"/>
      <c r="AK12499" s="1">
        <v>4.0770274787657703</v>
      </c>
      <c r="AL12499" s="1">
        <v>28.650253157737499</v>
      </c>
      <c r="AM12499" s="1">
        <v>31.895194604030898</v>
      </c>
      <c r="AN12499" s="1">
        <v>31.861429642694699</v>
      </c>
      <c r="AO12499" s="1">
        <v>34.512968750052302</v>
      </c>
      <c r="AP12499" s="1">
        <v>38.062405532226897</v>
      </c>
      <c r="AQ12499" s="1">
        <v>45.439749261574498</v>
      </c>
      <c r="AR12499" s="1">
        <v>57.660132182102203</v>
      </c>
      <c r="AS12499" s="1">
        <v>64.642224589110199</v>
      </c>
      <c r="AT12499" s="1">
        <v>99.945583885709397</v>
      </c>
      <c r="AU12499" s="1">
        <v>93.847080747128999</v>
      </c>
      <c r="AV12499" s="1">
        <v>67.638294796672398</v>
      </c>
      <c r="AW12499" s="1">
        <v>72.451820390014504</v>
      </c>
      <c r="AX12499" s="1">
        <v>84.504161517681496</v>
      </c>
      <c r="AY12499" s="1">
        <v>91.998068900531507</v>
      </c>
      <c r="AZ12499" s="1">
        <v>92.570845183109796</v>
      </c>
      <c r="BA12499" s="1">
        <v>124.683466663187</v>
      </c>
      <c r="BB12499" s="1">
        <v>96.112401633888894</v>
      </c>
      <c r="BC12499" s="1">
        <v>100.23040605234</v>
      </c>
      <c r="BD12499" s="1">
        <v>116.684126504779</v>
      </c>
      <c r="BE12499" s="1">
        <v>120.078095992038</v>
      </c>
      <c r="BF12499" s="1">
        <v>123.245315004283</v>
      </c>
      <c r="BG12499" s="1"/>
      <c r="BH12499" s="1"/>
      <c r="BI12499" s="1"/>
      <c r="BJ12499" s="1"/>
    </row>
    <row r="12500" spans="2:62" x14ac:dyDescent="0.2">
      <c r="B12500" s="1" t="s">
        <v>394</v>
      </c>
      <c r="C12500" s="1" t="s">
        <v>395</v>
      </c>
      <c r="D12500" s="1" t="s">
        <v>662</v>
      </c>
      <c r="E12500" s="1" t="s">
        <v>661</v>
      </c>
      <c r="F12500" s="1"/>
      <c r="G12500" s="1"/>
      <c r="H12500" s="1"/>
      <c r="I12500" s="1"/>
      <c r="J12500" s="1"/>
      <c r="K12500" s="1"/>
      <c r="L12500" s="1"/>
      <c r="M12500" s="1"/>
      <c r="N12500" s="1"/>
      <c r="O12500" s="1"/>
      <c r="P12500" s="1">
        <v>4924.7542000000003</v>
      </c>
      <c r="Q12500" s="1">
        <v>4811.3555999999999</v>
      </c>
      <c r="R12500" s="1">
        <v>4462.6904000000004</v>
      </c>
      <c r="S12500" s="1">
        <v>4385.7761</v>
      </c>
      <c r="T12500" s="1">
        <v>3838.7428</v>
      </c>
      <c r="U12500" s="1">
        <v>3960.8508999999999</v>
      </c>
      <c r="V12500" s="1">
        <v>4170.8253999999997</v>
      </c>
      <c r="W12500" s="1">
        <v>4354.4084000000003</v>
      </c>
      <c r="X12500" s="1">
        <v>4450.9870000000001</v>
      </c>
      <c r="Y12500" s="1">
        <v>4665.1646000000001</v>
      </c>
      <c r="Z12500" s="1">
        <v>4807.6243999999997</v>
      </c>
      <c r="AA12500" s="1">
        <v>5019.7096000000001</v>
      </c>
      <c r="AB12500" s="1">
        <v>5096.4014999999999</v>
      </c>
      <c r="AC12500" s="1">
        <v>4688.4498000000003</v>
      </c>
      <c r="AD12500" s="1">
        <v>4718.6216000000004</v>
      </c>
      <c r="AE12500" s="1">
        <v>4984.1428999999998</v>
      </c>
      <c r="AF12500" s="1">
        <v>4842.1605</v>
      </c>
      <c r="AG12500" s="1">
        <v>4964.3782000000001</v>
      </c>
      <c r="AH12500" s="1">
        <v>5649.3559999999998</v>
      </c>
      <c r="AI12500" s="1">
        <v>5917.9002</v>
      </c>
      <c r="AJ12500" s="1">
        <v>5976.9059999999999</v>
      </c>
      <c r="AK12500" s="1">
        <v>6220.5861000000004</v>
      </c>
      <c r="AL12500" s="1">
        <v>7689.3046999999997</v>
      </c>
      <c r="AM12500" s="1">
        <v>7883.2518</v>
      </c>
      <c r="AN12500" s="1">
        <v>7881.2336999999998</v>
      </c>
      <c r="AO12500" s="1">
        <v>8039.7137000000002</v>
      </c>
      <c r="AP12500" s="1">
        <v>8251.8601999999992</v>
      </c>
      <c r="AQ12500" s="1">
        <v>8692.7970999999998</v>
      </c>
      <c r="AR12500" s="1">
        <v>9423.1978999999992</v>
      </c>
      <c r="AS12500" s="1">
        <v>9840.5110000000004</v>
      </c>
      <c r="AT12500" s="1">
        <v>11950.559600000001</v>
      </c>
      <c r="AU12500" s="1">
        <v>11586.0578</v>
      </c>
      <c r="AV12500" s="1">
        <v>10019.5833</v>
      </c>
      <c r="AW12500" s="1">
        <v>10307.2832</v>
      </c>
      <c r="AX12500" s="1">
        <v>11027.640299999999</v>
      </c>
      <c r="AY12500" s="1">
        <v>11475.544099999999</v>
      </c>
      <c r="AZ12500" s="1">
        <v>11509.778399999999</v>
      </c>
      <c r="BA12500" s="1">
        <v>13429.1196</v>
      </c>
      <c r="BB12500" s="1">
        <v>11721.4539</v>
      </c>
      <c r="BC12500" s="1">
        <v>11967.583153166701</v>
      </c>
      <c r="BD12500" s="1">
        <v>12951.0065581117</v>
      </c>
      <c r="BE12500" s="1">
        <v>13153.860924033899</v>
      </c>
      <c r="BF12500" s="1">
        <v>13343.1626272099</v>
      </c>
      <c r="BG12500" s="1"/>
      <c r="BH12500" s="1"/>
      <c r="BI12500" s="1"/>
      <c r="BJ12500" s="1"/>
    </row>
    <row r="12501" spans="2:62" x14ac:dyDescent="0.2">
      <c r="B12501" s="1" t="s">
        <v>394</v>
      </c>
      <c r="C12501" s="1" t="s">
        <v>395</v>
      </c>
      <c r="D12501" s="1" t="s">
        <v>664</v>
      </c>
      <c r="E12501" s="1" t="s">
        <v>663</v>
      </c>
      <c r="F12501" s="1"/>
      <c r="G12501" s="1"/>
      <c r="H12501" s="1"/>
      <c r="I12501" s="1"/>
      <c r="J12501" s="1"/>
      <c r="K12501" s="1"/>
      <c r="L12501" s="1"/>
      <c r="M12501" s="1"/>
      <c r="N12501" s="1"/>
      <c r="O12501" s="1"/>
      <c r="P12501" s="1"/>
      <c r="Q12501" s="1"/>
      <c r="R12501" s="1"/>
      <c r="S12501" s="1"/>
      <c r="T12501" s="1"/>
      <c r="U12501" s="1"/>
      <c r="V12501" s="1"/>
      <c r="W12501" s="1"/>
      <c r="X12501" s="1"/>
      <c r="Y12501" s="1"/>
      <c r="Z12501" s="1"/>
      <c r="AA12501" s="1"/>
      <c r="AB12501" s="1"/>
      <c r="AC12501" s="1"/>
      <c r="AD12501" s="1"/>
      <c r="AE12501" s="1"/>
      <c r="AF12501" s="1"/>
      <c r="AG12501" s="1"/>
      <c r="AH12501" s="1"/>
      <c r="AI12501" s="1"/>
      <c r="AJ12501" s="1"/>
      <c r="AK12501" s="1">
        <v>0.184999999999991</v>
      </c>
      <c r="AL12501" s="1">
        <v>0.37000000000000399</v>
      </c>
      <c r="AM12501" s="1">
        <v>0.55583333333333296</v>
      </c>
      <c r="AN12501" s="1">
        <v>0.74083333333332402</v>
      </c>
      <c r="AO12501" s="1">
        <v>0.92583333333249296</v>
      </c>
      <c r="AP12501" s="1">
        <v>1.11083333333251</v>
      </c>
      <c r="AQ12501" s="1">
        <v>1.29666666666666</v>
      </c>
      <c r="AR12501" s="1">
        <v>369.166666666666</v>
      </c>
      <c r="AS12501" s="1">
        <v>300.83333333333297</v>
      </c>
      <c r="AT12501" s="1">
        <v>1889.1666666666699</v>
      </c>
      <c r="AU12501" s="1">
        <v>1270.8333333333301</v>
      </c>
      <c r="AV12501" s="1">
        <v>40</v>
      </c>
      <c r="AW12501" s="1">
        <v>-29.166666666667101</v>
      </c>
      <c r="AX12501" s="1">
        <v>365.83333333333297</v>
      </c>
      <c r="AY12501" s="1">
        <v>551.66666666666697</v>
      </c>
      <c r="AZ12501" s="1">
        <v>566.66666666666595</v>
      </c>
      <c r="BA12501" s="1">
        <v>2020</v>
      </c>
      <c r="BB12501" s="1">
        <v>383.33333333333297</v>
      </c>
      <c r="BC12501" s="1">
        <v>435.83333333336702</v>
      </c>
      <c r="BD12501" s="1">
        <v>1042.49999999998</v>
      </c>
      <c r="BE12501" s="1">
        <v>1042.49999999996</v>
      </c>
      <c r="BF12501" s="1">
        <v>1042.5</v>
      </c>
      <c r="BG12501" s="1"/>
      <c r="BH12501" s="1"/>
      <c r="BI12501" s="1"/>
      <c r="BJ12501" s="1"/>
    </row>
    <row r="12502" spans="2:62" x14ac:dyDescent="0.2">
      <c r="B12502" s="1" t="s">
        <v>394</v>
      </c>
      <c r="C12502" s="1" t="s">
        <v>395</v>
      </c>
      <c r="D12502" s="1" t="s">
        <v>666</v>
      </c>
      <c r="E12502" s="1" t="s">
        <v>665</v>
      </c>
      <c r="F12502" s="1"/>
      <c r="G12502" s="1"/>
      <c r="H12502" s="1"/>
      <c r="I12502" s="1"/>
      <c r="J12502" s="1"/>
      <c r="K12502" s="1"/>
      <c r="L12502" s="1"/>
      <c r="M12502" s="1"/>
      <c r="N12502" s="1"/>
      <c r="O12502" s="1"/>
      <c r="P12502" s="1">
        <v>207.05566084289671</v>
      </c>
      <c r="Q12502" s="1">
        <v>213.35807102012632</v>
      </c>
      <c r="R12502" s="1">
        <v>210.68145108032263</v>
      </c>
      <c r="S12502" s="1">
        <v>239.79375961112987</v>
      </c>
      <c r="T12502" s="1">
        <v>261.68000729179369</v>
      </c>
      <c r="U12502" s="1">
        <v>257.57207956314096</v>
      </c>
      <c r="V12502" s="1">
        <v>214.89537025451682</v>
      </c>
      <c r="W12502" s="1">
        <v>231.2157372741699</v>
      </c>
      <c r="X12502" s="1">
        <v>241.17664785766624</v>
      </c>
      <c r="Y12502" s="1">
        <v>288.08782333374006</v>
      </c>
      <c r="Z12502" s="1">
        <v>343.99799758911104</v>
      </c>
      <c r="AA12502" s="1">
        <v>250.71266705322296</v>
      </c>
      <c r="AB12502" s="1">
        <v>225.24923239135728</v>
      </c>
      <c r="AC12502" s="1">
        <v>237.85885653686546</v>
      </c>
      <c r="AD12502" s="1">
        <v>362.75778952026394</v>
      </c>
      <c r="AE12502" s="1">
        <v>359.2112323913575</v>
      </c>
      <c r="AF12502" s="1">
        <v>225.04438848876953</v>
      </c>
      <c r="AG12502" s="1">
        <v>132.47613400268665</v>
      </c>
      <c r="AH12502" s="1">
        <v>452.01590475463854</v>
      </c>
      <c r="AI12502" s="1">
        <v>495.79989428710951</v>
      </c>
      <c r="AJ12502" s="1">
        <v>459.22083940124503</v>
      </c>
      <c r="AK12502" s="1">
        <v>439.64956332397492</v>
      </c>
      <c r="AL12502" s="1">
        <v>1288.1771314086902</v>
      </c>
      <c r="AM12502" s="1">
        <v>1380.0693115539602</v>
      </c>
      <c r="AN12502" s="1">
        <v>1788.2239935913094</v>
      </c>
      <c r="AO12502" s="1">
        <v>1853.3663036499006</v>
      </c>
      <c r="AP12502" s="1">
        <v>1834.7929475097649</v>
      </c>
      <c r="AQ12502" s="1">
        <v>1861.9937331543003</v>
      </c>
      <c r="AR12502" s="1">
        <v>2250.7660003662104</v>
      </c>
      <c r="AS12502" s="1">
        <v>2196.860127868651</v>
      </c>
      <c r="AT12502" s="1">
        <v>3926.3968556213404</v>
      </c>
      <c r="AU12502" s="1">
        <v>3119.6044291687003</v>
      </c>
      <c r="AV12502" s="1">
        <v>1413.1397691345196</v>
      </c>
      <c r="AW12502" s="1">
        <v>1499.377637939449</v>
      </c>
      <c r="AX12502" s="1">
        <v>1974.3640750122095</v>
      </c>
      <c r="AY12502" s="1">
        <v>2260.3451101684605</v>
      </c>
      <c r="AZ12502" s="1">
        <v>1962.6790077209503</v>
      </c>
      <c r="BA12502" s="1">
        <v>3599.3098803710905</v>
      </c>
      <c r="BB12502" s="1">
        <v>1712.0679876709005</v>
      </c>
      <c r="BC12502" s="1">
        <v>1797.6900727956104</v>
      </c>
      <c r="BD12502" s="1">
        <v>2508.5430004456784</v>
      </c>
      <c r="BE12502" s="1">
        <v>2540.2500139638296</v>
      </c>
      <c r="BF12502" s="1">
        <v>2543.7763701984309</v>
      </c>
      <c r="BG12502" s="1"/>
      <c r="BH12502" s="1"/>
      <c r="BI12502" s="1"/>
      <c r="BJ12502" s="1"/>
    </row>
    <row r="12503" spans="2:62" x14ac:dyDescent="0.2">
      <c r="B12503" s="1" t="s">
        <v>394</v>
      </c>
      <c r="C12503" s="1" t="s">
        <v>395</v>
      </c>
      <c r="D12503" s="1" t="s">
        <v>668</v>
      </c>
      <c r="E12503" s="1" t="s">
        <v>667</v>
      </c>
      <c r="F12503" s="1">
        <v>0</v>
      </c>
      <c r="G12503" s="1">
        <v>0</v>
      </c>
      <c r="H12503" s="1">
        <v>0</v>
      </c>
      <c r="I12503" s="1">
        <v>0</v>
      </c>
      <c r="J12503" s="1">
        <v>0</v>
      </c>
      <c r="K12503" s="1">
        <v>0</v>
      </c>
      <c r="L12503" s="1">
        <v>0</v>
      </c>
      <c r="M12503" s="1">
        <v>0</v>
      </c>
      <c r="N12503" s="1">
        <v>0</v>
      </c>
      <c r="O12503" s="1">
        <v>2.666666666666667</v>
      </c>
      <c r="P12503" s="1">
        <v>7.6923076923076925</v>
      </c>
      <c r="Q12503" s="1">
        <v>3.669724770642202</v>
      </c>
      <c r="R12503" s="1">
        <v>3.2786885245901636</v>
      </c>
      <c r="S12503" s="1">
        <v>3.125</v>
      </c>
      <c r="T12503" s="1">
        <v>3.0303030303030303</v>
      </c>
      <c r="U12503" s="1">
        <v>2.8776978417266186</v>
      </c>
      <c r="V12503" s="1">
        <v>2.8368794326241131</v>
      </c>
      <c r="W12503" s="1">
        <v>2.6315789473684208</v>
      </c>
      <c r="X12503" s="1">
        <v>2.5157232704402515</v>
      </c>
      <c r="Y12503" s="1">
        <v>3.0303030303030307</v>
      </c>
      <c r="Z12503" s="1">
        <v>2.3255813953488369</v>
      </c>
      <c r="AA12503" s="1">
        <v>2.2099447513812152</v>
      </c>
      <c r="AB12503" s="1">
        <v>2.0746887966804981</v>
      </c>
      <c r="AC12503" s="1">
        <v>1.953125</v>
      </c>
      <c r="AD12503" s="1">
        <v>2.1008403361344539</v>
      </c>
      <c r="AE12503" s="1">
        <v>2.7932960893854752</v>
      </c>
      <c r="AF12503" s="1">
        <v>3.9215686274509802</v>
      </c>
      <c r="AG12503" s="1">
        <v>0.4464285714285714</v>
      </c>
      <c r="AH12503" s="1">
        <v>0.45402951191827468</v>
      </c>
      <c r="AI12503" s="1">
        <v>0.51480051480051481</v>
      </c>
      <c r="AJ12503" s="1">
        <v>1.6194331983805668</v>
      </c>
      <c r="AK12503" s="1">
        <v>1.593625498007968</v>
      </c>
      <c r="AL12503" s="1">
        <v>1.5151515151515151</v>
      </c>
      <c r="AM12503" s="1">
        <v>1.4925373134328357</v>
      </c>
      <c r="AN12503" s="1">
        <v>1.2820512820512819</v>
      </c>
      <c r="AO12503" s="1">
        <v>1.0238907849829351</v>
      </c>
      <c r="AP12503" s="1">
        <v>0.6578947368421052</v>
      </c>
      <c r="AQ12503" s="1">
        <v>0.32786885245901637</v>
      </c>
      <c r="AR12503" s="1">
        <v>0.32679738562091498</v>
      </c>
      <c r="AS12503" s="1">
        <v>0</v>
      </c>
      <c r="AT12503" s="1">
        <v>0</v>
      </c>
      <c r="AU12503" s="1">
        <v>0</v>
      </c>
      <c r="AV12503" s="1">
        <v>0</v>
      </c>
      <c r="AW12503" s="1">
        <v>0</v>
      </c>
      <c r="AX12503" s="1">
        <v>0</v>
      </c>
      <c r="AY12503" s="1">
        <v>0</v>
      </c>
      <c r="AZ12503" s="1">
        <v>0</v>
      </c>
      <c r="BA12503" s="1">
        <v>0</v>
      </c>
      <c r="BB12503" s="1">
        <v>0</v>
      </c>
      <c r="BC12503" s="1">
        <v>0</v>
      </c>
      <c r="BD12503" s="1">
        <v>0</v>
      </c>
      <c r="BE12503" s="1">
        <v>0</v>
      </c>
      <c r="BF12503" s="1">
        <v>0</v>
      </c>
      <c r="BG12503" s="1">
        <v>0</v>
      </c>
      <c r="BH12503" s="1">
        <v>0</v>
      </c>
      <c r="BI12503" s="1">
        <v>0</v>
      </c>
      <c r="BJ12503" s="1">
        <v>0</v>
      </c>
    </row>
    <row r="12504" spans="2:62" x14ac:dyDescent="0.2">
      <c r="B12504" s="1" t="s">
        <v>394</v>
      </c>
      <c r="C12504" s="1" t="s">
        <v>395</v>
      </c>
      <c r="D12504" s="1" t="s">
        <v>740</v>
      </c>
      <c r="E12504" s="1" t="s">
        <v>669</v>
      </c>
      <c r="F12504" s="1">
        <v>0</v>
      </c>
      <c r="G12504" s="1">
        <v>0</v>
      </c>
      <c r="H12504" s="1">
        <v>0</v>
      </c>
      <c r="I12504" s="1">
        <v>0</v>
      </c>
      <c r="J12504" s="1">
        <v>0</v>
      </c>
      <c r="K12504" s="1">
        <v>0</v>
      </c>
      <c r="L12504" s="1">
        <v>0</v>
      </c>
      <c r="M12504" s="1">
        <v>0</v>
      </c>
      <c r="N12504" s="1">
        <v>0</v>
      </c>
      <c r="O12504" s="1">
        <v>7.3339999999999996</v>
      </c>
      <c r="P12504" s="1">
        <v>33.003</v>
      </c>
      <c r="Q12504" s="1">
        <v>14.667999999999999</v>
      </c>
      <c r="R12504" s="1">
        <v>14.667999999999999</v>
      </c>
      <c r="S12504" s="1">
        <v>14.667999999999999</v>
      </c>
      <c r="T12504" s="1">
        <v>14.667999999999999</v>
      </c>
      <c r="U12504" s="1">
        <v>14.667999999999999</v>
      </c>
      <c r="V12504" s="1">
        <v>14.667999999999999</v>
      </c>
      <c r="W12504" s="1">
        <v>14.667999999999999</v>
      </c>
      <c r="X12504" s="1">
        <v>14.667999999999999</v>
      </c>
      <c r="Y12504" s="1">
        <v>18.335000000000001</v>
      </c>
      <c r="Z12504" s="1">
        <v>14.667999999999999</v>
      </c>
      <c r="AA12504" s="1">
        <v>14.667999999999999</v>
      </c>
      <c r="AB12504" s="1">
        <v>18.335000000000001</v>
      </c>
      <c r="AC12504" s="1">
        <v>18.335000000000001</v>
      </c>
      <c r="AD12504" s="1">
        <v>18.335000000000001</v>
      </c>
      <c r="AE12504" s="1">
        <v>18.335000000000001</v>
      </c>
      <c r="AF12504" s="1">
        <v>14.667999999999999</v>
      </c>
      <c r="AG12504" s="1">
        <v>14.667999999999999</v>
      </c>
      <c r="AH12504" s="1">
        <v>14.667999999999999</v>
      </c>
      <c r="AI12504" s="1">
        <v>14.667999999999999</v>
      </c>
      <c r="AJ12504" s="1">
        <v>14.667999999999999</v>
      </c>
      <c r="AK12504" s="1">
        <v>14.667999999999999</v>
      </c>
      <c r="AL12504" s="1">
        <v>14.667999999999999</v>
      </c>
      <c r="AM12504" s="1">
        <v>14.667999999999999</v>
      </c>
      <c r="AN12504" s="1">
        <v>14.667999999999999</v>
      </c>
      <c r="AO12504" s="1">
        <v>11.000999999999999</v>
      </c>
      <c r="AP12504" s="1">
        <v>7.3339999999999996</v>
      </c>
      <c r="AQ12504" s="1">
        <v>3.6669999999999998</v>
      </c>
      <c r="AR12504" s="1">
        <v>3.6669999999999998</v>
      </c>
      <c r="AS12504" s="1">
        <v>0</v>
      </c>
      <c r="AT12504" s="1">
        <v>0</v>
      </c>
      <c r="AU12504" s="1">
        <v>0</v>
      </c>
      <c r="AV12504" s="1">
        <v>0</v>
      </c>
      <c r="AW12504" s="1">
        <v>0</v>
      </c>
      <c r="AX12504" s="1">
        <v>0</v>
      </c>
      <c r="AY12504" s="1">
        <v>0</v>
      </c>
      <c r="AZ12504" s="1">
        <v>0</v>
      </c>
      <c r="BA12504" s="1">
        <v>0</v>
      </c>
      <c r="BB12504" s="1">
        <v>0</v>
      </c>
      <c r="BC12504" s="1">
        <v>0</v>
      </c>
      <c r="BD12504" s="1">
        <v>0</v>
      </c>
      <c r="BE12504" s="1">
        <v>0</v>
      </c>
      <c r="BF12504" s="1">
        <v>0</v>
      </c>
      <c r="BG12504" s="1">
        <v>0</v>
      </c>
      <c r="BH12504" s="1">
        <v>0</v>
      </c>
      <c r="BI12504" s="1">
        <v>0</v>
      </c>
      <c r="BJ12504" s="1">
        <v>0</v>
      </c>
    </row>
    <row r="12505" spans="2:62" x14ac:dyDescent="0.2">
      <c r="B12505" s="1" t="s">
        <v>394</v>
      </c>
      <c r="C12505" s="1" t="s">
        <v>395</v>
      </c>
      <c r="D12505" s="1" t="s">
        <v>671</v>
      </c>
      <c r="E12505" s="1" t="s">
        <v>670</v>
      </c>
      <c r="F12505" s="1"/>
      <c r="G12505" s="1"/>
      <c r="H12505" s="1"/>
      <c r="I12505" s="1"/>
      <c r="J12505" s="1"/>
      <c r="K12505" s="1"/>
      <c r="L12505" s="1"/>
      <c r="M12505" s="1"/>
      <c r="N12505" s="1"/>
      <c r="O12505" s="1"/>
      <c r="P12505" s="1"/>
      <c r="Q12505" s="1"/>
      <c r="R12505" s="1"/>
      <c r="S12505" s="1"/>
      <c r="T12505" s="1"/>
      <c r="U12505" s="1"/>
      <c r="V12505" s="1"/>
      <c r="W12505" s="1"/>
      <c r="X12505" s="1"/>
      <c r="Y12505" s="1"/>
      <c r="Z12505" s="1"/>
      <c r="AA12505" s="1"/>
      <c r="AB12505" s="1"/>
      <c r="AC12505" s="1"/>
      <c r="AD12505" s="1"/>
      <c r="AE12505" s="1"/>
      <c r="AF12505" s="1"/>
      <c r="AG12505" s="1"/>
      <c r="AH12505" s="1"/>
      <c r="AI12505" s="1"/>
      <c r="AJ12505" s="1">
        <v>9.5935113585513695E-2</v>
      </c>
      <c r="AK12505" s="1">
        <v>9.5776157374745624E-2</v>
      </c>
      <c r="AL12505" s="1">
        <v>9.8883474840260929E-2</v>
      </c>
      <c r="AM12505" s="1">
        <v>9.4812752014504356E-2</v>
      </c>
      <c r="AN12505" s="1">
        <v>0.11386409993218702</v>
      </c>
      <c r="AO12505" s="1">
        <v>9.7368660112006622E-2</v>
      </c>
      <c r="AP12505" s="1">
        <v>9.5468965242437989E-2</v>
      </c>
      <c r="AQ12505" s="1">
        <v>9.9820441832860138E-2</v>
      </c>
      <c r="AR12505" s="1">
        <v>9.744100117745573E-2</v>
      </c>
      <c r="AS12505" s="1">
        <v>9.6138697877389018E-2</v>
      </c>
      <c r="AT12505" s="1">
        <v>0.1022967788729451</v>
      </c>
      <c r="AU12505" s="1">
        <v>0.11182208020628612</v>
      </c>
      <c r="AV12505" s="1">
        <v>0.11697344137628204</v>
      </c>
      <c r="AW12505" s="1">
        <v>0.11266424736775835</v>
      </c>
      <c r="AX12505" s="1">
        <v>0.11892643292707489</v>
      </c>
      <c r="AY12505" s="1">
        <v>0.11320282898531858</v>
      </c>
      <c r="AZ12505" s="1">
        <v>9.6990075999766875E-2</v>
      </c>
      <c r="BA12505" s="1">
        <v>0.11336244507409464</v>
      </c>
      <c r="BB12505" s="1">
        <v>0.11939204364699883</v>
      </c>
      <c r="BC12505" s="1">
        <v>0.1307962117483279</v>
      </c>
      <c r="BD12505" s="1">
        <v>0.13428065633374872</v>
      </c>
      <c r="BE12505" s="1">
        <v>0.1379883856550059</v>
      </c>
      <c r="BF12505" s="1">
        <v>0.14604103447505334</v>
      </c>
      <c r="BG12505" s="1">
        <v>0.12662592578488721</v>
      </c>
      <c r="BH12505" s="1">
        <v>0.14899975777244481</v>
      </c>
      <c r="BI12505" s="1">
        <v>0.13945351695378169</v>
      </c>
      <c r="BJ12505" s="1">
        <v>0.13038608564186155</v>
      </c>
    </row>
    <row r="12506" spans="2:62" x14ac:dyDescent="0.2">
      <c r="B12506" s="1" t="s">
        <v>394</v>
      </c>
      <c r="C12506" s="1" t="s">
        <v>395</v>
      </c>
      <c r="D12506" s="1" t="s">
        <v>673</v>
      </c>
      <c r="E12506" s="1" t="s">
        <v>672</v>
      </c>
      <c r="F12506" s="1"/>
      <c r="G12506" s="1"/>
      <c r="H12506" s="1"/>
      <c r="I12506" s="1"/>
      <c r="J12506" s="1"/>
      <c r="K12506" s="1"/>
      <c r="L12506" s="1"/>
      <c r="M12506" s="1"/>
      <c r="N12506" s="1"/>
      <c r="O12506" s="1"/>
      <c r="P12506" s="1"/>
      <c r="Q12506" s="1"/>
      <c r="R12506" s="1"/>
      <c r="S12506" s="1"/>
      <c r="T12506" s="1"/>
      <c r="U12506" s="1"/>
      <c r="V12506" s="1"/>
      <c r="W12506" s="1"/>
      <c r="X12506" s="1"/>
      <c r="Y12506" s="1"/>
      <c r="Z12506" s="1"/>
      <c r="AA12506" s="1"/>
      <c r="AB12506" s="1"/>
      <c r="AC12506" s="1"/>
      <c r="AD12506" s="1"/>
      <c r="AE12506" s="1"/>
      <c r="AF12506" s="1"/>
      <c r="AG12506" s="1"/>
      <c r="AH12506" s="1"/>
      <c r="AI12506" s="1"/>
      <c r="AJ12506" s="1">
        <v>0.16870958122078442</v>
      </c>
      <c r="AK12506" s="1">
        <v>0.16292047169877522</v>
      </c>
      <c r="AL12506" s="1">
        <v>0.16445833356691794</v>
      </c>
      <c r="AM12506" s="1">
        <v>0.1540384955829523</v>
      </c>
      <c r="AN12506" s="1">
        <v>0.18112280266517669</v>
      </c>
      <c r="AO12506" s="1">
        <v>0.15170267634562645</v>
      </c>
      <c r="AP12506" s="1">
        <v>0.14606835023777531</v>
      </c>
      <c r="AQ12506" s="1">
        <v>0.15013719512972715</v>
      </c>
      <c r="AR12506" s="1">
        <v>0.14492715880618862</v>
      </c>
      <c r="AS12506" s="1">
        <v>0.14095508640868268</v>
      </c>
      <c r="AT12506" s="1">
        <v>0.14670430513997801</v>
      </c>
      <c r="AU12506" s="1">
        <v>0.1569226056419431</v>
      </c>
      <c r="AV12506" s="1">
        <v>0.16159557521386392</v>
      </c>
      <c r="AW12506" s="1">
        <v>0.15280481200435123</v>
      </c>
      <c r="AX12506" s="1">
        <v>0.15706947593431322</v>
      </c>
      <c r="AY12506" s="1">
        <v>0.14499368204858898</v>
      </c>
      <c r="AZ12506" s="1">
        <v>0.12057892201896687</v>
      </c>
      <c r="BA12506" s="1">
        <v>0.13724637589812141</v>
      </c>
      <c r="BB12506" s="1">
        <v>0.14178835885260632</v>
      </c>
      <c r="BC12506" s="1">
        <v>0.15415658030974327</v>
      </c>
      <c r="BD12506" s="1">
        <v>0.15644042816260556</v>
      </c>
      <c r="BE12506" s="1">
        <v>0.15747061875168106</v>
      </c>
      <c r="BF12506" s="1">
        <v>0.16759371297814366</v>
      </c>
      <c r="BG12506" s="1">
        <v>0.13975921405341848</v>
      </c>
      <c r="BH12506" s="1">
        <v>0.17375655187917316</v>
      </c>
      <c r="BI12506" s="1">
        <v>0.17024106957107285</v>
      </c>
      <c r="BJ12506" s="1">
        <v>0.13997869104993954</v>
      </c>
    </row>
    <row r="12507" spans="2:62" x14ac:dyDescent="0.2">
      <c r="B12507" s="1" t="s">
        <v>394</v>
      </c>
      <c r="C12507" s="1" t="s">
        <v>395</v>
      </c>
      <c r="D12507" s="1" t="s">
        <v>675</v>
      </c>
      <c r="E12507" s="1" t="s">
        <v>674</v>
      </c>
      <c r="F12507" s="1">
        <v>4.3121695610453634E-2</v>
      </c>
      <c r="G12507" s="1">
        <v>5.4444991382864634E-2</v>
      </c>
      <c r="H12507" s="1">
        <v>6.9136040705966378E-2</v>
      </c>
      <c r="I12507" s="1">
        <v>9.4761255644780967E-2</v>
      </c>
      <c r="J12507" s="1">
        <v>0.12264226864785603</v>
      </c>
      <c r="K12507" s="1">
        <v>0.1636538832144922</v>
      </c>
      <c r="L12507" s="1">
        <v>0.17683594134435587</v>
      </c>
      <c r="M12507" s="1">
        <v>0.18906682045249698</v>
      </c>
      <c r="N12507" s="1">
        <v>0.21738824357620554</v>
      </c>
      <c r="O12507" s="1">
        <v>0.24715905261313237</v>
      </c>
      <c r="P12507" s="1">
        <v>0.37412494113953854</v>
      </c>
      <c r="Q12507" s="1">
        <v>0.3382514974519199</v>
      </c>
      <c r="R12507" s="1">
        <v>0.36746927584467814</v>
      </c>
      <c r="S12507" s="1">
        <v>0.37425617366884689</v>
      </c>
      <c r="T12507" s="1">
        <v>0.37468910984591924</v>
      </c>
      <c r="U12507" s="1">
        <v>0.38307061937564912</v>
      </c>
      <c r="V12507" s="1">
        <v>0.37730824887237413</v>
      </c>
      <c r="W12507" s="1">
        <v>0.39498844905537372</v>
      </c>
      <c r="X12507" s="1">
        <v>0.40126645524668414</v>
      </c>
      <c r="Y12507" s="1">
        <v>0.40439852023646805</v>
      </c>
      <c r="Z12507" s="1">
        <v>0.40939090248208543</v>
      </c>
      <c r="AA12507" s="1">
        <v>0.41836112734187919</v>
      </c>
      <c r="AB12507" s="1">
        <v>0.54096404864683534</v>
      </c>
      <c r="AC12507" s="1">
        <v>0.55816199060208826</v>
      </c>
      <c r="AD12507" s="1">
        <v>0.50426234357828859</v>
      </c>
      <c r="AE12507" s="1">
        <v>0.3687538974062235</v>
      </c>
      <c r="AF12507" s="1">
        <v>0.20442646918168528</v>
      </c>
      <c r="AG12507" s="1">
        <v>1.7478969423273041</v>
      </c>
      <c r="AH12507" s="1">
        <v>1.6735245408672561</v>
      </c>
      <c r="AI12507" s="1">
        <v>1.4376408686820066</v>
      </c>
      <c r="AJ12507" s="1">
        <v>0.44522858943365584</v>
      </c>
      <c r="AK12507" s="1">
        <v>0.44083131856131869</v>
      </c>
      <c r="AL12507" s="1">
        <v>0.45181913009387925</v>
      </c>
      <c r="AM12507" s="1">
        <v>0.44700554733795095</v>
      </c>
      <c r="AN12507" s="1">
        <v>0.50724712216628043</v>
      </c>
      <c r="AO12507" s="1">
        <v>0.46439188634310585</v>
      </c>
      <c r="AP12507" s="1">
        <v>0.46979119651430884</v>
      </c>
      <c r="AQ12507" s="1">
        <v>0.45958744441791727</v>
      </c>
      <c r="AR12507" s="1">
        <v>0.44952119528117762</v>
      </c>
      <c r="AS12507" s="1">
        <v>0.44807062814624538</v>
      </c>
      <c r="AT12507" s="1">
        <v>0.44613775506906461</v>
      </c>
      <c r="AU12507" s="1">
        <v>0.47085886619301365</v>
      </c>
      <c r="AV12507" s="1">
        <v>0.48574798810265574</v>
      </c>
      <c r="AW12507" s="1">
        <v>0.48642667443198601</v>
      </c>
      <c r="AX12507" s="1">
        <v>0.52274375035510789</v>
      </c>
      <c r="AY12507" s="1">
        <v>0.5250360922612769</v>
      </c>
      <c r="AZ12507" s="1">
        <v>0.51730772073449527</v>
      </c>
      <c r="BA12507" s="1">
        <v>0.57595353904444535</v>
      </c>
      <c r="BB12507" s="1">
        <v>0.5873896241715556</v>
      </c>
      <c r="BC12507" s="1">
        <v>0.62568143126867415</v>
      </c>
      <c r="BD12507" s="1">
        <v>0.64016747777385064</v>
      </c>
      <c r="BE12507" s="1">
        <v>0.66540295133061078</v>
      </c>
      <c r="BF12507" s="1">
        <v>0.71429527264407866</v>
      </c>
      <c r="BG12507" s="1">
        <v>0.6262967276438417</v>
      </c>
      <c r="BH12507" s="1">
        <v>0.74629295712733179</v>
      </c>
      <c r="BI12507" s="1">
        <v>0.715038994874578</v>
      </c>
      <c r="BJ12507" s="1">
        <v>0.65791440636728316</v>
      </c>
    </row>
    <row r="12508" spans="2:62" x14ac:dyDescent="0.2">
      <c r="B12508" s="1" t="s">
        <v>394</v>
      </c>
      <c r="C12508" s="1" t="s">
        <v>395</v>
      </c>
      <c r="D12508" s="1" t="s">
        <v>741</v>
      </c>
      <c r="E12508" s="1" t="s">
        <v>676</v>
      </c>
      <c r="F12508" s="1">
        <v>100</v>
      </c>
      <c r="G12508" s="1">
        <v>100</v>
      </c>
      <c r="H12508" s="1">
        <v>100</v>
      </c>
      <c r="I12508" s="1">
        <v>100</v>
      </c>
      <c r="J12508" s="1">
        <v>100</v>
      </c>
      <c r="K12508" s="1">
        <v>100</v>
      </c>
      <c r="L12508" s="1">
        <v>100</v>
      </c>
      <c r="M12508" s="1">
        <v>100</v>
      </c>
      <c r="N12508" s="1">
        <v>100</v>
      </c>
      <c r="O12508" s="1">
        <v>97.333333333333329</v>
      </c>
      <c r="P12508" s="1">
        <v>92.307692307692307</v>
      </c>
      <c r="Q12508" s="1">
        <v>96.33027522935781</v>
      </c>
      <c r="R12508" s="1">
        <v>95.901639344262293</v>
      </c>
      <c r="S12508" s="1">
        <v>96.875</v>
      </c>
      <c r="T12508" s="1">
        <v>96.969696969696969</v>
      </c>
      <c r="U12508" s="1">
        <v>97.122302158273371</v>
      </c>
      <c r="V12508" s="1">
        <v>97.163120567375884</v>
      </c>
      <c r="W12508" s="1">
        <v>96.710526315789465</v>
      </c>
      <c r="X12508" s="1">
        <v>97.484276729559753</v>
      </c>
      <c r="Y12508" s="1">
        <v>96.969696969696983</v>
      </c>
      <c r="Z12508" s="1">
        <v>97.093023255813947</v>
      </c>
      <c r="AA12508" s="1">
        <v>92.817679558011051</v>
      </c>
      <c r="AB12508" s="1">
        <v>97.925311203319509</v>
      </c>
      <c r="AC12508" s="1">
        <v>98.046875</v>
      </c>
      <c r="AD12508" s="1">
        <v>97.899159663865547</v>
      </c>
      <c r="AE12508" s="1">
        <v>97.206703910614522</v>
      </c>
      <c r="AF12508" s="1">
        <v>97.058823529411768</v>
      </c>
      <c r="AG12508" s="1">
        <v>98.325892857142847</v>
      </c>
      <c r="AH12508" s="1">
        <v>98.1838819523269</v>
      </c>
      <c r="AI12508" s="1">
        <v>97.940797940797935</v>
      </c>
      <c r="AJ12508" s="1">
        <v>92.712550607287454</v>
      </c>
      <c r="AK12508" s="1">
        <v>92.828685258964143</v>
      </c>
      <c r="AL12508" s="1">
        <v>92.045454545454547</v>
      </c>
      <c r="AM12508" s="1">
        <v>92.910447761194021</v>
      </c>
      <c r="AN12508" s="1">
        <v>82.371794871794862</v>
      </c>
      <c r="AO12508" s="1">
        <v>93.515358361774744</v>
      </c>
      <c r="AP12508" s="1">
        <v>94.73684210526315</v>
      </c>
      <c r="AQ12508" s="1">
        <v>96.06557377049181</v>
      </c>
      <c r="AR12508" s="1">
        <v>95.098039215686271</v>
      </c>
      <c r="AS12508" s="1">
        <v>95.527156549520768</v>
      </c>
      <c r="AT12508" s="1">
        <v>95</v>
      </c>
      <c r="AU12508" s="1">
        <v>92.21902017291066</v>
      </c>
      <c r="AV12508" s="1">
        <v>92.66304347826086</v>
      </c>
      <c r="AW12508" s="1">
        <v>92.875989445910307</v>
      </c>
      <c r="AX12508" s="1">
        <v>90.214797136038186</v>
      </c>
      <c r="AY12508" s="1">
        <v>90.531177829099306</v>
      </c>
      <c r="AZ12508" s="1">
        <v>88.382687927107057</v>
      </c>
      <c r="BA12508" s="1">
        <v>88.866799204771368</v>
      </c>
      <c r="BB12508" s="1">
        <v>91.666666666666671</v>
      </c>
      <c r="BC12508" s="1">
        <v>92.400690846286693</v>
      </c>
      <c r="BD12508" s="1">
        <v>87.704918032786892</v>
      </c>
      <c r="BE12508" s="1">
        <v>88.208269525268008</v>
      </c>
      <c r="BF12508" s="1">
        <v>88.088642659279785</v>
      </c>
      <c r="BG12508" s="1">
        <v>85.582822085889561</v>
      </c>
      <c r="BH12508" s="1">
        <v>85.25</v>
      </c>
      <c r="BI12508" s="1">
        <v>85.171102661596962</v>
      </c>
      <c r="BJ12508" s="1">
        <v>83.935742971887549</v>
      </c>
    </row>
    <row r="12509" spans="2:62" x14ac:dyDescent="0.2">
      <c r="B12509" s="1" t="s">
        <v>394</v>
      </c>
      <c r="C12509" s="1" t="s">
        <v>395</v>
      </c>
      <c r="D12509" s="1" t="s">
        <v>742</v>
      </c>
      <c r="E12509" s="1" t="s">
        <v>677</v>
      </c>
      <c r="F12509" s="1">
        <v>36.67</v>
      </c>
      <c r="G12509" s="1">
        <v>47.670999999999999</v>
      </c>
      <c r="H12509" s="1">
        <v>62.338999999999999</v>
      </c>
      <c r="I12509" s="1">
        <v>88.007999999999996</v>
      </c>
      <c r="J12509" s="1">
        <v>117.34399999999999</v>
      </c>
      <c r="K12509" s="1">
        <v>161.34800000000001</v>
      </c>
      <c r="L12509" s="1">
        <v>179.68299999999999</v>
      </c>
      <c r="M12509" s="1">
        <v>198.018</v>
      </c>
      <c r="N12509" s="1">
        <v>234.68799999999999</v>
      </c>
      <c r="O12509" s="1">
        <v>267.69099999999997</v>
      </c>
      <c r="P12509" s="1">
        <v>396.036</v>
      </c>
      <c r="Q12509" s="1">
        <v>385.03500000000003</v>
      </c>
      <c r="R12509" s="1">
        <v>429.03899999999999</v>
      </c>
      <c r="S12509" s="1">
        <v>454.70800000000003</v>
      </c>
      <c r="T12509" s="1">
        <v>469.37599999999998</v>
      </c>
      <c r="U12509" s="1">
        <v>495.04500000000002</v>
      </c>
      <c r="V12509" s="1">
        <v>502.37900000000002</v>
      </c>
      <c r="W12509" s="1">
        <v>539.04899999999998</v>
      </c>
      <c r="X12509" s="1">
        <v>568.38499999999999</v>
      </c>
      <c r="Y12509" s="1">
        <v>586.72</v>
      </c>
      <c r="Z12509" s="1">
        <v>612.38900000000001</v>
      </c>
      <c r="AA12509" s="1">
        <v>616.05600000000004</v>
      </c>
      <c r="AB12509" s="1">
        <v>865.41200000000003</v>
      </c>
      <c r="AC12509" s="1">
        <v>920.41700000000003</v>
      </c>
      <c r="AD12509" s="1">
        <v>854.41099999999994</v>
      </c>
      <c r="AE12509" s="1">
        <v>638.05799999999999</v>
      </c>
      <c r="AF12509" s="1">
        <v>363.03300000000002</v>
      </c>
      <c r="AG12509" s="1">
        <v>3230.627</v>
      </c>
      <c r="AH12509" s="1">
        <v>3171.9549999999999</v>
      </c>
      <c r="AI12509" s="1">
        <v>2790.587</v>
      </c>
      <c r="AJ12509" s="1">
        <v>839.74300000000005</v>
      </c>
      <c r="AK12509" s="1">
        <v>854.41099999999994</v>
      </c>
      <c r="AL12509" s="1">
        <v>891.08100000000002</v>
      </c>
      <c r="AM12509" s="1">
        <v>913.08299999999997</v>
      </c>
      <c r="AN12509" s="1">
        <v>942.41899999999998</v>
      </c>
      <c r="AO12509" s="1">
        <v>1004.758</v>
      </c>
      <c r="AP12509" s="1">
        <v>1056.096</v>
      </c>
      <c r="AQ12509" s="1">
        <v>1074.431</v>
      </c>
      <c r="AR12509" s="1">
        <v>1067.097</v>
      </c>
      <c r="AS12509" s="1">
        <v>1096.433</v>
      </c>
      <c r="AT12509" s="1">
        <v>1114.768</v>
      </c>
      <c r="AU12509" s="1">
        <v>1173.44</v>
      </c>
      <c r="AV12509" s="1">
        <v>1250.4469999999999</v>
      </c>
      <c r="AW12509" s="1">
        <v>1290.7840000000001</v>
      </c>
      <c r="AX12509" s="1">
        <v>1386.126</v>
      </c>
      <c r="AY12509" s="1">
        <v>1437.4639999999999</v>
      </c>
      <c r="AZ12509" s="1">
        <v>1422.796</v>
      </c>
      <c r="BA12509" s="1">
        <v>1639.1489999999999</v>
      </c>
      <c r="BB12509" s="1">
        <v>1774.828</v>
      </c>
      <c r="BC12509" s="1">
        <v>1961.845</v>
      </c>
      <c r="BD12509" s="1">
        <v>1961.845</v>
      </c>
      <c r="BE12509" s="1">
        <v>2112.192</v>
      </c>
      <c r="BF12509" s="1">
        <v>2332.212</v>
      </c>
      <c r="BG12509" s="1">
        <v>2046.1859999999999</v>
      </c>
      <c r="BH12509" s="1">
        <v>2500.8939999999998</v>
      </c>
      <c r="BI12509" s="1">
        <v>2464.2240000000002</v>
      </c>
      <c r="BJ12509" s="1">
        <v>2299.2089999999998</v>
      </c>
    </row>
    <row r="12510" spans="2:62" x14ac:dyDescent="0.2">
      <c r="B12510" s="1" t="s">
        <v>394</v>
      </c>
      <c r="C12510" s="1" t="s">
        <v>395</v>
      </c>
      <c r="D12510" s="1" t="s">
        <v>679</v>
      </c>
      <c r="E12510" s="1" t="s">
        <v>678</v>
      </c>
      <c r="F12510" s="1">
        <v>36.67</v>
      </c>
      <c r="G12510" s="1">
        <v>47.670999999999999</v>
      </c>
      <c r="H12510" s="1">
        <v>62.338999999999999</v>
      </c>
      <c r="I12510" s="1">
        <v>88.007999999999996</v>
      </c>
      <c r="J12510" s="1">
        <v>117.34399999999999</v>
      </c>
      <c r="K12510" s="1">
        <v>161.34800000000001</v>
      </c>
      <c r="L12510" s="1">
        <v>179.68299999999999</v>
      </c>
      <c r="M12510" s="1">
        <v>198.018</v>
      </c>
      <c r="N12510" s="1">
        <v>234.68799999999999</v>
      </c>
      <c r="O12510" s="1">
        <v>275.02499999999998</v>
      </c>
      <c r="P12510" s="1">
        <v>429.03899999999999</v>
      </c>
      <c r="Q12510" s="1">
        <v>399.70299999999997</v>
      </c>
      <c r="R12510" s="1">
        <v>447.37400000000002</v>
      </c>
      <c r="S12510" s="1">
        <v>469.37599999999998</v>
      </c>
      <c r="T12510" s="1">
        <v>484.04399999999998</v>
      </c>
      <c r="U12510" s="1">
        <v>509.71300000000002</v>
      </c>
      <c r="V12510" s="1">
        <v>517.04700000000003</v>
      </c>
      <c r="W12510" s="1">
        <v>557.38400000000001</v>
      </c>
      <c r="X12510" s="1">
        <v>583.053</v>
      </c>
      <c r="Y12510" s="1">
        <v>605.05499999999995</v>
      </c>
      <c r="Z12510" s="1">
        <v>630.72400000000005</v>
      </c>
      <c r="AA12510" s="1">
        <v>663.72699999999998</v>
      </c>
      <c r="AB12510" s="1">
        <v>883.74699999999996</v>
      </c>
      <c r="AC12510" s="1">
        <v>938.75199999999995</v>
      </c>
      <c r="AD12510" s="1">
        <v>872.74599999999998</v>
      </c>
      <c r="AE12510" s="1">
        <v>656.39300000000003</v>
      </c>
      <c r="AF12510" s="1">
        <v>374.03399999999999</v>
      </c>
      <c r="AG12510" s="1">
        <v>3285.6320000000001</v>
      </c>
      <c r="AH12510" s="1">
        <v>3230.627</v>
      </c>
      <c r="AI12510" s="1">
        <v>2849.259</v>
      </c>
      <c r="AJ12510" s="1">
        <v>905.74900000000002</v>
      </c>
      <c r="AK12510" s="1">
        <v>920.41700000000003</v>
      </c>
      <c r="AL12510" s="1">
        <v>968.08799999999997</v>
      </c>
      <c r="AM12510" s="1">
        <v>982.75599999999997</v>
      </c>
      <c r="AN12510" s="1">
        <v>1144.104</v>
      </c>
      <c r="AO12510" s="1">
        <v>1074.431</v>
      </c>
      <c r="AP12510" s="1">
        <v>1114.768</v>
      </c>
      <c r="AQ12510" s="1">
        <v>1118.4349999999999</v>
      </c>
      <c r="AR12510" s="1">
        <v>1122.1020000000001</v>
      </c>
      <c r="AS12510" s="1">
        <v>1147.771</v>
      </c>
      <c r="AT12510" s="1">
        <v>1173.44</v>
      </c>
      <c r="AU12510" s="1">
        <v>1272.4490000000001</v>
      </c>
      <c r="AV12510" s="1">
        <v>1349.4559999999999</v>
      </c>
      <c r="AW12510" s="1">
        <v>1389.7929999999999</v>
      </c>
      <c r="AX12510" s="1">
        <v>1536.473</v>
      </c>
      <c r="AY12510" s="1">
        <v>1587.8109999999999</v>
      </c>
      <c r="AZ12510" s="1">
        <v>1609.8130000000001</v>
      </c>
      <c r="BA12510" s="1">
        <v>1844.501</v>
      </c>
      <c r="BB12510" s="1">
        <v>1936.1759999999999</v>
      </c>
      <c r="BC12510" s="1">
        <v>2123.1930000000002</v>
      </c>
      <c r="BD12510" s="1">
        <v>2236.87</v>
      </c>
      <c r="BE12510" s="1">
        <v>2394.5509999999999</v>
      </c>
      <c r="BF12510" s="1">
        <v>2647.5740000000001</v>
      </c>
      <c r="BG12510" s="1">
        <v>2390.884</v>
      </c>
      <c r="BH12510" s="1">
        <v>2933.6</v>
      </c>
      <c r="BI12510" s="1">
        <v>2893.2629999999999</v>
      </c>
      <c r="BJ12510" s="1">
        <v>2739.2489999999998</v>
      </c>
    </row>
    <row r="12511" spans="2:62" x14ac:dyDescent="0.2">
      <c r="B12511" s="1" t="s">
        <v>394</v>
      </c>
      <c r="C12511" s="1" t="s">
        <v>395</v>
      </c>
      <c r="D12511" s="1" t="s">
        <v>681</v>
      </c>
      <c r="E12511" s="1" t="s">
        <v>680</v>
      </c>
      <c r="F12511" s="1"/>
      <c r="G12511" s="1">
        <v>3.9384757082395423E-2</v>
      </c>
      <c r="H12511" s="1">
        <v>5.1131617262529516E-2</v>
      </c>
      <c r="I12511" s="1">
        <v>7.3646793821590201E-2</v>
      </c>
      <c r="J12511" s="1">
        <v>7.6901122625065016E-2</v>
      </c>
      <c r="K12511" s="1">
        <v>9.1045775457925568E-2</v>
      </c>
      <c r="L12511" s="1">
        <v>0.10115824922510262</v>
      </c>
      <c r="M12511" s="1">
        <v>0.10764082816252976</v>
      </c>
      <c r="N12511" s="1">
        <v>0.11576990311051033</v>
      </c>
      <c r="O12511" s="1">
        <v>0.13399488605851892</v>
      </c>
      <c r="P12511" s="1">
        <v>0.18665918129325104</v>
      </c>
      <c r="Q12511" s="1">
        <v>0.17074944204122941</v>
      </c>
      <c r="R12511" s="1">
        <v>0.19252508589749429</v>
      </c>
      <c r="S12511" s="1">
        <v>0.21169943737702296</v>
      </c>
      <c r="T12511" s="1">
        <v>0.19464155009708767</v>
      </c>
      <c r="U12511" s="1">
        <v>0.21605660563179313</v>
      </c>
      <c r="V12511" s="1">
        <v>0.20190990170560319</v>
      </c>
      <c r="W12511" s="1">
        <v>0.22182900365842642</v>
      </c>
      <c r="X12511" s="1">
        <v>0.23322191630932612</v>
      </c>
      <c r="Y12511" s="1">
        <v>0.23095968253905799</v>
      </c>
      <c r="Z12511" s="1">
        <v>0.2329062140121172</v>
      </c>
      <c r="AA12511" s="1">
        <v>0.2369187856460433</v>
      </c>
      <c r="AB12511" s="1">
        <v>0.3230136745620209</v>
      </c>
      <c r="AC12511" s="1">
        <v>0.33076312606013614</v>
      </c>
      <c r="AD12511" s="1">
        <v>0.31776002918230972</v>
      </c>
      <c r="AE12511" s="1">
        <v>0.23203858507225791</v>
      </c>
      <c r="AF12511" s="1">
        <v>0.12507674524973345</v>
      </c>
      <c r="AG12511" s="1">
        <v>1.0782229911924497</v>
      </c>
      <c r="AH12511" s="1">
        <v>1.0422416783380011</v>
      </c>
      <c r="AI12511" s="1">
        <v>0.87729400301883298</v>
      </c>
      <c r="AJ12511" s="1">
        <v>0.28391132640415545</v>
      </c>
      <c r="AK12511" s="1">
        <v>0.28344090981785408</v>
      </c>
      <c r="AL12511" s="1">
        <v>0.29263673593637818</v>
      </c>
      <c r="AM12511" s="1">
        <v>0.28058979844196386</v>
      </c>
      <c r="AN12511" s="1">
        <v>0.33697054637608714</v>
      </c>
      <c r="AO12511" s="1">
        <v>0.2881537782092069</v>
      </c>
      <c r="AP12511" s="1">
        <v>0.28253180237549258</v>
      </c>
      <c r="AQ12511" s="1">
        <v>0.29540960534491478</v>
      </c>
      <c r="AR12511" s="1">
        <v>0.28836786507560586</v>
      </c>
      <c r="AS12511" s="1">
        <v>0.28451381577620238</v>
      </c>
      <c r="AT12511" s="1">
        <v>0.30273810173583821</v>
      </c>
      <c r="AU12511" s="1">
        <v>0.33092737295129937</v>
      </c>
      <c r="AV12511" s="1">
        <v>0.34617236227688924</v>
      </c>
      <c r="AW12511" s="1">
        <v>0.33341969079959671</v>
      </c>
      <c r="AX12511" s="1">
        <v>0.35195206483748986</v>
      </c>
      <c r="AY12511" s="1">
        <v>0.33501357457899233</v>
      </c>
      <c r="AZ12511" s="1">
        <v>0.28703339263353639</v>
      </c>
      <c r="BA12511" s="1">
        <v>0.33548594401481369</v>
      </c>
      <c r="BB12511" s="1">
        <v>0.35332999781886659</v>
      </c>
      <c r="BC12511" s="1">
        <v>0.38707960597770025</v>
      </c>
      <c r="BD12511" s="1">
        <v>0.39739150583433408</v>
      </c>
      <c r="BE12511" s="1">
        <v>0.40836419675221564</v>
      </c>
      <c r="BF12511" s="1">
        <v>0.43219528551752617</v>
      </c>
      <c r="BG12511" s="1">
        <v>0.37473802034639025</v>
      </c>
      <c r="BH12511" s="1">
        <v>0.4409513605814967</v>
      </c>
      <c r="BI12511" s="1">
        <v>0.41270012084554469</v>
      </c>
      <c r="BJ12511" s="1">
        <v>0.3858658747115562</v>
      </c>
    </row>
    <row r="12512" spans="2:62" x14ac:dyDescent="0.2">
      <c r="B12512" s="1" t="s">
        <v>394</v>
      </c>
      <c r="C12512" s="1" t="s">
        <v>395</v>
      </c>
      <c r="D12512" s="1" t="s">
        <v>743</v>
      </c>
      <c r="E12512" s="1" t="s">
        <v>682</v>
      </c>
      <c r="F12512" s="1">
        <v>0</v>
      </c>
      <c r="G12512" s="1">
        <v>0</v>
      </c>
      <c r="H12512" s="1">
        <v>0</v>
      </c>
      <c r="I12512" s="1">
        <v>0</v>
      </c>
      <c r="J12512" s="1">
        <v>0</v>
      </c>
      <c r="K12512" s="1">
        <v>0</v>
      </c>
      <c r="L12512" s="1">
        <v>0</v>
      </c>
      <c r="M12512" s="1">
        <v>0</v>
      </c>
      <c r="N12512" s="1">
        <v>0</v>
      </c>
      <c r="O12512" s="1">
        <v>0</v>
      </c>
      <c r="P12512" s="1">
        <v>0</v>
      </c>
      <c r="Q12512" s="1">
        <v>0</v>
      </c>
      <c r="R12512" s="1">
        <v>0</v>
      </c>
      <c r="S12512" s="1">
        <v>0</v>
      </c>
      <c r="T12512" s="1">
        <v>0</v>
      </c>
      <c r="U12512" s="1">
        <v>0</v>
      </c>
      <c r="V12512" s="1">
        <v>0</v>
      </c>
      <c r="W12512" s="1">
        <v>0</v>
      </c>
      <c r="X12512" s="1">
        <v>0</v>
      </c>
      <c r="Y12512" s="1">
        <v>0</v>
      </c>
      <c r="Z12512" s="1">
        <v>0</v>
      </c>
      <c r="AA12512" s="1">
        <v>0</v>
      </c>
      <c r="AB12512" s="1">
        <v>0</v>
      </c>
      <c r="AC12512" s="1">
        <v>0</v>
      </c>
      <c r="AD12512" s="1">
        <v>0</v>
      </c>
      <c r="AE12512" s="1">
        <v>0</v>
      </c>
      <c r="AF12512" s="1">
        <v>0</v>
      </c>
      <c r="AG12512" s="1">
        <v>0</v>
      </c>
      <c r="AH12512" s="1">
        <v>0</v>
      </c>
      <c r="AI12512" s="1">
        <v>0</v>
      </c>
      <c r="AJ12512" s="1">
        <v>0</v>
      </c>
      <c r="AK12512" s="1">
        <v>0</v>
      </c>
      <c r="AL12512" s="1">
        <v>0</v>
      </c>
      <c r="AM12512" s="1">
        <v>0</v>
      </c>
      <c r="AN12512" s="1">
        <v>0</v>
      </c>
      <c r="AO12512" s="1">
        <v>0</v>
      </c>
      <c r="AP12512" s="1">
        <v>0</v>
      </c>
      <c r="AQ12512" s="1">
        <v>0</v>
      </c>
      <c r="AR12512" s="1">
        <v>0</v>
      </c>
      <c r="AS12512" s="1">
        <v>0</v>
      </c>
      <c r="AT12512" s="1">
        <v>0</v>
      </c>
      <c r="AU12512" s="1">
        <v>0</v>
      </c>
      <c r="AV12512" s="1">
        <v>0</v>
      </c>
      <c r="AW12512" s="1">
        <v>0</v>
      </c>
      <c r="AX12512" s="1">
        <v>0</v>
      </c>
      <c r="AY12512" s="1">
        <v>0</v>
      </c>
      <c r="AZ12512" s="1">
        <v>0</v>
      </c>
      <c r="BA12512" s="1">
        <v>0</v>
      </c>
      <c r="BB12512" s="1">
        <v>0</v>
      </c>
      <c r="BC12512" s="1">
        <v>0</v>
      </c>
      <c r="BD12512" s="1">
        <v>0</v>
      </c>
      <c r="BE12512" s="1">
        <v>0</v>
      </c>
      <c r="BF12512" s="1">
        <v>0</v>
      </c>
      <c r="BG12512" s="1">
        <v>0</v>
      </c>
      <c r="BH12512" s="1">
        <v>0</v>
      </c>
      <c r="BI12512" s="1">
        <v>0</v>
      </c>
      <c r="BJ12512" s="1">
        <v>0</v>
      </c>
    </row>
    <row r="12513" spans="2:65" x14ac:dyDescent="0.2">
      <c r="B12513" s="1" t="s">
        <v>394</v>
      </c>
      <c r="C12513" s="1" t="s">
        <v>395</v>
      </c>
      <c r="D12513" s="1" t="s">
        <v>744</v>
      </c>
      <c r="E12513" s="1" t="s">
        <v>683</v>
      </c>
      <c r="F12513" s="1">
        <v>0</v>
      </c>
      <c r="G12513" s="1">
        <v>0</v>
      </c>
      <c r="H12513" s="1">
        <v>0</v>
      </c>
      <c r="I12513" s="1">
        <v>0</v>
      </c>
      <c r="J12513" s="1">
        <v>0</v>
      </c>
      <c r="K12513" s="1">
        <v>0</v>
      </c>
      <c r="L12513" s="1">
        <v>0</v>
      </c>
      <c r="M12513" s="1">
        <v>0</v>
      </c>
      <c r="N12513" s="1">
        <v>0</v>
      </c>
      <c r="O12513" s="1">
        <v>0</v>
      </c>
      <c r="P12513" s="1">
        <v>0</v>
      </c>
      <c r="Q12513" s="1">
        <v>0</v>
      </c>
      <c r="R12513" s="1">
        <v>0</v>
      </c>
      <c r="S12513" s="1">
        <v>0</v>
      </c>
      <c r="T12513" s="1">
        <v>0</v>
      </c>
      <c r="U12513" s="1">
        <v>0</v>
      </c>
      <c r="V12513" s="1">
        <v>0</v>
      </c>
      <c r="W12513" s="1">
        <v>0</v>
      </c>
      <c r="X12513" s="1">
        <v>0</v>
      </c>
      <c r="Y12513" s="1">
        <v>0</v>
      </c>
      <c r="Z12513" s="1">
        <v>0</v>
      </c>
      <c r="AA12513" s="1">
        <v>0</v>
      </c>
      <c r="AB12513" s="1">
        <v>0</v>
      </c>
      <c r="AC12513" s="1">
        <v>0</v>
      </c>
      <c r="AD12513" s="1">
        <v>0</v>
      </c>
      <c r="AE12513" s="1">
        <v>0</v>
      </c>
      <c r="AF12513" s="1">
        <v>0</v>
      </c>
      <c r="AG12513" s="1">
        <v>0</v>
      </c>
      <c r="AH12513" s="1">
        <v>0</v>
      </c>
      <c r="AI12513" s="1">
        <v>0</v>
      </c>
      <c r="AJ12513" s="1">
        <v>0</v>
      </c>
      <c r="AK12513" s="1">
        <v>0</v>
      </c>
      <c r="AL12513" s="1">
        <v>0</v>
      </c>
      <c r="AM12513" s="1">
        <v>0</v>
      </c>
      <c r="AN12513" s="1">
        <v>0</v>
      </c>
      <c r="AO12513" s="1">
        <v>0</v>
      </c>
      <c r="AP12513" s="1">
        <v>0</v>
      </c>
      <c r="AQ12513" s="1">
        <v>0</v>
      </c>
      <c r="AR12513" s="1">
        <v>0</v>
      </c>
      <c r="AS12513" s="1">
        <v>0</v>
      </c>
      <c r="AT12513" s="1">
        <v>0</v>
      </c>
      <c r="AU12513" s="1">
        <v>0</v>
      </c>
      <c r="AV12513" s="1">
        <v>0</v>
      </c>
      <c r="AW12513" s="1">
        <v>0</v>
      </c>
      <c r="AX12513" s="1">
        <v>0</v>
      </c>
      <c r="AY12513" s="1">
        <v>0</v>
      </c>
      <c r="AZ12513" s="1">
        <v>0</v>
      </c>
      <c r="BA12513" s="1">
        <v>0</v>
      </c>
      <c r="BB12513" s="1">
        <v>0</v>
      </c>
      <c r="BC12513" s="1">
        <v>0</v>
      </c>
      <c r="BD12513" s="1">
        <v>0</v>
      </c>
      <c r="BE12513" s="1">
        <v>0</v>
      </c>
      <c r="BF12513" s="1">
        <v>0</v>
      </c>
      <c r="BG12513" s="1">
        <v>0</v>
      </c>
      <c r="BH12513" s="1">
        <v>0</v>
      </c>
      <c r="BI12513" s="1">
        <v>0</v>
      </c>
      <c r="BJ12513" s="1">
        <v>0</v>
      </c>
    </row>
    <row r="12514" spans="2:65" x14ac:dyDescent="0.2">
      <c r="B12514" s="1" t="s">
        <v>394</v>
      </c>
      <c r="C12514" s="1" t="s">
        <v>395</v>
      </c>
      <c r="D12514" s="1" t="s">
        <v>685</v>
      </c>
      <c r="E12514" s="1" t="s">
        <v>684</v>
      </c>
      <c r="F12514" s="1"/>
      <c r="G12514" s="1"/>
      <c r="H12514" s="1"/>
      <c r="I12514" s="1"/>
      <c r="J12514" s="1"/>
      <c r="K12514" s="1"/>
      <c r="L12514" s="1"/>
      <c r="M12514" s="1"/>
      <c r="N12514" s="1"/>
      <c r="O12514" s="1"/>
      <c r="P12514" s="1"/>
      <c r="Q12514" s="1"/>
      <c r="R12514" s="1"/>
      <c r="S12514" s="1"/>
      <c r="T12514" s="1"/>
      <c r="U12514" s="1"/>
      <c r="V12514" s="1"/>
      <c r="W12514" s="1"/>
      <c r="X12514" s="1"/>
      <c r="Y12514" s="1"/>
      <c r="Z12514" s="1"/>
      <c r="AA12514" s="1"/>
      <c r="AB12514" s="1"/>
      <c r="AC12514" s="1"/>
      <c r="AD12514" s="1"/>
      <c r="AE12514" s="1"/>
      <c r="AF12514" s="1"/>
      <c r="AG12514" s="1"/>
      <c r="AH12514" s="1"/>
      <c r="AI12514" s="1"/>
      <c r="AJ12514" s="1"/>
      <c r="AK12514" s="1"/>
      <c r="AL12514" s="1"/>
      <c r="AM12514" s="1"/>
      <c r="AN12514" s="1"/>
      <c r="AO12514" s="1"/>
      <c r="AP12514" s="1"/>
      <c r="AQ12514" s="1"/>
      <c r="AR12514" s="1"/>
      <c r="AS12514" s="1"/>
      <c r="AT12514" s="1"/>
      <c r="AU12514" s="1"/>
      <c r="AV12514" s="1"/>
      <c r="AW12514" s="1"/>
      <c r="AX12514" s="1"/>
      <c r="AY12514" s="1"/>
      <c r="AZ12514" s="1"/>
      <c r="BA12514" s="1"/>
      <c r="BB12514" s="1"/>
      <c r="BC12514" s="1"/>
      <c r="BD12514" s="1"/>
      <c r="BE12514" s="1"/>
      <c r="BF12514" s="1"/>
      <c r="BG12514" s="1"/>
      <c r="BH12514" s="1"/>
      <c r="BI12514" s="1"/>
      <c r="BJ12514" s="1"/>
    </row>
    <row r="12515" spans="2:65" x14ac:dyDescent="0.2">
      <c r="B12515" s="1" t="s">
        <v>394</v>
      </c>
      <c r="C12515" s="1" t="s">
        <v>395</v>
      </c>
      <c r="D12515" s="1" t="s">
        <v>687</v>
      </c>
      <c r="E12515" s="1" t="s">
        <v>686</v>
      </c>
      <c r="F12515" s="1"/>
      <c r="G12515" s="1"/>
      <c r="H12515" s="1"/>
      <c r="I12515" s="1"/>
      <c r="J12515" s="1"/>
      <c r="K12515" s="1"/>
      <c r="L12515" s="1"/>
      <c r="M12515" s="1"/>
      <c r="N12515" s="1"/>
      <c r="O12515" s="1"/>
      <c r="P12515" s="1"/>
      <c r="Q12515" s="1"/>
      <c r="R12515" s="1"/>
      <c r="S12515" s="1"/>
      <c r="T12515" s="1"/>
      <c r="U12515" s="1"/>
      <c r="V12515" s="1"/>
      <c r="W12515" s="1"/>
      <c r="X12515" s="1"/>
      <c r="Y12515" s="1"/>
      <c r="Z12515" s="1"/>
      <c r="AA12515" s="1"/>
      <c r="AB12515" s="1"/>
      <c r="AC12515" s="1"/>
      <c r="AD12515" s="1"/>
      <c r="AE12515" s="1"/>
      <c r="AF12515" s="1"/>
      <c r="AG12515" s="1"/>
      <c r="AH12515" s="1"/>
      <c r="AI12515" s="1"/>
      <c r="AJ12515" s="1"/>
      <c r="AK12515" s="1"/>
      <c r="AL12515" s="1"/>
      <c r="AM12515" s="1"/>
      <c r="AN12515" s="1"/>
      <c r="AO12515" s="1"/>
      <c r="AP12515" s="1"/>
      <c r="AQ12515" s="1"/>
      <c r="AR12515" s="1"/>
      <c r="AS12515" s="1"/>
      <c r="AT12515" s="1"/>
      <c r="AU12515" s="1"/>
      <c r="AV12515" s="1"/>
      <c r="AW12515" s="1"/>
      <c r="AX12515" s="1"/>
      <c r="AY12515" s="1"/>
      <c r="AZ12515" s="1"/>
      <c r="BA12515" s="1"/>
      <c r="BB12515" s="1"/>
      <c r="BC12515" s="1"/>
      <c r="BD12515" s="1"/>
      <c r="BE12515" s="1"/>
      <c r="BF12515" s="1"/>
      <c r="BG12515" s="1"/>
      <c r="BH12515" s="1"/>
      <c r="BI12515" s="1"/>
      <c r="BJ12515" s="1"/>
    </row>
    <row r="12516" spans="2:65" x14ac:dyDescent="0.2">
      <c r="B12516" s="1" t="s">
        <v>394</v>
      </c>
      <c r="C12516" s="1" t="s">
        <v>395</v>
      </c>
      <c r="D12516" s="1" t="s">
        <v>689</v>
      </c>
      <c r="E12516" s="1" t="s">
        <v>688</v>
      </c>
      <c r="F12516" s="1"/>
      <c r="G12516" s="1"/>
      <c r="H12516" s="1"/>
      <c r="I12516" s="1"/>
      <c r="J12516" s="1"/>
      <c r="K12516" s="1"/>
      <c r="L12516" s="1"/>
      <c r="M12516" s="1"/>
      <c r="N12516" s="1"/>
      <c r="O12516" s="1"/>
      <c r="P12516" s="1"/>
      <c r="Q12516" s="1"/>
      <c r="R12516" s="1"/>
      <c r="S12516" s="1"/>
      <c r="T12516" s="1"/>
      <c r="U12516" s="1"/>
      <c r="V12516" s="1"/>
      <c r="W12516" s="1"/>
      <c r="X12516" s="1"/>
      <c r="Y12516" s="1"/>
      <c r="Z12516" s="1"/>
      <c r="AA12516" s="1"/>
      <c r="AB12516" s="1"/>
      <c r="AC12516" s="1"/>
      <c r="AD12516" s="1"/>
      <c r="AE12516" s="1"/>
      <c r="AF12516" s="1"/>
      <c r="AG12516" s="1"/>
      <c r="AH12516" s="1"/>
      <c r="AI12516" s="1"/>
      <c r="AJ12516" s="1"/>
      <c r="AK12516" s="1"/>
      <c r="AL12516" s="1"/>
      <c r="AM12516" s="1"/>
      <c r="AN12516" s="1"/>
      <c r="AO12516" s="1"/>
      <c r="AP12516" s="1"/>
      <c r="AQ12516" s="1"/>
      <c r="AR12516" s="1"/>
      <c r="AS12516" s="1"/>
      <c r="AT12516" s="1"/>
      <c r="AU12516" s="1"/>
      <c r="AV12516" s="1"/>
      <c r="AW12516" s="1"/>
      <c r="AX12516" s="1"/>
      <c r="AY12516" s="1"/>
      <c r="AZ12516" s="1"/>
      <c r="BA12516" s="1"/>
      <c r="BB12516" s="1"/>
      <c r="BC12516" s="1"/>
      <c r="BD12516" s="1"/>
      <c r="BE12516" s="1"/>
      <c r="BF12516" s="1"/>
      <c r="BG12516" s="1"/>
      <c r="BH12516" s="1"/>
      <c r="BI12516" s="1"/>
      <c r="BJ12516" s="1"/>
    </row>
    <row r="12517" spans="2:65" x14ac:dyDescent="0.2">
      <c r="B12517" s="1" t="s">
        <v>394</v>
      </c>
      <c r="C12517" s="1" t="s">
        <v>395</v>
      </c>
      <c r="D12517" s="1" t="s">
        <v>691</v>
      </c>
      <c r="E12517" s="1" t="s">
        <v>690</v>
      </c>
      <c r="F12517" s="1"/>
      <c r="G12517" s="1"/>
      <c r="H12517" s="1"/>
      <c r="I12517" s="1"/>
      <c r="J12517" s="1"/>
      <c r="K12517" s="1"/>
      <c r="L12517" s="1"/>
      <c r="M12517" s="1"/>
      <c r="N12517" s="1"/>
      <c r="O12517" s="1"/>
      <c r="P12517" s="1"/>
      <c r="Q12517" s="1"/>
      <c r="R12517" s="1"/>
      <c r="S12517" s="1"/>
      <c r="T12517" s="1"/>
      <c r="U12517" s="1"/>
      <c r="V12517" s="1"/>
      <c r="W12517" s="1"/>
      <c r="X12517" s="1"/>
      <c r="Y12517" s="1"/>
      <c r="Z12517" s="1"/>
      <c r="AA12517" s="1"/>
      <c r="AB12517" s="1"/>
      <c r="AC12517" s="1"/>
      <c r="AD12517" s="1"/>
      <c r="AE12517" s="1"/>
      <c r="AF12517" s="1"/>
      <c r="AG12517" s="1"/>
      <c r="AH12517" s="1"/>
      <c r="AI12517" s="1"/>
      <c r="AJ12517" s="1"/>
      <c r="AK12517" s="1"/>
      <c r="AL12517" s="1"/>
      <c r="AM12517" s="1"/>
      <c r="AN12517" s="1"/>
      <c r="AO12517" s="1"/>
      <c r="AP12517" s="1"/>
      <c r="AQ12517" s="1"/>
      <c r="AR12517" s="1"/>
      <c r="AS12517" s="1"/>
      <c r="AT12517" s="1"/>
      <c r="AU12517" s="1"/>
      <c r="AV12517" s="1"/>
      <c r="AW12517" s="1"/>
      <c r="AX12517" s="1"/>
      <c r="AY12517" s="1"/>
      <c r="AZ12517" s="1"/>
      <c r="BA12517" s="1"/>
      <c r="BB12517" s="1"/>
      <c r="BC12517" s="1"/>
      <c r="BD12517" s="1"/>
      <c r="BE12517" s="1"/>
      <c r="BF12517" s="1"/>
      <c r="BG12517" s="1"/>
      <c r="BH12517" s="1"/>
      <c r="BI12517" s="1"/>
      <c r="BJ12517" s="1"/>
    </row>
    <row r="12518" spans="2:65" x14ac:dyDescent="0.2">
      <c r="B12518" s="1" t="s">
        <v>394</v>
      </c>
      <c r="C12518" s="1" t="s">
        <v>395</v>
      </c>
      <c r="D12518" s="1" t="s">
        <v>693</v>
      </c>
      <c r="E12518" s="1" t="s">
        <v>692</v>
      </c>
      <c r="F12518" s="1"/>
      <c r="G12518" s="1"/>
      <c r="H12518" s="1"/>
      <c r="I12518" s="1"/>
      <c r="J12518" s="1"/>
      <c r="K12518" s="1"/>
      <c r="L12518" s="1"/>
      <c r="M12518" s="1"/>
      <c r="N12518" s="1"/>
      <c r="O12518" s="1"/>
      <c r="P12518" s="1"/>
      <c r="Q12518" s="1"/>
      <c r="R12518" s="1"/>
      <c r="S12518" s="1"/>
      <c r="T12518" s="1"/>
      <c r="U12518" s="1"/>
      <c r="V12518" s="1"/>
      <c r="W12518" s="1"/>
      <c r="X12518" s="1"/>
      <c r="Y12518" s="1"/>
      <c r="Z12518" s="1"/>
      <c r="AA12518" s="1"/>
      <c r="AB12518" s="1"/>
      <c r="AC12518" s="1"/>
      <c r="AD12518" s="1"/>
      <c r="AE12518" s="1"/>
      <c r="AF12518" s="1"/>
      <c r="AG12518" s="1"/>
      <c r="AH12518" s="1"/>
      <c r="AI12518" s="1"/>
      <c r="AJ12518" s="1">
        <v>46.999743587088297</v>
      </c>
      <c r="AK12518" s="1">
        <v>46.6624367494246</v>
      </c>
      <c r="AL12518" s="1">
        <v>46.4232037446479</v>
      </c>
      <c r="AM12518" s="1">
        <v>46.063986224739899</v>
      </c>
      <c r="AN12518" s="1">
        <v>45.492093034638799</v>
      </c>
      <c r="AO12518" s="1">
        <v>45.2492021547015</v>
      </c>
      <c r="AP12518" s="1">
        <v>43.877338362622801</v>
      </c>
      <c r="AQ12518" s="1">
        <v>43.807223407800699</v>
      </c>
      <c r="AR12518" s="1">
        <v>46.0089866649841</v>
      </c>
      <c r="AS12518" s="1">
        <v>43.925914482772299</v>
      </c>
      <c r="AT12518" s="1">
        <v>44.4105076016467</v>
      </c>
      <c r="AU12518" s="1">
        <v>44.179969128844398</v>
      </c>
      <c r="AV12518" s="1">
        <v>42.133754631723399</v>
      </c>
      <c r="AW12518" s="1">
        <v>40.165087761228797</v>
      </c>
      <c r="AX12518" s="1">
        <v>38.590099644833302</v>
      </c>
      <c r="AY12518" s="1">
        <v>38.768364577949299</v>
      </c>
      <c r="AZ12518" s="1">
        <v>39.120739809667</v>
      </c>
      <c r="BA12518" s="1">
        <v>35.629211774119902</v>
      </c>
      <c r="BB12518" s="1">
        <v>35.795359376554003</v>
      </c>
      <c r="BC12518" s="1">
        <v>33.4255791150077</v>
      </c>
      <c r="BD12518" s="1">
        <v>33.998815697513997</v>
      </c>
      <c r="BE12518" s="1">
        <v>33.282601617725597</v>
      </c>
      <c r="BF12518" s="1">
        <v>31.842576481478002</v>
      </c>
      <c r="BG12518" s="1">
        <v>34.196165186896401</v>
      </c>
      <c r="BH12518" s="1">
        <v>32.0193358240546</v>
      </c>
      <c r="BI12518" s="1">
        <v>32.159572469339203</v>
      </c>
      <c r="BJ12518" s="1"/>
    </row>
    <row r="12519" spans="2:65" x14ac:dyDescent="0.2">
      <c r="B12519" s="1" t="s">
        <v>394</v>
      </c>
      <c r="C12519" s="1" t="s">
        <v>395</v>
      </c>
      <c r="D12519" s="1" t="s">
        <v>695</v>
      </c>
      <c r="E12519" s="1" t="s">
        <v>694</v>
      </c>
      <c r="F12519" s="1"/>
      <c r="G12519" s="1"/>
      <c r="H12519" s="1"/>
      <c r="I12519" s="1"/>
      <c r="J12519" s="1"/>
      <c r="K12519" s="1"/>
      <c r="L12519" s="1"/>
      <c r="M12519" s="1"/>
      <c r="N12519" s="1"/>
      <c r="O12519" s="1"/>
      <c r="P12519" s="1"/>
      <c r="Q12519" s="1"/>
      <c r="R12519" s="1"/>
      <c r="S12519" s="1"/>
      <c r="T12519" s="1"/>
      <c r="U12519" s="1"/>
      <c r="V12519" s="1"/>
      <c r="W12519" s="1"/>
      <c r="X12519" s="1"/>
      <c r="Y12519" s="1"/>
      <c r="Z12519" s="1"/>
      <c r="AA12519" s="1"/>
      <c r="AB12519" s="1"/>
      <c r="AC12519" s="1"/>
      <c r="AD12519" s="1"/>
      <c r="AE12519" s="1"/>
      <c r="AF12519" s="1"/>
      <c r="AG12519" s="1"/>
      <c r="AH12519" s="1"/>
      <c r="AI12519" s="1"/>
      <c r="AJ12519" s="1"/>
      <c r="AK12519" s="1"/>
      <c r="AL12519" s="1"/>
      <c r="AM12519" s="1"/>
      <c r="AN12519" s="1"/>
      <c r="AO12519" s="1"/>
      <c r="AP12519" s="1"/>
      <c r="AQ12519" s="1"/>
      <c r="AR12519" s="1"/>
      <c r="AS12519" s="1"/>
      <c r="AT12519" s="1"/>
      <c r="AU12519" s="1"/>
      <c r="AV12519" s="1"/>
      <c r="AW12519" s="1"/>
      <c r="AX12519" s="1"/>
      <c r="AY12519" s="1"/>
      <c r="AZ12519" s="1"/>
      <c r="BA12519" s="1"/>
      <c r="BB12519" s="1"/>
      <c r="BC12519" s="1"/>
      <c r="BD12519" s="1"/>
      <c r="BE12519" s="1"/>
      <c r="BF12519" s="1"/>
      <c r="BG12519" s="1"/>
      <c r="BH12519" s="1"/>
      <c r="BI12519" s="1"/>
      <c r="BJ12519" s="1"/>
    </row>
    <row r="12520" spans="2:65" x14ac:dyDescent="0.2">
      <c r="B12520" s="1" t="s">
        <v>394</v>
      </c>
      <c r="C12520" s="1" t="s">
        <v>395</v>
      </c>
      <c r="D12520" s="1" t="s">
        <v>697</v>
      </c>
      <c r="E12520" s="1" t="s">
        <v>696</v>
      </c>
      <c r="F12520" s="1"/>
      <c r="G12520" s="1"/>
      <c r="H12520" s="1"/>
      <c r="I12520" s="1"/>
      <c r="J12520" s="1"/>
      <c r="K12520" s="1"/>
      <c r="L12520" s="1"/>
      <c r="M12520" s="1"/>
      <c r="N12520" s="1"/>
      <c r="O12520" s="1"/>
      <c r="P12520" s="1"/>
      <c r="Q12520" s="1"/>
      <c r="R12520" s="1"/>
      <c r="S12520" s="1"/>
      <c r="T12520" s="1"/>
      <c r="U12520" s="1"/>
      <c r="V12520" s="1"/>
      <c r="W12520" s="1"/>
      <c r="X12520" s="1"/>
      <c r="Y12520" s="1"/>
      <c r="Z12520" s="1"/>
      <c r="AA12520" s="1"/>
      <c r="AB12520" s="1"/>
      <c r="AC12520" s="1"/>
      <c r="AD12520" s="1"/>
      <c r="AE12520" s="1"/>
      <c r="AF12520" s="1"/>
      <c r="AG12520" s="1"/>
      <c r="AH12520" s="1"/>
      <c r="AI12520" s="1"/>
      <c r="AJ12520" s="1"/>
      <c r="AK12520" s="1"/>
      <c r="AL12520" s="1"/>
      <c r="AM12520" s="1"/>
      <c r="AN12520" s="1"/>
      <c r="AO12520" s="1"/>
      <c r="AP12520" s="1"/>
      <c r="AQ12520" s="1"/>
      <c r="AR12520" s="1"/>
      <c r="AS12520" s="1"/>
      <c r="AT12520" s="1"/>
      <c r="AU12520" s="1"/>
      <c r="AV12520" s="1"/>
      <c r="AW12520" s="1"/>
      <c r="AX12520" s="1"/>
      <c r="AY12520" s="1"/>
      <c r="AZ12520" s="1"/>
      <c r="BA12520" s="1"/>
      <c r="BB12520" s="1"/>
      <c r="BC12520" s="1"/>
      <c r="BD12520" s="1"/>
      <c r="BE12520" s="1"/>
      <c r="BF12520" s="1"/>
      <c r="BG12520" s="1"/>
      <c r="BH12520" s="1"/>
      <c r="BI12520" s="1"/>
      <c r="BJ12520" s="1"/>
    </row>
    <row r="12521" spans="2:65" x14ac:dyDescent="0.2">
      <c r="B12521" s="1" t="s">
        <v>394</v>
      </c>
      <c r="C12521" s="1" t="s">
        <v>395</v>
      </c>
      <c r="D12521" s="1" t="s">
        <v>699</v>
      </c>
      <c r="E12521" s="1" t="s">
        <v>698</v>
      </c>
      <c r="F12521" s="1"/>
      <c r="G12521" s="1"/>
      <c r="H12521" s="1"/>
      <c r="I12521" s="1"/>
      <c r="J12521" s="1"/>
      <c r="K12521" s="1"/>
      <c r="L12521" s="1"/>
      <c r="M12521" s="1"/>
      <c r="N12521" s="1"/>
      <c r="O12521" s="1"/>
      <c r="P12521" s="1"/>
      <c r="Q12521" s="1"/>
      <c r="R12521" s="1"/>
      <c r="S12521" s="1"/>
      <c r="T12521" s="1"/>
      <c r="U12521" s="1"/>
      <c r="V12521" s="1"/>
      <c r="W12521" s="1"/>
      <c r="X12521" s="1"/>
      <c r="Y12521" s="1"/>
      <c r="Z12521" s="1"/>
      <c r="AA12521" s="1"/>
      <c r="AB12521" s="1"/>
      <c r="AC12521" s="1"/>
      <c r="AD12521" s="1"/>
      <c r="AE12521" s="1"/>
      <c r="AF12521" s="1"/>
      <c r="AG12521" s="1"/>
      <c r="AH12521" s="1"/>
      <c r="AI12521" s="1"/>
      <c r="AJ12521" s="1">
        <v>10.6022052586938</v>
      </c>
      <c r="AK12521" s="1">
        <v>10.2711585866886</v>
      </c>
      <c r="AL12521" s="1">
        <v>10.0658149438637</v>
      </c>
      <c r="AM12521" s="1">
        <v>9.87841945288754</v>
      </c>
      <c r="AN12521" s="1">
        <v>10.108303249097499</v>
      </c>
      <c r="AO12521" s="1">
        <v>8.2184463027264698</v>
      </c>
      <c r="AP12521" s="1">
        <v>8.0681598141096007</v>
      </c>
      <c r="AQ12521" s="1">
        <v>8.0850547762461105</v>
      </c>
      <c r="AR12521" s="1">
        <v>8.2303680003292108</v>
      </c>
      <c r="AS12521" s="1">
        <v>0</v>
      </c>
      <c r="AT12521" s="1">
        <v>0</v>
      </c>
      <c r="AU12521" s="1">
        <v>0</v>
      </c>
      <c r="AV12521" s="1">
        <v>0</v>
      </c>
      <c r="AW12521" s="1">
        <v>0</v>
      </c>
      <c r="AX12521" s="1">
        <v>0</v>
      </c>
      <c r="AY12521" s="1">
        <v>0</v>
      </c>
      <c r="AZ12521" s="1">
        <v>0</v>
      </c>
      <c r="BA12521" s="1">
        <v>0</v>
      </c>
      <c r="BB12521" s="1">
        <v>0</v>
      </c>
      <c r="BC12521" s="1">
        <v>0</v>
      </c>
      <c r="BD12521" s="1">
        <v>0</v>
      </c>
      <c r="BE12521" s="1">
        <v>0</v>
      </c>
      <c r="BF12521" s="1">
        <v>0</v>
      </c>
      <c r="BG12521" s="1">
        <v>4.8029556650246299</v>
      </c>
      <c r="BH12521" s="1">
        <v>5.0554096410188896</v>
      </c>
      <c r="BI12521" s="1">
        <v>13.373253493013999</v>
      </c>
      <c r="BJ12521" s="1"/>
    </row>
    <row r="12522" spans="2:65" x14ac:dyDescent="0.2">
      <c r="B12522" s="1" t="s">
        <v>394</v>
      </c>
      <c r="C12522" s="1" t="s">
        <v>395</v>
      </c>
      <c r="D12522" s="1" t="s">
        <v>701</v>
      </c>
      <c r="E12522" s="1" t="s">
        <v>700</v>
      </c>
      <c r="F12522" s="1"/>
      <c r="G12522" s="1"/>
      <c r="H12522" s="1"/>
      <c r="I12522" s="1"/>
      <c r="J12522" s="1"/>
      <c r="K12522" s="1"/>
      <c r="L12522" s="1"/>
      <c r="M12522" s="1"/>
      <c r="N12522" s="1"/>
      <c r="O12522" s="1"/>
      <c r="P12522" s="1"/>
      <c r="Q12522" s="1"/>
      <c r="R12522" s="1"/>
      <c r="S12522" s="1"/>
      <c r="T12522" s="1"/>
      <c r="U12522" s="1"/>
      <c r="V12522" s="1"/>
      <c r="W12522" s="1"/>
      <c r="X12522" s="1"/>
      <c r="Y12522" s="1"/>
      <c r="Z12522" s="1"/>
      <c r="AA12522" s="1"/>
      <c r="AB12522" s="1"/>
      <c r="AC12522" s="1"/>
      <c r="AD12522" s="1"/>
      <c r="AE12522" s="1"/>
      <c r="AF12522" s="1"/>
      <c r="AG12522" s="1"/>
      <c r="AH12522" s="1"/>
      <c r="AI12522" s="1"/>
      <c r="AJ12522" s="1"/>
      <c r="AK12522" s="1"/>
      <c r="AL12522" s="1"/>
      <c r="AM12522" s="1"/>
      <c r="AN12522" s="1"/>
      <c r="AO12522" s="1"/>
      <c r="AP12522" s="1"/>
      <c r="AQ12522" s="1"/>
      <c r="AR12522" s="1"/>
      <c r="AS12522" s="1"/>
      <c r="AT12522" s="1"/>
      <c r="AU12522" s="1"/>
      <c r="AV12522" s="1"/>
      <c r="AW12522" s="1"/>
      <c r="AX12522" s="1"/>
      <c r="AY12522" s="1"/>
      <c r="AZ12522" s="1"/>
      <c r="BA12522" s="1"/>
      <c r="BB12522" s="1"/>
      <c r="BC12522" s="1"/>
      <c r="BD12522" s="1"/>
      <c r="BE12522" s="1"/>
      <c r="BF12522" s="1"/>
      <c r="BG12522" s="1"/>
      <c r="BH12522" s="1"/>
      <c r="BI12522" s="1"/>
      <c r="BJ12522" s="1"/>
    </row>
    <row r="12523" spans="2:65" x14ac:dyDescent="0.2">
      <c r="B12523" s="1" t="s">
        <v>394</v>
      </c>
      <c r="C12523" s="1" t="s">
        <v>395</v>
      </c>
      <c r="D12523" s="1" t="s">
        <v>703</v>
      </c>
      <c r="E12523" s="1" t="s">
        <v>702</v>
      </c>
      <c r="F12523" s="1"/>
      <c r="G12523" s="1"/>
      <c r="H12523" s="1"/>
      <c r="I12523" s="1"/>
      <c r="J12523" s="1"/>
      <c r="K12523" s="1"/>
      <c r="L12523" s="1"/>
      <c r="M12523" s="1"/>
      <c r="N12523" s="1"/>
      <c r="O12523" s="1"/>
      <c r="P12523" s="1"/>
      <c r="Q12523" s="1"/>
      <c r="R12523" s="1"/>
      <c r="S12523" s="1"/>
      <c r="T12523" s="1"/>
      <c r="U12523" s="1"/>
      <c r="V12523" s="1"/>
      <c r="W12523" s="1"/>
      <c r="X12523" s="1"/>
      <c r="Y12523" s="1"/>
      <c r="Z12523" s="1"/>
      <c r="AA12523" s="1"/>
      <c r="AB12523" s="1"/>
      <c r="AC12523" s="1"/>
      <c r="AD12523" s="1"/>
      <c r="AE12523" s="1"/>
      <c r="AF12523" s="1"/>
      <c r="AG12523" s="1"/>
      <c r="AH12523" s="1"/>
      <c r="AI12523" s="1"/>
      <c r="AJ12523" s="1"/>
      <c r="AK12523" s="1"/>
      <c r="AL12523" s="1"/>
      <c r="AM12523" s="1"/>
      <c r="AN12523" s="1"/>
      <c r="AO12523" s="1"/>
      <c r="AP12523" s="1"/>
      <c r="AQ12523" s="1"/>
      <c r="AR12523" s="1"/>
      <c r="AS12523" s="1"/>
      <c r="AT12523" s="1"/>
      <c r="AU12523" s="1"/>
      <c r="AV12523" s="1"/>
      <c r="AW12523" s="1"/>
      <c r="AX12523" s="1"/>
      <c r="AY12523" s="1"/>
      <c r="AZ12523" s="1"/>
      <c r="BA12523" s="1"/>
      <c r="BB12523" s="1"/>
      <c r="BC12523" s="1"/>
      <c r="BD12523" s="1"/>
      <c r="BE12523" s="1"/>
      <c r="BF12523" s="1"/>
      <c r="BG12523" s="1"/>
      <c r="BH12523" s="1"/>
      <c r="BI12523" s="1"/>
      <c r="BJ12523" s="1"/>
    </row>
    <row r="12524" spans="2:65" x14ac:dyDescent="0.2">
      <c r="B12524" s="1" t="s">
        <v>394</v>
      </c>
      <c r="C12524" s="1" t="s">
        <v>395</v>
      </c>
      <c r="D12524" s="1" t="s">
        <v>705</v>
      </c>
      <c r="E12524" s="1" t="s">
        <v>704</v>
      </c>
      <c r="F12524" s="1"/>
      <c r="G12524" s="1"/>
      <c r="H12524" s="1"/>
      <c r="I12524" s="1"/>
      <c r="J12524" s="1"/>
      <c r="K12524" s="1"/>
      <c r="L12524" s="1"/>
      <c r="M12524" s="1"/>
      <c r="N12524" s="1"/>
      <c r="O12524" s="1"/>
      <c r="P12524" s="1"/>
      <c r="Q12524" s="1"/>
      <c r="R12524" s="1"/>
      <c r="S12524" s="1"/>
      <c r="T12524" s="1"/>
      <c r="U12524" s="1"/>
      <c r="V12524" s="1"/>
      <c r="W12524" s="1"/>
      <c r="X12524" s="1"/>
      <c r="Y12524" s="1"/>
      <c r="Z12524" s="1"/>
      <c r="AA12524" s="1"/>
      <c r="AB12524" s="1"/>
      <c r="AC12524" s="1"/>
      <c r="AD12524" s="1"/>
      <c r="AE12524" s="1"/>
      <c r="AF12524" s="1"/>
      <c r="AG12524" s="1"/>
      <c r="AH12524" s="1"/>
      <c r="AI12524" s="1"/>
      <c r="AJ12524" s="1"/>
      <c r="AK12524" s="1"/>
      <c r="AL12524" s="1"/>
      <c r="AM12524" s="1"/>
      <c r="AN12524" s="1"/>
      <c r="AO12524" s="1"/>
      <c r="AP12524" s="1"/>
      <c r="AQ12524" s="1"/>
      <c r="AR12524" s="1"/>
      <c r="AS12524" s="1"/>
      <c r="AT12524" s="1"/>
      <c r="AU12524" s="1"/>
      <c r="AV12524" s="1"/>
      <c r="AW12524" s="1"/>
      <c r="AX12524" s="1"/>
      <c r="AY12524" s="1"/>
      <c r="AZ12524" s="1"/>
      <c r="BA12524" s="1"/>
      <c r="BB12524" s="1"/>
      <c r="BC12524" s="1"/>
      <c r="BD12524" s="1"/>
      <c r="BE12524" s="1"/>
      <c r="BF12524" s="1"/>
      <c r="BG12524" s="1"/>
      <c r="BH12524" s="1"/>
      <c r="BI12524" s="1"/>
      <c r="BJ12524" s="1"/>
    </row>
    <row r="12525" spans="2:65" x14ac:dyDescent="0.2">
      <c r="B12525" s="1" t="s">
        <v>394</v>
      </c>
      <c r="C12525" s="1" t="s">
        <v>395</v>
      </c>
      <c r="D12525" s="1" t="s">
        <v>707</v>
      </c>
      <c r="E12525" s="1" t="s">
        <v>706</v>
      </c>
      <c r="F12525" s="1"/>
      <c r="G12525" s="1"/>
      <c r="H12525" s="1"/>
      <c r="I12525" s="1"/>
      <c r="J12525" s="1"/>
      <c r="K12525" s="1"/>
      <c r="L12525" s="1"/>
      <c r="M12525" s="1"/>
      <c r="N12525" s="1"/>
      <c r="O12525" s="1"/>
      <c r="P12525" s="1"/>
      <c r="Q12525" s="1"/>
      <c r="R12525" s="1"/>
      <c r="S12525" s="1"/>
      <c r="T12525" s="1"/>
      <c r="U12525" s="1"/>
      <c r="V12525" s="1"/>
      <c r="W12525" s="1"/>
      <c r="X12525" s="1"/>
      <c r="Y12525" s="1"/>
      <c r="Z12525" s="1"/>
      <c r="AA12525" s="1"/>
      <c r="AB12525" s="1"/>
      <c r="AC12525" s="1"/>
      <c r="AD12525" s="1"/>
      <c r="AE12525" s="1"/>
      <c r="AF12525" s="1"/>
      <c r="AG12525" s="1"/>
      <c r="AH12525" s="1"/>
      <c r="AI12525" s="1"/>
      <c r="AJ12525" s="1"/>
      <c r="AK12525" s="1"/>
      <c r="AL12525" s="1"/>
      <c r="AM12525" s="1"/>
      <c r="AN12525" s="1"/>
      <c r="AO12525" s="1"/>
      <c r="AP12525" s="1"/>
      <c r="AQ12525" s="1"/>
      <c r="AR12525" s="1"/>
      <c r="AS12525" s="1"/>
      <c r="AT12525" s="1"/>
      <c r="AU12525" s="1"/>
      <c r="AV12525" s="1"/>
      <c r="AW12525" s="1"/>
      <c r="AX12525" s="1"/>
      <c r="AY12525" s="1"/>
      <c r="AZ12525" s="1"/>
      <c r="BA12525" s="1"/>
      <c r="BB12525" s="1"/>
      <c r="BC12525" s="1"/>
      <c r="BD12525" s="1"/>
      <c r="BE12525" s="1"/>
      <c r="BF12525" s="1"/>
      <c r="BG12525" s="1"/>
      <c r="BH12525" s="1"/>
      <c r="BI12525" s="1"/>
      <c r="BJ12525" s="1"/>
    </row>
    <row r="12526" spans="2:65" x14ac:dyDescent="0.2">
      <c r="B12526" s="1" t="s">
        <v>394</v>
      </c>
      <c r="C12526" s="1" t="s">
        <v>395</v>
      </c>
      <c r="D12526" s="1" t="s">
        <v>709</v>
      </c>
      <c r="E12526" s="1" t="s">
        <v>708</v>
      </c>
      <c r="F12526" s="1"/>
      <c r="G12526" s="1"/>
      <c r="H12526" s="1"/>
      <c r="I12526" s="1"/>
      <c r="J12526" s="1"/>
      <c r="K12526" s="1"/>
      <c r="L12526" s="1"/>
      <c r="M12526" s="1"/>
      <c r="N12526" s="1"/>
      <c r="O12526" s="1"/>
      <c r="P12526" s="1"/>
      <c r="Q12526" s="1"/>
      <c r="R12526" s="1"/>
      <c r="S12526" s="1"/>
      <c r="T12526" s="1"/>
      <c r="U12526" s="1"/>
      <c r="V12526" s="1"/>
      <c r="W12526" s="1"/>
      <c r="X12526" s="1"/>
      <c r="Y12526" s="1"/>
      <c r="Z12526" s="1"/>
      <c r="AA12526" s="1"/>
      <c r="AB12526" s="1"/>
      <c r="AC12526" s="1"/>
      <c r="AD12526" s="1"/>
      <c r="AE12526" s="1"/>
      <c r="AF12526" s="1"/>
      <c r="AG12526" s="1"/>
      <c r="AH12526" s="1"/>
      <c r="AI12526" s="1"/>
      <c r="AJ12526" s="1"/>
      <c r="AK12526" s="1"/>
      <c r="AL12526" s="1"/>
      <c r="AM12526" s="1"/>
      <c r="AN12526" s="1"/>
      <c r="AO12526" s="1"/>
      <c r="AP12526" s="1"/>
      <c r="AQ12526" s="1"/>
      <c r="AR12526" s="1"/>
      <c r="AS12526" s="1"/>
      <c r="AT12526" s="1"/>
      <c r="AU12526" s="1"/>
      <c r="AV12526" s="1"/>
      <c r="AW12526" s="1"/>
      <c r="AX12526" s="1"/>
      <c r="AY12526" s="1"/>
      <c r="AZ12526" s="1"/>
      <c r="BA12526" s="1"/>
      <c r="BB12526" s="1"/>
      <c r="BC12526" s="1"/>
      <c r="BD12526" s="1"/>
      <c r="BE12526" s="1"/>
      <c r="BF12526" s="1"/>
      <c r="BG12526" s="1"/>
      <c r="BH12526" s="1"/>
      <c r="BI12526" s="1"/>
      <c r="BJ12526" s="1"/>
      <c r="BK12526" s="1"/>
      <c r="BL12526" s="1"/>
      <c r="BM12526" s="1"/>
    </row>
    <row r="12527" spans="2:65" x14ac:dyDescent="0.2">
      <c r="B12527" s="1" t="s">
        <v>394</v>
      </c>
      <c r="C12527" s="1" t="s">
        <v>395</v>
      </c>
      <c r="D12527" s="1" t="s">
        <v>711</v>
      </c>
      <c r="E12527" s="1" t="s">
        <v>710</v>
      </c>
      <c r="F12527" s="1"/>
      <c r="G12527" s="1"/>
      <c r="H12527" s="1"/>
      <c r="I12527" s="1"/>
      <c r="J12527" s="1"/>
      <c r="K12527" s="1"/>
      <c r="L12527" s="1"/>
      <c r="M12527" s="1"/>
      <c r="N12527" s="1"/>
      <c r="O12527" s="1"/>
      <c r="P12527" s="1"/>
      <c r="Q12527" s="1"/>
      <c r="R12527" s="1"/>
      <c r="S12527" s="1"/>
      <c r="T12527" s="1"/>
      <c r="U12527" s="1"/>
      <c r="V12527" s="1"/>
      <c r="W12527" s="1"/>
      <c r="X12527" s="1"/>
      <c r="Y12527" s="1"/>
      <c r="Z12527" s="1"/>
      <c r="AA12527" s="1"/>
      <c r="AB12527" s="1"/>
      <c r="AC12527" s="1"/>
      <c r="AD12527" s="1"/>
      <c r="AE12527" s="1"/>
      <c r="AF12527" s="1"/>
      <c r="AG12527" s="1"/>
      <c r="AH12527" s="1"/>
      <c r="AI12527" s="1"/>
      <c r="AJ12527" s="1"/>
      <c r="AK12527" s="1"/>
      <c r="AL12527" s="1"/>
      <c r="AM12527" s="1"/>
      <c r="AN12527" s="1"/>
      <c r="AO12527" s="1"/>
      <c r="AP12527" s="1"/>
      <c r="AQ12527" s="1"/>
      <c r="AR12527" s="1"/>
      <c r="AS12527" s="1"/>
      <c r="AT12527" s="1"/>
      <c r="AU12527" s="1">
        <v>22.2</v>
      </c>
      <c r="AV12527" s="1">
        <v>21.617254257202099</v>
      </c>
      <c r="AW12527" s="1">
        <v>22.993942260742202</v>
      </c>
      <c r="AX12527" s="1">
        <v>24.347406387329102</v>
      </c>
      <c r="AY12527" s="1">
        <v>18.2</v>
      </c>
      <c r="AZ12527" s="1">
        <v>26.9881916046143</v>
      </c>
      <c r="BA12527" s="1">
        <v>33.040540540540498</v>
      </c>
      <c r="BB12527" s="1">
        <v>30</v>
      </c>
      <c r="BC12527" s="1">
        <v>30.944395065307599</v>
      </c>
      <c r="BD12527" s="1">
        <v>33.667430877685497</v>
      </c>
      <c r="BE12527" s="1">
        <v>35.135047912597699</v>
      </c>
      <c r="BF12527" s="1">
        <v>36.437145233154297</v>
      </c>
      <c r="BG12527" s="1">
        <v>37.498771667480497</v>
      </c>
      <c r="BH12527" s="1">
        <v>38.799999999999997</v>
      </c>
      <c r="BI12527" s="1">
        <v>39.5</v>
      </c>
      <c r="BJ12527" s="1">
        <v>41.4749565124512</v>
      </c>
      <c r="BK12527" s="1">
        <v>42.9</v>
      </c>
      <c r="BL12527" s="1">
        <v>44.526912689208999</v>
      </c>
      <c r="BM12527" s="1"/>
    </row>
    <row r="12528" spans="2:65" x14ac:dyDescent="0.2">
      <c r="B12528" s="1" t="s">
        <v>394</v>
      </c>
      <c r="C12528" s="1" t="s">
        <v>395</v>
      </c>
      <c r="D12528" s="1" t="s">
        <v>713</v>
      </c>
      <c r="E12528" s="1" t="s">
        <v>712</v>
      </c>
      <c r="F12528" s="1"/>
      <c r="G12528" s="1"/>
      <c r="H12528" s="1"/>
      <c r="I12528" s="1"/>
      <c r="J12528" s="1"/>
      <c r="K12528" s="1"/>
      <c r="L12528" s="1"/>
      <c r="M12528" s="1"/>
      <c r="N12528" s="1"/>
      <c r="O12528" s="1"/>
      <c r="P12528" s="1">
        <v>0.25856052190375561</v>
      </c>
      <c r="Q12528" s="1">
        <v>1.2039249548986573</v>
      </c>
      <c r="R12528" s="1">
        <v>0.53871957693450512</v>
      </c>
      <c r="S12528" s="1">
        <v>1.9970093746456312</v>
      </c>
      <c r="T12528" s="1">
        <v>0.59052777962541581</v>
      </c>
      <c r="U12528" s="1">
        <v>-17.444731532811456</v>
      </c>
      <c r="V12528" s="1">
        <v>0.20060564694537128</v>
      </c>
      <c r="W12528" s="1">
        <v>0.51612291109505226</v>
      </c>
      <c r="X12528" s="1">
        <v>0.35537629574533264</v>
      </c>
      <c r="Y12528" s="1">
        <v>6.6429951207710589</v>
      </c>
      <c r="Z12528" s="1">
        <v>2.5854991918057499</v>
      </c>
      <c r="AA12528" s="1">
        <v>1.1256616761096849</v>
      </c>
      <c r="AB12528" s="1">
        <v>1.3501645703267788</v>
      </c>
      <c r="AC12528" s="1">
        <v>0.11743531798569151</v>
      </c>
      <c r="AD12528" s="1">
        <v>0.79359723918483571</v>
      </c>
      <c r="AE12528" s="1">
        <v>0.69120999521542859</v>
      </c>
      <c r="AF12528" s="1">
        <v>0.37844660300258237</v>
      </c>
      <c r="AG12528" s="1">
        <v>0.12482179035743751</v>
      </c>
      <c r="AH12528" s="1">
        <v>0.136162437372881</v>
      </c>
      <c r="AI12528" s="1">
        <v>0.23904841679588104</v>
      </c>
      <c r="AJ12528" s="1">
        <v>0.44702077877216706</v>
      </c>
      <c r="AK12528" s="1">
        <v>0.10637854316702966</v>
      </c>
      <c r="AL12528" s="1">
        <v>0.34881624971850744</v>
      </c>
      <c r="AM12528" s="1">
        <v>0.87108197345468541</v>
      </c>
      <c r="AN12528" s="1">
        <v>0.10693267188194391</v>
      </c>
      <c r="AO12528" s="1">
        <v>0.3341432097219606</v>
      </c>
      <c r="AP12528" s="1">
        <v>-2.0427920883086065E-2</v>
      </c>
      <c r="AQ12528" s="1">
        <v>-0.16071034196467174</v>
      </c>
      <c r="AR12528" s="1">
        <v>6.5265959233113506E-3</v>
      </c>
      <c r="AS12528" s="1">
        <v>0.76133110100385226</v>
      </c>
      <c r="AT12528" s="1">
        <v>2.2531904666175895</v>
      </c>
      <c r="AU12528" s="1">
        <v>4.3927352276539908</v>
      </c>
      <c r="AV12528" s="1">
        <v>3.7894277987855864</v>
      </c>
      <c r="AW12528" s="1">
        <v>4.9707759319526827</v>
      </c>
      <c r="AX12528" s="1">
        <v>17.104840241934671</v>
      </c>
      <c r="AY12528" s="1">
        <v>27.652036177723353</v>
      </c>
      <c r="AZ12528" s="1">
        <v>3.8567643676831991</v>
      </c>
      <c r="BA12528" s="1">
        <v>3.2202120403529553</v>
      </c>
      <c r="BB12528" s="1">
        <v>6.6706734609618277</v>
      </c>
      <c r="BC12528" s="1">
        <v>-6.5014055776225071E-2</v>
      </c>
      <c r="BD12528" s="1">
        <v>2.3189042719612329</v>
      </c>
      <c r="BE12528" s="1">
        <v>8.7033447401951278</v>
      </c>
      <c r="BF12528" s="1">
        <v>20.601305404589155</v>
      </c>
      <c r="BG12528" s="1">
        <v>15.589019964842453</v>
      </c>
      <c r="BH12528" s="1">
        <v>7.6236170417483402</v>
      </c>
      <c r="BI12528" s="1">
        <v>8.1358577730928019</v>
      </c>
      <c r="BJ12528" s="1">
        <v>4.2373131913921664</v>
      </c>
      <c r="BK12528" s="1">
        <v>8.7035097313791354</v>
      </c>
      <c r="BL12528" s="1">
        <v>10.964276678170707</v>
      </c>
      <c r="BM12528" s="1">
        <v>-11.624799307984905</v>
      </c>
    </row>
    <row r="12529" spans="2:65" x14ac:dyDescent="0.2">
      <c r="B12529" s="1" t="s">
        <v>394</v>
      </c>
      <c r="C12529" s="1" t="s">
        <v>395</v>
      </c>
      <c r="D12529" s="1" t="s">
        <v>715</v>
      </c>
      <c r="E12529" s="1" t="s">
        <v>714</v>
      </c>
      <c r="F12529" s="1"/>
      <c r="G12529" s="1">
        <v>369.8</v>
      </c>
      <c r="H12529" s="1">
        <v>378.8</v>
      </c>
      <c r="I12529" s="1">
        <v>374.5</v>
      </c>
      <c r="J12529" s="1">
        <v>376.1</v>
      </c>
      <c r="K12529" s="1">
        <v>340.5</v>
      </c>
      <c r="L12529" s="1">
        <v>369.3</v>
      </c>
      <c r="M12529" s="1">
        <v>374.9</v>
      </c>
      <c r="N12529" s="1">
        <v>387.3</v>
      </c>
      <c r="O12529" s="1">
        <v>399.1</v>
      </c>
      <c r="P12529" s="1">
        <v>343</v>
      </c>
      <c r="Q12529" s="1">
        <v>206.8</v>
      </c>
      <c r="R12529" s="1">
        <v>209.9</v>
      </c>
      <c r="S12529" s="1">
        <v>217</v>
      </c>
      <c r="T12529" s="1">
        <v>330.2</v>
      </c>
      <c r="U12529" s="1">
        <v>435.7</v>
      </c>
      <c r="V12529" s="1">
        <v>558.79999999999995</v>
      </c>
      <c r="W12529" s="1">
        <v>414.3</v>
      </c>
      <c r="X12529" s="1">
        <v>328.2</v>
      </c>
      <c r="Y12529" s="1">
        <v>308.10000000000002</v>
      </c>
      <c r="Z12529" s="1">
        <v>422.3</v>
      </c>
      <c r="AA12529" s="1">
        <v>420.4</v>
      </c>
      <c r="AB12529" s="1">
        <v>451.1</v>
      </c>
      <c r="AC12529" s="1">
        <v>464.3</v>
      </c>
      <c r="AD12529" s="1">
        <v>501.3</v>
      </c>
      <c r="AE12529" s="1">
        <v>638.70000000000005</v>
      </c>
      <c r="AF12529" s="1">
        <v>699.1</v>
      </c>
      <c r="AG12529" s="1">
        <v>1010.8</v>
      </c>
      <c r="AH12529" s="1">
        <v>863.2</v>
      </c>
      <c r="AI12529" s="1">
        <v>949.8</v>
      </c>
      <c r="AJ12529" s="1">
        <v>869.8</v>
      </c>
      <c r="AK12529" s="1">
        <v>673.7</v>
      </c>
      <c r="AL12529" s="1">
        <v>862.1</v>
      </c>
      <c r="AM12529" s="1">
        <v>849</v>
      </c>
      <c r="AN12529" s="1">
        <v>667.8</v>
      </c>
      <c r="AO12529" s="1">
        <v>772.3</v>
      </c>
      <c r="AP12529" s="1">
        <v>849.6</v>
      </c>
      <c r="AQ12529" s="1">
        <v>782.1</v>
      </c>
      <c r="AR12529" s="1">
        <v>894.5</v>
      </c>
      <c r="AS12529" s="1">
        <v>864.2</v>
      </c>
      <c r="AT12529" s="1">
        <v>864.4</v>
      </c>
      <c r="AU12529" s="1">
        <v>639.1</v>
      </c>
      <c r="AV12529" s="1">
        <v>1011.8</v>
      </c>
      <c r="AW12529" s="1">
        <v>797.7</v>
      </c>
      <c r="AX12529" s="1">
        <v>637.5</v>
      </c>
      <c r="AY12529" s="1">
        <v>841.2</v>
      </c>
      <c r="AZ12529" s="1">
        <v>661.3</v>
      </c>
      <c r="BA12529" s="1">
        <v>705.8</v>
      </c>
      <c r="BB12529" s="1">
        <v>765.8</v>
      </c>
      <c r="BC12529" s="1">
        <v>713.3</v>
      </c>
      <c r="BD12529" s="1">
        <v>955.2</v>
      </c>
      <c r="BE12529" s="1">
        <v>1374.5</v>
      </c>
      <c r="BF12529" s="1">
        <v>1034.4000000000001</v>
      </c>
      <c r="BG12529" s="1">
        <v>1197</v>
      </c>
      <c r="BH12529" s="1">
        <v>1678.8</v>
      </c>
      <c r="BI12529" s="1">
        <v>1336.8</v>
      </c>
      <c r="BJ12529" s="1">
        <v>1283.9000000000001</v>
      </c>
      <c r="BK12529" s="1">
        <v>1361.2</v>
      </c>
      <c r="BL12529" s="1">
        <v>1322.9</v>
      </c>
      <c r="BM12529" s="1"/>
    </row>
    <row r="12530" spans="2:65" x14ac:dyDescent="0.2">
      <c r="B12530" s="1" t="s">
        <v>394</v>
      </c>
      <c r="C12530" s="1" t="s">
        <v>395</v>
      </c>
      <c r="D12530" s="1" t="s">
        <v>717</v>
      </c>
      <c r="E12530" s="1" t="s">
        <v>716</v>
      </c>
      <c r="F12530" s="1"/>
      <c r="G12530" s="1"/>
      <c r="H12530" s="1">
        <v>92</v>
      </c>
      <c r="I12530" s="1"/>
      <c r="J12530" s="1"/>
      <c r="K12530" s="1"/>
      <c r="L12530" s="1"/>
      <c r="M12530" s="1">
        <v>92</v>
      </c>
      <c r="N12530" s="1"/>
      <c r="O12530" s="1"/>
      <c r="P12530" s="1"/>
      <c r="Q12530" s="1"/>
      <c r="R12530" s="1">
        <v>92</v>
      </c>
      <c r="S12530" s="1"/>
      <c r="T12530" s="1"/>
      <c r="U12530" s="1"/>
      <c r="V12530" s="1"/>
      <c r="W12530" s="1">
        <v>92</v>
      </c>
      <c r="X12530" s="1"/>
      <c r="Y12530" s="1"/>
      <c r="Z12530" s="1"/>
      <c r="AA12530" s="1"/>
      <c r="AB12530" s="1">
        <v>92</v>
      </c>
      <c r="AC12530" s="1"/>
      <c r="AD12530" s="1"/>
      <c r="AE12530" s="1"/>
      <c r="AF12530" s="1"/>
      <c r="AG12530" s="1">
        <v>92</v>
      </c>
      <c r="AH12530" s="1"/>
      <c r="AI12530" s="1"/>
      <c r="AJ12530" s="1"/>
      <c r="AK12530" s="1"/>
      <c r="AL12530" s="1">
        <v>92</v>
      </c>
      <c r="AM12530" s="1"/>
      <c r="AN12530" s="1"/>
      <c r="AO12530" s="1"/>
      <c r="AP12530" s="1"/>
      <c r="AQ12530" s="1">
        <v>92</v>
      </c>
      <c r="AR12530" s="1"/>
      <c r="AS12530" s="1"/>
      <c r="AT12530" s="1"/>
      <c r="AU12530" s="1"/>
      <c r="AV12530" s="1">
        <v>92</v>
      </c>
      <c r="AW12530" s="1"/>
      <c r="AX12530" s="1"/>
      <c r="AY12530" s="1"/>
      <c r="AZ12530" s="1"/>
      <c r="BA12530" s="1">
        <v>92</v>
      </c>
      <c r="BB12530" s="1"/>
      <c r="BC12530" s="1"/>
      <c r="BD12530" s="1"/>
      <c r="BE12530" s="1"/>
      <c r="BF12530" s="1">
        <v>92</v>
      </c>
      <c r="BG12530" s="1"/>
      <c r="BH12530" s="1"/>
      <c r="BI12530" s="1"/>
      <c r="BJ12530" s="1"/>
      <c r="BK12530" s="1">
        <v>92</v>
      </c>
      <c r="BL12530" s="1"/>
      <c r="BM12530" s="1"/>
    </row>
    <row r="12531" spans="2:65" x14ac:dyDescent="0.2">
      <c r="B12531" s="1" t="s">
        <v>394</v>
      </c>
      <c r="C12531" s="1" t="s">
        <v>395</v>
      </c>
      <c r="D12531" s="1" t="s">
        <v>719</v>
      </c>
      <c r="E12531" s="1" t="s">
        <v>718</v>
      </c>
      <c r="F12531" s="1"/>
      <c r="G12531" s="1"/>
      <c r="H12531" s="1"/>
      <c r="I12531" s="1"/>
      <c r="J12531" s="1"/>
      <c r="K12531" s="1"/>
      <c r="L12531" s="1"/>
      <c r="M12531" s="1"/>
      <c r="N12531" s="1"/>
      <c r="O12531" s="1"/>
      <c r="P12531" s="1"/>
      <c r="Q12531" s="1"/>
      <c r="R12531" s="1"/>
      <c r="S12531" s="1"/>
      <c r="T12531" s="1"/>
      <c r="U12531" s="1"/>
      <c r="V12531" s="1"/>
      <c r="W12531" s="1"/>
      <c r="X12531" s="1"/>
      <c r="Y12531" s="1"/>
      <c r="Z12531" s="1"/>
      <c r="AA12531" s="1"/>
      <c r="AB12531" s="1"/>
      <c r="AC12531" s="1"/>
      <c r="AD12531" s="1"/>
      <c r="AE12531" s="1"/>
      <c r="AF12531" s="1"/>
      <c r="AG12531" s="1"/>
      <c r="AH12531" s="1"/>
      <c r="AI12531" s="1"/>
      <c r="AJ12531" s="1"/>
      <c r="AK12531" s="1"/>
      <c r="AL12531" s="1"/>
      <c r="AM12531" s="1"/>
      <c r="AN12531" s="1"/>
      <c r="AO12531" s="1"/>
      <c r="AP12531" s="1"/>
      <c r="AQ12531" s="1"/>
      <c r="AR12531" s="1"/>
      <c r="AS12531" s="1"/>
      <c r="AT12531" s="1"/>
      <c r="AU12531" s="1"/>
      <c r="AV12531" s="1"/>
      <c r="AW12531" s="1"/>
      <c r="AX12531" s="1">
        <v>5.7588058798315724E-2</v>
      </c>
      <c r="AY12531" s="1"/>
      <c r="AZ12531" s="1"/>
      <c r="BA12531" s="1"/>
      <c r="BB12531" s="1"/>
      <c r="BC12531" s="1"/>
      <c r="BD12531" s="1"/>
      <c r="BE12531" s="1"/>
      <c r="BF12531" s="1"/>
      <c r="BG12531" s="1"/>
      <c r="BH12531" s="1"/>
      <c r="BI12531" s="1"/>
      <c r="BJ12531" s="1"/>
      <c r="BK12531" s="1"/>
      <c r="BL12531" s="1"/>
      <c r="BM12531" s="1"/>
    </row>
    <row r="12532" spans="2:65" x14ac:dyDescent="0.2">
      <c r="B12532" s="1" t="s">
        <v>394</v>
      </c>
      <c r="C12532" s="1" t="s">
        <v>395</v>
      </c>
      <c r="D12532" s="1" t="s">
        <v>721</v>
      </c>
      <c r="E12532" s="1" t="s">
        <v>720</v>
      </c>
      <c r="F12532" s="1"/>
      <c r="G12532" s="1"/>
      <c r="H12532" s="1"/>
      <c r="I12532" s="1"/>
      <c r="J12532" s="1"/>
      <c r="K12532" s="1"/>
      <c r="L12532" s="1"/>
      <c r="M12532" s="1"/>
      <c r="N12532" s="1"/>
      <c r="O12532" s="1"/>
      <c r="P12532" s="1"/>
      <c r="Q12532" s="1"/>
      <c r="R12532" s="1"/>
      <c r="S12532" s="1"/>
      <c r="T12532" s="1"/>
      <c r="U12532" s="1"/>
      <c r="V12532" s="1"/>
      <c r="W12532" s="1"/>
      <c r="X12532" s="1"/>
      <c r="Y12532" s="1"/>
      <c r="Z12532" s="1"/>
      <c r="AA12532" s="1"/>
      <c r="AB12532" s="1"/>
      <c r="AC12532" s="1"/>
      <c r="AD12532" s="1"/>
      <c r="AE12532" s="1"/>
      <c r="AF12532" s="1"/>
      <c r="AG12532" s="1"/>
      <c r="AH12532" s="1"/>
      <c r="AI12532" s="1"/>
      <c r="AJ12532" s="1">
        <v>0.46186087125254682</v>
      </c>
      <c r="AK12532" s="1">
        <v>0.45658290482196562</v>
      </c>
      <c r="AL12532" s="1">
        <v>0.45130493839138452</v>
      </c>
      <c r="AM12532" s="1">
        <v>0.44602697196080332</v>
      </c>
      <c r="AN12532" s="1">
        <v>0.44074900553022223</v>
      </c>
      <c r="AO12532" s="1">
        <v>0.43547103909964102</v>
      </c>
      <c r="AP12532" s="1">
        <v>0.43019307266905993</v>
      </c>
      <c r="AQ12532" s="1">
        <v>0.42491510623847872</v>
      </c>
      <c r="AR12532" s="1">
        <v>0.41963713980789752</v>
      </c>
      <c r="AS12532" s="1">
        <v>0.41435917337731643</v>
      </c>
      <c r="AT12532" s="1">
        <v>0.40908120694673522</v>
      </c>
      <c r="AU12532" s="1">
        <v>0.40380324051615413</v>
      </c>
      <c r="AV12532" s="1">
        <v>0.39852527408557292</v>
      </c>
      <c r="AW12532" s="1">
        <v>0.39324730765499172</v>
      </c>
      <c r="AX12532" s="1">
        <v>0.38796934122441062</v>
      </c>
      <c r="AY12532" s="1">
        <v>0.38269137479382948</v>
      </c>
      <c r="AZ12532" s="1">
        <v>0.37741340836324827</v>
      </c>
      <c r="BA12532" s="1">
        <v>0.37213544193266712</v>
      </c>
      <c r="BB12532" s="1">
        <v>0.36685747550208597</v>
      </c>
      <c r="BC12532" s="1">
        <v>0.36157950907150482</v>
      </c>
      <c r="BD12532" s="1">
        <v>0.35630154264092367</v>
      </c>
      <c r="BE12532" s="1">
        <v>0.35102357621034247</v>
      </c>
      <c r="BF12532" s="1">
        <v>0.34574560977976132</v>
      </c>
      <c r="BG12532" s="1">
        <v>0.34046764334918017</v>
      </c>
      <c r="BH12532" s="1">
        <v>0.33518967691859902</v>
      </c>
      <c r="BI12532" s="1">
        <v>0.32991171048801787</v>
      </c>
      <c r="BJ12532" s="1">
        <v>0.32463374405743672</v>
      </c>
      <c r="BK12532" s="1">
        <v>0.31939458620355099</v>
      </c>
      <c r="BL12532" s="1">
        <v>0.31405840690792669</v>
      </c>
      <c r="BM12532" s="1"/>
    </row>
    <row r="12533" spans="2:65" x14ac:dyDescent="0.2">
      <c r="B12533" s="1" t="s">
        <v>394</v>
      </c>
      <c r="C12533" s="1" t="s">
        <v>395</v>
      </c>
      <c r="D12533" s="1" t="s">
        <v>723</v>
      </c>
      <c r="E12533" s="1" t="s">
        <v>722</v>
      </c>
      <c r="F12533" s="1"/>
      <c r="G12533" s="1"/>
      <c r="H12533" s="1"/>
      <c r="I12533" s="1"/>
      <c r="J12533" s="1"/>
      <c r="K12533" s="1"/>
      <c r="L12533" s="1"/>
      <c r="M12533" s="1"/>
      <c r="N12533" s="1"/>
      <c r="O12533" s="1"/>
      <c r="P12533" s="1"/>
      <c r="Q12533" s="1"/>
      <c r="R12533" s="1"/>
      <c r="S12533" s="1"/>
      <c r="T12533" s="1"/>
      <c r="U12533" s="1"/>
      <c r="V12533" s="1"/>
      <c r="W12533" s="1"/>
      <c r="X12533" s="1"/>
      <c r="Y12533" s="1"/>
      <c r="Z12533" s="1"/>
      <c r="AA12533" s="1"/>
      <c r="AB12533" s="1"/>
      <c r="AC12533" s="1"/>
      <c r="AD12533" s="1"/>
      <c r="AE12533" s="1"/>
      <c r="AF12533" s="1"/>
      <c r="AG12533" s="1"/>
      <c r="AH12533" s="1"/>
      <c r="AI12533" s="1"/>
      <c r="AJ12533" s="1">
        <v>4760.3999999999996</v>
      </c>
      <c r="AK12533" s="1">
        <v>4706</v>
      </c>
      <c r="AL12533" s="1">
        <v>4651.6000000000004</v>
      </c>
      <c r="AM12533" s="1">
        <v>4597.2</v>
      </c>
      <c r="AN12533" s="1">
        <v>4542.8</v>
      </c>
      <c r="AO12533" s="1">
        <v>4488.3999999999996</v>
      </c>
      <c r="AP12533" s="1">
        <v>4434</v>
      </c>
      <c r="AQ12533" s="1">
        <v>4379.6000000000004</v>
      </c>
      <c r="AR12533" s="1">
        <v>4325.2</v>
      </c>
      <c r="AS12533" s="1">
        <v>4270.8</v>
      </c>
      <c r="AT12533" s="1">
        <v>4216.3999999999996</v>
      </c>
      <c r="AU12533" s="1">
        <v>4162</v>
      </c>
      <c r="AV12533" s="1">
        <v>4107.6000000000004</v>
      </c>
      <c r="AW12533" s="1">
        <v>4053.2</v>
      </c>
      <c r="AX12533" s="1">
        <v>3998.8</v>
      </c>
      <c r="AY12533" s="1">
        <v>3944.4</v>
      </c>
      <c r="AZ12533" s="1">
        <v>3890</v>
      </c>
      <c r="BA12533" s="1">
        <v>3835.6</v>
      </c>
      <c r="BB12533" s="1">
        <v>3781.2</v>
      </c>
      <c r="BC12533" s="1">
        <v>3726.8</v>
      </c>
      <c r="BD12533" s="1">
        <v>3672.4</v>
      </c>
      <c r="BE12533" s="1">
        <v>3618</v>
      </c>
      <c r="BF12533" s="1">
        <v>3563.6</v>
      </c>
      <c r="BG12533" s="1">
        <v>3509.2</v>
      </c>
      <c r="BH12533" s="1">
        <v>3454.8</v>
      </c>
      <c r="BI12533" s="1">
        <v>3400.4</v>
      </c>
      <c r="BJ12533" s="1">
        <v>3346</v>
      </c>
      <c r="BK12533" s="1">
        <v>3292</v>
      </c>
      <c r="BL12533" s="1">
        <v>3237</v>
      </c>
      <c r="BM12533" s="1"/>
    </row>
    <row r="12534" spans="2:65" x14ac:dyDescent="0.2">
      <c r="B12534" s="1" t="s">
        <v>394</v>
      </c>
      <c r="C12534" s="1" t="s">
        <v>395</v>
      </c>
      <c r="D12534" s="1" t="s">
        <v>725</v>
      </c>
      <c r="E12534" s="1" t="s">
        <v>724</v>
      </c>
      <c r="F12534" s="1"/>
      <c r="G12534" s="1"/>
      <c r="H12534" s="1"/>
      <c r="I12534" s="1"/>
      <c r="J12534" s="1"/>
      <c r="K12534" s="1"/>
      <c r="L12534" s="1"/>
      <c r="M12534" s="1"/>
      <c r="N12534" s="1"/>
      <c r="O12534" s="1"/>
      <c r="P12534" s="1"/>
      <c r="Q12534" s="1"/>
      <c r="R12534" s="1"/>
      <c r="S12534" s="1"/>
      <c r="T12534" s="1"/>
      <c r="U12534" s="1"/>
      <c r="V12534" s="1"/>
      <c r="W12534" s="1"/>
      <c r="X12534" s="1"/>
      <c r="Y12534" s="1"/>
      <c r="Z12534" s="1"/>
      <c r="AA12534" s="1"/>
      <c r="AB12534" s="1"/>
      <c r="AC12534" s="1"/>
      <c r="AD12534" s="1"/>
      <c r="AE12534" s="1"/>
      <c r="AF12534" s="1"/>
      <c r="AG12534" s="1"/>
      <c r="AH12534" s="1"/>
      <c r="AI12534" s="1"/>
      <c r="AJ12534" s="1">
        <v>1.0840700349999999</v>
      </c>
      <c r="AK12534" s="1"/>
      <c r="AL12534" s="1"/>
      <c r="AM12534" s="1"/>
      <c r="AN12534" s="1"/>
      <c r="AO12534" s="1"/>
      <c r="AP12534" s="1"/>
      <c r="AQ12534" s="1"/>
      <c r="AR12534" s="1"/>
      <c r="AS12534" s="1"/>
      <c r="AT12534" s="1">
        <v>1.0840700349999999</v>
      </c>
      <c r="AU12534" s="1"/>
      <c r="AV12534" s="1"/>
      <c r="AW12534" s="1"/>
      <c r="AX12534" s="1"/>
      <c r="AY12534" s="1"/>
      <c r="AZ12534" s="1"/>
      <c r="BA12534" s="1"/>
      <c r="BB12534" s="1"/>
      <c r="BC12534" s="1"/>
      <c r="BD12534" s="1">
        <v>1.0840700349999999</v>
      </c>
      <c r="BE12534" s="1"/>
      <c r="BF12534" s="1"/>
      <c r="BG12534" s="1"/>
      <c r="BH12534" s="1"/>
      <c r="BI12534" s="1"/>
      <c r="BJ12534" s="1"/>
      <c r="BK12534" s="1"/>
      <c r="BL12534" s="1"/>
      <c r="BM12534" s="1"/>
    </row>
    <row r="12535" spans="2:65" x14ac:dyDescent="0.2">
      <c r="B12535" s="1" t="s">
        <v>394</v>
      </c>
      <c r="C12535" s="1" t="s">
        <v>395</v>
      </c>
      <c r="D12535" s="1" t="s">
        <v>727</v>
      </c>
      <c r="E12535" s="1" t="s">
        <v>726</v>
      </c>
      <c r="F12535" s="1"/>
      <c r="G12535" s="1"/>
      <c r="H12535" s="1"/>
      <c r="I12535" s="1"/>
      <c r="J12535" s="1"/>
      <c r="K12535" s="1"/>
      <c r="L12535" s="1"/>
      <c r="M12535" s="1"/>
      <c r="N12535" s="1"/>
      <c r="O12535" s="1"/>
      <c r="P12535" s="1"/>
      <c r="Q12535" s="1"/>
      <c r="R12535" s="1"/>
      <c r="S12535" s="1"/>
      <c r="T12535" s="1"/>
      <c r="U12535" s="1"/>
      <c r="V12535" s="1"/>
      <c r="W12535" s="1"/>
      <c r="X12535" s="1"/>
      <c r="Y12535" s="1"/>
      <c r="Z12535" s="1"/>
      <c r="AA12535" s="1"/>
      <c r="AB12535" s="1"/>
      <c r="AC12535" s="1"/>
      <c r="AD12535" s="1"/>
      <c r="AE12535" s="1"/>
      <c r="AF12535" s="1"/>
      <c r="AG12535" s="1"/>
      <c r="AH12535" s="1"/>
      <c r="AI12535" s="1"/>
      <c r="AJ12535" s="1">
        <v>2.0862496000000001E-2</v>
      </c>
      <c r="AK12535" s="1"/>
      <c r="AL12535" s="1"/>
      <c r="AM12535" s="1"/>
      <c r="AN12535" s="1"/>
      <c r="AO12535" s="1"/>
      <c r="AP12535" s="1"/>
      <c r="AQ12535" s="1"/>
      <c r="AR12535" s="1"/>
      <c r="AS12535" s="1"/>
      <c r="AT12535" s="1">
        <v>2.0862496000000001E-2</v>
      </c>
      <c r="AU12535" s="1"/>
      <c r="AV12535" s="1"/>
      <c r="AW12535" s="1"/>
      <c r="AX12535" s="1"/>
      <c r="AY12535" s="1"/>
      <c r="AZ12535" s="1"/>
      <c r="BA12535" s="1"/>
      <c r="BB12535" s="1"/>
      <c r="BC12535" s="1"/>
      <c r="BD12535" s="1">
        <v>2.0862496000000001E-2</v>
      </c>
      <c r="BE12535" s="1"/>
      <c r="BF12535" s="1"/>
      <c r="BG12535" s="1"/>
      <c r="BH12535" s="1"/>
      <c r="BI12535" s="1"/>
      <c r="BJ12535" s="1"/>
      <c r="BK12535" s="1"/>
      <c r="BL12535" s="1"/>
      <c r="BM12535" s="1"/>
    </row>
    <row r="12536" spans="2:65" x14ac:dyDescent="0.2">
      <c r="B12536" s="1" t="s">
        <v>394</v>
      </c>
      <c r="C12536" s="1" t="s">
        <v>395</v>
      </c>
      <c r="D12536" s="1" t="s">
        <v>729</v>
      </c>
      <c r="E12536" s="1" t="s">
        <v>728</v>
      </c>
      <c r="F12536" s="1"/>
      <c r="G12536" s="1"/>
      <c r="H12536" s="1"/>
      <c r="I12536" s="1"/>
      <c r="J12536" s="1"/>
      <c r="K12536" s="1"/>
      <c r="L12536" s="1"/>
      <c r="M12536" s="1"/>
      <c r="N12536" s="1"/>
      <c r="O12536" s="1"/>
      <c r="P12536" s="1"/>
      <c r="Q12536" s="1"/>
      <c r="R12536" s="1"/>
      <c r="S12536" s="1"/>
      <c r="T12536" s="1"/>
      <c r="U12536" s="1"/>
      <c r="V12536" s="1"/>
      <c r="W12536" s="1"/>
      <c r="X12536" s="1"/>
      <c r="Y12536" s="1"/>
      <c r="Z12536" s="1"/>
      <c r="AA12536" s="1"/>
      <c r="AB12536" s="1"/>
      <c r="AC12536" s="1"/>
      <c r="AD12536" s="1"/>
      <c r="AE12536" s="1"/>
      <c r="AF12536" s="1"/>
      <c r="AG12536" s="1"/>
      <c r="AH12536" s="1"/>
      <c r="AI12536" s="1"/>
      <c r="AJ12536" s="1">
        <v>217.3608093</v>
      </c>
      <c r="AK12536" s="1"/>
      <c r="AL12536" s="1"/>
      <c r="AM12536" s="1"/>
      <c r="AN12536" s="1"/>
      <c r="AO12536" s="1"/>
      <c r="AP12536" s="1"/>
      <c r="AQ12536" s="1"/>
      <c r="AR12536" s="1"/>
      <c r="AS12536" s="1"/>
      <c r="AT12536" s="1">
        <v>217.3608093</v>
      </c>
      <c r="AU12536" s="1"/>
      <c r="AV12536" s="1"/>
      <c r="AW12536" s="1"/>
      <c r="AX12536" s="1"/>
      <c r="AY12536" s="1"/>
      <c r="AZ12536" s="1"/>
      <c r="BA12536" s="1"/>
      <c r="BB12536" s="1"/>
      <c r="BC12536" s="1"/>
      <c r="BD12536" s="1">
        <v>217.3608093</v>
      </c>
      <c r="BE12536" s="1"/>
      <c r="BF12536" s="1"/>
      <c r="BG12536" s="1"/>
      <c r="BH12536" s="1"/>
      <c r="BI12536" s="1"/>
      <c r="BJ12536" s="1"/>
      <c r="BK12536" s="1"/>
      <c r="BL12536" s="1"/>
      <c r="BM12536" s="1"/>
    </row>
    <row r="12537" spans="2:65" x14ac:dyDescent="0.2">
      <c r="B12537" s="1" t="s">
        <v>394</v>
      </c>
      <c r="C12537" s="1" t="s">
        <v>395</v>
      </c>
      <c r="D12537" s="1" t="s">
        <v>731</v>
      </c>
      <c r="E12537" s="1" t="s">
        <v>730</v>
      </c>
      <c r="F12537" s="1"/>
      <c r="G12537" s="1"/>
      <c r="H12537" s="1"/>
      <c r="I12537" s="1"/>
      <c r="J12537" s="1"/>
      <c r="K12537" s="1"/>
      <c r="L12537" s="1"/>
      <c r="M12537" s="1"/>
      <c r="N12537" s="1"/>
      <c r="O12537" s="1"/>
      <c r="P12537" s="1"/>
      <c r="Q12537" s="1"/>
      <c r="R12537" s="1"/>
      <c r="S12537" s="1"/>
      <c r="T12537" s="1"/>
      <c r="U12537" s="1"/>
      <c r="V12537" s="1"/>
      <c r="W12537" s="1"/>
      <c r="X12537" s="1"/>
      <c r="Y12537" s="1"/>
      <c r="Z12537" s="1"/>
      <c r="AA12537" s="1"/>
      <c r="AB12537" s="1"/>
      <c r="AC12537" s="1"/>
      <c r="AD12537" s="1"/>
      <c r="AE12537" s="1"/>
      <c r="AF12537" s="1"/>
      <c r="AG12537" s="1"/>
      <c r="AH12537" s="1"/>
      <c r="AI12537" s="1"/>
      <c r="AJ12537" s="1">
        <v>1.063207539</v>
      </c>
      <c r="AK12537" s="1"/>
      <c r="AL12537" s="1"/>
      <c r="AM12537" s="1"/>
      <c r="AN12537" s="1"/>
      <c r="AO12537" s="1"/>
      <c r="AP12537" s="1"/>
      <c r="AQ12537" s="1"/>
      <c r="AR12537" s="1"/>
      <c r="AS12537" s="1"/>
      <c r="AT12537" s="1">
        <v>1.063207539</v>
      </c>
      <c r="AU12537" s="1"/>
      <c r="AV12537" s="1"/>
      <c r="AW12537" s="1"/>
      <c r="AX12537" s="1"/>
      <c r="AY12537" s="1"/>
      <c r="AZ12537" s="1"/>
      <c r="BA12537" s="1"/>
      <c r="BB12537" s="1"/>
      <c r="BC12537" s="1"/>
      <c r="BD12537" s="1">
        <v>1.063207539</v>
      </c>
      <c r="BE12537" s="1"/>
      <c r="BF12537" s="1"/>
      <c r="BG12537" s="1"/>
      <c r="BH12537" s="1"/>
      <c r="BI12537" s="1"/>
      <c r="BJ12537" s="1"/>
      <c r="BK12537" s="1"/>
      <c r="BL12537" s="1"/>
      <c r="BM12537" s="1"/>
    </row>
    <row r="12538" spans="2:65" x14ac:dyDescent="0.2">
      <c r="B12538" s="1" t="s">
        <v>394</v>
      </c>
      <c r="C12538" s="1" t="s">
        <v>395</v>
      </c>
      <c r="D12538" s="1" t="s">
        <v>733</v>
      </c>
      <c r="E12538" s="1" t="s">
        <v>732</v>
      </c>
      <c r="F12538" s="1"/>
      <c r="G12538" s="1"/>
      <c r="H12538" s="1"/>
      <c r="I12538" s="1"/>
      <c r="J12538" s="1"/>
      <c r="K12538" s="1"/>
      <c r="L12538" s="1"/>
      <c r="M12538" s="1"/>
      <c r="N12538" s="1"/>
      <c r="O12538" s="1"/>
      <c r="P12538" s="1"/>
      <c r="Q12538" s="1"/>
      <c r="R12538" s="1"/>
      <c r="S12538" s="1"/>
      <c r="T12538" s="1"/>
      <c r="U12538" s="1"/>
      <c r="V12538" s="1"/>
      <c r="W12538" s="1"/>
      <c r="X12538" s="1"/>
      <c r="Y12538" s="1"/>
      <c r="Z12538" s="1"/>
      <c r="AA12538" s="1"/>
      <c r="AB12538" s="1"/>
      <c r="AC12538" s="1"/>
      <c r="AD12538" s="1"/>
      <c r="AE12538" s="1"/>
      <c r="AF12538" s="1"/>
      <c r="AG12538" s="1"/>
      <c r="AH12538" s="1"/>
      <c r="AI12538" s="1"/>
      <c r="AJ12538" s="1">
        <v>11077.277340000001</v>
      </c>
      <c r="AK12538" s="1"/>
      <c r="AL12538" s="1"/>
      <c r="AM12538" s="1"/>
      <c r="AN12538" s="1"/>
      <c r="AO12538" s="1"/>
      <c r="AP12538" s="1"/>
      <c r="AQ12538" s="1"/>
      <c r="AR12538" s="1"/>
      <c r="AS12538" s="1"/>
      <c r="AT12538" s="1">
        <v>11077.277340000001</v>
      </c>
      <c r="AU12538" s="1"/>
      <c r="AV12538" s="1"/>
      <c r="AW12538" s="1"/>
      <c r="AX12538" s="1"/>
      <c r="AY12538" s="1"/>
      <c r="AZ12538" s="1"/>
      <c r="BA12538" s="1"/>
      <c r="BB12538" s="1"/>
      <c r="BC12538" s="1"/>
      <c r="BD12538" s="1">
        <v>11077.277340000001</v>
      </c>
      <c r="BE12538" s="1"/>
      <c r="BF12538" s="1"/>
      <c r="BG12538" s="1"/>
      <c r="BH12538" s="1"/>
      <c r="BI12538" s="1"/>
      <c r="BJ12538" s="1"/>
      <c r="BK12538" s="1"/>
      <c r="BL12538" s="1"/>
      <c r="BM12538" s="1"/>
    </row>
    <row r="12539" spans="2:65" x14ac:dyDescent="0.2">
      <c r="B12539" s="1" t="s">
        <v>394</v>
      </c>
      <c r="C12539" s="1" t="s">
        <v>395</v>
      </c>
      <c r="D12539" s="1" t="s">
        <v>735</v>
      </c>
      <c r="E12539" s="1" t="s">
        <v>734</v>
      </c>
      <c r="F12539" s="1"/>
      <c r="G12539" s="1">
        <v>0.2590472494421267</v>
      </c>
      <c r="H12539" s="1">
        <v>0.2590472494421267</v>
      </c>
      <c r="I12539" s="1">
        <v>0.2590472494421267</v>
      </c>
      <c r="J12539" s="1">
        <v>0.2580770350247405</v>
      </c>
      <c r="K12539" s="1">
        <v>0.25710682060735418</v>
      </c>
      <c r="L12539" s="1">
        <v>0.2580770350247405</v>
      </c>
      <c r="M12539" s="1">
        <v>0.2590472494421267</v>
      </c>
      <c r="N12539" s="1">
        <v>0.26001746385951297</v>
      </c>
      <c r="O12539" s="1">
        <v>0.26971960803337536</v>
      </c>
      <c r="P12539" s="1">
        <v>0.26971960803337536</v>
      </c>
      <c r="Q12539" s="1">
        <v>0.23188124575531191</v>
      </c>
      <c r="R12539" s="1">
        <v>0.23188124575531191</v>
      </c>
      <c r="S12539" s="1">
        <v>0.21926845832929079</v>
      </c>
      <c r="T12539" s="1">
        <v>0.1901620258077035</v>
      </c>
      <c r="U12539" s="1">
        <v>0.18628116813815854</v>
      </c>
      <c r="V12539" s="1">
        <v>0.18919181139031724</v>
      </c>
      <c r="W12539" s="1">
        <v>0.1901620258077035</v>
      </c>
      <c r="X12539" s="1">
        <v>0.18628116813815854</v>
      </c>
      <c r="Y12539" s="1">
        <v>0.18919181139031724</v>
      </c>
      <c r="Z12539" s="1">
        <v>0.20374502765111088</v>
      </c>
      <c r="AA12539" s="1">
        <v>0.22314931599883575</v>
      </c>
      <c r="AB12539" s="1">
        <v>0.24255360434656059</v>
      </c>
      <c r="AC12539" s="1">
        <v>0.26195789269428543</v>
      </c>
      <c r="AD12539" s="1">
        <v>0.27166003686814788</v>
      </c>
      <c r="AE12539" s="1">
        <v>0.29106432521587272</v>
      </c>
      <c r="AF12539" s="1">
        <v>0.31046861356359756</v>
      </c>
      <c r="AG12539" s="1">
        <v>0.3298729019113224</v>
      </c>
      <c r="AH12539" s="1">
        <v>0.34927719025904724</v>
      </c>
      <c r="AI12539" s="1">
        <v>0.36868147860677208</v>
      </c>
      <c r="AJ12539" s="1">
        <v>0.38808576695449692</v>
      </c>
      <c r="AK12539" s="1">
        <v>0.39778791112835937</v>
      </c>
      <c r="AL12539" s="1">
        <v>0.40749005530222177</v>
      </c>
      <c r="AM12539" s="1">
        <v>0.41816241389347047</v>
      </c>
      <c r="AN12539" s="1">
        <v>0.45600077617153389</v>
      </c>
      <c r="AO12539" s="1">
        <v>0.48316677985834872</v>
      </c>
      <c r="AP12539" s="1">
        <v>0.47346463568448632</v>
      </c>
      <c r="AQ12539" s="1">
        <v>0.47346463568448632</v>
      </c>
      <c r="AR12539" s="1">
        <v>0.47346463568448632</v>
      </c>
      <c r="AS12539" s="1">
        <v>0.47346463568448632</v>
      </c>
      <c r="AT12539" s="1">
        <v>0.47346463568448632</v>
      </c>
      <c r="AU12539" s="1">
        <v>0.43659648782380905</v>
      </c>
      <c r="AV12539" s="1">
        <v>0.38808576695449692</v>
      </c>
      <c r="AW12539" s="1">
        <v>0.38808576695449692</v>
      </c>
      <c r="AX12539" s="1">
        <v>0.38808576695449692</v>
      </c>
      <c r="AY12539" s="1">
        <v>0.38808576695449692</v>
      </c>
      <c r="AZ12539" s="1">
        <v>0.38808576695449692</v>
      </c>
      <c r="BA12539" s="1">
        <v>0.38808576695449692</v>
      </c>
      <c r="BB12539" s="1">
        <v>0.38808576695449692</v>
      </c>
      <c r="BC12539" s="1">
        <v>0.37838362278063448</v>
      </c>
      <c r="BD12539" s="1">
        <v>0.43659648782380905</v>
      </c>
      <c r="BE12539" s="1">
        <v>0.38808576695449692</v>
      </c>
      <c r="BF12539" s="1">
        <v>0.38808576695449692</v>
      </c>
      <c r="BG12539" s="1">
        <v>0.38808576695449692</v>
      </c>
      <c r="BH12539" s="1">
        <v>0.38808576695449692</v>
      </c>
      <c r="BI12539" s="1">
        <v>0.38808576695449692</v>
      </c>
      <c r="BJ12539" s="1">
        <v>0.38808576695449692</v>
      </c>
      <c r="BK12539" s="1">
        <v>0.38808576695449692</v>
      </c>
      <c r="BL12539" s="1">
        <v>0.38808576695449692</v>
      </c>
      <c r="BM12539" s="1"/>
    </row>
    <row r="12540" spans="2:65" x14ac:dyDescent="0.2">
      <c r="B12540" s="1" t="s">
        <v>394</v>
      </c>
      <c r="C12540" s="1" t="s">
        <v>395</v>
      </c>
      <c r="D12540" s="1" t="s">
        <v>737</v>
      </c>
      <c r="E12540" s="1" t="s">
        <v>736</v>
      </c>
      <c r="F12540" s="1"/>
      <c r="G12540" s="1">
        <v>38.344814203939073</v>
      </c>
      <c r="H12540" s="1">
        <v>38.344814203939073</v>
      </c>
      <c r="I12540" s="1">
        <v>38.345784418356452</v>
      </c>
      <c r="J12540" s="1">
        <v>38.345784418356452</v>
      </c>
      <c r="K12540" s="1">
        <v>38.345784418356452</v>
      </c>
      <c r="L12540" s="1">
        <v>38.345784418356452</v>
      </c>
      <c r="M12540" s="1">
        <v>38.345784418356452</v>
      </c>
      <c r="N12540" s="1">
        <v>38.345784418356452</v>
      </c>
      <c r="O12540" s="1">
        <v>38.355486562530317</v>
      </c>
      <c r="P12540" s="1">
        <v>38.355486562530317</v>
      </c>
      <c r="Q12540" s="1">
        <v>38.316677985834872</v>
      </c>
      <c r="R12540" s="1">
        <v>38.316677985834872</v>
      </c>
      <c r="S12540" s="1">
        <v>38.30406519840885</v>
      </c>
      <c r="T12540" s="1">
        <v>38.274958765887263</v>
      </c>
      <c r="U12540" s="1">
        <v>38.271077908217713</v>
      </c>
      <c r="V12540" s="1">
        <v>38.27398855146987</v>
      </c>
      <c r="W12540" s="1">
        <v>38.274958765887263</v>
      </c>
      <c r="X12540" s="1">
        <v>38.271077908217713</v>
      </c>
      <c r="Y12540" s="1">
        <v>38.27398855146987</v>
      </c>
      <c r="Z12540" s="1">
        <v>38.288541767730663</v>
      </c>
      <c r="AA12540" s="1">
        <v>38.307946056078393</v>
      </c>
      <c r="AB12540" s="1">
        <v>38.327350344426122</v>
      </c>
      <c r="AC12540" s="1">
        <v>38.346754632773845</v>
      </c>
      <c r="AD12540" s="1">
        <v>38.357426991365088</v>
      </c>
      <c r="AE12540" s="1">
        <v>38.376831279712817</v>
      </c>
      <c r="AF12540" s="1">
        <v>38.396235568060547</v>
      </c>
      <c r="AG12540" s="1">
        <v>38.415639856408269</v>
      </c>
      <c r="AH12540" s="1">
        <v>38.435044144755992</v>
      </c>
      <c r="AI12540" s="1">
        <v>38.454448433103714</v>
      </c>
      <c r="AJ12540" s="1">
        <v>38.474822935868822</v>
      </c>
      <c r="AK12540" s="1">
        <v>38.484525080042694</v>
      </c>
      <c r="AL12540" s="1">
        <v>38.496167653051323</v>
      </c>
      <c r="AM12540" s="1">
        <v>38.507810226059959</v>
      </c>
      <c r="AN12540" s="1">
        <v>38.546618802755411</v>
      </c>
      <c r="AO12540" s="1">
        <v>38.575725235276998</v>
      </c>
      <c r="AP12540" s="1">
        <v>38.566023091103133</v>
      </c>
      <c r="AQ12540" s="1">
        <v>38.566023091103133</v>
      </c>
      <c r="AR12540" s="1">
        <v>38.566023091103133</v>
      </c>
      <c r="AS12540" s="1">
        <v>38.566023091103133</v>
      </c>
      <c r="AT12540" s="1">
        <v>38.566023091103133</v>
      </c>
      <c r="AU12540" s="1">
        <v>38.529154943242453</v>
      </c>
      <c r="AV12540" s="1">
        <v>38.480644222373144</v>
      </c>
      <c r="AW12540" s="1">
        <v>38.480644222373144</v>
      </c>
      <c r="AX12540" s="1">
        <v>38.479674007955758</v>
      </c>
      <c r="AY12540" s="1">
        <v>38.479674007955758</v>
      </c>
      <c r="AZ12540" s="1">
        <v>38.479674007955758</v>
      </c>
      <c r="BA12540" s="1">
        <v>38.479674007955758</v>
      </c>
      <c r="BB12540" s="1">
        <v>38.479674007955758</v>
      </c>
      <c r="BC12540" s="1">
        <v>38.469971863781893</v>
      </c>
      <c r="BD12540" s="1">
        <v>38.528184728825075</v>
      </c>
      <c r="BE12540" s="1">
        <v>38.479674007955758</v>
      </c>
      <c r="BF12540" s="1">
        <v>38.479674007955758</v>
      </c>
      <c r="BG12540" s="1">
        <v>38.479674007955758</v>
      </c>
      <c r="BH12540" s="1">
        <v>38.479674007955758</v>
      </c>
      <c r="BI12540" s="1">
        <v>38.479674007955758</v>
      </c>
      <c r="BJ12540" s="1">
        <v>38.479674007955758</v>
      </c>
      <c r="BK12540" s="1">
        <v>38.479674007955758</v>
      </c>
      <c r="BL12540" s="1">
        <v>38.479674007955758</v>
      </c>
      <c r="BM12540" s="1"/>
    </row>
    <row r="12541" spans="2:65" x14ac:dyDescent="0.2">
      <c r="B12541" s="1" t="s">
        <v>394</v>
      </c>
      <c r="C12541" s="1" t="s">
        <v>395</v>
      </c>
      <c r="D12541" s="1" t="s">
        <v>739</v>
      </c>
      <c r="E12541" s="1" t="s">
        <v>738</v>
      </c>
      <c r="F12541" s="1"/>
      <c r="G12541" s="1">
        <v>395220</v>
      </c>
      <c r="H12541" s="1">
        <v>395220</v>
      </c>
      <c r="I12541" s="1">
        <v>395230</v>
      </c>
      <c r="J12541" s="1">
        <v>395230</v>
      </c>
      <c r="K12541" s="1">
        <v>395230</v>
      </c>
      <c r="L12541" s="1">
        <v>395230</v>
      </c>
      <c r="M12541" s="1">
        <v>395230</v>
      </c>
      <c r="N12541" s="1">
        <v>395230</v>
      </c>
      <c r="O12541" s="1">
        <v>395330</v>
      </c>
      <c r="P12541" s="1">
        <v>395330</v>
      </c>
      <c r="Q12541" s="1">
        <v>394930</v>
      </c>
      <c r="R12541" s="1">
        <v>394930</v>
      </c>
      <c r="S12541" s="1">
        <v>394800</v>
      </c>
      <c r="T12541" s="1">
        <v>394500</v>
      </c>
      <c r="U12541" s="1">
        <v>394460</v>
      </c>
      <c r="V12541" s="1">
        <v>394490</v>
      </c>
      <c r="W12541" s="1">
        <v>394500</v>
      </c>
      <c r="X12541" s="1">
        <v>394460</v>
      </c>
      <c r="Y12541" s="1">
        <v>394490</v>
      </c>
      <c r="Z12541" s="1">
        <v>394640</v>
      </c>
      <c r="AA12541" s="1">
        <v>394840</v>
      </c>
      <c r="AB12541" s="1">
        <v>395040</v>
      </c>
      <c r="AC12541" s="1">
        <v>395240</v>
      </c>
      <c r="AD12541" s="1">
        <v>395350</v>
      </c>
      <c r="AE12541" s="1">
        <v>395550</v>
      </c>
      <c r="AF12541" s="1">
        <v>395750</v>
      </c>
      <c r="AG12541" s="1">
        <v>395950</v>
      </c>
      <c r="AH12541" s="1">
        <v>396150</v>
      </c>
      <c r="AI12541" s="1">
        <v>396350</v>
      </c>
      <c r="AJ12541" s="1">
        <v>396560</v>
      </c>
      <c r="AK12541" s="1">
        <v>396660</v>
      </c>
      <c r="AL12541" s="1">
        <v>396780</v>
      </c>
      <c r="AM12541" s="1">
        <v>396900</v>
      </c>
      <c r="AN12541" s="1">
        <v>397300</v>
      </c>
      <c r="AO12541" s="1">
        <v>397600</v>
      </c>
      <c r="AP12541" s="1">
        <v>397500</v>
      </c>
      <c r="AQ12541" s="1">
        <v>397500</v>
      </c>
      <c r="AR12541" s="1">
        <v>397500</v>
      </c>
      <c r="AS12541" s="1">
        <v>397500</v>
      </c>
      <c r="AT12541" s="1">
        <v>397500</v>
      </c>
      <c r="AU12541" s="1">
        <v>397120</v>
      </c>
      <c r="AV12541" s="1">
        <v>396620</v>
      </c>
      <c r="AW12541" s="1">
        <v>396620</v>
      </c>
      <c r="AX12541" s="1">
        <v>396610</v>
      </c>
      <c r="AY12541" s="1">
        <v>396610</v>
      </c>
      <c r="AZ12541" s="1">
        <v>396610</v>
      </c>
      <c r="BA12541" s="1">
        <v>396610</v>
      </c>
      <c r="BB12541" s="1">
        <v>396610</v>
      </c>
      <c r="BC12541" s="1">
        <v>396510</v>
      </c>
      <c r="BD12541" s="1">
        <v>397110</v>
      </c>
      <c r="BE12541" s="1">
        <v>396610</v>
      </c>
      <c r="BF12541" s="1">
        <v>396610</v>
      </c>
      <c r="BG12541" s="1">
        <v>396610</v>
      </c>
      <c r="BH12541" s="1">
        <v>396610</v>
      </c>
      <c r="BI12541" s="1">
        <v>396610</v>
      </c>
      <c r="BJ12541" s="1">
        <v>396610</v>
      </c>
      <c r="BK12541" s="1">
        <v>396610</v>
      </c>
      <c r="BL12541" s="1">
        <v>396610</v>
      </c>
      <c r="BM12541" s="1"/>
    </row>
    <row r="12542" spans="2:65" x14ac:dyDescent="0.2">
      <c r="B12542" s="1" t="s">
        <v>396</v>
      </c>
      <c r="C12542" s="1" t="s">
        <v>397</v>
      </c>
      <c r="D12542" s="1" t="s">
        <v>602</v>
      </c>
      <c r="E12542" s="1" t="s">
        <v>601</v>
      </c>
      <c r="F12542" s="1">
        <v>35.110999999999997</v>
      </c>
      <c r="G12542" s="1">
        <v>35.829000000000001</v>
      </c>
      <c r="H12542" s="1">
        <v>36.555</v>
      </c>
      <c r="I12542" s="1">
        <v>37.286000000000001</v>
      </c>
      <c r="J12542" s="1">
        <v>38.024999999999999</v>
      </c>
      <c r="K12542" s="1">
        <v>38.767000000000003</v>
      </c>
      <c r="L12542" s="1">
        <v>39.515999999999998</v>
      </c>
      <c r="M12542" s="1">
        <v>40.268999999999998</v>
      </c>
      <c r="N12542" s="1">
        <v>41.027999999999999</v>
      </c>
      <c r="O12542" s="1">
        <v>41.79</v>
      </c>
      <c r="P12542" s="1">
        <v>42.555999999999997</v>
      </c>
      <c r="Q12542" s="1">
        <v>43.326000000000001</v>
      </c>
      <c r="R12542" s="1">
        <v>44.1</v>
      </c>
      <c r="S12542" s="1">
        <v>43.881</v>
      </c>
      <c r="T12542" s="1">
        <v>43.661999999999999</v>
      </c>
      <c r="U12542" s="1">
        <v>43.442999999999998</v>
      </c>
      <c r="V12542" s="1">
        <v>43.223999999999997</v>
      </c>
      <c r="W12542" s="1">
        <v>43.005000000000003</v>
      </c>
      <c r="X12542" s="1">
        <v>42.786999999999999</v>
      </c>
      <c r="Y12542" s="1">
        <v>42.569000000000003</v>
      </c>
      <c r="Z12542" s="1">
        <v>42.350999999999999</v>
      </c>
      <c r="AA12542" s="1">
        <v>42.134</v>
      </c>
      <c r="AB12542" s="1">
        <v>41.917000000000002</v>
      </c>
      <c r="AC12542" s="1">
        <v>41.701000000000001</v>
      </c>
      <c r="AD12542" s="1">
        <v>42.012</v>
      </c>
      <c r="AE12542" s="1">
        <v>42.325000000000003</v>
      </c>
      <c r="AF12542" s="1">
        <v>42.639000000000003</v>
      </c>
      <c r="AG12542" s="1">
        <v>42.953000000000003</v>
      </c>
      <c r="AH12542" s="1">
        <v>43.268999999999998</v>
      </c>
      <c r="AI12542" s="1">
        <v>43.584000000000003</v>
      </c>
      <c r="AJ12542" s="1">
        <v>43.9</v>
      </c>
      <c r="AK12542" s="1">
        <v>43.777000000000001</v>
      </c>
      <c r="AL12542" s="1">
        <v>43.652999999999999</v>
      </c>
      <c r="AM12542" s="1">
        <v>43.53</v>
      </c>
      <c r="AN12542" s="1">
        <v>43.406999999999996</v>
      </c>
      <c r="AO12542" s="1">
        <v>43.283999999999999</v>
      </c>
      <c r="AP12542" s="1">
        <v>43.161000000000001</v>
      </c>
      <c r="AQ12542" s="1">
        <v>43.037999999999997</v>
      </c>
      <c r="AR12542" s="1">
        <v>42.915999999999997</v>
      </c>
      <c r="AS12542" s="1">
        <v>42.792999999999999</v>
      </c>
      <c r="AT12542" s="1">
        <v>42.67</v>
      </c>
      <c r="AU12542" s="1">
        <v>42.558999999999997</v>
      </c>
      <c r="AV12542" s="1">
        <v>42.447000000000003</v>
      </c>
      <c r="AW12542" s="1">
        <v>42.335000000000001</v>
      </c>
      <c r="AX12542" s="1">
        <v>42.222999999999999</v>
      </c>
      <c r="AY12542" s="1">
        <v>42.112000000000002</v>
      </c>
      <c r="AZ12542" s="1">
        <v>42</v>
      </c>
      <c r="BA12542" s="1">
        <v>41.889000000000003</v>
      </c>
      <c r="BB12542" s="1">
        <v>41.777000000000001</v>
      </c>
      <c r="BC12542" s="1">
        <v>41.665999999999997</v>
      </c>
      <c r="BD12542" s="1">
        <v>41.555</v>
      </c>
      <c r="BE12542" s="1">
        <v>41.444000000000003</v>
      </c>
      <c r="BF12542" s="1">
        <v>41.332000000000001</v>
      </c>
      <c r="BG12542" s="1">
        <v>41.222000000000001</v>
      </c>
      <c r="BH12542" s="1">
        <v>41.110999999999997</v>
      </c>
      <c r="BI12542" s="1">
        <v>41</v>
      </c>
      <c r="BJ12542" s="1">
        <v>40.909999999999997</v>
      </c>
      <c r="BK12542" s="1">
        <v>40.841000000000001</v>
      </c>
      <c r="BL12542" s="1">
        <v>40.792999999999999</v>
      </c>
      <c r="BM12542" s="1">
        <v>40.765999999999998</v>
      </c>
    </row>
    <row r="12543" spans="2:65" x14ac:dyDescent="0.2">
      <c r="B12543" s="1" t="s">
        <v>396</v>
      </c>
      <c r="C12543" s="1" t="s">
        <v>397</v>
      </c>
      <c r="D12543" s="1" t="s">
        <v>604</v>
      </c>
      <c r="E12543" s="1" t="s">
        <v>603</v>
      </c>
      <c r="F12543" s="1">
        <v>231505</v>
      </c>
      <c r="G12543" s="1">
        <v>243908</v>
      </c>
      <c r="H12543" s="1">
        <v>256013</v>
      </c>
      <c r="I12543" s="1">
        <v>268035</v>
      </c>
      <c r="J12543" s="1">
        <v>280009</v>
      </c>
      <c r="K12543" s="1">
        <v>291916</v>
      </c>
      <c r="L12543" s="1">
        <v>303804</v>
      </c>
      <c r="M12543" s="1">
        <v>315676</v>
      </c>
      <c r="N12543" s="1">
        <v>327573</v>
      </c>
      <c r="O12543" s="1">
        <v>339504</v>
      </c>
      <c r="P12543" s="1">
        <v>351513</v>
      </c>
      <c r="Q12543" s="1">
        <v>363605</v>
      </c>
      <c r="R12543" s="1">
        <v>375755</v>
      </c>
      <c r="S12543" s="1">
        <v>379491</v>
      </c>
      <c r="T12543" s="1">
        <v>383371</v>
      </c>
      <c r="U12543" s="1">
        <v>387512</v>
      </c>
      <c r="V12543" s="1">
        <v>391829</v>
      </c>
      <c r="W12543" s="1">
        <v>396239</v>
      </c>
      <c r="X12543" s="1">
        <v>399416</v>
      </c>
      <c r="Y12543" s="1">
        <v>404358</v>
      </c>
      <c r="Z12543" s="1">
        <v>409127</v>
      </c>
      <c r="AA12543" s="1">
        <v>413108</v>
      </c>
      <c r="AB12543" s="1">
        <v>416035</v>
      </c>
      <c r="AC12543" s="1">
        <v>417715</v>
      </c>
      <c r="AD12543" s="1">
        <v>425254</v>
      </c>
      <c r="AE12543" s="1">
        <v>431938</v>
      </c>
      <c r="AF12543" s="1">
        <v>438482</v>
      </c>
      <c r="AG12543" s="1">
        <v>445028</v>
      </c>
      <c r="AH12543" s="1">
        <v>451399</v>
      </c>
      <c r="AI12543" s="1">
        <v>458181</v>
      </c>
      <c r="AJ12543" s="1">
        <v>464802</v>
      </c>
      <c r="AK12543" s="1">
        <v>468530</v>
      </c>
      <c r="AL12543" s="1">
        <v>473391</v>
      </c>
      <c r="AM12543" s="1">
        <v>477687</v>
      </c>
      <c r="AN12543" s="1">
        <v>483053</v>
      </c>
      <c r="AO12543" s="1">
        <v>485844</v>
      </c>
      <c r="AP12543" s="1">
        <v>489444</v>
      </c>
      <c r="AQ12543" s="1">
        <v>494198</v>
      </c>
      <c r="AR12543" s="1">
        <v>498006</v>
      </c>
      <c r="AS12543" s="1">
        <v>502932</v>
      </c>
      <c r="AT12543" s="1">
        <v>506439</v>
      </c>
      <c r="AU12543" s="1">
        <v>509128</v>
      </c>
      <c r="AV12543" s="1">
        <v>511325</v>
      </c>
      <c r="AW12543" s="1">
        <v>513680</v>
      </c>
      <c r="AX12543" s="1">
        <v>515544</v>
      </c>
      <c r="AY12543" s="1">
        <v>517242</v>
      </c>
      <c r="AZ12543" s="1">
        <v>518278</v>
      </c>
      <c r="BA12543" s="1">
        <v>519269</v>
      </c>
      <c r="BB12543" s="1">
        <v>519756</v>
      </c>
      <c r="BC12543" s="1">
        <v>519754</v>
      </c>
      <c r="BD12543" s="1">
        <v>519604</v>
      </c>
      <c r="BE12543" s="1">
        <v>519046</v>
      </c>
      <c r="BF12543" s="1">
        <v>519081</v>
      </c>
      <c r="BG12543" s="1">
        <v>518842</v>
      </c>
      <c r="BH12543" s="1">
        <v>518383</v>
      </c>
      <c r="BI12543" s="1">
        <v>517668</v>
      </c>
      <c r="BJ12543" s="1">
        <v>516887</v>
      </c>
      <c r="BK12543" s="1">
        <v>516481</v>
      </c>
      <c r="BL12543" s="1">
        <v>516155</v>
      </c>
      <c r="BM12543" s="1">
        <v>515980</v>
      </c>
    </row>
    <row r="12544" spans="2:65" x14ac:dyDescent="0.2">
      <c r="B12544" s="1" t="s">
        <v>396</v>
      </c>
      <c r="C12544" s="1" t="s">
        <v>397</v>
      </c>
      <c r="D12544" s="1" t="s">
        <v>606</v>
      </c>
      <c r="E12544" s="1" t="s">
        <v>605</v>
      </c>
      <c r="F12544" s="1"/>
      <c r="G12544" s="1">
        <v>5.218963344677122</v>
      </c>
      <c r="H12544" s="1">
        <v>4.8437119428279471</v>
      </c>
      <c r="I12544" s="1">
        <v>4.5889344558495759</v>
      </c>
      <c r="J12544" s="1">
        <v>4.3704176511087613</v>
      </c>
      <c r="K12544" s="1">
        <v>4.1644344140276885</v>
      </c>
      <c r="L12544" s="1">
        <v>3.9916666981840585</v>
      </c>
      <c r="M12544" s="1">
        <v>3.8333614502786642</v>
      </c>
      <c r="N12544" s="1">
        <v>3.6994559865255057</v>
      </c>
      <c r="O12544" s="1">
        <v>3.5774797961762692</v>
      </c>
      <c r="P12544" s="1">
        <v>3.4760965957845205</v>
      </c>
      <c r="Q12544" s="1">
        <v>3.3821418664322813</v>
      </c>
      <c r="R12544" s="1">
        <v>3.2869221680531724</v>
      </c>
      <c r="S12544" s="1">
        <v>0.98935458750060501</v>
      </c>
      <c r="T12544" s="1">
        <v>1.0172307592018304</v>
      </c>
      <c r="U12544" s="1">
        <v>1.0743627324378344</v>
      </c>
      <c r="V12544" s="1">
        <v>1.1078704071238237</v>
      </c>
      <c r="W12544" s="1">
        <v>1.1192044426716583</v>
      </c>
      <c r="X12544" s="1">
        <v>0.79859157156645122</v>
      </c>
      <c r="Y12544" s="1">
        <v>1.2297143916514188</v>
      </c>
      <c r="Z12544" s="1">
        <v>1.1724997104931099</v>
      </c>
      <c r="AA12544" s="1">
        <v>0.96834386952930374</v>
      </c>
      <c r="AB12544" s="1">
        <v>0.70603313513251231</v>
      </c>
      <c r="AC12544" s="1">
        <v>0.40299904616843496</v>
      </c>
      <c r="AD12544" s="1">
        <v>1.7887255664147339</v>
      </c>
      <c r="AE12544" s="1">
        <v>1.5595421962462348</v>
      </c>
      <c r="AF12544" s="1">
        <v>1.5036702513092768</v>
      </c>
      <c r="AG12544" s="1">
        <v>1.4818439596173478</v>
      </c>
      <c r="AH12544" s="1">
        <v>1.421444751580756</v>
      </c>
      <c r="AI12544" s="1">
        <v>1.491265350026628</v>
      </c>
      <c r="AJ12544" s="1">
        <v>1.4347205903269986</v>
      </c>
      <c r="AK12544" s="1">
        <v>0.79886253254920625</v>
      </c>
      <c r="AL12544" s="1">
        <v>1.032155171239475</v>
      </c>
      <c r="AM12544" s="1">
        <v>0.90340208008273382</v>
      </c>
      <c r="AN12544" s="1">
        <v>1.1170672188297115</v>
      </c>
      <c r="AO12544" s="1">
        <v>0.57612062371641604</v>
      </c>
      <c r="AP12544" s="1">
        <v>0.73824682560154109</v>
      </c>
      <c r="AQ12544" s="1">
        <v>0.96661936271394755</v>
      </c>
      <c r="AR12544" s="1">
        <v>0.76758785430812382</v>
      </c>
      <c r="AS12544" s="1">
        <v>0.98428469492564552</v>
      </c>
      <c r="AT12544" s="1">
        <v>0.69489099884317418</v>
      </c>
      <c r="AU12544" s="1">
        <v>0.52955763312411752</v>
      </c>
      <c r="AV12544" s="1">
        <v>0.43059374504555792</v>
      </c>
      <c r="AW12544" s="1">
        <v>0.4595107621562976</v>
      </c>
      <c r="AX12544" s="1">
        <v>0.36221503539922978</v>
      </c>
      <c r="AY12544" s="1">
        <v>0.32881962573677392</v>
      </c>
      <c r="AZ12544" s="1">
        <v>0.20009277380518875</v>
      </c>
      <c r="BA12544" s="1">
        <v>0.19102754889352139</v>
      </c>
      <c r="BB12544" s="1">
        <v>9.3741735889451977E-2</v>
      </c>
      <c r="BC12544" s="1">
        <v>-3.8479668305094617E-4</v>
      </c>
      <c r="BD12544" s="1">
        <v>-2.8863971998369375E-2</v>
      </c>
      <c r="BE12544" s="1">
        <v>-0.1074471773328409</v>
      </c>
      <c r="BF12544" s="1">
        <v>6.7429129602285497E-3</v>
      </c>
      <c r="BG12544" s="1">
        <v>-4.6053513454120225E-2</v>
      </c>
      <c r="BH12544" s="1">
        <v>-8.850539274737651E-2</v>
      </c>
      <c r="BI12544" s="1">
        <v>-0.13802411532060765</v>
      </c>
      <c r="BJ12544" s="1">
        <v>-0.15098281838331593</v>
      </c>
      <c r="BK12544" s="1">
        <v>-7.8578013038997155E-2</v>
      </c>
      <c r="BL12544" s="1">
        <v>-6.3139385190947875E-2</v>
      </c>
      <c r="BM12544" s="1">
        <v>-3.3910293067660392E-2</v>
      </c>
    </row>
    <row r="12545" spans="2:65" x14ac:dyDescent="0.2">
      <c r="B12545" s="1" t="s">
        <v>396</v>
      </c>
      <c r="C12545" s="1" t="s">
        <v>397</v>
      </c>
      <c r="D12545" s="1" t="s">
        <v>66</v>
      </c>
      <c r="E12545" s="1" t="s">
        <v>67</v>
      </c>
      <c r="F12545" s="1">
        <v>659351</v>
      </c>
      <c r="G12545" s="1">
        <v>680757</v>
      </c>
      <c r="H12545" s="1">
        <v>700349</v>
      </c>
      <c r="I12545" s="1">
        <v>718861</v>
      </c>
      <c r="J12545" s="1">
        <v>736381</v>
      </c>
      <c r="K12545" s="1">
        <v>753000</v>
      </c>
      <c r="L12545" s="1">
        <v>768813</v>
      </c>
      <c r="M12545" s="1">
        <v>783917</v>
      </c>
      <c r="N12545" s="1">
        <v>798413</v>
      </c>
      <c r="O12545" s="1">
        <v>812405</v>
      </c>
      <c r="P12545" s="1">
        <v>826000</v>
      </c>
      <c r="Q12545" s="1">
        <v>839230</v>
      </c>
      <c r="R12545" s="1">
        <v>852053</v>
      </c>
      <c r="S12545" s="1">
        <v>864819</v>
      </c>
      <c r="T12545" s="1">
        <v>878042</v>
      </c>
      <c r="U12545" s="1">
        <v>892000</v>
      </c>
      <c r="V12545" s="1">
        <v>906507</v>
      </c>
      <c r="W12545" s="1">
        <v>921379</v>
      </c>
      <c r="X12545" s="1">
        <v>933499</v>
      </c>
      <c r="Y12545" s="1">
        <v>949888</v>
      </c>
      <c r="Z12545" s="1">
        <v>966039</v>
      </c>
      <c r="AA12545" s="1">
        <v>980462</v>
      </c>
      <c r="AB12545" s="1">
        <v>992521</v>
      </c>
      <c r="AC12545" s="1">
        <v>1001691</v>
      </c>
      <c r="AD12545" s="1">
        <v>1012221</v>
      </c>
      <c r="AE12545" s="1">
        <v>1020528</v>
      </c>
      <c r="AF12545" s="1">
        <v>1028360</v>
      </c>
      <c r="AG12545" s="1">
        <v>1036082</v>
      </c>
      <c r="AH12545" s="1">
        <v>1043239</v>
      </c>
      <c r="AI12545" s="1">
        <v>1051260</v>
      </c>
      <c r="AJ12545" s="1">
        <v>1058775</v>
      </c>
      <c r="AK12545" s="1">
        <v>1070266</v>
      </c>
      <c r="AL12545" s="1">
        <v>1084441</v>
      </c>
      <c r="AM12545" s="1">
        <v>1097374</v>
      </c>
      <c r="AN12545" s="1">
        <v>1112846</v>
      </c>
      <c r="AO12545" s="1">
        <v>1122457</v>
      </c>
      <c r="AP12545" s="1">
        <v>1133996</v>
      </c>
      <c r="AQ12545" s="1">
        <v>1148284</v>
      </c>
      <c r="AR12545" s="1">
        <v>1160421</v>
      </c>
      <c r="AS12545" s="1">
        <v>1175267</v>
      </c>
      <c r="AT12545" s="1">
        <v>1186873</v>
      </c>
      <c r="AU12545" s="1">
        <v>1196287</v>
      </c>
      <c r="AV12545" s="1">
        <v>1204621</v>
      </c>
      <c r="AW12545" s="1">
        <v>1213370</v>
      </c>
      <c r="AX12545" s="1">
        <v>1221003</v>
      </c>
      <c r="AY12545" s="1">
        <v>1228254</v>
      </c>
      <c r="AZ12545" s="1">
        <v>1233996</v>
      </c>
      <c r="BA12545" s="1">
        <v>1239630</v>
      </c>
      <c r="BB12545" s="1">
        <v>1244121</v>
      </c>
      <c r="BC12545" s="1">
        <v>1247429</v>
      </c>
      <c r="BD12545" s="1">
        <v>1250400</v>
      </c>
      <c r="BE12545" s="1">
        <v>1252404</v>
      </c>
      <c r="BF12545" s="1">
        <v>1255882</v>
      </c>
      <c r="BG12545" s="1">
        <v>1258653</v>
      </c>
      <c r="BH12545" s="1">
        <v>1260934</v>
      </c>
      <c r="BI12545" s="1">
        <v>1262605</v>
      </c>
      <c r="BJ12545" s="1">
        <v>1263473</v>
      </c>
      <c r="BK12545" s="1">
        <v>1264613</v>
      </c>
      <c r="BL12545" s="1">
        <v>1265303</v>
      </c>
      <c r="BM12545" s="1">
        <v>1265711</v>
      </c>
    </row>
    <row r="12546" spans="2:65" x14ac:dyDescent="0.2">
      <c r="B12546" s="1" t="s">
        <v>396</v>
      </c>
      <c r="C12546" s="1" t="s">
        <v>397</v>
      </c>
      <c r="D12546" s="1" t="s">
        <v>594</v>
      </c>
      <c r="E12546" s="1" t="s">
        <v>595</v>
      </c>
      <c r="F12546" s="1"/>
      <c r="G12546" s="1">
        <v>3.1949396379612298</v>
      </c>
      <c r="H12546" s="1">
        <v>2.8373367949185502</v>
      </c>
      <c r="I12546" s="1">
        <v>2.6089232743809001</v>
      </c>
      <c r="J12546" s="1">
        <v>2.4079632860718001</v>
      </c>
      <c r="K12546" s="1">
        <v>2.2317579968830099</v>
      </c>
      <c r="L12546" s="1">
        <v>2.0782539182528401</v>
      </c>
      <c r="M12546" s="1">
        <v>1.9455380416704</v>
      </c>
      <c r="N12546" s="1">
        <v>1.8322860030699</v>
      </c>
      <c r="O12546" s="1">
        <v>1.73729768611086</v>
      </c>
      <c r="P12546" s="1">
        <v>1.65957892300445</v>
      </c>
      <c r="Q12546" s="1">
        <v>1.5890031253897501</v>
      </c>
      <c r="R12546" s="1">
        <v>1.51639266924615</v>
      </c>
      <c r="S12546" s="1">
        <v>1.4871505014095601</v>
      </c>
      <c r="T12546" s="1">
        <v>1.5174192000467901</v>
      </c>
      <c r="U12546" s="1">
        <v>1.5771704098108801</v>
      </c>
      <c r="V12546" s="1">
        <v>1.6132619592803901</v>
      </c>
      <c r="W12546" s="1">
        <v>1.62727086648908</v>
      </c>
      <c r="X12546" s="1">
        <v>1.3068430906220601</v>
      </c>
      <c r="Y12546" s="1">
        <v>1.74041911636893</v>
      </c>
      <c r="Z12546" s="1">
        <v>1.6860123160757401</v>
      </c>
      <c r="AA12546" s="1">
        <v>1.4819683080138</v>
      </c>
      <c r="AB12546" s="1">
        <v>1.22242818791707</v>
      </c>
      <c r="AC12546" s="1">
        <v>0.91966798237099401</v>
      </c>
      <c r="AD12546" s="1">
        <v>1.0457354601341</v>
      </c>
      <c r="AE12546" s="1">
        <v>0.81732139513889002</v>
      </c>
      <c r="AF12546" s="1">
        <v>0.76451598597192505</v>
      </c>
      <c r="AG12546" s="1">
        <v>0.74809910024982595</v>
      </c>
      <c r="AH12546" s="1">
        <v>0.68840051765760102</v>
      </c>
      <c r="AI12546" s="1">
        <v>0.76591482841380198</v>
      </c>
      <c r="AJ12546" s="1">
        <v>0.71231347113219901</v>
      </c>
      <c r="AK12546" s="1">
        <v>1.0794636253024901</v>
      </c>
      <c r="AL12546" s="1">
        <v>1.3157431144968501</v>
      </c>
      <c r="AM12546" s="1">
        <v>1.1855406144071201</v>
      </c>
      <c r="AN12546" s="1">
        <v>1.4000644941943801</v>
      </c>
      <c r="AO12546" s="1">
        <v>0.859933461061684</v>
      </c>
      <c r="AP12546" s="1">
        <v>1.0227645411617401</v>
      </c>
      <c r="AQ12546" s="1">
        <v>1.2520976099419301</v>
      </c>
      <c r="AR12546" s="1">
        <v>1.05142162473208</v>
      </c>
      <c r="AS12546" s="1">
        <v>1.27124855157122</v>
      </c>
      <c r="AT12546" s="1">
        <v>0.98267616606429697</v>
      </c>
      <c r="AU12546" s="1">
        <v>0.79004758106815298</v>
      </c>
      <c r="AV12546" s="1">
        <v>0.69424013521097405</v>
      </c>
      <c r="AW12546" s="1">
        <v>0.72366176557857298</v>
      </c>
      <c r="AX12546" s="1">
        <v>0.627103982385528</v>
      </c>
      <c r="AY12546" s="1">
        <v>0.59209965992995595</v>
      </c>
      <c r="AZ12546" s="1">
        <v>0.46640352595508699</v>
      </c>
      <c r="BA12546" s="1">
        <v>0.45552640070273798</v>
      </c>
      <c r="BB12546" s="1">
        <v>0.36163084740163898</v>
      </c>
      <c r="BC12546" s="1">
        <v>0.26553767283276503</v>
      </c>
      <c r="BD12546" s="1">
        <v>0.23788669289018499</v>
      </c>
      <c r="BE12546" s="1">
        <v>0.16014042076572399</v>
      </c>
      <c r="BF12546" s="1">
        <v>0.27732102551460902</v>
      </c>
      <c r="BG12546" s="1">
        <v>0.220398691741504</v>
      </c>
      <c r="BH12546" s="1">
        <v>0.18106146945153501</v>
      </c>
      <c r="BI12546" s="1">
        <v>0.13243308260532899</v>
      </c>
      <c r="BJ12546" s="1">
        <v>6.8723137936516798E-2</v>
      </c>
      <c r="BK12546" s="1">
        <v>9.0186811466842098E-2</v>
      </c>
      <c r="BL12546" s="1">
        <v>5.4547266953415698E-2</v>
      </c>
      <c r="BM12546" s="1">
        <v>3.2240043202759402E-2</v>
      </c>
    </row>
    <row r="12547" spans="2:65" x14ac:dyDescent="0.2">
      <c r="B12547" s="1" t="s">
        <v>396</v>
      </c>
      <c r="C12547" s="1" t="s">
        <v>397</v>
      </c>
      <c r="D12547" s="1" t="s">
        <v>608</v>
      </c>
      <c r="E12547" s="1" t="s">
        <v>607</v>
      </c>
      <c r="F12547" s="1"/>
      <c r="G12547" s="1"/>
      <c r="H12547" s="1"/>
      <c r="I12547" s="1"/>
      <c r="J12547" s="1"/>
      <c r="K12547" s="1"/>
      <c r="L12547" s="1"/>
      <c r="M12547" s="1"/>
      <c r="N12547" s="1"/>
      <c r="O12547" s="1"/>
      <c r="P12547" s="1"/>
      <c r="Q12547" s="1"/>
      <c r="R12547" s="1"/>
      <c r="S12547" s="1"/>
      <c r="T12547" s="1"/>
      <c r="U12547" s="1"/>
      <c r="V12547" s="1"/>
      <c r="W12547" s="1"/>
      <c r="X12547" s="1"/>
      <c r="Y12547" s="1"/>
      <c r="Z12547" s="1"/>
      <c r="AA12547" s="1"/>
      <c r="AB12547" s="1"/>
      <c r="AC12547" s="1"/>
      <c r="AD12547" s="1"/>
      <c r="AE12547" s="1"/>
      <c r="AF12547" s="1"/>
      <c r="AG12547" s="1"/>
      <c r="AH12547" s="1"/>
      <c r="AI12547" s="1"/>
      <c r="AJ12547" s="1"/>
      <c r="AK12547" s="1"/>
      <c r="AL12547" s="1"/>
      <c r="AM12547" s="1"/>
      <c r="AN12547" s="1"/>
      <c r="AO12547" s="1"/>
      <c r="AP12547" s="1"/>
      <c r="AQ12547" s="1"/>
      <c r="AR12547" s="1"/>
      <c r="AS12547" s="1"/>
      <c r="AT12547" s="1"/>
      <c r="AU12547" s="1"/>
      <c r="AV12547" s="1"/>
      <c r="AW12547" s="1"/>
      <c r="AX12547" s="1"/>
      <c r="AY12547" s="1"/>
      <c r="AZ12547" s="1">
        <v>0.4</v>
      </c>
      <c r="BA12547" s="1"/>
      <c r="BB12547" s="1"/>
      <c r="BC12547" s="1"/>
      <c r="BD12547" s="1"/>
      <c r="BE12547" s="1"/>
      <c r="BF12547" s="1">
        <v>0.6</v>
      </c>
      <c r="BG12547" s="1"/>
      <c r="BH12547" s="1"/>
      <c r="BI12547" s="1"/>
      <c r="BJ12547" s="1"/>
      <c r="BK12547" s="1">
        <v>0.2</v>
      </c>
      <c r="BL12547" s="1"/>
      <c r="BM12547" s="1"/>
    </row>
    <row r="12548" spans="2:65" x14ac:dyDescent="0.2">
      <c r="B12548" s="1" t="s">
        <v>396</v>
      </c>
      <c r="C12548" s="1" t="s">
        <v>397</v>
      </c>
      <c r="D12548" s="1" t="s">
        <v>610</v>
      </c>
      <c r="E12548" s="1" t="s">
        <v>609</v>
      </c>
      <c r="F12548" s="1"/>
      <c r="G12548" s="1"/>
      <c r="H12548" s="1"/>
      <c r="I12548" s="1"/>
      <c r="J12548" s="1"/>
      <c r="K12548" s="1"/>
      <c r="L12548" s="1"/>
      <c r="M12548" s="1"/>
      <c r="N12548" s="1"/>
      <c r="O12548" s="1"/>
      <c r="P12548" s="1"/>
      <c r="Q12548" s="1"/>
      <c r="R12548" s="1"/>
      <c r="S12548" s="1"/>
      <c r="T12548" s="1"/>
      <c r="U12548" s="1"/>
      <c r="V12548" s="1"/>
      <c r="W12548" s="1"/>
      <c r="X12548" s="1"/>
      <c r="Y12548" s="1"/>
      <c r="Z12548" s="1"/>
      <c r="AA12548" s="1"/>
      <c r="AB12548" s="1"/>
      <c r="AC12548" s="1"/>
      <c r="AD12548" s="1"/>
      <c r="AE12548" s="1">
        <v>21.1</v>
      </c>
      <c r="AF12548" s="1"/>
      <c r="AG12548" s="1"/>
      <c r="AH12548" s="1"/>
      <c r="AI12548" s="1"/>
      <c r="AJ12548" s="1"/>
      <c r="AK12548" s="1"/>
      <c r="AL12548" s="1"/>
      <c r="AM12548" s="1"/>
      <c r="AN12548" s="1"/>
      <c r="AO12548" s="1">
        <v>13</v>
      </c>
      <c r="AP12548" s="1"/>
      <c r="AQ12548" s="1"/>
      <c r="AR12548" s="1"/>
      <c r="AS12548" s="1"/>
      <c r="AT12548" s="1"/>
      <c r="AU12548" s="1"/>
      <c r="AV12548" s="1"/>
      <c r="AW12548" s="1"/>
      <c r="AX12548" s="1"/>
      <c r="AY12548" s="1"/>
      <c r="AZ12548" s="1"/>
      <c r="BA12548" s="1"/>
      <c r="BB12548" s="1"/>
      <c r="BC12548" s="1"/>
      <c r="BD12548" s="1"/>
      <c r="BE12548" s="1"/>
      <c r="BF12548" s="1"/>
      <c r="BG12548" s="1"/>
      <c r="BH12548" s="1"/>
      <c r="BI12548" s="1"/>
      <c r="BJ12548" s="1"/>
      <c r="BK12548" s="1"/>
      <c r="BL12548" s="1"/>
      <c r="BM12548" s="1"/>
    </row>
    <row r="12549" spans="2:65" x14ac:dyDescent="0.2">
      <c r="B12549" s="1" t="s">
        <v>396</v>
      </c>
      <c r="C12549" s="1" t="s">
        <v>397</v>
      </c>
      <c r="D12549" s="1" t="s">
        <v>612</v>
      </c>
      <c r="E12549" s="1" t="s">
        <v>611</v>
      </c>
      <c r="F12549" s="1"/>
      <c r="G12549" s="1"/>
      <c r="H12549" s="1"/>
      <c r="I12549" s="1"/>
      <c r="J12549" s="1"/>
      <c r="K12549" s="1"/>
      <c r="L12549" s="1"/>
      <c r="M12549" s="1"/>
      <c r="N12549" s="1"/>
      <c r="O12549" s="1"/>
      <c r="P12549" s="1"/>
      <c r="Q12549" s="1"/>
      <c r="R12549" s="1"/>
      <c r="S12549" s="1"/>
      <c r="T12549" s="1"/>
      <c r="U12549" s="1"/>
      <c r="V12549" s="1"/>
      <c r="W12549" s="1"/>
      <c r="X12549" s="1"/>
      <c r="Y12549" s="1"/>
      <c r="Z12549" s="1"/>
      <c r="AA12549" s="1"/>
      <c r="AB12549" s="1"/>
      <c r="AC12549" s="1"/>
      <c r="AD12549" s="1"/>
      <c r="AE12549" s="1"/>
      <c r="AF12549" s="1"/>
      <c r="AG12549" s="1"/>
      <c r="AH12549" s="1"/>
      <c r="AI12549" s="1"/>
      <c r="AJ12549" s="1"/>
      <c r="AK12549" s="1"/>
      <c r="AL12549" s="1"/>
      <c r="AM12549" s="1"/>
      <c r="AN12549" s="1"/>
      <c r="AO12549" s="1"/>
      <c r="AP12549" s="1"/>
      <c r="AQ12549" s="1"/>
      <c r="AR12549" s="1"/>
      <c r="AS12549" s="1"/>
      <c r="AT12549" s="1"/>
      <c r="AU12549" s="1"/>
      <c r="AV12549" s="1"/>
      <c r="AW12549" s="1"/>
      <c r="AX12549" s="1">
        <v>0.19400000000000001</v>
      </c>
      <c r="AY12549" s="1"/>
      <c r="AZ12549" s="1"/>
      <c r="BA12549" s="1"/>
      <c r="BB12549" s="1"/>
      <c r="BC12549" s="1"/>
      <c r="BD12549" s="1"/>
      <c r="BE12549" s="1"/>
      <c r="BF12549" s="1"/>
      <c r="BG12549" s="1"/>
      <c r="BH12549" s="1"/>
      <c r="BI12549" s="1"/>
      <c r="BJ12549" s="1"/>
      <c r="BK12549" s="1"/>
      <c r="BL12549" s="1"/>
      <c r="BM12549" s="1"/>
    </row>
    <row r="12550" spans="2:65" x14ac:dyDescent="0.2">
      <c r="B12550" s="1" t="s">
        <v>396</v>
      </c>
      <c r="C12550" s="1" t="s">
        <v>397</v>
      </c>
      <c r="D12550" s="1" t="s">
        <v>614</v>
      </c>
      <c r="E12550" s="1" t="s">
        <v>613</v>
      </c>
      <c r="F12550" s="1">
        <v>104.3</v>
      </c>
      <c r="G12550" s="1">
        <v>98.7</v>
      </c>
      <c r="H12550" s="1">
        <v>92.5</v>
      </c>
      <c r="I12550" s="1">
        <v>87.1</v>
      </c>
      <c r="J12550" s="1">
        <v>84</v>
      </c>
      <c r="K12550" s="1">
        <v>84.8</v>
      </c>
      <c r="L12550" s="1">
        <v>90.9</v>
      </c>
      <c r="M12550" s="1">
        <v>98</v>
      </c>
      <c r="N12550" s="1">
        <v>97.5</v>
      </c>
      <c r="O12550" s="1">
        <v>87.5</v>
      </c>
      <c r="P12550" s="1">
        <v>78.400000000000006</v>
      </c>
      <c r="Q12550" s="1">
        <v>77.7</v>
      </c>
      <c r="R12550" s="1">
        <v>81.8</v>
      </c>
      <c r="S12550" s="1">
        <v>81.8</v>
      </c>
      <c r="T12550" s="1">
        <v>73.599999999999994</v>
      </c>
      <c r="U12550" s="1">
        <v>63.1</v>
      </c>
      <c r="V12550" s="1">
        <v>55.3</v>
      </c>
      <c r="W12550" s="1">
        <v>50.3</v>
      </c>
      <c r="X12550" s="1">
        <v>46.7</v>
      </c>
      <c r="Y12550" s="1">
        <v>43.9</v>
      </c>
      <c r="Z12550" s="1">
        <v>41</v>
      </c>
      <c r="AA12550" s="1">
        <v>37.4</v>
      </c>
      <c r="AB12550" s="1">
        <v>33.799999999999997</v>
      </c>
      <c r="AC12550" s="1">
        <v>31.1</v>
      </c>
      <c r="AD12550" s="1">
        <v>29.5</v>
      </c>
      <c r="AE12550" s="1">
        <v>28.8</v>
      </c>
      <c r="AF12550" s="1">
        <v>28.7</v>
      </c>
      <c r="AG12550" s="1">
        <v>28.5</v>
      </c>
      <c r="AH12550" s="1">
        <v>27.3</v>
      </c>
      <c r="AI12550" s="1">
        <v>25.2</v>
      </c>
      <c r="AJ12550" s="1">
        <v>23</v>
      </c>
      <c r="AK12550" s="1">
        <v>21.6</v>
      </c>
      <c r="AL12550" s="1">
        <v>21.1</v>
      </c>
      <c r="AM12550" s="1">
        <v>21.2</v>
      </c>
      <c r="AN12550" s="1">
        <v>21.7</v>
      </c>
      <c r="AO12550" s="1">
        <v>22.3</v>
      </c>
      <c r="AP12550" s="1">
        <v>22.7</v>
      </c>
      <c r="AQ12550" s="1">
        <v>22.6</v>
      </c>
      <c r="AR12550" s="1">
        <v>21.8</v>
      </c>
      <c r="AS12550" s="1">
        <v>20.399999999999999</v>
      </c>
      <c r="AT12550" s="1">
        <v>18.8</v>
      </c>
      <c r="AU12550" s="1">
        <v>17.5</v>
      </c>
      <c r="AV12550" s="1">
        <v>16.600000000000001</v>
      </c>
      <c r="AW12550" s="1">
        <v>16</v>
      </c>
      <c r="AX12550" s="1">
        <v>15.7</v>
      </c>
      <c r="AY12550" s="1">
        <v>15.6</v>
      </c>
      <c r="AZ12550" s="1">
        <v>15.4</v>
      </c>
      <c r="BA12550" s="1">
        <v>15.2</v>
      </c>
      <c r="BB12550" s="1">
        <v>14.9</v>
      </c>
      <c r="BC12550" s="1">
        <v>14.6</v>
      </c>
      <c r="BD12550" s="1">
        <v>14.5</v>
      </c>
      <c r="BE12550" s="1">
        <v>14.7</v>
      </c>
      <c r="BF12550" s="1">
        <v>14.9</v>
      </c>
      <c r="BG12550" s="1">
        <v>15</v>
      </c>
      <c r="BH12550" s="1">
        <v>14.8</v>
      </c>
      <c r="BI12550" s="1">
        <v>14.5</v>
      </c>
      <c r="BJ12550" s="1">
        <v>14.5</v>
      </c>
      <c r="BK12550" s="1">
        <v>14.9</v>
      </c>
      <c r="BL12550" s="1">
        <v>15.4</v>
      </c>
      <c r="BM12550" s="1">
        <v>16</v>
      </c>
    </row>
    <row r="12551" spans="2:65" x14ac:dyDescent="0.2">
      <c r="B12551" s="1" t="s">
        <v>396</v>
      </c>
      <c r="C12551" s="1" t="s">
        <v>397</v>
      </c>
      <c r="D12551" s="1" t="s">
        <v>597</v>
      </c>
      <c r="E12551" s="1" t="s">
        <v>598</v>
      </c>
      <c r="F12551" s="1"/>
      <c r="G12551" s="1"/>
      <c r="H12551" s="1"/>
      <c r="I12551" s="1"/>
      <c r="J12551" s="1"/>
      <c r="K12551" s="1"/>
      <c r="L12551" s="1"/>
      <c r="M12551" s="1"/>
      <c r="N12551" s="1"/>
      <c r="O12551" s="1"/>
      <c r="P12551" s="1"/>
      <c r="Q12551" s="1"/>
      <c r="R12551" s="1"/>
      <c r="S12551" s="1"/>
      <c r="T12551" s="1"/>
      <c r="U12551" s="1"/>
      <c r="V12551" s="1"/>
      <c r="W12551" s="1"/>
      <c r="X12551" s="1"/>
      <c r="Y12551" s="1"/>
      <c r="Z12551" s="1"/>
      <c r="AA12551" s="1"/>
      <c r="AB12551" s="1"/>
      <c r="AC12551" s="1">
        <v>86.325500488281307</v>
      </c>
      <c r="AD12551" s="1">
        <v>80.838592529296903</v>
      </c>
      <c r="AE12551" s="1">
        <v>93.424369812011705</v>
      </c>
      <c r="AF12551" s="1">
        <v>125.323356628418</v>
      </c>
      <c r="AG12551" s="1">
        <v>100.05133056640599</v>
      </c>
      <c r="AH12551" s="1">
        <v>102.704238891602</v>
      </c>
      <c r="AI12551" s="1">
        <v>67.977226257324205</v>
      </c>
      <c r="AJ12551" s="1">
        <v>113.649909973145</v>
      </c>
      <c r="AK12551" s="1">
        <v>114.137901306152</v>
      </c>
      <c r="AL12551" s="1">
        <v>109.69638061523401</v>
      </c>
      <c r="AM12551" s="1">
        <v>101.988761901855</v>
      </c>
      <c r="AN12551" s="1">
        <v>97.505691528320298</v>
      </c>
      <c r="AO12551" s="1">
        <v>95.859626770019503</v>
      </c>
      <c r="AP12551" s="1">
        <v>93.8568115234375</v>
      </c>
      <c r="AQ12551" s="1">
        <v>93.824661254882798</v>
      </c>
      <c r="AR12551" s="1">
        <v>97.428688049316406</v>
      </c>
      <c r="AS12551" s="1">
        <v>102.688911437988</v>
      </c>
      <c r="AT12551" s="1">
        <v>102.793983459473</v>
      </c>
      <c r="AU12551" s="1">
        <v>101.88955688476599</v>
      </c>
      <c r="AV12551" s="1">
        <v>98.337997436523395</v>
      </c>
      <c r="AW12551" s="1">
        <v>99.168052673339801</v>
      </c>
      <c r="AX12551" s="1">
        <v>96.0367431640625</v>
      </c>
      <c r="AY12551" s="1">
        <v>97.487930297851605</v>
      </c>
      <c r="AZ12551" s="1">
        <v>95.008743286132798</v>
      </c>
      <c r="BA12551" s="1">
        <v>97.421257019042997</v>
      </c>
      <c r="BB12551" s="1">
        <v>97.062599182128906</v>
      </c>
      <c r="BC12551" s="1">
        <v>94.794151306152301</v>
      </c>
      <c r="BD12551" s="1">
        <v>99.268608093261705</v>
      </c>
      <c r="BE12551" s="1">
        <v>98.428451538085895</v>
      </c>
      <c r="BF12551" s="1">
        <v>95.622673034667997</v>
      </c>
      <c r="BG12551" s="1">
        <v>97.340621948242202</v>
      </c>
      <c r="BH12551" s="1">
        <v>96.914833068847699</v>
      </c>
      <c r="BI12551" s="1">
        <v>100.48056030273401</v>
      </c>
      <c r="BJ12551" s="1">
        <v>101.068656921387</v>
      </c>
      <c r="BK12551" s="1">
        <v>98.200080871582003</v>
      </c>
      <c r="BL12551" s="1">
        <v>100.79118347168</v>
      </c>
      <c r="BM12551" s="1">
        <v>98.513732910156307</v>
      </c>
    </row>
    <row r="12552" spans="2:65" x14ac:dyDescent="0.2">
      <c r="B12552" s="1" t="s">
        <v>396</v>
      </c>
      <c r="C12552" s="1" t="s">
        <v>397</v>
      </c>
      <c r="D12552" s="1" t="s">
        <v>599</v>
      </c>
      <c r="E12552" s="1" t="s">
        <v>600</v>
      </c>
      <c r="F12552" s="1"/>
      <c r="G12552" s="1"/>
      <c r="H12552" s="1"/>
      <c r="I12552" s="1"/>
      <c r="J12552" s="1"/>
      <c r="K12552" s="1"/>
      <c r="L12552" s="1"/>
      <c r="M12552" s="1"/>
      <c r="N12552" s="1"/>
      <c r="O12552" s="1"/>
      <c r="P12552" s="1"/>
      <c r="Q12552" s="1">
        <v>0.92925000190734897</v>
      </c>
      <c r="R12552" s="1">
        <v>0.92645001411437999</v>
      </c>
      <c r="S12552" s="1">
        <v>0.93423998355865501</v>
      </c>
      <c r="T12552" s="1">
        <v>0.93993997573852495</v>
      </c>
      <c r="U12552" s="1">
        <v>0.94064998626708995</v>
      </c>
      <c r="V12552" s="1">
        <v>0.93930000066757202</v>
      </c>
      <c r="W12552" s="1">
        <v>0.941519975662231</v>
      </c>
      <c r="X12552" s="1">
        <v>0.94805997610092196</v>
      </c>
      <c r="Y12552" s="1">
        <v>0.95419001579284701</v>
      </c>
      <c r="Z12552" s="1">
        <v>0.970139980316162</v>
      </c>
      <c r="AA12552" s="1">
        <v>0.96639001369476296</v>
      </c>
      <c r="AB12552" s="1">
        <v>0.96012997627258301</v>
      </c>
      <c r="AC12552" s="1">
        <v>0.95735001564025901</v>
      </c>
      <c r="AD12552" s="1">
        <v>0.95191997289657604</v>
      </c>
      <c r="AE12552" s="1">
        <v>0.96217000484466597</v>
      </c>
      <c r="AF12552" s="1">
        <v>0.96469998359680198</v>
      </c>
      <c r="AG12552" s="1">
        <v>0.97259998321533203</v>
      </c>
      <c r="AH12552" s="1">
        <v>0.99180001020431496</v>
      </c>
      <c r="AI12552" s="1">
        <v>0.99502998590469405</v>
      </c>
      <c r="AJ12552" s="1">
        <v>1.0040500164032</v>
      </c>
      <c r="AK12552" s="1"/>
      <c r="AL12552" s="1"/>
      <c r="AM12552" s="1"/>
      <c r="AN12552" s="1"/>
      <c r="AO12552" s="1"/>
      <c r="AP12552" s="1">
        <v>1.01572000980377</v>
      </c>
      <c r="AQ12552" s="1"/>
      <c r="AR12552" s="1">
        <v>1.0051699876785301</v>
      </c>
      <c r="AS12552" s="1">
        <v>0.99263000488281306</v>
      </c>
      <c r="AT12552" s="1">
        <v>0.98092997074127197</v>
      </c>
      <c r="AU12552" s="1">
        <v>0.98545998334884599</v>
      </c>
      <c r="AV12552" s="1">
        <v>0.99861997365951505</v>
      </c>
      <c r="AW12552" s="1">
        <v>0.99496001005172696</v>
      </c>
      <c r="AX12552" s="1">
        <v>0.98953998088836703</v>
      </c>
      <c r="AY12552" s="1">
        <v>0.98691999912261996</v>
      </c>
      <c r="AZ12552" s="1">
        <v>1.0141700506210301</v>
      </c>
      <c r="BA12552" s="1">
        <v>1.01476001739502</v>
      </c>
      <c r="BB12552" s="1">
        <v>1.0148999691009499</v>
      </c>
      <c r="BC12552" s="1">
        <v>1.0229699611663801</v>
      </c>
      <c r="BD12552" s="1">
        <v>1.0258200168609599</v>
      </c>
      <c r="BE12552" s="1">
        <v>1.0276700258255</v>
      </c>
      <c r="BF12552" s="1">
        <v>1.02836000919342</v>
      </c>
      <c r="BG12552" s="1">
        <v>1.0230300426483201</v>
      </c>
      <c r="BH12552" s="1">
        <v>1.0192799568176301</v>
      </c>
      <c r="BI12552" s="1">
        <v>1.0320199728012101</v>
      </c>
      <c r="BJ12552" s="1">
        <v>1.03422999382019</v>
      </c>
      <c r="BK12552" s="1">
        <v>1.04807996749878</v>
      </c>
      <c r="BL12552" s="1">
        <v>1.0440599918365501</v>
      </c>
      <c r="BM12552" s="1">
        <v>1.02467000484467</v>
      </c>
    </row>
    <row r="12553" spans="2:65" x14ac:dyDescent="0.2">
      <c r="B12553" s="1" t="s">
        <v>396</v>
      </c>
      <c r="C12553" s="1" t="s">
        <v>397</v>
      </c>
      <c r="D12553" s="1" t="s">
        <v>616</v>
      </c>
      <c r="E12553" s="1" t="s">
        <v>615</v>
      </c>
      <c r="F12553" s="1"/>
      <c r="G12553" s="1"/>
      <c r="H12553" s="1"/>
      <c r="I12553" s="1"/>
      <c r="J12553" s="1"/>
      <c r="K12553" s="1"/>
      <c r="L12553" s="1"/>
      <c r="M12553" s="1"/>
      <c r="N12553" s="1"/>
      <c r="O12553" s="1"/>
      <c r="P12553" s="1"/>
      <c r="Q12553" s="1"/>
      <c r="R12553" s="1"/>
      <c r="S12553" s="1"/>
      <c r="T12553" s="1"/>
      <c r="U12553" s="1"/>
      <c r="V12553" s="1">
        <v>19.940476190476193</v>
      </c>
      <c r="W12553" s="1">
        <v>17.254685777287762</v>
      </c>
      <c r="X12553" s="1">
        <v>15.612016618728028</v>
      </c>
      <c r="Y12553" s="1">
        <v>16.020942408376964</v>
      </c>
      <c r="Z12553" s="1">
        <v>10.50937104748764</v>
      </c>
      <c r="AA12553" s="1">
        <v>12.312665295327651</v>
      </c>
      <c r="AB12553" s="1">
        <v>13.049040511727078</v>
      </c>
      <c r="AC12553" s="1">
        <v>11.478492517433207</v>
      </c>
      <c r="AD12553" s="1">
        <v>12.089136490250695</v>
      </c>
      <c r="AE12553" s="1">
        <v>12.775303887351065</v>
      </c>
      <c r="AF12553" s="1">
        <v>12.741116751269036</v>
      </c>
      <c r="AG12553" s="1">
        <v>12.14185451242672</v>
      </c>
      <c r="AH12553" s="1">
        <v>10.947250984903951</v>
      </c>
      <c r="AI12553" s="1">
        <v>10.401514696159163</v>
      </c>
      <c r="AJ12553" s="1">
        <v>10.887423935091277</v>
      </c>
      <c r="AK12553" s="1">
        <v>9.9688992374473102</v>
      </c>
      <c r="AL12553" s="1">
        <v>10.012646751751443</v>
      </c>
      <c r="AM12553" s="1">
        <v>9.1509867675773862</v>
      </c>
      <c r="AN12553" s="1">
        <v>8.6660901023728538</v>
      </c>
      <c r="AO12553" s="1">
        <v>9.1981200275176054</v>
      </c>
      <c r="AP12553" s="1">
        <v>9.0630826623180418</v>
      </c>
      <c r="AQ12553" s="1">
        <v>8.3090437195673168</v>
      </c>
      <c r="AR12553" s="1">
        <v>8.127657172784037</v>
      </c>
      <c r="AS12553" s="1">
        <v>4.9963519272600774</v>
      </c>
      <c r="AT12553" s="1">
        <v>5.7050101411062117</v>
      </c>
      <c r="AU12553" s="1">
        <v>6.1479990779647862</v>
      </c>
      <c r="AV12553" s="1">
        <v>5.1914186233866912</v>
      </c>
      <c r="AW12553" s="1">
        <v>5.1774465135519145</v>
      </c>
      <c r="AX12553" s="1">
        <v>5.2761810778301639</v>
      </c>
      <c r="AY12553" s="1">
        <v>4.9779443088879587</v>
      </c>
      <c r="AZ12553" s="1">
        <v>4.9064477049401001</v>
      </c>
      <c r="BA12553" s="1">
        <v>4.3759869284631145</v>
      </c>
      <c r="BB12553" s="1">
        <v>4.0748766947870569</v>
      </c>
      <c r="BC12553" s="1">
        <v>3.8806399868383168</v>
      </c>
      <c r="BD12553" s="1">
        <v>3.6417421912799517</v>
      </c>
      <c r="BE12553" s="1">
        <v>3.7036476967884182</v>
      </c>
      <c r="BF12553" s="1">
        <v>3.6572706220554183</v>
      </c>
      <c r="BG12553" s="1">
        <v>3.3754299846669014</v>
      </c>
      <c r="BH12553" s="1">
        <v>3.2591783952538118</v>
      </c>
      <c r="BI12553" s="1">
        <v>3.1539938471747506</v>
      </c>
      <c r="BJ12553" s="1">
        <v>3.1879291111290007</v>
      </c>
      <c r="BK12553" s="1">
        <v>3.0957937537319471</v>
      </c>
      <c r="BL12553" s="1">
        <v>2.7845886596738536</v>
      </c>
      <c r="BM12553" s="1">
        <v>2.897378734094918</v>
      </c>
    </row>
    <row r="12554" spans="2:65" x14ac:dyDescent="0.2">
      <c r="B12554" s="1" t="s">
        <v>396</v>
      </c>
      <c r="C12554" s="1" t="s">
        <v>397</v>
      </c>
      <c r="D12554" s="1" t="s">
        <v>618</v>
      </c>
      <c r="E12554" s="1" t="s">
        <v>617</v>
      </c>
      <c r="F12554" s="1"/>
      <c r="G12554" s="1"/>
      <c r="H12554" s="1"/>
      <c r="I12554" s="1"/>
      <c r="J12554" s="1"/>
      <c r="K12554" s="1"/>
      <c r="L12554" s="1"/>
      <c r="M12554" s="1"/>
      <c r="N12554" s="1"/>
      <c r="O12554" s="1"/>
      <c r="P12554" s="1"/>
      <c r="Q12554" s="1"/>
      <c r="R12554" s="1"/>
      <c r="S12554" s="1"/>
      <c r="T12554" s="1"/>
      <c r="U12554" s="1"/>
      <c r="V12554" s="1"/>
      <c r="W12554" s="1"/>
      <c r="X12554" s="1"/>
      <c r="Y12554" s="1"/>
      <c r="Z12554" s="1"/>
      <c r="AA12554" s="1"/>
      <c r="AB12554" s="1"/>
      <c r="AC12554" s="1"/>
      <c r="AD12554" s="1"/>
      <c r="AE12554" s="1"/>
      <c r="AF12554" s="1"/>
      <c r="AG12554" s="1"/>
      <c r="AH12554" s="1"/>
      <c r="AI12554" s="1"/>
      <c r="AJ12554" s="1"/>
      <c r="AK12554" s="1"/>
      <c r="AL12554" s="1"/>
      <c r="AM12554" s="1"/>
      <c r="AN12554" s="1"/>
      <c r="AO12554" s="1"/>
      <c r="AP12554" s="1"/>
      <c r="AQ12554" s="1"/>
      <c r="AR12554" s="1"/>
      <c r="AS12554" s="1"/>
      <c r="AT12554" s="1"/>
      <c r="AU12554" s="1"/>
      <c r="AV12554" s="1"/>
      <c r="AW12554" s="1"/>
      <c r="AX12554" s="1"/>
      <c r="AY12554" s="1"/>
      <c r="AZ12554" s="1"/>
      <c r="BA12554" s="1"/>
      <c r="BB12554" s="1"/>
      <c r="BC12554" s="1"/>
      <c r="BD12554" s="1"/>
      <c r="BE12554" s="1"/>
      <c r="BF12554" s="1"/>
      <c r="BG12554" s="1"/>
      <c r="BH12554" s="1"/>
      <c r="BI12554" s="1"/>
      <c r="BJ12554" s="1"/>
      <c r="BK12554" s="1"/>
      <c r="BL12554" s="1"/>
      <c r="BM12554" s="1"/>
    </row>
    <row r="12555" spans="2:65" x14ac:dyDescent="0.2">
      <c r="B12555" s="1" t="s">
        <v>396</v>
      </c>
      <c r="C12555" s="1" t="s">
        <v>397</v>
      </c>
      <c r="D12555" s="1" t="s">
        <v>620</v>
      </c>
      <c r="E12555" s="1" t="s">
        <v>619</v>
      </c>
      <c r="F12555" s="1"/>
      <c r="G12555" s="1"/>
      <c r="H12555" s="1"/>
      <c r="I12555" s="1"/>
      <c r="J12555" s="1"/>
      <c r="K12555" s="1"/>
      <c r="L12555" s="1"/>
      <c r="M12555" s="1"/>
      <c r="N12555" s="1"/>
      <c r="O12555" s="1"/>
      <c r="P12555" s="1"/>
      <c r="Q12555" s="1"/>
      <c r="R12555" s="1"/>
      <c r="S12555" s="1"/>
      <c r="T12555" s="1"/>
      <c r="U12555" s="1"/>
      <c r="V12555" s="1"/>
      <c r="W12555" s="1"/>
      <c r="X12555" s="1"/>
      <c r="Y12555" s="1"/>
      <c r="Z12555" s="1"/>
      <c r="AA12555" s="1"/>
      <c r="AB12555" s="1"/>
      <c r="AC12555" s="1"/>
      <c r="AD12555" s="1"/>
      <c r="AE12555" s="1"/>
      <c r="AF12555" s="1"/>
      <c r="AG12555" s="1"/>
      <c r="AH12555" s="1"/>
      <c r="AI12555" s="1"/>
      <c r="AJ12555" s="1"/>
      <c r="AK12555" s="1"/>
      <c r="AL12555" s="1"/>
      <c r="AM12555" s="1"/>
      <c r="AN12555" s="1"/>
      <c r="AO12555" s="1"/>
      <c r="AP12555" s="1"/>
      <c r="AQ12555" s="1"/>
      <c r="AR12555" s="1"/>
      <c r="AS12555" s="1"/>
      <c r="AT12555" s="1"/>
      <c r="AU12555" s="1"/>
      <c r="AV12555" s="1"/>
      <c r="AW12555" s="1"/>
      <c r="AX12555" s="1"/>
      <c r="AY12555" s="1"/>
      <c r="AZ12555" s="1"/>
      <c r="BA12555" s="1"/>
      <c r="BB12555" s="1"/>
      <c r="BC12555" s="1"/>
      <c r="BD12555" s="1"/>
      <c r="BE12555" s="1"/>
      <c r="BF12555" s="1"/>
      <c r="BG12555" s="1"/>
      <c r="BH12555" s="1"/>
      <c r="BI12555" s="1"/>
      <c r="BJ12555" s="1"/>
      <c r="BK12555" s="1"/>
      <c r="BL12555" s="1"/>
      <c r="BM12555" s="1">
        <v>13</v>
      </c>
    </row>
    <row r="12556" spans="2:65" x14ac:dyDescent="0.2">
      <c r="B12556" s="1" t="s">
        <v>396</v>
      </c>
      <c r="C12556" s="1" t="s">
        <v>397</v>
      </c>
      <c r="D12556" s="1" t="s">
        <v>622</v>
      </c>
      <c r="E12556" s="1" t="s">
        <v>621</v>
      </c>
      <c r="F12556" s="1"/>
      <c r="G12556" s="1"/>
      <c r="H12556" s="1"/>
      <c r="I12556" s="1"/>
      <c r="J12556" s="1"/>
      <c r="K12556" s="1"/>
      <c r="L12556" s="1"/>
      <c r="M12556" s="1"/>
      <c r="N12556" s="1"/>
      <c r="O12556" s="1"/>
      <c r="P12556" s="1"/>
      <c r="Q12556" s="1"/>
      <c r="R12556" s="1"/>
      <c r="S12556" s="1"/>
      <c r="T12556" s="1"/>
      <c r="U12556" s="1"/>
      <c r="V12556" s="1"/>
      <c r="W12556" s="1"/>
      <c r="X12556" s="1"/>
      <c r="Y12556" s="1"/>
      <c r="Z12556" s="1"/>
      <c r="AA12556" s="1"/>
      <c r="AB12556" s="1"/>
      <c r="AC12556" s="1"/>
      <c r="AD12556" s="1"/>
      <c r="AE12556" s="1"/>
      <c r="AF12556" s="1"/>
      <c r="AG12556" s="1"/>
      <c r="AH12556" s="1"/>
      <c r="AI12556" s="1"/>
      <c r="AJ12556" s="1"/>
      <c r="AK12556" s="1"/>
      <c r="AL12556" s="1"/>
      <c r="AM12556" s="1"/>
      <c r="AN12556" s="1"/>
      <c r="AO12556" s="1"/>
      <c r="AP12556" s="1"/>
      <c r="AQ12556" s="1"/>
      <c r="AR12556" s="1"/>
      <c r="AS12556" s="1"/>
      <c r="AT12556" s="1"/>
      <c r="AU12556" s="1"/>
      <c r="AV12556" s="1"/>
      <c r="AW12556" s="1"/>
      <c r="AX12556" s="1"/>
      <c r="AY12556" s="1"/>
      <c r="AZ12556" s="1"/>
      <c r="BA12556" s="1"/>
      <c r="BB12556" s="1"/>
      <c r="BC12556" s="1"/>
      <c r="BD12556" s="1"/>
      <c r="BE12556" s="1"/>
      <c r="BF12556" s="1"/>
      <c r="BG12556" s="1"/>
      <c r="BH12556" s="1"/>
      <c r="BI12556" s="1"/>
      <c r="BJ12556" s="1">
        <v>1.1543284039350701E-2</v>
      </c>
      <c r="BK12556" s="1">
        <v>1.14734196747547E-2</v>
      </c>
      <c r="BL12556" s="1">
        <v>1.14734196747547E-2</v>
      </c>
      <c r="BM12556" s="1"/>
    </row>
    <row r="12557" spans="2:65" x14ac:dyDescent="0.2">
      <c r="B12557" s="1" t="s">
        <v>396</v>
      </c>
      <c r="C12557" s="1" t="s">
        <v>397</v>
      </c>
      <c r="D12557" s="1" t="s">
        <v>624</v>
      </c>
      <c r="E12557" s="1" t="s">
        <v>623</v>
      </c>
      <c r="F12557" s="1"/>
      <c r="G12557" s="1"/>
      <c r="H12557" s="1"/>
      <c r="I12557" s="1"/>
      <c r="J12557" s="1"/>
      <c r="K12557" s="1"/>
      <c r="L12557" s="1"/>
      <c r="M12557" s="1"/>
      <c r="N12557" s="1"/>
      <c r="O12557" s="1"/>
      <c r="P12557" s="1"/>
      <c r="Q12557" s="1"/>
      <c r="R12557" s="1"/>
      <c r="S12557" s="1"/>
      <c r="T12557" s="1"/>
      <c r="U12557" s="1"/>
      <c r="V12557" s="1"/>
      <c r="W12557" s="1"/>
      <c r="X12557" s="1"/>
      <c r="Y12557" s="1"/>
      <c r="Z12557" s="1"/>
      <c r="AA12557" s="1"/>
      <c r="AB12557" s="1"/>
      <c r="AC12557" s="1"/>
      <c r="AD12557" s="1"/>
      <c r="AE12557" s="1"/>
      <c r="AF12557" s="1"/>
      <c r="AG12557" s="1"/>
      <c r="AH12557" s="1"/>
      <c r="AI12557" s="1"/>
      <c r="AJ12557" s="1"/>
      <c r="AK12557" s="1"/>
      <c r="AL12557" s="1"/>
      <c r="AM12557" s="1"/>
      <c r="AN12557" s="1"/>
      <c r="AO12557" s="1"/>
      <c r="AP12557" s="1"/>
      <c r="AQ12557" s="1"/>
      <c r="AR12557" s="1"/>
      <c r="AS12557" s="1"/>
      <c r="AT12557" s="1"/>
      <c r="AU12557" s="1"/>
      <c r="AV12557" s="1"/>
      <c r="AW12557" s="1"/>
      <c r="AX12557" s="1"/>
      <c r="AY12557" s="1"/>
      <c r="AZ12557" s="1"/>
      <c r="BA12557" s="1"/>
      <c r="BB12557" s="1"/>
      <c r="BC12557" s="1"/>
      <c r="BD12557" s="1"/>
      <c r="BE12557" s="1"/>
      <c r="BF12557" s="1"/>
      <c r="BG12557" s="1"/>
      <c r="BH12557" s="1"/>
      <c r="BI12557" s="1"/>
      <c r="BJ12557" s="1">
        <v>3.9060420000000002E-3</v>
      </c>
      <c r="BK12557" s="1">
        <v>3.8782252392353298E-3</v>
      </c>
      <c r="BL12557" s="1">
        <v>3.8782252392353298E-3</v>
      </c>
      <c r="BM12557" s="1"/>
    </row>
    <row r="12558" spans="2:65" x14ac:dyDescent="0.2">
      <c r="B12558" s="1" t="s">
        <v>396</v>
      </c>
      <c r="C12558" s="1" t="s">
        <v>397</v>
      </c>
      <c r="D12558" s="1" t="s">
        <v>626</v>
      </c>
      <c r="E12558" s="1" t="s">
        <v>625</v>
      </c>
      <c r="F12558" s="1"/>
      <c r="G12558" s="1"/>
      <c r="H12558" s="1"/>
      <c r="I12558" s="1"/>
      <c r="J12558" s="1"/>
      <c r="K12558" s="1"/>
      <c r="L12558" s="1"/>
      <c r="M12558" s="1"/>
      <c r="N12558" s="1"/>
      <c r="O12558" s="1"/>
      <c r="P12558" s="1"/>
      <c r="Q12558" s="1"/>
      <c r="R12558" s="1"/>
      <c r="S12558" s="1"/>
      <c r="T12558" s="1"/>
      <c r="U12558" s="1"/>
      <c r="V12558" s="1"/>
      <c r="W12558" s="1"/>
      <c r="X12558" s="1"/>
      <c r="Y12558" s="1"/>
      <c r="Z12558" s="1"/>
      <c r="AA12558" s="1"/>
      <c r="AB12558" s="1"/>
      <c r="AC12558" s="1"/>
      <c r="AD12558" s="1"/>
      <c r="AE12558" s="1"/>
      <c r="AF12558" s="1"/>
      <c r="AG12558" s="1"/>
      <c r="AH12558" s="1"/>
      <c r="AI12558" s="1"/>
      <c r="AJ12558" s="1"/>
      <c r="AK12558" s="1"/>
      <c r="AL12558" s="1"/>
      <c r="AM12558" s="1"/>
      <c r="AN12558" s="1"/>
      <c r="AO12558" s="1"/>
      <c r="AP12558" s="1"/>
      <c r="AQ12558" s="1"/>
      <c r="AR12558" s="1"/>
      <c r="AS12558" s="1"/>
      <c r="AT12558" s="1"/>
      <c r="AU12558" s="1"/>
      <c r="AV12558" s="1"/>
      <c r="AW12558" s="1"/>
      <c r="AX12558" s="1"/>
      <c r="AY12558" s="1"/>
      <c r="AZ12558" s="1"/>
      <c r="BA12558" s="1"/>
      <c r="BB12558" s="1"/>
      <c r="BC12558" s="1"/>
      <c r="BD12558" s="1"/>
      <c r="BE12558" s="1"/>
      <c r="BF12558" s="1"/>
      <c r="BG12558" s="1"/>
      <c r="BH12558" s="1"/>
      <c r="BI12558" s="1"/>
      <c r="BJ12558" s="1">
        <v>4.75</v>
      </c>
      <c r="BK12558" s="1">
        <v>4.7253888127124002</v>
      </c>
      <c r="BL12558" s="1">
        <v>4.7253888127124002</v>
      </c>
    </row>
    <row r="12559" spans="2:65" x14ac:dyDescent="0.2">
      <c r="B12559" s="1" t="s">
        <v>396</v>
      </c>
      <c r="C12559" s="1" t="s">
        <v>397</v>
      </c>
      <c r="D12559" s="1" t="s">
        <v>628</v>
      </c>
      <c r="E12559" s="1" t="s">
        <v>627</v>
      </c>
      <c r="F12559" s="1"/>
      <c r="G12559" s="1"/>
      <c r="H12559" s="1"/>
      <c r="I12559" s="1"/>
      <c r="J12559" s="1"/>
      <c r="K12559" s="1"/>
      <c r="L12559" s="1"/>
      <c r="M12559" s="1"/>
      <c r="N12559" s="1"/>
      <c r="O12559" s="1"/>
      <c r="P12559" s="1"/>
      <c r="Q12559" s="1"/>
      <c r="R12559" s="1"/>
      <c r="S12559" s="1"/>
      <c r="T12559" s="1"/>
      <c r="U12559" s="1"/>
      <c r="V12559" s="1"/>
      <c r="W12559" s="1">
        <v>14.084575307161035</v>
      </c>
      <c r="X12559" s="1"/>
      <c r="Y12559" s="1"/>
      <c r="Z12559" s="1"/>
      <c r="AA12559" s="1"/>
      <c r="AB12559" s="1">
        <v>16.580637342784442</v>
      </c>
      <c r="AC12559" s="1"/>
      <c r="AD12559" s="1"/>
      <c r="AE12559" s="1"/>
      <c r="AF12559" s="1"/>
      <c r="AG12559" s="1">
        <v>19.076699382042897</v>
      </c>
      <c r="AH12559" s="1"/>
      <c r="AI12559" s="1"/>
      <c r="AJ12559" s="1"/>
      <c r="AK12559" s="1"/>
      <c r="AL12559" s="1">
        <v>21.286804798255183</v>
      </c>
      <c r="AM12559" s="1"/>
      <c r="AN12559" s="1"/>
      <c r="AO12559" s="1"/>
      <c r="AP12559" s="1"/>
      <c r="AQ12559" s="1">
        <v>22.282806252271904</v>
      </c>
      <c r="AR12559" s="1"/>
      <c r="AS12559" s="1"/>
      <c r="AT12559" s="1"/>
      <c r="AU12559" s="1"/>
      <c r="AV12559" s="1">
        <v>24.960620381679391</v>
      </c>
      <c r="AW12559" s="1"/>
      <c r="AX12559" s="1"/>
      <c r="AY12559" s="1"/>
      <c r="AZ12559" s="1"/>
      <c r="BA12559" s="1">
        <v>22.900763358778629</v>
      </c>
      <c r="BB12559" s="1"/>
      <c r="BC12559" s="1"/>
      <c r="BD12559" s="1"/>
      <c r="BE12559" s="1"/>
      <c r="BF12559" s="1">
        <v>21.155943293347875</v>
      </c>
      <c r="BG12559" s="1"/>
      <c r="BH12559" s="1"/>
      <c r="BI12559" s="1"/>
      <c r="BJ12559" s="1"/>
      <c r="BK12559" s="1">
        <v>22.173754998182478</v>
      </c>
      <c r="BL12559" s="1"/>
    </row>
    <row r="12560" spans="2:65" x14ac:dyDescent="0.2">
      <c r="B12560" s="1" t="s">
        <v>396</v>
      </c>
      <c r="C12560" s="1" t="s">
        <v>397</v>
      </c>
      <c r="D12560" s="1" t="s">
        <v>630</v>
      </c>
      <c r="E12560" s="1" t="s">
        <v>629</v>
      </c>
      <c r="F12560" s="1"/>
      <c r="G12560" s="1"/>
      <c r="H12560" s="1"/>
      <c r="I12560" s="1"/>
      <c r="J12560" s="1"/>
      <c r="K12560" s="1"/>
      <c r="L12560" s="1"/>
      <c r="M12560" s="1"/>
      <c r="N12560" s="1"/>
      <c r="O12560" s="1"/>
      <c r="P12560" s="1"/>
      <c r="Q12560" s="1"/>
      <c r="R12560" s="1"/>
      <c r="S12560" s="1"/>
      <c r="T12560" s="1"/>
      <c r="U12560" s="1"/>
      <c r="V12560" s="1"/>
      <c r="W12560" s="1">
        <v>0.38746666670000002</v>
      </c>
      <c r="X12560" s="1"/>
      <c r="Y12560" s="1"/>
      <c r="Z12560" s="1"/>
      <c r="AA12560" s="1"/>
      <c r="AB12560" s="1">
        <v>0.4561333333</v>
      </c>
      <c r="AC12560" s="1"/>
      <c r="AD12560" s="1"/>
      <c r="AE12560" s="1"/>
      <c r="AF12560" s="1"/>
      <c r="AG12560" s="1">
        <v>0.52480000000000004</v>
      </c>
      <c r="AH12560" s="1"/>
      <c r="AI12560" s="1"/>
      <c r="AJ12560" s="1"/>
      <c r="AK12560" s="1"/>
      <c r="AL12560" s="1">
        <v>0.58560000000000001</v>
      </c>
      <c r="AM12560" s="1"/>
      <c r="AN12560" s="1"/>
      <c r="AO12560" s="1"/>
      <c r="AP12560" s="1"/>
      <c r="AQ12560" s="1">
        <v>0.61299999999999999</v>
      </c>
      <c r="AR12560" s="1"/>
      <c r="AS12560" s="1"/>
      <c r="AT12560" s="1"/>
      <c r="AU12560" s="1"/>
      <c r="AV12560" s="1">
        <v>0.68666666669999998</v>
      </c>
      <c r="AW12560" s="1"/>
      <c r="AX12560" s="1"/>
      <c r="AY12560" s="1"/>
      <c r="AZ12560" s="1"/>
      <c r="BA12560" s="1">
        <v>0.63</v>
      </c>
      <c r="BB12560" s="1"/>
      <c r="BC12560" s="1"/>
      <c r="BD12560" s="1"/>
      <c r="BE12560" s="1"/>
      <c r="BF12560" s="1">
        <v>0.58199999999999996</v>
      </c>
      <c r="BG12560" s="1"/>
      <c r="BH12560" s="1"/>
      <c r="BI12560" s="1"/>
      <c r="BJ12560" s="1"/>
      <c r="BK12560" s="1">
        <v>0.61</v>
      </c>
      <c r="BL12560" s="1"/>
    </row>
    <row r="12561" spans="2:64" x14ac:dyDescent="0.2">
      <c r="B12561" s="1" t="s">
        <v>396</v>
      </c>
      <c r="C12561" s="1" t="s">
        <v>397</v>
      </c>
      <c r="D12561" s="1" t="s">
        <v>632</v>
      </c>
      <c r="E12561" s="1" t="s">
        <v>631</v>
      </c>
      <c r="F12561" s="1"/>
      <c r="G12561" s="1"/>
      <c r="H12561" s="1"/>
      <c r="I12561" s="1"/>
      <c r="J12561" s="1"/>
      <c r="K12561" s="1"/>
      <c r="L12561" s="1"/>
      <c r="M12561" s="1"/>
      <c r="N12561" s="1"/>
      <c r="O12561" s="1"/>
      <c r="P12561" s="1"/>
      <c r="Q12561" s="1"/>
      <c r="R12561" s="1"/>
      <c r="S12561" s="1"/>
      <c r="T12561" s="1"/>
      <c r="U12561" s="1"/>
      <c r="V12561" s="1"/>
      <c r="W12561" s="1"/>
      <c r="X12561" s="1"/>
      <c r="Y12561" s="1"/>
      <c r="Z12561" s="1"/>
      <c r="AA12561" s="1"/>
      <c r="AB12561" s="1"/>
      <c r="AC12561" s="1"/>
      <c r="AD12561" s="1"/>
      <c r="AE12561" s="1"/>
      <c r="AF12561" s="1"/>
      <c r="AG12561" s="1"/>
      <c r="AH12561" s="1"/>
      <c r="AI12561" s="1"/>
      <c r="AJ12561" s="1"/>
      <c r="AK12561" s="1"/>
      <c r="AL12561" s="1"/>
      <c r="AM12561" s="1"/>
      <c r="AN12561" s="1"/>
      <c r="AO12561" s="1"/>
      <c r="AP12561" s="1"/>
      <c r="AQ12561" s="1"/>
      <c r="AR12561" s="1"/>
      <c r="AS12561" s="1"/>
      <c r="AT12561" s="1"/>
      <c r="AU12561" s="1"/>
      <c r="AV12561" s="1"/>
      <c r="AW12561" s="1"/>
      <c r="AX12561" s="1"/>
      <c r="AY12561" s="1"/>
      <c r="AZ12561" s="1"/>
      <c r="BA12561" s="1"/>
      <c r="BB12561" s="1"/>
      <c r="BC12561" s="1"/>
      <c r="BD12561" s="1"/>
      <c r="BE12561" s="1"/>
      <c r="BF12561" s="1"/>
      <c r="BG12561" s="1"/>
      <c r="BH12561" s="1"/>
      <c r="BI12561" s="1"/>
      <c r="BJ12561" s="1"/>
      <c r="BK12561" s="1"/>
      <c r="BL12561" s="1"/>
    </row>
    <row r="12562" spans="2:64" x14ac:dyDescent="0.2">
      <c r="B12562" s="1" t="s">
        <v>396</v>
      </c>
      <c r="C12562" s="1" t="s">
        <v>397</v>
      </c>
      <c r="D12562" s="1" t="s">
        <v>634</v>
      </c>
      <c r="E12562" s="1" t="s">
        <v>633</v>
      </c>
      <c r="F12562" s="1"/>
      <c r="G12562" s="1"/>
      <c r="H12562" s="1"/>
      <c r="I12562" s="1"/>
      <c r="J12562" s="1"/>
      <c r="K12562" s="1"/>
      <c r="L12562" s="1"/>
      <c r="M12562" s="1"/>
      <c r="N12562" s="1"/>
      <c r="O12562" s="1"/>
      <c r="P12562" s="1"/>
      <c r="Q12562" s="1"/>
      <c r="R12562" s="1"/>
      <c r="S12562" s="1"/>
      <c r="T12562" s="1"/>
      <c r="U12562" s="1"/>
      <c r="V12562" s="1"/>
      <c r="W12562" s="1"/>
      <c r="X12562" s="1"/>
      <c r="Y12562" s="1"/>
      <c r="Z12562" s="1"/>
      <c r="AA12562" s="1"/>
      <c r="AB12562" s="1"/>
      <c r="AC12562" s="1"/>
      <c r="AD12562" s="1"/>
      <c r="AE12562" s="1"/>
      <c r="AF12562" s="1"/>
      <c r="AG12562" s="1"/>
      <c r="AH12562" s="1"/>
      <c r="AI12562" s="1"/>
      <c r="AJ12562" s="1">
        <v>1.4093167680000001</v>
      </c>
      <c r="AK12562" s="1"/>
      <c r="AL12562" s="1"/>
      <c r="AM12562" s="1"/>
      <c r="AN12562" s="1"/>
      <c r="AO12562" s="1"/>
      <c r="AP12562" s="1"/>
      <c r="AQ12562" s="1"/>
      <c r="AR12562" s="1"/>
      <c r="AS12562" s="1"/>
      <c r="AT12562" s="1">
        <v>1.408901749</v>
      </c>
      <c r="AU12562" s="1"/>
      <c r="AV12562" s="1"/>
      <c r="AW12562" s="1"/>
      <c r="AX12562" s="1"/>
      <c r="AY12562" s="1"/>
      <c r="AZ12562" s="1"/>
      <c r="BA12562" s="1"/>
      <c r="BB12562" s="1"/>
      <c r="BC12562" s="1"/>
      <c r="BD12562" s="1">
        <v>1.4132025420000001</v>
      </c>
      <c r="BE12562" s="1"/>
      <c r="BF12562" s="1"/>
      <c r="BG12562" s="1"/>
      <c r="BH12562" s="1"/>
      <c r="BI12562" s="1"/>
      <c r="BJ12562" s="1"/>
      <c r="BK12562" s="1"/>
      <c r="BL12562" s="1"/>
    </row>
    <row r="12563" spans="2:64" x14ac:dyDescent="0.2">
      <c r="B12563" s="1" t="s">
        <v>396</v>
      </c>
      <c r="C12563" s="1" t="s">
        <v>397</v>
      </c>
      <c r="D12563" s="1" t="s">
        <v>636</v>
      </c>
      <c r="E12563" s="1" t="s">
        <v>635</v>
      </c>
      <c r="F12563" s="1"/>
      <c r="G12563" s="1"/>
      <c r="H12563" s="1"/>
      <c r="I12563" s="1"/>
      <c r="J12563" s="1"/>
      <c r="K12563" s="1"/>
      <c r="L12563" s="1"/>
      <c r="M12563" s="1"/>
      <c r="N12563" s="1"/>
      <c r="O12563" s="1"/>
      <c r="P12563" s="1"/>
      <c r="Q12563" s="1"/>
      <c r="R12563" s="1"/>
      <c r="S12563" s="1"/>
      <c r="T12563" s="1"/>
      <c r="U12563" s="1"/>
      <c r="V12563" s="1"/>
      <c r="W12563" s="1"/>
      <c r="X12563" s="1"/>
      <c r="Y12563" s="1"/>
      <c r="Z12563" s="1"/>
      <c r="AA12563" s="1"/>
      <c r="AB12563" s="1"/>
      <c r="AC12563" s="1"/>
      <c r="AD12563" s="1"/>
      <c r="AE12563" s="1"/>
      <c r="AF12563" s="1"/>
      <c r="AG12563" s="1"/>
      <c r="AH12563" s="1"/>
      <c r="AI12563" s="1"/>
      <c r="AJ12563" s="1">
        <v>0.681777313</v>
      </c>
      <c r="AK12563" s="1"/>
      <c r="AL12563" s="1"/>
      <c r="AM12563" s="1"/>
      <c r="AN12563" s="1"/>
      <c r="AO12563" s="1"/>
      <c r="AP12563" s="1"/>
      <c r="AQ12563" s="1"/>
      <c r="AR12563" s="1"/>
      <c r="AS12563" s="1"/>
      <c r="AT12563" s="1">
        <v>0.681513382</v>
      </c>
      <c r="AU12563" s="1"/>
      <c r="AV12563" s="1"/>
      <c r="AW12563" s="1"/>
      <c r="AX12563" s="1"/>
      <c r="AY12563" s="1"/>
      <c r="AZ12563" s="1"/>
      <c r="BA12563" s="1"/>
      <c r="BB12563" s="1"/>
      <c r="BC12563" s="1"/>
      <c r="BD12563" s="1">
        <v>0.68103489399999995</v>
      </c>
      <c r="BE12563" s="1"/>
      <c r="BF12563" s="1"/>
      <c r="BG12563" s="1"/>
      <c r="BH12563" s="1"/>
      <c r="BI12563" s="1"/>
      <c r="BJ12563" s="1"/>
      <c r="BK12563" s="1"/>
      <c r="BL12563" s="1"/>
    </row>
    <row r="12564" spans="2:64" x14ac:dyDescent="0.2">
      <c r="B12564" s="1" t="s">
        <v>396</v>
      </c>
      <c r="C12564" s="1" t="s">
        <v>397</v>
      </c>
      <c r="D12564" s="1" t="s">
        <v>638</v>
      </c>
      <c r="E12564" s="1" t="s">
        <v>637</v>
      </c>
      <c r="F12564" s="1"/>
      <c r="G12564" s="1"/>
      <c r="H12564" s="1"/>
      <c r="I12564" s="1"/>
      <c r="J12564" s="1"/>
      <c r="K12564" s="1"/>
      <c r="L12564" s="1"/>
      <c r="M12564" s="1"/>
      <c r="N12564" s="1"/>
      <c r="O12564" s="1"/>
      <c r="P12564" s="1"/>
      <c r="Q12564" s="1"/>
      <c r="R12564" s="1"/>
      <c r="S12564" s="1"/>
      <c r="T12564" s="1"/>
      <c r="U12564" s="1"/>
      <c r="V12564" s="1"/>
      <c r="W12564" s="1"/>
      <c r="X12564" s="1"/>
      <c r="Y12564" s="1"/>
      <c r="Z12564" s="1"/>
      <c r="AA12564" s="1"/>
      <c r="AB12564" s="1"/>
      <c r="AC12564" s="1"/>
      <c r="AD12564" s="1"/>
      <c r="AE12564" s="1"/>
      <c r="AF12564" s="1"/>
      <c r="AG12564" s="1"/>
      <c r="AH12564" s="1"/>
      <c r="AI12564" s="1"/>
      <c r="AJ12564" s="1">
        <v>0.72753945499999995</v>
      </c>
      <c r="AK12564" s="1"/>
      <c r="AL12564" s="1"/>
      <c r="AM12564" s="1"/>
      <c r="AN12564" s="1"/>
      <c r="AO12564" s="1"/>
      <c r="AP12564" s="1"/>
      <c r="AQ12564" s="1"/>
      <c r="AR12564" s="1"/>
      <c r="AS12564" s="1"/>
      <c r="AT12564" s="1">
        <v>0.72738836699999998</v>
      </c>
      <c r="AU12564" s="1"/>
      <c r="AV12564" s="1"/>
      <c r="AW12564" s="1"/>
      <c r="AX12564" s="1"/>
      <c r="AY12564" s="1"/>
      <c r="AZ12564" s="1"/>
      <c r="BA12564" s="1"/>
      <c r="BB12564" s="1"/>
      <c r="BC12564" s="1"/>
      <c r="BD12564" s="1">
        <v>0.732167648</v>
      </c>
      <c r="BE12564" s="1"/>
      <c r="BF12564" s="1"/>
      <c r="BG12564" s="1"/>
      <c r="BH12564" s="1"/>
      <c r="BI12564" s="1"/>
      <c r="BJ12564" s="1"/>
      <c r="BK12564" s="1"/>
      <c r="BL12564" s="1"/>
    </row>
    <row r="12565" spans="2:64" x14ac:dyDescent="0.2">
      <c r="B12565" s="1" t="s">
        <v>396</v>
      </c>
      <c r="C12565" s="1" t="s">
        <v>397</v>
      </c>
      <c r="D12565" s="1" t="s">
        <v>640</v>
      </c>
      <c r="E12565" s="1" t="s">
        <v>639</v>
      </c>
      <c r="F12565" s="1"/>
      <c r="G12565" s="1"/>
      <c r="H12565" s="1"/>
      <c r="I12565" s="1"/>
      <c r="J12565" s="1"/>
      <c r="K12565" s="1"/>
      <c r="L12565" s="1"/>
      <c r="M12565" s="1"/>
      <c r="N12565" s="1"/>
      <c r="O12565" s="1"/>
      <c r="P12565" s="1"/>
      <c r="Q12565" s="1"/>
      <c r="R12565" s="1"/>
      <c r="S12565" s="1"/>
      <c r="T12565" s="1"/>
      <c r="U12565" s="1"/>
      <c r="V12565" s="1"/>
      <c r="W12565" s="1"/>
      <c r="X12565" s="1"/>
      <c r="Y12565" s="1"/>
      <c r="Z12565" s="1"/>
      <c r="AA12565" s="1"/>
      <c r="AB12565" s="1"/>
      <c r="AC12565" s="1"/>
      <c r="AD12565" s="1"/>
      <c r="AE12565" s="1"/>
      <c r="AF12565" s="1"/>
      <c r="AG12565" s="1"/>
      <c r="AH12565" s="1"/>
      <c r="AI12565" s="1"/>
      <c r="AJ12565" s="1"/>
      <c r="AK12565" s="1"/>
      <c r="AL12565" s="1"/>
      <c r="AM12565" s="1"/>
      <c r="AN12565" s="1"/>
      <c r="AO12565" s="1"/>
      <c r="AP12565" s="1"/>
      <c r="AQ12565" s="1"/>
      <c r="AR12565" s="1"/>
      <c r="AS12565" s="1"/>
      <c r="AT12565" s="1"/>
      <c r="AU12565" s="1"/>
      <c r="AV12565" s="1"/>
      <c r="AW12565" s="1"/>
      <c r="AX12565" s="1"/>
      <c r="AY12565" s="1"/>
      <c r="AZ12565" s="1"/>
      <c r="BA12565" s="1"/>
      <c r="BB12565" s="1"/>
      <c r="BC12565" s="1">
        <v>0</v>
      </c>
      <c r="BD12565" s="1"/>
      <c r="BE12565" s="1"/>
      <c r="BF12565" s="1"/>
      <c r="BG12565" s="1"/>
      <c r="BH12565" s="1"/>
      <c r="BI12565" s="1"/>
      <c r="BJ12565" s="1"/>
      <c r="BK12565" s="1"/>
      <c r="BL12565" s="1"/>
    </row>
    <row r="12566" spans="2:64" x14ac:dyDescent="0.2">
      <c r="B12566" s="1" t="s">
        <v>396</v>
      </c>
      <c r="C12566" s="1" t="s">
        <v>397</v>
      </c>
      <c r="D12566" s="1" t="s">
        <v>642</v>
      </c>
      <c r="E12566" s="1" t="s">
        <v>641</v>
      </c>
      <c r="F12566" s="1"/>
      <c r="G12566" s="1"/>
      <c r="H12566" s="1"/>
      <c r="I12566" s="1"/>
      <c r="J12566" s="1"/>
      <c r="K12566" s="1"/>
      <c r="L12566" s="1"/>
      <c r="M12566" s="1"/>
      <c r="N12566" s="1"/>
      <c r="O12566" s="1"/>
      <c r="P12566" s="1"/>
      <c r="Q12566" s="1"/>
      <c r="R12566" s="1"/>
      <c r="S12566" s="1"/>
      <c r="T12566" s="1"/>
      <c r="U12566" s="1"/>
      <c r="V12566" s="1"/>
      <c r="W12566" s="1"/>
      <c r="X12566" s="1"/>
      <c r="Y12566" s="1"/>
      <c r="Z12566" s="1"/>
      <c r="AA12566" s="1"/>
      <c r="AB12566" s="1"/>
      <c r="AC12566" s="1"/>
      <c r="AD12566" s="1"/>
      <c r="AE12566" s="1"/>
      <c r="AF12566" s="1"/>
      <c r="AG12566" s="1"/>
      <c r="AH12566" s="1"/>
      <c r="AI12566" s="1"/>
      <c r="AJ12566" s="1"/>
      <c r="AK12566" s="1"/>
      <c r="AL12566" s="1"/>
      <c r="AM12566" s="1"/>
      <c r="AN12566" s="1"/>
      <c r="AO12566" s="1">
        <v>-0.22140000000000001</v>
      </c>
      <c r="AP12566" s="1"/>
      <c r="AQ12566" s="1"/>
      <c r="AR12566" s="1"/>
      <c r="AS12566" s="1"/>
      <c r="AT12566" s="1"/>
      <c r="AU12566" s="1"/>
      <c r="AV12566" s="1"/>
      <c r="AW12566" s="1"/>
      <c r="AX12566" s="1"/>
      <c r="AY12566" s="1"/>
      <c r="AZ12566" s="1"/>
      <c r="BA12566" s="1"/>
      <c r="BB12566" s="1"/>
      <c r="BC12566" s="1"/>
      <c r="BD12566" s="1"/>
      <c r="BE12566" s="1"/>
      <c r="BF12566" s="1"/>
      <c r="BG12566" s="1"/>
      <c r="BH12566" s="1"/>
      <c r="BI12566" s="1"/>
      <c r="BJ12566" s="1"/>
      <c r="BK12566" s="1"/>
      <c r="BL12566" s="1"/>
    </row>
    <row r="12567" spans="2:64" x14ac:dyDescent="0.2">
      <c r="B12567" s="1" t="s">
        <v>396</v>
      </c>
      <c r="C12567" s="1" t="s">
        <v>397</v>
      </c>
      <c r="D12567" s="1" t="s">
        <v>644</v>
      </c>
      <c r="E12567" s="1" t="s">
        <v>643</v>
      </c>
      <c r="F12567" s="1"/>
      <c r="G12567" s="1"/>
      <c r="H12567" s="1"/>
      <c r="I12567" s="1"/>
      <c r="J12567" s="1"/>
      <c r="K12567" s="1"/>
      <c r="L12567" s="1"/>
      <c r="M12567" s="1"/>
      <c r="N12567" s="1"/>
      <c r="O12567" s="1"/>
      <c r="P12567" s="1"/>
      <c r="Q12567" s="1"/>
      <c r="R12567" s="1"/>
      <c r="S12567" s="1"/>
      <c r="T12567" s="1"/>
      <c r="U12567" s="1"/>
      <c r="V12567" s="1"/>
      <c r="W12567" s="1"/>
      <c r="X12567" s="1"/>
      <c r="Y12567" s="1"/>
      <c r="Z12567" s="1"/>
      <c r="AA12567" s="1"/>
      <c r="AB12567" s="1"/>
      <c r="AC12567" s="1"/>
      <c r="AD12567" s="1"/>
      <c r="AE12567" s="1"/>
      <c r="AF12567" s="1"/>
      <c r="AG12567" s="1"/>
      <c r="AH12567" s="1"/>
      <c r="AI12567" s="1"/>
      <c r="AJ12567" s="1"/>
      <c r="AK12567" s="1"/>
      <c r="AL12567" s="1"/>
      <c r="AM12567" s="1"/>
      <c r="AN12567" s="1"/>
      <c r="AO12567" s="1"/>
      <c r="AP12567" s="1"/>
      <c r="AQ12567" s="1"/>
      <c r="AR12567" s="1"/>
      <c r="AS12567" s="1"/>
      <c r="AT12567" s="1"/>
      <c r="AU12567" s="1"/>
      <c r="AV12567" s="1"/>
      <c r="AW12567" s="1"/>
      <c r="AX12567" s="1"/>
      <c r="AY12567" s="1"/>
      <c r="AZ12567" s="1"/>
      <c r="BA12567" s="1"/>
      <c r="BB12567" s="1"/>
      <c r="BC12567" s="1"/>
      <c r="BD12567" s="1"/>
      <c r="BE12567" s="1">
        <v>3.5</v>
      </c>
      <c r="BF12567" s="1"/>
      <c r="BG12567" s="1"/>
      <c r="BH12567" s="1"/>
      <c r="BI12567" s="1"/>
      <c r="BJ12567" s="1"/>
      <c r="BK12567" s="1"/>
      <c r="BL12567" s="1"/>
    </row>
    <row r="12568" spans="2:64" x14ac:dyDescent="0.2">
      <c r="B12568" s="1" t="s">
        <v>396</v>
      </c>
      <c r="C12568" s="1" t="s">
        <v>397</v>
      </c>
      <c r="D12568" s="1" t="s">
        <v>646</v>
      </c>
      <c r="E12568" s="1" t="s">
        <v>645</v>
      </c>
      <c r="F12568" s="1"/>
      <c r="G12568" s="1"/>
      <c r="H12568" s="1"/>
      <c r="I12568" s="1"/>
      <c r="J12568" s="1"/>
      <c r="K12568" s="1"/>
      <c r="L12568" s="1"/>
      <c r="M12568" s="1"/>
      <c r="N12568" s="1"/>
      <c r="O12568" s="1"/>
      <c r="P12568" s="1"/>
      <c r="Q12568" s="1"/>
      <c r="R12568" s="1"/>
      <c r="S12568" s="1"/>
      <c r="T12568" s="1"/>
      <c r="U12568" s="1"/>
      <c r="V12568" s="1"/>
      <c r="W12568" s="1"/>
      <c r="X12568" s="1"/>
      <c r="Y12568" s="1"/>
      <c r="Z12568" s="1"/>
      <c r="AA12568" s="1"/>
      <c r="AB12568" s="1"/>
      <c r="AC12568" s="1"/>
      <c r="AD12568" s="1"/>
      <c r="AE12568" s="1"/>
      <c r="AF12568" s="1"/>
      <c r="AG12568" s="1"/>
      <c r="AH12568" s="1"/>
      <c r="AI12568" s="1"/>
      <c r="AJ12568" s="1"/>
      <c r="AK12568" s="1"/>
      <c r="AL12568" s="1"/>
      <c r="AM12568" s="1"/>
      <c r="AN12568" s="1"/>
      <c r="AO12568" s="1"/>
      <c r="AP12568" s="1"/>
      <c r="AQ12568" s="1"/>
      <c r="AR12568" s="1"/>
      <c r="AS12568" s="1"/>
      <c r="AT12568" s="1"/>
      <c r="AU12568" s="1"/>
      <c r="AV12568" s="1"/>
      <c r="AW12568" s="1"/>
      <c r="AX12568" s="1"/>
      <c r="AY12568" s="1"/>
      <c r="AZ12568" s="1"/>
      <c r="BA12568" s="1"/>
      <c r="BB12568" s="1"/>
      <c r="BC12568" s="1"/>
      <c r="BD12568" s="1"/>
      <c r="BE12568" s="1"/>
      <c r="BF12568" s="1"/>
      <c r="BG12568" s="1"/>
      <c r="BH12568" s="1"/>
      <c r="BI12568" s="1"/>
      <c r="BJ12568" s="1"/>
      <c r="BK12568" s="1"/>
      <c r="BL12568" s="1"/>
    </row>
    <row r="12569" spans="2:64" x14ac:dyDescent="0.2">
      <c r="B12569" s="1" t="s">
        <v>396</v>
      </c>
      <c r="C12569" s="1" t="s">
        <v>397</v>
      </c>
      <c r="D12569" s="1" t="s">
        <v>648</v>
      </c>
      <c r="E12569" s="1" t="s">
        <v>647</v>
      </c>
      <c r="F12569" s="1"/>
      <c r="G12569" s="1"/>
      <c r="H12569" s="1"/>
      <c r="I12569" s="1"/>
      <c r="J12569" s="1"/>
      <c r="K12569" s="1"/>
      <c r="L12569" s="1"/>
      <c r="M12569" s="1"/>
      <c r="N12569" s="1"/>
      <c r="O12569" s="1"/>
      <c r="P12569" s="1"/>
      <c r="Q12569" s="1"/>
      <c r="R12569" s="1"/>
      <c r="S12569" s="1"/>
      <c r="T12569" s="1"/>
      <c r="U12569" s="1"/>
      <c r="V12569" s="1"/>
      <c r="W12569" s="1"/>
      <c r="X12569" s="1"/>
      <c r="Y12569" s="1"/>
      <c r="Z12569" s="1"/>
      <c r="AA12569" s="1"/>
      <c r="AB12569" s="1"/>
      <c r="AC12569" s="1"/>
      <c r="AD12569" s="1"/>
      <c r="AE12569" s="1"/>
      <c r="AF12569" s="1"/>
      <c r="AG12569" s="1"/>
      <c r="AH12569" s="1"/>
      <c r="AI12569" s="1"/>
      <c r="AJ12569" s="1"/>
      <c r="AK12569" s="1"/>
      <c r="AL12569" s="1"/>
      <c r="AM12569" s="1"/>
      <c r="AN12569" s="1"/>
      <c r="AO12569" s="1"/>
      <c r="AP12569" s="1"/>
      <c r="AQ12569" s="1"/>
      <c r="AR12569" s="1"/>
      <c r="AS12569" s="1"/>
      <c r="AT12569" s="1"/>
      <c r="AU12569" s="1"/>
      <c r="AV12569" s="1"/>
      <c r="AW12569" s="1"/>
      <c r="AX12569" s="1"/>
      <c r="AY12569" s="1"/>
      <c r="AZ12569" s="1"/>
      <c r="BA12569" s="1"/>
      <c r="BB12569" s="1"/>
      <c r="BC12569" s="1"/>
      <c r="BD12569" s="1"/>
      <c r="BE12569" s="1"/>
      <c r="BF12569" s="1"/>
      <c r="BG12569" s="1"/>
      <c r="BH12569" s="1"/>
      <c r="BI12569" s="1"/>
      <c r="BJ12569" s="1"/>
      <c r="BK12569" s="1"/>
      <c r="BL12569" s="1"/>
    </row>
    <row r="12570" spans="2:64" x14ac:dyDescent="0.2">
      <c r="B12570" s="1" t="s">
        <v>396</v>
      </c>
      <c r="C12570" s="1" t="s">
        <v>397</v>
      </c>
      <c r="D12570" s="1" t="s">
        <v>650</v>
      </c>
      <c r="E12570" s="1" t="s">
        <v>649</v>
      </c>
      <c r="F12570" s="1"/>
      <c r="G12570" s="1"/>
      <c r="H12570" s="1"/>
      <c r="I12570" s="1"/>
      <c r="J12570" s="1"/>
      <c r="K12570" s="1"/>
      <c r="L12570" s="1"/>
      <c r="M12570" s="1"/>
      <c r="N12570" s="1"/>
      <c r="O12570" s="1"/>
      <c r="P12570" s="1"/>
      <c r="Q12570" s="1"/>
      <c r="R12570" s="1"/>
      <c r="S12570" s="1"/>
      <c r="T12570" s="1"/>
      <c r="U12570" s="1"/>
      <c r="V12570" s="1"/>
      <c r="W12570" s="1"/>
      <c r="X12570" s="1"/>
      <c r="Y12570" s="1"/>
      <c r="Z12570" s="1"/>
      <c r="AA12570" s="1"/>
      <c r="AB12570" s="1"/>
      <c r="AC12570" s="1"/>
      <c r="AD12570" s="1"/>
      <c r="AE12570" s="1"/>
      <c r="AF12570" s="1"/>
      <c r="AG12570" s="1"/>
      <c r="AH12570" s="1"/>
      <c r="AI12570" s="1"/>
      <c r="AJ12570" s="1"/>
      <c r="AK12570" s="1">
        <v>-0.40301202504897699</v>
      </c>
      <c r="AL12570" s="1">
        <v>4.2237504322102399</v>
      </c>
      <c r="AM12570" s="1">
        <v>-2.4586038649198798</v>
      </c>
      <c r="AN12570" s="1">
        <v>8.3524146144685005</v>
      </c>
      <c r="AO12570" s="1">
        <v>11.588612701217899</v>
      </c>
      <c r="AP12570" s="1">
        <v>15.8876637596527</v>
      </c>
      <c r="AQ12570" s="1">
        <v>11.426293749279701</v>
      </c>
      <c r="AR12570" s="1">
        <v>14.253524914518399</v>
      </c>
      <c r="AS12570" s="1">
        <v>19.5024780053018</v>
      </c>
      <c r="AT12570" s="1">
        <v>37.250950862499501</v>
      </c>
      <c r="AU12570" s="1">
        <v>9.2154904145376406</v>
      </c>
      <c r="AV12570" s="1">
        <v>3.1614737408275402</v>
      </c>
      <c r="AW12570" s="1">
        <v>-3.4680548618848102</v>
      </c>
      <c r="AX12570" s="1">
        <v>-0.91263590610472001</v>
      </c>
      <c r="AY12570" s="1">
        <v>0.15809289638479801</v>
      </c>
      <c r="AZ12570" s="1">
        <v>0.51596296438587397</v>
      </c>
      <c r="BA12570" s="1">
        <v>1.1197126282223699</v>
      </c>
      <c r="BB12570" s="1">
        <v>2.6441661224019501</v>
      </c>
      <c r="BC12570" s="1">
        <v>2.1112989358024001</v>
      </c>
      <c r="BD12570" s="1">
        <v>3.4886088593492102</v>
      </c>
      <c r="BE12570" s="1">
        <v>4.52349494794269</v>
      </c>
      <c r="BF12570" s="1">
        <v>5.5583810365361899</v>
      </c>
      <c r="BG12570" s="1"/>
      <c r="BH12570" s="1"/>
      <c r="BI12570" s="1"/>
      <c r="BJ12570" s="1"/>
      <c r="BK12570" s="1"/>
      <c r="BL12570" s="1"/>
    </row>
    <row r="12571" spans="2:64" x14ac:dyDescent="0.2">
      <c r="B12571" s="1" t="s">
        <v>396</v>
      </c>
      <c r="C12571" s="1" t="s">
        <v>397</v>
      </c>
      <c r="D12571" s="1" t="s">
        <v>652</v>
      </c>
      <c r="E12571" s="1" t="s">
        <v>651</v>
      </c>
      <c r="F12571" s="1"/>
      <c r="G12571" s="1"/>
      <c r="H12571" s="1"/>
      <c r="I12571" s="1"/>
      <c r="J12571" s="1"/>
      <c r="K12571" s="1"/>
      <c r="L12571" s="1"/>
      <c r="M12571" s="1"/>
      <c r="N12571" s="1"/>
      <c r="O12571" s="1"/>
      <c r="P12571" s="1">
        <v>102.54924</v>
      </c>
      <c r="Q12571" s="1">
        <v>104.43621</v>
      </c>
      <c r="R12571" s="1">
        <v>134.33757</v>
      </c>
      <c r="S12571" s="1">
        <v>116.38267999999999</v>
      </c>
      <c r="T12571" s="1">
        <v>100.84765</v>
      </c>
      <c r="U12571" s="1">
        <v>110.25924999999999</v>
      </c>
      <c r="V12571" s="1">
        <v>111.11423000000001</v>
      </c>
      <c r="W12571" s="1">
        <v>138.0213</v>
      </c>
      <c r="X12571" s="1">
        <v>125.46908999999999</v>
      </c>
      <c r="Y12571" s="1">
        <v>122.48472</v>
      </c>
      <c r="Z12571" s="1">
        <v>130.43374</v>
      </c>
      <c r="AA12571" s="1">
        <v>123.81121</v>
      </c>
      <c r="AB12571" s="1">
        <v>126.74505000000001</v>
      </c>
      <c r="AC12571" s="1">
        <v>135.21673000000001</v>
      </c>
      <c r="AD12571" s="1">
        <v>134.92501999999999</v>
      </c>
      <c r="AE12571" s="1">
        <v>141.07107999999999</v>
      </c>
      <c r="AF12571" s="1">
        <v>143.66453999999999</v>
      </c>
      <c r="AG12571" s="1">
        <v>164.22219000000001</v>
      </c>
      <c r="AH12571" s="1">
        <v>155.57319000000001</v>
      </c>
      <c r="AI12571" s="1">
        <v>156.49420000000001</v>
      </c>
      <c r="AJ12571" s="1">
        <v>161.37979999999999</v>
      </c>
      <c r="AK12571" s="1">
        <v>160.72942</v>
      </c>
      <c r="AL12571" s="1">
        <v>168.19607999999999</v>
      </c>
      <c r="AM12571" s="1">
        <v>157.41211000000001</v>
      </c>
      <c r="AN12571" s="1">
        <v>174.85891000000001</v>
      </c>
      <c r="AO12571" s="1">
        <v>180.08148</v>
      </c>
      <c r="AP12571" s="1">
        <v>187.01928000000001</v>
      </c>
      <c r="AQ12571" s="1">
        <v>179.81952999999999</v>
      </c>
      <c r="AR12571" s="1">
        <v>184.38211000000001</v>
      </c>
      <c r="AS12571" s="1">
        <v>192.85285999999999</v>
      </c>
      <c r="AT12571" s="1">
        <v>221.49530999999999</v>
      </c>
      <c r="AU12571" s="1">
        <v>176.25174000000001</v>
      </c>
      <c r="AV12571" s="1">
        <v>166.48177999999999</v>
      </c>
      <c r="AW12571" s="1">
        <v>155.78306000000001</v>
      </c>
      <c r="AX12571" s="1">
        <v>159.90699000000001</v>
      </c>
      <c r="AY12571" s="1">
        <v>161.63493</v>
      </c>
      <c r="AZ12571" s="1">
        <v>162.21245999999999</v>
      </c>
      <c r="BA12571" s="1">
        <v>163.18679</v>
      </c>
      <c r="BB12571" s="1">
        <v>165.64695</v>
      </c>
      <c r="BC12571" s="1">
        <v>164.78701000000001</v>
      </c>
      <c r="BD12571" s="1">
        <v>167.00971000000001</v>
      </c>
      <c r="BE12571" s="1">
        <v>168.6798071</v>
      </c>
      <c r="BF12571" s="1">
        <v>170.3499042</v>
      </c>
      <c r="BG12571" s="1"/>
      <c r="BH12571" s="1"/>
      <c r="BI12571" s="1"/>
      <c r="BJ12571" s="1"/>
      <c r="BK12571" s="1"/>
      <c r="BL12571" s="1"/>
    </row>
    <row r="12572" spans="2:64" x14ac:dyDescent="0.2">
      <c r="B12572" s="1" t="s">
        <v>396</v>
      </c>
      <c r="C12572" s="1" t="s">
        <v>397</v>
      </c>
      <c r="D12572" s="1" t="s">
        <v>654</v>
      </c>
      <c r="E12572" s="1" t="s">
        <v>653</v>
      </c>
      <c r="F12572" s="1"/>
      <c r="G12572" s="1"/>
      <c r="H12572" s="1"/>
      <c r="I12572" s="1"/>
      <c r="J12572" s="1"/>
      <c r="K12572" s="1"/>
      <c r="L12572" s="1"/>
      <c r="M12572" s="1"/>
      <c r="N12572" s="1"/>
      <c r="O12572" s="1"/>
      <c r="P12572" s="1"/>
      <c r="Q12572" s="1"/>
      <c r="R12572" s="1"/>
      <c r="S12572" s="1"/>
      <c r="T12572" s="1"/>
      <c r="U12572" s="1"/>
      <c r="V12572" s="1"/>
      <c r="W12572" s="1"/>
      <c r="X12572" s="1"/>
      <c r="Y12572" s="1"/>
      <c r="Z12572" s="1"/>
      <c r="AA12572" s="1"/>
      <c r="AB12572" s="1"/>
      <c r="AC12572" s="1"/>
      <c r="AD12572" s="1"/>
      <c r="AE12572" s="1"/>
      <c r="AF12572" s="1"/>
      <c r="AG12572" s="1"/>
      <c r="AH12572" s="1"/>
      <c r="AI12572" s="1"/>
      <c r="AJ12572" s="1"/>
      <c r="AK12572" s="1">
        <v>-1.4844746511318001</v>
      </c>
      <c r="AL12572" s="1">
        <v>0.48165705256344399</v>
      </c>
      <c r="AM12572" s="1">
        <v>1.1670188664877099</v>
      </c>
      <c r="AN12572" s="1">
        <v>2.3559312353646602</v>
      </c>
      <c r="AO12572" s="1">
        <v>5.0012374588307003</v>
      </c>
      <c r="AP12572" s="1">
        <v>6.53045100614922</v>
      </c>
      <c r="AQ12572" s="1">
        <v>7.6336931482856398</v>
      </c>
      <c r="AR12572" s="1">
        <v>9.9586879128828993</v>
      </c>
      <c r="AS12572" s="1">
        <v>10.4313019970682</v>
      </c>
      <c r="AT12572" s="1">
        <v>17.3596436118568</v>
      </c>
      <c r="AU12572" s="1">
        <v>24.285129552420699</v>
      </c>
      <c r="AV12572" s="1">
        <v>22.004397738306</v>
      </c>
      <c r="AW12572" s="1">
        <v>23.2823119538523</v>
      </c>
      <c r="AX12572" s="1">
        <v>29.167380585222801</v>
      </c>
      <c r="AY12572" s="1">
        <v>30.050735812058601</v>
      </c>
      <c r="AZ12572" s="1">
        <v>33.266700934757402</v>
      </c>
      <c r="BA12572" s="1">
        <v>35.393702286443201</v>
      </c>
      <c r="BB12572" s="1">
        <v>38.488301254592898</v>
      </c>
      <c r="BC12572" s="1">
        <v>41.036038608715501</v>
      </c>
      <c r="BD12572" s="1">
        <v>45.285757800750098</v>
      </c>
      <c r="BE12572" s="1">
        <v>46.738615378757601</v>
      </c>
      <c r="BF12572" s="1">
        <v>48.191472956765097</v>
      </c>
      <c r="BG12572" s="1"/>
      <c r="BH12572" s="1"/>
      <c r="BI12572" s="1"/>
      <c r="BJ12572" s="1"/>
      <c r="BK12572" s="1"/>
      <c r="BL12572" s="1"/>
    </row>
    <row r="12573" spans="2:64" x14ac:dyDescent="0.2">
      <c r="B12573" s="1" t="s">
        <v>396</v>
      </c>
      <c r="C12573" s="1" t="s">
        <v>397</v>
      </c>
      <c r="D12573" s="1" t="s">
        <v>656</v>
      </c>
      <c r="E12573" s="1" t="s">
        <v>655</v>
      </c>
      <c r="F12573" s="1"/>
      <c r="G12573" s="1"/>
      <c r="H12573" s="1"/>
      <c r="I12573" s="1"/>
      <c r="J12573" s="1"/>
      <c r="K12573" s="1"/>
      <c r="L12573" s="1"/>
      <c r="M12573" s="1"/>
      <c r="N12573" s="1"/>
      <c r="O12573" s="1"/>
      <c r="P12573" s="1">
        <v>168.887</v>
      </c>
      <c r="Q12573" s="1">
        <v>172.58199999999999</v>
      </c>
      <c r="R12573" s="1">
        <v>177.2</v>
      </c>
      <c r="S12573" s="1">
        <v>177.61699999999999</v>
      </c>
      <c r="T12573" s="1">
        <v>174.19499999999999</v>
      </c>
      <c r="U12573" s="1">
        <v>164.98400000000001</v>
      </c>
      <c r="V12573" s="1">
        <v>173.279</v>
      </c>
      <c r="W12573" s="1">
        <v>176.04400000000001</v>
      </c>
      <c r="X12573" s="1">
        <v>169.38200000000001</v>
      </c>
      <c r="Y12573" s="1">
        <v>174.30099999999999</v>
      </c>
      <c r="Z12573" s="1">
        <v>175.06700000000001</v>
      </c>
      <c r="AA12573" s="1">
        <v>175.81800000000001</v>
      </c>
      <c r="AB12573" s="1">
        <v>181.059</v>
      </c>
      <c r="AC12573" s="1">
        <v>179.46299999999999</v>
      </c>
      <c r="AD12573" s="1">
        <v>182.43</v>
      </c>
      <c r="AE12573" s="1">
        <v>191.05199999999999</v>
      </c>
      <c r="AF12573" s="1">
        <v>199.15700000000001</v>
      </c>
      <c r="AG12573" s="1">
        <v>202.477</v>
      </c>
      <c r="AH12573" s="1">
        <v>206.988</v>
      </c>
      <c r="AI12573" s="1">
        <v>209.12799999999999</v>
      </c>
      <c r="AJ12573" s="1">
        <v>210.108</v>
      </c>
      <c r="AK12573" s="1">
        <v>206.989</v>
      </c>
      <c r="AL12573" s="1">
        <v>211.12</v>
      </c>
      <c r="AM12573" s="1">
        <v>212.56</v>
      </c>
      <c r="AN12573" s="1">
        <v>215.05799999999999</v>
      </c>
      <c r="AO12573" s="1">
        <v>220.61600000000001</v>
      </c>
      <c r="AP12573" s="1">
        <v>223.82900000000001</v>
      </c>
      <c r="AQ12573" s="1">
        <v>226.14699999999999</v>
      </c>
      <c r="AR12573" s="1">
        <v>231.03200000000001</v>
      </c>
      <c r="AS12573" s="1">
        <v>232.02500000000001</v>
      </c>
      <c r="AT12573" s="1">
        <v>246.58199999999999</v>
      </c>
      <c r="AU12573" s="1">
        <v>261.13299999999998</v>
      </c>
      <c r="AV12573" s="1">
        <v>256.34100000000001</v>
      </c>
      <c r="AW12573" s="1">
        <v>259.02600000000001</v>
      </c>
      <c r="AX12573" s="1">
        <v>271.39100000000002</v>
      </c>
      <c r="AY12573" s="1">
        <v>273.24700000000001</v>
      </c>
      <c r="AZ12573" s="1">
        <v>280.00400000000002</v>
      </c>
      <c r="BA12573" s="1">
        <v>284.47300000000001</v>
      </c>
      <c r="BB12573" s="1">
        <v>290.97500000000002</v>
      </c>
      <c r="BC12573" s="1">
        <v>296.32799999999997</v>
      </c>
      <c r="BD12573" s="1">
        <v>305.25700000000001</v>
      </c>
      <c r="BE12573" s="1">
        <v>308.30957000000001</v>
      </c>
      <c r="BF12573" s="1">
        <v>311.36214000000001</v>
      </c>
      <c r="BG12573" s="1"/>
      <c r="BH12573" s="1"/>
      <c r="BI12573" s="1"/>
      <c r="BJ12573" s="1"/>
      <c r="BK12573" s="1"/>
      <c r="BL12573" s="1"/>
    </row>
    <row r="12574" spans="2:64" x14ac:dyDescent="0.2">
      <c r="B12574" s="1" t="s">
        <v>396</v>
      </c>
      <c r="C12574" s="1" t="s">
        <v>397</v>
      </c>
      <c r="D12574" s="1" t="s">
        <v>658</v>
      </c>
      <c r="E12574" s="1" t="s">
        <v>657</v>
      </c>
      <c r="F12574" s="1"/>
      <c r="G12574" s="1"/>
      <c r="H12574" s="1"/>
      <c r="I12574" s="1"/>
      <c r="J12574" s="1"/>
      <c r="K12574" s="1"/>
      <c r="L12574" s="1"/>
      <c r="M12574" s="1"/>
      <c r="N12574" s="1"/>
      <c r="O12574" s="1"/>
      <c r="P12574" s="1"/>
      <c r="Q12574" s="1"/>
      <c r="R12574" s="1"/>
      <c r="S12574" s="1"/>
      <c r="T12574" s="1"/>
      <c r="U12574" s="1"/>
      <c r="V12574" s="1"/>
      <c r="W12574" s="1"/>
      <c r="X12574" s="1"/>
      <c r="Y12574" s="1"/>
      <c r="Z12574" s="1"/>
      <c r="AA12574" s="1"/>
      <c r="AB12574" s="1"/>
      <c r="AC12574" s="1"/>
      <c r="AD12574" s="1"/>
      <c r="AE12574" s="1"/>
      <c r="AF12574" s="1"/>
      <c r="AG12574" s="1"/>
      <c r="AH12574" s="1"/>
      <c r="AI12574" s="1"/>
      <c r="AJ12574" s="1"/>
      <c r="AK12574" s="1"/>
      <c r="AL12574" s="1"/>
      <c r="AM12574" s="1"/>
      <c r="AN12574" s="1"/>
      <c r="AO12574" s="1"/>
      <c r="AP12574" s="1"/>
      <c r="AQ12574" s="1"/>
      <c r="AR12574" s="1"/>
      <c r="AS12574" s="1"/>
      <c r="AT12574" s="1"/>
      <c r="AU12574" s="1"/>
      <c r="AV12574" s="1"/>
      <c r="AW12574" s="1"/>
      <c r="AX12574" s="1"/>
      <c r="AY12574" s="1"/>
      <c r="AZ12574" s="1"/>
      <c r="BA12574" s="1"/>
      <c r="BB12574" s="1"/>
      <c r="BC12574" s="1"/>
      <c r="BD12574" s="1"/>
      <c r="BE12574" s="1"/>
      <c r="BF12574" s="1"/>
      <c r="BG12574" s="1"/>
      <c r="BH12574" s="1"/>
      <c r="BI12574" s="1"/>
      <c r="BJ12574" s="1"/>
    </row>
    <row r="12575" spans="2:64" x14ac:dyDescent="0.2">
      <c r="B12575" s="1" t="s">
        <v>396</v>
      </c>
      <c r="C12575" s="1" t="s">
        <v>397</v>
      </c>
      <c r="D12575" s="1" t="s">
        <v>660</v>
      </c>
      <c r="E12575" s="1" t="s">
        <v>659</v>
      </c>
      <c r="F12575" s="1"/>
      <c r="G12575" s="1"/>
      <c r="H12575" s="1"/>
      <c r="I12575" s="1"/>
      <c r="J12575" s="1"/>
      <c r="K12575" s="1"/>
      <c r="L12575" s="1"/>
      <c r="M12575" s="1"/>
      <c r="N12575" s="1"/>
      <c r="O12575" s="1"/>
      <c r="P12575" s="1"/>
      <c r="Q12575" s="1"/>
      <c r="R12575" s="1"/>
      <c r="S12575" s="1"/>
      <c r="T12575" s="1"/>
      <c r="U12575" s="1"/>
      <c r="V12575" s="1"/>
      <c r="W12575" s="1"/>
      <c r="X12575" s="1"/>
      <c r="Y12575" s="1"/>
      <c r="Z12575" s="1"/>
      <c r="AA12575" s="1"/>
      <c r="AB12575" s="1"/>
      <c r="AC12575" s="1"/>
      <c r="AD12575" s="1"/>
      <c r="AE12575" s="1"/>
      <c r="AF12575" s="1"/>
      <c r="AG12575" s="1"/>
      <c r="AH12575" s="1"/>
      <c r="AI12575" s="1"/>
      <c r="AJ12575" s="1"/>
      <c r="AK12575" s="1">
        <v>2.65797555447265</v>
      </c>
      <c r="AL12575" s="1"/>
      <c r="AM12575" s="1"/>
      <c r="AN12575" s="1">
        <v>5.1832350276737502</v>
      </c>
      <c r="AO12575" s="1">
        <v>16.3449112904866</v>
      </c>
      <c r="AP12575" s="1"/>
      <c r="AQ12575" s="1"/>
      <c r="AR12575" s="1"/>
      <c r="AS12575" s="1"/>
      <c r="AT12575" s="1"/>
      <c r="AU12575" s="1"/>
      <c r="AV12575" s="1"/>
      <c r="AW12575" s="1"/>
      <c r="AX12575" s="1"/>
      <c r="AY12575" s="1"/>
      <c r="AZ12575" s="1"/>
      <c r="BA12575" s="1"/>
      <c r="BB12575" s="1"/>
      <c r="BC12575" s="1"/>
      <c r="BD12575" s="1"/>
      <c r="BE12575" s="1"/>
      <c r="BF12575" s="1"/>
      <c r="BG12575" s="1"/>
      <c r="BH12575" s="1"/>
      <c r="BI12575" s="1"/>
      <c r="BJ12575" s="1"/>
    </row>
    <row r="12576" spans="2:64" x14ac:dyDescent="0.2">
      <c r="B12576" s="1" t="s">
        <v>396</v>
      </c>
      <c r="C12576" s="1" t="s">
        <v>397</v>
      </c>
      <c r="D12576" s="1" t="s">
        <v>662</v>
      </c>
      <c r="E12576" s="1" t="s">
        <v>661</v>
      </c>
      <c r="F12576" s="1"/>
      <c r="G12576" s="1"/>
      <c r="H12576" s="1"/>
      <c r="I12576" s="1"/>
      <c r="J12576" s="1"/>
      <c r="K12576" s="1"/>
      <c r="L12576" s="1"/>
      <c r="M12576" s="1"/>
      <c r="N12576" s="1"/>
      <c r="O12576" s="1"/>
      <c r="P12576" s="1">
        <v>693.46024</v>
      </c>
      <c r="Q12576" s="1">
        <v>700.31020999999998</v>
      </c>
      <c r="R12576" s="1">
        <v>767.19656999999995</v>
      </c>
      <c r="S12576" s="1">
        <v>756.66368</v>
      </c>
      <c r="T12576" s="1">
        <v>767.03565000000003</v>
      </c>
      <c r="U12576" s="1">
        <v>769.41324999999995</v>
      </c>
      <c r="V12576" s="1">
        <v>775.75323000000003</v>
      </c>
      <c r="W12576" s="1">
        <v>826.05930000000001</v>
      </c>
      <c r="X12576" s="1">
        <v>798.00409000000002</v>
      </c>
      <c r="Y12576" s="1">
        <v>944.48671999999999</v>
      </c>
      <c r="Z12576" s="1">
        <v>980.18474000000003</v>
      </c>
      <c r="AA12576" s="1">
        <v>884.63220999999999</v>
      </c>
      <c r="AB12576" s="1">
        <v>808.00604999999996</v>
      </c>
      <c r="AC12576" s="1">
        <v>902.77673000000004</v>
      </c>
      <c r="AD12576" s="1">
        <v>907.64401999999995</v>
      </c>
      <c r="AE12576" s="1">
        <v>948.19407999999999</v>
      </c>
      <c r="AF12576" s="1">
        <v>1148.49854</v>
      </c>
      <c r="AG12576" s="1">
        <v>1173.43119</v>
      </c>
      <c r="AH12576" s="1">
        <v>1491.7831900000001</v>
      </c>
      <c r="AI12576" s="1">
        <v>1526.0881999999999</v>
      </c>
      <c r="AJ12576" s="1">
        <v>1576.65897</v>
      </c>
      <c r="AK12576" s="1">
        <v>1618.56618</v>
      </c>
      <c r="AL12576" s="1"/>
      <c r="AM12576" s="1"/>
      <c r="AN12576" s="1">
        <v>1658.3809100000001</v>
      </c>
      <c r="AO12576" s="1">
        <v>1834.36248</v>
      </c>
      <c r="AP12576" s="1"/>
      <c r="AQ12576" s="1"/>
      <c r="AR12576" s="1"/>
      <c r="AS12576" s="1"/>
      <c r="AT12576" s="1"/>
      <c r="AU12576" s="1"/>
      <c r="AV12576" s="1"/>
      <c r="AW12576" s="1"/>
      <c r="AX12576" s="1"/>
      <c r="AY12576" s="1"/>
      <c r="AZ12576" s="1"/>
      <c r="BA12576" s="1"/>
      <c r="BB12576" s="1"/>
      <c r="BC12576" s="1"/>
      <c r="BD12576" s="1"/>
      <c r="BE12576" s="1"/>
      <c r="BF12576" s="1"/>
      <c r="BG12576" s="1"/>
      <c r="BH12576" s="1"/>
      <c r="BI12576" s="1"/>
      <c r="BJ12576" s="1"/>
    </row>
    <row r="12577" spans="2:65" x14ac:dyDescent="0.2">
      <c r="B12577" s="1" t="s">
        <v>396</v>
      </c>
      <c r="C12577" s="1" t="s">
        <v>397</v>
      </c>
      <c r="D12577" s="1" t="s">
        <v>664</v>
      </c>
      <c r="E12577" s="1" t="s">
        <v>663</v>
      </c>
      <c r="F12577" s="1"/>
      <c r="G12577" s="1"/>
      <c r="H12577" s="1"/>
      <c r="I12577" s="1"/>
      <c r="J12577" s="1"/>
      <c r="K12577" s="1"/>
      <c r="L12577" s="1"/>
      <c r="M12577" s="1"/>
      <c r="N12577" s="1"/>
      <c r="O12577" s="1"/>
      <c r="P12577" s="1"/>
      <c r="Q12577" s="1"/>
      <c r="R12577" s="1"/>
      <c r="S12577" s="1"/>
      <c r="T12577" s="1"/>
      <c r="U12577" s="1"/>
      <c r="V12577" s="1"/>
      <c r="W12577" s="1"/>
      <c r="X12577" s="1"/>
      <c r="Y12577" s="1"/>
      <c r="Z12577" s="1"/>
      <c r="AA12577" s="1"/>
      <c r="AB12577" s="1"/>
      <c r="AC12577" s="1"/>
      <c r="AD12577" s="1"/>
      <c r="AE12577" s="1"/>
      <c r="AF12577" s="1"/>
      <c r="AG12577" s="1"/>
      <c r="AH12577" s="1"/>
      <c r="AI12577" s="1"/>
      <c r="AJ12577" s="1"/>
      <c r="AK12577" s="1">
        <v>8.1187630897931804</v>
      </c>
      <c r="AL12577" s="1">
        <v>30.466921276358502</v>
      </c>
      <c r="AM12577" s="1">
        <v>136.54059381522799</v>
      </c>
      <c r="AN12577" s="1">
        <v>336.12171984723102</v>
      </c>
      <c r="AO12577" s="1">
        <v>731.58802513197895</v>
      </c>
      <c r="AP12577" s="1">
        <v>1316.77959837305</v>
      </c>
      <c r="AQ12577" s="1">
        <v>1920.45090550594</v>
      </c>
      <c r="AR12577" s="1">
        <v>2721.2393741516598</v>
      </c>
      <c r="AS12577" s="1">
        <v>3891.6225206336799</v>
      </c>
      <c r="AT12577" s="1">
        <v>5296.08229641239</v>
      </c>
      <c r="AU12577" s="1">
        <v>7452.0512504575499</v>
      </c>
      <c r="AV12577" s="1">
        <v>9669.6193174764394</v>
      </c>
      <c r="AW12577" s="1">
        <v>12170.54330417</v>
      </c>
      <c r="AX12577" s="1">
        <v>15422.976469130501</v>
      </c>
      <c r="AY12577" s="1">
        <v>19118.923247495</v>
      </c>
      <c r="AZ12577" s="1">
        <v>21582.8877664047</v>
      </c>
      <c r="BA12577" s="1">
        <v>24293.248737205198</v>
      </c>
      <c r="BB12577" s="1">
        <v>27126.807933951499</v>
      </c>
      <c r="BC12577" s="1">
        <v>29837.168904752201</v>
      </c>
      <c r="BD12577" s="1">
        <v>32424.331649607</v>
      </c>
      <c r="BE12577" s="1">
        <v>32424.3316496068</v>
      </c>
      <c r="BF12577" s="1">
        <v>32424.3316496072</v>
      </c>
      <c r="BG12577" s="1"/>
      <c r="BH12577" s="1"/>
      <c r="BI12577" s="1"/>
      <c r="BJ12577" s="1"/>
    </row>
    <row r="12578" spans="2:65" x14ac:dyDescent="0.2">
      <c r="B12578" s="1" t="s">
        <v>396</v>
      </c>
      <c r="C12578" s="1" t="s">
        <v>397</v>
      </c>
      <c r="D12578" s="1" t="s">
        <v>666</v>
      </c>
      <c r="E12578" s="1" t="s">
        <v>665</v>
      </c>
      <c r="F12578" s="1"/>
      <c r="G12578" s="1"/>
      <c r="H12578" s="1"/>
      <c r="I12578" s="1"/>
      <c r="J12578" s="1"/>
      <c r="K12578" s="1"/>
      <c r="L12578" s="1"/>
      <c r="M12578" s="1"/>
      <c r="N12578" s="1"/>
      <c r="O12578" s="1"/>
      <c r="P12578" s="1">
        <v>280.41424162292503</v>
      </c>
      <c r="Q12578" s="1">
        <v>280.88884944152795</v>
      </c>
      <c r="R12578" s="1">
        <v>285.88352640533401</v>
      </c>
      <c r="S12578" s="1">
        <v>297.40945001983602</v>
      </c>
      <c r="T12578" s="1">
        <v>322.37369868087808</v>
      </c>
      <c r="U12578" s="1">
        <v>323.82888023376489</v>
      </c>
      <c r="V12578" s="1">
        <v>207.54422698974599</v>
      </c>
      <c r="W12578" s="1">
        <v>215.77743296051005</v>
      </c>
      <c r="X12578" s="1">
        <v>208.92306816864004</v>
      </c>
      <c r="Y12578" s="1">
        <v>262.38376405334509</v>
      </c>
      <c r="Z12578" s="1">
        <v>266.27982233429003</v>
      </c>
      <c r="AA12578" s="1">
        <v>158.23089001464797</v>
      </c>
      <c r="AB12578" s="1">
        <v>134.54818186950695</v>
      </c>
      <c r="AC12578" s="1">
        <v>143.41286170196506</v>
      </c>
      <c r="AD12578" s="1">
        <v>152.85208650970495</v>
      </c>
      <c r="AE12578" s="1">
        <v>137.18095769500695</v>
      </c>
      <c r="AF12578" s="1">
        <v>130.85507102203405</v>
      </c>
      <c r="AG12578" s="1">
        <v>-91.254220359802019</v>
      </c>
      <c r="AH12578" s="1">
        <v>181.51215541076715</v>
      </c>
      <c r="AI12578" s="1">
        <v>213.6875805053709</v>
      </c>
      <c r="AJ12578" s="1">
        <v>250.39185595886192</v>
      </c>
      <c r="AK12578" s="1">
        <v>191.93797568297998</v>
      </c>
      <c r="AL12578" s="1"/>
      <c r="AM12578" s="1"/>
      <c r="AN12578" s="1">
        <v>529.24966598892206</v>
      </c>
      <c r="AO12578" s="1">
        <v>626.302892723083</v>
      </c>
      <c r="AP12578" s="1"/>
      <c r="AQ12578" s="1"/>
      <c r="AR12578" s="1"/>
      <c r="AS12578" s="1"/>
      <c r="AT12578" s="1"/>
      <c r="AU12578" s="1"/>
      <c r="AV12578" s="1"/>
      <c r="AW12578" s="1"/>
      <c r="AX12578" s="1"/>
      <c r="AY12578" s="1"/>
      <c r="AZ12578" s="1"/>
      <c r="BA12578" s="1"/>
      <c r="BB12578" s="1"/>
      <c r="BC12578" s="1"/>
      <c r="BD12578" s="1"/>
      <c r="BE12578" s="1"/>
      <c r="BF12578" s="1"/>
      <c r="BG12578" s="1"/>
      <c r="BH12578" s="1"/>
      <c r="BI12578" s="1"/>
      <c r="BJ12578" s="1"/>
    </row>
    <row r="12579" spans="2:65" x14ac:dyDescent="0.2">
      <c r="B12579" s="1" t="s">
        <v>396</v>
      </c>
      <c r="C12579" s="1" t="s">
        <v>397</v>
      </c>
      <c r="D12579" s="1" t="s">
        <v>668</v>
      </c>
      <c r="E12579" s="1" t="s">
        <v>667</v>
      </c>
      <c r="F12579" s="1">
        <v>4.0816326530612246</v>
      </c>
      <c r="G12579" s="1">
        <v>7.8431372549019605</v>
      </c>
      <c r="H12579" s="1">
        <v>2.8985507246376812</v>
      </c>
      <c r="I12579" s="1">
        <v>1.7543859649122806</v>
      </c>
      <c r="J12579" s="1">
        <v>1.1904761904761905</v>
      </c>
      <c r="K12579" s="1">
        <v>1.2048192771084338</v>
      </c>
      <c r="L12579" s="1">
        <v>2.666666666666667</v>
      </c>
      <c r="M12579" s="1">
        <v>0</v>
      </c>
      <c r="N12579" s="1">
        <v>0.57471264367816088</v>
      </c>
      <c r="O12579" s="1">
        <v>0.64102564102564097</v>
      </c>
      <c r="P12579" s="1">
        <v>0</v>
      </c>
      <c r="Q12579" s="1">
        <v>0.92592592592592582</v>
      </c>
      <c r="R12579" s="1">
        <v>0.53191489361702127</v>
      </c>
      <c r="S12579" s="1">
        <v>0.54054054054054057</v>
      </c>
      <c r="T12579" s="1">
        <v>0.52910052910052907</v>
      </c>
      <c r="U12579" s="1">
        <v>0</v>
      </c>
      <c r="V12579" s="1">
        <v>0.59171597633136097</v>
      </c>
      <c r="W12579" s="1">
        <v>0.5714285714285714</v>
      </c>
      <c r="X12579" s="1">
        <v>0.58139534883720922</v>
      </c>
      <c r="Y12579" s="1">
        <v>0.55555555555555558</v>
      </c>
      <c r="Z12579" s="1">
        <v>0.62111801242236031</v>
      </c>
      <c r="AA12579" s="1">
        <v>0.67567567567567566</v>
      </c>
      <c r="AB12579" s="1">
        <v>0.72992700729927007</v>
      </c>
      <c r="AC12579" s="1">
        <v>6.1349693251533743</v>
      </c>
      <c r="AD12579" s="1">
        <v>9.9415204678362574</v>
      </c>
      <c r="AE12579" s="1">
        <v>13.471502590673575</v>
      </c>
      <c r="AF12579" s="1">
        <v>15.137614678899084</v>
      </c>
      <c r="AG12579" s="1">
        <v>10.62992125984252</v>
      </c>
      <c r="AH12579" s="1">
        <v>12.875536480686698</v>
      </c>
      <c r="AI12579" s="1">
        <v>18.815331010452958</v>
      </c>
      <c r="AJ12579" s="1">
        <v>13.533834586466165</v>
      </c>
      <c r="AK12579" s="1">
        <v>11.566265060240962</v>
      </c>
      <c r="AL12579" s="1">
        <v>11.158798283261802</v>
      </c>
      <c r="AM12579" s="1">
        <v>9.5041322314049577</v>
      </c>
      <c r="AN12579" s="1">
        <v>5.6433408577878108</v>
      </c>
      <c r="AO12579" s="1">
        <v>9.2184368737474944</v>
      </c>
      <c r="AP12579" s="1">
        <v>5.6390977443609023</v>
      </c>
      <c r="AQ12579" s="1">
        <v>6.0550458715596323</v>
      </c>
      <c r="AR12579" s="1">
        <v>7.4324324324324325</v>
      </c>
      <c r="AS12579" s="1">
        <v>13.293051359516618</v>
      </c>
      <c r="AT12579" s="1">
        <v>22.070844686648499</v>
      </c>
      <c r="AU12579" s="1">
        <v>24.07170294494238</v>
      </c>
      <c r="AV12579" s="1">
        <v>25.54002541296061</v>
      </c>
      <c r="AW12579" s="1">
        <v>24.550898203592812</v>
      </c>
      <c r="AX12579" s="1">
        <v>21.58956109134045</v>
      </c>
      <c r="AY12579" s="1">
        <v>25.806451612903231</v>
      </c>
      <c r="AZ12579" s="1">
        <v>31.313131313131315</v>
      </c>
      <c r="BA12579" s="1">
        <v>35.884691848906563</v>
      </c>
      <c r="BB12579" s="1">
        <v>40.953307392996109</v>
      </c>
      <c r="BC12579" s="1">
        <v>38.04347826086957</v>
      </c>
      <c r="BD12579" s="1">
        <v>40.168539325842694</v>
      </c>
      <c r="BE12579" s="1">
        <v>38.447146866230121</v>
      </c>
      <c r="BF12579" s="1">
        <v>40.018484288354891</v>
      </c>
      <c r="BG12579" s="1">
        <v>41.081081081081081</v>
      </c>
      <c r="BH12579" s="1">
        <v>41.289198606271768</v>
      </c>
      <c r="BI12579" s="1">
        <v>40.034812880765884</v>
      </c>
      <c r="BJ12579" s="1">
        <v>39.46037099494098</v>
      </c>
    </row>
    <row r="12580" spans="2:65" x14ac:dyDescent="0.2">
      <c r="B12580" s="1" t="s">
        <v>396</v>
      </c>
      <c r="C12580" s="1" t="s">
        <v>397</v>
      </c>
      <c r="D12580" s="1" t="s">
        <v>740</v>
      </c>
      <c r="E12580" s="1" t="s">
        <v>669</v>
      </c>
      <c r="F12580" s="1">
        <v>7.3339999999999996</v>
      </c>
      <c r="G12580" s="1">
        <v>14.667999999999999</v>
      </c>
      <c r="H12580" s="1">
        <v>7.3339999999999996</v>
      </c>
      <c r="I12580" s="1">
        <v>3.6669999999999998</v>
      </c>
      <c r="J12580" s="1">
        <v>3.6669999999999998</v>
      </c>
      <c r="K12580" s="1">
        <v>3.6669999999999998</v>
      </c>
      <c r="L12580" s="1">
        <v>7.3339999999999996</v>
      </c>
      <c r="M12580" s="1">
        <v>0</v>
      </c>
      <c r="N12580" s="1">
        <v>3.6669999999999998</v>
      </c>
      <c r="O12580" s="1">
        <v>3.6669999999999998</v>
      </c>
      <c r="P12580" s="1">
        <v>0</v>
      </c>
      <c r="Q12580" s="1">
        <v>3.6669999999999998</v>
      </c>
      <c r="R12580" s="1">
        <v>3.6669999999999998</v>
      </c>
      <c r="S12580" s="1">
        <v>3.6669999999999998</v>
      </c>
      <c r="T12580" s="1">
        <v>3.6669999999999998</v>
      </c>
      <c r="U12580" s="1">
        <v>0</v>
      </c>
      <c r="V12580" s="1">
        <v>3.6669999999999998</v>
      </c>
      <c r="W12580" s="1">
        <v>3.6669999999999998</v>
      </c>
      <c r="X12580" s="1">
        <v>3.6669999999999998</v>
      </c>
      <c r="Y12580" s="1">
        <v>3.6669999999999998</v>
      </c>
      <c r="Z12580" s="1">
        <v>3.6669999999999998</v>
      </c>
      <c r="AA12580" s="1">
        <v>3.6669999999999998</v>
      </c>
      <c r="AB12580" s="1">
        <v>3.6669999999999998</v>
      </c>
      <c r="AC12580" s="1">
        <v>36.67</v>
      </c>
      <c r="AD12580" s="1">
        <v>62.338999999999999</v>
      </c>
      <c r="AE12580" s="1">
        <v>95.341999999999999</v>
      </c>
      <c r="AF12580" s="1">
        <v>121.011</v>
      </c>
      <c r="AG12580" s="1">
        <v>99.009</v>
      </c>
      <c r="AH12580" s="1">
        <v>110.01</v>
      </c>
      <c r="AI12580" s="1">
        <v>198.018</v>
      </c>
      <c r="AJ12580" s="1">
        <v>198.018</v>
      </c>
      <c r="AK12580" s="1">
        <v>176.01599999999999</v>
      </c>
      <c r="AL12580" s="1">
        <v>190.684</v>
      </c>
      <c r="AM12580" s="1">
        <v>168.68199999999999</v>
      </c>
      <c r="AN12580" s="1">
        <v>91.674999999999997</v>
      </c>
      <c r="AO12580" s="1">
        <v>168.68199999999999</v>
      </c>
      <c r="AP12580" s="1">
        <v>110.01</v>
      </c>
      <c r="AQ12580" s="1">
        <v>121.011</v>
      </c>
      <c r="AR12580" s="1">
        <v>161.34800000000001</v>
      </c>
      <c r="AS12580" s="1">
        <v>322.69600000000003</v>
      </c>
      <c r="AT12580" s="1">
        <v>594.05399999999997</v>
      </c>
      <c r="AU12580" s="1">
        <v>689.39599999999996</v>
      </c>
      <c r="AV12580" s="1">
        <v>737.06700000000001</v>
      </c>
      <c r="AW12580" s="1">
        <v>751.73500000000001</v>
      </c>
      <c r="AX12580" s="1">
        <v>667.39400000000001</v>
      </c>
      <c r="AY12580" s="1">
        <v>850.74400000000003</v>
      </c>
      <c r="AZ12580" s="1">
        <v>1136.77</v>
      </c>
      <c r="BA12580" s="1">
        <v>1323.787</v>
      </c>
      <c r="BB12580" s="1">
        <v>1543.807</v>
      </c>
      <c r="BC12580" s="1">
        <v>1411.7950000000001</v>
      </c>
      <c r="BD12580" s="1">
        <v>1573.143</v>
      </c>
      <c r="BE12580" s="1">
        <v>1507.1369999999999</v>
      </c>
      <c r="BF12580" s="1">
        <v>1587.8109999999999</v>
      </c>
      <c r="BG12580" s="1">
        <v>1672.152</v>
      </c>
      <c r="BH12580" s="1">
        <v>1738.1579999999999</v>
      </c>
      <c r="BI12580" s="1">
        <v>1686.82</v>
      </c>
      <c r="BJ12580" s="1">
        <v>1716.1559999999999</v>
      </c>
    </row>
    <row r="12581" spans="2:65" x14ac:dyDescent="0.2">
      <c r="B12581" s="1" t="s">
        <v>396</v>
      </c>
      <c r="C12581" s="1" t="s">
        <v>397</v>
      </c>
      <c r="D12581" s="1" t="s">
        <v>671</v>
      </c>
      <c r="E12581" s="1" t="s">
        <v>670</v>
      </c>
      <c r="F12581" s="1"/>
      <c r="G12581" s="1"/>
      <c r="H12581" s="1"/>
      <c r="I12581" s="1"/>
      <c r="J12581" s="1"/>
      <c r="K12581" s="1"/>
      <c r="L12581" s="1"/>
      <c r="M12581" s="1"/>
      <c r="N12581" s="1"/>
      <c r="O12581" s="1"/>
      <c r="P12581" s="1"/>
      <c r="Q12581" s="1"/>
      <c r="R12581" s="1"/>
      <c r="S12581" s="1"/>
      <c r="T12581" s="1"/>
      <c r="U12581" s="1"/>
      <c r="V12581" s="1"/>
      <c r="W12581" s="1"/>
      <c r="X12581" s="1"/>
      <c r="Y12581" s="1"/>
      <c r="Z12581" s="1"/>
      <c r="AA12581" s="1"/>
      <c r="AB12581" s="1"/>
      <c r="AC12581" s="1"/>
      <c r="AD12581" s="1"/>
      <c r="AE12581" s="1"/>
      <c r="AF12581" s="1"/>
      <c r="AG12581" s="1"/>
      <c r="AH12581" s="1"/>
      <c r="AI12581" s="1"/>
      <c r="AJ12581" s="1">
        <v>0.17296526690801925</v>
      </c>
      <c r="AK12581" s="1">
        <v>0.17226068724807655</v>
      </c>
      <c r="AL12581" s="1">
        <v>0.18160282807821734</v>
      </c>
      <c r="AM12581" s="1">
        <v>0.17949545748904014</v>
      </c>
      <c r="AN12581" s="1">
        <v>0.15776488278092662</v>
      </c>
      <c r="AO12581" s="1">
        <v>0.1704016974798345</v>
      </c>
      <c r="AP12581" s="1">
        <v>0.17205649902909537</v>
      </c>
      <c r="AQ12581" s="1">
        <v>0.16677556454716325</v>
      </c>
      <c r="AR12581" s="1">
        <v>0.17078790502927604</v>
      </c>
      <c r="AS12581" s="1">
        <v>0.18612287844090236</v>
      </c>
      <c r="AT12581" s="1">
        <v>0.19072137300038824</v>
      </c>
      <c r="AU12581" s="1">
        <v>0.19636052836672485</v>
      </c>
      <c r="AV12581" s="1">
        <v>0.19472441900652637</v>
      </c>
      <c r="AW12581" s="1">
        <v>0.19504367022432959</v>
      </c>
      <c r="AX12581" s="1">
        <v>0.18873987787624738</v>
      </c>
      <c r="AY12581" s="1">
        <v>0.19776244567435677</v>
      </c>
      <c r="AZ12581" s="1">
        <v>0.20767609572036907</v>
      </c>
      <c r="BA12581" s="1">
        <v>0.19960127956412207</v>
      </c>
      <c r="BB12581" s="1">
        <v>0.19354037018707984</v>
      </c>
      <c r="BC12581" s="1">
        <v>0.18441458329137314</v>
      </c>
      <c r="BD12581" s="1">
        <v>0.18645770992217087</v>
      </c>
      <c r="BE12581" s="1">
        <v>0.1793204367121608</v>
      </c>
      <c r="BF12581" s="1">
        <v>0.17536999181620849</v>
      </c>
      <c r="BG12581" s="1">
        <v>0.17405912369714532</v>
      </c>
      <c r="BH12581" s="1">
        <v>0.17352030519939804</v>
      </c>
      <c r="BI12581" s="1">
        <v>0.16771250952728134</v>
      </c>
      <c r="BJ12581" s="1">
        <v>0.16671477279272837</v>
      </c>
    </row>
    <row r="12582" spans="2:65" x14ac:dyDescent="0.2">
      <c r="B12582" s="1" t="s">
        <v>396</v>
      </c>
      <c r="C12582" s="1" t="s">
        <v>397</v>
      </c>
      <c r="D12582" s="1" t="s">
        <v>673</v>
      </c>
      <c r="E12582" s="1" t="s">
        <v>672</v>
      </c>
      <c r="F12582" s="1"/>
      <c r="G12582" s="1"/>
      <c r="H12582" s="1"/>
      <c r="I12582" s="1"/>
      <c r="J12582" s="1"/>
      <c r="K12582" s="1"/>
      <c r="L12582" s="1"/>
      <c r="M12582" s="1"/>
      <c r="N12582" s="1"/>
      <c r="O12582" s="1"/>
      <c r="P12582" s="1"/>
      <c r="Q12582" s="1"/>
      <c r="R12582" s="1"/>
      <c r="S12582" s="1"/>
      <c r="T12582" s="1"/>
      <c r="U12582" s="1"/>
      <c r="V12582" s="1"/>
      <c r="W12582" s="1"/>
      <c r="X12582" s="1"/>
      <c r="Y12582" s="1"/>
      <c r="Z12582" s="1"/>
      <c r="AA12582" s="1"/>
      <c r="AB12582" s="1"/>
      <c r="AC12582" s="1"/>
      <c r="AD12582" s="1"/>
      <c r="AE12582" s="1"/>
      <c r="AF12582" s="1"/>
      <c r="AG12582" s="1"/>
      <c r="AH12582" s="1"/>
      <c r="AI12582" s="1"/>
      <c r="AJ12582" s="1">
        <v>0.27936988923680212</v>
      </c>
      <c r="AK12582" s="1">
        <v>0.26913052991268094</v>
      </c>
      <c r="AL12582" s="1">
        <v>0.27740438017309393</v>
      </c>
      <c r="AM12582" s="1">
        <v>0.26783943438600727</v>
      </c>
      <c r="AN12582" s="1">
        <v>0.23049164757574483</v>
      </c>
      <c r="AO12582" s="1">
        <v>0.24384087418550757</v>
      </c>
      <c r="AP12582" s="1">
        <v>0.2417817582189021</v>
      </c>
      <c r="AQ12582" s="1">
        <v>0.23038795542542009</v>
      </c>
      <c r="AR12582" s="1">
        <v>0.23330481014336374</v>
      </c>
      <c r="AS12582" s="1">
        <v>0.2506344804518863</v>
      </c>
      <c r="AT12582" s="1">
        <v>0.2512110885181128</v>
      </c>
      <c r="AU12582" s="1">
        <v>0.25308748881622828</v>
      </c>
      <c r="AV12582" s="1">
        <v>0.24707064862284231</v>
      </c>
      <c r="AW12582" s="1">
        <v>0.24296365525271774</v>
      </c>
      <c r="AX12582" s="1">
        <v>0.22894734547227927</v>
      </c>
      <c r="AY12582" s="1">
        <v>0.23264523601003423</v>
      </c>
      <c r="AZ12582" s="1">
        <v>0.23713144554656523</v>
      </c>
      <c r="BA12582" s="1">
        <v>0.22194917899235031</v>
      </c>
      <c r="BB12582" s="1">
        <v>0.21110343397593342</v>
      </c>
      <c r="BC12582" s="1">
        <v>0.19962765468783417</v>
      </c>
      <c r="BD12582" s="1">
        <v>0.19951448313389761</v>
      </c>
      <c r="BE12582" s="1">
        <v>0.1879512978466992</v>
      </c>
      <c r="BF12582" s="1">
        <v>0.18624026626482684</v>
      </c>
      <c r="BG12582" s="1">
        <v>0.18100604771592638</v>
      </c>
      <c r="BH12582" s="1">
        <v>0.18057990122753328</v>
      </c>
      <c r="BI12582" s="1">
        <v>0.1735353136001837</v>
      </c>
      <c r="BJ12582" s="1">
        <v>0.16627758725839398</v>
      </c>
    </row>
    <row r="12583" spans="2:65" x14ac:dyDescent="0.2">
      <c r="B12583" s="1" t="s">
        <v>396</v>
      </c>
      <c r="C12583" s="1" t="s">
        <v>397</v>
      </c>
      <c r="D12583" s="1" t="s">
        <v>675</v>
      </c>
      <c r="E12583" s="1" t="s">
        <v>674</v>
      </c>
      <c r="F12583" s="1">
        <v>0.27251494272398158</v>
      </c>
      <c r="G12583" s="1">
        <v>0.27471917292073383</v>
      </c>
      <c r="H12583" s="1">
        <v>0.36128130403555941</v>
      </c>
      <c r="I12583" s="1">
        <v>0.29076413938160506</v>
      </c>
      <c r="J12583" s="1">
        <v>0.41829976601786306</v>
      </c>
      <c r="K12583" s="1">
        <v>0.40419787516600264</v>
      </c>
      <c r="L12583" s="1">
        <v>0.35772678141498643</v>
      </c>
      <c r="M12583" s="1">
        <v>0.63617959554391601</v>
      </c>
      <c r="N12583" s="1">
        <v>0.79915782934396107</v>
      </c>
      <c r="O12583" s="1">
        <v>0.70414633095561951</v>
      </c>
      <c r="P12583" s="1">
        <v>0.60376755447941877</v>
      </c>
      <c r="Q12583" s="1">
        <v>0.47190400724473625</v>
      </c>
      <c r="R12583" s="1">
        <v>0.80909990340976434</v>
      </c>
      <c r="S12583" s="1">
        <v>0.7844358183619925</v>
      </c>
      <c r="T12583" s="1">
        <v>0.78932784536502809</v>
      </c>
      <c r="U12583" s="1">
        <v>0.66186883408071739</v>
      </c>
      <c r="V12583" s="1">
        <v>0.68363840543978149</v>
      </c>
      <c r="W12583" s="1">
        <v>0.69648320615078052</v>
      </c>
      <c r="X12583" s="1">
        <v>0.67565578538380866</v>
      </c>
      <c r="Y12583" s="1">
        <v>0.69488192292143913</v>
      </c>
      <c r="Z12583" s="1">
        <v>0.61114199323215723</v>
      </c>
      <c r="AA12583" s="1">
        <v>0.55353088645964865</v>
      </c>
      <c r="AB12583" s="1">
        <v>0.50616460508140382</v>
      </c>
      <c r="AC12583" s="1">
        <v>0.5967119600755123</v>
      </c>
      <c r="AD12583" s="1">
        <v>0.61948625843565785</v>
      </c>
      <c r="AE12583" s="1">
        <v>0.69349493595472156</v>
      </c>
      <c r="AF12583" s="1">
        <v>0.77736006845851646</v>
      </c>
      <c r="AG12583" s="1">
        <v>0.89898096868780653</v>
      </c>
      <c r="AH12583" s="1">
        <v>0.81899833115901532</v>
      </c>
      <c r="AI12583" s="1">
        <v>1.001111998934612</v>
      </c>
      <c r="AJ12583" s="1">
        <v>1.3819111709286678</v>
      </c>
      <c r="AK12583" s="1">
        <v>1.4218941833151759</v>
      </c>
      <c r="AL12583" s="1">
        <v>1.575762996788207</v>
      </c>
      <c r="AM12583" s="1">
        <v>1.6173410341415051</v>
      </c>
      <c r="AN12583" s="1">
        <v>1.459753640665465</v>
      </c>
      <c r="AO12583" s="1">
        <v>1.6302032060025462</v>
      </c>
      <c r="AP12583" s="1">
        <v>1.7203270558273576</v>
      </c>
      <c r="AQ12583" s="1">
        <v>1.7404361638758357</v>
      </c>
      <c r="AR12583" s="1">
        <v>1.8707555275197536</v>
      </c>
      <c r="AS12583" s="1">
        <v>2.0655340446043322</v>
      </c>
      <c r="AT12583" s="1">
        <v>2.267789392799398</v>
      </c>
      <c r="AU12583" s="1">
        <v>2.3940133095151914</v>
      </c>
      <c r="AV12583" s="1">
        <v>2.3957153328723311</v>
      </c>
      <c r="AW12583" s="1">
        <v>2.5235047841960818</v>
      </c>
      <c r="AX12583" s="1">
        <v>2.5317554502323092</v>
      </c>
      <c r="AY12583" s="1">
        <v>2.6839994007754098</v>
      </c>
      <c r="AZ12583" s="1">
        <v>2.9419301197086538</v>
      </c>
      <c r="BA12583" s="1">
        <v>2.9758895799553091</v>
      </c>
      <c r="BB12583" s="1">
        <v>3.0299914558149892</v>
      </c>
      <c r="BC12583" s="1">
        <v>2.9749220196099335</v>
      </c>
      <c r="BD12583" s="1">
        <v>3.1320825335892519</v>
      </c>
      <c r="BE12583" s="1">
        <v>3.1299987863341223</v>
      </c>
      <c r="BF12583" s="1">
        <v>3.1592888503856251</v>
      </c>
      <c r="BG12583" s="1">
        <v>3.2339095842936851</v>
      </c>
      <c r="BH12583" s="1">
        <v>3.3385696634399582</v>
      </c>
      <c r="BI12583" s="1">
        <v>3.3370555320151594</v>
      </c>
      <c r="BJ12583" s="1">
        <v>3.4421487439779082</v>
      </c>
    </row>
    <row r="12584" spans="2:65" x14ac:dyDescent="0.2">
      <c r="B12584" s="1" t="s">
        <v>396</v>
      </c>
      <c r="C12584" s="1" t="s">
        <v>397</v>
      </c>
      <c r="D12584" s="1" t="s">
        <v>741</v>
      </c>
      <c r="E12584" s="1" t="s">
        <v>676</v>
      </c>
      <c r="F12584" s="1">
        <v>95.918367346938766</v>
      </c>
      <c r="G12584" s="1">
        <v>92.156862745098039</v>
      </c>
      <c r="H12584" s="1">
        <v>97.101449275362313</v>
      </c>
      <c r="I12584" s="1">
        <v>96.491228070175438</v>
      </c>
      <c r="J12584" s="1">
        <v>98.809523809523796</v>
      </c>
      <c r="K12584" s="1">
        <v>98.795180722891573</v>
      </c>
      <c r="L12584" s="1">
        <v>97.333333333333329</v>
      </c>
      <c r="M12584" s="1">
        <v>100</v>
      </c>
      <c r="N12584" s="1">
        <v>99.425287356321832</v>
      </c>
      <c r="O12584" s="1">
        <v>100</v>
      </c>
      <c r="P12584" s="1">
        <v>100</v>
      </c>
      <c r="Q12584" s="1">
        <v>99.074074074074076</v>
      </c>
      <c r="R12584" s="1">
        <v>100</v>
      </c>
      <c r="S12584" s="1">
        <v>99.459459459459453</v>
      </c>
      <c r="T12584" s="1">
        <v>99.470899470899468</v>
      </c>
      <c r="U12584" s="1">
        <v>100</v>
      </c>
      <c r="V12584" s="1">
        <v>99.408284023668642</v>
      </c>
      <c r="W12584" s="1">
        <v>99.428571428571416</v>
      </c>
      <c r="X12584" s="1">
        <v>99.418604651162795</v>
      </c>
      <c r="Y12584" s="1">
        <v>99.444444444444457</v>
      </c>
      <c r="Z12584" s="1">
        <v>100</v>
      </c>
      <c r="AA12584" s="1">
        <v>99.324324324324323</v>
      </c>
      <c r="AB12584" s="1">
        <v>99.270072992700719</v>
      </c>
      <c r="AC12584" s="1">
        <v>93.25153374233129</v>
      </c>
      <c r="AD12584" s="1">
        <v>89.473684210526315</v>
      </c>
      <c r="AE12584" s="1">
        <v>86.52849740932642</v>
      </c>
      <c r="AF12584" s="1">
        <v>84.862385321100916</v>
      </c>
      <c r="AG12584" s="1">
        <v>89.370078740157481</v>
      </c>
      <c r="AH12584" s="1">
        <v>87.124463519313295</v>
      </c>
      <c r="AI12584" s="1">
        <v>81.184668989547021</v>
      </c>
      <c r="AJ12584" s="1">
        <v>86.46616541353383</v>
      </c>
      <c r="AK12584" s="1">
        <v>88.674698795180717</v>
      </c>
      <c r="AL12584" s="1">
        <v>88.841201716738198</v>
      </c>
      <c r="AM12584" s="1">
        <v>90.702479338842977</v>
      </c>
      <c r="AN12584" s="1">
        <v>94.356659142212195</v>
      </c>
      <c r="AO12584" s="1">
        <v>90.981963927855702</v>
      </c>
      <c r="AP12584" s="1">
        <v>94.360902255639104</v>
      </c>
      <c r="AQ12584" s="1">
        <v>93.944954128440358</v>
      </c>
      <c r="AR12584" s="1">
        <v>92.567567567567565</v>
      </c>
      <c r="AS12584" s="1">
        <v>86.70694864048339</v>
      </c>
      <c r="AT12584" s="1">
        <v>77.929155313351501</v>
      </c>
      <c r="AU12584" s="1">
        <v>75.928297055057612</v>
      </c>
      <c r="AV12584" s="1">
        <v>74.459974587039397</v>
      </c>
      <c r="AW12584" s="1">
        <v>75.449101796407177</v>
      </c>
      <c r="AX12584" s="1">
        <v>78.410438908659557</v>
      </c>
      <c r="AY12584" s="1">
        <v>74.082313681868754</v>
      </c>
      <c r="AZ12584" s="1">
        <v>68.686868686868678</v>
      </c>
      <c r="BA12584" s="1">
        <v>64.115308151093444</v>
      </c>
      <c r="BB12584" s="1">
        <v>59.046692607003891</v>
      </c>
      <c r="BC12584" s="1">
        <v>61.95652173913043</v>
      </c>
      <c r="BD12584" s="1">
        <v>59.831460674157299</v>
      </c>
      <c r="BE12584" s="1">
        <v>61.552853133769879</v>
      </c>
      <c r="BF12584" s="1">
        <v>59.981515711645095</v>
      </c>
      <c r="BG12584" s="1">
        <v>58.918918918918919</v>
      </c>
      <c r="BH12584" s="1">
        <v>58.797909407665493</v>
      </c>
      <c r="BI12584" s="1">
        <v>59.965187119234123</v>
      </c>
      <c r="BJ12584" s="1">
        <v>60.539629005059027</v>
      </c>
    </row>
    <row r="12585" spans="2:65" x14ac:dyDescent="0.2">
      <c r="B12585" s="1" t="s">
        <v>396</v>
      </c>
      <c r="C12585" s="1" t="s">
        <v>397</v>
      </c>
      <c r="D12585" s="1" t="s">
        <v>742</v>
      </c>
      <c r="E12585" s="1" t="s">
        <v>677</v>
      </c>
      <c r="F12585" s="1">
        <v>172.34899999999999</v>
      </c>
      <c r="G12585" s="1">
        <v>172.34899999999999</v>
      </c>
      <c r="H12585" s="1">
        <v>245.68899999999999</v>
      </c>
      <c r="I12585" s="1">
        <v>201.685</v>
      </c>
      <c r="J12585" s="1">
        <v>304.36099999999999</v>
      </c>
      <c r="K12585" s="1">
        <v>300.69400000000002</v>
      </c>
      <c r="L12585" s="1">
        <v>267.69099999999997</v>
      </c>
      <c r="M12585" s="1">
        <v>498.71199999999999</v>
      </c>
      <c r="N12585" s="1">
        <v>634.39099999999996</v>
      </c>
      <c r="O12585" s="1">
        <v>572.05200000000002</v>
      </c>
      <c r="P12585" s="1">
        <v>498.71199999999999</v>
      </c>
      <c r="Q12585" s="1">
        <v>392.36900000000003</v>
      </c>
      <c r="R12585" s="1">
        <v>689.39599999999996</v>
      </c>
      <c r="S12585" s="1">
        <v>674.72799999999995</v>
      </c>
      <c r="T12585" s="1">
        <v>689.39599999999996</v>
      </c>
      <c r="U12585" s="1">
        <v>590.38699999999994</v>
      </c>
      <c r="V12585" s="1">
        <v>616.05600000000004</v>
      </c>
      <c r="W12585" s="1">
        <v>638.05799999999999</v>
      </c>
      <c r="X12585" s="1">
        <v>627.05700000000002</v>
      </c>
      <c r="Y12585" s="1">
        <v>656.39300000000003</v>
      </c>
      <c r="Z12585" s="1">
        <v>590.38699999999994</v>
      </c>
      <c r="AA12585" s="1">
        <v>539.04899999999998</v>
      </c>
      <c r="AB12585" s="1">
        <v>498.71199999999999</v>
      </c>
      <c r="AC12585" s="1">
        <v>557.38400000000001</v>
      </c>
      <c r="AD12585" s="1">
        <v>561.05100000000004</v>
      </c>
      <c r="AE12585" s="1">
        <v>612.38900000000001</v>
      </c>
      <c r="AF12585" s="1">
        <v>678.39499999999998</v>
      </c>
      <c r="AG12585" s="1">
        <v>832.40899999999999</v>
      </c>
      <c r="AH12585" s="1">
        <v>744.40099999999995</v>
      </c>
      <c r="AI12585" s="1">
        <v>854.41099999999994</v>
      </c>
      <c r="AJ12585" s="1">
        <v>1265.115</v>
      </c>
      <c r="AK12585" s="1">
        <v>1349.4559999999999</v>
      </c>
      <c r="AL12585" s="1">
        <v>1518.1379999999999</v>
      </c>
      <c r="AM12585" s="1">
        <v>1609.8130000000001</v>
      </c>
      <c r="AN12585" s="1">
        <v>1532.806</v>
      </c>
      <c r="AO12585" s="1">
        <v>1664.818</v>
      </c>
      <c r="AP12585" s="1">
        <v>1840.8340000000001</v>
      </c>
      <c r="AQ12585" s="1">
        <v>1877.5039999999999</v>
      </c>
      <c r="AR12585" s="1">
        <v>2009.5160000000001</v>
      </c>
      <c r="AS12585" s="1">
        <v>2104.8580000000002</v>
      </c>
      <c r="AT12585" s="1">
        <v>2097.5239999999999</v>
      </c>
      <c r="AU12585" s="1">
        <v>2174.5309999999999</v>
      </c>
      <c r="AV12585" s="1">
        <v>2148.8620000000001</v>
      </c>
      <c r="AW12585" s="1">
        <v>2310.21</v>
      </c>
      <c r="AX12585" s="1">
        <v>2423.8870000000002</v>
      </c>
      <c r="AY12585" s="1">
        <v>2442.2220000000002</v>
      </c>
      <c r="AZ12585" s="1">
        <v>2493.56</v>
      </c>
      <c r="BA12585" s="1">
        <v>2365.2150000000001</v>
      </c>
      <c r="BB12585" s="1">
        <v>2225.8690000000001</v>
      </c>
      <c r="BC12585" s="1">
        <v>2299.2089999999998</v>
      </c>
      <c r="BD12585" s="1">
        <v>2343.2130000000002</v>
      </c>
      <c r="BE12585" s="1">
        <v>2412.886</v>
      </c>
      <c r="BF12585" s="1">
        <v>2379.8829999999998</v>
      </c>
      <c r="BG12585" s="1">
        <v>2398.2179999999998</v>
      </c>
      <c r="BH12585" s="1">
        <v>2475.2249999999999</v>
      </c>
      <c r="BI12585" s="1">
        <v>2526.5630000000001</v>
      </c>
      <c r="BJ12585" s="1">
        <v>2632.9059999999999</v>
      </c>
    </row>
    <row r="12586" spans="2:65" x14ac:dyDescent="0.2">
      <c r="B12586" s="1" t="s">
        <v>396</v>
      </c>
      <c r="C12586" s="1" t="s">
        <v>397</v>
      </c>
      <c r="D12586" s="1" t="s">
        <v>679</v>
      </c>
      <c r="E12586" s="1" t="s">
        <v>678</v>
      </c>
      <c r="F12586" s="1">
        <v>179.68299999999999</v>
      </c>
      <c r="G12586" s="1">
        <v>187.017</v>
      </c>
      <c r="H12586" s="1">
        <v>253.023</v>
      </c>
      <c r="I12586" s="1">
        <v>209.01900000000001</v>
      </c>
      <c r="J12586" s="1">
        <v>308.02800000000002</v>
      </c>
      <c r="K12586" s="1">
        <v>304.36099999999999</v>
      </c>
      <c r="L12586" s="1">
        <v>275.02499999999998</v>
      </c>
      <c r="M12586" s="1">
        <v>498.71199999999999</v>
      </c>
      <c r="N12586" s="1">
        <v>638.05799999999999</v>
      </c>
      <c r="O12586" s="1">
        <v>572.05200000000002</v>
      </c>
      <c r="P12586" s="1">
        <v>498.71199999999999</v>
      </c>
      <c r="Q12586" s="1">
        <v>396.036</v>
      </c>
      <c r="R12586" s="1">
        <v>689.39599999999996</v>
      </c>
      <c r="S12586" s="1">
        <v>678.39499999999998</v>
      </c>
      <c r="T12586" s="1">
        <v>693.06299999999999</v>
      </c>
      <c r="U12586" s="1">
        <v>590.38699999999994</v>
      </c>
      <c r="V12586" s="1">
        <v>619.72299999999996</v>
      </c>
      <c r="W12586" s="1">
        <v>641.72500000000002</v>
      </c>
      <c r="X12586" s="1">
        <v>630.72400000000005</v>
      </c>
      <c r="Y12586" s="1">
        <v>660.06</v>
      </c>
      <c r="Z12586" s="1">
        <v>590.38699999999994</v>
      </c>
      <c r="AA12586" s="1">
        <v>542.71600000000001</v>
      </c>
      <c r="AB12586" s="1">
        <v>502.37900000000002</v>
      </c>
      <c r="AC12586" s="1">
        <v>597.721</v>
      </c>
      <c r="AD12586" s="1">
        <v>627.05700000000002</v>
      </c>
      <c r="AE12586" s="1">
        <v>707.73099999999999</v>
      </c>
      <c r="AF12586" s="1">
        <v>799.40599999999995</v>
      </c>
      <c r="AG12586" s="1">
        <v>931.41800000000001</v>
      </c>
      <c r="AH12586" s="1">
        <v>854.41099999999994</v>
      </c>
      <c r="AI12586" s="1">
        <v>1052.4290000000001</v>
      </c>
      <c r="AJ12586" s="1">
        <v>1463.133</v>
      </c>
      <c r="AK12586" s="1">
        <v>1521.8050000000001</v>
      </c>
      <c r="AL12586" s="1">
        <v>1708.8219999999999</v>
      </c>
      <c r="AM12586" s="1">
        <v>1774.828</v>
      </c>
      <c r="AN12586" s="1">
        <v>1624.481</v>
      </c>
      <c r="AO12586" s="1">
        <v>1829.8330000000001</v>
      </c>
      <c r="AP12586" s="1">
        <v>1950.8440000000001</v>
      </c>
      <c r="AQ12586" s="1">
        <v>1998.5150000000001</v>
      </c>
      <c r="AR12586" s="1">
        <v>2170.864</v>
      </c>
      <c r="AS12586" s="1">
        <v>2427.5540000000001</v>
      </c>
      <c r="AT12586" s="1">
        <v>2691.578</v>
      </c>
      <c r="AU12586" s="1">
        <v>2863.9270000000001</v>
      </c>
      <c r="AV12586" s="1">
        <v>2885.9290000000001</v>
      </c>
      <c r="AW12586" s="1">
        <v>3061.9450000000002</v>
      </c>
      <c r="AX12586" s="1">
        <v>3091.2809999999999</v>
      </c>
      <c r="AY12586" s="1">
        <v>3296.6329999999998</v>
      </c>
      <c r="AZ12586" s="1">
        <v>3630.33</v>
      </c>
      <c r="BA12586" s="1">
        <v>3689.002</v>
      </c>
      <c r="BB12586" s="1">
        <v>3769.6759999999999</v>
      </c>
      <c r="BC12586" s="1">
        <v>3711.0039999999999</v>
      </c>
      <c r="BD12586" s="1">
        <v>3916.3560000000002</v>
      </c>
      <c r="BE12586" s="1">
        <v>3920.0230000000001</v>
      </c>
      <c r="BF12586" s="1">
        <v>3967.694</v>
      </c>
      <c r="BG12586" s="1">
        <v>4070.37</v>
      </c>
      <c r="BH12586" s="1">
        <v>4209.7160000000003</v>
      </c>
      <c r="BI12586" s="1">
        <v>4213.3829999999998</v>
      </c>
      <c r="BJ12586" s="1">
        <v>4349.0619999999999</v>
      </c>
    </row>
    <row r="12587" spans="2:65" x14ac:dyDescent="0.2">
      <c r="B12587" s="1" t="s">
        <v>396</v>
      </c>
      <c r="C12587" s="1" t="s">
        <v>397</v>
      </c>
      <c r="D12587" s="1" t="s">
        <v>681</v>
      </c>
      <c r="E12587" s="1" t="s">
        <v>680</v>
      </c>
      <c r="F12587" s="1"/>
      <c r="G12587" s="1"/>
      <c r="H12587" s="1"/>
      <c r="I12587" s="1"/>
      <c r="J12587" s="1"/>
      <c r="K12587" s="1"/>
      <c r="L12587" s="1"/>
      <c r="M12587" s="1"/>
      <c r="N12587" s="1"/>
      <c r="O12587" s="1"/>
      <c r="P12587" s="1"/>
      <c r="Q12587" s="1"/>
      <c r="R12587" s="1"/>
      <c r="S12587" s="1"/>
      <c r="T12587" s="1"/>
      <c r="U12587" s="1"/>
      <c r="V12587" s="1">
        <v>0.28426399884857556</v>
      </c>
      <c r="W12587" s="1">
        <v>0.27626728259355399</v>
      </c>
      <c r="X12587" s="1">
        <v>0.26151320814297341</v>
      </c>
      <c r="Y12587" s="1">
        <v>0.26437963522953412</v>
      </c>
      <c r="Z12587" s="1">
        <v>0.26292662316570503</v>
      </c>
      <c r="AA12587" s="1">
        <v>0.2282689386252246</v>
      </c>
      <c r="AB12587" s="1">
        <v>0.20029275896160895</v>
      </c>
      <c r="AC12587" s="1">
        <v>0.23739341862770316</v>
      </c>
      <c r="AD12587" s="1">
        <v>0.23786864298681415</v>
      </c>
      <c r="AE12587" s="1">
        <v>0.25101485948673657</v>
      </c>
      <c r="AF12587" s="1">
        <v>0.2583602008071601</v>
      </c>
      <c r="AG12587" s="1">
        <v>0.27644624257167849</v>
      </c>
      <c r="AH12587" s="1">
        <v>0.23746348237349402</v>
      </c>
      <c r="AI12587" s="1">
        <v>0.27999571283577895</v>
      </c>
      <c r="AJ12587" s="1">
        <v>0.36316277946730952</v>
      </c>
      <c r="AK12587" s="1">
        <v>0.36168342403234238</v>
      </c>
      <c r="AL12587" s="1">
        <v>0.38129844785011946</v>
      </c>
      <c r="AM12587" s="1">
        <v>0.37687375279882779</v>
      </c>
      <c r="AN12587" s="1">
        <v>0.33124762189118573</v>
      </c>
      <c r="AO12587" s="1">
        <v>0.35778023639643913</v>
      </c>
      <c r="AP12587" s="1">
        <v>0.36125470465726039</v>
      </c>
      <c r="AQ12587" s="1">
        <v>0.35016670485864698</v>
      </c>
      <c r="AR12587" s="1">
        <v>0.35859112871958415</v>
      </c>
      <c r="AS12587" s="1">
        <v>0.39078887377428978</v>
      </c>
      <c r="AT12587" s="1">
        <v>0.40044400335863739</v>
      </c>
      <c r="AU12587" s="1">
        <v>0.41228413388481905</v>
      </c>
      <c r="AV12587" s="1">
        <v>0.40884891227423908</v>
      </c>
      <c r="AW12587" s="1">
        <v>0.40951922118468287</v>
      </c>
      <c r="AX12587" s="1">
        <v>0.39628360000339846</v>
      </c>
      <c r="AY12587" s="1">
        <v>0.41522763922045203</v>
      </c>
      <c r="AZ12587" s="1">
        <v>0.43604261999512178</v>
      </c>
      <c r="BA12587" s="1">
        <v>0.41908850700231121</v>
      </c>
      <c r="BB12587" s="1">
        <v>0.40636284979486353</v>
      </c>
      <c r="BC12587" s="1">
        <v>0.38720208883333701</v>
      </c>
      <c r="BD12587" s="1">
        <v>0.3914918954477411</v>
      </c>
      <c r="BE12587" s="1">
        <v>0.37650627421233307</v>
      </c>
      <c r="BF12587" s="1">
        <v>0.36821180807937581</v>
      </c>
      <c r="BG12587" s="1">
        <v>0.36545947220209696</v>
      </c>
      <c r="BH12587" s="1">
        <v>0.36432815360404353</v>
      </c>
      <c r="BI12587" s="1">
        <v>0.35213394110942903</v>
      </c>
      <c r="BJ12587" s="1">
        <v>0.35003906476706143</v>
      </c>
    </row>
    <row r="12588" spans="2:65" x14ac:dyDescent="0.2">
      <c r="B12588" s="1" t="s">
        <v>396</v>
      </c>
      <c r="C12588" s="1" t="s">
        <v>397</v>
      </c>
      <c r="D12588" s="1" t="s">
        <v>743</v>
      </c>
      <c r="E12588" s="1" t="s">
        <v>682</v>
      </c>
      <c r="F12588" s="1">
        <v>0</v>
      </c>
      <c r="G12588" s="1">
        <v>0</v>
      </c>
      <c r="H12588" s="1">
        <v>0</v>
      </c>
      <c r="I12588" s="1">
        <v>0</v>
      </c>
      <c r="J12588" s="1">
        <v>0</v>
      </c>
      <c r="K12588" s="1">
        <v>0</v>
      </c>
      <c r="L12588" s="1">
        <v>0</v>
      </c>
      <c r="M12588" s="1">
        <v>0</v>
      </c>
      <c r="N12588" s="1">
        <v>0</v>
      </c>
      <c r="O12588" s="1">
        <v>0</v>
      </c>
      <c r="P12588" s="1">
        <v>0</v>
      </c>
      <c r="Q12588" s="1">
        <v>0</v>
      </c>
      <c r="R12588" s="1">
        <v>0</v>
      </c>
      <c r="S12588" s="1">
        <v>0</v>
      </c>
      <c r="T12588" s="1">
        <v>0</v>
      </c>
      <c r="U12588" s="1">
        <v>0</v>
      </c>
      <c r="V12588" s="1">
        <v>0</v>
      </c>
      <c r="W12588" s="1">
        <v>0</v>
      </c>
      <c r="X12588" s="1">
        <v>0</v>
      </c>
      <c r="Y12588" s="1">
        <v>0</v>
      </c>
      <c r="Z12588" s="1">
        <v>0</v>
      </c>
      <c r="AA12588" s="1">
        <v>0</v>
      </c>
      <c r="AB12588" s="1">
        <v>0</v>
      </c>
      <c r="AC12588" s="1">
        <v>0</v>
      </c>
      <c r="AD12588" s="1">
        <v>0</v>
      </c>
      <c r="AE12588" s="1">
        <v>0</v>
      </c>
      <c r="AF12588" s="1">
        <v>0</v>
      </c>
      <c r="AG12588" s="1">
        <v>0</v>
      </c>
      <c r="AH12588" s="1">
        <v>0</v>
      </c>
      <c r="AI12588" s="1">
        <v>0</v>
      </c>
      <c r="AJ12588" s="1">
        <v>0</v>
      </c>
      <c r="AK12588" s="1">
        <v>0</v>
      </c>
      <c r="AL12588" s="1">
        <v>0</v>
      </c>
      <c r="AM12588" s="1">
        <v>0</v>
      </c>
      <c r="AN12588" s="1">
        <v>0</v>
      </c>
      <c r="AO12588" s="1">
        <v>0</v>
      </c>
      <c r="AP12588" s="1">
        <v>0</v>
      </c>
      <c r="AQ12588" s="1">
        <v>0</v>
      </c>
      <c r="AR12588" s="1">
        <v>0</v>
      </c>
      <c r="AS12588" s="1">
        <v>0</v>
      </c>
      <c r="AT12588" s="1">
        <v>0</v>
      </c>
      <c r="AU12588" s="1">
        <v>0</v>
      </c>
      <c r="AV12588" s="1">
        <v>0</v>
      </c>
      <c r="AW12588" s="1">
        <v>0</v>
      </c>
      <c r="AX12588" s="1">
        <v>0</v>
      </c>
      <c r="AY12588" s="1">
        <v>0</v>
      </c>
      <c r="AZ12588" s="1">
        <v>0</v>
      </c>
      <c r="BA12588" s="1">
        <v>0</v>
      </c>
      <c r="BB12588" s="1">
        <v>0</v>
      </c>
      <c r="BC12588" s="1">
        <v>0</v>
      </c>
      <c r="BD12588" s="1">
        <v>0</v>
      </c>
      <c r="BE12588" s="1">
        <v>0</v>
      </c>
      <c r="BF12588" s="1">
        <v>0</v>
      </c>
      <c r="BG12588" s="1">
        <v>0</v>
      </c>
      <c r="BH12588" s="1">
        <v>0</v>
      </c>
      <c r="BI12588" s="1">
        <v>0</v>
      </c>
      <c r="BJ12588" s="1">
        <v>0</v>
      </c>
    </row>
    <row r="12589" spans="2:65" x14ac:dyDescent="0.2">
      <c r="B12589" s="1" t="s">
        <v>396</v>
      </c>
      <c r="C12589" s="1" t="s">
        <v>397</v>
      </c>
      <c r="D12589" s="1" t="s">
        <v>744</v>
      </c>
      <c r="E12589" s="1" t="s">
        <v>683</v>
      </c>
      <c r="F12589" s="1">
        <v>0</v>
      </c>
      <c r="G12589" s="1">
        <v>0</v>
      </c>
      <c r="H12589" s="1">
        <v>0</v>
      </c>
      <c r="I12589" s="1">
        <v>0</v>
      </c>
      <c r="J12589" s="1">
        <v>0</v>
      </c>
      <c r="K12589" s="1">
        <v>0</v>
      </c>
      <c r="L12589" s="1">
        <v>0</v>
      </c>
      <c r="M12589" s="1">
        <v>0</v>
      </c>
      <c r="N12589" s="1">
        <v>0</v>
      </c>
      <c r="O12589" s="1">
        <v>0</v>
      </c>
      <c r="P12589" s="1">
        <v>0</v>
      </c>
      <c r="Q12589" s="1">
        <v>0</v>
      </c>
      <c r="R12589" s="1">
        <v>0</v>
      </c>
      <c r="S12589" s="1">
        <v>0</v>
      </c>
      <c r="T12589" s="1">
        <v>0</v>
      </c>
      <c r="U12589" s="1">
        <v>0</v>
      </c>
      <c r="V12589" s="1">
        <v>0</v>
      </c>
      <c r="W12589" s="1">
        <v>0</v>
      </c>
      <c r="X12589" s="1">
        <v>0</v>
      </c>
      <c r="Y12589" s="1">
        <v>0</v>
      </c>
      <c r="Z12589" s="1">
        <v>0</v>
      </c>
      <c r="AA12589" s="1">
        <v>0</v>
      </c>
      <c r="AB12589" s="1">
        <v>0</v>
      </c>
      <c r="AC12589" s="1">
        <v>0</v>
      </c>
      <c r="AD12589" s="1">
        <v>0</v>
      </c>
      <c r="AE12589" s="1">
        <v>0</v>
      </c>
      <c r="AF12589" s="1">
        <v>0</v>
      </c>
      <c r="AG12589" s="1">
        <v>0</v>
      </c>
      <c r="AH12589" s="1">
        <v>0</v>
      </c>
      <c r="AI12589" s="1">
        <v>0</v>
      </c>
      <c r="AJ12589" s="1">
        <v>0</v>
      </c>
      <c r="AK12589" s="1">
        <v>0</v>
      </c>
      <c r="AL12589" s="1">
        <v>0</v>
      </c>
      <c r="AM12589" s="1">
        <v>0</v>
      </c>
      <c r="AN12589" s="1">
        <v>0</v>
      </c>
      <c r="AO12589" s="1">
        <v>0</v>
      </c>
      <c r="AP12589" s="1">
        <v>0</v>
      </c>
      <c r="AQ12589" s="1">
        <v>0</v>
      </c>
      <c r="AR12589" s="1">
        <v>0</v>
      </c>
      <c r="AS12589" s="1">
        <v>0</v>
      </c>
      <c r="AT12589" s="1">
        <v>0</v>
      </c>
      <c r="AU12589" s="1">
        <v>0</v>
      </c>
      <c r="AV12589" s="1">
        <v>0</v>
      </c>
      <c r="AW12589" s="1">
        <v>0</v>
      </c>
      <c r="AX12589" s="1">
        <v>0</v>
      </c>
      <c r="AY12589" s="1">
        <v>0</v>
      </c>
      <c r="AZ12589" s="1">
        <v>0</v>
      </c>
      <c r="BA12589" s="1">
        <v>0</v>
      </c>
      <c r="BB12589" s="1">
        <v>0</v>
      </c>
      <c r="BC12589" s="1">
        <v>0</v>
      </c>
      <c r="BD12589" s="1">
        <v>0</v>
      </c>
      <c r="BE12589" s="1">
        <v>0</v>
      </c>
      <c r="BF12589" s="1">
        <v>0</v>
      </c>
      <c r="BG12589" s="1">
        <v>0</v>
      </c>
      <c r="BH12589" s="1">
        <v>0</v>
      </c>
      <c r="BI12589" s="1">
        <v>0</v>
      </c>
      <c r="BJ12589" s="1">
        <v>0</v>
      </c>
    </row>
    <row r="12590" spans="2:65" x14ac:dyDescent="0.2">
      <c r="B12590" s="1" t="s">
        <v>396</v>
      </c>
      <c r="C12590" s="1" t="s">
        <v>397</v>
      </c>
      <c r="D12590" s="1" t="s">
        <v>685</v>
      </c>
      <c r="E12590" s="1" t="s">
        <v>684</v>
      </c>
      <c r="F12590" s="1"/>
      <c r="G12590" s="1"/>
      <c r="H12590" s="1"/>
      <c r="I12590" s="1"/>
      <c r="J12590" s="1"/>
      <c r="K12590" s="1"/>
      <c r="L12590" s="1"/>
      <c r="M12590" s="1"/>
      <c r="N12590" s="1"/>
      <c r="O12590" s="1"/>
      <c r="P12590" s="1"/>
      <c r="Q12590" s="1">
        <v>1.0868465106067675</v>
      </c>
      <c r="R12590" s="1">
        <v>1.8581851996603818</v>
      </c>
      <c r="S12590" s="1">
        <v>1.7867828716214438</v>
      </c>
      <c r="T12590" s="1">
        <v>1.756319514661274</v>
      </c>
      <c r="U12590" s="1">
        <v>1.4748981988058656</v>
      </c>
      <c r="V12590" s="1">
        <v>1.4861035174047748</v>
      </c>
      <c r="W12590" s="1">
        <v>1.4677192115747921</v>
      </c>
      <c r="X12590" s="1">
        <v>1.4184984774267839</v>
      </c>
      <c r="Y12590" s="1">
        <v>1.4849894710318388</v>
      </c>
      <c r="Z12590" s="1">
        <v>1.3693626200306164</v>
      </c>
      <c r="AA12590" s="1">
        <v>1.272422055603228</v>
      </c>
      <c r="AB12590" s="1">
        <v>1.2208451498295267</v>
      </c>
      <c r="AC12590" s="1">
        <v>1.3993725637093659</v>
      </c>
      <c r="AD12590" s="1">
        <v>1.4343648994548994</v>
      </c>
      <c r="AE12590" s="1">
        <v>1.6008645239802484</v>
      </c>
      <c r="AF12590" s="1">
        <v>1.5840643608009433</v>
      </c>
      <c r="AG12590" s="1">
        <v>1.7557824334666703</v>
      </c>
      <c r="AH12590" s="1">
        <v>1.5934825463314377</v>
      </c>
      <c r="AI12590" s="1">
        <v>1.7839986981440077</v>
      </c>
      <c r="AJ12590" s="1">
        <v>2.1956633962309455</v>
      </c>
      <c r="AK12590" s="1">
        <v>2.2412444771723123</v>
      </c>
      <c r="AL12590" s="1">
        <v>2.3955526957331168</v>
      </c>
      <c r="AM12590" s="1">
        <v>2.3825017484559221</v>
      </c>
      <c r="AN12590" s="1">
        <v>2.2197397223960627</v>
      </c>
      <c r="AO12590" s="1">
        <v>2.338872151715905</v>
      </c>
      <c r="AP12590" s="1">
        <v>2.4497903509972612</v>
      </c>
      <c r="AQ12590" s="1">
        <v>2.4424706838499941</v>
      </c>
      <c r="AR12590" s="1">
        <v>2.4928677238955936</v>
      </c>
      <c r="AS12590" s="1">
        <v>2.6639181276281945</v>
      </c>
      <c r="AT12590" s="1">
        <v>2.6641584809144288</v>
      </c>
      <c r="AU12590" s="1">
        <v>2.6997192748278698</v>
      </c>
      <c r="AV12590" s="1">
        <v>2.7436175573027088</v>
      </c>
      <c r="AW12590" s="1">
        <v>2.7759399109725034</v>
      </c>
      <c r="AX12590" s="1">
        <v>2.7525127417912945</v>
      </c>
      <c r="AY12590" s="1">
        <v>2.8380373781087802</v>
      </c>
      <c r="AZ12590" s="1">
        <v>2.9229262998392134</v>
      </c>
      <c r="BA12590" s="1">
        <v>2.9535171574514418</v>
      </c>
      <c r="BB12590" s="1">
        <v>2.9498321111736252</v>
      </c>
      <c r="BC12590" s="1">
        <v>2.9764491024543847</v>
      </c>
      <c r="BD12590" s="1">
        <v>2.9731597275205601</v>
      </c>
      <c r="BE12590" s="1">
        <v>2.9710198420518106</v>
      </c>
      <c r="BF12590" s="1">
        <v>2.9587444053195884</v>
      </c>
      <c r="BG12590" s="1">
        <v>2.954081632653061</v>
      </c>
      <c r="BH12590" s="1">
        <v>3.0038717595598783</v>
      </c>
      <c r="BI12590" s="1"/>
      <c r="BJ12590" s="1"/>
      <c r="BK12590" s="1"/>
      <c r="BL12590" s="1"/>
      <c r="BM12590" s="1"/>
    </row>
    <row r="12591" spans="2:65" x14ac:dyDescent="0.2">
      <c r="B12591" s="1" t="s">
        <v>396</v>
      </c>
      <c r="C12591" s="1" t="s">
        <v>397</v>
      </c>
      <c r="D12591" s="1" t="s">
        <v>687</v>
      </c>
      <c r="E12591" s="1" t="s">
        <v>686</v>
      </c>
      <c r="F12591" s="1"/>
      <c r="G12591" s="1"/>
      <c r="H12591" s="1"/>
      <c r="I12591" s="1"/>
      <c r="J12591" s="1"/>
      <c r="K12591" s="1"/>
      <c r="L12591" s="1"/>
      <c r="M12591" s="1"/>
      <c r="N12591" s="1"/>
      <c r="O12591" s="1"/>
      <c r="P12591" s="1"/>
      <c r="Q12591" s="1">
        <v>434.19563171001988</v>
      </c>
      <c r="R12591" s="1">
        <v>435.42479165028465</v>
      </c>
      <c r="S12591" s="1">
        <v>439.02134435066756</v>
      </c>
      <c r="T12591" s="1">
        <v>449.42155386644373</v>
      </c>
      <c r="U12591" s="1">
        <v>448.75560538116594</v>
      </c>
      <c r="V12591" s="1">
        <v>460.02071688359825</v>
      </c>
      <c r="W12591" s="1">
        <v>474.53436642250364</v>
      </c>
      <c r="X12591" s="1">
        <v>476.31759648376698</v>
      </c>
      <c r="Y12591" s="1">
        <v>467.93727260477021</v>
      </c>
      <c r="Z12591" s="1">
        <v>446.29668160395175</v>
      </c>
      <c r="AA12591" s="1">
        <v>435.02144907196811</v>
      </c>
      <c r="AB12591" s="1">
        <v>414.60180691390912</v>
      </c>
      <c r="AC12591" s="1">
        <v>426.4139340375425</v>
      </c>
      <c r="AD12591" s="1">
        <v>431.88888592510921</v>
      </c>
      <c r="AE12591" s="1">
        <v>433.20026496088298</v>
      </c>
      <c r="AF12591" s="1">
        <v>490.73767941187907</v>
      </c>
      <c r="AG12591" s="1">
        <v>512.01159753764659</v>
      </c>
      <c r="AH12591" s="1">
        <v>513.96755681104719</v>
      </c>
      <c r="AI12591" s="1">
        <v>561.16184388257909</v>
      </c>
      <c r="AJ12591" s="1">
        <v>629.38206890038009</v>
      </c>
      <c r="AK12591" s="1">
        <v>634.42172319778444</v>
      </c>
      <c r="AL12591" s="1">
        <v>657.78682288847426</v>
      </c>
      <c r="AM12591" s="1">
        <v>678.84148886341393</v>
      </c>
      <c r="AN12591" s="1">
        <v>657.62378622019571</v>
      </c>
      <c r="AO12591" s="1">
        <v>697.00398322608339</v>
      </c>
      <c r="AP12591" s="1">
        <v>702.23439941587094</v>
      </c>
      <c r="AQ12591" s="1">
        <v>712.57197696737046</v>
      </c>
      <c r="AR12591" s="1">
        <v>750.44315812967875</v>
      </c>
      <c r="AS12591" s="1">
        <v>775.37444682782723</v>
      </c>
      <c r="AT12591" s="1">
        <v>851.22165556045172</v>
      </c>
      <c r="AU12591" s="1">
        <v>886.76379497562039</v>
      </c>
      <c r="AV12591" s="1">
        <v>873.19580183310757</v>
      </c>
      <c r="AW12591" s="1">
        <v>909.0631876509226</v>
      </c>
      <c r="AX12591" s="1">
        <v>919.79790385445415</v>
      </c>
      <c r="AY12591" s="1">
        <v>945.72376723381319</v>
      </c>
      <c r="AZ12591" s="1">
        <v>1006.5016418205569</v>
      </c>
      <c r="BA12591" s="1">
        <v>1007.5748408799399</v>
      </c>
      <c r="BB12591" s="1">
        <v>1027.174205724363</v>
      </c>
      <c r="BC12591" s="1">
        <v>999.48694474795752</v>
      </c>
      <c r="BD12591" s="1">
        <v>1053.4524952015356</v>
      </c>
      <c r="BE12591" s="1">
        <v>1053.5098897799751</v>
      </c>
      <c r="BF12591" s="1">
        <v>1067.7802532403523</v>
      </c>
      <c r="BG12591" s="1">
        <v>1094.725869640004</v>
      </c>
      <c r="BH12591" s="1">
        <v>1111.4221680119658</v>
      </c>
      <c r="BI12591" s="1"/>
      <c r="BJ12591" s="1"/>
      <c r="BK12591" s="1"/>
      <c r="BL12591" s="1"/>
      <c r="BM12591" s="1"/>
    </row>
    <row r="12592" spans="2:65" x14ac:dyDescent="0.2">
      <c r="B12592" s="1" t="s">
        <v>396</v>
      </c>
      <c r="C12592" s="1" t="s">
        <v>397</v>
      </c>
      <c r="D12592" s="1" t="s">
        <v>689</v>
      </c>
      <c r="E12592" s="1" t="s">
        <v>688</v>
      </c>
      <c r="F12592" s="1"/>
      <c r="G12592" s="1"/>
      <c r="H12592" s="1"/>
      <c r="I12592" s="1"/>
      <c r="J12592" s="1"/>
      <c r="K12592" s="1"/>
      <c r="L12592" s="1"/>
      <c r="M12592" s="1"/>
      <c r="N12592" s="1"/>
      <c r="O12592" s="1"/>
      <c r="P12592" s="1"/>
      <c r="Q12592" s="1">
        <v>146.56292077261298</v>
      </c>
      <c r="R12592" s="1">
        <v>160.78811998784113</v>
      </c>
      <c r="S12592" s="1">
        <v>180.38456601901669</v>
      </c>
      <c r="T12592" s="1">
        <v>201.58489001665069</v>
      </c>
      <c r="U12592" s="1">
        <v>211.88340807174887</v>
      </c>
      <c r="V12592" s="1">
        <v>249.30860986181023</v>
      </c>
      <c r="W12592" s="1">
        <v>280.01506437633157</v>
      </c>
      <c r="X12592" s="1">
        <v>279.59322934464848</v>
      </c>
      <c r="Y12592" s="1">
        <v>309.5101738310201</v>
      </c>
      <c r="Z12592" s="1">
        <v>299.15976477140157</v>
      </c>
      <c r="AA12592" s="1">
        <v>295.77892870911876</v>
      </c>
      <c r="AB12592" s="1">
        <v>294.20032422487787</v>
      </c>
      <c r="AC12592" s="1">
        <v>301.49018010544171</v>
      </c>
      <c r="AD12592" s="1">
        <v>301.31759763925072</v>
      </c>
      <c r="AE12592" s="1">
        <v>313.56317514071145</v>
      </c>
      <c r="AF12592" s="1">
        <v>347.154692909098</v>
      </c>
      <c r="AG12592" s="1">
        <v>388.00017759212108</v>
      </c>
      <c r="AH12592" s="1">
        <v>436.14167031715647</v>
      </c>
      <c r="AI12592" s="1">
        <v>482.27840876662293</v>
      </c>
      <c r="AJ12592" s="1">
        <v>670.58629076054876</v>
      </c>
      <c r="AK12592" s="1">
        <v>728.79078658950209</v>
      </c>
      <c r="AL12592" s="1">
        <v>780.12542867707884</v>
      </c>
      <c r="AM12592" s="1">
        <v>820.13971535684277</v>
      </c>
      <c r="AN12592" s="1">
        <v>857.26147193771646</v>
      </c>
      <c r="AO12592" s="1">
        <v>945.24779122941902</v>
      </c>
      <c r="AP12592" s="1">
        <v>1021.1676231662193</v>
      </c>
      <c r="AQ12592" s="1">
        <v>1108.610761797604</v>
      </c>
      <c r="AR12592" s="1">
        <v>1205.5969342161163</v>
      </c>
      <c r="AS12592" s="1">
        <v>1226.9552365547574</v>
      </c>
      <c r="AT12592" s="1">
        <v>1363.2461097354139</v>
      </c>
      <c r="AU12592" s="1">
        <v>1453.6645470526721</v>
      </c>
      <c r="AV12592" s="1">
        <v>1473.492492659517</v>
      </c>
      <c r="AW12592" s="1">
        <v>1561.7659905881965</v>
      </c>
      <c r="AX12592" s="1">
        <v>1614.2466480426338</v>
      </c>
      <c r="AY12592" s="1">
        <v>1683.6908326779314</v>
      </c>
      <c r="AZ12592" s="1">
        <v>1743.1174817422423</v>
      </c>
      <c r="BA12592" s="1">
        <v>1816.6711034744237</v>
      </c>
      <c r="BB12592" s="1">
        <v>1881.6497752228281</v>
      </c>
      <c r="BC12592" s="1">
        <v>1907.1225697013617</v>
      </c>
      <c r="BD12592" s="1">
        <v>1995.3614843250159</v>
      </c>
      <c r="BE12592" s="1">
        <v>2025.7041657484326</v>
      </c>
      <c r="BF12592" s="1">
        <v>2075.0357119538298</v>
      </c>
      <c r="BG12592" s="1">
        <v>2148.3284114048906</v>
      </c>
      <c r="BH12592" s="1">
        <v>2182.5091559114117</v>
      </c>
      <c r="BI12592" s="1"/>
      <c r="BJ12592" s="1"/>
      <c r="BK12592" s="1"/>
      <c r="BL12592" s="1"/>
      <c r="BM12592" s="1"/>
    </row>
    <row r="12593" spans="2:65" x14ac:dyDescent="0.2">
      <c r="B12593" s="1" t="s">
        <v>396</v>
      </c>
      <c r="C12593" s="1" t="s">
        <v>397</v>
      </c>
      <c r="D12593" s="1" t="s">
        <v>691</v>
      </c>
      <c r="E12593" s="1" t="s">
        <v>690</v>
      </c>
      <c r="F12593" s="1"/>
      <c r="G12593" s="1"/>
      <c r="H12593" s="1"/>
      <c r="I12593" s="1"/>
      <c r="J12593" s="1"/>
      <c r="K12593" s="1"/>
      <c r="L12593" s="1"/>
      <c r="M12593" s="1"/>
      <c r="N12593" s="1"/>
      <c r="O12593" s="1"/>
      <c r="P12593" s="1"/>
      <c r="Q12593" s="1"/>
      <c r="R12593" s="1"/>
      <c r="S12593" s="1"/>
      <c r="T12593" s="1"/>
      <c r="U12593" s="1"/>
      <c r="V12593" s="1"/>
      <c r="W12593" s="1"/>
      <c r="X12593" s="1"/>
      <c r="Y12593" s="1"/>
      <c r="Z12593" s="1"/>
      <c r="AA12593" s="1"/>
      <c r="AB12593" s="1"/>
      <c r="AC12593" s="1"/>
      <c r="AD12593" s="1"/>
      <c r="AE12593" s="1"/>
      <c r="AF12593" s="1"/>
      <c r="AG12593" s="1"/>
      <c r="AH12593" s="1"/>
      <c r="AI12593" s="1"/>
      <c r="AJ12593" s="1">
        <v>78.775857540335991</v>
      </c>
      <c r="AK12593" s="1">
        <v>76.859391736420889</v>
      </c>
      <c r="AL12593" s="1">
        <v>75.808321145129725</v>
      </c>
      <c r="AM12593" s="1">
        <v>75.339066426863909</v>
      </c>
      <c r="AN12593" s="1">
        <v>71.073595336046807</v>
      </c>
      <c r="AO12593" s="1">
        <v>72.856354014399599</v>
      </c>
      <c r="AP12593" s="1">
        <v>70.233152383449692</v>
      </c>
      <c r="AQ12593" s="1">
        <v>68.281501043148609</v>
      </c>
      <c r="AR12593" s="1">
        <v>68.510616665366641</v>
      </c>
      <c r="AS12593" s="1">
        <v>69.868092607867013</v>
      </c>
      <c r="AT12593" s="1">
        <v>71.587848233009865</v>
      </c>
      <c r="AU12593" s="1">
        <v>72.733683904688405</v>
      </c>
      <c r="AV12593" s="1">
        <v>70.973601436624008</v>
      </c>
      <c r="AW12593" s="1">
        <v>70.262209010136459</v>
      </c>
      <c r="AX12593" s="1">
        <v>68.570028763397573</v>
      </c>
      <c r="AY12593" s="1">
        <v>69.682819260873259</v>
      </c>
      <c r="AZ12593" s="1">
        <v>71.050746552108791</v>
      </c>
      <c r="BA12593" s="1">
        <v>67.580876942105135</v>
      </c>
      <c r="BB12593" s="1">
        <v>65.610639145858897</v>
      </c>
      <c r="BC12593" s="1">
        <v>61.957915940610093</v>
      </c>
      <c r="BD12593" s="1">
        <v>62.713653826350466</v>
      </c>
      <c r="BE12593" s="1">
        <v>60.356526124147543</v>
      </c>
      <c r="BF12593" s="1">
        <v>59.271761190627736</v>
      </c>
      <c r="BG12593" s="1">
        <v>58.92156864359324</v>
      </c>
      <c r="BH12593" s="1">
        <v>57.765550292607003</v>
      </c>
      <c r="BI12593" s="1"/>
      <c r="BJ12593" s="1"/>
      <c r="BK12593" s="1"/>
      <c r="BL12593" s="1"/>
      <c r="BM12593" s="1"/>
    </row>
    <row r="12594" spans="2:65" x14ac:dyDescent="0.2">
      <c r="B12594" s="1" t="s">
        <v>396</v>
      </c>
      <c r="C12594" s="1" t="s">
        <v>397</v>
      </c>
      <c r="D12594" s="1" t="s">
        <v>693</v>
      </c>
      <c r="E12594" s="1" t="s">
        <v>692</v>
      </c>
      <c r="F12594" s="1"/>
      <c r="G12594" s="1"/>
      <c r="H12594" s="1"/>
      <c r="I12594" s="1"/>
      <c r="J12594" s="1"/>
      <c r="K12594" s="1"/>
      <c r="L12594" s="1"/>
      <c r="M12594" s="1"/>
      <c r="N12594" s="1"/>
      <c r="O12594" s="1"/>
      <c r="P12594" s="1"/>
      <c r="Q12594" s="1"/>
      <c r="R12594" s="1"/>
      <c r="S12594" s="1"/>
      <c r="T12594" s="1"/>
      <c r="U12594" s="1"/>
      <c r="V12594" s="1"/>
      <c r="W12594" s="1"/>
      <c r="X12594" s="1"/>
      <c r="Y12594" s="1"/>
      <c r="Z12594" s="1"/>
      <c r="AA12594" s="1"/>
      <c r="AB12594" s="1"/>
      <c r="AC12594" s="1"/>
      <c r="AD12594" s="1"/>
      <c r="AE12594" s="1"/>
      <c r="AF12594" s="1"/>
      <c r="AG12594" s="1"/>
      <c r="AH12594" s="1"/>
      <c r="AI12594" s="1"/>
      <c r="AJ12594" s="1">
        <v>47.067827440378899</v>
      </c>
      <c r="AK12594" s="1">
        <v>43.342164793035103</v>
      </c>
      <c r="AL12594" s="1">
        <v>43.159753754799297</v>
      </c>
      <c r="AM12594" s="1">
        <v>38.771093429778901</v>
      </c>
      <c r="AN12594" s="1">
        <v>35.428866800969402</v>
      </c>
      <c r="AO12594" s="1">
        <v>38.8345145301275</v>
      </c>
      <c r="AP12594" s="1">
        <v>35.563926318743903</v>
      </c>
      <c r="AQ12594" s="1">
        <v>36.441064970315502</v>
      </c>
      <c r="AR12594" s="1">
        <v>33.527352649363202</v>
      </c>
      <c r="AS12594" s="1">
        <v>21.045197305585202</v>
      </c>
      <c r="AT12594" s="1">
        <v>20.421382538648999</v>
      </c>
      <c r="AU12594" s="1">
        <v>20.0759606691622</v>
      </c>
      <c r="AV12594" s="1">
        <v>17.933269982053002</v>
      </c>
      <c r="AW12594" s="1">
        <v>18.899989908656401</v>
      </c>
      <c r="AX12594" s="1">
        <v>19.083074421645701</v>
      </c>
      <c r="AY12594" s="1">
        <v>17.737046034267799</v>
      </c>
      <c r="AZ12594" s="1">
        <v>16.4912128826453</v>
      </c>
      <c r="BA12594" s="1">
        <v>15.7716446467062</v>
      </c>
      <c r="BB12594" s="1">
        <v>12.8196559111827</v>
      </c>
      <c r="BC12594" s="1">
        <v>12.873378458677101</v>
      </c>
      <c r="BD12594" s="1">
        <v>13.658428999891701</v>
      </c>
      <c r="BE12594" s="1">
        <v>12.142918197879199</v>
      </c>
      <c r="BF12594" s="1">
        <v>11.608865506167501</v>
      </c>
      <c r="BG12594" s="1">
        <v>11.4375754591077</v>
      </c>
      <c r="BH12594" s="1">
        <v>10.6338613343618</v>
      </c>
      <c r="BI12594" s="1">
        <v>11.537361962472801</v>
      </c>
      <c r="BJ12594" s="1"/>
      <c r="BK12594" s="1"/>
      <c r="BL12594" s="1"/>
      <c r="BM12594" s="1"/>
    </row>
    <row r="12595" spans="2:65" x14ac:dyDescent="0.2">
      <c r="B12595" s="1" t="s">
        <v>396</v>
      </c>
      <c r="C12595" s="1" t="s">
        <v>397</v>
      </c>
      <c r="D12595" s="1" t="s">
        <v>695</v>
      </c>
      <c r="E12595" s="1" t="s">
        <v>694</v>
      </c>
      <c r="F12595" s="1"/>
      <c r="G12595" s="1"/>
      <c r="H12595" s="1"/>
      <c r="I12595" s="1"/>
      <c r="J12595" s="1"/>
      <c r="K12595" s="1"/>
      <c r="L12595" s="1"/>
      <c r="M12595" s="1"/>
      <c r="N12595" s="1"/>
      <c r="O12595" s="1"/>
      <c r="P12595" s="1"/>
      <c r="Q12595" s="1">
        <v>16.891891891891891</v>
      </c>
      <c r="R12595" s="1">
        <v>14.02439024390244</v>
      </c>
      <c r="S12595" s="1">
        <v>12.834224598930483</v>
      </c>
      <c r="T12595" s="1">
        <v>11.538461538461538</v>
      </c>
      <c r="U12595" s="1">
        <v>7.5892857142857135</v>
      </c>
      <c r="V12595" s="1">
        <v>9.2592592592592595</v>
      </c>
      <c r="W12595" s="1">
        <v>7.7922077922077921</v>
      </c>
      <c r="X12595" s="1">
        <v>7.9365079365079358</v>
      </c>
      <c r="Y12595" s="1">
        <v>7.323943661971831</v>
      </c>
      <c r="Z12595" s="1">
        <v>7.605633802816901</v>
      </c>
      <c r="AA12595" s="1">
        <v>8.5635359116022105</v>
      </c>
      <c r="AB12595" s="1">
        <v>11.84573002754821</v>
      </c>
      <c r="AC12595" s="1">
        <v>8.6253369272237208</v>
      </c>
      <c r="AD12595" s="1">
        <v>7.6315789473684212</v>
      </c>
      <c r="AE12595" s="1">
        <v>14.795918367346939</v>
      </c>
      <c r="AF12595" s="1">
        <v>16.62870159453303</v>
      </c>
      <c r="AG12595" s="1">
        <v>15.195071868583163</v>
      </c>
      <c r="AH12595" s="1">
        <v>13.090909090909092</v>
      </c>
      <c r="AI12595" s="1">
        <v>9.5076400679117139</v>
      </c>
      <c r="AJ12595" s="1">
        <v>20.256410256410255</v>
      </c>
      <c r="AK12595" s="1">
        <v>21.236872812135356</v>
      </c>
      <c r="AL12595" s="1">
        <v>20.537634408602152</v>
      </c>
      <c r="AM12595" s="1">
        <v>17.189079878665321</v>
      </c>
      <c r="AN12595" s="1">
        <v>15.553435114503817</v>
      </c>
      <c r="AO12595" s="1">
        <v>15.265866209262436</v>
      </c>
      <c r="AP12595" s="1">
        <v>17.674783974862528</v>
      </c>
      <c r="AQ12595" s="1">
        <v>17.869907076483202</v>
      </c>
      <c r="AR12595" s="1">
        <v>20.806241872561767</v>
      </c>
      <c r="AS12595" s="1">
        <v>18.864353312302839</v>
      </c>
      <c r="AT12595" s="1">
        <v>24.240719910011251</v>
      </c>
      <c r="AU12595" s="1">
        <v>25.013082155939298</v>
      </c>
      <c r="AV12595" s="1">
        <v>23.179487179487179</v>
      </c>
      <c r="AW12595" s="1">
        <v>21.565802113352543</v>
      </c>
      <c r="AX12595" s="1">
        <v>21.709006928406467</v>
      </c>
      <c r="AY12595" s="1">
        <v>19.93838028169014</v>
      </c>
      <c r="AZ12595" s="1">
        <v>18.978723404255319</v>
      </c>
      <c r="BA12595" s="1">
        <v>18.985801217038539</v>
      </c>
      <c r="BB12595" s="1">
        <v>19.006648416112633</v>
      </c>
      <c r="BC12595" s="1">
        <v>18.897943344974777</v>
      </c>
      <c r="BD12595" s="1">
        <v>20.565265898103384</v>
      </c>
      <c r="BE12595" s="1">
        <v>18.161845477846942</v>
      </c>
      <c r="BF12595" s="1">
        <v>18.055058991776903</v>
      </c>
      <c r="BG12595" s="1">
        <v>17.313019390581719</v>
      </c>
      <c r="BH12595" s="1">
        <v>17.194416070820566</v>
      </c>
      <c r="BI12595" s="1">
        <v>18.651985318651985</v>
      </c>
      <c r="BJ12595" s="1"/>
      <c r="BK12595" s="1"/>
      <c r="BL12595" s="1"/>
      <c r="BM12595" s="1"/>
    </row>
    <row r="12596" spans="2:65" x14ac:dyDescent="0.2">
      <c r="B12596" s="1" t="s">
        <v>396</v>
      </c>
      <c r="C12596" s="1" t="s">
        <v>397</v>
      </c>
      <c r="D12596" s="1" t="s">
        <v>697</v>
      </c>
      <c r="E12596" s="1" t="s">
        <v>696</v>
      </c>
      <c r="F12596" s="1"/>
      <c r="G12596" s="1"/>
      <c r="H12596" s="1"/>
      <c r="I12596" s="1"/>
      <c r="J12596" s="1"/>
      <c r="K12596" s="1"/>
      <c r="L12596" s="1"/>
      <c r="M12596" s="1"/>
      <c r="N12596" s="1"/>
      <c r="O12596" s="1"/>
      <c r="P12596" s="1"/>
      <c r="Q12596" s="1">
        <v>25000000</v>
      </c>
      <c r="R12596" s="1">
        <v>23000000</v>
      </c>
      <c r="S12596" s="1">
        <v>24000000</v>
      </c>
      <c r="T12596" s="1">
        <v>24000000</v>
      </c>
      <c r="U12596" s="1">
        <v>17000000</v>
      </c>
      <c r="V12596" s="1">
        <v>25000000</v>
      </c>
      <c r="W12596" s="1">
        <v>24000000</v>
      </c>
      <c r="X12596" s="1">
        <v>25000000</v>
      </c>
      <c r="Y12596" s="1">
        <v>26000000</v>
      </c>
      <c r="Z12596" s="1">
        <v>27000000</v>
      </c>
      <c r="AA12596" s="1">
        <v>31000000</v>
      </c>
      <c r="AB12596" s="1">
        <v>43000000</v>
      </c>
      <c r="AC12596" s="1">
        <v>32000000</v>
      </c>
      <c r="AD12596" s="1">
        <v>29000000</v>
      </c>
      <c r="AE12596" s="1">
        <v>58000000</v>
      </c>
      <c r="AF12596" s="1">
        <v>73000000</v>
      </c>
      <c r="AG12596" s="1">
        <v>74000000</v>
      </c>
      <c r="AH12596" s="1">
        <v>72000000</v>
      </c>
      <c r="AI12596" s="1">
        <v>56000000</v>
      </c>
      <c r="AJ12596" s="1">
        <v>158000000</v>
      </c>
      <c r="AK12596" s="1">
        <v>182000000</v>
      </c>
      <c r="AL12596" s="1">
        <v>191000000</v>
      </c>
      <c r="AM12596" s="1">
        <v>170000000</v>
      </c>
      <c r="AN12596" s="1">
        <v>163000000</v>
      </c>
      <c r="AO12596" s="1">
        <v>178000000</v>
      </c>
      <c r="AP12596" s="1">
        <v>225000000</v>
      </c>
      <c r="AQ12596" s="1">
        <v>250000000</v>
      </c>
      <c r="AR12596" s="1">
        <v>320000000</v>
      </c>
      <c r="AS12596" s="1">
        <v>299000000</v>
      </c>
      <c r="AT12596" s="1">
        <v>431000000</v>
      </c>
      <c r="AU12596" s="1">
        <v>478000000</v>
      </c>
      <c r="AV12596" s="1">
        <v>452000000</v>
      </c>
      <c r="AW12596" s="1">
        <v>449000000</v>
      </c>
      <c r="AX12596" s="1">
        <v>470000000</v>
      </c>
      <c r="AY12596" s="1">
        <v>453000000</v>
      </c>
      <c r="AZ12596" s="1">
        <v>446000000</v>
      </c>
      <c r="BA12596" s="1">
        <v>468000000</v>
      </c>
      <c r="BB12596" s="1">
        <v>486000000</v>
      </c>
      <c r="BC12596" s="1">
        <v>487000000</v>
      </c>
      <c r="BD12596" s="1">
        <v>553000000</v>
      </c>
      <c r="BE12596" s="1">
        <v>496000000</v>
      </c>
      <c r="BF12596" s="1">
        <v>505000000</v>
      </c>
      <c r="BG12596" s="1">
        <v>500000000</v>
      </c>
      <c r="BH12596" s="1">
        <v>505000000</v>
      </c>
      <c r="BI12596" s="1">
        <v>559000000</v>
      </c>
      <c r="BJ12596" s="1"/>
      <c r="BK12596" s="1"/>
      <c r="BL12596" s="1"/>
      <c r="BM12596" s="1"/>
    </row>
    <row r="12597" spans="2:65" x14ac:dyDescent="0.2">
      <c r="B12597" s="1" t="s">
        <v>396</v>
      </c>
      <c r="C12597" s="1" t="s">
        <v>397</v>
      </c>
      <c r="D12597" s="1" t="s">
        <v>699</v>
      </c>
      <c r="E12597" s="1" t="s">
        <v>698</v>
      </c>
      <c r="F12597" s="1"/>
      <c r="G12597" s="1"/>
      <c r="H12597" s="1"/>
      <c r="I12597" s="1"/>
      <c r="J12597" s="1"/>
      <c r="K12597" s="1"/>
      <c r="L12597" s="1"/>
      <c r="M12597" s="1"/>
      <c r="N12597" s="1"/>
      <c r="O12597" s="1"/>
      <c r="P12597" s="1"/>
      <c r="Q12597" s="1"/>
      <c r="R12597" s="1"/>
      <c r="S12597" s="1"/>
      <c r="T12597" s="1"/>
      <c r="U12597" s="1"/>
      <c r="V12597" s="1"/>
      <c r="W12597" s="1"/>
      <c r="X12597" s="1"/>
      <c r="Y12597" s="1"/>
      <c r="Z12597" s="1"/>
      <c r="AA12597" s="1"/>
      <c r="AB12597" s="1"/>
      <c r="AC12597" s="1"/>
      <c r="AD12597" s="1"/>
      <c r="AE12597" s="1"/>
      <c r="AF12597" s="1"/>
      <c r="AG12597" s="1"/>
      <c r="AH12597" s="1"/>
      <c r="AI12597" s="1"/>
      <c r="AJ12597" s="1">
        <v>31.153846153846199</v>
      </c>
      <c r="AK12597" s="1">
        <v>30.1050175029172</v>
      </c>
      <c r="AL12597" s="1">
        <v>32.688172043010802</v>
      </c>
      <c r="AM12597" s="1">
        <v>27.704752275025299</v>
      </c>
      <c r="AN12597" s="1">
        <v>22.805343511450399</v>
      </c>
      <c r="AO12597" s="1">
        <v>26.843910806175</v>
      </c>
      <c r="AP12597" s="1">
        <v>25.923016496464999</v>
      </c>
      <c r="AQ12597" s="1">
        <v>24.517512508934999</v>
      </c>
      <c r="AR12597" s="1">
        <v>27.6332899869961</v>
      </c>
      <c r="AS12597" s="1">
        <v>20.757097791798099</v>
      </c>
      <c r="AT12597" s="1">
        <v>29.6400449943757</v>
      </c>
      <c r="AU12597" s="1">
        <v>28.728414442700199</v>
      </c>
      <c r="AV12597" s="1">
        <v>27.589743589743598</v>
      </c>
      <c r="AW12597" s="1">
        <v>27.233429394812699</v>
      </c>
      <c r="AX12597" s="1">
        <v>27.344110854503501</v>
      </c>
      <c r="AY12597" s="1">
        <v>25</v>
      </c>
      <c r="AZ12597" s="1">
        <v>22.255319148936199</v>
      </c>
      <c r="BA12597" s="1">
        <v>22.393509127788999</v>
      </c>
      <c r="BB12597" s="1">
        <v>23.230348064137701</v>
      </c>
      <c r="BC12597" s="1">
        <v>23.632130384167599</v>
      </c>
      <c r="BD12597" s="1">
        <v>24.3213090368167</v>
      </c>
      <c r="BE12597" s="1">
        <v>20.212376418894198</v>
      </c>
      <c r="BF12597" s="1">
        <v>20.700750804433302</v>
      </c>
      <c r="BG12597" s="1">
        <v>20.6024930747922</v>
      </c>
      <c r="BH12597" s="1">
        <v>20.2928157984338</v>
      </c>
      <c r="BI12597" s="1">
        <v>22.7227227227227</v>
      </c>
      <c r="BJ12597" s="1"/>
      <c r="BK12597" s="1"/>
      <c r="BL12597" s="1"/>
      <c r="BM12597" s="1"/>
    </row>
    <row r="12598" spans="2:65" x14ac:dyDescent="0.2">
      <c r="B12598" s="1" t="s">
        <v>396</v>
      </c>
      <c r="C12598" s="1" t="s">
        <v>397</v>
      </c>
      <c r="D12598" s="1" t="s">
        <v>701</v>
      </c>
      <c r="E12598" s="1" t="s">
        <v>700</v>
      </c>
      <c r="F12598" s="1"/>
      <c r="G12598" s="1"/>
      <c r="H12598" s="1"/>
      <c r="I12598" s="1"/>
      <c r="J12598" s="1"/>
      <c r="K12598" s="1"/>
      <c r="L12598" s="1"/>
      <c r="M12598" s="1"/>
      <c r="N12598" s="1"/>
      <c r="O12598" s="1"/>
      <c r="P12598" s="1"/>
      <c r="Q12598" s="1">
        <v>49.324324324324323</v>
      </c>
      <c r="R12598" s="1">
        <v>44.512195121951223</v>
      </c>
      <c r="S12598" s="1">
        <v>47.593582887700535</v>
      </c>
      <c r="T12598" s="1">
        <v>69.230769230769226</v>
      </c>
      <c r="U12598" s="1">
        <v>67.410714285714292</v>
      </c>
      <c r="V12598" s="1">
        <v>70.370370370370367</v>
      </c>
      <c r="W12598" s="1">
        <v>74.025974025974023</v>
      </c>
      <c r="X12598" s="1">
        <v>81.269841269841265</v>
      </c>
      <c r="Y12598" s="1">
        <v>76.056338028169009</v>
      </c>
      <c r="Z12598" s="1">
        <v>69.014084507042256</v>
      </c>
      <c r="AA12598" s="1">
        <v>74.861878453038671</v>
      </c>
      <c r="AB12598" s="1">
        <v>62.258953168044073</v>
      </c>
      <c r="AC12598" s="1">
        <v>81.940700808625337</v>
      </c>
      <c r="AD12598" s="1">
        <v>73.94736842105263</v>
      </c>
      <c r="AE12598" s="1">
        <v>44.387755102040813</v>
      </c>
      <c r="AF12598" s="1">
        <v>48.519362186788157</v>
      </c>
      <c r="AG12598" s="1">
        <v>50.102669404517449</v>
      </c>
      <c r="AH12598" s="1">
        <v>62.545454545454547</v>
      </c>
      <c r="AI12598" s="1">
        <v>53.820033955857383</v>
      </c>
      <c r="AJ12598" s="1">
        <v>62.692307692307693</v>
      </c>
      <c r="AK12598" s="1">
        <v>63.593932322053668</v>
      </c>
      <c r="AL12598" s="1">
        <v>61.827956989247312</v>
      </c>
      <c r="AM12598" s="1">
        <v>67.138523761375126</v>
      </c>
      <c r="AN12598" s="1">
        <v>72.328244274809165</v>
      </c>
      <c r="AO12598" s="1">
        <v>68.610634648370493</v>
      </c>
      <c r="AP12598" s="1">
        <v>73.212882953652795</v>
      </c>
      <c r="AQ12598" s="1">
        <v>73.409578270192995</v>
      </c>
      <c r="AR12598" s="1">
        <v>66.319895968790632</v>
      </c>
      <c r="AS12598" s="1">
        <v>67.318611987381701</v>
      </c>
      <c r="AT12598" s="1">
        <v>49.943757030371202</v>
      </c>
      <c r="AU12598" s="1">
        <v>46.938775510204081</v>
      </c>
      <c r="AV12598" s="1">
        <v>46.46153846153846</v>
      </c>
      <c r="AW12598" s="1">
        <v>48.847262247838621</v>
      </c>
      <c r="AX12598" s="1">
        <v>50.946882217090071</v>
      </c>
      <c r="AY12598" s="1">
        <v>48.151408450704224</v>
      </c>
      <c r="AZ12598" s="1">
        <v>43.787234042553195</v>
      </c>
      <c r="BA12598" s="1">
        <v>37.281947261663284</v>
      </c>
      <c r="BB12598" s="1">
        <v>32.616347281971059</v>
      </c>
      <c r="BC12598" s="1">
        <v>36.980985642219636</v>
      </c>
      <c r="BD12598" s="1">
        <v>37.002603198214949</v>
      </c>
      <c r="BE12598" s="1">
        <v>39.216404247528381</v>
      </c>
      <c r="BF12598" s="1">
        <v>38.183768323203431</v>
      </c>
      <c r="BG12598" s="1">
        <v>37.36149584487535</v>
      </c>
      <c r="BH12598" s="1">
        <v>36.806264896152534</v>
      </c>
      <c r="BI12598" s="1">
        <v>37.837837837837839</v>
      </c>
      <c r="BJ12598" s="1"/>
      <c r="BK12598" s="1"/>
      <c r="BL12598" s="1"/>
      <c r="BM12598" s="1"/>
    </row>
    <row r="12599" spans="2:65" x14ac:dyDescent="0.2">
      <c r="B12599" s="1" t="s">
        <v>396</v>
      </c>
      <c r="C12599" s="1" t="s">
        <v>397</v>
      </c>
      <c r="D12599" s="1" t="s">
        <v>703</v>
      </c>
      <c r="E12599" s="1" t="s">
        <v>702</v>
      </c>
      <c r="F12599" s="1"/>
      <c r="G12599" s="1"/>
      <c r="H12599" s="1"/>
      <c r="I12599" s="1"/>
      <c r="J12599" s="1"/>
      <c r="K12599" s="1"/>
      <c r="L12599" s="1"/>
      <c r="M12599" s="1"/>
      <c r="N12599" s="1"/>
      <c r="O12599" s="1"/>
      <c r="P12599" s="1"/>
      <c r="Q12599" s="1">
        <v>0</v>
      </c>
      <c r="R12599" s="1">
        <v>0</v>
      </c>
      <c r="S12599" s="1">
        <v>0</v>
      </c>
      <c r="T12599" s="1">
        <v>0</v>
      </c>
      <c r="U12599" s="1">
        <v>0</v>
      </c>
      <c r="V12599" s="1">
        <v>0</v>
      </c>
      <c r="W12599" s="1">
        <v>0</v>
      </c>
      <c r="X12599" s="1">
        <v>0</v>
      </c>
      <c r="Y12599" s="1">
        <v>0</v>
      </c>
      <c r="Z12599" s="1">
        <v>0</v>
      </c>
      <c r="AA12599" s="1">
        <v>0</v>
      </c>
      <c r="AB12599" s="1">
        <v>0</v>
      </c>
      <c r="AC12599" s="1">
        <v>0</v>
      </c>
      <c r="AD12599" s="1">
        <v>0</v>
      </c>
      <c r="AE12599" s="1">
        <v>0</v>
      </c>
      <c r="AF12599" s="1">
        <v>0</v>
      </c>
      <c r="AG12599" s="1">
        <v>0</v>
      </c>
      <c r="AH12599" s="1">
        <v>0</v>
      </c>
      <c r="AI12599" s="1">
        <v>0</v>
      </c>
      <c r="AJ12599" s="1">
        <v>0</v>
      </c>
      <c r="AK12599" s="1">
        <v>0</v>
      </c>
      <c r="AL12599" s="1">
        <v>0</v>
      </c>
      <c r="AM12599" s="1">
        <v>0</v>
      </c>
      <c r="AN12599" s="1">
        <v>0</v>
      </c>
      <c r="AO12599" s="1">
        <v>0</v>
      </c>
      <c r="AP12599" s="1">
        <v>0</v>
      </c>
      <c r="AQ12599" s="1">
        <v>0</v>
      </c>
      <c r="AR12599" s="1">
        <v>0</v>
      </c>
      <c r="AS12599" s="1">
        <v>0</v>
      </c>
      <c r="AT12599" s="1">
        <v>0</v>
      </c>
      <c r="AU12599" s="1">
        <v>0</v>
      </c>
      <c r="AV12599" s="1">
        <v>0</v>
      </c>
      <c r="AW12599" s="1">
        <v>0</v>
      </c>
      <c r="AX12599" s="1">
        <v>0</v>
      </c>
      <c r="AY12599" s="1">
        <v>0</v>
      </c>
      <c r="AZ12599" s="1">
        <v>0</v>
      </c>
      <c r="BA12599" s="1">
        <v>0</v>
      </c>
      <c r="BB12599" s="1">
        <v>0</v>
      </c>
      <c r="BC12599" s="1">
        <v>0</v>
      </c>
      <c r="BD12599" s="1">
        <v>0</v>
      </c>
      <c r="BE12599" s="1">
        <v>0</v>
      </c>
      <c r="BF12599" s="1">
        <v>0</v>
      </c>
      <c r="BG12599" s="1">
        <v>0</v>
      </c>
      <c r="BH12599" s="1">
        <v>0</v>
      </c>
      <c r="BI12599" s="1"/>
      <c r="BJ12599" s="1"/>
      <c r="BK12599" s="1"/>
      <c r="BL12599" s="1"/>
      <c r="BM12599" s="1"/>
    </row>
    <row r="12600" spans="2:65" x14ac:dyDescent="0.2">
      <c r="B12600" s="1" t="s">
        <v>396</v>
      </c>
      <c r="C12600" s="1" t="s">
        <v>397</v>
      </c>
      <c r="D12600" s="1" t="s">
        <v>705</v>
      </c>
      <c r="E12600" s="1" t="s">
        <v>704</v>
      </c>
      <c r="F12600" s="1"/>
      <c r="G12600" s="1"/>
      <c r="H12600" s="1"/>
      <c r="I12600" s="1"/>
      <c r="J12600" s="1"/>
      <c r="K12600" s="1"/>
      <c r="L12600" s="1"/>
      <c r="M12600" s="1"/>
      <c r="N12600" s="1"/>
      <c r="O12600" s="1"/>
      <c r="P12600" s="1"/>
      <c r="Q12600" s="1">
        <v>0</v>
      </c>
      <c r="R12600" s="1">
        <v>0</v>
      </c>
      <c r="S12600" s="1">
        <v>0</v>
      </c>
      <c r="T12600" s="1">
        <v>0</v>
      </c>
      <c r="U12600" s="1">
        <v>0</v>
      </c>
      <c r="V12600" s="1">
        <v>0</v>
      </c>
      <c r="W12600" s="1">
        <v>0</v>
      </c>
      <c r="X12600" s="1">
        <v>0</v>
      </c>
      <c r="Y12600" s="1">
        <v>0</v>
      </c>
      <c r="Z12600" s="1">
        <v>0</v>
      </c>
      <c r="AA12600" s="1">
        <v>0</v>
      </c>
      <c r="AB12600" s="1">
        <v>0</v>
      </c>
      <c r="AC12600" s="1">
        <v>0</v>
      </c>
      <c r="AD12600" s="1">
        <v>0</v>
      </c>
      <c r="AE12600" s="1">
        <v>0</v>
      </c>
      <c r="AF12600" s="1">
        <v>0</v>
      </c>
      <c r="AG12600" s="1">
        <v>0</v>
      </c>
      <c r="AH12600" s="1">
        <v>0</v>
      </c>
      <c r="AI12600" s="1">
        <v>0</v>
      </c>
      <c r="AJ12600" s="1">
        <v>0</v>
      </c>
      <c r="AK12600" s="1">
        <v>0</v>
      </c>
      <c r="AL12600" s="1">
        <v>0</v>
      </c>
      <c r="AM12600" s="1">
        <v>0</v>
      </c>
      <c r="AN12600" s="1">
        <v>0</v>
      </c>
      <c r="AO12600" s="1">
        <v>0</v>
      </c>
      <c r="AP12600" s="1">
        <v>0</v>
      </c>
      <c r="AQ12600" s="1">
        <v>0</v>
      </c>
      <c r="AR12600" s="1">
        <v>0</v>
      </c>
      <c r="AS12600" s="1">
        <v>0</v>
      </c>
      <c r="AT12600" s="1">
        <v>0</v>
      </c>
      <c r="AU12600" s="1">
        <v>0</v>
      </c>
      <c r="AV12600" s="1">
        <v>0</v>
      </c>
      <c r="AW12600" s="1">
        <v>0</v>
      </c>
      <c r="AX12600" s="1">
        <v>0</v>
      </c>
      <c r="AY12600" s="1">
        <v>0</v>
      </c>
      <c r="AZ12600" s="1">
        <v>0</v>
      </c>
      <c r="BA12600" s="1">
        <v>0</v>
      </c>
      <c r="BB12600" s="1">
        <v>0</v>
      </c>
      <c r="BC12600" s="1">
        <v>0</v>
      </c>
      <c r="BD12600" s="1">
        <v>0</v>
      </c>
      <c r="BE12600" s="1">
        <v>0</v>
      </c>
      <c r="BF12600" s="1">
        <v>0</v>
      </c>
      <c r="BG12600" s="1">
        <v>0</v>
      </c>
      <c r="BH12600" s="1">
        <v>0</v>
      </c>
      <c r="BI12600" s="1">
        <v>0</v>
      </c>
      <c r="BJ12600" s="1"/>
      <c r="BK12600" s="1"/>
      <c r="BL12600" s="1"/>
      <c r="BM12600" s="1"/>
    </row>
    <row r="12601" spans="2:65" x14ac:dyDescent="0.2">
      <c r="B12601" s="1" t="s">
        <v>396</v>
      </c>
      <c r="C12601" s="1" t="s">
        <v>397</v>
      </c>
      <c r="D12601" s="1" t="s">
        <v>707</v>
      </c>
      <c r="E12601" s="1" t="s">
        <v>706</v>
      </c>
      <c r="F12601" s="1"/>
      <c r="G12601" s="1"/>
      <c r="H12601" s="1"/>
      <c r="I12601" s="1"/>
      <c r="J12601" s="1"/>
      <c r="K12601" s="1"/>
      <c r="L12601" s="1"/>
      <c r="M12601" s="1"/>
      <c r="N12601" s="1"/>
      <c r="O12601" s="1"/>
      <c r="P12601" s="1"/>
      <c r="Q12601" s="1">
        <v>33.783783783783782</v>
      </c>
      <c r="R12601" s="1">
        <v>41.463414634146339</v>
      </c>
      <c r="S12601" s="1">
        <v>39.572192513368989</v>
      </c>
      <c r="T12601" s="1">
        <v>19.230769230769234</v>
      </c>
      <c r="U12601" s="1">
        <v>25</v>
      </c>
      <c r="V12601" s="1">
        <v>20.37037037037037</v>
      </c>
      <c r="W12601" s="1">
        <v>18.181818181818183</v>
      </c>
      <c r="X12601" s="1">
        <v>10.793650793650794</v>
      </c>
      <c r="Y12601" s="1">
        <v>16.619718309859156</v>
      </c>
      <c r="Z12601" s="1">
        <v>23.380281690140844</v>
      </c>
      <c r="AA12601" s="1">
        <v>16.574585635359114</v>
      </c>
      <c r="AB12601" s="1">
        <v>25.895316804407713</v>
      </c>
      <c r="AC12601" s="1">
        <v>9.433962264150944</v>
      </c>
      <c r="AD12601" s="1">
        <v>17.105263157894736</v>
      </c>
      <c r="AE12601" s="1">
        <v>29.336734693877553</v>
      </c>
      <c r="AF12601" s="1">
        <v>25.05694760820046</v>
      </c>
      <c r="AG12601" s="1">
        <v>28.747433264887061</v>
      </c>
      <c r="AH12601" s="1">
        <v>18.181818181818183</v>
      </c>
      <c r="AI12601" s="1">
        <v>25.127334465195243</v>
      </c>
      <c r="AJ12601" s="1">
        <v>10.897435897435898</v>
      </c>
      <c r="AK12601" s="1">
        <v>8.8681446907817971</v>
      </c>
      <c r="AL12601" s="1">
        <v>12.150537634408602</v>
      </c>
      <c r="AM12601" s="1">
        <v>10.51567239635996</v>
      </c>
      <c r="AN12601" s="1">
        <v>7.2519083969465647</v>
      </c>
      <c r="AO12601" s="1">
        <v>11.578044596912521</v>
      </c>
      <c r="AP12601" s="1">
        <v>8.2482325216025139</v>
      </c>
      <c r="AQ12601" s="1">
        <v>6.6476054324517513</v>
      </c>
      <c r="AR12601" s="1">
        <v>6.8270481144343309</v>
      </c>
      <c r="AS12601" s="1">
        <v>1.8927444794952681</v>
      </c>
      <c r="AT12601" s="1">
        <v>5.3993250843644542</v>
      </c>
      <c r="AU12601" s="1">
        <v>3.7153322867608587</v>
      </c>
      <c r="AV12601" s="1">
        <v>4.4102564102564097</v>
      </c>
      <c r="AW12601" s="1">
        <v>5.6676272814601347</v>
      </c>
      <c r="AX12601" s="1">
        <v>5.6351039260969982</v>
      </c>
      <c r="AY12601" s="1">
        <v>5.061619718309859</v>
      </c>
      <c r="AZ12601" s="1">
        <v>3.2765957446808511</v>
      </c>
      <c r="BA12601" s="1">
        <v>3.4077079107505073</v>
      </c>
      <c r="BB12601" s="1">
        <v>4.22369964802503</v>
      </c>
      <c r="BC12601" s="1">
        <v>4.73418703919286</v>
      </c>
      <c r="BD12601" s="1">
        <v>3.756043138713276</v>
      </c>
      <c r="BE12601" s="1">
        <v>2.0505309410472354</v>
      </c>
      <c r="BF12601" s="1">
        <v>2.6456918126564175</v>
      </c>
      <c r="BG12601" s="1">
        <v>3.2894736842105261</v>
      </c>
      <c r="BH12601" s="1">
        <v>3.0983997276132107</v>
      </c>
      <c r="BI12601" s="1">
        <v>4.0707374040707371</v>
      </c>
      <c r="BJ12601" s="1"/>
      <c r="BK12601" s="1"/>
      <c r="BL12601" s="1"/>
      <c r="BM12601" s="1"/>
    </row>
    <row r="12602" spans="2:65" x14ac:dyDescent="0.2">
      <c r="B12602" s="1" t="s">
        <v>396</v>
      </c>
      <c r="C12602" s="1" t="s">
        <v>397</v>
      </c>
      <c r="D12602" s="1" t="s">
        <v>709</v>
      </c>
      <c r="E12602" s="1" t="s">
        <v>708</v>
      </c>
      <c r="F12602" s="1"/>
      <c r="G12602" s="1"/>
      <c r="H12602" s="1"/>
      <c r="I12602" s="1"/>
      <c r="J12602" s="1"/>
      <c r="K12602" s="1"/>
      <c r="L12602" s="1"/>
      <c r="M12602" s="1"/>
      <c r="N12602" s="1"/>
      <c r="O12602" s="1"/>
      <c r="P12602" s="1"/>
      <c r="Q12602" s="1">
        <v>0</v>
      </c>
      <c r="R12602" s="1">
        <v>0</v>
      </c>
      <c r="S12602" s="1">
        <v>0</v>
      </c>
      <c r="T12602" s="1">
        <v>0</v>
      </c>
      <c r="U12602" s="1">
        <v>0</v>
      </c>
      <c r="V12602" s="1">
        <v>0</v>
      </c>
      <c r="W12602" s="1">
        <v>0</v>
      </c>
      <c r="X12602" s="1">
        <v>0</v>
      </c>
      <c r="Y12602" s="1">
        <v>0</v>
      </c>
      <c r="Z12602" s="1">
        <v>0</v>
      </c>
      <c r="AA12602" s="1">
        <v>0</v>
      </c>
      <c r="AB12602" s="1">
        <v>0</v>
      </c>
      <c r="AC12602" s="1">
        <v>0</v>
      </c>
      <c r="AD12602" s="1">
        <v>1.3157894736842104</v>
      </c>
      <c r="AE12602" s="1">
        <v>11.479591836734695</v>
      </c>
      <c r="AF12602" s="1">
        <v>9.7949886104783594</v>
      </c>
      <c r="AG12602" s="1">
        <v>5.9548254620123204</v>
      </c>
      <c r="AH12602" s="1">
        <v>6.1818181818181817</v>
      </c>
      <c r="AI12602" s="1">
        <v>11.544991511035652</v>
      </c>
      <c r="AJ12602" s="1">
        <v>6.1538461538461542</v>
      </c>
      <c r="AK12602" s="1">
        <v>6.3010501750291716</v>
      </c>
      <c r="AL12602" s="1">
        <v>5.4838709677419359</v>
      </c>
      <c r="AM12602" s="1">
        <v>5.1567239635995961</v>
      </c>
      <c r="AN12602" s="1">
        <v>4.8664122137404577</v>
      </c>
      <c r="AO12602" s="1">
        <v>4.5454545454545459</v>
      </c>
      <c r="AP12602" s="1">
        <v>0.864100549882168</v>
      </c>
      <c r="AQ12602" s="1">
        <v>2.0729092208720514</v>
      </c>
      <c r="AR12602" s="1">
        <v>6.0468140442132636</v>
      </c>
      <c r="AS12602" s="1">
        <v>11.92429022082019</v>
      </c>
      <c r="AT12602" s="1">
        <v>20.416197975253091</v>
      </c>
      <c r="AU12602" s="1">
        <v>24.332810047095762</v>
      </c>
      <c r="AV12602" s="1">
        <v>25.948717948717949</v>
      </c>
      <c r="AW12602" s="1">
        <v>23.919308357348704</v>
      </c>
      <c r="AX12602" s="1">
        <v>21.709006928406467</v>
      </c>
      <c r="AY12602" s="1">
        <v>26.848591549295776</v>
      </c>
      <c r="AZ12602" s="1">
        <v>33.957446808510639</v>
      </c>
      <c r="BA12602" s="1">
        <v>40.324543610547671</v>
      </c>
      <c r="BB12602" s="1">
        <v>44.153304653891276</v>
      </c>
      <c r="BC12602" s="1">
        <v>39.386883973612733</v>
      </c>
      <c r="BD12602" s="1">
        <v>38.676087764968393</v>
      </c>
      <c r="BE12602" s="1">
        <v>40.571219333577446</v>
      </c>
      <c r="BF12602" s="1">
        <v>41.11548087236325</v>
      </c>
      <c r="BG12602" s="1">
        <v>42.036011080332408</v>
      </c>
      <c r="BH12602" s="1">
        <v>42.900919305413687</v>
      </c>
      <c r="BI12602" s="1">
        <v>39.43943943943944</v>
      </c>
      <c r="BJ12602" s="1"/>
      <c r="BK12602" s="1"/>
      <c r="BL12602" s="1"/>
      <c r="BM12602" s="1"/>
    </row>
    <row r="12603" spans="2:65" x14ac:dyDescent="0.2">
      <c r="B12603" s="1" t="s">
        <v>396</v>
      </c>
      <c r="C12603" s="1" t="s">
        <v>397</v>
      </c>
      <c r="D12603" s="1" t="s">
        <v>711</v>
      </c>
      <c r="E12603" s="1" t="s">
        <v>710</v>
      </c>
      <c r="F12603" s="1"/>
      <c r="G12603" s="1"/>
      <c r="H12603" s="1"/>
      <c r="I12603" s="1"/>
      <c r="J12603" s="1"/>
      <c r="K12603" s="1"/>
      <c r="L12603" s="1"/>
      <c r="M12603" s="1"/>
      <c r="N12603" s="1"/>
      <c r="O12603" s="1"/>
      <c r="P12603" s="1"/>
      <c r="Q12603" s="1"/>
      <c r="R12603" s="1"/>
      <c r="S12603" s="1"/>
      <c r="T12603" s="1"/>
      <c r="U12603" s="1"/>
      <c r="V12603" s="1"/>
      <c r="W12603" s="1"/>
      <c r="X12603" s="1"/>
      <c r="Y12603" s="1"/>
      <c r="Z12603" s="1"/>
      <c r="AA12603" s="1"/>
      <c r="AB12603" s="1"/>
      <c r="AC12603" s="1"/>
      <c r="AD12603" s="1"/>
      <c r="AE12603" s="1"/>
      <c r="AF12603" s="1"/>
      <c r="AG12603" s="1"/>
      <c r="AH12603" s="1"/>
      <c r="AI12603" s="1"/>
      <c r="AJ12603" s="1"/>
      <c r="AK12603" s="1"/>
      <c r="AL12603" s="1"/>
      <c r="AM12603" s="1"/>
      <c r="AN12603" s="1"/>
      <c r="AO12603" s="1"/>
      <c r="AP12603" s="1"/>
      <c r="AQ12603" s="1"/>
      <c r="AR12603" s="1"/>
      <c r="AS12603" s="1"/>
      <c r="AT12603" s="1">
        <v>99</v>
      </c>
      <c r="AU12603" s="1">
        <v>99.451477050781307</v>
      </c>
      <c r="AV12603" s="1">
        <v>99.4</v>
      </c>
      <c r="AW12603" s="1">
        <v>99.130599975585895</v>
      </c>
      <c r="AX12603" s="1">
        <v>98.937561035156307</v>
      </c>
      <c r="AY12603" s="1">
        <v>98.719505310058594</v>
      </c>
      <c r="AZ12603" s="1">
        <v>98.485336303710895</v>
      </c>
      <c r="BA12603" s="1">
        <v>98.246643066406307</v>
      </c>
      <c r="BB12603" s="1">
        <v>98.0150146484375</v>
      </c>
      <c r="BC12603" s="1">
        <v>97.802024841308594</v>
      </c>
      <c r="BD12603" s="1">
        <v>100</v>
      </c>
      <c r="BE12603" s="1">
        <v>99.4</v>
      </c>
      <c r="BF12603" s="1">
        <v>97.387351989746094</v>
      </c>
      <c r="BG12603" s="1">
        <v>97.340888977050795</v>
      </c>
      <c r="BH12603" s="1">
        <v>97.330017089843807</v>
      </c>
      <c r="BI12603" s="1">
        <v>97.345840454101605</v>
      </c>
      <c r="BJ12603" s="1">
        <v>97.379470825195298</v>
      </c>
      <c r="BK12603" s="1">
        <v>97.4219970703125</v>
      </c>
      <c r="BL12603" s="1">
        <v>97.466003417968807</v>
      </c>
      <c r="BM12603" s="1"/>
    </row>
    <row r="12604" spans="2:65" x14ac:dyDescent="0.2">
      <c r="B12604" s="1" t="s">
        <v>396</v>
      </c>
      <c r="C12604" s="1" t="s">
        <v>397</v>
      </c>
      <c r="D12604" s="1" t="s">
        <v>713</v>
      </c>
      <c r="E12604" s="1" t="s">
        <v>712</v>
      </c>
      <c r="F12604" s="1"/>
      <c r="G12604" s="1"/>
      <c r="H12604" s="1"/>
      <c r="I12604" s="1"/>
      <c r="J12604" s="1"/>
      <c r="K12604" s="1"/>
      <c r="L12604" s="1"/>
      <c r="M12604" s="1"/>
      <c r="N12604" s="1"/>
      <c r="O12604" s="1"/>
      <c r="P12604" s="1"/>
      <c r="Q12604" s="1"/>
      <c r="R12604" s="1"/>
      <c r="S12604" s="1"/>
      <c r="T12604" s="1"/>
      <c r="U12604" s="1"/>
      <c r="V12604" s="1">
        <v>0.44642690111111294</v>
      </c>
      <c r="W12604" s="1">
        <v>0.27563361050762791</v>
      </c>
      <c r="X12604" s="1">
        <v>0.43144949702902052</v>
      </c>
      <c r="Y12604" s="1">
        <v>0.14397886741075802</v>
      </c>
      <c r="Z12604" s="1">
        <v>0.10348407222423954</v>
      </c>
      <c r="AA12604" s="1">
        <v>5.8771398034714754E-2</v>
      </c>
      <c r="AB12604" s="1">
        <v>0.1620461631106323</v>
      </c>
      <c r="AC12604" s="1">
        <v>0.1488678210526268</v>
      </c>
      <c r="AD12604" s="1">
        <v>0.47353646069097105</v>
      </c>
      <c r="AE12604" s="1">
        <v>0.74016206975566656</v>
      </c>
      <c r="AF12604" s="1">
        <v>0.50761578382246286</v>
      </c>
      <c r="AG12604" s="1">
        <v>0.9123925108880927</v>
      </c>
      <c r="AH12604" s="1">
        <v>1.1121549577156002</v>
      </c>
      <c r="AI12604" s="1">
        <v>1.6409244258606797</v>
      </c>
      <c r="AJ12604" s="1">
        <v>1.5466566125949857</v>
      </c>
      <c r="AK12604" s="1">
        <v>0.6082706859361009</v>
      </c>
      <c r="AL12604" s="1">
        <v>0.45635759121825947</v>
      </c>
      <c r="AM12604" s="1">
        <v>0.45145153339929345</v>
      </c>
      <c r="AN12604" s="1">
        <v>0.5617674596738268</v>
      </c>
      <c r="AO12604" s="1">
        <v>0.46265496235656461</v>
      </c>
      <c r="AP12604" s="1">
        <v>0.82907723446069959</v>
      </c>
      <c r="AQ12604" s="1">
        <v>1.3201098350574079</v>
      </c>
      <c r="AR12604" s="1">
        <v>0.29187946599049031</v>
      </c>
      <c r="AS12604" s="1">
        <v>1.1361989371938723</v>
      </c>
      <c r="AT12604" s="1">
        <v>5.696405197817529</v>
      </c>
      <c r="AU12604" s="1">
        <v>-0.59986522495026917</v>
      </c>
      <c r="AV12604" s="1">
        <v>0.66248834503944476</v>
      </c>
      <c r="AW12604" s="1">
        <v>1.0767658503794206</v>
      </c>
      <c r="AX12604" s="1">
        <v>0.21120329617796657</v>
      </c>
      <c r="AY12604" s="1">
        <v>0.64383730093899649</v>
      </c>
      <c r="AZ12604" s="1">
        <v>1.5188653538078316</v>
      </c>
      <c r="BA12604" s="1">
        <v>4.1810803947212669</v>
      </c>
      <c r="BB12604" s="1">
        <v>3.780888369959909</v>
      </c>
      <c r="BC12604" s="1">
        <v>2.8117551014046258</v>
      </c>
      <c r="BD12604" s="1">
        <v>4.2978402828969209</v>
      </c>
      <c r="BE12604" s="1">
        <v>3.7620785913680086</v>
      </c>
      <c r="BF12604" s="1">
        <v>5.0478548042462155</v>
      </c>
      <c r="BG12604" s="1">
        <v>2.4186134257433296</v>
      </c>
      <c r="BH12604" s="1">
        <v>3.5581214162958252</v>
      </c>
      <c r="BI12604" s="1">
        <v>1.8512647446775068</v>
      </c>
      <c r="BJ12604" s="1">
        <v>3.0963871459961134</v>
      </c>
      <c r="BK12604" s="1">
        <v>3.6200555752376298</v>
      </c>
      <c r="BL12604" s="1">
        <v>2.6196549712191501</v>
      </c>
      <c r="BM12604" s="1">
        <v>3.3619613696565671</v>
      </c>
    </row>
    <row r="12605" spans="2:65" x14ac:dyDescent="0.2">
      <c r="B12605" s="1" t="s">
        <v>396</v>
      </c>
      <c r="C12605" s="1" t="s">
        <v>397</v>
      </c>
      <c r="D12605" s="1" t="s">
        <v>715</v>
      </c>
      <c r="E12605" s="1" t="s">
        <v>714</v>
      </c>
      <c r="F12605" s="1"/>
      <c r="G12605" s="1">
        <v>1512.6</v>
      </c>
      <c r="H12605" s="1">
        <v>1780.7</v>
      </c>
      <c r="I12605" s="1">
        <v>1289.5</v>
      </c>
      <c r="J12605" s="1">
        <v>1000</v>
      </c>
      <c r="K12605" s="1">
        <v>1644.4</v>
      </c>
      <c r="L12605" s="1">
        <v>2524.9</v>
      </c>
      <c r="M12605" s="1">
        <v>1723.9</v>
      </c>
      <c r="N12605" s="1">
        <v>2409.8000000000002</v>
      </c>
      <c r="O12605" s="1">
        <v>2858.7</v>
      </c>
      <c r="P12605" s="1">
        <v>2775.6</v>
      </c>
      <c r="Q12605" s="1">
        <v>3592.8</v>
      </c>
      <c r="R12605" s="1">
        <v>3155.9</v>
      </c>
      <c r="S12605" s="1">
        <v>3200.5</v>
      </c>
      <c r="T12605" s="1">
        <v>2757.3</v>
      </c>
      <c r="U12605" s="1">
        <v>2212</v>
      </c>
      <c r="V12605" s="1">
        <v>2784</v>
      </c>
      <c r="W12605" s="1">
        <v>2773.4</v>
      </c>
      <c r="X12605" s="1">
        <v>2501.9</v>
      </c>
      <c r="Y12605" s="1">
        <v>2545.3000000000002</v>
      </c>
      <c r="Z12605" s="1">
        <v>2454.5</v>
      </c>
      <c r="AA12605" s="1">
        <v>2609.1</v>
      </c>
      <c r="AB12605" s="1">
        <v>2541.3000000000002</v>
      </c>
      <c r="AC12605" s="1">
        <v>3038.5</v>
      </c>
      <c r="AD12605" s="1">
        <v>4441.7</v>
      </c>
      <c r="AE12605" s="1">
        <v>4740.6000000000004</v>
      </c>
      <c r="AF12605" s="1">
        <v>4407.5</v>
      </c>
      <c r="AG12605" s="1">
        <v>3543.6</v>
      </c>
      <c r="AH12605" s="1">
        <v>3845.5</v>
      </c>
      <c r="AI12605" s="1">
        <v>3738.4</v>
      </c>
      <c r="AJ12605" s="1">
        <v>4190.8</v>
      </c>
      <c r="AK12605" s="1">
        <v>3723.8</v>
      </c>
      <c r="AL12605" s="1">
        <v>4434.6000000000004</v>
      </c>
      <c r="AM12605" s="1">
        <v>4243</v>
      </c>
      <c r="AN12605" s="1">
        <v>3728.8</v>
      </c>
      <c r="AO12605" s="1">
        <v>3853.3</v>
      </c>
      <c r="AP12605" s="1">
        <v>4866.7</v>
      </c>
      <c r="AQ12605" s="1">
        <v>5043.5</v>
      </c>
      <c r="AR12605" s="1">
        <v>5180</v>
      </c>
      <c r="AS12605" s="1">
        <v>4902.3999999999996</v>
      </c>
      <c r="AT12605" s="1">
        <v>8900</v>
      </c>
      <c r="AU12605" s="1">
        <v>7203.7</v>
      </c>
      <c r="AV12605" s="1">
        <v>7763.2</v>
      </c>
      <c r="AW12605" s="1">
        <v>6555.6</v>
      </c>
      <c r="AX12605" s="1">
        <v>6473.7</v>
      </c>
      <c r="AY12605" s="1">
        <v>7539.7</v>
      </c>
      <c r="AZ12605" s="1">
        <v>7793.1</v>
      </c>
      <c r="BA12605" s="1">
        <v>9453.7000000000007</v>
      </c>
      <c r="BB12605" s="1">
        <v>6199.9</v>
      </c>
      <c r="BC12605" s="1">
        <v>3981.7</v>
      </c>
      <c r="BD12605" s="1">
        <v>4708.7</v>
      </c>
      <c r="BE12605" s="1">
        <v>3901.8</v>
      </c>
      <c r="BF12605" s="1">
        <v>3389.6</v>
      </c>
      <c r="BG12605" s="1">
        <v>3219.1</v>
      </c>
      <c r="BH12605" s="1">
        <v>3765.1</v>
      </c>
      <c r="BI12605" s="1">
        <v>2695.9</v>
      </c>
      <c r="BJ12605" s="1">
        <v>3455</v>
      </c>
      <c r="BK12605" s="1">
        <v>5234.8</v>
      </c>
      <c r="BL12605" s="1">
        <v>5272.7</v>
      </c>
      <c r="BM12605" s="1"/>
    </row>
    <row r="12606" spans="2:65" x14ac:dyDescent="0.2">
      <c r="B12606" s="1" t="s">
        <v>396</v>
      </c>
      <c r="C12606" s="1" t="s">
        <v>397</v>
      </c>
      <c r="D12606" s="1" t="s">
        <v>717</v>
      </c>
      <c r="E12606" s="1" t="s">
        <v>716</v>
      </c>
      <c r="F12606" s="1"/>
      <c r="G12606" s="1"/>
      <c r="H12606" s="1">
        <v>2041</v>
      </c>
      <c r="I12606" s="1"/>
      <c r="J12606" s="1"/>
      <c r="K12606" s="1"/>
      <c r="L12606" s="1"/>
      <c r="M12606" s="1">
        <v>2041</v>
      </c>
      <c r="N12606" s="1"/>
      <c r="O12606" s="1"/>
      <c r="P12606" s="1"/>
      <c r="Q12606" s="1"/>
      <c r="R12606" s="1">
        <v>2041</v>
      </c>
      <c r="S12606" s="1"/>
      <c r="T12606" s="1"/>
      <c r="U12606" s="1"/>
      <c r="V12606" s="1"/>
      <c r="W12606" s="1">
        <v>2041</v>
      </c>
      <c r="X12606" s="1"/>
      <c r="Y12606" s="1"/>
      <c r="Z12606" s="1"/>
      <c r="AA12606" s="1"/>
      <c r="AB12606" s="1">
        <v>2041</v>
      </c>
      <c r="AC12606" s="1"/>
      <c r="AD12606" s="1"/>
      <c r="AE12606" s="1"/>
      <c r="AF12606" s="1"/>
      <c r="AG12606" s="1">
        <v>2041</v>
      </c>
      <c r="AH12606" s="1"/>
      <c r="AI12606" s="1"/>
      <c r="AJ12606" s="1"/>
      <c r="AK12606" s="1"/>
      <c r="AL12606" s="1">
        <v>2041</v>
      </c>
      <c r="AM12606" s="1"/>
      <c r="AN12606" s="1"/>
      <c r="AO12606" s="1"/>
      <c r="AP12606" s="1"/>
      <c r="AQ12606" s="1">
        <v>2041</v>
      </c>
      <c r="AR12606" s="1"/>
      <c r="AS12606" s="1"/>
      <c r="AT12606" s="1"/>
      <c r="AU12606" s="1"/>
      <c r="AV12606" s="1">
        <v>2041</v>
      </c>
      <c r="AW12606" s="1"/>
      <c r="AX12606" s="1"/>
      <c r="AY12606" s="1"/>
      <c r="AZ12606" s="1"/>
      <c r="BA12606" s="1">
        <v>2041</v>
      </c>
      <c r="BB12606" s="1"/>
      <c r="BC12606" s="1"/>
      <c r="BD12606" s="1"/>
      <c r="BE12606" s="1"/>
      <c r="BF12606" s="1">
        <v>2041</v>
      </c>
      <c r="BG12606" s="1"/>
      <c r="BH12606" s="1"/>
      <c r="BI12606" s="1"/>
      <c r="BJ12606" s="1"/>
      <c r="BK12606" s="1">
        <v>2041</v>
      </c>
      <c r="BL12606" s="1"/>
      <c r="BM12606" s="1"/>
    </row>
    <row r="12607" spans="2:65" x14ac:dyDescent="0.2">
      <c r="B12607" s="1" t="s">
        <v>396</v>
      </c>
      <c r="C12607" s="1" t="s">
        <v>397</v>
      </c>
      <c r="D12607" s="1" t="s">
        <v>719</v>
      </c>
      <c r="E12607" s="1" t="s">
        <v>718</v>
      </c>
      <c r="F12607" s="1"/>
      <c r="G12607" s="1"/>
      <c r="H12607" s="1"/>
      <c r="I12607" s="1"/>
      <c r="J12607" s="1"/>
      <c r="K12607" s="1"/>
      <c r="L12607" s="1"/>
      <c r="M12607" s="1"/>
      <c r="N12607" s="1"/>
      <c r="O12607" s="1"/>
      <c r="P12607" s="1"/>
      <c r="Q12607" s="1"/>
      <c r="R12607" s="1"/>
      <c r="S12607" s="1"/>
      <c r="T12607" s="1"/>
      <c r="U12607" s="1"/>
      <c r="V12607" s="1"/>
      <c r="W12607" s="1"/>
      <c r="X12607" s="1"/>
      <c r="Y12607" s="1"/>
      <c r="Z12607" s="1"/>
      <c r="AA12607" s="1"/>
      <c r="AB12607" s="1"/>
      <c r="AC12607" s="1"/>
      <c r="AD12607" s="1"/>
      <c r="AE12607" s="1"/>
      <c r="AF12607" s="1"/>
      <c r="AG12607" s="1"/>
      <c r="AH12607" s="1"/>
      <c r="AI12607" s="1"/>
      <c r="AJ12607" s="1"/>
      <c r="AK12607" s="1"/>
      <c r="AL12607" s="1"/>
      <c r="AM12607" s="1"/>
      <c r="AN12607" s="1"/>
      <c r="AO12607" s="1"/>
      <c r="AP12607" s="1"/>
      <c r="AQ12607" s="1"/>
      <c r="AR12607" s="1"/>
      <c r="AS12607" s="1"/>
      <c r="AT12607" s="1"/>
      <c r="AU12607" s="1"/>
      <c r="AV12607" s="1">
        <v>21</v>
      </c>
      <c r="AW12607" s="1">
        <v>22.222222222222221</v>
      </c>
      <c r="AX12607" s="1">
        <v>21.428571428571427</v>
      </c>
      <c r="AY12607" s="1">
        <v>21.875</v>
      </c>
      <c r="AZ12607" s="1">
        <v>22.340425531914892</v>
      </c>
      <c r="BA12607" s="1">
        <v>22.826086956521738</v>
      </c>
      <c r="BB12607" s="1">
        <v>23.076923076923077</v>
      </c>
      <c r="BC12607" s="1">
        <v>23.076923076923077</v>
      </c>
      <c r="BD12607" s="1">
        <v>21.978021978021978</v>
      </c>
      <c r="BE12607" s="1">
        <v>22.471910112359549</v>
      </c>
      <c r="BF12607" s="1">
        <v>21.839080459770116</v>
      </c>
      <c r="BG12607" s="1">
        <v>22.093023255813954</v>
      </c>
      <c r="BH12607" s="1">
        <v>19.767441860465116</v>
      </c>
      <c r="BI12607" s="1">
        <v>19.302325581395348</v>
      </c>
      <c r="BJ12607" s="1">
        <v>19.534883720930232</v>
      </c>
      <c r="BK12607" s="1">
        <v>19.186046511627907</v>
      </c>
      <c r="BL12607" s="1">
        <v>20.232558139534884</v>
      </c>
      <c r="BM12607" s="1"/>
    </row>
    <row r="12608" spans="2:65" x14ac:dyDescent="0.2">
      <c r="B12608" s="1" t="s">
        <v>396</v>
      </c>
      <c r="C12608" s="1" t="s">
        <v>397</v>
      </c>
      <c r="D12608" s="1" t="s">
        <v>721</v>
      </c>
      <c r="E12608" s="1" t="s">
        <v>720</v>
      </c>
      <c r="F12608" s="1"/>
      <c r="G12608" s="1"/>
      <c r="H12608" s="1"/>
      <c r="I12608" s="1"/>
      <c r="J12608" s="1"/>
      <c r="K12608" s="1"/>
      <c r="L12608" s="1"/>
      <c r="M12608" s="1"/>
      <c r="N12608" s="1"/>
      <c r="O12608" s="1"/>
      <c r="P12608" s="1"/>
      <c r="Q12608" s="1"/>
      <c r="R12608" s="1"/>
      <c r="S12608" s="1"/>
      <c r="T12608" s="1"/>
      <c r="U12608" s="1"/>
      <c r="V12608" s="1"/>
      <c r="W12608" s="1"/>
      <c r="X12608" s="1"/>
      <c r="Y12608" s="1"/>
      <c r="Z12608" s="1"/>
      <c r="AA12608" s="1"/>
      <c r="AB12608" s="1"/>
      <c r="AC12608" s="1"/>
      <c r="AD12608" s="1"/>
      <c r="AE12608" s="1"/>
      <c r="AF12608" s="1"/>
      <c r="AG12608" s="1"/>
      <c r="AH12608" s="1"/>
      <c r="AI12608" s="1"/>
      <c r="AJ12608" s="1">
        <v>20.231527093596057</v>
      </c>
      <c r="AK12608" s="1">
        <v>20.273891625615764</v>
      </c>
      <c r="AL12608" s="1">
        <v>20.316256157635468</v>
      </c>
      <c r="AM12608" s="1">
        <v>20.358620689655172</v>
      </c>
      <c r="AN12608" s="1">
        <v>20.400985221674876</v>
      </c>
      <c r="AO12608" s="1">
        <v>20.44334975369458</v>
      </c>
      <c r="AP12608" s="1">
        <v>20.485714285714288</v>
      </c>
      <c r="AQ12608" s="1">
        <v>20.528078817733991</v>
      </c>
      <c r="AR12608" s="1">
        <v>20.570443349753695</v>
      </c>
      <c r="AS12608" s="1">
        <v>20.612807881773399</v>
      </c>
      <c r="AT12608" s="1">
        <v>20.655172413793103</v>
      </c>
      <c r="AU12608" s="1">
        <v>20.4807881773399</v>
      </c>
      <c r="AV12608" s="1">
        <v>20.3064039408867</v>
      </c>
      <c r="AW12608" s="1">
        <v>20.1320197044335</v>
      </c>
      <c r="AX12608" s="1">
        <v>19.957635467980296</v>
      </c>
      <c r="AY12608" s="1">
        <v>19.783251231527093</v>
      </c>
      <c r="AZ12608" s="1">
        <v>19.608866995073893</v>
      </c>
      <c r="BA12608" s="1">
        <v>19.434482758620689</v>
      </c>
      <c r="BB12608" s="1">
        <v>19.260098522167489</v>
      </c>
      <c r="BC12608" s="1">
        <v>19.085714285714285</v>
      </c>
      <c r="BD12608" s="1">
        <v>18.911330049261082</v>
      </c>
      <c r="BE12608" s="1">
        <v>18.902463054187194</v>
      </c>
      <c r="BF12608" s="1">
        <v>18.893596059113303</v>
      </c>
      <c r="BG12608" s="1">
        <v>18.884729064039409</v>
      </c>
      <c r="BH12608" s="1">
        <v>18.875862068965517</v>
      </c>
      <c r="BI12608" s="1">
        <v>18.866995073891626</v>
      </c>
      <c r="BJ12608" s="1">
        <v>18.862068965517238</v>
      </c>
      <c r="BK12608" s="1">
        <v>19.039408866995075</v>
      </c>
      <c r="BL12608" s="1">
        <v>19.059113300492612</v>
      </c>
      <c r="BM12608" s="1"/>
    </row>
    <row r="12609" spans="2:65" x14ac:dyDescent="0.2">
      <c r="B12609" s="1" t="s">
        <v>396</v>
      </c>
      <c r="C12609" s="1" t="s">
        <v>397</v>
      </c>
      <c r="D12609" s="1" t="s">
        <v>723</v>
      </c>
      <c r="E12609" s="1" t="s">
        <v>722</v>
      </c>
      <c r="F12609" s="1"/>
      <c r="G12609" s="1"/>
      <c r="H12609" s="1"/>
      <c r="I12609" s="1"/>
      <c r="J12609" s="1"/>
      <c r="K12609" s="1"/>
      <c r="L12609" s="1"/>
      <c r="M12609" s="1"/>
      <c r="N12609" s="1"/>
      <c r="O12609" s="1"/>
      <c r="P12609" s="1"/>
      <c r="Q12609" s="1"/>
      <c r="R12609" s="1"/>
      <c r="S12609" s="1"/>
      <c r="T12609" s="1"/>
      <c r="U12609" s="1"/>
      <c r="V12609" s="1"/>
      <c r="W12609" s="1"/>
      <c r="X12609" s="1"/>
      <c r="Y12609" s="1"/>
      <c r="Z12609" s="1"/>
      <c r="AA12609" s="1"/>
      <c r="AB12609" s="1"/>
      <c r="AC12609" s="1"/>
      <c r="AD12609" s="1"/>
      <c r="AE12609" s="1"/>
      <c r="AF12609" s="1"/>
      <c r="AG12609" s="1"/>
      <c r="AH12609" s="1"/>
      <c r="AI12609" s="1"/>
      <c r="AJ12609" s="1">
        <v>410.7</v>
      </c>
      <c r="AK12609" s="1">
        <v>411.56</v>
      </c>
      <c r="AL12609" s="1">
        <v>412.42</v>
      </c>
      <c r="AM12609" s="1">
        <v>413.28</v>
      </c>
      <c r="AN12609" s="1">
        <v>414.14</v>
      </c>
      <c r="AO12609" s="1">
        <v>415</v>
      </c>
      <c r="AP12609" s="1">
        <v>415.86</v>
      </c>
      <c r="AQ12609" s="1">
        <v>416.72</v>
      </c>
      <c r="AR12609" s="1">
        <v>417.58</v>
      </c>
      <c r="AS12609" s="1">
        <v>418.44</v>
      </c>
      <c r="AT12609" s="1">
        <v>419.3</v>
      </c>
      <c r="AU12609" s="1">
        <v>415.76</v>
      </c>
      <c r="AV12609" s="1">
        <v>412.22</v>
      </c>
      <c r="AW12609" s="1">
        <v>408.68</v>
      </c>
      <c r="AX12609" s="1">
        <v>405.14</v>
      </c>
      <c r="AY12609" s="1">
        <v>401.6</v>
      </c>
      <c r="AZ12609" s="1">
        <v>398.06</v>
      </c>
      <c r="BA12609" s="1">
        <v>394.52</v>
      </c>
      <c r="BB12609" s="1">
        <v>390.98</v>
      </c>
      <c r="BC12609" s="1">
        <v>387.44</v>
      </c>
      <c r="BD12609" s="1">
        <v>383.9</v>
      </c>
      <c r="BE12609" s="1">
        <v>383.72</v>
      </c>
      <c r="BF12609" s="1">
        <v>383.54</v>
      </c>
      <c r="BG12609" s="1">
        <v>383.36</v>
      </c>
      <c r="BH12609" s="1">
        <v>383.18</v>
      </c>
      <c r="BI12609" s="1">
        <v>383</v>
      </c>
      <c r="BJ12609" s="1">
        <v>382.9</v>
      </c>
      <c r="BK12609" s="1">
        <v>386.5</v>
      </c>
      <c r="BL12609" s="1">
        <v>386.9</v>
      </c>
      <c r="BM12609" s="1"/>
    </row>
    <row r="12610" spans="2:65" x14ac:dyDescent="0.2">
      <c r="B12610" s="1" t="s">
        <v>396</v>
      </c>
      <c r="C12610" s="1" t="s">
        <v>397</v>
      </c>
      <c r="D12610" s="1" t="s">
        <v>725</v>
      </c>
      <c r="E12610" s="1" t="s">
        <v>724</v>
      </c>
      <c r="F12610" s="1"/>
      <c r="G12610" s="1"/>
      <c r="H12610" s="1"/>
      <c r="I12610" s="1"/>
      <c r="J12610" s="1"/>
      <c r="K12610" s="1"/>
      <c r="L12610" s="1"/>
      <c r="M12610" s="1"/>
      <c r="N12610" s="1"/>
      <c r="O12610" s="1"/>
      <c r="P12610" s="1"/>
      <c r="Q12610" s="1"/>
      <c r="R12610" s="1"/>
      <c r="S12610" s="1"/>
      <c r="T12610" s="1"/>
      <c r="U12610" s="1"/>
      <c r="V12610" s="1"/>
      <c r="W12610" s="1"/>
      <c r="X12610" s="1"/>
      <c r="Y12610" s="1"/>
      <c r="Z12610" s="1"/>
      <c r="AA12610" s="1"/>
      <c r="AB12610" s="1"/>
      <c r="AC12610" s="1"/>
      <c r="AD12610" s="1"/>
      <c r="AE12610" s="1"/>
      <c r="AF12610" s="1"/>
      <c r="AG12610" s="1"/>
      <c r="AH12610" s="1"/>
      <c r="AI12610" s="1"/>
      <c r="AJ12610" s="1">
        <v>1.3113774739999999</v>
      </c>
      <c r="AK12610" s="1"/>
      <c r="AL12610" s="1"/>
      <c r="AM12610" s="1"/>
      <c r="AN12610" s="1"/>
      <c r="AO12610" s="1"/>
      <c r="AP12610" s="1"/>
      <c r="AQ12610" s="1"/>
      <c r="AR12610" s="1"/>
      <c r="AS12610" s="1"/>
      <c r="AT12610" s="1">
        <v>1.3113774739999999</v>
      </c>
      <c r="AU12610" s="1"/>
      <c r="AV12610" s="1"/>
      <c r="AW12610" s="1"/>
      <c r="AX12610" s="1"/>
      <c r="AY12610" s="1"/>
      <c r="AZ12610" s="1"/>
      <c r="BA12610" s="1"/>
      <c r="BB12610" s="1"/>
      <c r="BC12610" s="1"/>
      <c r="BD12610" s="1">
        <v>1.3113774739999999</v>
      </c>
      <c r="BE12610" s="1"/>
      <c r="BF12610" s="1"/>
      <c r="BG12610" s="1"/>
      <c r="BH12610" s="1"/>
      <c r="BI12610" s="1"/>
      <c r="BJ12610" s="1"/>
      <c r="BK12610" s="1"/>
      <c r="BL12610" s="1"/>
      <c r="BM12610" s="1"/>
    </row>
    <row r="12611" spans="2:65" x14ac:dyDescent="0.2">
      <c r="B12611" s="1" t="s">
        <v>396</v>
      </c>
      <c r="C12611" s="1" t="s">
        <v>397</v>
      </c>
      <c r="D12611" s="1" t="s">
        <v>727</v>
      </c>
      <c r="E12611" s="1" t="s">
        <v>726</v>
      </c>
      <c r="F12611" s="1"/>
      <c r="G12611" s="1"/>
      <c r="H12611" s="1"/>
      <c r="I12611" s="1"/>
      <c r="J12611" s="1"/>
      <c r="K12611" s="1"/>
      <c r="L12611" s="1"/>
      <c r="M12611" s="1"/>
      <c r="N12611" s="1"/>
      <c r="O12611" s="1"/>
      <c r="P12611" s="1"/>
      <c r="Q12611" s="1"/>
      <c r="R12611" s="1"/>
      <c r="S12611" s="1"/>
      <c r="T12611" s="1"/>
      <c r="U12611" s="1"/>
      <c r="V12611" s="1"/>
      <c r="W12611" s="1"/>
      <c r="X12611" s="1"/>
      <c r="Y12611" s="1"/>
      <c r="Z12611" s="1"/>
      <c r="AA12611" s="1"/>
      <c r="AB12611" s="1"/>
      <c r="AC12611" s="1"/>
      <c r="AD12611" s="1"/>
      <c r="AE12611" s="1"/>
      <c r="AF12611" s="1"/>
      <c r="AG12611" s="1"/>
      <c r="AH12611" s="1"/>
      <c r="AI12611" s="1"/>
      <c r="AJ12611" s="1">
        <v>0.240220181</v>
      </c>
      <c r="AK12611" s="1"/>
      <c r="AL12611" s="1"/>
      <c r="AM12611" s="1"/>
      <c r="AN12611" s="1"/>
      <c r="AO12611" s="1"/>
      <c r="AP12611" s="1"/>
      <c r="AQ12611" s="1"/>
      <c r="AR12611" s="1"/>
      <c r="AS12611" s="1"/>
      <c r="AT12611" s="1">
        <v>0.240220181</v>
      </c>
      <c r="AU12611" s="1"/>
      <c r="AV12611" s="1"/>
      <c r="AW12611" s="1"/>
      <c r="AX12611" s="1"/>
      <c r="AY12611" s="1"/>
      <c r="AZ12611" s="1"/>
      <c r="BA12611" s="1"/>
      <c r="BB12611" s="1"/>
      <c r="BC12611" s="1"/>
      <c r="BD12611" s="1">
        <v>0.240220181</v>
      </c>
      <c r="BE12611" s="1"/>
      <c r="BF12611" s="1"/>
      <c r="BG12611" s="1"/>
      <c r="BH12611" s="1"/>
      <c r="BI12611" s="1"/>
      <c r="BJ12611" s="1"/>
      <c r="BK12611" s="1"/>
      <c r="BL12611" s="1"/>
      <c r="BM12611" s="1"/>
    </row>
    <row r="12612" spans="2:65" x14ac:dyDescent="0.2">
      <c r="B12612" s="1" t="s">
        <v>396</v>
      </c>
      <c r="C12612" s="1" t="s">
        <v>397</v>
      </c>
      <c r="D12612" s="1" t="s">
        <v>729</v>
      </c>
      <c r="E12612" s="1" t="s">
        <v>728</v>
      </c>
      <c r="F12612" s="1"/>
      <c r="G12612" s="1"/>
      <c r="H12612" s="1"/>
      <c r="I12612" s="1"/>
      <c r="J12612" s="1"/>
      <c r="K12612" s="1"/>
      <c r="L12612" s="1"/>
      <c r="M12612" s="1"/>
      <c r="N12612" s="1"/>
      <c r="O12612" s="1"/>
      <c r="P12612" s="1"/>
      <c r="Q12612" s="1"/>
      <c r="R12612" s="1"/>
      <c r="S12612" s="1"/>
      <c r="T12612" s="1"/>
      <c r="U12612" s="1"/>
      <c r="V12612" s="1"/>
      <c r="W12612" s="1"/>
      <c r="X12612" s="1"/>
      <c r="Y12612" s="1"/>
      <c r="Z12612" s="1"/>
      <c r="AA12612" s="1"/>
      <c r="AB12612" s="1"/>
      <c r="AC12612" s="1"/>
      <c r="AD12612" s="1"/>
      <c r="AE12612" s="1"/>
      <c r="AF12612" s="1"/>
      <c r="AG12612" s="1"/>
      <c r="AH12612" s="1"/>
      <c r="AI12612" s="1"/>
      <c r="AJ12612" s="1">
        <v>4.8132133479999997</v>
      </c>
      <c r="AK12612" s="1"/>
      <c r="AL12612" s="1"/>
      <c r="AM12612" s="1"/>
      <c r="AN12612" s="1"/>
      <c r="AO12612" s="1"/>
      <c r="AP12612" s="1"/>
      <c r="AQ12612" s="1"/>
      <c r="AR12612" s="1"/>
      <c r="AS12612" s="1"/>
      <c r="AT12612" s="1">
        <v>4.8132133479999997</v>
      </c>
      <c r="AU12612" s="1"/>
      <c r="AV12612" s="1"/>
      <c r="AW12612" s="1"/>
      <c r="AX12612" s="1"/>
      <c r="AY12612" s="1"/>
      <c r="AZ12612" s="1"/>
      <c r="BA12612" s="1"/>
      <c r="BB12612" s="1"/>
      <c r="BC12612" s="1"/>
      <c r="BD12612" s="1">
        <v>4.8132133479999997</v>
      </c>
      <c r="BE12612" s="1"/>
      <c r="BF12612" s="1"/>
      <c r="BG12612" s="1"/>
      <c r="BH12612" s="1"/>
      <c r="BI12612" s="1"/>
      <c r="BJ12612" s="1"/>
      <c r="BK12612" s="1"/>
      <c r="BL12612" s="1"/>
      <c r="BM12612" s="1"/>
    </row>
    <row r="12613" spans="2:65" x14ac:dyDescent="0.2">
      <c r="B12613" s="1" t="s">
        <v>396</v>
      </c>
      <c r="C12613" s="1" t="s">
        <v>397</v>
      </c>
      <c r="D12613" s="1" t="s">
        <v>731</v>
      </c>
      <c r="E12613" s="1" t="s">
        <v>730</v>
      </c>
      <c r="F12613" s="1"/>
      <c r="G12613" s="1"/>
      <c r="H12613" s="1"/>
      <c r="I12613" s="1"/>
      <c r="J12613" s="1"/>
      <c r="K12613" s="1"/>
      <c r="L12613" s="1"/>
      <c r="M12613" s="1"/>
      <c r="N12613" s="1"/>
      <c r="O12613" s="1"/>
      <c r="P12613" s="1"/>
      <c r="Q12613" s="1"/>
      <c r="R12613" s="1"/>
      <c r="S12613" s="1"/>
      <c r="T12613" s="1"/>
      <c r="U12613" s="1"/>
      <c r="V12613" s="1"/>
      <c r="W12613" s="1"/>
      <c r="X12613" s="1"/>
      <c r="Y12613" s="1"/>
      <c r="Z12613" s="1"/>
      <c r="AA12613" s="1"/>
      <c r="AB12613" s="1"/>
      <c r="AC12613" s="1"/>
      <c r="AD12613" s="1"/>
      <c r="AE12613" s="1"/>
      <c r="AF12613" s="1"/>
      <c r="AG12613" s="1"/>
      <c r="AH12613" s="1"/>
      <c r="AI12613" s="1"/>
      <c r="AJ12613" s="1">
        <v>1.071157293</v>
      </c>
      <c r="AK12613" s="1"/>
      <c r="AL12613" s="1"/>
      <c r="AM12613" s="1"/>
      <c r="AN12613" s="1"/>
      <c r="AO12613" s="1"/>
      <c r="AP12613" s="1"/>
      <c r="AQ12613" s="1"/>
      <c r="AR12613" s="1"/>
      <c r="AS12613" s="1"/>
      <c r="AT12613" s="1">
        <v>1.071157293</v>
      </c>
      <c r="AU12613" s="1"/>
      <c r="AV12613" s="1"/>
      <c r="AW12613" s="1"/>
      <c r="AX12613" s="1"/>
      <c r="AY12613" s="1"/>
      <c r="AZ12613" s="1"/>
      <c r="BA12613" s="1"/>
      <c r="BB12613" s="1"/>
      <c r="BC12613" s="1"/>
      <c r="BD12613" s="1">
        <v>1.071157293</v>
      </c>
      <c r="BE12613" s="1"/>
      <c r="BF12613" s="1"/>
      <c r="BG12613" s="1"/>
      <c r="BH12613" s="1"/>
      <c r="BI12613" s="1"/>
      <c r="BJ12613" s="1"/>
      <c r="BK12613" s="1"/>
      <c r="BL12613" s="1"/>
      <c r="BM12613" s="1"/>
    </row>
    <row r="12614" spans="2:65" x14ac:dyDescent="0.2">
      <c r="B12614" s="1" t="s">
        <v>396</v>
      </c>
      <c r="C12614" s="1" t="s">
        <v>397</v>
      </c>
      <c r="D12614" s="1" t="s">
        <v>733</v>
      </c>
      <c r="E12614" s="1" t="s">
        <v>732</v>
      </c>
      <c r="F12614" s="1"/>
      <c r="G12614" s="1"/>
      <c r="H12614" s="1"/>
      <c r="I12614" s="1"/>
      <c r="J12614" s="1"/>
      <c r="K12614" s="1"/>
      <c r="L12614" s="1"/>
      <c r="M12614" s="1"/>
      <c r="N12614" s="1"/>
      <c r="O12614" s="1"/>
      <c r="P12614" s="1"/>
      <c r="Q12614" s="1"/>
      <c r="R12614" s="1"/>
      <c r="S12614" s="1"/>
      <c r="T12614" s="1"/>
      <c r="U12614" s="1"/>
      <c r="V12614" s="1"/>
      <c r="W12614" s="1"/>
      <c r="X12614" s="1"/>
      <c r="Y12614" s="1"/>
      <c r="Z12614" s="1"/>
      <c r="AA12614" s="1"/>
      <c r="AB12614" s="1"/>
      <c r="AC12614" s="1"/>
      <c r="AD12614" s="1"/>
      <c r="AE12614" s="1"/>
      <c r="AF12614" s="1"/>
      <c r="AG12614" s="1"/>
      <c r="AH12614" s="1"/>
      <c r="AI12614" s="1"/>
      <c r="AJ12614" s="1">
        <v>21.462429050000001</v>
      </c>
      <c r="AK12614" s="1"/>
      <c r="AL12614" s="1"/>
      <c r="AM12614" s="1"/>
      <c r="AN12614" s="1"/>
      <c r="AO12614" s="1"/>
      <c r="AP12614" s="1"/>
      <c r="AQ12614" s="1"/>
      <c r="AR12614" s="1"/>
      <c r="AS12614" s="1"/>
      <c r="AT12614" s="1">
        <v>21.462429050000001</v>
      </c>
      <c r="AU12614" s="1"/>
      <c r="AV12614" s="1"/>
      <c r="AW12614" s="1"/>
      <c r="AX12614" s="1"/>
      <c r="AY12614" s="1"/>
      <c r="AZ12614" s="1"/>
      <c r="BA12614" s="1"/>
      <c r="BB12614" s="1"/>
      <c r="BC12614" s="1"/>
      <c r="BD12614" s="1">
        <v>21.462429050000001</v>
      </c>
      <c r="BE12614" s="1"/>
      <c r="BF12614" s="1"/>
      <c r="BG12614" s="1"/>
      <c r="BH12614" s="1"/>
      <c r="BI12614" s="1"/>
      <c r="BJ12614" s="1"/>
      <c r="BK12614" s="1"/>
      <c r="BL12614" s="1"/>
      <c r="BM12614" s="1"/>
    </row>
    <row r="12615" spans="2:65" x14ac:dyDescent="0.2">
      <c r="B12615" s="1" t="s">
        <v>396</v>
      </c>
      <c r="C12615" s="1" t="s">
        <v>397</v>
      </c>
      <c r="D12615" s="1" t="s">
        <v>735</v>
      </c>
      <c r="E12615" s="1" t="s">
        <v>734</v>
      </c>
      <c r="F12615" s="1"/>
      <c r="G12615" s="1">
        <v>44.334975369458128</v>
      </c>
      <c r="H12615" s="1">
        <v>44.827586206896555</v>
      </c>
      <c r="I12615" s="1">
        <v>44.827586206896555</v>
      </c>
      <c r="J12615" s="1">
        <v>44.827586206896555</v>
      </c>
      <c r="K12615" s="1">
        <v>45.320197044334975</v>
      </c>
      <c r="L12615" s="1">
        <v>43.842364532019708</v>
      </c>
      <c r="M12615" s="1">
        <v>46.305418719211822</v>
      </c>
      <c r="N12615" s="1">
        <v>49.261083743842363</v>
      </c>
      <c r="O12615" s="1">
        <v>49.261083743842363</v>
      </c>
      <c r="P12615" s="1">
        <v>49.261083743842363</v>
      </c>
      <c r="Q12615" s="1">
        <v>49.261083743842363</v>
      </c>
      <c r="R12615" s="1">
        <v>49.261083743842363</v>
      </c>
      <c r="S12615" s="1">
        <v>49.261083743842363</v>
      </c>
      <c r="T12615" s="1">
        <v>49.261083743842363</v>
      </c>
      <c r="U12615" s="1">
        <v>48.768472906403943</v>
      </c>
      <c r="V12615" s="1">
        <v>49.261083743842363</v>
      </c>
      <c r="W12615" s="1">
        <v>49.261083743842363</v>
      </c>
      <c r="X12615" s="1">
        <v>49.261083743842363</v>
      </c>
      <c r="Y12615" s="1">
        <v>49.261083743842363</v>
      </c>
      <c r="Z12615" s="1">
        <v>49.261083743842363</v>
      </c>
      <c r="AA12615" s="1">
        <v>49.261083743842363</v>
      </c>
      <c r="AB12615" s="1">
        <v>49.261083743842363</v>
      </c>
      <c r="AC12615" s="1">
        <v>49.261083743842363</v>
      </c>
      <c r="AD12615" s="1">
        <v>49.261083743842363</v>
      </c>
      <c r="AE12615" s="1">
        <v>49.261083743842363</v>
      </c>
      <c r="AF12615" s="1">
        <v>49.261083743842363</v>
      </c>
      <c r="AG12615" s="1">
        <v>49.261083743842363</v>
      </c>
      <c r="AH12615" s="1">
        <v>49.261083743842363</v>
      </c>
      <c r="AI12615" s="1">
        <v>48.768472906403943</v>
      </c>
      <c r="AJ12615" s="1">
        <v>48.275862068965516</v>
      </c>
      <c r="AK12615" s="1">
        <v>47.783251231527096</v>
      </c>
      <c r="AL12615" s="1">
        <v>47.290640394088669</v>
      </c>
      <c r="AM12615" s="1">
        <v>46.305418719211822</v>
      </c>
      <c r="AN12615" s="1">
        <v>45.812807881773395</v>
      </c>
      <c r="AO12615" s="1">
        <v>45.320197044334975</v>
      </c>
      <c r="AP12615" s="1">
        <v>44.827586206896555</v>
      </c>
      <c r="AQ12615" s="1">
        <v>44.334975369458128</v>
      </c>
      <c r="AR12615" s="1">
        <v>44.827586206896555</v>
      </c>
      <c r="AS12615" s="1">
        <v>43.842364532019708</v>
      </c>
      <c r="AT12615" s="1">
        <v>44.334975369458128</v>
      </c>
      <c r="AU12615" s="1">
        <v>44.827586206896555</v>
      </c>
      <c r="AV12615" s="1">
        <v>43.842364532019708</v>
      </c>
      <c r="AW12615" s="1">
        <v>43.349753694581281</v>
      </c>
      <c r="AX12615" s="1">
        <v>42.857142857142854</v>
      </c>
      <c r="AY12615" s="1">
        <v>41.871921182266007</v>
      </c>
      <c r="AZ12615" s="1">
        <v>40.88669950738916</v>
      </c>
      <c r="BA12615" s="1">
        <v>39.901477832512313</v>
      </c>
      <c r="BB12615" s="1">
        <v>39.408866995073893</v>
      </c>
      <c r="BC12615" s="1">
        <v>39.408866995073893</v>
      </c>
      <c r="BD12615" s="1">
        <v>39.408866995073893</v>
      </c>
      <c r="BE12615" s="1">
        <v>38.423645320197039</v>
      </c>
      <c r="BF12615" s="1">
        <v>37.438423645320199</v>
      </c>
      <c r="BG12615" s="1">
        <v>36.945812807881772</v>
      </c>
      <c r="BH12615" s="1">
        <v>36.945812807881772</v>
      </c>
      <c r="BI12615" s="1">
        <v>36.945812807881772</v>
      </c>
      <c r="BJ12615" s="1">
        <v>36.945812807881772</v>
      </c>
      <c r="BK12615" s="1">
        <v>36.945812807881772</v>
      </c>
      <c r="BL12615" s="1">
        <v>36.945812807881772</v>
      </c>
      <c r="BM12615" s="1"/>
    </row>
    <row r="12616" spans="2:65" x14ac:dyDescent="0.2">
      <c r="B12616" s="1" t="s">
        <v>396</v>
      </c>
      <c r="C12616" s="1" t="s">
        <v>397</v>
      </c>
      <c r="D12616" s="1" t="s">
        <v>737</v>
      </c>
      <c r="E12616" s="1" t="s">
        <v>736</v>
      </c>
      <c r="F12616" s="1"/>
      <c r="G12616" s="1">
        <v>48.768472906403943</v>
      </c>
      <c r="H12616" s="1">
        <v>49.261083743842363</v>
      </c>
      <c r="I12616" s="1">
        <v>49.261083743842363</v>
      </c>
      <c r="J12616" s="1">
        <v>49.261083743842363</v>
      </c>
      <c r="K12616" s="1">
        <v>49.75369458128079</v>
      </c>
      <c r="L12616" s="1">
        <v>48.768472906403943</v>
      </c>
      <c r="M12616" s="1">
        <v>51.724137931034484</v>
      </c>
      <c r="N12616" s="1">
        <v>54.679802955665025</v>
      </c>
      <c r="O12616" s="1">
        <v>54.679802955665025</v>
      </c>
      <c r="P12616" s="1">
        <v>55.172413793103445</v>
      </c>
      <c r="Q12616" s="1">
        <v>55.172413793103445</v>
      </c>
      <c r="R12616" s="1">
        <v>55.665024630541872</v>
      </c>
      <c r="S12616" s="1">
        <v>55.665024630541872</v>
      </c>
      <c r="T12616" s="1">
        <v>55.665024630541872</v>
      </c>
      <c r="U12616" s="1">
        <v>55.665024630541872</v>
      </c>
      <c r="V12616" s="1">
        <v>56.157635467980292</v>
      </c>
      <c r="W12616" s="1">
        <v>56.157635467980292</v>
      </c>
      <c r="X12616" s="1">
        <v>56.157635467980292</v>
      </c>
      <c r="Y12616" s="1">
        <v>56.157635467980292</v>
      </c>
      <c r="Z12616" s="1">
        <v>56.157635467980292</v>
      </c>
      <c r="AA12616" s="1">
        <v>56.157635467980292</v>
      </c>
      <c r="AB12616" s="1">
        <v>56.157635467980292</v>
      </c>
      <c r="AC12616" s="1">
        <v>56.157635467980292</v>
      </c>
      <c r="AD12616" s="1">
        <v>56.157635467980292</v>
      </c>
      <c r="AE12616" s="1">
        <v>56.157635467980292</v>
      </c>
      <c r="AF12616" s="1">
        <v>56.157635467980292</v>
      </c>
      <c r="AG12616" s="1">
        <v>56.157635467980292</v>
      </c>
      <c r="AH12616" s="1">
        <v>55.665024630541872</v>
      </c>
      <c r="AI12616" s="1">
        <v>55.172413793103445</v>
      </c>
      <c r="AJ12616" s="1">
        <v>54.679802955665025</v>
      </c>
      <c r="AK12616" s="1">
        <v>54.187192118226605</v>
      </c>
      <c r="AL12616" s="1">
        <v>53.694581280788178</v>
      </c>
      <c r="AM12616" s="1">
        <v>52.709359605911331</v>
      </c>
      <c r="AN12616" s="1">
        <v>51.724137931034484</v>
      </c>
      <c r="AO12616" s="1">
        <v>51.231527093596064</v>
      </c>
      <c r="AP12616" s="1">
        <v>50.738916256157637</v>
      </c>
      <c r="AQ12616" s="1">
        <v>50.246305418719217</v>
      </c>
      <c r="AR12616" s="1">
        <v>50.246305418719217</v>
      </c>
      <c r="AS12616" s="1">
        <v>49.261083743842363</v>
      </c>
      <c r="AT12616" s="1">
        <v>49.75369458128079</v>
      </c>
      <c r="AU12616" s="1">
        <v>50.246305418719217</v>
      </c>
      <c r="AV12616" s="1">
        <v>49.261083743842363</v>
      </c>
      <c r="AW12616" s="1">
        <v>48.768472906403943</v>
      </c>
      <c r="AX12616" s="1">
        <v>48.275862068965516</v>
      </c>
      <c r="AY12616" s="1">
        <v>47.290640394088669</v>
      </c>
      <c r="AZ12616" s="1">
        <v>46.305418719211822</v>
      </c>
      <c r="BA12616" s="1">
        <v>45.320197044334975</v>
      </c>
      <c r="BB12616" s="1">
        <v>44.827586206896555</v>
      </c>
      <c r="BC12616" s="1">
        <v>44.827586206896555</v>
      </c>
      <c r="BD12616" s="1">
        <v>44.827586206896555</v>
      </c>
      <c r="BE12616" s="1">
        <v>43.842364532019708</v>
      </c>
      <c r="BF12616" s="1">
        <v>42.857142857142854</v>
      </c>
      <c r="BG12616" s="1">
        <v>42.364532019704434</v>
      </c>
      <c r="BH12616" s="1">
        <v>42.364532019704434</v>
      </c>
      <c r="BI12616" s="1">
        <v>42.364532019704434</v>
      </c>
      <c r="BJ12616" s="1">
        <v>42.364532019704434</v>
      </c>
      <c r="BK12616" s="1">
        <v>42.364532019704434</v>
      </c>
      <c r="BL12616" s="1">
        <v>42.364532019704434</v>
      </c>
      <c r="BM12616" s="1"/>
    </row>
    <row r="12617" spans="2:65" x14ac:dyDescent="0.2">
      <c r="B12617" s="1" t="s">
        <v>396</v>
      </c>
      <c r="C12617" s="1" t="s">
        <v>397</v>
      </c>
      <c r="D12617" s="1" t="s">
        <v>739</v>
      </c>
      <c r="E12617" s="1" t="s">
        <v>738</v>
      </c>
      <c r="F12617" s="1"/>
      <c r="G12617" s="1">
        <v>990</v>
      </c>
      <c r="H12617" s="1">
        <v>1000</v>
      </c>
      <c r="I12617" s="1">
        <v>1000</v>
      </c>
      <c r="J12617" s="1">
        <v>1000</v>
      </c>
      <c r="K12617" s="1">
        <v>1010</v>
      </c>
      <c r="L12617" s="1">
        <v>990</v>
      </c>
      <c r="M12617" s="1">
        <v>1050</v>
      </c>
      <c r="N12617" s="1">
        <v>1110</v>
      </c>
      <c r="O12617" s="1">
        <v>1110</v>
      </c>
      <c r="P12617" s="1">
        <v>1120</v>
      </c>
      <c r="Q12617" s="1">
        <v>1120</v>
      </c>
      <c r="R12617" s="1">
        <v>1130</v>
      </c>
      <c r="S12617" s="1">
        <v>1130</v>
      </c>
      <c r="T12617" s="1">
        <v>1130</v>
      </c>
      <c r="U12617" s="1">
        <v>1130</v>
      </c>
      <c r="V12617" s="1">
        <v>1140</v>
      </c>
      <c r="W12617" s="1">
        <v>1140</v>
      </c>
      <c r="X12617" s="1">
        <v>1140</v>
      </c>
      <c r="Y12617" s="1">
        <v>1140</v>
      </c>
      <c r="Z12617" s="1">
        <v>1140</v>
      </c>
      <c r="AA12617" s="1">
        <v>1140</v>
      </c>
      <c r="AB12617" s="1">
        <v>1140</v>
      </c>
      <c r="AC12617" s="1">
        <v>1140</v>
      </c>
      <c r="AD12617" s="1">
        <v>1140</v>
      </c>
      <c r="AE12617" s="1">
        <v>1140</v>
      </c>
      <c r="AF12617" s="1">
        <v>1140</v>
      </c>
      <c r="AG12617" s="1">
        <v>1140</v>
      </c>
      <c r="AH12617" s="1">
        <v>1130</v>
      </c>
      <c r="AI12617" s="1">
        <v>1120</v>
      </c>
      <c r="AJ12617" s="1">
        <v>1110</v>
      </c>
      <c r="AK12617" s="1">
        <v>1100</v>
      </c>
      <c r="AL12617" s="1">
        <v>1090</v>
      </c>
      <c r="AM12617" s="1">
        <v>1070</v>
      </c>
      <c r="AN12617" s="1">
        <v>1050</v>
      </c>
      <c r="AO12617" s="1">
        <v>1040</v>
      </c>
      <c r="AP12617" s="1">
        <v>1030</v>
      </c>
      <c r="AQ12617" s="1">
        <v>1020</v>
      </c>
      <c r="AR12617" s="1">
        <v>1020</v>
      </c>
      <c r="AS12617" s="1">
        <v>1000</v>
      </c>
      <c r="AT12617" s="1">
        <v>1010</v>
      </c>
      <c r="AU12617" s="1">
        <v>1020</v>
      </c>
      <c r="AV12617" s="1">
        <v>1000</v>
      </c>
      <c r="AW12617" s="1">
        <v>990</v>
      </c>
      <c r="AX12617" s="1">
        <v>980</v>
      </c>
      <c r="AY12617" s="1">
        <v>960</v>
      </c>
      <c r="AZ12617" s="1">
        <v>940</v>
      </c>
      <c r="BA12617" s="1">
        <v>920</v>
      </c>
      <c r="BB12617" s="1">
        <v>910</v>
      </c>
      <c r="BC12617" s="1">
        <v>910</v>
      </c>
      <c r="BD12617" s="1">
        <v>910</v>
      </c>
      <c r="BE12617" s="1">
        <v>890</v>
      </c>
      <c r="BF12617" s="1">
        <v>870</v>
      </c>
      <c r="BG12617" s="1">
        <v>860</v>
      </c>
      <c r="BH12617" s="1">
        <v>860</v>
      </c>
      <c r="BI12617" s="1">
        <v>860</v>
      </c>
      <c r="BJ12617" s="1">
        <v>860</v>
      </c>
      <c r="BK12617" s="1">
        <v>860</v>
      </c>
      <c r="BL12617" s="1">
        <v>860</v>
      </c>
      <c r="BM12617" s="1"/>
    </row>
    <row r="12618" spans="2:65" x14ac:dyDescent="0.2">
      <c r="B12618" s="1" t="s">
        <v>398</v>
      </c>
      <c r="C12618" s="1" t="s">
        <v>399</v>
      </c>
      <c r="D12618" s="1" t="s">
        <v>602</v>
      </c>
      <c r="E12618" s="1" t="s">
        <v>601</v>
      </c>
      <c r="F12618" s="1">
        <v>4.3899999999999997</v>
      </c>
      <c r="G12618" s="1">
        <v>4.4889999999999999</v>
      </c>
      <c r="H12618" s="1">
        <v>4.59</v>
      </c>
      <c r="I12618" s="1">
        <v>4.694</v>
      </c>
      <c r="J12618" s="1">
        <v>4.8</v>
      </c>
      <c r="K12618" s="1">
        <v>4.9080000000000004</v>
      </c>
      <c r="L12618" s="1">
        <v>5.0179999999999998</v>
      </c>
      <c r="M12618" s="1">
        <v>5.2489999999999997</v>
      </c>
      <c r="N12618" s="1">
        <v>5.5049999999999999</v>
      </c>
      <c r="O12618" s="1">
        <v>5.7729999999999997</v>
      </c>
      <c r="P12618" s="1">
        <v>6.0529999999999999</v>
      </c>
      <c r="Q12618" s="1">
        <v>6.3449999999999998</v>
      </c>
      <c r="R12618" s="1">
        <v>6.6509999999999998</v>
      </c>
      <c r="S12618" s="1">
        <v>6.97</v>
      </c>
      <c r="T12618" s="1">
        <v>7.3040000000000003</v>
      </c>
      <c r="U12618" s="1">
        <v>7.6520000000000001</v>
      </c>
      <c r="V12618" s="1">
        <v>8.0150000000000006</v>
      </c>
      <c r="W12618" s="1">
        <v>8.3940000000000001</v>
      </c>
      <c r="X12618" s="1">
        <v>8.6359999999999992</v>
      </c>
      <c r="Y12618" s="1">
        <v>8.8409999999999993</v>
      </c>
      <c r="Z12618" s="1">
        <v>9.0500000000000007</v>
      </c>
      <c r="AA12618" s="1">
        <v>9.2629999999999999</v>
      </c>
      <c r="AB12618" s="1">
        <v>9.4809999999999999</v>
      </c>
      <c r="AC12618" s="1">
        <v>9.7040000000000006</v>
      </c>
      <c r="AD12618" s="1">
        <v>9.9309999999999992</v>
      </c>
      <c r="AE12618" s="1">
        <v>10.163</v>
      </c>
      <c r="AF12618" s="1">
        <v>10.4</v>
      </c>
      <c r="AG12618" s="1">
        <v>10.641</v>
      </c>
      <c r="AH12618" s="1">
        <v>10.933999999999999</v>
      </c>
      <c r="AI12618" s="1">
        <v>11.243</v>
      </c>
      <c r="AJ12618" s="1">
        <v>11.56</v>
      </c>
      <c r="AK12618" s="1">
        <v>11.885</v>
      </c>
      <c r="AL12618" s="1">
        <v>12.218</v>
      </c>
      <c r="AM12618" s="1">
        <v>12.558</v>
      </c>
      <c r="AN12618" s="1">
        <v>12.907</v>
      </c>
      <c r="AO12618" s="1">
        <v>13.263</v>
      </c>
      <c r="AP12618" s="1">
        <v>13.629</v>
      </c>
      <c r="AQ12618" s="1">
        <v>14.002000000000001</v>
      </c>
      <c r="AR12618" s="1">
        <v>14.384</v>
      </c>
      <c r="AS12618" s="1">
        <v>14.522</v>
      </c>
      <c r="AT12618" s="1">
        <v>14.61</v>
      </c>
      <c r="AU12618" s="1">
        <v>14.698</v>
      </c>
      <c r="AV12618" s="1">
        <v>14.786</v>
      </c>
      <c r="AW12618" s="1">
        <v>14.875</v>
      </c>
      <c r="AX12618" s="1">
        <v>14.964</v>
      </c>
      <c r="AY12618" s="1">
        <v>15.054</v>
      </c>
      <c r="AZ12618" s="1">
        <v>15.144</v>
      </c>
      <c r="BA12618" s="1">
        <v>15.234999999999999</v>
      </c>
      <c r="BB12618" s="1">
        <v>15.326000000000001</v>
      </c>
      <c r="BC12618" s="1">
        <v>15.429</v>
      </c>
      <c r="BD12618" s="1">
        <v>15.544</v>
      </c>
      <c r="BE12618" s="1">
        <v>15.672000000000001</v>
      </c>
      <c r="BF12618" s="1">
        <v>15.811999999999999</v>
      </c>
      <c r="BG12618" s="1">
        <v>15.965999999999999</v>
      </c>
      <c r="BH12618" s="1">
        <v>16.132000000000001</v>
      </c>
      <c r="BI12618" s="1">
        <v>16.312999999999999</v>
      </c>
      <c r="BJ12618" s="1">
        <v>16.506</v>
      </c>
      <c r="BK12618" s="1">
        <v>16.713999999999999</v>
      </c>
      <c r="BL12618" s="1">
        <v>16.937000000000001</v>
      </c>
      <c r="BM12618" s="1">
        <v>17.173999999999999</v>
      </c>
    </row>
    <row r="12619" spans="2:65" x14ac:dyDescent="0.2">
      <c r="B12619" s="1" t="s">
        <v>398</v>
      </c>
      <c r="C12619" s="1" t="s">
        <v>399</v>
      </c>
      <c r="D12619" s="1" t="s">
        <v>604</v>
      </c>
      <c r="E12619" s="1" t="s">
        <v>603</v>
      </c>
      <c r="F12619" s="1">
        <v>160673</v>
      </c>
      <c r="G12619" s="1">
        <v>168237</v>
      </c>
      <c r="H12619" s="1">
        <v>176212</v>
      </c>
      <c r="I12619" s="1">
        <v>184658</v>
      </c>
      <c r="J12619" s="1">
        <v>193554</v>
      </c>
      <c r="K12619" s="1">
        <v>202919</v>
      </c>
      <c r="L12619" s="1">
        <v>212785</v>
      </c>
      <c r="M12619" s="1">
        <v>228355</v>
      </c>
      <c r="N12619" s="1">
        <v>245766</v>
      </c>
      <c r="O12619" s="1">
        <v>264530</v>
      </c>
      <c r="P12619" s="1">
        <v>284720</v>
      </c>
      <c r="Q12619" s="1">
        <v>306406</v>
      </c>
      <c r="R12619" s="1">
        <v>329793</v>
      </c>
      <c r="S12619" s="1">
        <v>355007</v>
      </c>
      <c r="T12619" s="1">
        <v>382370</v>
      </c>
      <c r="U12619" s="1">
        <v>412045</v>
      </c>
      <c r="V12619" s="1">
        <v>444484</v>
      </c>
      <c r="W12619" s="1">
        <v>479965</v>
      </c>
      <c r="X12619" s="1">
        <v>509253</v>
      </c>
      <c r="Y12619" s="1">
        <v>537135</v>
      </c>
      <c r="Z12619" s="1">
        <v>565665</v>
      </c>
      <c r="AA12619" s="1">
        <v>593979</v>
      </c>
      <c r="AB12619" s="1">
        <v>622521</v>
      </c>
      <c r="AC12619" s="1">
        <v>653848</v>
      </c>
      <c r="AD12619" s="1">
        <v>691655</v>
      </c>
      <c r="AE12619" s="1">
        <v>738674</v>
      </c>
      <c r="AF12619" s="1">
        <v>797305</v>
      </c>
      <c r="AG12619" s="1">
        <v>866299</v>
      </c>
      <c r="AH12619" s="1">
        <v>944336</v>
      </c>
      <c r="AI12619" s="1">
        <v>1020367</v>
      </c>
      <c r="AJ12619" s="1">
        <v>1087160</v>
      </c>
      <c r="AK12619" s="1">
        <v>1141002</v>
      </c>
      <c r="AL12619" s="1">
        <v>1183432</v>
      </c>
      <c r="AM12619" s="1">
        <v>1219423</v>
      </c>
      <c r="AN12619" s="1">
        <v>1257876</v>
      </c>
      <c r="AO12619" s="1">
        <v>1305665</v>
      </c>
      <c r="AP12619" s="1">
        <v>1366006</v>
      </c>
      <c r="AQ12619" s="1">
        <v>1437292</v>
      </c>
      <c r="AR12619" s="1">
        <v>1517848</v>
      </c>
      <c r="AS12619" s="1">
        <v>1576265</v>
      </c>
      <c r="AT12619" s="1">
        <v>1628834</v>
      </c>
      <c r="AU12619" s="1">
        <v>1680275</v>
      </c>
      <c r="AV12619" s="1">
        <v>1731982</v>
      </c>
      <c r="AW12619" s="1">
        <v>1785027</v>
      </c>
      <c r="AX12619" s="1">
        <v>1840847</v>
      </c>
      <c r="AY12619" s="1">
        <v>1900711</v>
      </c>
      <c r="AZ12619" s="1">
        <v>1964737</v>
      </c>
      <c r="BA12619" s="1">
        <v>2032624</v>
      </c>
      <c r="BB12619" s="1">
        <v>2103936</v>
      </c>
      <c r="BC12619" s="1">
        <v>2179833</v>
      </c>
      <c r="BD12619" s="1">
        <v>2260037</v>
      </c>
      <c r="BE12619" s="1">
        <v>2344862</v>
      </c>
      <c r="BF12619" s="1">
        <v>2434416</v>
      </c>
      <c r="BG12619" s="1">
        <v>2528898</v>
      </c>
      <c r="BH12619" s="1">
        <v>2627829</v>
      </c>
      <c r="BI12619" s="1">
        <v>2731661</v>
      </c>
      <c r="BJ12619" s="1">
        <v>2839905</v>
      </c>
      <c r="BK12619" s="1">
        <v>2953407</v>
      </c>
      <c r="BL12619" s="1">
        <v>3072933</v>
      </c>
      <c r="BM12619" s="1">
        <v>3199301</v>
      </c>
    </row>
    <row r="12620" spans="2:65" x14ac:dyDescent="0.2">
      <c r="B12620" s="1" t="s">
        <v>398</v>
      </c>
      <c r="C12620" s="1" t="s">
        <v>399</v>
      </c>
      <c r="D12620" s="1" t="s">
        <v>606</v>
      </c>
      <c r="E12620" s="1" t="s">
        <v>605</v>
      </c>
      <c r="F12620" s="1"/>
      <c r="G12620" s="1">
        <v>4.6002455873698196</v>
      </c>
      <c r="H12620" s="1">
        <v>4.6314116043451596</v>
      </c>
      <c r="I12620" s="1">
        <v>4.6817649960053123</v>
      </c>
      <c r="J12620" s="1">
        <v>4.705107773463495</v>
      </c>
      <c r="K12620" s="1">
        <v>4.7250341331329162</v>
      </c>
      <c r="L12620" s="1">
        <v>4.747538162535494</v>
      </c>
      <c r="M12620" s="1">
        <v>7.0619169342006556</v>
      </c>
      <c r="N12620" s="1">
        <v>7.3478428120544264</v>
      </c>
      <c r="O12620" s="1">
        <v>7.357480269292199</v>
      </c>
      <c r="P12620" s="1">
        <v>7.3551574785226306</v>
      </c>
      <c r="Q12620" s="1">
        <v>7.3404778718200152</v>
      </c>
      <c r="R12620" s="1">
        <v>7.3554164995268723</v>
      </c>
      <c r="S12620" s="1">
        <v>7.3672322675465658</v>
      </c>
      <c r="T12620" s="1">
        <v>7.4251218626019408</v>
      </c>
      <c r="U12620" s="1">
        <v>7.4743840469175638</v>
      </c>
      <c r="V12620" s="1">
        <v>7.5781492119476548</v>
      </c>
      <c r="W12620" s="1">
        <v>7.6799125771177232</v>
      </c>
      <c r="X12620" s="1">
        <v>5.9231761529043032</v>
      </c>
      <c r="Y12620" s="1">
        <v>5.3304513456303697</v>
      </c>
      <c r="Z12620" s="1">
        <v>5.1752570623751302</v>
      </c>
      <c r="AA12620" s="1">
        <v>4.8841935016522049</v>
      </c>
      <c r="AB12620" s="1">
        <v>4.6933397507271106</v>
      </c>
      <c r="AC12620" s="1">
        <v>4.909754583268521</v>
      </c>
      <c r="AD12620" s="1">
        <v>5.6212367842255437</v>
      </c>
      <c r="AE12620" s="1">
        <v>6.5769410563066382</v>
      </c>
      <c r="AF12620" s="1">
        <v>7.6380603706350092</v>
      </c>
      <c r="AG12620" s="1">
        <v>8.2992823906933584</v>
      </c>
      <c r="AH12620" s="1">
        <v>8.6251920459148277</v>
      </c>
      <c r="AI12620" s="1">
        <v>7.7435610465926192</v>
      </c>
      <c r="AJ12620" s="1">
        <v>6.3406424915477819</v>
      </c>
      <c r="AK12620" s="1">
        <v>4.8338032307463532</v>
      </c>
      <c r="AL12620" s="1">
        <v>3.6511867898181478</v>
      </c>
      <c r="AM12620" s="1">
        <v>2.9959104424015726</v>
      </c>
      <c r="AN12620" s="1">
        <v>3.1046788213619498</v>
      </c>
      <c r="AO12620" s="1">
        <v>3.728790526506498</v>
      </c>
      <c r="AP12620" s="1">
        <v>4.5178663997819415</v>
      </c>
      <c r="AQ12620" s="1">
        <v>5.0869634042286833</v>
      </c>
      <c r="AR12620" s="1">
        <v>5.453275463984518</v>
      </c>
      <c r="AS12620" s="1">
        <v>3.7764582301038065</v>
      </c>
      <c r="AT12620" s="1">
        <v>3.2806296910811565</v>
      </c>
      <c r="AU12620" s="1">
        <v>3.1093049076070312</v>
      </c>
      <c r="AV12620" s="1">
        <v>3.0308946981006142</v>
      </c>
      <c r="AW12620" s="1">
        <v>3.0167123691084918</v>
      </c>
      <c r="AX12620" s="1">
        <v>3.0792250622675756</v>
      </c>
      <c r="AY12620" s="1">
        <v>3.2002234909113136</v>
      </c>
      <c r="AZ12620" s="1">
        <v>3.3130367424953109</v>
      </c>
      <c r="BA12620" s="1">
        <v>3.3969175064598169</v>
      </c>
      <c r="BB12620" s="1">
        <v>3.4482306972903434</v>
      </c>
      <c r="BC12620" s="1">
        <v>3.5438392200190476</v>
      </c>
      <c r="BD12620" s="1">
        <v>3.6132916469536926</v>
      </c>
      <c r="BE12620" s="1">
        <v>3.6845366720926656</v>
      </c>
      <c r="BF12620" s="1">
        <v>3.7480340487889889</v>
      </c>
      <c r="BG12620" s="1">
        <v>3.8076742686959033</v>
      </c>
      <c r="BH12620" s="1">
        <v>3.8374395284795666</v>
      </c>
      <c r="BI12620" s="1">
        <v>3.8751819077732974</v>
      </c>
      <c r="BJ12620" s="1">
        <v>3.8860751819501909</v>
      </c>
      <c r="BK12620" s="1">
        <v>3.9188818294983774</v>
      </c>
      <c r="BL12620" s="1">
        <v>3.9673060907709146</v>
      </c>
      <c r="BM12620" s="1">
        <v>4.0299868332640356</v>
      </c>
    </row>
    <row r="12621" spans="2:65" x14ac:dyDescent="0.2">
      <c r="B12621" s="1" t="s">
        <v>398</v>
      </c>
      <c r="C12621" s="1" t="s">
        <v>399</v>
      </c>
      <c r="D12621" s="1" t="s">
        <v>66</v>
      </c>
      <c r="E12621" s="1" t="s">
        <v>67</v>
      </c>
      <c r="F12621" s="1">
        <v>3659984</v>
      </c>
      <c r="G12621" s="1">
        <v>3747753</v>
      </c>
      <c r="H12621" s="1">
        <v>3839043</v>
      </c>
      <c r="I12621" s="1">
        <v>3933908</v>
      </c>
      <c r="J12621" s="1">
        <v>4032371</v>
      </c>
      <c r="K12621" s="1">
        <v>4134460</v>
      </c>
      <c r="L12621" s="1">
        <v>4240429</v>
      </c>
      <c r="M12621" s="1">
        <v>4350452</v>
      </c>
      <c r="N12621" s="1">
        <v>4464423</v>
      </c>
      <c r="O12621" s="1">
        <v>4582198</v>
      </c>
      <c r="P12621" s="1">
        <v>4703782</v>
      </c>
      <c r="Q12621" s="1">
        <v>4829090</v>
      </c>
      <c r="R12621" s="1">
        <v>4958549</v>
      </c>
      <c r="S12621" s="1">
        <v>5093363</v>
      </c>
      <c r="T12621" s="1">
        <v>5235073</v>
      </c>
      <c r="U12621" s="1">
        <v>5384795</v>
      </c>
      <c r="V12621" s="1">
        <v>5545651</v>
      </c>
      <c r="W12621" s="1">
        <v>5717953</v>
      </c>
      <c r="X12621" s="1">
        <v>5896865</v>
      </c>
      <c r="Y12621" s="1">
        <v>6075495</v>
      </c>
      <c r="Z12621" s="1">
        <v>6250440</v>
      </c>
      <c r="AA12621" s="1">
        <v>6412384</v>
      </c>
      <c r="AB12621" s="1">
        <v>6565985</v>
      </c>
      <c r="AC12621" s="1">
        <v>6737924</v>
      </c>
      <c r="AD12621" s="1">
        <v>6964607</v>
      </c>
      <c r="AE12621" s="1">
        <v>7268267</v>
      </c>
      <c r="AF12621" s="1">
        <v>7666391</v>
      </c>
      <c r="AG12621" s="1">
        <v>8141146</v>
      </c>
      <c r="AH12621" s="1">
        <v>8636690</v>
      </c>
      <c r="AI12621" s="1">
        <v>9075572</v>
      </c>
      <c r="AJ12621" s="1">
        <v>9404500</v>
      </c>
      <c r="AK12621" s="1">
        <v>9600355</v>
      </c>
      <c r="AL12621" s="1">
        <v>9685973</v>
      </c>
      <c r="AM12621" s="1">
        <v>9710331</v>
      </c>
      <c r="AN12621" s="1">
        <v>9745690</v>
      </c>
      <c r="AO12621" s="1">
        <v>9844415</v>
      </c>
      <c r="AP12621" s="1">
        <v>10022789</v>
      </c>
      <c r="AQ12621" s="1">
        <v>10264906</v>
      </c>
      <c r="AR12621" s="1">
        <v>10552338</v>
      </c>
      <c r="AS12621" s="1">
        <v>10854322</v>
      </c>
      <c r="AT12621" s="1">
        <v>11148758</v>
      </c>
      <c r="AU12621" s="1">
        <v>11432000</v>
      </c>
      <c r="AV12621" s="1">
        <v>11713664</v>
      </c>
      <c r="AW12621" s="1">
        <v>12000181</v>
      </c>
      <c r="AX12621" s="1">
        <v>12301838</v>
      </c>
      <c r="AY12621" s="1">
        <v>12625952</v>
      </c>
      <c r="AZ12621" s="1">
        <v>12973699</v>
      </c>
      <c r="BA12621" s="1">
        <v>13341806</v>
      </c>
      <c r="BB12621" s="1">
        <v>13727890</v>
      </c>
      <c r="BC12621" s="1">
        <v>14128155</v>
      </c>
      <c r="BD12621" s="1">
        <v>14539612</v>
      </c>
      <c r="BE12621" s="1">
        <v>14962112</v>
      </c>
      <c r="BF12621" s="1">
        <v>15396005</v>
      </c>
      <c r="BG12621" s="1">
        <v>15839269</v>
      </c>
      <c r="BH12621" s="1">
        <v>16289540</v>
      </c>
      <c r="BI12621" s="1">
        <v>16745303</v>
      </c>
      <c r="BJ12621" s="1">
        <v>17205289</v>
      </c>
      <c r="BK12621" s="1">
        <v>17670260</v>
      </c>
      <c r="BL12621" s="1">
        <v>18143315</v>
      </c>
      <c r="BM12621" s="1">
        <v>18628747</v>
      </c>
    </row>
    <row r="12622" spans="2:65" x14ac:dyDescent="0.2">
      <c r="B12622" s="1" t="s">
        <v>398</v>
      </c>
      <c r="C12622" s="1" t="s">
        <v>399</v>
      </c>
      <c r="D12622" s="1" t="s">
        <v>594</v>
      </c>
      <c r="E12622" s="1" t="s">
        <v>595</v>
      </c>
      <c r="F12622" s="1"/>
      <c r="G12622" s="1">
        <v>2.3697684571234801</v>
      </c>
      <c r="H12622" s="1">
        <v>2.4066656399227302</v>
      </c>
      <c r="I12622" s="1">
        <v>2.4410217037129298</v>
      </c>
      <c r="J12622" s="1">
        <v>2.4721206598326702</v>
      </c>
      <c r="K12622" s="1">
        <v>2.5002187019750002</v>
      </c>
      <c r="L12622" s="1">
        <v>2.53077159261866</v>
      </c>
      <c r="M12622" s="1">
        <v>2.5615304377627899</v>
      </c>
      <c r="N12622" s="1">
        <v>2.5860230905761399</v>
      </c>
      <c r="O12622" s="1">
        <v>2.6038817014333202</v>
      </c>
      <c r="P12622" s="1">
        <v>2.6188070316418601</v>
      </c>
      <c r="Q12622" s="1">
        <v>2.6291178131762201</v>
      </c>
      <c r="R12622" s="1">
        <v>2.6455113499210201</v>
      </c>
      <c r="S12622" s="1">
        <v>2.6825162044643398</v>
      </c>
      <c r="T12622" s="1">
        <v>2.7442469168272798</v>
      </c>
      <c r="U12622" s="1">
        <v>2.8198452345437901</v>
      </c>
      <c r="V12622" s="1">
        <v>2.9434775802612498</v>
      </c>
      <c r="W12622" s="1">
        <v>3.0596857232160799</v>
      </c>
      <c r="X12622" s="1">
        <v>3.0809979550763802</v>
      </c>
      <c r="Y12622" s="1">
        <v>2.98426136287785</v>
      </c>
      <c r="Z12622" s="1">
        <v>2.8388393881688501</v>
      </c>
      <c r="AA12622" s="1">
        <v>2.5579259394305498</v>
      </c>
      <c r="AB12622" s="1">
        <v>2.3671413916251698</v>
      </c>
      <c r="AC12622" s="1">
        <v>2.5849331028477298</v>
      </c>
      <c r="AD12622" s="1">
        <v>3.3089315048385899</v>
      </c>
      <c r="AE12622" s="1">
        <v>4.2676705580039904</v>
      </c>
      <c r="AF12622" s="1">
        <v>5.3328083855042996</v>
      </c>
      <c r="AG12622" s="1">
        <v>6.0084986252932904</v>
      </c>
      <c r="AH12622" s="1">
        <v>5.9088451216067899</v>
      </c>
      <c r="AI12622" s="1">
        <v>4.9567000905768399</v>
      </c>
      <c r="AJ12622" s="1">
        <v>3.5601889661103399</v>
      </c>
      <c r="AK12622" s="1">
        <v>2.0611778828022498</v>
      </c>
      <c r="AL12622" s="1">
        <v>0.88786794920161005</v>
      </c>
      <c r="AM12622" s="1">
        <v>0.25116138419567802</v>
      </c>
      <c r="AN12622" s="1">
        <v>0.36347657035157399</v>
      </c>
      <c r="AO12622" s="1">
        <v>1.0079153305455</v>
      </c>
      <c r="AP12622" s="1">
        <v>1.7957110940090399</v>
      </c>
      <c r="AQ12622" s="1">
        <v>2.3869492858454202</v>
      </c>
      <c r="AR12622" s="1">
        <v>2.76165536460771</v>
      </c>
      <c r="AS12622" s="1">
        <v>2.8215894939264801</v>
      </c>
      <c r="AT12622" s="1">
        <v>2.6764759883682299</v>
      </c>
      <c r="AU12622" s="1">
        <v>2.5088339060309401</v>
      </c>
      <c r="AV12622" s="1">
        <v>2.4339583002211298</v>
      </c>
      <c r="AW12622" s="1">
        <v>2.4165709377803801</v>
      </c>
      <c r="AX12622" s="1">
        <v>2.4826949101415501</v>
      </c>
      <c r="AY12622" s="1">
        <v>2.6005696150135802</v>
      </c>
      <c r="AZ12622" s="1">
        <v>2.7169776015954001</v>
      </c>
      <c r="BA12622" s="1">
        <v>2.7978259357878801</v>
      </c>
      <c r="BB12622" s="1">
        <v>2.8527116260025198</v>
      </c>
      <c r="BC12622" s="1">
        <v>2.8740085029608902</v>
      </c>
      <c r="BD12622" s="1">
        <v>2.8707171819844901</v>
      </c>
      <c r="BE12622" s="1">
        <v>2.8644352310014698</v>
      </c>
      <c r="BF12622" s="1">
        <v>2.8586921128665499</v>
      </c>
      <c r="BG12622" s="1">
        <v>2.83841761503587</v>
      </c>
      <c r="BH12622" s="1">
        <v>2.8030947700831099</v>
      </c>
      <c r="BI12622" s="1">
        <v>2.7594617003859199</v>
      </c>
      <c r="BJ12622" s="1">
        <v>2.7099035514798402</v>
      </c>
      <c r="BK12622" s="1">
        <v>2.66661638772471</v>
      </c>
      <c r="BL12622" s="1">
        <v>2.6419172877103101</v>
      </c>
      <c r="BM12622" s="1">
        <v>2.64037519341292</v>
      </c>
    </row>
    <row r="12623" spans="2:65" x14ac:dyDescent="0.2">
      <c r="B12623" s="1" t="s">
        <v>398</v>
      </c>
      <c r="C12623" s="1" t="s">
        <v>399</v>
      </c>
      <c r="D12623" s="1" t="s">
        <v>608</v>
      </c>
      <c r="E12623" s="1" t="s">
        <v>607</v>
      </c>
      <c r="F12623" s="1"/>
      <c r="G12623" s="1"/>
      <c r="H12623" s="1"/>
      <c r="I12623" s="1"/>
      <c r="J12623" s="1"/>
      <c r="K12623" s="1"/>
      <c r="L12623" s="1"/>
      <c r="M12623" s="1"/>
      <c r="N12623" s="1"/>
      <c r="O12623" s="1"/>
      <c r="P12623" s="1"/>
      <c r="Q12623" s="1"/>
      <c r="R12623" s="1"/>
      <c r="S12623" s="1"/>
      <c r="T12623" s="1"/>
      <c r="U12623" s="1"/>
      <c r="V12623" s="1"/>
      <c r="W12623" s="1"/>
      <c r="X12623" s="1"/>
      <c r="Y12623" s="1"/>
      <c r="Z12623" s="1"/>
      <c r="AA12623" s="1"/>
      <c r="AB12623" s="1"/>
      <c r="AC12623" s="1"/>
      <c r="AD12623" s="1"/>
      <c r="AE12623" s="1"/>
      <c r="AF12623" s="1"/>
      <c r="AG12623" s="1"/>
      <c r="AH12623" s="1"/>
      <c r="AI12623" s="1"/>
      <c r="AJ12623" s="1"/>
      <c r="AK12623" s="1"/>
      <c r="AL12623" s="1"/>
      <c r="AM12623" s="1"/>
      <c r="AN12623" s="1"/>
      <c r="AO12623" s="1"/>
      <c r="AP12623" s="1"/>
      <c r="AQ12623" s="1">
        <v>62.4</v>
      </c>
      <c r="AR12623" s="1"/>
      <c r="AS12623" s="1"/>
      <c r="AT12623" s="1"/>
      <c r="AU12623" s="1"/>
      <c r="AV12623" s="1"/>
      <c r="AW12623" s="1"/>
      <c r="AX12623" s="1">
        <v>72.5</v>
      </c>
      <c r="AY12623" s="1"/>
      <c r="AZ12623" s="1"/>
      <c r="BA12623" s="1"/>
      <c r="BB12623" s="1"/>
      <c r="BC12623" s="1"/>
      <c r="BD12623" s="1">
        <v>71.099999999999994</v>
      </c>
      <c r="BE12623" s="1"/>
      <c r="BF12623" s="1"/>
      <c r="BG12623" s="1"/>
      <c r="BH12623" s="1"/>
      <c r="BI12623" s="1"/>
      <c r="BJ12623" s="1">
        <v>69.2</v>
      </c>
      <c r="BK12623" s="1"/>
      <c r="BL12623" s="1"/>
      <c r="BM12623" s="1"/>
    </row>
    <row r="12624" spans="2:65" x14ac:dyDescent="0.2">
      <c r="B12624" s="1" t="s">
        <v>398</v>
      </c>
      <c r="C12624" s="1" t="s">
        <v>399</v>
      </c>
      <c r="D12624" s="1" t="s">
        <v>610</v>
      </c>
      <c r="E12624" s="1" t="s">
        <v>609</v>
      </c>
      <c r="F12624" s="1"/>
      <c r="G12624" s="1"/>
      <c r="H12624" s="1"/>
      <c r="I12624" s="1"/>
      <c r="J12624" s="1"/>
      <c r="K12624" s="1"/>
      <c r="L12624" s="1"/>
      <c r="M12624" s="1"/>
      <c r="N12624" s="1"/>
      <c r="O12624" s="1"/>
      <c r="P12624" s="1"/>
      <c r="Q12624" s="1"/>
      <c r="R12624" s="1"/>
      <c r="S12624" s="1"/>
      <c r="T12624" s="1"/>
      <c r="U12624" s="1"/>
      <c r="V12624" s="1"/>
      <c r="W12624" s="1"/>
      <c r="X12624" s="1"/>
      <c r="Y12624" s="1"/>
      <c r="Z12624" s="1"/>
      <c r="AA12624" s="1"/>
      <c r="AB12624" s="1"/>
      <c r="AC12624" s="1"/>
      <c r="AD12624" s="1"/>
      <c r="AE12624" s="1"/>
      <c r="AF12624" s="1"/>
      <c r="AG12624" s="1"/>
      <c r="AH12624" s="1"/>
      <c r="AI12624" s="1"/>
      <c r="AJ12624" s="1"/>
      <c r="AK12624" s="1"/>
      <c r="AL12624" s="1">
        <v>24.4</v>
      </c>
      <c r="AM12624" s="1"/>
      <c r="AN12624" s="1"/>
      <c r="AO12624" s="1">
        <v>26.5</v>
      </c>
      <c r="AP12624" s="1"/>
      <c r="AQ12624" s="1"/>
      <c r="AR12624" s="1">
        <v>24.5</v>
      </c>
      <c r="AS12624" s="1"/>
      <c r="AT12624" s="1">
        <v>21.5</v>
      </c>
      <c r="AU12624" s="1"/>
      <c r="AV12624" s="1">
        <v>21.7</v>
      </c>
      <c r="AW12624" s="1"/>
      <c r="AX12624" s="1">
        <v>18.600000000000001</v>
      </c>
      <c r="AY12624" s="1"/>
      <c r="AZ12624" s="1">
        <v>15.6</v>
      </c>
      <c r="BA12624" s="1"/>
      <c r="BB12624" s="1"/>
      <c r="BC12624" s="1">
        <v>12.1</v>
      </c>
      <c r="BD12624" s="1">
        <v>13.9</v>
      </c>
      <c r="BE12624" s="1"/>
      <c r="BF12624" s="1"/>
      <c r="BG12624" s="1"/>
      <c r="BH12624" s="1">
        <v>16.7</v>
      </c>
      <c r="BI12624" s="1">
        <v>11.8</v>
      </c>
      <c r="BJ12624" s="1">
        <v>15</v>
      </c>
      <c r="BK12624" s="1">
        <v>11.2</v>
      </c>
      <c r="BL12624" s="1">
        <v>11.8</v>
      </c>
      <c r="BM12624" s="1"/>
    </row>
    <row r="12625" spans="2:65" x14ac:dyDescent="0.2">
      <c r="B12625" s="1" t="s">
        <v>398</v>
      </c>
      <c r="C12625" s="1" t="s">
        <v>399</v>
      </c>
      <c r="D12625" s="1" t="s">
        <v>612</v>
      </c>
      <c r="E12625" s="1" t="s">
        <v>611</v>
      </c>
      <c r="F12625" s="1"/>
      <c r="G12625" s="1"/>
      <c r="H12625" s="1"/>
      <c r="I12625" s="1"/>
      <c r="J12625" s="1"/>
      <c r="K12625" s="1"/>
      <c r="L12625" s="1"/>
      <c r="M12625" s="1"/>
      <c r="N12625" s="1"/>
      <c r="O12625" s="1"/>
      <c r="P12625" s="1"/>
      <c r="Q12625" s="1"/>
      <c r="R12625" s="1"/>
      <c r="S12625" s="1"/>
      <c r="T12625" s="1"/>
      <c r="U12625" s="1"/>
      <c r="V12625" s="1"/>
      <c r="W12625" s="1"/>
      <c r="X12625" s="1"/>
      <c r="Y12625" s="1"/>
      <c r="Z12625" s="1"/>
      <c r="AA12625" s="1"/>
      <c r="AB12625" s="1"/>
      <c r="AC12625" s="1"/>
      <c r="AD12625" s="1"/>
      <c r="AE12625" s="1"/>
      <c r="AF12625" s="1"/>
      <c r="AG12625" s="1"/>
      <c r="AH12625" s="1"/>
      <c r="AI12625" s="1"/>
      <c r="AJ12625" s="1"/>
      <c r="AK12625" s="1"/>
      <c r="AL12625" s="1"/>
      <c r="AM12625" s="1"/>
      <c r="AN12625" s="1"/>
      <c r="AO12625" s="1"/>
      <c r="AP12625" s="1"/>
      <c r="AQ12625" s="1"/>
      <c r="AR12625" s="1"/>
      <c r="AS12625" s="1"/>
      <c r="AT12625" s="1"/>
      <c r="AU12625" s="1"/>
      <c r="AV12625" s="1"/>
      <c r="AW12625" s="1"/>
      <c r="AX12625" s="1"/>
      <c r="AY12625" s="1"/>
      <c r="AZ12625" s="1"/>
      <c r="BA12625" s="1"/>
      <c r="BB12625" s="1">
        <v>0.72299999999999998</v>
      </c>
      <c r="BC12625" s="1"/>
      <c r="BD12625" s="1"/>
      <c r="BE12625" s="1"/>
      <c r="BF12625" s="1"/>
      <c r="BG12625" s="1"/>
      <c r="BH12625" s="1"/>
      <c r="BI12625" s="1"/>
      <c r="BJ12625" s="1"/>
      <c r="BK12625" s="1"/>
      <c r="BL12625" s="1"/>
      <c r="BM12625" s="1"/>
    </row>
    <row r="12626" spans="2:65" x14ac:dyDescent="0.2">
      <c r="B12626" s="1" t="s">
        <v>398</v>
      </c>
      <c r="C12626" s="1" t="s">
        <v>399</v>
      </c>
      <c r="D12626" s="1" t="s">
        <v>614</v>
      </c>
      <c r="E12626" s="1" t="s">
        <v>613</v>
      </c>
      <c r="F12626" s="1"/>
      <c r="G12626" s="1"/>
      <c r="H12626" s="1"/>
      <c r="I12626" s="1"/>
      <c r="J12626" s="1"/>
      <c r="K12626" s="1">
        <v>353</v>
      </c>
      <c r="L12626" s="1">
        <v>351.2</v>
      </c>
      <c r="M12626" s="1">
        <v>349.4</v>
      </c>
      <c r="N12626" s="1">
        <v>347.5</v>
      </c>
      <c r="O12626" s="1">
        <v>344.7</v>
      </c>
      <c r="P12626" s="1">
        <v>341.3</v>
      </c>
      <c r="Q12626" s="1">
        <v>336.4</v>
      </c>
      <c r="R12626" s="1">
        <v>329.9</v>
      </c>
      <c r="S12626" s="1">
        <v>322.2</v>
      </c>
      <c r="T12626" s="1">
        <v>313.5</v>
      </c>
      <c r="U12626" s="1">
        <v>304.3</v>
      </c>
      <c r="V12626" s="1">
        <v>294.89999999999998</v>
      </c>
      <c r="W12626" s="1">
        <v>285.2</v>
      </c>
      <c r="X12626" s="1">
        <v>275</v>
      </c>
      <c r="Y12626" s="1">
        <v>264.5</v>
      </c>
      <c r="Z12626" s="1">
        <v>255.9</v>
      </c>
      <c r="AA12626" s="1">
        <v>248.6</v>
      </c>
      <c r="AB12626" s="1">
        <v>244.4</v>
      </c>
      <c r="AC12626" s="1">
        <v>244</v>
      </c>
      <c r="AD12626" s="1">
        <v>247.1</v>
      </c>
      <c r="AE12626" s="1">
        <v>251.4</v>
      </c>
      <c r="AF12626" s="1">
        <v>254.5</v>
      </c>
      <c r="AG12626" s="1">
        <v>255.5</v>
      </c>
      <c r="AH12626" s="1">
        <v>253.5</v>
      </c>
      <c r="AI12626" s="1">
        <v>248.9</v>
      </c>
      <c r="AJ12626" s="1">
        <v>242.8</v>
      </c>
      <c r="AK12626" s="1">
        <v>235.4</v>
      </c>
      <c r="AL12626" s="1">
        <v>227.8</v>
      </c>
      <c r="AM12626" s="1">
        <v>220.2</v>
      </c>
      <c r="AN12626" s="1">
        <v>212.8</v>
      </c>
      <c r="AO12626" s="1">
        <v>206.3</v>
      </c>
      <c r="AP12626" s="1">
        <v>201.4</v>
      </c>
      <c r="AQ12626" s="1">
        <v>197</v>
      </c>
      <c r="AR12626" s="1">
        <v>191.3</v>
      </c>
      <c r="AS12626" s="1">
        <v>183.4</v>
      </c>
      <c r="AT12626" s="1">
        <v>172.6</v>
      </c>
      <c r="AU12626" s="1">
        <v>159</v>
      </c>
      <c r="AV12626" s="1">
        <v>144.30000000000001</v>
      </c>
      <c r="AW12626" s="1">
        <v>130.5</v>
      </c>
      <c r="AX12626" s="1">
        <v>118.8</v>
      </c>
      <c r="AY12626" s="1">
        <v>109.7</v>
      </c>
      <c r="AZ12626" s="1">
        <v>103.6</v>
      </c>
      <c r="BA12626" s="1">
        <v>99.4</v>
      </c>
      <c r="BB12626" s="1">
        <v>94.5</v>
      </c>
      <c r="BC12626" s="1">
        <v>89.8</v>
      </c>
      <c r="BD12626" s="1">
        <v>84.9</v>
      </c>
      <c r="BE12626" s="1">
        <v>78.599999999999994</v>
      </c>
      <c r="BF12626" s="1">
        <v>71.2</v>
      </c>
      <c r="BG12626" s="1">
        <v>63.9</v>
      </c>
      <c r="BH12626" s="1">
        <v>58</v>
      </c>
      <c r="BI12626" s="1">
        <v>53.8</v>
      </c>
      <c r="BJ12626" s="1">
        <v>50</v>
      </c>
      <c r="BK12626" s="1">
        <v>46.9</v>
      </c>
      <c r="BL12626" s="1">
        <v>43.9</v>
      </c>
      <c r="BM12626" s="1">
        <v>41.6</v>
      </c>
    </row>
    <row r="12627" spans="2:65" x14ac:dyDescent="0.2">
      <c r="B12627" s="1" t="s">
        <v>398</v>
      </c>
      <c r="C12627" s="1" t="s">
        <v>399</v>
      </c>
      <c r="D12627" s="1" t="s">
        <v>597</v>
      </c>
      <c r="E12627" s="1" t="s">
        <v>598</v>
      </c>
      <c r="F12627" s="1"/>
      <c r="G12627" s="1"/>
      <c r="H12627" s="1"/>
      <c r="I12627" s="1"/>
      <c r="J12627" s="1"/>
      <c r="K12627" s="1"/>
      <c r="L12627" s="1"/>
      <c r="M12627" s="1"/>
      <c r="N12627" s="1"/>
      <c r="O12627" s="1"/>
      <c r="P12627" s="1"/>
      <c r="Q12627" s="1"/>
      <c r="R12627" s="1"/>
      <c r="S12627" s="1"/>
      <c r="T12627" s="1">
        <v>20.439020156860401</v>
      </c>
      <c r="U12627" s="1">
        <v>21.689390182495099</v>
      </c>
      <c r="V12627" s="1">
        <v>23.829750061035199</v>
      </c>
      <c r="W12627" s="1">
        <v>28.178920745849599</v>
      </c>
      <c r="X12627" s="1">
        <v>29.172090530395501</v>
      </c>
      <c r="Y12627" s="1">
        <v>31.129930496215799</v>
      </c>
      <c r="Z12627" s="1">
        <v>31.683349609375</v>
      </c>
      <c r="AA12627" s="1">
        <v>34.191070556640597</v>
      </c>
      <c r="AB12627" s="1">
        <v>33.831989288330099</v>
      </c>
      <c r="AC12627" s="1">
        <v>33.663978576660199</v>
      </c>
      <c r="AD12627" s="1">
        <v>32.172470092773402</v>
      </c>
      <c r="AE12627" s="1">
        <v>33.402900695800803</v>
      </c>
      <c r="AF12627" s="1">
        <v>32.687179565429702</v>
      </c>
      <c r="AG12627" s="1">
        <v>32.674358367919901</v>
      </c>
      <c r="AH12627" s="1">
        <v>26.5613803863525</v>
      </c>
      <c r="AI12627" s="1">
        <v>27.684259414672901</v>
      </c>
      <c r="AJ12627" s="1">
        <v>30.315620422363299</v>
      </c>
      <c r="AK12627" s="1">
        <v>33.775569915771499</v>
      </c>
      <c r="AL12627" s="1">
        <v>37.544448852539098</v>
      </c>
      <c r="AM12627" s="1">
        <v>39.859851837158203</v>
      </c>
      <c r="AN12627" s="1">
        <v>42.328620910644503</v>
      </c>
      <c r="AO12627" s="1">
        <v>54.824298858642599</v>
      </c>
      <c r="AP12627" s="1">
        <v>63.490898132324197</v>
      </c>
      <c r="AQ12627" s="1"/>
      <c r="AR12627" s="1"/>
      <c r="AS12627" s="1">
        <v>64.442733764648395</v>
      </c>
      <c r="AT12627" s="1">
        <v>63.484889984130902</v>
      </c>
      <c r="AU12627" s="1">
        <v>65.073669433593807</v>
      </c>
      <c r="AV12627" s="1">
        <v>68.625480651855497</v>
      </c>
      <c r="AW12627" s="1"/>
      <c r="AX12627" s="1">
        <v>60.583988189697301</v>
      </c>
      <c r="AY12627" s="1">
        <v>60.376068115234403</v>
      </c>
      <c r="AZ12627" s="1">
        <v>59.860801696777301</v>
      </c>
      <c r="BA12627" s="1">
        <v>60.640869140625</v>
      </c>
      <c r="BB12627" s="1">
        <v>65.31298828125</v>
      </c>
      <c r="BC12627" s="1">
        <v>66.769256591796903</v>
      </c>
      <c r="BD12627" s="1">
        <v>69.206672668457003</v>
      </c>
      <c r="BE12627" s="1">
        <v>71.609901428222699</v>
      </c>
      <c r="BF12627" s="1">
        <v>74.800178527832003</v>
      </c>
      <c r="BG12627" s="1">
        <v>80.044189453125</v>
      </c>
      <c r="BH12627" s="1">
        <v>80.002067565917997</v>
      </c>
      <c r="BI12627" s="1"/>
      <c r="BJ12627" s="1"/>
      <c r="BK12627" s="1"/>
      <c r="BL12627" s="1"/>
      <c r="BM12627" s="1">
        <v>80.348587036132798</v>
      </c>
    </row>
    <row r="12628" spans="2:65" x14ac:dyDescent="0.2">
      <c r="B12628" s="1" t="s">
        <v>398</v>
      </c>
      <c r="C12628" s="1" t="s">
        <v>399</v>
      </c>
      <c r="D12628" s="1" t="s">
        <v>599</v>
      </c>
      <c r="E12628" s="1" t="s">
        <v>600</v>
      </c>
      <c r="F12628" s="1"/>
      <c r="G12628" s="1"/>
      <c r="H12628" s="1"/>
      <c r="I12628" s="1"/>
      <c r="J12628" s="1"/>
      <c r="K12628" s="1"/>
      <c r="L12628" s="1"/>
      <c r="M12628" s="1"/>
      <c r="N12628" s="1"/>
      <c r="O12628" s="1"/>
      <c r="P12628" s="1"/>
      <c r="Q12628" s="1"/>
      <c r="R12628" s="1">
        <v>0.61913001537322998</v>
      </c>
      <c r="S12628" s="1">
        <v>0.61208999156951904</v>
      </c>
      <c r="T12628" s="1"/>
      <c r="U12628" s="1">
        <v>0.64664000272750899</v>
      </c>
      <c r="V12628" s="1">
        <v>0.66032999753952004</v>
      </c>
      <c r="W12628" s="1">
        <v>0.67377001047134399</v>
      </c>
      <c r="X12628" s="1">
        <v>0.68006998300552401</v>
      </c>
      <c r="Y12628" s="1">
        <v>0.68866002559661899</v>
      </c>
      <c r="Z12628" s="1">
        <v>0.69732999801635698</v>
      </c>
      <c r="AA12628" s="1">
        <v>0.70555001497268699</v>
      </c>
      <c r="AB12628" s="1">
        <v>0.72246998548507702</v>
      </c>
      <c r="AC12628" s="1">
        <v>0.73619002103805498</v>
      </c>
      <c r="AD12628" s="1">
        <v>0.73790997266769398</v>
      </c>
      <c r="AE12628" s="1">
        <v>0.74576002359390303</v>
      </c>
      <c r="AF12628" s="1">
        <v>0.76600998640060403</v>
      </c>
      <c r="AG12628" s="1">
        <v>0.78229999542236295</v>
      </c>
      <c r="AH12628" s="1">
        <v>0.79816001653671298</v>
      </c>
      <c r="AI12628" s="1">
        <v>0.80348002910614003</v>
      </c>
      <c r="AJ12628" s="1">
        <v>0.80937999486923196</v>
      </c>
      <c r="AK12628" s="1">
        <v>0.81957000494003296</v>
      </c>
      <c r="AL12628" s="1"/>
      <c r="AM12628" s="1">
        <v>0.88331997394561801</v>
      </c>
      <c r="AN12628" s="1">
        <v>0.91342002153396595</v>
      </c>
      <c r="AO12628" s="1">
        <v>0.87365001440048196</v>
      </c>
      <c r="AP12628" s="1">
        <v>0.87281000614166304</v>
      </c>
      <c r="AQ12628" s="1"/>
      <c r="AR12628" s="1"/>
      <c r="AS12628" s="1">
        <v>0.889360010623932</v>
      </c>
      <c r="AT12628" s="1">
        <v>0.90854001045227095</v>
      </c>
      <c r="AU12628" s="1">
        <v>0.91338998079299905</v>
      </c>
      <c r="AV12628" s="1">
        <v>0.91361999511718806</v>
      </c>
      <c r="AW12628" s="1"/>
      <c r="AX12628" s="1">
        <v>0.96535998582839999</v>
      </c>
      <c r="AY12628" s="1">
        <v>0.96577000617981001</v>
      </c>
      <c r="AZ12628" s="1">
        <v>0.97778999805450395</v>
      </c>
      <c r="BA12628" s="1">
        <v>0.97618001699447599</v>
      </c>
      <c r="BB12628" s="1">
        <v>0.97247999906539895</v>
      </c>
      <c r="BC12628" s="1">
        <v>0.97913002967834495</v>
      </c>
      <c r="BD12628" s="1">
        <v>0.99169999361038197</v>
      </c>
      <c r="BE12628" s="1">
        <v>0.99599999189376798</v>
      </c>
      <c r="BF12628" s="1">
        <v>0.99190002679824796</v>
      </c>
      <c r="BG12628" s="1">
        <v>0.99092000722885099</v>
      </c>
      <c r="BH12628" s="1">
        <v>0.99294000864028897</v>
      </c>
      <c r="BI12628" s="1">
        <v>0.99672001600265503</v>
      </c>
      <c r="BJ12628" s="1">
        <v>0.99742001295089699</v>
      </c>
      <c r="BK12628" s="1">
        <v>1.0110499858856199</v>
      </c>
      <c r="BL12628" s="1">
        <v>1.00111997127533</v>
      </c>
      <c r="BM12628" s="1">
        <v>0.98852998018264804</v>
      </c>
    </row>
    <row r="12629" spans="2:65" x14ac:dyDescent="0.2">
      <c r="B12629" s="1" t="s">
        <v>398</v>
      </c>
      <c r="C12629" s="1" t="s">
        <v>399</v>
      </c>
      <c r="D12629" s="1" t="s">
        <v>616</v>
      </c>
      <c r="E12629" s="1" t="s">
        <v>615</v>
      </c>
      <c r="F12629" s="1">
        <v>48.36769759450172</v>
      </c>
      <c r="G12629" s="1">
        <v>48.59663191659984</v>
      </c>
      <c r="H12629" s="1">
        <v>48.62385321100917</v>
      </c>
      <c r="I12629" s="1">
        <v>49.229640498899478</v>
      </c>
      <c r="J12629" s="1">
        <v>48.094895758447166</v>
      </c>
      <c r="K12629" s="1">
        <v>47.956070774862717</v>
      </c>
      <c r="L12629" s="1">
        <v>45.913978494623656</v>
      </c>
      <c r="M12629" s="1">
        <v>44.012282497441149</v>
      </c>
      <c r="N12629" s="1">
        <v>42.388644150758687</v>
      </c>
      <c r="O12629" s="1">
        <v>41.715575620767495</v>
      </c>
      <c r="P12629" s="1">
        <v>40.974803800082611</v>
      </c>
      <c r="Q12629" s="1">
        <v>41.205533596837945</v>
      </c>
      <c r="R12629" s="1">
        <v>42.51920122887865</v>
      </c>
      <c r="S12629" s="1">
        <v>38.928571428571431</v>
      </c>
      <c r="T12629" s="1">
        <v>38.656554712892742</v>
      </c>
      <c r="U12629" s="1">
        <v>34.774400604115534</v>
      </c>
      <c r="V12629" s="1">
        <v>37.042483660130721</v>
      </c>
      <c r="W12629" s="1">
        <v>39.258241758241759</v>
      </c>
      <c r="X12629" s="1">
        <v>36.830273510678154</v>
      </c>
      <c r="Y12629" s="1">
        <v>49.09290919606709</v>
      </c>
      <c r="Z12629" s="1">
        <v>39.229817928564323</v>
      </c>
      <c r="AA12629" s="1">
        <v>35.950852811118125</v>
      </c>
      <c r="AB12629" s="1">
        <v>37.229222864482978</v>
      </c>
      <c r="AC12629" s="1">
        <v>38.188409059736188</v>
      </c>
      <c r="AD12629" s="1">
        <v>37.657498984274277</v>
      </c>
      <c r="AE12629" s="1">
        <v>38.134212555915468</v>
      </c>
      <c r="AF12629" s="1">
        <v>38.780589223296566</v>
      </c>
      <c r="AG12629" s="1">
        <v>43.06836707359075</v>
      </c>
      <c r="AH12629" s="1">
        <v>43.42965425531915</v>
      </c>
      <c r="AI12629" s="1">
        <v>40.544684393251998</v>
      </c>
      <c r="AJ12629" s="1">
        <v>38.48260597425687</v>
      </c>
      <c r="AK12629" s="1">
        <v>39.647810664252241</v>
      </c>
      <c r="AL12629" s="1">
        <v>34.93256276691902</v>
      </c>
      <c r="AM12629" s="1">
        <v>44.782804616321719</v>
      </c>
      <c r="AN12629" s="1">
        <v>22.341209481317435</v>
      </c>
      <c r="AO12629" s="1">
        <v>26.864279140804271</v>
      </c>
      <c r="AP12629" s="1">
        <v>31.417903743586876</v>
      </c>
      <c r="AQ12629" s="1">
        <v>30.310488070882091</v>
      </c>
      <c r="AR12629" s="1">
        <v>32.190487494657567</v>
      </c>
      <c r="AS12629" s="1">
        <v>34.400076862190133</v>
      </c>
      <c r="AT12629" s="1">
        <v>35.660848145493787</v>
      </c>
      <c r="AU12629" s="1">
        <v>35.282673772898363</v>
      </c>
      <c r="AV12629" s="1">
        <v>38.818405961583352</v>
      </c>
      <c r="AW12629" s="1">
        <v>36.222665299325115</v>
      </c>
      <c r="AX12629" s="1">
        <v>34.713947605752629</v>
      </c>
      <c r="AY12629" s="1">
        <v>32.914576483868466</v>
      </c>
      <c r="AZ12629" s="1">
        <v>30.867324652560622</v>
      </c>
      <c r="BA12629" s="1">
        <v>27.511279018358316</v>
      </c>
      <c r="BB12629" s="1">
        <v>29.975806548681799</v>
      </c>
      <c r="BC12629" s="1">
        <v>30.429002967222559</v>
      </c>
      <c r="BD12629" s="1">
        <v>29.614872252981755</v>
      </c>
      <c r="BE12629" s="1">
        <v>28.772380415709208</v>
      </c>
      <c r="BF12629" s="1">
        <v>28.288926239496735</v>
      </c>
      <c r="BG12629" s="1">
        <v>28.673642187668964</v>
      </c>
      <c r="BH12629" s="1">
        <v>28.702698759337963</v>
      </c>
      <c r="BI12629" s="1">
        <v>27.481223858340865</v>
      </c>
      <c r="BJ12629" s="1">
        <v>25.927043412502083</v>
      </c>
      <c r="BK12629" s="1">
        <v>26.096924239010882</v>
      </c>
      <c r="BL12629" s="1">
        <v>26.333456052540928</v>
      </c>
      <c r="BM12629" s="1">
        <v>25.540721166725305</v>
      </c>
    </row>
    <row r="12630" spans="2:65" x14ac:dyDescent="0.2">
      <c r="B12630" s="1" t="s">
        <v>398</v>
      </c>
      <c r="C12630" s="1" t="s">
        <v>399</v>
      </c>
      <c r="D12630" s="1" t="s">
        <v>618</v>
      </c>
      <c r="E12630" s="1" t="s">
        <v>617</v>
      </c>
      <c r="F12630" s="1"/>
      <c r="G12630" s="1"/>
      <c r="H12630" s="1"/>
      <c r="I12630" s="1"/>
      <c r="J12630" s="1"/>
      <c r="K12630" s="1"/>
      <c r="L12630" s="1"/>
      <c r="M12630" s="1"/>
      <c r="N12630" s="1"/>
      <c r="O12630" s="1"/>
      <c r="P12630" s="1"/>
      <c r="Q12630" s="1"/>
      <c r="R12630" s="1"/>
      <c r="S12630" s="1"/>
      <c r="T12630" s="1"/>
      <c r="U12630" s="1"/>
      <c r="V12630" s="1"/>
      <c r="W12630" s="1"/>
      <c r="X12630" s="1"/>
      <c r="Y12630" s="1"/>
      <c r="Z12630" s="1"/>
      <c r="AA12630" s="1"/>
      <c r="AB12630" s="1"/>
      <c r="AC12630" s="1"/>
      <c r="AD12630" s="1"/>
      <c r="AE12630" s="1"/>
      <c r="AF12630" s="1"/>
      <c r="AG12630" s="1"/>
      <c r="AH12630" s="1"/>
      <c r="AI12630" s="1"/>
      <c r="AJ12630" s="1"/>
      <c r="AK12630" s="1"/>
      <c r="AL12630" s="1"/>
      <c r="AM12630" s="1"/>
      <c r="AN12630" s="1"/>
      <c r="AO12630" s="1"/>
      <c r="AP12630" s="1"/>
      <c r="AQ12630" s="1"/>
      <c r="AR12630" s="1"/>
      <c r="AS12630" s="1"/>
      <c r="AT12630" s="1"/>
      <c r="AU12630" s="1"/>
      <c r="AV12630" s="1"/>
      <c r="AW12630" s="1"/>
      <c r="AX12630" s="1"/>
      <c r="AY12630" s="1">
        <v>3.4</v>
      </c>
      <c r="AZ12630" s="1">
        <v>3.4</v>
      </c>
      <c r="BA12630" s="1">
        <v>3.4</v>
      </c>
      <c r="BB12630" s="1">
        <v>3.4</v>
      </c>
      <c r="BC12630" s="1">
        <v>3.4</v>
      </c>
      <c r="BD12630" s="1">
        <v>3.4</v>
      </c>
      <c r="BE12630" s="1">
        <v>3.3</v>
      </c>
      <c r="BF12630" s="1">
        <v>3.3</v>
      </c>
      <c r="BG12630" s="1">
        <v>3.1</v>
      </c>
      <c r="BH12630" s="1">
        <v>3.1</v>
      </c>
      <c r="BI12630" s="1">
        <v>3.1</v>
      </c>
      <c r="BJ12630" s="1">
        <v>3.2</v>
      </c>
      <c r="BK12630" s="1">
        <v>3.2</v>
      </c>
      <c r="BL12630" s="1">
        <v>3.2</v>
      </c>
      <c r="BM12630" s="1">
        <v>3</v>
      </c>
    </row>
    <row r="12631" spans="2:65" x14ac:dyDescent="0.2">
      <c r="B12631" s="1" t="s">
        <v>398</v>
      </c>
      <c r="C12631" s="1" t="s">
        <v>399</v>
      </c>
      <c r="D12631" s="1" t="s">
        <v>620</v>
      </c>
      <c r="E12631" s="1" t="s">
        <v>619</v>
      </c>
      <c r="F12631" s="1"/>
      <c r="G12631" s="1"/>
      <c r="H12631" s="1"/>
      <c r="I12631" s="1"/>
      <c r="J12631" s="1"/>
      <c r="K12631" s="1"/>
      <c r="L12631" s="1"/>
      <c r="M12631" s="1"/>
      <c r="N12631" s="1"/>
      <c r="O12631" s="1"/>
      <c r="P12631" s="1"/>
      <c r="Q12631" s="1"/>
      <c r="R12631" s="1"/>
      <c r="S12631" s="1"/>
      <c r="T12631" s="1"/>
      <c r="U12631" s="1"/>
      <c r="V12631" s="1"/>
      <c r="W12631" s="1"/>
      <c r="X12631" s="1"/>
      <c r="Y12631" s="1"/>
      <c r="Z12631" s="1"/>
      <c r="AA12631" s="1"/>
      <c r="AB12631" s="1"/>
      <c r="AC12631" s="1"/>
      <c r="AD12631" s="1"/>
      <c r="AE12631" s="1"/>
      <c r="AF12631" s="1"/>
      <c r="AG12631" s="1"/>
      <c r="AH12631" s="1"/>
      <c r="AI12631" s="1"/>
      <c r="AJ12631" s="1"/>
      <c r="AK12631" s="1"/>
      <c r="AL12631" s="1"/>
      <c r="AM12631" s="1"/>
      <c r="AN12631" s="1"/>
      <c r="AO12631" s="1"/>
      <c r="AP12631" s="1"/>
      <c r="AQ12631" s="1"/>
      <c r="AR12631" s="1"/>
      <c r="AS12631" s="1"/>
      <c r="AT12631" s="1"/>
      <c r="AU12631" s="1"/>
      <c r="AV12631" s="1"/>
      <c r="AW12631" s="1"/>
      <c r="AX12631" s="1"/>
      <c r="AY12631" s="1"/>
      <c r="AZ12631" s="1"/>
      <c r="BA12631" s="1"/>
      <c r="BB12631" s="1"/>
      <c r="BC12631" s="1"/>
      <c r="BD12631" s="1"/>
      <c r="BE12631" s="1"/>
      <c r="BF12631" s="1"/>
      <c r="BG12631" s="1"/>
      <c r="BH12631" s="1"/>
      <c r="BI12631" s="1"/>
      <c r="BJ12631" s="1"/>
      <c r="BK12631" s="1"/>
      <c r="BL12631" s="1"/>
      <c r="BM12631" s="1">
        <v>109</v>
      </c>
    </row>
    <row r="12632" spans="2:65" x14ac:dyDescent="0.2">
      <c r="B12632" s="1" t="s">
        <v>398</v>
      </c>
      <c r="C12632" s="1" t="s">
        <v>399</v>
      </c>
      <c r="D12632" s="1" t="s">
        <v>622</v>
      </c>
      <c r="E12632" s="1" t="s">
        <v>621</v>
      </c>
      <c r="F12632" s="1"/>
      <c r="G12632" s="1"/>
      <c r="H12632" s="1"/>
      <c r="I12632" s="1"/>
      <c r="J12632" s="1"/>
      <c r="K12632" s="1"/>
      <c r="L12632" s="1"/>
      <c r="M12632" s="1"/>
      <c r="N12632" s="1"/>
      <c r="O12632" s="1"/>
      <c r="P12632" s="1"/>
      <c r="Q12632" s="1"/>
      <c r="R12632" s="1"/>
      <c r="S12632" s="1"/>
      <c r="T12632" s="1"/>
      <c r="U12632" s="1"/>
      <c r="V12632" s="1"/>
      <c r="W12632" s="1"/>
      <c r="X12632" s="1"/>
      <c r="Y12632" s="1"/>
      <c r="Z12632" s="1"/>
      <c r="AA12632" s="1"/>
      <c r="AB12632" s="1"/>
      <c r="AC12632" s="1"/>
      <c r="AD12632" s="1"/>
      <c r="AE12632" s="1"/>
      <c r="AF12632" s="1"/>
      <c r="AG12632" s="1"/>
      <c r="AH12632" s="1"/>
      <c r="AI12632" s="1"/>
      <c r="AJ12632" s="1"/>
      <c r="AK12632" s="1"/>
      <c r="AL12632" s="1"/>
      <c r="AM12632" s="1"/>
      <c r="AN12632" s="1"/>
      <c r="AO12632" s="1"/>
      <c r="AP12632" s="1"/>
      <c r="AQ12632" s="1"/>
      <c r="AR12632" s="1"/>
      <c r="AS12632" s="1"/>
      <c r="AT12632" s="1"/>
      <c r="AU12632" s="1"/>
      <c r="AV12632" s="1"/>
      <c r="AW12632" s="1"/>
      <c r="AX12632" s="1"/>
      <c r="AY12632" s="1"/>
      <c r="AZ12632" s="1"/>
      <c r="BA12632" s="1"/>
      <c r="BB12632" s="1"/>
      <c r="BC12632" s="1"/>
      <c r="BD12632" s="1"/>
      <c r="BE12632" s="1"/>
      <c r="BF12632" s="1"/>
      <c r="BG12632" s="1"/>
      <c r="BH12632" s="1"/>
      <c r="BI12632" s="1"/>
      <c r="BJ12632" s="1">
        <v>16.893867307422099</v>
      </c>
      <c r="BK12632" s="1">
        <v>22.8760477102777</v>
      </c>
      <c r="BL12632" s="1">
        <v>22.8760477102777</v>
      </c>
      <c r="BM12632" s="1"/>
    </row>
    <row r="12633" spans="2:65" x14ac:dyDescent="0.2">
      <c r="B12633" s="1" t="s">
        <v>398</v>
      </c>
      <c r="C12633" s="1" t="s">
        <v>399</v>
      </c>
      <c r="D12633" s="1" t="s">
        <v>624</v>
      </c>
      <c r="E12633" s="1" t="s">
        <v>623</v>
      </c>
      <c r="F12633" s="1"/>
      <c r="G12633" s="1"/>
      <c r="H12633" s="1"/>
      <c r="I12633" s="1"/>
      <c r="J12633" s="1"/>
      <c r="K12633" s="1"/>
      <c r="L12633" s="1"/>
      <c r="M12633" s="1"/>
      <c r="N12633" s="1"/>
      <c r="O12633" s="1"/>
      <c r="P12633" s="1"/>
      <c r="Q12633" s="1"/>
      <c r="R12633" s="1"/>
      <c r="S12633" s="1"/>
      <c r="T12633" s="1"/>
      <c r="U12633" s="1"/>
      <c r="V12633" s="1"/>
      <c r="W12633" s="1"/>
      <c r="X12633" s="1"/>
      <c r="Y12633" s="1"/>
      <c r="Z12633" s="1"/>
      <c r="AA12633" s="1"/>
      <c r="AB12633" s="1"/>
      <c r="AC12633" s="1"/>
      <c r="AD12633" s="1"/>
      <c r="AE12633" s="1"/>
      <c r="AF12633" s="1"/>
      <c r="AG12633" s="1"/>
      <c r="AH12633" s="1"/>
      <c r="AI12633" s="1"/>
      <c r="AJ12633" s="1"/>
      <c r="AK12633" s="1"/>
      <c r="AL12633" s="1"/>
      <c r="AM12633" s="1"/>
      <c r="AN12633" s="1"/>
      <c r="AO12633" s="1"/>
      <c r="AP12633" s="1"/>
      <c r="AQ12633" s="1"/>
      <c r="AR12633" s="1"/>
      <c r="AS12633" s="1"/>
      <c r="AT12633" s="1"/>
      <c r="AU12633" s="1"/>
      <c r="AV12633" s="1"/>
      <c r="AW12633" s="1"/>
      <c r="AX12633" s="1"/>
      <c r="AY12633" s="1"/>
      <c r="AZ12633" s="1"/>
      <c r="BA12633" s="1"/>
      <c r="BB12633" s="1"/>
      <c r="BC12633" s="1"/>
      <c r="BD12633" s="1"/>
      <c r="BE12633" s="1"/>
      <c r="BF12633" s="1"/>
      <c r="BG12633" s="1"/>
      <c r="BH12633" s="1"/>
      <c r="BI12633" s="1"/>
      <c r="BJ12633" s="1"/>
      <c r="BK12633" s="1"/>
      <c r="BL12633" s="1"/>
      <c r="BM12633" s="1"/>
    </row>
    <row r="12634" spans="2:65" x14ac:dyDescent="0.2">
      <c r="B12634" s="1" t="s">
        <v>398</v>
      </c>
      <c r="C12634" s="1" t="s">
        <v>399</v>
      </c>
      <c r="D12634" s="1" t="s">
        <v>626</v>
      </c>
      <c r="E12634" s="1" t="s">
        <v>625</v>
      </c>
      <c r="F12634" s="1"/>
      <c r="G12634" s="1"/>
      <c r="H12634" s="1"/>
      <c r="I12634" s="1"/>
      <c r="J12634" s="1"/>
      <c r="K12634" s="1"/>
      <c r="L12634" s="1"/>
      <c r="M12634" s="1"/>
      <c r="N12634" s="1"/>
      <c r="O12634" s="1"/>
      <c r="P12634" s="1"/>
      <c r="Q12634" s="1"/>
      <c r="R12634" s="1"/>
      <c r="S12634" s="1"/>
      <c r="T12634" s="1"/>
      <c r="U12634" s="1"/>
      <c r="V12634" s="1"/>
      <c r="W12634" s="1"/>
      <c r="X12634" s="1"/>
      <c r="Y12634" s="1"/>
      <c r="Z12634" s="1"/>
      <c r="AA12634" s="1"/>
      <c r="AB12634" s="1"/>
      <c r="AC12634" s="1"/>
      <c r="AD12634" s="1"/>
      <c r="AE12634" s="1"/>
      <c r="AF12634" s="1"/>
      <c r="AG12634" s="1"/>
      <c r="AH12634" s="1"/>
      <c r="AI12634" s="1"/>
      <c r="AJ12634" s="1"/>
      <c r="AK12634" s="1"/>
      <c r="AL12634" s="1"/>
      <c r="AM12634" s="1"/>
      <c r="AN12634" s="1"/>
      <c r="AO12634" s="1"/>
      <c r="AP12634" s="1"/>
      <c r="AQ12634" s="1"/>
      <c r="AR12634" s="1"/>
      <c r="AS12634" s="1"/>
      <c r="AT12634" s="1"/>
      <c r="AU12634" s="1"/>
      <c r="AV12634" s="1"/>
      <c r="AW12634" s="1"/>
      <c r="AX12634" s="1"/>
      <c r="AY12634" s="1"/>
      <c r="AZ12634" s="1"/>
      <c r="BA12634" s="1"/>
      <c r="BB12634" s="1"/>
      <c r="BC12634" s="1"/>
      <c r="BD12634" s="1"/>
      <c r="BE12634" s="1"/>
      <c r="BF12634" s="1"/>
      <c r="BG12634" s="1"/>
      <c r="BH12634" s="1"/>
      <c r="BI12634" s="1"/>
      <c r="BJ12634" s="1">
        <v>16.89</v>
      </c>
      <c r="BK12634" s="1">
        <v>22.8760477102777</v>
      </c>
      <c r="BL12634" s="1">
        <v>22.8760477102777</v>
      </c>
      <c r="BM12634" s="1"/>
    </row>
    <row r="12635" spans="2:65" x14ac:dyDescent="0.2">
      <c r="B12635" s="1" t="s">
        <v>398</v>
      </c>
      <c r="C12635" s="1" t="s">
        <v>399</v>
      </c>
      <c r="D12635" s="1" t="s">
        <v>628</v>
      </c>
      <c r="E12635" s="1" t="s">
        <v>627</v>
      </c>
      <c r="F12635" s="1"/>
      <c r="G12635" s="1"/>
      <c r="H12635" s="1"/>
      <c r="I12635" s="1"/>
      <c r="J12635" s="1"/>
      <c r="K12635" s="1"/>
      <c r="L12635" s="1"/>
      <c r="M12635" s="1"/>
      <c r="N12635" s="1"/>
      <c r="O12635" s="1"/>
      <c r="P12635" s="1"/>
      <c r="Q12635" s="1"/>
      <c r="R12635" s="1"/>
      <c r="S12635" s="1"/>
      <c r="T12635" s="1"/>
      <c r="U12635" s="1"/>
      <c r="V12635" s="1"/>
      <c r="W12635" s="1"/>
      <c r="X12635" s="1"/>
      <c r="Y12635" s="1"/>
      <c r="Z12635" s="1"/>
      <c r="AA12635" s="1"/>
      <c r="AB12635" s="1"/>
      <c r="AC12635" s="1"/>
      <c r="AD12635" s="1"/>
      <c r="AE12635" s="1"/>
      <c r="AF12635" s="1"/>
      <c r="AG12635" s="1"/>
      <c r="AH12635" s="1"/>
      <c r="AI12635" s="1"/>
      <c r="AJ12635" s="1"/>
      <c r="AK12635" s="1"/>
      <c r="AL12635" s="1"/>
      <c r="AM12635" s="1"/>
      <c r="AN12635" s="1"/>
      <c r="AO12635" s="1"/>
      <c r="AP12635" s="1"/>
      <c r="AQ12635" s="1">
        <v>6.7293990086741013</v>
      </c>
      <c r="AR12635" s="1"/>
      <c r="AS12635" s="1"/>
      <c r="AT12635" s="1"/>
      <c r="AU12635" s="1"/>
      <c r="AV12635" s="1">
        <v>8.2900867410161094</v>
      </c>
      <c r="AW12635" s="1"/>
      <c r="AX12635" s="1"/>
      <c r="AY12635" s="1"/>
      <c r="AZ12635" s="1"/>
      <c r="BA12635" s="1">
        <v>8.4064436183395284</v>
      </c>
      <c r="BB12635" s="1"/>
      <c r="BC12635" s="1"/>
      <c r="BD12635" s="1"/>
      <c r="BE12635" s="1"/>
      <c r="BF12635" s="1">
        <v>8.4064436183395284</v>
      </c>
      <c r="BG12635" s="1"/>
      <c r="BH12635" s="1"/>
      <c r="BI12635" s="1"/>
      <c r="BJ12635" s="1"/>
      <c r="BK12635" s="1">
        <v>8.4064436183395284</v>
      </c>
      <c r="BL12635" s="1"/>
      <c r="BM12635" s="1"/>
    </row>
    <row r="12636" spans="2:65" x14ac:dyDescent="0.2">
      <c r="B12636" s="1" t="s">
        <v>398</v>
      </c>
      <c r="C12636" s="1" t="s">
        <v>399</v>
      </c>
      <c r="D12636" s="1" t="s">
        <v>630</v>
      </c>
      <c r="E12636" s="1" t="s">
        <v>629</v>
      </c>
      <c r="F12636" s="1"/>
      <c r="G12636" s="1"/>
      <c r="H12636" s="1"/>
      <c r="I12636" s="1"/>
      <c r="J12636" s="1"/>
      <c r="K12636" s="1"/>
      <c r="L12636" s="1"/>
      <c r="M12636" s="1"/>
      <c r="N12636" s="1"/>
      <c r="O12636" s="1"/>
      <c r="P12636" s="1"/>
      <c r="Q12636" s="1"/>
      <c r="R12636" s="1"/>
      <c r="S12636" s="1"/>
      <c r="T12636" s="1"/>
      <c r="U12636" s="1"/>
      <c r="V12636" s="1"/>
      <c r="W12636" s="1"/>
      <c r="X12636" s="1"/>
      <c r="Y12636" s="1"/>
      <c r="Z12636" s="1"/>
      <c r="AA12636" s="1"/>
      <c r="AB12636" s="1"/>
      <c r="AC12636" s="1"/>
      <c r="AD12636" s="1"/>
      <c r="AE12636" s="1"/>
      <c r="AF12636" s="1"/>
      <c r="AG12636" s="1"/>
      <c r="AH12636" s="1"/>
      <c r="AI12636" s="1"/>
      <c r="AJ12636" s="1"/>
      <c r="AK12636" s="1"/>
      <c r="AL12636" s="1"/>
      <c r="AM12636" s="1"/>
      <c r="AN12636" s="1"/>
      <c r="AO12636" s="1"/>
      <c r="AP12636" s="1"/>
      <c r="AQ12636" s="1">
        <v>1.086125</v>
      </c>
      <c r="AR12636" s="1"/>
      <c r="AS12636" s="1"/>
      <c r="AT12636" s="1"/>
      <c r="AU12636" s="1"/>
      <c r="AV12636" s="1">
        <v>1.33802</v>
      </c>
      <c r="AW12636" s="1"/>
      <c r="AX12636" s="1"/>
      <c r="AY12636" s="1"/>
      <c r="AZ12636" s="1"/>
      <c r="BA12636" s="1">
        <v>1.3568</v>
      </c>
      <c r="BB12636" s="1"/>
      <c r="BC12636" s="1"/>
      <c r="BD12636" s="1"/>
      <c r="BE12636" s="1"/>
      <c r="BF12636" s="1">
        <v>1.3568</v>
      </c>
      <c r="BG12636" s="1"/>
      <c r="BH12636" s="1"/>
      <c r="BI12636" s="1"/>
      <c r="BJ12636" s="1"/>
      <c r="BK12636" s="1">
        <v>1.3568</v>
      </c>
      <c r="BL12636" s="1"/>
      <c r="BM12636" s="1"/>
    </row>
    <row r="12637" spans="2:65" x14ac:dyDescent="0.2">
      <c r="B12637" s="1" t="s">
        <v>398</v>
      </c>
      <c r="C12637" s="1" t="s">
        <v>399</v>
      </c>
      <c r="D12637" s="1" t="s">
        <v>632</v>
      </c>
      <c r="E12637" s="1" t="s">
        <v>631</v>
      </c>
      <c r="F12637" s="1">
        <v>0.28901765690778974</v>
      </c>
      <c r="G12637" s="1">
        <v>0.31176014000922686</v>
      </c>
      <c r="H12637" s="1">
        <v>0.33620357990259547</v>
      </c>
      <c r="I12637" s="1">
        <v>0.36243857253397893</v>
      </c>
      <c r="J12637" s="1">
        <v>0.39063865899243894</v>
      </c>
      <c r="K12637" s="1">
        <v>0.42080465163528008</v>
      </c>
      <c r="L12637" s="1">
        <v>0.45323244417015357</v>
      </c>
      <c r="M12637" s="1">
        <v>0.5088206926544645</v>
      </c>
      <c r="N12637" s="1">
        <v>0.57402714751715955</v>
      </c>
      <c r="O12637" s="1">
        <v>0.64724396457769828</v>
      </c>
      <c r="P12637" s="1">
        <v>0.72981698556608277</v>
      </c>
      <c r="Q12637" s="1">
        <v>0.82282583261028486</v>
      </c>
      <c r="R12637" s="1">
        <v>0.92775124335768389</v>
      </c>
      <c r="S12637" s="1">
        <v>1.0452426029717496</v>
      </c>
      <c r="T12637" s="1">
        <v>1.1770991541092168</v>
      </c>
      <c r="U12637" s="1">
        <v>1.3246186716485957</v>
      </c>
      <c r="V12637" s="1">
        <v>1.48905872367374</v>
      </c>
      <c r="W12637" s="1">
        <v>1.6713148918852603</v>
      </c>
      <c r="X12637" s="1">
        <v>1.7844566562063062</v>
      </c>
      <c r="Y12637" s="1">
        <v>1.8801101803227556</v>
      </c>
      <c r="Z12637" s="1">
        <v>1.9839883272217635</v>
      </c>
      <c r="AA12637" s="1">
        <v>2.0990477176663158</v>
      </c>
      <c r="AB12637" s="1">
        <v>2.2252563781367152</v>
      </c>
      <c r="AC12637" s="1">
        <v>2.3539149447218461</v>
      </c>
      <c r="AD12637" s="1">
        <v>2.4723433784562432</v>
      </c>
      <c r="AE12637" s="1">
        <v>2.5713557303274635</v>
      </c>
      <c r="AF12637" s="1">
        <v>2.646316891481272</v>
      </c>
      <c r="AG12637" s="1">
        <v>2.7051105581450083</v>
      </c>
      <c r="AH12637" s="1">
        <v>2.7219224031428708</v>
      </c>
      <c r="AI12637" s="1">
        <v>2.7550549981863401</v>
      </c>
      <c r="AJ12637" s="1">
        <v>2.8280397681960765</v>
      </c>
      <c r="AK12637" s="1">
        <v>2.9468076961737353</v>
      </c>
      <c r="AL12637" s="1">
        <v>3.1070600754307289</v>
      </c>
      <c r="AM12637" s="1">
        <v>3.2963963844280899</v>
      </c>
      <c r="AN12637" s="1">
        <v>3.4936469352093082</v>
      </c>
      <c r="AO12637" s="1">
        <v>3.6789082947031386</v>
      </c>
      <c r="AP12637" s="1">
        <v>3.8439300677685626</v>
      </c>
      <c r="AQ12637" s="1">
        <v>3.9919897951330481</v>
      </c>
      <c r="AR12637" s="1">
        <v>4.1306011994687815</v>
      </c>
      <c r="AS12637" s="1">
        <v>4.2047490391385107</v>
      </c>
      <c r="AT12637" s="1">
        <v>4.2729154225071531</v>
      </c>
      <c r="AU12637" s="1">
        <v>4.3489590622813159</v>
      </c>
      <c r="AV12637" s="1">
        <v>4.4299290128178512</v>
      </c>
      <c r="AW12637" s="1">
        <v>4.513190259380254</v>
      </c>
      <c r="AX12637" s="1">
        <v>4.5952482872884524</v>
      </c>
      <c r="AY12637" s="1">
        <v>4.6727407168980211</v>
      </c>
      <c r="AZ12637" s="1">
        <v>4.746287084354277</v>
      </c>
      <c r="BA12637" s="1">
        <v>4.8170914792195294</v>
      </c>
      <c r="BB12637" s="1">
        <v>4.8865630479265203</v>
      </c>
      <c r="BC12637" s="1">
        <v>4.9559832830259856</v>
      </c>
      <c r="BD12637" s="1">
        <v>5.026550914838718</v>
      </c>
      <c r="BE12637" s="1">
        <v>5.0984446580803571</v>
      </c>
      <c r="BF12637" s="1">
        <v>5.1716662861567011</v>
      </c>
      <c r="BG12637" s="1">
        <v>5.2469971941255622</v>
      </c>
      <c r="BH12637" s="1">
        <v>5.3253130536528355</v>
      </c>
      <c r="BI12637" s="1">
        <v>5.4071520831841617</v>
      </c>
      <c r="BJ12637" s="1">
        <v>5.4929737012845292</v>
      </c>
      <c r="BK12637" s="1">
        <v>5.5825720730764576</v>
      </c>
      <c r="BL12637" s="1">
        <v>5.6750323741829973</v>
      </c>
      <c r="BM12637" s="1">
        <v>5.7690138794627464</v>
      </c>
    </row>
    <row r="12638" spans="2:65" x14ac:dyDescent="0.2">
      <c r="B12638" s="1" t="s">
        <v>398</v>
      </c>
      <c r="C12638" s="1" t="s">
        <v>399</v>
      </c>
      <c r="D12638" s="1" t="s">
        <v>634</v>
      </c>
      <c r="E12638" s="1" t="s">
        <v>633</v>
      </c>
      <c r="F12638" s="1"/>
      <c r="G12638" s="1"/>
      <c r="H12638" s="1"/>
      <c r="I12638" s="1"/>
      <c r="J12638" s="1"/>
      <c r="K12638" s="1"/>
      <c r="L12638" s="1"/>
      <c r="M12638" s="1"/>
      <c r="N12638" s="1"/>
      <c r="O12638" s="1"/>
      <c r="P12638" s="1"/>
      <c r="Q12638" s="1"/>
      <c r="R12638" s="1"/>
      <c r="S12638" s="1"/>
      <c r="T12638" s="1"/>
      <c r="U12638" s="1"/>
      <c r="V12638" s="1"/>
      <c r="W12638" s="1"/>
      <c r="X12638" s="1"/>
      <c r="Y12638" s="1"/>
      <c r="Z12638" s="1"/>
      <c r="AA12638" s="1"/>
      <c r="AB12638" s="1"/>
      <c r="AC12638" s="1"/>
      <c r="AD12638" s="1"/>
      <c r="AE12638" s="1"/>
      <c r="AF12638" s="1"/>
      <c r="AG12638" s="1"/>
      <c r="AH12638" s="1"/>
      <c r="AI12638" s="1"/>
      <c r="AJ12638" s="1">
        <v>0</v>
      </c>
      <c r="AK12638" s="1"/>
      <c r="AL12638" s="1"/>
      <c r="AM12638" s="1"/>
      <c r="AN12638" s="1"/>
      <c r="AO12638" s="1"/>
      <c r="AP12638" s="1"/>
      <c r="AQ12638" s="1"/>
      <c r="AR12638" s="1"/>
      <c r="AS12638" s="1"/>
      <c r="AT12638" s="1">
        <v>0</v>
      </c>
      <c r="AU12638" s="1"/>
      <c r="AV12638" s="1"/>
      <c r="AW12638" s="1"/>
      <c r="AX12638" s="1"/>
      <c r="AY12638" s="1"/>
      <c r="AZ12638" s="1"/>
      <c r="BA12638" s="1"/>
      <c r="BB12638" s="1"/>
      <c r="BC12638" s="1"/>
      <c r="BD12638" s="1">
        <v>0</v>
      </c>
      <c r="BE12638" s="1"/>
      <c r="BF12638" s="1"/>
    </row>
    <row r="12639" spans="2:65" x14ac:dyDescent="0.2">
      <c r="B12639" s="1" t="s">
        <v>398</v>
      </c>
      <c r="C12639" s="1" t="s">
        <v>399</v>
      </c>
      <c r="D12639" s="1" t="s">
        <v>636</v>
      </c>
      <c r="E12639" s="1" t="s">
        <v>635</v>
      </c>
      <c r="F12639" s="1"/>
      <c r="G12639" s="1"/>
      <c r="H12639" s="1"/>
      <c r="I12639" s="1"/>
      <c r="J12639" s="1"/>
      <c r="K12639" s="1"/>
      <c r="L12639" s="1"/>
      <c r="M12639" s="1"/>
      <c r="N12639" s="1"/>
      <c r="O12639" s="1"/>
      <c r="P12639" s="1"/>
      <c r="Q12639" s="1"/>
      <c r="R12639" s="1"/>
      <c r="S12639" s="1"/>
      <c r="T12639" s="1"/>
      <c r="U12639" s="1"/>
      <c r="V12639" s="1"/>
      <c r="W12639" s="1"/>
      <c r="X12639" s="1"/>
      <c r="Y12639" s="1"/>
      <c r="Z12639" s="1"/>
      <c r="AA12639" s="1"/>
      <c r="AB12639" s="1"/>
      <c r="AC12639" s="1"/>
      <c r="AD12639" s="1"/>
      <c r="AE12639" s="1"/>
      <c r="AF12639" s="1"/>
      <c r="AG12639" s="1"/>
      <c r="AH12639" s="1"/>
      <c r="AI12639" s="1"/>
      <c r="AJ12639" s="1">
        <v>0</v>
      </c>
      <c r="AK12639" s="1"/>
      <c r="AL12639" s="1"/>
      <c r="AM12639" s="1"/>
      <c r="AN12639" s="1"/>
      <c r="AO12639" s="1"/>
      <c r="AP12639" s="1"/>
      <c r="AQ12639" s="1"/>
      <c r="AR12639" s="1"/>
      <c r="AS12639" s="1"/>
      <c r="AT12639" s="1">
        <v>0</v>
      </c>
      <c r="AU12639" s="1"/>
      <c r="AV12639" s="1"/>
      <c r="AW12639" s="1"/>
      <c r="AX12639" s="1"/>
      <c r="AY12639" s="1"/>
      <c r="AZ12639" s="1"/>
      <c r="BA12639" s="1"/>
      <c r="BB12639" s="1"/>
      <c r="BC12639" s="1"/>
      <c r="BD12639" s="1">
        <v>0</v>
      </c>
      <c r="BE12639" s="1"/>
      <c r="BF12639" s="1"/>
    </row>
    <row r="12640" spans="2:65" x14ac:dyDescent="0.2">
      <c r="B12640" s="1" t="s">
        <v>398</v>
      </c>
      <c r="C12640" s="1" t="s">
        <v>399</v>
      </c>
      <c r="D12640" s="1" t="s">
        <v>638</v>
      </c>
      <c r="E12640" s="1" t="s">
        <v>637</v>
      </c>
      <c r="F12640" s="1"/>
      <c r="G12640" s="1"/>
      <c r="H12640" s="1"/>
      <c r="I12640" s="1"/>
      <c r="J12640" s="1"/>
      <c r="K12640" s="1"/>
      <c r="L12640" s="1"/>
      <c r="M12640" s="1"/>
      <c r="N12640" s="1"/>
      <c r="O12640" s="1"/>
      <c r="P12640" s="1"/>
      <c r="Q12640" s="1"/>
      <c r="R12640" s="1"/>
      <c r="S12640" s="1"/>
      <c r="T12640" s="1"/>
      <c r="U12640" s="1"/>
      <c r="V12640" s="1"/>
      <c r="W12640" s="1"/>
      <c r="X12640" s="1"/>
      <c r="Y12640" s="1"/>
      <c r="Z12640" s="1"/>
      <c r="AA12640" s="1"/>
      <c r="AB12640" s="1"/>
      <c r="AC12640" s="1"/>
      <c r="AD12640" s="1"/>
      <c r="AE12640" s="1"/>
      <c r="AF12640" s="1"/>
      <c r="AG12640" s="1"/>
      <c r="AH12640" s="1"/>
      <c r="AI12640" s="1"/>
      <c r="AJ12640" s="1">
        <v>0</v>
      </c>
      <c r="AK12640" s="1"/>
      <c r="AL12640" s="1"/>
      <c r="AM12640" s="1"/>
      <c r="AN12640" s="1"/>
      <c r="AO12640" s="1"/>
      <c r="AP12640" s="1"/>
      <c r="AQ12640" s="1"/>
      <c r="AR12640" s="1"/>
      <c r="AS12640" s="1"/>
      <c r="AT12640" s="1">
        <v>0</v>
      </c>
      <c r="AU12640" s="1"/>
      <c r="AV12640" s="1"/>
      <c r="AW12640" s="1"/>
      <c r="AX12640" s="1"/>
      <c r="AY12640" s="1"/>
      <c r="AZ12640" s="1"/>
      <c r="BA12640" s="1"/>
      <c r="BB12640" s="1"/>
      <c r="BC12640" s="1"/>
      <c r="BD12640" s="1">
        <v>0</v>
      </c>
      <c r="BE12640" s="1"/>
      <c r="BF12640" s="1"/>
    </row>
    <row r="12641" spans="2:62" x14ac:dyDescent="0.2">
      <c r="B12641" s="1" t="s">
        <v>398</v>
      </c>
      <c r="C12641" s="1" t="s">
        <v>399</v>
      </c>
      <c r="D12641" s="1" t="s">
        <v>640</v>
      </c>
      <c r="E12641" s="1" t="s">
        <v>639</v>
      </c>
      <c r="F12641" s="1"/>
      <c r="G12641" s="1"/>
      <c r="H12641" s="1"/>
      <c r="I12641" s="1"/>
      <c r="J12641" s="1"/>
      <c r="K12641" s="1"/>
      <c r="L12641" s="1"/>
      <c r="M12641" s="1"/>
      <c r="N12641" s="1"/>
      <c r="O12641" s="1"/>
      <c r="P12641" s="1"/>
      <c r="Q12641" s="1"/>
      <c r="R12641" s="1"/>
      <c r="S12641" s="1"/>
      <c r="T12641" s="1"/>
      <c r="U12641" s="1"/>
      <c r="V12641" s="1"/>
      <c r="W12641" s="1"/>
      <c r="X12641" s="1"/>
      <c r="Y12641" s="1"/>
      <c r="Z12641" s="1"/>
      <c r="AA12641" s="1"/>
      <c r="AB12641" s="1"/>
      <c r="AC12641" s="1"/>
      <c r="AD12641" s="1"/>
      <c r="AE12641" s="1"/>
      <c r="AF12641" s="1"/>
      <c r="AG12641" s="1"/>
      <c r="AH12641" s="1"/>
      <c r="AI12641" s="1"/>
      <c r="AJ12641" s="1"/>
      <c r="AK12641" s="1"/>
      <c r="AL12641" s="1"/>
      <c r="AM12641" s="1"/>
      <c r="AN12641" s="1"/>
      <c r="AO12641" s="1"/>
      <c r="AP12641" s="1"/>
      <c r="AQ12641" s="1"/>
      <c r="AR12641" s="1"/>
      <c r="AS12641" s="1"/>
      <c r="AT12641" s="1"/>
      <c r="AU12641" s="1"/>
      <c r="AV12641" s="1"/>
      <c r="AW12641" s="1"/>
      <c r="AX12641" s="1"/>
      <c r="AY12641" s="1"/>
      <c r="AZ12641" s="1"/>
      <c r="BA12641" s="1"/>
      <c r="BB12641" s="1"/>
      <c r="BC12641" s="1">
        <v>8.8204927872144481</v>
      </c>
      <c r="BD12641" s="1"/>
      <c r="BE12641" s="1"/>
      <c r="BF12641" s="1"/>
    </row>
    <row r="12642" spans="2:62" x14ac:dyDescent="0.2">
      <c r="B12642" s="1" t="s">
        <v>398</v>
      </c>
      <c r="C12642" s="1" t="s">
        <v>399</v>
      </c>
      <c r="D12642" s="1" t="s">
        <v>642</v>
      </c>
      <c r="E12642" s="1" t="s">
        <v>641</v>
      </c>
      <c r="F12642" s="1"/>
      <c r="G12642" s="1"/>
      <c r="H12642" s="1"/>
      <c r="I12642" s="1"/>
      <c r="J12642" s="1"/>
      <c r="K12642" s="1"/>
      <c r="L12642" s="1"/>
      <c r="M12642" s="1"/>
      <c r="N12642" s="1"/>
      <c r="O12642" s="1"/>
      <c r="P12642" s="1"/>
      <c r="Q12642" s="1"/>
      <c r="R12642" s="1"/>
      <c r="S12642" s="1"/>
      <c r="T12642" s="1"/>
      <c r="U12642" s="1"/>
      <c r="V12642" s="1"/>
      <c r="W12642" s="1"/>
      <c r="X12642" s="1"/>
      <c r="Y12642" s="1"/>
      <c r="Z12642" s="1"/>
      <c r="AA12642" s="1"/>
      <c r="AB12642" s="1"/>
      <c r="AC12642" s="1"/>
      <c r="AD12642" s="1"/>
      <c r="AE12642" s="1"/>
      <c r="AF12642" s="1"/>
      <c r="AG12642" s="1"/>
      <c r="AH12642" s="1"/>
      <c r="AI12642" s="1"/>
      <c r="AJ12642" s="1"/>
      <c r="AK12642" s="1"/>
      <c r="AL12642" s="1"/>
      <c r="AM12642" s="1"/>
      <c r="AN12642" s="1">
        <v>17.515499999999999</v>
      </c>
      <c r="AO12642" s="1"/>
      <c r="AP12642" s="1"/>
      <c r="AQ12642" s="1"/>
      <c r="AR12642" s="1"/>
      <c r="AS12642" s="1"/>
      <c r="AT12642" s="1"/>
      <c r="AU12642" s="1"/>
      <c r="AV12642" s="1"/>
      <c r="AW12642" s="1"/>
      <c r="AX12642" s="1"/>
      <c r="AY12642" s="1"/>
      <c r="AZ12642" s="1"/>
      <c r="BA12642" s="1"/>
      <c r="BB12642" s="1"/>
      <c r="BC12642" s="1"/>
      <c r="BD12642" s="1"/>
      <c r="BE12642" s="1"/>
      <c r="BF12642" s="1"/>
    </row>
    <row r="12643" spans="2:62" x14ac:dyDescent="0.2">
      <c r="B12643" s="1" t="s">
        <v>398</v>
      </c>
      <c r="C12643" s="1" t="s">
        <v>399</v>
      </c>
      <c r="D12643" s="1" t="s">
        <v>644</v>
      </c>
      <c r="E12643" s="1" t="s">
        <v>643</v>
      </c>
      <c r="F12643" s="1"/>
      <c r="G12643" s="1"/>
      <c r="H12643" s="1"/>
      <c r="I12643" s="1"/>
      <c r="J12643" s="1"/>
      <c r="K12643" s="1"/>
      <c r="L12643" s="1"/>
      <c r="M12643" s="1"/>
      <c r="N12643" s="1"/>
      <c r="O12643" s="1"/>
      <c r="P12643" s="1"/>
      <c r="Q12643" s="1"/>
      <c r="R12643" s="1"/>
      <c r="S12643" s="1"/>
      <c r="T12643" s="1"/>
      <c r="U12643" s="1"/>
      <c r="V12643" s="1"/>
      <c r="W12643" s="1"/>
      <c r="X12643" s="1"/>
      <c r="Y12643" s="1"/>
      <c r="Z12643" s="1"/>
      <c r="AA12643" s="1"/>
      <c r="AB12643" s="1"/>
      <c r="AC12643" s="1"/>
      <c r="AD12643" s="1"/>
      <c r="AE12643" s="1"/>
      <c r="AF12643" s="1"/>
      <c r="AG12643" s="1"/>
      <c r="AH12643" s="1"/>
      <c r="AI12643" s="1"/>
      <c r="AJ12643" s="1"/>
      <c r="AK12643" s="1"/>
      <c r="AL12643" s="1"/>
      <c r="AM12643" s="1"/>
      <c r="AN12643" s="1"/>
      <c r="AO12643" s="1"/>
      <c r="AP12643" s="1"/>
      <c r="AQ12643" s="1"/>
      <c r="AR12643" s="1"/>
      <c r="AS12643" s="1"/>
      <c r="AT12643" s="1"/>
      <c r="AU12643" s="1"/>
      <c r="AV12643" s="1"/>
      <c r="AW12643" s="1"/>
      <c r="AX12643" s="1"/>
      <c r="AY12643" s="1"/>
      <c r="AZ12643" s="1"/>
      <c r="BA12643" s="1"/>
      <c r="BB12643" s="1"/>
      <c r="BC12643" s="1"/>
      <c r="BD12643" s="1"/>
      <c r="BE12643" s="1">
        <v>1.75</v>
      </c>
      <c r="BF12643" s="1"/>
    </row>
    <row r="12644" spans="2:62" x14ac:dyDescent="0.2">
      <c r="B12644" s="1" t="s">
        <v>398</v>
      </c>
      <c r="C12644" s="1" t="s">
        <v>399</v>
      </c>
      <c r="D12644" s="1" t="s">
        <v>646</v>
      </c>
      <c r="E12644" s="1" t="s">
        <v>645</v>
      </c>
      <c r="F12644" s="1"/>
      <c r="G12644" s="1"/>
      <c r="H12644" s="1"/>
      <c r="I12644" s="1"/>
      <c r="J12644" s="1"/>
      <c r="K12644" s="1"/>
      <c r="L12644" s="1"/>
      <c r="M12644" s="1"/>
      <c r="N12644" s="1"/>
      <c r="O12644" s="1"/>
      <c r="P12644" s="1"/>
      <c r="Q12644" s="1"/>
      <c r="R12644" s="1"/>
      <c r="S12644" s="1"/>
      <c r="T12644" s="1"/>
      <c r="U12644" s="1"/>
      <c r="V12644" s="1"/>
      <c r="W12644" s="1"/>
      <c r="X12644" s="1"/>
      <c r="Y12644" s="1"/>
      <c r="Z12644" s="1"/>
      <c r="AA12644" s="1"/>
      <c r="AB12644" s="1"/>
      <c r="AC12644" s="1"/>
      <c r="AD12644" s="1"/>
      <c r="AE12644" s="1"/>
      <c r="AF12644" s="1"/>
      <c r="AG12644" s="1"/>
      <c r="AH12644" s="1"/>
      <c r="AI12644" s="1"/>
      <c r="AJ12644" s="1"/>
      <c r="AK12644" s="1"/>
      <c r="AL12644" s="1"/>
      <c r="AM12644" s="1"/>
      <c r="AN12644" s="1"/>
      <c r="AO12644" s="1"/>
      <c r="AP12644" s="1"/>
      <c r="AQ12644" s="1"/>
      <c r="AR12644" s="1"/>
      <c r="AS12644" s="1"/>
      <c r="AT12644" s="1"/>
      <c r="AU12644" s="1"/>
      <c r="AV12644" s="1"/>
      <c r="AW12644" s="1"/>
      <c r="AX12644" s="1"/>
      <c r="AY12644" s="1"/>
      <c r="AZ12644" s="1"/>
      <c r="BA12644" s="1"/>
      <c r="BB12644" s="1"/>
      <c r="BC12644" s="1"/>
      <c r="BD12644" s="1"/>
      <c r="BE12644" s="1"/>
      <c r="BF12644" s="1"/>
    </row>
    <row r="12645" spans="2:62" x14ac:dyDescent="0.2">
      <c r="B12645" s="1" t="s">
        <v>398</v>
      </c>
      <c r="C12645" s="1" t="s">
        <v>399</v>
      </c>
      <c r="D12645" s="1" t="s">
        <v>648</v>
      </c>
      <c r="E12645" s="1" t="s">
        <v>647</v>
      </c>
      <c r="F12645" s="1"/>
      <c r="G12645" s="1"/>
      <c r="H12645" s="1"/>
      <c r="I12645" s="1"/>
      <c r="J12645" s="1"/>
      <c r="K12645" s="1"/>
      <c r="L12645" s="1"/>
      <c r="M12645" s="1"/>
      <c r="N12645" s="1"/>
      <c r="O12645" s="1"/>
      <c r="P12645" s="1"/>
      <c r="Q12645" s="1"/>
      <c r="R12645" s="1"/>
      <c r="S12645" s="1"/>
      <c r="T12645" s="1"/>
      <c r="U12645" s="1"/>
      <c r="V12645" s="1"/>
      <c r="W12645" s="1"/>
      <c r="X12645" s="1"/>
      <c r="Y12645" s="1"/>
      <c r="Z12645" s="1"/>
      <c r="AA12645" s="1"/>
      <c r="AB12645" s="1"/>
      <c r="AC12645" s="1"/>
      <c r="AD12645" s="1"/>
      <c r="AE12645" s="1"/>
      <c r="AF12645" s="1"/>
      <c r="AG12645" s="1"/>
      <c r="AH12645" s="1"/>
      <c r="AI12645" s="1"/>
      <c r="AJ12645" s="1"/>
      <c r="AK12645" s="1"/>
      <c r="AL12645" s="1"/>
      <c r="AM12645" s="1"/>
      <c r="AN12645" s="1"/>
      <c r="AO12645" s="1"/>
      <c r="AP12645" s="1"/>
      <c r="AQ12645" s="1"/>
      <c r="AR12645" s="1"/>
      <c r="AS12645" s="1"/>
      <c r="AT12645" s="1"/>
      <c r="AU12645" s="1"/>
      <c r="AV12645" s="1"/>
      <c r="AW12645" s="1"/>
      <c r="AX12645" s="1"/>
      <c r="AY12645" s="1"/>
      <c r="AZ12645" s="1"/>
      <c r="BA12645" s="1"/>
      <c r="BB12645" s="1"/>
      <c r="BC12645" s="1"/>
      <c r="BD12645" s="1"/>
      <c r="BE12645" s="1"/>
      <c r="BF12645" s="1"/>
    </row>
    <row r="12646" spans="2:62" x14ac:dyDescent="0.2">
      <c r="B12646" s="1" t="s">
        <v>398</v>
      </c>
      <c r="C12646" s="1" t="s">
        <v>399</v>
      </c>
      <c r="D12646" s="1" t="s">
        <v>650</v>
      </c>
      <c r="E12646" s="1" t="s">
        <v>649</v>
      </c>
      <c r="F12646" s="1"/>
      <c r="G12646" s="1"/>
      <c r="H12646" s="1"/>
      <c r="I12646" s="1"/>
      <c r="J12646" s="1"/>
      <c r="K12646" s="1"/>
      <c r="L12646" s="1"/>
      <c r="M12646" s="1"/>
      <c r="N12646" s="1"/>
      <c r="O12646" s="1"/>
      <c r="P12646" s="1"/>
      <c r="Q12646" s="1"/>
      <c r="R12646" s="1"/>
      <c r="S12646" s="1"/>
      <c r="T12646" s="1"/>
      <c r="U12646" s="1"/>
      <c r="V12646" s="1"/>
      <c r="W12646" s="1"/>
      <c r="X12646" s="1"/>
      <c r="Y12646" s="1"/>
      <c r="Z12646" s="1"/>
      <c r="AA12646" s="1"/>
      <c r="AB12646" s="1"/>
      <c r="AC12646" s="1"/>
      <c r="AD12646" s="1"/>
      <c r="AE12646" s="1"/>
      <c r="AF12646" s="1"/>
      <c r="AG12646" s="1"/>
      <c r="AH12646" s="1"/>
      <c r="AI12646" s="1"/>
      <c r="AJ12646" s="1"/>
      <c r="AK12646" s="1">
        <v>-13.377056827584701</v>
      </c>
      <c r="AL12646" s="1">
        <v>32.859816405751097</v>
      </c>
      <c r="AM12646" s="1">
        <v>-22.4778004231664</v>
      </c>
      <c r="AN12646" s="1">
        <v>-20.403396438071699</v>
      </c>
      <c r="AO12646" s="1">
        <v>-12.763409988282399</v>
      </c>
      <c r="AP12646" s="1">
        <v>-21.893919620594101</v>
      </c>
      <c r="AQ12646" s="1">
        <v>-25.427303674661701</v>
      </c>
      <c r="AR12646" s="1">
        <v>-16.119086360380098</v>
      </c>
      <c r="AS12646" s="1">
        <v>-29.178046437238599</v>
      </c>
      <c r="AT12646" s="1">
        <v>-25.851913967268501</v>
      </c>
      <c r="AU12646" s="1">
        <v>-33.414264373497097</v>
      </c>
      <c r="AV12646" s="1">
        <v>-7.6677532750970601</v>
      </c>
      <c r="AW12646" s="1">
        <v>-3.88435672595809</v>
      </c>
      <c r="AX12646" s="1">
        <v>-9.4941439765425901</v>
      </c>
      <c r="AY12646" s="1">
        <v>-3.7353044077058501</v>
      </c>
      <c r="AZ12646" s="1">
        <v>-3.6045781941567498</v>
      </c>
      <c r="BA12646" s="1">
        <v>-2.8881941012156398</v>
      </c>
      <c r="BB12646" s="1">
        <v>-2.6006408583281</v>
      </c>
      <c r="BC12646" s="1">
        <v>-2.5331119391795398</v>
      </c>
      <c r="BD12646" s="1">
        <v>9.8246802650065792</v>
      </c>
      <c r="BE12646" s="1">
        <v>10.922927067656699</v>
      </c>
      <c r="BF12646" s="1">
        <v>12.021173870306701</v>
      </c>
    </row>
    <row r="12647" spans="2:62" x14ac:dyDescent="0.2">
      <c r="B12647" s="1" t="s">
        <v>398</v>
      </c>
      <c r="C12647" s="1" t="s">
        <v>399</v>
      </c>
      <c r="D12647" s="1" t="s">
        <v>652</v>
      </c>
      <c r="E12647" s="1" t="s">
        <v>651</v>
      </c>
      <c r="F12647" s="1"/>
      <c r="G12647" s="1"/>
      <c r="H12647" s="1"/>
      <c r="I12647" s="1"/>
      <c r="J12647" s="1"/>
      <c r="K12647" s="1"/>
      <c r="L12647" s="1"/>
      <c r="M12647" s="1"/>
      <c r="N12647" s="1"/>
      <c r="O12647" s="1"/>
      <c r="P12647" s="1">
        <v>2729.2152000000001</v>
      </c>
      <c r="Q12647" s="1">
        <v>1459.8303000000001</v>
      </c>
      <c r="R12647" s="1">
        <v>1611.3397</v>
      </c>
      <c r="S12647" s="1">
        <v>1759.9567999999999</v>
      </c>
      <c r="T12647" s="1">
        <v>1516.1045999999999</v>
      </c>
      <c r="U12647" s="1">
        <v>1886.598</v>
      </c>
      <c r="V12647" s="1">
        <v>1750.0027</v>
      </c>
      <c r="W12647" s="1">
        <v>1965.2264</v>
      </c>
      <c r="X12647" s="1">
        <v>2119.5630000000001</v>
      </c>
      <c r="Y12647" s="1">
        <v>2744.3679999999999</v>
      </c>
      <c r="Z12647" s="1">
        <v>2304.2330999999999</v>
      </c>
      <c r="AA12647" s="1">
        <v>2080.9773</v>
      </c>
      <c r="AB12647" s="1">
        <v>2356.8184000000001</v>
      </c>
      <c r="AC12647" s="1">
        <v>2337.6015000000002</v>
      </c>
      <c r="AD12647" s="1">
        <v>1860.5238999999999</v>
      </c>
      <c r="AE12647" s="1">
        <v>1913.971</v>
      </c>
      <c r="AF12647" s="1">
        <v>1907.9694</v>
      </c>
      <c r="AG12647" s="1">
        <v>2644.4301999999998</v>
      </c>
      <c r="AH12647" s="1">
        <v>1813.1404</v>
      </c>
      <c r="AI12647" s="1">
        <v>2049.1279</v>
      </c>
      <c r="AJ12647" s="1">
        <v>2791.1005</v>
      </c>
      <c r="AK12647" s="1">
        <v>2417.7334000000001</v>
      </c>
      <c r="AL12647" s="1">
        <v>3708.2510000000002</v>
      </c>
      <c r="AM12647" s="1">
        <v>2163.7224999999999</v>
      </c>
      <c r="AN12647" s="1">
        <v>2221.6212</v>
      </c>
      <c r="AO12647" s="1">
        <v>2434.8609000000001</v>
      </c>
      <c r="AP12647" s="1">
        <v>2180.0192000000002</v>
      </c>
      <c r="AQ12647" s="1">
        <v>2081.3989000000001</v>
      </c>
      <c r="AR12647" s="1">
        <v>2341.2006000000001</v>
      </c>
      <c r="AS12647" s="1">
        <v>1976.7119</v>
      </c>
      <c r="AT12647" s="1">
        <v>2069.5475999999999</v>
      </c>
      <c r="AU12647" s="1">
        <v>1858.4748</v>
      </c>
      <c r="AV12647" s="1">
        <v>2577.0857999999998</v>
      </c>
      <c r="AW12647" s="1">
        <v>2682.6842000000001</v>
      </c>
      <c r="AX12647" s="1">
        <v>2526.1093999999998</v>
      </c>
      <c r="AY12647" s="1">
        <v>2686.8444</v>
      </c>
      <c r="AZ12647" s="1">
        <v>2690.4931000000001</v>
      </c>
      <c r="BA12647" s="1">
        <v>2710.4881</v>
      </c>
      <c r="BB12647" s="1">
        <v>2718.5140000000001</v>
      </c>
      <c r="BC12647" s="1">
        <v>2720.3987999999999</v>
      </c>
      <c r="BD12647" s="1">
        <v>3065.3172</v>
      </c>
      <c r="BE12647" s="1">
        <v>3095.9703720000002</v>
      </c>
      <c r="BF12647" s="1">
        <v>3126.623544</v>
      </c>
    </row>
    <row r="12648" spans="2:62" x14ac:dyDescent="0.2">
      <c r="B12648" s="1" t="s">
        <v>398</v>
      </c>
      <c r="C12648" s="1" t="s">
        <v>399</v>
      </c>
      <c r="D12648" s="1" t="s">
        <v>654</v>
      </c>
      <c r="E12648" s="1" t="s">
        <v>653</v>
      </c>
      <c r="F12648" s="1"/>
      <c r="G12648" s="1"/>
      <c r="H12648" s="1"/>
      <c r="I12648" s="1"/>
      <c r="J12648" s="1"/>
      <c r="K12648" s="1"/>
      <c r="L12648" s="1"/>
      <c r="M12648" s="1"/>
      <c r="N12648" s="1"/>
      <c r="O12648" s="1"/>
      <c r="P12648" s="1"/>
      <c r="Q12648" s="1"/>
      <c r="R12648" s="1"/>
      <c r="S12648" s="1"/>
      <c r="T12648" s="1"/>
      <c r="U12648" s="1"/>
      <c r="V12648" s="1"/>
      <c r="W12648" s="1"/>
      <c r="X12648" s="1"/>
      <c r="Y12648" s="1"/>
      <c r="Z12648" s="1"/>
      <c r="AA12648" s="1"/>
      <c r="AB12648" s="1"/>
      <c r="AC12648" s="1"/>
      <c r="AD12648" s="1"/>
      <c r="AE12648" s="1"/>
      <c r="AF12648" s="1"/>
      <c r="AG12648" s="1"/>
      <c r="AH12648" s="1"/>
      <c r="AI12648" s="1"/>
      <c r="AJ12648" s="1"/>
      <c r="AK12648" s="1">
        <v>-7.9703484062268304</v>
      </c>
      <c r="AL12648" s="1">
        <v>14.802322708178901</v>
      </c>
      <c r="AM12648" s="1">
        <v>-11.519891277489499</v>
      </c>
      <c r="AN12648" s="1">
        <v>-6.1398566839634299</v>
      </c>
      <c r="AO12648" s="1">
        <v>-4.2750185322461096</v>
      </c>
      <c r="AP12648" s="1">
        <v>-8.9068445762293091</v>
      </c>
      <c r="AQ12648" s="1">
        <v>-10.6666666666667</v>
      </c>
      <c r="AR12648" s="1">
        <v>-2.0763528539659002</v>
      </c>
      <c r="AS12648" s="1">
        <v>-6.6874227823078796</v>
      </c>
      <c r="AT12648" s="1">
        <v>-3.42871262663702</v>
      </c>
      <c r="AU12648" s="1">
        <v>-3.9844329132690901</v>
      </c>
      <c r="AV12648" s="1">
        <v>-2.20904373610081</v>
      </c>
      <c r="AW12648" s="1">
        <v>0.33629849271066298</v>
      </c>
      <c r="AX12648" s="1">
        <v>-1.87892265875957</v>
      </c>
      <c r="AY12648" s="1">
        <v>1.7054608351865701</v>
      </c>
      <c r="AZ12648" s="1">
        <v>1.92191746973065</v>
      </c>
      <c r="BA12648" s="1">
        <v>2.9271064986409598</v>
      </c>
      <c r="BB12648" s="1">
        <v>3.7795898196194799</v>
      </c>
      <c r="BC12648" s="1">
        <v>5.3496417099085702</v>
      </c>
      <c r="BD12648" s="1">
        <v>12.1455399061033</v>
      </c>
      <c r="BE12648" s="1">
        <v>13.266995305164301</v>
      </c>
      <c r="BF12648" s="1">
        <v>14.388450704225299</v>
      </c>
    </row>
    <row r="12649" spans="2:62" x14ac:dyDescent="0.2">
      <c r="B12649" s="1" t="s">
        <v>398</v>
      </c>
      <c r="C12649" s="1" t="s">
        <v>399</v>
      </c>
      <c r="D12649" s="1" t="s">
        <v>656</v>
      </c>
      <c r="E12649" s="1" t="s">
        <v>655</v>
      </c>
      <c r="F12649" s="1"/>
      <c r="G12649" s="1"/>
      <c r="H12649" s="1"/>
      <c r="I12649" s="1"/>
      <c r="J12649" s="1"/>
      <c r="K12649" s="1"/>
      <c r="L12649" s="1"/>
      <c r="M12649" s="1"/>
      <c r="N12649" s="1"/>
      <c r="O12649" s="1"/>
      <c r="P12649" s="1">
        <v>3189.38</v>
      </c>
      <c r="Q12649" s="1">
        <v>2325.73</v>
      </c>
      <c r="R12649" s="1">
        <v>2525.02</v>
      </c>
      <c r="S12649" s="1">
        <v>2589.56</v>
      </c>
      <c r="T12649" s="1">
        <v>2488.62</v>
      </c>
      <c r="U12649" s="1">
        <v>2825.46</v>
      </c>
      <c r="V12649" s="1">
        <v>2770.7</v>
      </c>
      <c r="W12649" s="1">
        <v>2915.79</v>
      </c>
      <c r="X12649" s="1">
        <v>3029.58</v>
      </c>
      <c r="Y12649" s="1">
        <v>3542.32</v>
      </c>
      <c r="Z12649" s="1">
        <v>3208.47</v>
      </c>
      <c r="AA12649" s="1">
        <v>3055.57</v>
      </c>
      <c r="AB12649" s="1">
        <v>3310.49</v>
      </c>
      <c r="AC12649" s="1">
        <v>3339.73</v>
      </c>
      <c r="AD12649" s="1">
        <v>3067.25</v>
      </c>
      <c r="AE12649" s="1">
        <v>3233.84</v>
      </c>
      <c r="AF12649" s="1">
        <v>3263.14</v>
      </c>
      <c r="AG12649" s="1">
        <v>3852.96</v>
      </c>
      <c r="AH12649" s="1">
        <v>3244.92</v>
      </c>
      <c r="AI12649" s="1">
        <v>3479.35</v>
      </c>
      <c r="AJ12649" s="1">
        <v>4047</v>
      </c>
      <c r="AK12649" s="1">
        <v>3724.44</v>
      </c>
      <c r="AL12649" s="1">
        <v>4646.05</v>
      </c>
      <c r="AM12649" s="1">
        <v>3580.79</v>
      </c>
      <c r="AN12649" s="1">
        <v>3798.52</v>
      </c>
      <c r="AO12649" s="1">
        <v>3873.99</v>
      </c>
      <c r="AP12649" s="1">
        <v>3686.54</v>
      </c>
      <c r="AQ12649" s="1">
        <v>3615.32</v>
      </c>
      <c r="AR12649" s="1">
        <v>3962.97</v>
      </c>
      <c r="AS12649" s="1">
        <v>3776.36</v>
      </c>
      <c r="AT12649" s="1">
        <v>3908.24</v>
      </c>
      <c r="AU12649" s="1">
        <v>3885.75</v>
      </c>
      <c r="AV12649" s="1">
        <v>3957.6</v>
      </c>
      <c r="AW12649" s="1">
        <v>4060.61</v>
      </c>
      <c r="AX12649" s="1">
        <v>3970.96</v>
      </c>
      <c r="AY12649" s="1">
        <v>4116.0200000000004</v>
      </c>
      <c r="AZ12649" s="1">
        <v>4124.78</v>
      </c>
      <c r="BA12649" s="1">
        <v>4165.46</v>
      </c>
      <c r="BB12649" s="1">
        <v>4199.96</v>
      </c>
      <c r="BC12649" s="1">
        <v>4263.5</v>
      </c>
      <c r="BD12649" s="1">
        <v>4538.53</v>
      </c>
      <c r="BE12649" s="1">
        <v>4583.9152999999997</v>
      </c>
      <c r="BF12649" s="1">
        <v>4629.3005999999996</v>
      </c>
    </row>
    <row r="12650" spans="2:62" x14ac:dyDescent="0.2">
      <c r="B12650" s="1" t="s">
        <v>398</v>
      </c>
      <c r="C12650" s="1" t="s">
        <v>399</v>
      </c>
      <c r="D12650" s="1" t="s">
        <v>658</v>
      </c>
      <c r="E12650" s="1" t="s">
        <v>657</v>
      </c>
      <c r="F12650" s="1"/>
      <c r="G12650" s="1"/>
      <c r="H12650" s="1"/>
      <c r="I12650" s="1"/>
      <c r="J12650" s="1"/>
      <c r="K12650" s="1"/>
      <c r="L12650" s="1"/>
      <c r="M12650" s="1"/>
      <c r="N12650" s="1"/>
      <c r="O12650" s="1"/>
      <c r="P12650" s="1"/>
      <c r="Q12650" s="1"/>
      <c r="R12650" s="1"/>
      <c r="S12650" s="1"/>
      <c r="T12650" s="1"/>
      <c r="U12650" s="1"/>
      <c r="V12650" s="1"/>
      <c r="W12650" s="1"/>
      <c r="X12650" s="1"/>
      <c r="Y12650" s="1"/>
      <c r="Z12650" s="1"/>
      <c r="AA12650" s="1"/>
      <c r="AB12650" s="1"/>
      <c r="AC12650" s="1"/>
      <c r="AD12650" s="1"/>
      <c r="AE12650" s="1"/>
      <c r="AF12650" s="1"/>
      <c r="AG12650" s="1"/>
      <c r="AH12650" s="1"/>
      <c r="AI12650" s="1"/>
      <c r="AJ12650" s="1"/>
      <c r="AK12650" s="1"/>
      <c r="AL12650" s="1"/>
      <c r="AM12650" s="1"/>
      <c r="AN12650" s="1"/>
      <c r="AO12650" s="1"/>
      <c r="AP12650" s="1"/>
      <c r="AQ12650" s="1"/>
      <c r="AR12650" s="1"/>
      <c r="AS12650" s="1"/>
      <c r="AT12650" s="1"/>
      <c r="AU12650" s="1"/>
      <c r="AV12650" s="1"/>
      <c r="AW12650" s="1"/>
      <c r="AX12650" s="1"/>
      <c r="AY12650" s="1"/>
      <c r="AZ12650" s="1"/>
      <c r="BA12650" s="1"/>
      <c r="BB12650" s="1"/>
      <c r="BC12650" s="1"/>
      <c r="BD12650" s="1"/>
      <c r="BE12650" s="1"/>
      <c r="BF12650" s="1"/>
    </row>
    <row r="12651" spans="2:62" x14ac:dyDescent="0.2">
      <c r="B12651" s="1" t="s">
        <v>398</v>
      </c>
      <c r="C12651" s="1" t="s">
        <v>399</v>
      </c>
      <c r="D12651" s="1" t="s">
        <v>660</v>
      </c>
      <c r="E12651" s="1" t="s">
        <v>659</v>
      </c>
      <c r="F12651" s="1"/>
      <c r="G12651" s="1"/>
      <c r="H12651" s="1"/>
      <c r="I12651" s="1"/>
      <c r="J12651" s="1"/>
      <c r="K12651" s="1"/>
      <c r="L12651" s="1"/>
      <c r="M12651" s="1"/>
      <c r="N12651" s="1"/>
      <c r="O12651" s="1"/>
      <c r="P12651" s="1"/>
      <c r="Q12651" s="1"/>
      <c r="R12651" s="1"/>
      <c r="S12651" s="1"/>
      <c r="T12651" s="1"/>
      <c r="U12651" s="1"/>
      <c r="V12651" s="1"/>
      <c r="W12651" s="1"/>
      <c r="X12651" s="1"/>
      <c r="Y12651" s="1"/>
      <c r="Z12651" s="1"/>
      <c r="AA12651" s="1"/>
      <c r="AB12651" s="1"/>
      <c r="AC12651" s="1"/>
      <c r="AD12651" s="1"/>
      <c r="AE12651" s="1"/>
      <c r="AF12651" s="1"/>
      <c r="AG12651" s="1"/>
      <c r="AH12651" s="1"/>
      <c r="AI12651" s="1"/>
      <c r="AJ12651" s="1"/>
      <c r="AK12651" s="1">
        <v>-6.6567038703858703</v>
      </c>
      <c r="AL12651" s="1">
        <v>18.757300859209199</v>
      </c>
      <c r="AM12651" s="1">
        <v>-12.028108626418501</v>
      </c>
      <c r="AN12651" s="1">
        <v>-8.8449917006306897</v>
      </c>
      <c r="AO12651" s="1">
        <v>-4.7397929119795803</v>
      </c>
      <c r="AP12651" s="1">
        <v>-9.8234861989638205</v>
      </c>
      <c r="AQ12651" s="1">
        <v>-11.155558837963</v>
      </c>
      <c r="AR12651" s="1">
        <v>104.44876884049999</v>
      </c>
      <c r="AS12651" s="1">
        <v>61.275032155260803</v>
      </c>
      <c r="AT12651" s="1">
        <v>80.979460869268806</v>
      </c>
      <c r="AU12651" s="1">
        <v>44.842578467416502</v>
      </c>
      <c r="AV12651" s="1">
        <v>67.185215063509006</v>
      </c>
      <c r="AW12651" s="1">
        <v>138.26384023276299</v>
      </c>
      <c r="AX12651" s="1">
        <v>76.677948217628398</v>
      </c>
      <c r="AY12651" s="1">
        <v>140.16610569321901</v>
      </c>
      <c r="AZ12651" s="1">
        <v>76.352435831652102</v>
      </c>
      <c r="BA12651" s="1">
        <v>105.224108740977</v>
      </c>
      <c r="BB12651" s="1">
        <v>107.743969567164</v>
      </c>
      <c r="BC12651" s="1">
        <v>82.683117264951207</v>
      </c>
      <c r="BD12651" s="1">
        <v>150.85276004546699</v>
      </c>
      <c r="BE12651" s="1">
        <v>152.14388407519601</v>
      </c>
      <c r="BF12651" s="1">
        <v>153.38986341658401</v>
      </c>
    </row>
    <row r="12652" spans="2:62" x14ac:dyDescent="0.2">
      <c r="B12652" s="1" t="s">
        <v>398</v>
      </c>
      <c r="C12652" s="1" t="s">
        <v>399</v>
      </c>
      <c r="D12652" s="1" t="s">
        <v>662</v>
      </c>
      <c r="E12652" s="1" t="s">
        <v>661</v>
      </c>
      <c r="F12652" s="1"/>
      <c r="G12652" s="1"/>
      <c r="H12652" s="1"/>
      <c r="I12652" s="1"/>
      <c r="J12652" s="1"/>
      <c r="K12652" s="1"/>
      <c r="L12652" s="1"/>
      <c r="M12652" s="1"/>
      <c r="N12652" s="1"/>
      <c r="O12652" s="1"/>
      <c r="P12652" s="1">
        <v>6200.6142</v>
      </c>
      <c r="Q12652" s="1">
        <v>4125.4003000000002</v>
      </c>
      <c r="R12652" s="1">
        <v>4555.3077000000003</v>
      </c>
      <c r="S12652" s="1">
        <v>4853.1967999999997</v>
      </c>
      <c r="T12652" s="1">
        <v>4568.8406000000004</v>
      </c>
      <c r="U12652" s="1">
        <v>5376.9409999999998</v>
      </c>
      <c r="V12652" s="1">
        <v>5284.0096999999996</v>
      </c>
      <c r="W12652" s="1">
        <v>5747.3404</v>
      </c>
      <c r="X12652" s="1">
        <v>6104.7209999999995</v>
      </c>
      <c r="Y12652" s="1">
        <v>7349.2179999999998</v>
      </c>
      <c r="Z12652" s="1">
        <v>6611.1971000000003</v>
      </c>
      <c r="AA12652" s="1">
        <v>6280.8873000000003</v>
      </c>
      <c r="AB12652" s="1">
        <v>6822.6243999999997</v>
      </c>
      <c r="AC12652" s="1">
        <v>6834.6175000000003</v>
      </c>
      <c r="AD12652" s="1">
        <v>6124.2429000000002</v>
      </c>
      <c r="AE12652" s="1">
        <v>6425.7420000000002</v>
      </c>
      <c r="AF12652" s="1">
        <v>6514.5724</v>
      </c>
      <c r="AG12652" s="1">
        <v>7909.5922</v>
      </c>
      <c r="AH12652" s="1">
        <v>6549.9444000000003</v>
      </c>
      <c r="AI12652" s="1">
        <v>7167.6719000000003</v>
      </c>
      <c r="AJ12652" s="1">
        <v>8537.0944999999992</v>
      </c>
      <c r="AK12652" s="1">
        <v>7968.8054000000002</v>
      </c>
      <c r="AL12652" s="1">
        <v>10138.423000000001</v>
      </c>
      <c r="AM12652" s="1">
        <v>7510.2434999999996</v>
      </c>
      <c r="AN12652" s="1">
        <v>7781.9892</v>
      </c>
      <c r="AO12652" s="1">
        <v>8132.4539000000004</v>
      </c>
      <c r="AP12652" s="1">
        <v>7698.4542000000001</v>
      </c>
      <c r="AQ12652" s="1">
        <v>7584.7339000000002</v>
      </c>
      <c r="AR12652" s="1">
        <v>17453.9846</v>
      </c>
      <c r="AS12652" s="1">
        <v>13768.2019</v>
      </c>
      <c r="AT12652" s="1">
        <v>15450.3876</v>
      </c>
      <c r="AU12652" s="1">
        <v>12365.3478</v>
      </c>
      <c r="AV12652" s="1">
        <v>14272.7598</v>
      </c>
      <c r="AW12652" s="1">
        <v>20340.8092</v>
      </c>
      <c r="AX12652" s="1">
        <v>15083.163399999999</v>
      </c>
      <c r="AY12652" s="1">
        <v>20503.207399999999</v>
      </c>
      <c r="AZ12652" s="1">
        <v>15055.374100000001</v>
      </c>
      <c r="BA12652" s="1">
        <v>17520.176100000001</v>
      </c>
      <c r="BB12652" s="1">
        <v>17735.298999999999</v>
      </c>
      <c r="BC12652" s="1">
        <v>15595.8303564547</v>
      </c>
      <c r="BD12652" s="1">
        <v>21415.537180939798</v>
      </c>
      <c r="BE12652" s="1">
        <v>21525.761659469899</v>
      </c>
      <c r="BF12652" s="1">
        <v>21632.132093294698</v>
      </c>
    </row>
    <row r="12653" spans="2:62" x14ac:dyDescent="0.2">
      <c r="B12653" s="1" t="s">
        <v>398</v>
      </c>
      <c r="C12653" s="1" t="s">
        <v>399</v>
      </c>
      <c r="D12653" s="1" t="s">
        <v>664</v>
      </c>
      <c r="E12653" s="1" t="s">
        <v>663</v>
      </c>
      <c r="F12653" s="1"/>
      <c r="G12653" s="1"/>
      <c r="H12653" s="1"/>
      <c r="I12653" s="1"/>
      <c r="J12653" s="1"/>
      <c r="K12653" s="1"/>
      <c r="L12653" s="1"/>
      <c r="M12653" s="1"/>
      <c r="N12653" s="1"/>
      <c r="O12653" s="1"/>
      <c r="P12653" s="1"/>
      <c r="Q12653" s="1"/>
      <c r="R12653" s="1"/>
      <c r="S12653" s="1"/>
      <c r="T12653" s="1"/>
      <c r="U12653" s="1"/>
      <c r="V12653" s="1"/>
      <c r="W12653" s="1"/>
      <c r="X12653" s="1"/>
      <c r="Y12653" s="1"/>
      <c r="Z12653" s="1"/>
      <c r="AA12653" s="1"/>
      <c r="AB12653" s="1"/>
      <c r="AC12653" s="1"/>
      <c r="AD12653" s="1"/>
      <c r="AE12653" s="1"/>
      <c r="AF12653" s="1"/>
      <c r="AG12653" s="1"/>
      <c r="AH12653" s="1"/>
      <c r="AI12653" s="1"/>
      <c r="AJ12653" s="1"/>
      <c r="AK12653" s="1">
        <v>0</v>
      </c>
      <c r="AL12653" s="1">
        <v>0</v>
      </c>
      <c r="AM12653" s="1">
        <v>0</v>
      </c>
      <c r="AN12653" s="1">
        <v>0</v>
      </c>
      <c r="AO12653" s="1">
        <v>0</v>
      </c>
      <c r="AP12653" s="1">
        <v>0</v>
      </c>
      <c r="AQ12653" s="1">
        <v>0</v>
      </c>
      <c r="AR12653" s="1">
        <v>774.74166666666702</v>
      </c>
      <c r="AS12653" s="1">
        <v>509.194166666667</v>
      </c>
      <c r="AT12653" s="1">
        <v>633.21666666666704</v>
      </c>
      <c r="AU12653" s="1">
        <v>395.27249999999998</v>
      </c>
      <c r="AV12653" s="1">
        <v>481.45249999999999</v>
      </c>
      <c r="AW12653" s="1">
        <v>968.91666666666697</v>
      </c>
      <c r="AX12653" s="1">
        <v>549.51833333333298</v>
      </c>
      <c r="AY12653" s="1">
        <v>973.03333333333296</v>
      </c>
      <c r="AZ12653" s="1">
        <v>517.89750000000004</v>
      </c>
      <c r="BA12653" s="1">
        <v>714.01833333333298</v>
      </c>
      <c r="BB12653" s="1">
        <v>727.37583333333305</v>
      </c>
      <c r="BC12653" s="1">
        <v>543.66250000000196</v>
      </c>
      <c r="BD12653" s="1">
        <v>972.39166666666699</v>
      </c>
      <c r="BE12653" s="1">
        <v>972.39166666666699</v>
      </c>
      <c r="BF12653" s="1">
        <v>972.39166666666699</v>
      </c>
    </row>
    <row r="12654" spans="2:62" x14ac:dyDescent="0.2">
      <c r="B12654" s="1" t="s">
        <v>398</v>
      </c>
      <c r="C12654" s="1" t="s">
        <v>399</v>
      </c>
      <c r="D12654" s="1" t="s">
        <v>666</v>
      </c>
      <c r="E12654" s="1" t="s">
        <v>665</v>
      </c>
      <c r="F12654" s="1"/>
      <c r="G12654" s="1"/>
      <c r="H12654" s="1"/>
      <c r="I12654" s="1"/>
      <c r="J12654" s="1"/>
      <c r="K12654" s="1"/>
      <c r="L12654" s="1"/>
      <c r="M12654" s="1"/>
      <c r="N12654" s="1"/>
      <c r="O12654" s="1"/>
      <c r="P12654" s="1">
        <v>-186.95240979766868</v>
      </c>
      <c r="Q12654" s="1">
        <v>-131.66117540359483</v>
      </c>
      <c r="R12654" s="1">
        <v>-54.465094997405686</v>
      </c>
      <c r="S12654" s="1">
        <v>11.811895065307453</v>
      </c>
      <c r="T12654" s="1">
        <v>54.876761737823699</v>
      </c>
      <c r="U12654" s="1">
        <v>84.854309185027887</v>
      </c>
      <c r="V12654" s="1">
        <v>215.49647219848612</v>
      </c>
      <c r="W12654" s="1">
        <v>319.13212835693457</v>
      </c>
      <c r="X12654" s="1">
        <v>327.52594082641554</v>
      </c>
      <c r="Y12654" s="1">
        <v>348.8812687683112</v>
      </c>
      <c r="Z12654" s="1">
        <v>432.2470403137213</v>
      </c>
      <c r="AA12654" s="1">
        <v>502.07405456542983</v>
      </c>
      <c r="AB12654" s="1">
        <v>563.92655374145488</v>
      </c>
      <c r="AC12654" s="1">
        <v>628.39294885253912</v>
      </c>
      <c r="AD12654" s="1">
        <v>692.65717901611356</v>
      </c>
      <c r="AE12654" s="1">
        <v>742.38565850830082</v>
      </c>
      <c r="AF12654" s="1">
        <v>787.61625164794941</v>
      </c>
      <c r="AG12654" s="1">
        <v>716.71931872558616</v>
      </c>
      <c r="AH12654" s="1">
        <v>814.03944128417993</v>
      </c>
      <c r="AI12654" s="1">
        <v>916.55374884033245</v>
      </c>
      <c r="AJ12654" s="1">
        <v>1040.0745587768547</v>
      </c>
      <c r="AK12654" s="1">
        <v>1040.5751991577149</v>
      </c>
      <c r="AL12654" s="1">
        <v>998.98449542236358</v>
      </c>
      <c r="AM12654" s="1">
        <v>986.66069131469703</v>
      </c>
      <c r="AN12654" s="1">
        <v>836.60060925292964</v>
      </c>
      <c r="AO12654" s="1">
        <v>852.93209774780325</v>
      </c>
      <c r="AP12654" s="1">
        <v>867.83093215942381</v>
      </c>
      <c r="AQ12654" s="1">
        <v>744.06160034179948</v>
      </c>
      <c r="AR12654" s="1">
        <v>10130.824292053219</v>
      </c>
      <c r="AS12654" s="1">
        <v>6936.3730114746086</v>
      </c>
      <c r="AT12654" s="1">
        <v>8429.4443450927702</v>
      </c>
      <c r="AU12654" s="1">
        <v>5516.42990765381</v>
      </c>
      <c r="AV12654" s="1">
        <v>6608.687121032709</v>
      </c>
      <c r="AW12654" s="1">
        <v>12448.189751281741</v>
      </c>
      <c r="AX12654" s="1">
        <v>7391.1572019042997</v>
      </c>
      <c r="AY12654" s="1">
        <v>12466.855878417968</v>
      </c>
      <c r="AZ12654" s="1">
        <v>6964.2250081787133</v>
      </c>
      <c r="BA12654" s="1">
        <v>9295.2767670898411</v>
      </c>
      <c r="BB12654" s="1">
        <v>9383.2646362304695</v>
      </c>
      <c r="BC12654" s="1">
        <v>7191.3923718843898</v>
      </c>
      <c r="BD12654" s="1">
        <v>12280.284379438339</v>
      </c>
      <c r="BE12654" s="1">
        <v>12279.21377891277</v>
      </c>
      <c r="BF12654" s="1">
        <v>12278.590227737079</v>
      </c>
      <c r="BG12654" s="1"/>
      <c r="BH12654" s="1"/>
      <c r="BI12654" s="1"/>
      <c r="BJ12654" s="1"/>
    </row>
    <row r="12655" spans="2:62" x14ac:dyDescent="0.2">
      <c r="B12655" s="1" t="s">
        <v>398</v>
      </c>
      <c r="C12655" s="1" t="s">
        <v>399</v>
      </c>
      <c r="D12655" s="1" t="s">
        <v>668</v>
      </c>
      <c r="E12655" s="1" t="s">
        <v>667</v>
      </c>
      <c r="F12655" s="1"/>
      <c r="G12655" s="1"/>
      <c r="H12655" s="1"/>
      <c r="I12655" s="1"/>
      <c r="J12655" s="1">
        <v>50</v>
      </c>
      <c r="K12655" s="1">
        <v>51.578947368421048</v>
      </c>
      <c r="L12655" s="1">
        <v>48.717948717948723</v>
      </c>
      <c r="M12655" s="1">
        <v>39</v>
      </c>
      <c r="N12655" s="1">
        <v>33.018867924528301</v>
      </c>
      <c r="O12655" s="1">
        <v>22.115384615384613</v>
      </c>
      <c r="P12655" s="1">
        <v>25.806451612903224</v>
      </c>
      <c r="Q12655" s="1">
        <v>24.087591240875909</v>
      </c>
      <c r="R12655" s="1">
        <v>25.503355704697984</v>
      </c>
      <c r="S12655" s="1">
        <v>26.282051282051285</v>
      </c>
      <c r="T12655" s="1">
        <v>25.333333333333336</v>
      </c>
      <c r="U12655" s="1">
        <v>32.278481012658226</v>
      </c>
      <c r="V12655" s="1">
        <v>28.30188679245283</v>
      </c>
      <c r="W12655" s="1">
        <v>23.5632183908046</v>
      </c>
      <c r="X12655" s="1">
        <v>21.857923497267759</v>
      </c>
      <c r="Y12655" s="1">
        <v>14.367816091954023</v>
      </c>
      <c r="Z12655" s="1">
        <v>24.226804123711336</v>
      </c>
      <c r="AA12655" s="1">
        <v>21.212121212121211</v>
      </c>
      <c r="AB12655" s="1">
        <v>27.160493827160497</v>
      </c>
      <c r="AC12655" s="1">
        <v>20.38216560509554</v>
      </c>
      <c r="AD12655" s="1">
        <v>19.736842105263158</v>
      </c>
      <c r="AE12655" s="1">
        <v>15.789473684210526</v>
      </c>
      <c r="AF12655" s="1">
        <v>13.245033112582782</v>
      </c>
      <c r="AG12655" s="1">
        <v>13.422818791946309</v>
      </c>
      <c r="AH12655" s="1">
        <v>8.108108108108107</v>
      </c>
      <c r="AI12655" s="1">
        <v>5.1948051948051948</v>
      </c>
      <c r="AJ12655" s="1">
        <v>24.019607843137255</v>
      </c>
      <c r="AK12655" s="1">
        <v>20.737327188940089</v>
      </c>
      <c r="AL12655" s="1">
        <v>21.198156682027648</v>
      </c>
      <c r="AM12655" s="1">
        <v>20.164609053497941</v>
      </c>
      <c r="AN12655" s="1">
        <v>19.600000000000001</v>
      </c>
      <c r="AO12655" s="1">
        <v>19.123505976095618</v>
      </c>
      <c r="AP12655" s="1">
        <v>20.481927710843372</v>
      </c>
      <c r="AQ12655" s="1">
        <v>19.771863117870723</v>
      </c>
      <c r="AR12655" s="1">
        <v>20</v>
      </c>
      <c r="AS12655" s="1">
        <v>15.234375</v>
      </c>
      <c r="AT12655" s="1">
        <v>19.166666666666664</v>
      </c>
      <c r="AU12655" s="1">
        <v>14.932126696832579</v>
      </c>
      <c r="AV12655" s="1">
        <v>20.94017094017094</v>
      </c>
      <c r="AW12655" s="1">
        <v>18.326693227091631</v>
      </c>
      <c r="AX12655" s="1">
        <v>17.460317460317462</v>
      </c>
      <c r="AY12655" s="1">
        <v>17.063492063492067</v>
      </c>
      <c r="AZ12655" s="1">
        <v>16.796875</v>
      </c>
      <c r="BA12655" s="1">
        <v>15.925925925925927</v>
      </c>
      <c r="BB12655" s="1">
        <v>13.486842105263158</v>
      </c>
      <c r="BC12655" s="1">
        <v>12.41830065359477</v>
      </c>
      <c r="BD12655" s="1">
        <v>16.083916083916083</v>
      </c>
      <c r="BE12655" s="1">
        <v>21.003134796238246</v>
      </c>
      <c r="BF12655" s="1">
        <v>18.611987381703472</v>
      </c>
      <c r="BG12655" s="1">
        <v>18.518518518518519</v>
      </c>
      <c r="BH12655" s="1">
        <v>19.163763066202087</v>
      </c>
      <c r="BI12655" s="1">
        <v>19.745222929936304</v>
      </c>
      <c r="BJ12655" s="1">
        <v>16.666666666666668</v>
      </c>
    </row>
    <row r="12656" spans="2:62" x14ac:dyDescent="0.2">
      <c r="B12656" s="1" t="s">
        <v>398</v>
      </c>
      <c r="C12656" s="1" t="s">
        <v>399</v>
      </c>
      <c r="D12656" s="1" t="s">
        <v>740</v>
      </c>
      <c r="E12656" s="1" t="s">
        <v>669</v>
      </c>
      <c r="F12656" s="1"/>
      <c r="G12656" s="1"/>
      <c r="H12656" s="1"/>
      <c r="I12656" s="1"/>
      <c r="J12656" s="1">
        <v>165.01499999999999</v>
      </c>
      <c r="K12656" s="1">
        <v>179.68299999999999</v>
      </c>
      <c r="L12656" s="1">
        <v>209.01900000000001</v>
      </c>
      <c r="M12656" s="1">
        <v>143.01300000000001</v>
      </c>
      <c r="N12656" s="1">
        <v>128.345</v>
      </c>
      <c r="O12656" s="1">
        <v>84.340999999999994</v>
      </c>
      <c r="P12656" s="1">
        <v>117.34399999999999</v>
      </c>
      <c r="Q12656" s="1">
        <v>121.011</v>
      </c>
      <c r="R12656" s="1">
        <v>139.346</v>
      </c>
      <c r="S12656" s="1">
        <v>150.34700000000001</v>
      </c>
      <c r="T12656" s="1">
        <v>139.346</v>
      </c>
      <c r="U12656" s="1">
        <v>187.017</v>
      </c>
      <c r="V12656" s="1">
        <v>165.01499999999999</v>
      </c>
      <c r="W12656" s="1">
        <v>150.34700000000001</v>
      </c>
      <c r="X12656" s="1">
        <v>146.68</v>
      </c>
      <c r="Y12656" s="1">
        <v>91.674999999999997</v>
      </c>
      <c r="Z12656" s="1">
        <v>172.34899999999999</v>
      </c>
      <c r="AA12656" s="1">
        <v>128.345</v>
      </c>
      <c r="AB12656" s="1">
        <v>161.34800000000001</v>
      </c>
      <c r="AC12656" s="1">
        <v>117.34399999999999</v>
      </c>
      <c r="AD12656" s="1">
        <v>110.01</v>
      </c>
      <c r="AE12656" s="1">
        <v>88.007999999999996</v>
      </c>
      <c r="AF12656" s="1">
        <v>73.34</v>
      </c>
      <c r="AG12656" s="1">
        <v>73.34</v>
      </c>
      <c r="AH12656" s="1">
        <v>44.003999999999998</v>
      </c>
      <c r="AI12656" s="1">
        <v>29.335999999999999</v>
      </c>
      <c r="AJ12656" s="1">
        <v>179.68299999999999</v>
      </c>
      <c r="AK12656" s="1">
        <v>165.01499999999999</v>
      </c>
      <c r="AL12656" s="1">
        <v>168.68199999999999</v>
      </c>
      <c r="AM12656" s="1">
        <v>179.68299999999999</v>
      </c>
      <c r="AN12656" s="1">
        <v>179.68299999999999</v>
      </c>
      <c r="AO12656" s="1">
        <v>176.01599999999999</v>
      </c>
      <c r="AP12656" s="1">
        <v>187.017</v>
      </c>
      <c r="AQ12656" s="1">
        <v>190.684</v>
      </c>
      <c r="AR12656" s="1">
        <v>187.017</v>
      </c>
      <c r="AS12656" s="1">
        <v>143.01300000000001</v>
      </c>
      <c r="AT12656" s="1">
        <v>168.68199999999999</v>
      </c>
      <c r="AU12656" s="1">
        <v>121.011</v>
      </c>
      <c r="AV12656" s="1">
        <v>179.68299999999999</v>
      </c>
      <c r="AW12656" s="1">
        <v>168.68199999999999</v>
      </c>
      <c r="AX12656" s="1">
        <v>161.34800000000001</v>
      </c>
      <c r="AY12656" s="1">
        <v>157.68100000000001</v>
      </c>
      <c r="AZ12656" s="1">
        <v>157.68100000000001</v>
      </c>
      <c r="BA12656" s="1">
        <v>157.68100000000001</v>
      </c>
      <c r="BB12656" s="1">
        <v>150.34700000000001</v>
      </c>
      <c r="BC12656" s="1">
        <v>139.346</v>
      </c>
      <c r="BD12656" s="1">
        <v>168.68199999999999</v>
      </c>
      <c r="BE12656" s="1">
        <v>245.68899999999999</v>
      </c>
      <c r="BF12656" s="1">
        <v>216.35300000000001</v>
      </c>
      <c r="BG12656" s="1">
        <v>220.02</v>
      </c>
      <c r="BH12656" s="1">
        <v>201.685</v>
      </c>
      <c r="BI12656" s="1">
        <v>227.35400000000001</v>
      </c>
      <c r="BJ12656" s="1">
        <v>216.35300000000001</v>
      </c>
    </row>
    <row r="12657" spans="2:65" x14ac:dyDescent="0.2">
      <c r="B12657" s="1" t="s">
        <v>398</v>
      </c>
      <c r="C12657" s="1" t="s">
        <v>399</v>
      </c>
      <c r="D12657" s="1" t="s">
        <v>671</v>
      </c>
      <c r="E12657" s="1" t="s">
        <v>670</v>
      </c>
      <c r="F12657" s="1"/>
      <c r="G12657" s="1"/>
      <c r="H12657" s="1"/>
      <c r="I12657" s="1"/>
      <c r="J12657" s="1"/>
      <c r="K12657" s="1"/>
      <c r="L12657" s="1"/>
      <c r="M12657" s="1"/>
      <c r="N12657" s="1"/>
      <c r="O12657" s="1"/>
      <c r="P12657" s="1"/>
      <c r="Q12657" s="1"/>
      <c r="R12657" s="1"/>
      <c r="S12657" s="1"/>
      <c r="T12657" s="1"/>
      <c r="U12657" s="1"/>
      <c r="V12657" s="1"/>
      <c r="W12657" s="1"/>
      <c r="X12657" s="1"/>
      <c r="Y12657" s="1"/>
      <c r="Z12657" s="1"/>
      <c r="AA12657" s="1"/>
      <c r="AB12657" s="1"/>
      <c r="AC12657" s="1"/>
      <c r="AD12657" s="1"/>
      <c r="AE12657" s="1"/>
      <c r="AF12657" s="1"/>
      <c r="AG12657" s="1"/>
      <c r="AH12657" s="1"/>
      <c r="AI12657" s="1"/>
      <c r="AJ12657" s="1">
        <v>0.11846853740196524</v>
      </c>
      <c r="AK12657" s="1">
        <v>0.11589969128305881</v>
      </c>
      <c r="AL12657" s="1">
        <v>0.1250711298916124</v>
      </c>
      <c r="AM12657" s="1">
        <v>0.12768188641061196</v>
      </c>
      <c r="AN12657" s="1">
        <v>0.14634606885408352</v>
      </c>
      <c r="AO12657" s="1">
        <v>0.12587418956222501</v>
      </c>
      <c r="AP12657" s="1">
        <v>0.11635768662774457</v>
      </c>
      <c r="AQ12657" s="1">
        <v>0.11840930864007494</v>
      </c>
      <c r="AR12657" s="1">
        <v>0.11050312749053984</v>
      </c>
      <c r="AS12657" s="1">
        <v>0.10766112235038541</v>
      </c>
      <c r="AT12657" s="1">
        <v>9.9366213337267056E-2</v>
      </c>
      <c r="AU12657" s="1">
        <v>9.6290120111352587E-2</v>
      </c>
      <c r="AV12657" s="1">
        <v>0.10024999489687342</v>
      </c>
      <c r="AW12657" s="1">
        <v>0.10172883372779987</v>
      </c>
      <c r="AX12657" s="1">
        <v>9.688260833568399E-2</v>
      </c>
      <c r="AY12657" s="1">
        <v>9.3816019863986702E-2</v>
      </c>
      <c r="AZ12657" s="1">
        <v>9.1026898800085312E-2</v>
      </c>
      <c r="BA12657" s="1">
        <v>8.7595741173294064E-2</v>
      </c>
      <c r="BB12657" s="1">
        <v>9.1626307294571996E-2</v>
      </c>
      <c r="BC12657" s="1">
        <v>8.51386696515187E-2</v>
      </c>
      <c r="BD12657" s="1">
        <v>7.445590307362672E-2</v>
      </c>
      <c r="BE12657" s="1">
        <v>7.9202438786534268E-2</v>
      </c>
      <c r="BF12657" s="1">
        <v>7.7249108465350991E-2</v>
      </c>
      <c r="BG12657" s="1">
        <v>7.5052209830651459E-2</v>
      </c>
      <c r="BH12657" s="1">
        <v>6.289634132423548E-2</v>
      </c>
      <c r="BI12657" s="1">
        <v>6.6939123279875709E-2</v>
      </c>
      <c r="BJ12657" s="1">
        <v>7.3637221629375652E-2</v>
      </c>
    </row>
    <row r="12658" spans="2:65" x14ac:dyDescent="0.2">
      <c r="B12658" s="1" t="s">
        <v>398</v>
      </c>
      <c r="C12658" s="1" t="s">
        <v>399</v>
      </c>
      <c r="D12658" s="1" t="s">
        <v>673</v>
      </c>
      <c r="E12658" s="1" t="s">
        <v>672</v>
      </c>
      <c r="F12658" s="1"/>
      <c r="G12658" s="1"/>
      <c r="H12658" s="1"/>
      <c r="I12658" s="1"/>
      <c r="J12658" s="1"/>
      <c r="K12658" s="1"/>
      <c r="L12658" s="1"/>
      <c r="M12658" s="1"/>
      <c r="N12658" s="1"/>
      <c r="O12658" s="1"/>
      <c r="P12658" s="1"/>
      <c r="Q12658" s="1"/>
      <c r="R12658" s="1"/>
      <c r="S12658" s="1"/>
      <c r="T12658" s="1"/>
      <c r="U12658" s="1"/>
      <c r="V12658" s="1"/>
      <c r="W12658" s="1"/>
      <c r="X12658" s="1"/>
      <c r="Y12658" s="1"/>
      <c r="Z12658" s="1"/>
      <c r="AA12658" s="1"/>
      <c r="AB12658" s="1"/>
      <c r="AC12658" s="1"/>
      <c r="AD12658" s="1"/>
      <c r="AE12658" s="1"/>
      <c r="AF12658" s="1"/>
      <c r="AG12658" s="1"/>
      <c r="AH12658" s="1"/>
      <c r="AI12658" s="1"/>
      <c r="AJ12658" s="1">
        <v>0.16953667462710517</v>
      </c>
      <c r="AK12658" s="1">
        <v>0.1604349597243718</v>
      </c>
      <c r="AL12658" s="1">
        <v>0.16927301103485104</v>
      </c>
      <c r="AM12658" s="1">
        <v>0.16880693587480622</v>
      </c>
      <c r="AN12658" s="1">
        <v>0.18943745631763415</v>
      </c>
      <c r="AO12658" s="1">
        <v>0.15959130158565366</v>
      </c>
      <c r="AP12658" s="1">
        <v>0.14487300462761984</v>
      </c>
      <c r="AQ12658" s="1">
        <v>0.14492827932783484</v>
      </c>
      <c r="AR12658" s="1">
        <v>0.13374608886429332</v>
      </c>
      <c r="AS12658" s="1">
        <v>0.12845171286727597</v>
      </c>
      <c r="AT12658" s="1">
        <v>0.11596264702590568</v>
      </c>
      <c r="AU12658" s="1">
        <v>0.10996086627004967</v>
      </c>
      <c r="AV12658" s="1">
        <v>0.11270029096406885</v>
      </c>
      <c r="AW12658" s="1">
        <v>0.11227768693302075</v>
      </c>
      <c r="AX12658" s="1">
        <v>0.10412564505743274</v>
      </c>
      <c r="AY12658" s="1">
        <v>9.7783883878657302E-2</v>
      </c>
      <c r="AZ12658" s="1">
        <v>9.2089968554548443E-2</v>
      </c>
      <c r="BA12658" s="1">
        <v>8.6300468416159126E-2</v>
      </c>
      <c r="BB12658" s="1">
        <v>8.854903936910502E-2</v>
      </c>
      <c r="BC12658" s="1">
        <v>8.1656778479266376E-2</v>
      </c>
      <c r="BD12658" s="1">
        <v>7.0588370500281009E-2</v>
      </c>
      <c r="BE12658" s="1">
        <v>7.355192356151162E-2</v>
      </c>
      <c r="BF12658" s="1">
        <v>7.3018541967538805E-2</v>
      </c>
      <c r="BG12658" s="1">
        <v>6.7667438622072099E-2</v>
      </c>
      <c r="BH12658" s="1">
        <v>5.9878423941020983E-2</v>
      </c>
      <c r="BI12658" s="1">
        <v>6.7484021557982221E-2</v>
      </c>
      <c r="BJ12658" s="1">
        <v>7.3607775310408241E-2</v>
      </c>
    </row>
    <row r="12659" spans="2:65" x14ac:dyDescent="0.2">
      <c r="B12659" s="1" t="s">
        <v>398</v>
      </c>
      <c r="C12659" s="1" t="s">
        <v>399</v>
      </c>
      <c r="D12659" s="1" t="s">
        <v>675</v>
      </c>
      <c r="E12659" s="1" t="s">
        <v>674</v>
      </c>
      <c r="F12659" s="1"/>
      <c r="G12659" s="1"/>
      <c r="H12659" s="1"/>
      <c r="I12659" s="1"/>
      <c r="J12659" s="1">
        <v>8.1845147681103736E-2</v>
      </c>
      <c r="K12659" s="1">
        <v>8.4258887496795234E-2</v>
      </c>
      <c r="L12659" s="1">
        <v>0.10117820626167777</v>
      </c>
      <c r="M12659" s="1">
        <v>8.4290092155941493E-2</v>
      </c>
      <c r="N12659" s="1">
        <v>8.7066570528823106E-2</v>
      </c>
      <c r="O12659" s="1">
        <v>8.3228180013172712E-2</v>
      </c>
      <c r="P12659" s="1">
        <v>9.6668595610936062E-2</v>
      </c>
      <c r="Q12659" s="1">
        <v>0.10403181551803756</v>
      </c>
      <c r="R12659" s="1">
        <v>0.1101900979500253</v>
      </c>
      <c r="S12659" s="1">
        <v>0.11231322016514433</v>
      </c>
      <c r="T12659" s="1">
        <v>0.10507016807597523</v>
      </c>
      <c r="U12659" s="1">
        <v>0.10759666802543086</v>
      </c>
      <c r="V12659" s="1">
        <v>0.10513698031123848</v>
      </c>
      <c r="W12659" s="1">
        <v>0.11158853526777852</v>
      </c>
      <c r="X12659" s="1">
        <v>0.11379962064588557</v>
      </c>
      <c r="Y12659" s="1">
        <v>0.1050215661439932</v>
      </c>
      <c r="Z12659" s="1">
        <v>0.11381566737701666</v>
      </c>
      <c r="AA12659" s="1">
        <v>9.4357262447164733E-2</v>
      </c>
      <c r="AB12659" s="1">
        <v>9.0474468034879768E-2</v>
      </c>
      <c r="AC12659" s="1">
        <v>8.5444567199036384E-2</v>
      </c>
      <c r="AD12659" s="1">
        <v>8.0030933547291322E-2</v>
      </c>
      <c r="AE12659" s="1">
        <v>7.6687331381744772E-2</v>
      </c>
      <c r="AF12659" s="1">
        <v>7.2226553537381541E-2</v>
      </c>
      <c r="AG12659" s="1">
        <v>6.7113769977838508E-2</v>
      </c>
      <c r="AH12659" s="1">
        <v>6.2838425368978157E-2</v>
      </c>
      <c r="AI12659" s="1">
        <v>6.2223956793026378E-2</v>
      </c>
      <c r="AJ12659" s="1">
        <v>7.9543622733797656E-2</v>
      </c>
      <c r="AK12659" s="1">
        <v>8.2886414096145403E-2</v>
      </c>
      <c r="AL12659" s="1">
        <v>8.2153749551026015E-2</v>
      </c>
      <c r="AM12659" s="1">
        <v>9.1766284795029129E-2</v>
      </c>
      <c r="AN12659" s="1">
        <v>9.4067223562415786E-2</v>
      </c>
      <c r="AO12659" s="1">
        <v>9.3496363166323246E-2</v>
      </c>
      <c r="AP12659" s="1">
        <v>9.1100690636109372E-2</v>
      </c>
      <c r="AQ12659" s="1">
        <v>9.3953222757227395E-2</v>
      </c>
      <c r="AR12659" s="1">
        <v>8.8614011416237801E-2</v>
      </c>
      <c r="AS12659" s="1">
        <v>8.6486470550624903E-2</v>
      </c>
      <c r="AT12659" s="1">
        <v>7.8939734811716247E-2</v>
      </c>
      <c r="AU12659" s="1">
        <v>7.0889345696291114E-2</v>
      </c>
      <c r="AV12659" s="1">
        <v>7.3254448821478912E-2</v>
      </c>
      <c r="AW12659" s="1">
        <v>7.6700259771081788E-2</v>
      </c>
      <c r="AX12659" s="1">
        <v>7.5117555604292632E-2</v>
      </c>
      <c r="AY12659" s="1">
        <v>7.3189253372735782E-2</v>
      </c>
      <c r="AZ12659" s="1">
        <v>7.2358083843320237E-2</v>
      </c>
      <c r="BA12659" s="1">
        <v>7.4209593513801658E-2</v>
      </c>
      <c r="BB12659" s="1">
        <v>8.1204613381954546E-2</v>
      </c>
      <c r="BC12659" s="1">
        <v>7.9423109386894467E-2</v>
      </c>
      <c r="BD12659" s="1">
        <v>7.2131360864375202E-2</v>
      </c>
      <c r="BE12659" s="1">
        <v>7.8182344845433585E-2</v>
      </c>
      <c r="BF12659" s="1">
        <v>7.5502638509145723E-2</v>
      </c>
      <c r="BG12659" s="1">
        <v>7.5010279830464405E-2</v>
      </c>
      <c r="BH12659" s="1">
        <v>6.4607656201464261E-2</v>
      </c>
      <c r="BI12659" s="1">
        <v>6.8761849218255428E-2</v>
      </c>
      <c r="BJ12659" s="1">
        <v>7.5448776245490567E-2</v>
      </c>
    </row>
    <row r="12660" spans="2:65" x14ac:dyDescent="0.2">
      <c r="B12660" s="1" t="s">
        <v>398</v>
      </c>
      <c r="C12660" s="1" t="s">
        <v>399</v>
      </c>
      <c r="D12660" s="1" t="s">
        <v>741</v>
      </c>
      <c r="E12660" s="1" t="s">
        <v>676</v>
      </c>
      <c r="F12660" s="1"/>
      <c r="G12660" s="1"/>
      <c r="H12660" s="1"/>
      <c r="I12660" s="1"/>
      <c r="J12660" s="1">
        <v>45.555555555555557</v>
      </c>
      <c r="K12660" s="1">
        <v>44.21052631578948</v>
      </c>
      <c r="L12660" s="1">
        <v>46.153846153846153</v>
      </c>
      <c r="M12660" s="1">
        <v>55</v>
      </c>
      <c r="N12660" s="1">
        <v>60.377358490566039</v>
      </c>
      <c r="O12660" s="1">
        <v>67.307692307692307</v>
      </c>
      <c r="P12660" s="1">
        <v>66.935483870967744</v>
      </c>
      <c r="Q12660" s="1">
        <v>69.34306569343066</v>
      </c>
      <c r="R12660" s="1">
        <v>67.114093959731534</v>
      </c>
      <c r="S12660" s="1">
        <v>66.666666666666657</v>
      </c>
      <c r="T12660" s="1">
        <v>66.666666666666671</v>
      </c>
      <c r="U12660" s="1">
        <v>58.860759493670891</v>
      </c>
      <c r="V12660" s="1">
        <v>64.15094339622641</v>
      </c>
      <c r="W12660" s="1">
        <v>68.965517241379317</v>
      </c>
      <c r="X12660" s="1">
        <v>69.945355191256823</v>
      </c>
      <c r="Y12660" s="1">
        <v>78.160919540229884</v>
      </c>
      <c r="Z12660" s="1">
        <v>69.587628865979383</v>
      </c>
      <c r="AA12660" s="1">
        <v>72.727272727272734</v>
      </c>
      <c r="AB12660" s="1">
        <v>68.518518518518519</v>
      </c>
      <c r="AC12660" s="1">
        <v>73.248407643312092</v>
      </c>
      <c r="AD12660" s="1">
        <v>73.68421052631578</v>
      </c>
      <c r="AE12660" s="1">
        <v>79.60526315789474</v>
      </c>
      <c r="AF12660" s="1">
        <v>80.132450331125824</v>
      </c>
      <c r="AG12660" s="1">
        <v>79.865771812080538</v>
      </c>
      <c r="AH12660" s="1">
        <v>85.810810810810807</v>
      </c>
      <c r="AI12660" s="1">
        <v>88.311688311688314</v>
      </c>
      <c r="AJ12660" s="1">
        <v>69.117647058823536</v>
      </c>
      <c r="AK12660" s="1">
        <v>72.350230414746548</v>
      </c>
      <c r="AL12660" s="1">
        <v>71.889400921658989</v>
      </c>
      <c r="AM12660" s="1">
        <v>72.839506172839492</v>
      </c>
      <c r="AN12660" s="1">
        <v>73.2</v>
      </c>
      <c r="AO12660" s="1">
        <v>73.306772908366526</v>
      </c>
      <c r="AP12660" s="1">
        <v>74.698795180722897</v>
      </c>
      <c r="AQ12660" s="1">
        <v>71.102661596958171</v>
      </c>
      <c r="AR12660" s="1">
        <v>73.333333333333343</v>
      </c>
      <c r="AS12660" s="1">
        <v>75</v>
      </c>
      <c r="AT12660" s="1">
        <v>72.083333333333314</v>
      </c>
      <c r="AU12660" s="1">
        <v>73.303167420814475</v>
      </c>
      <c r="AV12660" s="1">
        <v>72.649572649572647</v>
      </c>
      <c r="AW12660" s="1">
        <v>72.908366533864537</v>
      </c>
      <c r="AX12660" s="1">
        <v>76.19047619047619</v>
      </c>
      <c r="AY12660" s="1">
        <v>73.80952380952381</v>
      </c>
      <c r="AZ12660" s="1">
        <v>73.4375</v>
      </c>
      <c r="BA12660" s="1">
        <v>74.81481481481481</v>
      </c>
      <c r="BB12660" s="1">
        <v>75.657894736842096</v>
      </c>
      <c r="BC12660" s="1">
        <v>76.797385620915023</v>
      </c>
      <c r="BD12660" s="1">
        <v>74.825174825174827</v>
      </c>
      <c r="BE12660" s="1">
        <v>68.652037617554868</v>
      </c>
      <c r="BF12660" s="1">
        <v>70.662460567823331</v>
      </c>
      <c r="BG12660" s="1">
        <v>71.913580246913583</v>
      </c>
      <c r="BH12660" s="1">
        <v>67.944250871080129</v>
      </c>
      <c r="BI12660" s="1">
        <v>68.152866242038215</v>
      </c>
      <c r="BJ12660" s="1">
        <v>71.751412429378533</v>
      </c>
    </row>
    <row r="12661" spans="2:65" x14ac:dyDescent="0.2">
      <c r="B12661" s="1" t="s">
        <v>398</v>
      </c>
      <c r="C12661" s="1" t="s">
        <v>399</v>
      </c>
      <c r="D12661" s="1" t="s">
        <v>742</v>
      </c>
      <c r="E12661" s="1" t="s">
        <v>677</v>
      </c>
      <c r="F12661" s="1"/>
      <c r="G12661" s="1"/>
      <c r="H12661" s="1"/>
      <c r="I12661" s="1"/>
      <c r="J12661" s="1">
        <v>150.34700000000001</v>
      </c>
      <c r="K12661" s="1">
        <v>154.01400000000001</v>
      </c>
      <c r="L12661" s="1">
        <v>198.018</v>
      </c>
      <c r="M12661" s="1">
        <v>201.685</v>
      </c>
      <c r="N12661" s="1">
        <v>234.68799999999999</v>
      </c>
      <c r="O12661" s="1">
        <v>256.69</v>
      </c>
      <c r="P12661" s="1">
        <v>304.36099999999999</v>
      </c>
      <c r="Q12661" s="1">
        <v>348.36500000000001</v>
      </c>
      <c r="R12661" s="1">
        <v>366.7</v>
      </c>
      <c r="S12661" s="1">
        <v>381.36799999999999</v>
      </c>
      <c r="T12661" s="1">
        <v>366.7</v>
      </c>
      <c r="U12661" s="1">
        <v>341.03100000000001</v>
      </c>
      <c r="V12661" s="1">
        <v>374.03399999999999</v>
      </c>
      <c r="W12661" s="1">
        <v>440.04</v>
      </c>
      <c r="X12661" s="1">
        <v>469.37599999999998</v>
      </c>
      <c r="Y12661" s="1">
        <v>498.71199999999999</v>
      </c>
      <c r="Z12661" s="1">
        <v>495.04500000000002</v>
      </c>
      <c r="AA12661" s="1">
        <v>440.04</v>
      </c>
      <c r="AB12661" s="1">
        <v>407.03699999999998</v>
      </c>
      <c r="AC12661" s="1">
        <v>421.70499999999998</v>
      </c>
      <c r="AD12661" s="1">
        <v>410.70400000000001</v>
      </c>
      <c r="AE12661" s="1">
        <v>443.70699999999999</v>
      </c>
      <c r="AF12661" s="1">
        <v>443.70699999999999</v>
      </c>
      <c r="AG12661" s="1">
        <v>436.37299999999999</v>
      </c>
      <c r="AH12661" s="1">
        <v>465.709</v>
      </c>
      <c r="AI12661" s="1">
        <v>498.71199999999999</v>
      </c>
      <c r="AJ12661" s="1">
        <v>517.04700000000003</v>
      </c>
      <c r="AK12661" s="1">
        <v>575.71900000000005</v>
      </c>
      <c r="AL12661" s="1">
        <v>572.05200000000002</v>
      </c>
      <c r="AM12661" s="1">
        <v>649.05899999999997</v>
      </c>
      <c r="AN12661" s="1">
        <v>671.06100000000004</v>
      </c>
      <c r="AO12661" s="1">
        <v>674.72799999999995</v>
      </c>
      <c r="AP12661" s="1">
        <v>682.06200000000001</v>
      </c>
      <c r="AQ12661" s="1">
        <v>685.72900000000004</v>
      </c>
      <c r="AR12661" s="1">
        <v>685.72900000000004</v>
      </c>
      <c r="AS12661" s="1">
        <v>704.06399999999996</v>
      </c>
      <c r="AT12661" s="1">
        <v>634.39099999999996</v>
      </c>
      <c r="AU12661" s="1">
        <v>594.05399999999997</v>
      </c>
      <c r="AV12661" s="1">
        <v>623.39</v>
      </c>
      <c r="AW12661" s="1">
        <v>671.06100000000004</v>
      </c>
      <c r="AX12661" s="1">
        <v>704.06399999999996</v>
      </c>
      <c r="AY12661" s="1">
        <v>682.06200000000001</v>
      </c>
      <c r="AZ12661" s="1">
        <v>689.39599999999996</v>
      </c>
      <c r="BA12661" s="1">
        <v>740.73400000000004</v>
      </c>
      <c r="BB12661" s="1">
        <v>843.41</v>
      </c>
      <c r="BC12661" s="1">
        <v>861.745</v>
      </c>
      <c r="BD12661" s="1">
        <v>784.73800000000006</v>
      </c>
      <c r="BE12661" s="1">
        <v>803.07299999999998</v>
      </c>
      <c r="BF12661" s="1">
        <v>821.40800000000002</v>
      </c>
      <c r="BG12661" s="1">
        <v>854.41099999999994</v>
      </c>
      <c r="BH12661" s="1">
        <v>715.06500000000005</v>
      </c>
      <c r="BI12661" s="1">
        <v>784.73800000000006</v>
      </c>
      <c r="BJ12661" s="1">
        <v>931.41800000000001</v>
      </c>
    </row>
    <row r="12662" spans="2:65" x14ac:dyDescent="0.2">
      <c r="B12662" s="1" t="s">
        <v>398</v>
      </c>
      <c r="C12662" s="1" t="s">
        <v>399</v>
      </c>
      <c r="D12662" s="1" t="s">
        <v>679</v>
      </c>
      <c r="E12662" s="1" t="s">
        <v>678</v>
      </c>
      <c r="F12662" s="1"/>
      <c r="G12662" s="1"/>
      <c r="H12662" s="1"/>
      <c r="I12662" s="1"/>
      <c r="J12662" s="1">
        <v>330.03</v>
      </c>
      <c r="K12662" s="1">
        <v>348.36500000000001</v>
      </c>
      <c r="L12662" s="1">
        <v>429.03899999999999</v>
      </c>
      <c r="M12662" s="1">
        <v>366.7</v>
      </c>
      <c r="N12662" s="1">
        <v>388.702</v>
      </c>
      <c r="O12662" s="1">
        <v>381.36799999999999</v>
      </c>
      <c r="P12662" s="1">
        <v>454.70800000000003</v>
      </c>
      <c r="Q12662" s="1">
        <v>502.37900000000002</v>
      </c>
      <c r="R12662" s="1">
        <v>546.38300000000004</v>
      </c>
      <c r="S12662" s="1">
        <v>572.05200000000002</v>
      </c>
      <c r="T12662" s="1">
        <v>550.04999999999995</v>
      </c>
      <c r="U12662" s="1">
        <v>579.38599999999997</v>
      </c>
      <c r="V12662" s="1">
        <v>583.053</v>
      </c>
      <c r="W12662" s="1">
        <v>638.05799999999999</v>
      </c>
      <c r="X12662" s="1">
        <v>671.06100000000004</v>
      </c>
      <c r="Y12662" s="1">
        <v>638.05799999999999</v>
      </c>
      <c r="Z12662" s="1">
        <v>711.39800000000002</v>
      </c>
      <c r="AA12662" s="1">
        <v>605.05499999999995</v>
      </c>
      <c r="AB12662" s="1">
        <v>594.05399999999997</v>
      </c>
      <c r="AC12662" s="1">
        <v>575.71900000000005</v>
      </c>
      <c r="AD12662" s="1">
        <v>557.38400000000001</v>
      </c>
      <c r="AE12662" s="1">
        <v>557.38400000000001</v>
      </c>
      <c r="AF12662" s="1">
        <v>553.71699999999998</v>
      </c>
      <c r="AG12662" s="1">
        <v>546.38300000000004</v>
      </c>
      <c r="AH12662" s="1">
        <v>542.71600000000001</v>
      </c>
      <c r="AI12662" s="1">
        <v>564.71799999999996</v>
      </c>
      <c r="AJ12662" s="1">
        <v>748.06799999999998</v>
      </c>
      <c r="AK12662" s="1">
        <v>795.73900000000003</v>
      </c>
      <c r="AL12662" s="1">
        <v>795.73900000000003</v>
      </c>
      <c r="AM12662" s="1">
        <v>891.08100000000002</v>
      </c>
      <c r="AN12662" s="1">
        <v>916.75</v>
      </c>
      <c r="AO12662" s="1">
        <v>920.41700000000003</v>
      </c>
      <c r="AP12662" s="1">
        <v>913.08299999999997</v>
      </c>
      <c r="AQ12662" s="1">
        <v>964.42100000000005</v>
      </c>
      <c r="AR12662" s="1">
        <v>935.08500000000004</v>
      </c>
      <c r="AS12662" s="1">
        <v>938.75199999999995</v>
      </c>
      <c r="AT12662" s="1">
        <v>880.08</v>
      </c>
      <c r="AU12662" s="1">
        <v>810.40700000000004</v>
      </c>
      <c r="AV12662" s="1">
        <v>858.07799999999997</v>
      </c>
      <c r="AW12662" s="1">
        <v>920.41700000000003</v>
      </c>
      <c r="AX12662" s="1">
        <v>924.08399999999995</v>
      </c>
      <c r="AY12662" s="1">
        <v>924.08399999999995</v>
      </c>
      <c r="AZ12662" s="1">
        <v>938.75199999999995</v>
      </c>
      <c r="BA12662" s="1">
        <v>990.09</v>
      </c>
      <c r="BB12662" s="1">
        <v>1114.768</v>
      </c>
      <c r="BC12662" s="1">
        <v>1122.1020000000001</v>
      </c>
      <c r="BD12662" s="1">
        <v>1048.7619999999999</v>
      </c>
      <c r="BE12662" s="1">
        <v>1169.7729999999999</v>
      </c>
      <c r="BF12662" s="1">
        <v>1162.4390000000001</v>
      </c>
      <c r="BG12662" s="1">
        <v>1188.1079999999999</v>
      </c>
      <c r="BH12662" s="1">
        <v>1052.4290000000001</v>
      </c>
      <c r="BI12662" s="1">
        <v>1151.4380000000001</v>
      </c>
      <c r="BJ12662" s="1">
        <v>1298.1179999999999</v>
      </c>
    </row>
    <row r="12663" spans="2:65" x14ac:dyDescent="0.2">
      <c r="B12663" s="1" t="s">
        <v>398</v>
      </c>
      <c r="C12663" s="1" t="s">
        <v>399</v>
      </c>
      <c r="D12663" s="1" t="s">
        <v>681</v>
      </c>
      <c r="E12663" s="1" t="s">
        <v>680</v>
      </c>
      <c r="F12663" s="1"/>
      <c r="G12663" s="1"/>
      <c r="H12663" s="1"/>
      <c r="I12663" s="1"/>
      <c r="J12663" s="1">
        <v>0.34472801075588649</v>
      </c>
      <c r="K12663" s="1">
        <v>0.32027002062456533</v>
      </c>
      <c r="L12663" s="1">
        <v>0.3482924249800744</v>
      </c>
      <c r="M12663" s="1">
        <v>0.27748092143810427</v>
      </c>
      <c r="N12663" s="1">
        <v>0.2998970341141533</v>
      </c>
      <c r="O12663" s="1">
        <v>0.2778919924021675</v>
      </c>
      <c r="P12663" s="1">
        <v>0.32975226423742826</v>
      </c>
      <c r="Q12663" s="1">
        <v>0.31348095755583244</v>
      </c>
      <c r="R12663" s="1">
        <v>0.32094023732294952</v>
      </c>
      <c r="S12663" s="1">
        <v>0.32846118630381399</v>
      </c>
      <c r="T12663" s="1">
        <v>0.29468180466118338</v>
      </c>
      <c r="U12663" s="1">
        <v>0.29258880267042131</v>
      </c>
      <c r="V12663" s="1">
        <v>0.28042570734719657</v>
      </c>
      <c r="W12663" s="1">
        <v>0.29249592158208881</v>
      </c>
      <c r="X12663" s="1">
        <v>0.28030874325741195</v>
      </c>
      <c r="Y12663" s="1">
        <v>0.25529970004675612</v>
      </c>
      <c r="Z12663" s="1">
        <v>0.28349140204653323</v>
      </c>
      <c r="AA12663" s="1">
        <v>0.25458148541515607</v>
      </c>
      <c r="AB12663" s="1">
        <v>0.24384810641531171</v>
      </c>
      <c r="AC12663" s="1">
        <v>0.22784889288876939</v>
      </c>
      <c r="AD12663" s="1">
        <v>0.20936970580836259</v>
      </c>
      <c r="AE12663" s="1">
        <v>0.2002177862343324</v>
      </c>
      <c r="AF12663" s="1">
        <v>0.19932872708108998</v>
      </c>
      <c r="AG12663" s="1">
        <v>0.19354307362335016</v>
      </c>
      <c r="AH12663" s="1">
        <v>0.18632406844436206</v>
      </c>
      <c r="AI12663" s="1">
        <v>0.19130528442632116</v>
      </c>
      <c r="AJ12663" s="1">
        <v>0.23976903044195896</v>
      </c>
      <c r="AK12663" s="1">
        <v>0.23456993069115398</v>
      </c>
      <c r="AL12663" s="1">
        <v>0.25313204845808074</v>
      </c>
      <c r="AM12663" s="1">
        <v>0.25841597086489321</v>
      </c>
      <c r="AN12663" s="1">
        <v>0.29619049755866811</v>
      </c>
      <c r="AO12663" s="1">
        <v>0.25475736470518273</v>
      </c>
      <c r="AP12663" s="1">
        <v>0.23549686962490343</v>
      </c>
      <c r="AQ12663" s="1">
        <v>0.23964915707199808</v>
      </c>
      <c r="AR12663" s="1">
        <v>0.22364779983154745</v>
      </c>
      <c r="AS12663" s="1">
        <v>0.21789585225196514</v>
      </c>
      <c r="AT12663" s="1">
        <v>0.20110774685878871</v>
      </c>
      <c r="AU12663" s="1">
        <v>0.19488202730065771</v>
      </c>
      <c r="AV12663" s="1">
        <v>0.20289643651695771</v>
      </c>
      <c r="AW12663" s="1">
        <v>0.20588946538729869</v>
      </c>
      <c r="AX12663" s="1">
        <v>0.19608116700653769</v>
      </c>
      <c r="AY12663" s="1">
        <v>0.1898746841652027</v>
      </c>
      <c r="AZ12663" s="1">
        <v>0.18422976891645762</v>
      </c>
      <c r="BA12663" s="1">
        <v>0.17728543284621573</v>
      </c>
      <c r="BB12663" s="1">
        <v>0.18544291458967638</v>
      </c>
      <c r="BC12663" s="1">
        <v>0.1723125542286322</v>
      </c>
      <c r="BD12663" s="1">
        <v>0.1506916526712164</v>
      </c>
      <c r="BE12663" s="1">
        <v>0.16029818864101977</v>
      </c>
      <c r="BF12663" s="1">
        <v>0.15634483421026585</v>
      </c>
      <c r="BG12663" s="1">
        <v>0.151898520723387</v>
      </c>
      <c r="BH12663" s="1">
        <v>0.1272962012394043</v>
      </c>
      <c r="BI12663" s="1">
        <v>0.13547840666752692</v>
      </c>
      <c r="BJ12663" s="1">
        <v>0.14903471944292077</v>
      </c>
    </row>
    <row r="12664" spans="2:65" x14ac:dyDescent="0.2">
      <c r="B12664" s="1" t="s">
        <v>398</v>
      </c>
      <c r="C12664" s="1" t="s">
        <v>399</v>
      </c>
      <c r="D12664" s="1" t="s">
        <v>743</v>
      </c>
      <c r="E12664" s="1" t="s">
        <v>682</v>
      </c>
      <c r="F12664" s="1"/>
      <c r="G12664" s="1"/>
      <c r="H12664" s="1"/>
      <c r="I12664" s="1"/>
      <c r="J12664" s="1">
        <v>0</v>
      </c>
      <c r="K12664" s="1">
        <v>0</v>
      </c>
      <c r="L12664" s="1">
        <v>0</v>
      </c>
      <c r="M12664" s="1">
        <v>0</v>
      </c>
      <c r="N12664" s="1">
        <v>0</v>
      </c>
      <c r="O12664" s="1">
        <v>0</v>
      </c>
      <c r="P12664" s="1">
        <v>0</v>
      </c>
      <c r="Q12664" s="1">
        <v>0</v>
      </c>
      <c r="R12664" s="1">
        <v>0</v>
      </c>
      <c r="S12664" s="1">
        <v>0</v>
      </c>
      <c r="T12664" s="1">
        <v>0</v>
      </c>
      <c r="U12664" s="1">
        <v>0</v>
      </c>
      <c r="V12664" s="1">
        <v>0</v>
      </c>
      <c r="W12664" s="1">
        <v>0</v>
      </c>
      <c r="X12664" s="1">
        <v>0</v>
      </c>
      <c r="Y12664" s="1">
        <v>0</v>
      </c>
      <c r="Z12664" s="1">
        <v>0</v>
      </c>
      <c r="AA12664" s="1">
        <v>0</v>
      </c>
      <c r="AB12664" s="1">
        <v>0</v>
      </c>
      <c r="AC12664" s="1">
        <v>0</v>
      </c>
      <c r="AD12664" s="1">
        <v>0</v>
      </c>
      <c r="AE12664" s="1">
        <v>0</v>
      </c>
      <c r="AF12664" s="1">
        <v>0</v>
      </c>
      <c r="AG12664" s="1">
        <v>0</v>
      </c>
      <c r="AH12664" s="1">
        <v>0</v>
      </c>
      <c r="AI12664" s="1">
        <v>0</v>
      </c>
      <c r="AJ12664" s="1">
        <v>0</v>
      </c>
      <c r="AK12664" s="1">
        <v>0</v>
      </c>
      <c r="AL12664" s="1">
        <v>0</v>
      </c>
      <c r="AM12664" s="1">
        <v>0</v>
      </c>
      <c r="AN12664" s="1">
        <v>0</v>
      </c>
      <c r="AO12664" s="1">
        <v>0</v>
      </c>
      <c r="AP12664" s="1">
        <v>0</v>
      </c>
      <c r="AQ12664" s="1">
        <v>0</v>
      </c>
      <c r="AR12664" s="1">
        <v>0</v>
      </c>
      <c r="AS12664" s="1">
        <v>0</v>
      </c>
      <c r="AT12664" s="1">
        <v>0</v>
      </c>
      <c r="AU12664" s="1">
        <v>0</v>
      </c>
      <c r="AV12664" s="1">
        <v>0</v>
      </c>
      <c r="AW12664" s="1">
        <v>0</v>
      </c>
      <c r="AX12664" s="1">
        <v>0</v>
      </c>
      <c r="AY12664" s="1">
        <v>0</v>
      </c>
      <c r="AZ12664" s="1">
        <v>0</v>
      </c>
      <c r="BA12664" s="1">
        <v>0</v>
      </c>
      <c r="BB12664" s="1">
        <v>0</v>
      </c>
      <c r="BC12664" s="1">
        <v>0</v>
      </c>
      <c r="BD12664" s="1">
        <v>0</v>
      </c>
      <c r="BE12664" s="1">
        <v>0</v>
      </c>
      <c r="BF12664" s="1">
        <v>0</v>
      </c>
      <c r="BG12664" s="1">
        <v>0</v>
      </c>
      <c r="BH12664" s="1">
        <v>0</v>
      </c>
      <c r="BI12664" s="1">
        <v>0</v>
      </c>
      <c r="BJ12664" s="1">
        <v>0</v>
      </c>
    </row>
    <row r="12665" spans="2:65" x14ac:dyDescent="0.2">
      <c r="B12665" s="1" t="s">
        <v>398</v>
      </c>
      <c r="C12665" s="1" t="s">
        <v>399</v>
      </c>
      <c r="D12665" s="1" t="s">
        <v>744</v>
      </c>
      <c r="E12665" s="1" t="s">
        <v>683</v>
      </c>
      <c r="F12665" s="1"/>
      <c r="G12665" s="1"/>
      <c r="H12665" s="1"/>
      <c r="I12665" s="1"/>
      <c r="J12665" s="1">
        <v>0</v>
      </c>
      <c r="K12665" s="1">
        <v>0</v>
      </c>
      <c r="L12665" s="1">
        <v>0</v>
      </c>
      <c r="M12665" s="1">
        <v>0</v>
      </c>
      <c r="N12665" s="1">
        <v>0</v>
      </c>
      <c r="O12665" s="1">
        <v>0</v>
      </c>
      <c r="P12665" s="1">
        <v>0</v>
      </c>
      <c r="Q12665" s="1">
        <v>0</v>
      </c>
      <c r="R12665" s="1">
        <v>0</v>
      </c>
      <c r="S12665" s="1">
        <v>0</v>
      </c>
      <c r="T12665" s="1">
        <v>0</v>
      </c>
      <c r="U12665" s="1">
        <v>0</v>
      </c>
      <c r="V12665" s="1">
        <v>0</v>
      </c>
      <c r="W12665" s="1">
        <v>0</v>
      </c>
      <c r="X12665" s="1">
        <v>0</v>
      </c>
      <c r="Y12665" s="1">
        <v>0</v>
      </c>
      <c r="Z12665" s="1">
        <v>0</v>
      </c>
      <c r="AA12665" s="1">
        <v>0</v>
      </c>
      <c r="AB12665" s="1">
        <v>0</v>
      </c>
      <c r="AC12665" s="1">
        <v>0</v>
      </c>
      <c r="AD12665" s="1">
        <v>0</v>
      </c>
      <c r="AE12665" s="1">
        <v>0</v>
      </c>
      <c r="AF12665" s="1">
        <v>0</v>
      </c>
      <c r="AG12665" s="1">
        <v>0</v>
      </c>
      <c r="AH12665" s="1">
        <v>0</v>
      </c>
      <c r="AI12665" s="1">
        <v>0</v>
      </c>
      <c r="AJ12665" s="1">
        <v>0</v>
      </c>
      <c r="AK12665" s="1">
        <v>0</v>
      </c>
      <c r="AL12665" s="1">
        <v>0</v>
      </c>
      <c r="AM12665" s="1">
        <v>0</v>
      </c>
      <c r="AN12665" s="1">
        <v>0</v>
      </c>
      <c r="AO12665" s="1">
        <v>0</v>
      </c>
      <c r="AP12665" s="1">
        <v>0</v>
      </c>
      <c r="AQ12665" s="1">
        <v>0</v>
      </c>
      <c r="AR12665" s="1">
        <v>0</v>
      </c>
      <c r="AS12665" s="1">
        <v>0</v>
      </c>
      <c r="AT12665" s="1">
        <v>0</v>
      </c>
      <c r="AU12665" s="1">
        <v>0</v>
      </c>
      <c r="AV12665" s="1">
        <v>0</v>
      </c>
      <c r="AW12665" s="1">
        <v>0</v>
      </c>
      <c r="AX12665" s="1">
        <v>0</v>
      </c>
      <c r="AY12665" s="1">
        <v>0</v>
      </c>
      <c r="AZ12665" s="1">
        <v>0</v>
      </c>
      <c r="BA12665" s="1">
        <v>0</v>
      </c>
      <c r="BB12665" s="1">
        <v>0</v>
      </c>
      <c r="BC12665" s="1">
        <v>0</v>
      </c>
      <c r="BD12665" s="1">
        <v>0</v>
      </c>
      <c r="BE12665" s="1">
        <v>0</v>
      </c>
      <c r="BF12665" s="1">
        <v>0</v>
      </c>
      <c r="BG12665" s="1">
        <v>0</v>
      </c>
      <c r="BH12665" s="1">
        <v>0</v>
      </c>
      <c r="BI12665" s="1">
        <v>0</v>
      </c>
      <c r="BJ12665" s="1">
        <v>0</v>
      </c>
    </row>
    <row r="12666" spans="2:65" x14ac:dyDescent="0.2">
      <c r="B12666" s="1" t="s">
        <v>398</v>
      </c>
      <c r="C12666" s="1" t="s">
        <v>399</v>
      </c>
      <c r="D12666" s="1" t="s">
        <v>685</v>
      </c>
      <c r="E12666" s="1" t="s">
        <v>684</v>
      </c>
      <c r="F12666" s="1"/>
      <c r="G12666" s="1"/>
      <c r="H12666" s="1"/>
      <c r="I12666" s="1"/>
      <c r="J12666" s="1"/>
      <c r="K12666" s="1"/>
      <c r="L12666" s="1"/>
      <c r="M12666" s="1"/>
      <c r="N12666" s="1"/>
      <c r="O12666" s="1"/>
      <c r="P12666" s="1"/>
      <c r="Q12666" s="1"/>
      <c r="R12666" s="1"/>
      <c r="S12666" s="1"/>
      <c r="T12666" s="1"/>
      <c r="U12666" s="1"/>
      <c r="V12666" s="1"/>
      <c r="W12666" s="1"/>
      <c r="X12666" s="1"/>
      <c r="Y12666" s="1"/>
      <c r="Z12666" s="1"/>
      <c r="AA12666" s="1"/>
      <c r="AB12666" s="1"/>
      <c r="AC12666" s="1"/>
      <c r="AD12666" s="1"/>
      <c r="AE12666" s="1"/>
      <c r="AF12666" s="1"/>
      <c r="AG12666" s="1"/>
      <c r="AH12666" s="1"/>
      <c r="AI12666" s="1"/>
      <c r="AJ12666" s="1"/>
      <c r="AK12666" s="1"/>
      <c r="AL12666" s="1"/>
      <c r="AM12666" s="1"/>
      <c r="AN12666" s="1"/>
      <c r="AO12666" s="1"/>
      <c r="AP12666" s="1"/>
      <c r="AQ12666" s="1"/>
      <c r="AR12666" s="1"/>
      <c r="AS12666" s="1"/>
      <c r="AT12666" s="1"/>
      <c r="AU12666" s="1"/>
      <c r="AV12666" s="1"/>
      <c r="AW12666" s="1"/>
      <c r="AX12666" s="1"/>
      <c r="AY12666" s="1"/>
      <c r="AZ12666" s="1"/>
      <c r="BA12666" s="1"/>
      <c r="BB12666" s="1"/>
      <c r="BC12666" s="1"/>
      <c r="BD12666" s="1"/>
      <c r="BE12666" s="1"/>
      <c r="BF12666" s="1"/>
      <c r="BG12666" s="1"/>
      <c r="BH12666" s="1"/>
      <c r="BI12666" s="1"/>
      <c r="BJ12666" s="1"/>
    </row>
    <row r="12667" spans="2:65" x14ac:dyDescent="0.2">
      <c r="B12667" s="1" t="s">
        <v>398</v>
      </c>
      <c r="C12667" s="1" t="s">
        <v>399</v>
      </c>
      <c r="D12667" s="1" t="s">
        <v>687</v>
      </c>
      <c r="E12667" s="1" t="s">
        <v>686</v>
      </c>
      <c r="F12667" s="1"/>
      <c r="G12667" s="1"/>
      <c r="H12667" s="1"/>
      <c r="I12667" s="1"/>
      <c r="J12667" s="1"/>
      <c r="K12667" s="1"/>
      <c r="L12667" s="1"/>
      <c r="M12667" s="1"/>
      <c r="N12667" s="1"/>
      <c r="O12667" s="1"/>
      <c r="P12667" s="1"/>
      <c r="Q12667" s="1"/>
      <c r="R12667" s="1"/>
      <c r="S12667" s="1"/>
      <c r="T12667" s="1"/>
      <c r="U12667" s="1"/>
      <c r="V12667" s="1"/>
      <c r="W12667" s="1"/>
      <c r="X12667" s="1"/>
      <c r="Y12667" s="1"/>
      <c r="Z12667" s="1"/>
      <c r="AA12667" s="1"/>
      <c r="AB12667" s="1"/>
      <c r="AC12667" s="1"/>
      <c r="AD12667" s="1"/>
      <c r="AE12667" s="1"/>
      <c r="AF12667" s="1"/>
      <c r="AG12667" s="1"/>
      <c r="AH12667" s="1"/>
      <c r="AI12667" s="1"/>
      <c r="AJ12667" s="1"/>
      <c r="AK12667" s="1"/>
      <c r="AL12667" s="1"/>
      <c r="AM12667" s="1"/>
      <c r="AN12667" s="1"/>
      <c r="AO12667" s="1"/>
      <c r="AP12667" s="1"/>
      <c r="AQ12667" s="1"/>
      <c r="AR12667" s="1"/>
      <c r="AS12667" s="1"/>
      <c r="AT12667" s="1"/>
      <c r="AU12667" s="1"/>
      <c r="AV12667" s="1"/>
      <c r="AW12667" s="1"/>
      <c r="AX12667" s="1"/>
      <c r="AY12667" s="1"/>
      <c r="AZ12667" s="1"/>
      <c r="BA12667" s="1"/>
      <c r="BB12667" s="1"/>
      <c r="BC12667" s="1"/>
      <c r="BD12667" s="1"/>
      <c r="BE12667" s="1"/>
      <c r="BF12667" s="1"/>
      <c r="BG12667" s="1"/>
      <c r="BH12667" s="1"/>
      <c r="BI12667" s="1"/>
      <c r="BJ12667" s="1"/>
    </row>
    <row r="12668" spans="2:65" x14ac:dyDescent="0.2">
      <c r="B12668" s="1" t="s">
        <v>398</v>
      </c>
      <c r="C12668" s="1" t="s">
        <v>399</v>
      </c>
      <c r="D12668" s="1" t="s">
        <v>689</v>
      </c>
      <c r="E12668" s="1" t="s">
        <v>688</v>
      </c>
      <c r="F12668" s="1"/>
      <c r="G12668" s="1"/>
      <c r="H12668" s="1"/>
      <c r="I12668" s="1"/>
      <c r="J12668" s="1"/>
      <c r="K12668" s="1"/>
      <c r="L12668" s="1"/>
      <c r="M12668" s="1"/>
      <c r="N12668" s="1"/>
      <c r="O12668" s="1"/>
      <c r="P12668" s="1"/>
      <c r="Q12668" s="1"/>
      <c r="R12668" s="1"/>
      <c r="S12668" s="1"/>
      <c r="T12668" s="1"/>
      <c r="U12668" s="1"/>
      <c r="V12668" s="1"/>
      <c r="W12668" s="1"/>
      <c r="X12668" s="1"/>
      <c r="Y12668" s="1"/>
      <c r="Z12668" s="1"/>
      <c r="AA12668" s="1"/>
      <c r="AB12668" s="1"/>
      <c r="AC12668" s="1"/>
      <c r="AD12668" s="1"/>
      <c r="AE12668" s="1"/>
      <c r="AF12668" s="1"/>
      <c r="AG12668" s="1"/>
      <c r="AH12668" s="1"/>
      <c r="AI12668" s="1"/>
      <c r="AJ12668" s="1"/>
      <c r="AK12668" s="1"/>
      <c r="AL12668" s="1"/>
      <c r="AM12668" s="1"/>
      <c r="AN12668" s="1"/>
      <c r="AO12668" s="1"/>
      <c r="AP12668" s="1"/>
      <c r="AQ12668" s="1"/>
      <c r="AR12668" s="1"/>
      <c r="AS12668" s="1"/>
      <c r="AT12668" s="1"/>
      <c r="AU12668" s="1"/>
      <c r="AV12668" s="1"/>
      <c r="AW12668" s="1"/>
      <c r="AX12668" s="1"/>
      <c r="AY12668" s="1"/>
      <c r="AZ12668" s="1"/>
      <c r="BA12668" s="1"/>
      <c r="BB12668" s="1"/>
      <c r="BC12668" s="1"/>
      <c r="BD12668" s="1"/>
      <c r="BE12668" s="1"/>
      <c r="BF12668" s="1"/>
      <c r="BG12668" s="1"/>
      <c r="BH12668" s="1"/>
      <c r="BI12668" s="1"/>
      <c r="BJ12668" s="1"/>
    </row>
    <row r="12669" spans="2:65" x14ac:dyDescent="0.2">
      <c r="B12669" s="1" t="s">
        <v>398</v>
      </c>
      <c r="C12669" s="1" t="s">
        <v>399</v>
      </c>
      <c r="D12669" s="1" t="s">
        <v>691</v>
      </c>
      <c r="E12669" s="1" t="s">
        <v>690</v>
      </c>
      <c r="F12669" s="1"/>
      <c r="G12669" s="1"/>
      <c r="H12669" s="1"/>
      <c r="I12669" s="1"/>
      <c r="J12669" s="1"/>
      <c r="K12669" s="1"/>
      <c r="L12669" s="1"/>
      <c r="M12669" s="1"/>
      <c r="N12669" s="1"/>
      <c r="O12669" s="1"/>
      <c r="P12669" s="1"/>
      <c r="Q12669" s="1"/>
      <c r="R12669" s="1"/>
      <c r="S12669" s="1"/>
      <c r="T12669" s="1"/>
      <c r="U12669" s="1"/>
      <c r="V12669" s="1"/>
      <c r="W12669" s="1"/>
      <c r="X12669" s="1"/>
      <c r="Y12669" s="1"/>
      <c r="Z12669" s="1"/>
      <c r="AA12669" s="1"/>
      <c r="AB12669" s="1"/>
      <c r="AC12669" s="1"/>
      <c r="AD12669" s="1"/>
      <c r="AE12669" s="1"/>
      <c r="AF12669" s="1"/>
      <c r="AG12669" s="1"/>
      <c r="AH12669" s="1"/>
      <c r="AI12669" s="1"/>
      <c r="AJ12669" s="1"/>
      <c r="AK12669" s="1"/>
      <c r="AL12669" s="1"/>
      <c r="AM12669" s="1"/>
      <c r="AN12669" s="1"/>
      <c r="AO12669" s="1"/>
      <c r="AP12669" s="1"/>
      <c r="AQ12669" s="1"/>
      <c r="AR12669" s="1"/>
      <c r="AS12669" s="1"/>
      <c r="AT12669" s="1"/>
      <c r="AU12669" s="1"/>
      <c r="AV12669" s="1"/>
      <c r="AW12669" s="1"/>
      <c r="AX12669" s="1"/>
      <c r="AY12669" s="1"/>
      <c r="AZ12669" s="1"/>
      <c r="BA12669" s="1"/>
      <c r="BB12669" s="1"/>
      <c r="BC12669" s="1"/>
      <c r="BD12669" s="1"/>
      <c r="BE12669" s="1"/>
      <c r="BF12669" s="1"/>
      <c r="BG12669" s="1"/>
      <c r="BH12669" s="1"/>
      <c r="BI12669" s="1"/>
      <c r="BJ12669" s="1"/>
    </row>
    <row r="12670" spans="2:65" x14ac:dyDescent="0.2">
      <c r="B12670" s="1" t="s">
        <v>398</v>
      </c>
      <c r="C12670" s="1" t="s">
        <v>399</v>
      </c>
      <c r="D12670" s="1" t="s">
        <v>693</v>
      </c>
      <c r="E12670" s="1" t="s">
        <v>692</v>
      </c>
      <c r="F12670" s="1"/>
      <c r="G12670" s="1"/>
      <c r="H12670" s="1"/>
      <c r="I12670" s="1"/>
      <c r="J12670" s="1"/>
      <c r="K12670" s="1"/>
      <c r="L12670" s="1"/>
      <c r="M12670" s="1"/>
      <c r="N12670" s="1"/>
      <c r="O12670" s="1"/>
      <c r="P12670" s="1"/>
      <c r="Q12670" s="1"/>
      <c r="R12670" s="1"/>
      <c r="S12670" s="1"/>
      <c r="T12670" s="1"/>
      <c r="U12670" s="1"/>
      <c r="V12670" s="1"/>
      <c r="W12670" s="1"/>
      <c r="X12670" s="1"/>
      <c r="Y12670" s="1"/>
      <c r="Z12670" s="1"/>
      <c r="AA12670" s="1"/>
      <c r="AB12670" s="1"/>
      <c r="AC12670" s="1"/>
      <c r="AD12670" s="1"/>
      <c r="AE12670" s="1"/>
      <c r="AF12670" s="1"/>
      <c r="AG12670" s="1"/>
      <c r="AH12670" s="1"/>
      <c r="AI12670" s="1"/>
      <c r="AJ12670" s="1">
        <v>84.030978048954907</v>
      </c>
      <c r="AK12670" s="1">
        <v>82.668239377898402</v>
      </c>
      <c r="AL12670" s="1">
        <v>82.752315971207807</v>
      </c>
      <c r="AM12670" s="1">
        <v>81.344704103319998</v>
      </c>
      <c r="AN12670" s="1">
        <v>82.031889392979195</v>
      </c>
      <c r="AO12670" s="1">
        <v>81.701003371756102</v>
      </c>
      <c r="AP12670" s="1">
        <v>81.449091936398304</v>
      </c>
      <c r="AQ12670" s="1">
        <v>81.230507671597607</v>
      </c>
      <c r="AR12670" s="1">
        <v>81.925009928650098</v>
      </c>
      <c r="AS12670" s="1">
        <v>80.479808059651702</v>
      </c>
      <c r="AT12670" s="1">
        <v>82.469206822993002</v>
      </c>
      <c r="AU12670" s="1">
        <v>81.218351377774098</v>
      </c>
      <c r="AV12670" s="1">
        <v>82.175427846990701</v>
      </c>
      <c r="AW12670" s="1">
        <v>81.341053371062301</v>
      </c>
      <c r="AX12670" s="1">
        <v>82.285756858998397</v>
      </c>
      <c r="AY12670" s="1">
        <v>83.801421525759594</v>
      </c>
      <c r="AZ12670" s="1">
        <v>83.340164770483796</v>
      </c>
      <c r="BA12670" s="1">
        <v>84.087107144697796</v>
      </c>
      <c r="BB12670" s="1">
        <v>81.532404483742795</v>
      </c>
      <c r="BC12670" s="1">
        <v>83.362060082214299</v>
      </c>
      <c r="BD12670" s="1">
        <v>79.470314030034203</v>
      </c>
      <c r="BE12670" s="1">
        <v>79.662706467275598</v>
      </c>
      <c r="BF12670" s="1">
        <v>80.372946848899304</v>
      </c>
      <c r="BG12670" s="1">
        <v>79.8747971011705</v>
      </c>
      <c r="BH12670" s="1">
        <v>79.9508790443424</v>
      </c>
      <c r="BI12670" s="1">
        <v>83.649433704296001</v>
      </c>
      <c r="BJ12670" s="1"/>
      <c r="BK12670" s="1"/>
      <c r="BL12670" s="1"/>
      <c r="BM12670" s="1"/>
    </row>
    <row r="12671" spans="2:65" x14ac:dyDescent="0.2">
      <c r="B12671" s="1" t="s">
        <v>398</v>
      </c>
      <c r="C12671" s="1" t="s">
        <v>399</v>
      </c>
      <c r="D12671" s="1" t="s">
        <v>695</v>
      </c>
      <c r="E12671" s="1" t="s">
        <v>694</v>
      </c>
      <c r="F12671" s="1"/>
      <c r="G12671" s="1"/>
      <c r="H12671" s="1"/>
      <c r="I12671" s="1"/>
      <c r="J12671" s="1"/>
      <c r="K12671" s="1"/>
      <c r="L12671" s="1"/>
      <c r="M12671" s="1"/>
      <c r="N12671" s="1"/>
      <c r="O12671" s="1"/>
      <c r="P12671" s="1"/>
      <c r="Q12671" s="1"/>
      <c r="R12671" s="1"/>
      <c r="S12671" s="1"/>
      <c r="T12671" s="1"/>
      <c r="U12671" s="1"/>
      <c r="V12671" s="1"/>
      <c r="W12671" s="1"/>
      <c r="X12671" s="1"/>
      <c r="Y12671" s="1"/>
      <c r="Z12671" s="1"/>
      <c r="AA12671" s="1"/>
      <c r="AB12671" s="1"/>
      <c r="AC12671" s="1"/>
      <c r="AD12671" s="1"/>
      <c r="AE12671" s="1"/>
      <c r="AF12671" s="1"/>
      <c r="AG12671" s="1"/>
      <c r="AH12671" s="1"/>
      <c r="AI12671" s="1"/>
      <c r="AJ12671" s="1"/>
      <c r="AK12671" s="1"/>
      <c r="AL12671" s="1"/>
      <c r="AM12671" s="1"/>
      <c r="AN12671" s="1"/>
      <c r="AO12671" s="1"/>
      <c r="AP12671" s="1"/>
      <c r="AQ12671" s="1"/>
      <c r="AR12671" s="1"/>
      <c r="AS12671" s="1"/>
      <c r="AT12671" s="1"/>
      <c r="AU12671" s="1"/>
      <c r="AV12671" s="1"/>
      <c r="AW12671" s="1"/>
      <c r="AX12671" s="1"/>
      <c r="AY12671" s="1"/>
      <c r="AZ12671" s="1"/>
      <c r="BA12671" s="1"/>
      <c r="BB12671" s="1"/>
      <c r="BC12671" s="1"/>
      <c r="BD12671" s="1"/>
      <c r="BE12671" s="1"/>
      <c r="BF12671" s="1"/>
      <c r="BG12671" s="1"/>
      <c r="BH12671" s="1"/>
      <c r="BI12671" s="1"/>
      <c r="BJ12671" s="1"/>
      <c r="BK12671" s="1"/>
      <c r="BL12671" s="1"/>
      <c r="BM12671" s="1"/>
    </row>
    <row r="12672" spans="2:65" x14ac:dyDescent="0.2">
      <c r="B12672" s="1" t="s">
        <v>398</v>
      </c>
      <c r="C12672" s="1" t="s">
        <v>399</v>
      </c>
      <c r="D12672" s="1" t="s">
        <v>697</v>
      </c>
      <c r="E12672" s="1" t="s">
        <v>696</v>
      </c>
      <c r="F12672" s="1"/>
      <c r="G12672" s="1"/>
      <c r="H12672" s="1"/>
      <c r="I12672" s="1"/>
      <c r="J12672" s="1"/>
      <c r="K12672" s="1"/>
      <c r="L12672" s="1"/>
      <c r="M12672" s="1"/>
      <c r="N12672" s="1"/>
      <c r="O12672" s="1"/>
      <c r="P12672" s="1"/>
      <c r="Q12672" s="1"/>
      <c r="R12672" s="1"/>
      <c r="S12672" s="1"/>
      <c r="T12672" s="1"/>
      <c r="U12672" s="1"/>
      <c r="V12672" s="1"/>
      <c r="W12672" s="1"/>
      <c r="X12672" s="1"/>
      <c r="Y12672" s="1"/>
      <c r="Z12672" s="1"/>
      <c r="AA12672" s="1"/>
      <c r="AB12672" s="1"/>
      <c r="AC12672" s="1"/>
      <c r="AD12672" s="1"/>
      <c r="AE12672" s="1"/>
      <c r="AF12672" s="1"/>
      <c r="AG12672" s="1"/>
      <c r="AH12672" s="1"/>
      <c r="AI12672" s="1"/>
      <c r="AJ12672" s="1"/>
      <c r="AK12672" s="1"/>
      <c r="AL12672" s="1"/>
      <c r="AM12672" s="1"/>
      <c r="AN12672" s="1"/>
      <c r="AO12672" s="1"/>
      <c r="AP12672" s="1"/>
      <c r="AQ12672" s="1"/>
      <c r="AR12672" s="1"/>
      <c r="AS12672" s="1"/>
      <c r="AT12672" s="1"/>
      <c r="AU12672" s="1"/>
      <c r="AV12672" s="1"/>
      <c r="AW12672" s="1"/>
      <c r="AX12672" s="1"/>
      <c r="AY12672" s="1"/>
      <c r="AZ12672" s="1"/>
      <c r="BA12672" s="1"/>
      <c r="BB12672" s="1"/>
      <c r="BC12672" s="1"/>
      <c r="BD12672" s="1"/>
      <c r="BE12672" s="1"/>
      <c r="BF12672" s="1"/>
      <c r="BG12672" s="1"/>
      <c r="BH12672" s="1"/>
      <c r="BI12672" s="1"/>
      <c r="BJ12672" s="1"/>
      <c r="BK12672" s="1"/>
      <c r="BL12672" s="1"/>
      <c r="BM12672" s="1"/>
    </row>
    <row r="12673" spans="2:65" x14ac:dyDescent="0.2">
      <c r="B12673" s="1" t="s">
        <v>398</v>
      </c>
      <c r="C12673" s="1" t="s">
        <v>399</v>
      </c>
      <c r="D12673" s="1" t="s">
        <v>699</v>
      </c>
      <c r="E12673" s="1" t="s">
        <v>698</v>
      </c>
      <c r="F12673" s="1"/>
      <c r="G12673" s="1"/>
      <c r="H12673" s="1"/>
      <c r="I12673" s="1"/>
      <c r="J12673" s="1"/>
      <c r="K12673" s="1"/>
      <c r="L12673" s="1"/>
      <c r="M12673" s="1"/>
      <c r="N12673" s="1"/>
      <c r="O12673" s="1"/>
      <c r="P12673" s="1"/>
      <c r="Q12673" s="1"/>
      <c r="R12673" s="1"/>
      <c r="S12673" s="1"/>
      <c r="T12673" s="1"/>
      <c r="U12673" s="1"/>
      <c r="V12673" s="1"/>
      <c r="W12673" s="1"/>
      <c r="X12673" s="1"/>
      <c r="Y12673" s="1"/>
      <c r="Z12673" s="1"/>
      <c r="AA12673" s="1"/>
      <c r="AB12673" s="1"/>
      <c r="AC12673" s="1"/>
      <c r="AD12673" s="1"/>
      <c r="AE12673" s="1"/>
      <c r="AF12673" s="1"/>
      <c r="AG12673" s="1"/>
      <c r="AH12673" s="1"/>
      <c r="AI12673" s="1"/>
      <c r="AJ12673" s="1">
        <v>98.050139275766</v>
      </c>
      <c r="AK12673" s="1">
        <v>98.041775456919098</v>
      </c>
      <c r="AL12673" s="1">
        <v>97.982345523329101</v>
      </c>
      <c r="AM12673" s="1">
        <v>84.364820846905502</v>
      </c>
      <c r="AN12673" s="1">
        <v>84.155299055613895</v>
      </c>
      <c r="AO12673" s="1">
        <v>84.255319148936195</v>
      </c>
      <c r="AP12673" s="1">
        <v>81.560283687943297</v>
      </c>
      <c r="AQ12673" s="1">
        <v>82.504604051565394</v>
      </c>
      <c r="AR12673" s="1">
        <v>82.506527415143594</v>
      </c>
      <c r="AS12673" s="1">
        <v>82.516891891891902</v>
      </c>
      <c r="AT12673" s="1">
        <v>84.257748776509004</v>
      </c>
      <c r="AU12673" s="1">
        <v>85.956493921944997</v>
      </c>
      <c r="AV12673" s="1">
        <v>85.9680012248335</v>
      </c>
      <c r="AW12673" s="1">
        <v>87.334282076248996</v>
      </c>
      <c r="AX12673" s="1">
        <v>85.947778908104397</v>
      </c>
      <c r="AY12673" s="1">
        <v>85.789235054083804</v>
      </c>
      <c r="AZ12673" s="1">
        <v>85.746792238164502</v>
      </c>
      <c r="BA12673" s="1">
        <v>86.788718456209807</v>
      </c>
      <c r="BB12673" s="1">
        <v>89.872241450304401</v>
      </c>
      <c r="BC12673" s="1">
        <v>90.689456520620993</v>
      </c>
      <c r="BD12673" s="1">
        <v>91.055227214326706</v>
      </c>
      <c r="BE12673" s="1">
        <v>90.851658487524105</v>
      </c>
      <c r="BF12673" s="1">
        <v>91.347555700020607</v>
      </c>
      <c r="BG12673" s="1">
        <v>91.034715033605593</v>
      </c>
      <c r="BH12673" s="1">
        <v>91.305997569656199</v>
      </c>
      <c r="BI12673" s="1">
        <v>91.306828989918202</v>
      </c>
      <c r="BJ12673" s="1"/>
      <c r="BK12673" s="1"/>
      <c r="BL12673" s="1"/>
      <c r="BM12673" s="1"/>
    </row>
    <row r="12674" spans="2:65" x14ac:dyDescent="0.2">
      <c r="B12674" s="1" t="s">
        <v>398</v>
      </c>
      <c r="C12674" s="1" t="s">
        <v>399</v>
      </c>
      <c r="D12674" s="1" t="s">
        <v>701</v>
      </c>
      <c r="E12674" s="1" t="s">
        <v>700</v>
      </c>
      <c r="F12674" s="1"/>
      <c r="G12674" s="1"/>
      <c r="H12674" s="1"/>
      <c r="I12674" s="1"/>
      <c r="J12674" s="1"/>
      <c r="K12674" s="1"/>
      <c r="L12674" s="1"/>
      <c r="M12674" s="1"/>
      <c r="N12674" s="1"/>
      <c r="O12674" s="1"/>
      <c r="P12674" s="1"/>
      <c r="Q12674" s="1"/>
      <c r="R12674" s="1"/>
      <c r="S12674" s="1"/>
      <c r="T12674" s="1"/>
      <c r="U12674" s="1"/>
      <c r="V12674" s="1"/>
      <c r="W12674" s="1"/>
      <c r="X12674" s="1"/>
      <c r="Y12674" s="1"/>
      <c r="Z12674" s="1"/>
      <c r="AA12674" s="1"/>
      <c r="AB12674" s="1"/>
      <c r="AC12674" s="1"/>
      <c r="AD12674" s="1"/>
      <c r="AE12674" s="1"/>
      <c r="AF12674" s="1"/>
      <c r="AG12674" s="1"/>
      <c r="AH12674" s="1"/>
      <c r="AI12674" s="1"/>
      <c r="AJ12674" s="1"/>
      <c r="AK12674" s="1"/>
      <c r="AL12674" s="1"/>
      <c r="AM12674" s="1"/>
      <c r="AN12674" s="1"/>
      <c r="AO12674" s="1"/>
      <c r="AP12674" s="1"/>
      <c r="AQ12674" s="1"/>
      <c r="AR12674" s="1"/>
      <c r="AS12674" s="1"/>
      <c r="AT12674" s="1"/>
      <c r="AU12674" s="1"/>
      <c r="AV12674" s="1"/>
      <c r="AW12674" s="1"/>
      <c r="AX12674" s="1"/>
      <c r="AY12674" s="1"/>
      <c r="AZ12674" s="1"/>
      <c r="BA12674" s="1"/>
      <c r="BB12674" s="1"/>
      <c r="BC12674" s="1"/>
      <c r="BD12674" s="1"/>
      <c r="BE12674" s="1"/>
      <c r="BF12674" s="1"/>
      <c r="BG12674" s="1"/>
      <c r="BH12674" s="1"/>
      <c r="BI12674" s="1"/>
      <c r="BJ12674" s="1"/>
      <c r="BK12674" s="1"/>
      <c r="BL12674" s="1"/>
      <c r="BM12674" s="1"/>
    </row>
    <row r="12675" spans="2:65" x14ac:dyDescent="0.2">
      <c r="B12675" s="1" t="s">
        <v>398</v>
      </c>
      <c r="C12675" s="1" t="s">
        <v>399</v>
      </c>
      <c r="D12675" s="1" t="s">
        <v>703</v>
      </c>
      <c r="E12675" s="1" t="s">
        <v>702</v>
      </c>
      <c r="F12675" s="1"/>
      <c r="G12675" s="1"/>
      <c r="H12675" s="1"/>
      <c r="I12675" s="1"/>
      <c r="J12675" s="1"/>
      <c r="K12675" s="1"/>
      <c r="L12675" s="1"/>
      <c r="M12675" s="1"/>
      <c r="N12675" s="1"/>
      <c r="O12675" s="1"/>
      <c r="P12675" s="1"/>
      <c r="Q12675" s="1"/>
      <c r="R12675" s="1"/>
      <c r="S12675" s="1"/>
      <c r="T12675" s="1"/>
      <c r="U12675" s="1"/>
      <c r="V12675" s="1"/>
      <c r="W12675" s="1"/>
      <c r="X12675" s="1"/>
      <c r="Y12675" s="1"/>
      <c r="Z12675" s="1"/>
      <c r="AA12675" s="1"/>
      <c r="AB12675" s="1"/>
      <c r="AC12675" s="1"/>
      <c r="AD12675" s="1"/>
      <c r="AE12675" s="1"/>
      <c r="AF12675" s="1"/>
      <c r="AG12675" s="1"/>
      <c r="AH12675" s="1"/>
      <c r="AI12675" s="1"/>
      <c r="AJ12675" s="1"/>
      <c r="AK12675" s="1"/>
      <c r="AL12675" s="1"/>
      <c r="AM12675" s="1"/>
      <c r="AN12675" s="1"/>
      <c r="AO12675" s="1"/>
      <c r="AP12675" s="1"/>
      <c r="AQ12675" s="1"/>
      <c r="AR12675" s="1"/>
      <c r="AS12675" s="1"/>
      <c r="AT12675" s="1"/>
      <c r="AU12675" s="1"/>
      <c r="AV12675" s="1"/>
      <c r="AW12675" s="1"/>
      <c r="AX12675" s="1"/>
      <c r="AY12675" s="1"/>
      <c r="AZ12675" s="1"/>
      <c r="BA12675" s="1"/>
      <c r="BB12675" s="1"/>
      <c r="BC12675" s="1"/>
      <c r="BD12675" s="1"/>
      <c r="BE12675" s="1"/>
      <c r="BF12675" s="1"/>
      <c r="BG12675" s="1"/>
      <c r="BH12675" s="1"/>
      <c r="BI12675" s="1"/>
      <c r="BJ12675" s="1"/>
      <c r="BK12675" s="1"/>
      <c r="BL12675" s="1"/>
      <c r="BM12675" s="1"/>
    </row>
    <row r="12676" spans="2:65" x14ac:dyDescent="0.2">
      <c r="B12676" s="1" t="s">
        <v>398</v>
      </c>
      <c r="C12676" s="1" t="s">
        <v>399</v>
      </c>
      <c r="D12676" s="1" t="s">
        <v>705</v>
      </c>
      <c r="E12676" s="1" t="s">
        <v>704</v>
      </c>
      <c r="F12676" s="1"/>
      <c r="G12676" s="1"/>
      <c r="H12676" s="1"/>
      <c r="I12676" s="1"/>
      <c r="J12676" s="1"/>
      <c r="K12676" s="1"/>
      <c r="L12676" s="1"/>
      <c r="M12676" s="1"/>
      <c r="N12676" s="1"/>
      <c r="O12676" s="1"/>
      <c r="P12676" s="1"/>
      <c r="Q12676" s="1"/>
      <c r="R12676" s="1"/>
      <c r="S12676" s="1"/>
      <c r="T12676" s="1"/>
      <c r="U12676" s="1"/>
      <c r="V12676" s="1"/>
      <c r="W12676" s="1"/>
      <c r="X12676" s="1"/>
      <c r="Y12676" s="1"/>
      <c r="Z12676" s="1"/>
      <c r="AA12676" s="1"/>
      <c r="AB12676" s="1"/>
      <c r="AC12676" s="1"/>
      <c r="AD12676" s="1"/>
      <c r="AE12676" s="1"/>
      <c r="AF12676" s="1"/>
      <c r="AG12676" s="1"/>
      <c r="AH12676" s="1"/>
      <c r="AI12676" s="1"/>
      <c r="AJ12676" s="1"/>
      <c r="AK12676" s="1"/>
      <c r="AL12676" s="1"/>
      <c r="AM12676" s="1"/>
      <c r="AN12676" s="1"/>
      <c r="AO12676" s="1"/>
      <c r="AP12676" s="1"/>
      <c r="AQ12676" s="1"/>
      <c r="AR12676" s="1"/>
      <c r="AS12676" s="1"/>
      <c r="AT12676" s="1"/>
      <c r="AU12676" s="1"/>
      <c r="AV12676" s="1"/>
      <c r="AW12676" s="1"/>
      <c r="AX12676" s="1"/>
      <c r="AY12676" s="1"/>
      <c r="AZ12676" s="1"/>
      <c r="BA12676" s="1"/>
      <c r="BB12676" s="1"/>
      <c r="BC12676" s="1"/>
      <c r="BD12676" s="1"/>
      <c r="BE12676" s="1"/>
      <c r="BF12676" s="1"/>
      <c r="BG12676" s="1"/>
      <c r="BH12676" s="1"/>
      <c r="BI12676" s="1"/>
      <c r="BJ12676" s="1"/>
      <c r="BK12676" s="1"/>
      <c r="BL12676" s="1"/>
      <c r="BM12676" s="1"/>
    </row>
    <row r="12677" spans="2:65" x14ac:dyDescent="0.2">
      <c r="B12677" s="1" t="s">
        <v>398</v>
      </c>
      <c r="C12677" s="1" t="s">
        <v>399</v>
      </c>
      <c r="D12677" s="1" t="s">
        <v>707</v>
      </c>
      <c r="E12677" s="1" t="s">
        <v>706</v>
      </c>
      <c r="F12677" s="1"/>
      <c r="G12677" s="1"/>
      <c r="H12677" s="1"/>
      <c r="I12677" s="1"/>
      <c r="J12677" s="1"/>
      <c r="K12677" s="1"/>
      <c r="L12677" s="1"/>
      <c r="M12677" s="1"/>
      <c r="N12677" s="1"/>
      <c r="O12677" s="1"/>
      <c r="P12677" s="1"/>
      <c r="Q12677" s="1"/>
      <c r="R12677" s="1"/>
      <c r="S12677" s="1"/>
      <c r="T12677" s="1"/>
      <c r="U12677" s="1"/>
      <c r="V12677" s="1"/>
      <c r="W12677" s="1"/>
      <c r="X12677" s="1"/>
      <c r="Y12677" s="1"/>
      <c r="Z12677" s="1"/>
      <c r="AA12677" s="1"/>
      <c r="AB12677" s="1"/>
      <c r="AC12677" s="1"/>
      <c r="AD12677" s="1"/>
      <c r="AE12677" s="1"/>
      <c r="AF12677" s="1"/>
      <c r="AG12677" s="1"/>
      <c r="AH12677" s="1"/>
      <c r="AI12677" s="1"/>
      <c r="AJ12677" s="1"/>
      <c r="AK12677" s="1"/>
      <c r="AL12677" s="1"/>
      <c r="AM12677" s="1"/>
      <c r="AN12677" s="1"/>
      <c r="AO12677" s="1"/>
      <c r="AP12677" s="1"/>
      <c r="AQ12677" s="1"/>
      <c r="AR12677" s="1"/>
      <c r="AS12677" s="1"/>
      <c r="AT12677" s="1"/>
      <c r="AU12677" s="1"/>
      <c r="AV12677" s="1"/>
      <c r="AW12677" s="1"/>
      <c r="AX12677" s="1"/>
      <c r="AY12677" s="1"/>
      <c r="AZ12677" s="1"/>
      <c r="BA12677" s="1"/>
      <c r="BB12677" s="1"/>
      <c r="BC12677" s="1"/>
      <c r="BD12677" s="1"/>
      <c r="BE12677" s="1"/>
      <c r="BF12677" s="1"/>
      <c r="BG12677" s="1"/>
      <c r="BH12677" s="1"/>
      <c r="BI12677" s="1"/>
      <c r="BJ12677" s="1"/>
      <c r="BK12677" s="1"/>
      <c r="BL12677" s="1"/>
      <c r="BM12677" s="1"/>
    </row>
    <row r="12678" spans="2:65" x14ac:dyDescent="0.2">
      <c r="B12678" s="1" t="s">
        <v>398</v>
      </c>
      <c r="C12678" s="1" t="s">
        <v>399</v>
      </c>
      <c r="D12678" s="1" t="s">
        <v>709</v>
      </c>
      <c r="E12678" s="1" t="s">
        <v>708</v>
      </c>
      <c r="F12678" s="1"/>
      <c r="G12678" s="1"/>
      <c r="H12678" s="1"/>
      <c r="I12678" s="1"/>
      <c r="J12678" s="1"/>
      <c r="K12678" s="1"/>
      <c r="L12678" s="1"/>
      <c r="M12678" s="1"/>
      <c r="N12678" s="1"/>
      <c r="O12678" s="1"/>
      <c r="P12678" s="1"/>
      <c r="Q12678" s="1"/>
      <c r="R12678" s="1"/>
      <c r="S12678" s="1"/>
      <c r="T12678" s="1"/>
      <c r="U12678" s="1"/>
      <c r="V12678" s="1"/>
      <c r="W12678" s="1"/>
      <c r="X12678" s="1"/>
      <c r="Y12678" s="1"/>
      <c r="Z12678" s="1"/>
      <c r="AA12678" s="1"/>
      <c r="AB12678" s="1"/>
      <c r="AC12678" s="1"/>
      <c r="AD12678" s="1"/>
      <c r="AE12678" s="1"/>
      <c r="AF12678" s="1"/>
      <c r="AG12678" s="1"/>
      <c r="AH12678" s="1"/>
      <c r="AI12678" s="1"/>
      <c r="AJ12678" s="1"/>
      <c r="AK12678" s="1"/>
      <c r="AL12678" s="1"/>
      <c r="AM12678" s="1"/>
      <c r="AN12678" s="1"/>
      <c r="AO12678" s="1"/>
      <c r="AP12678" s="1"/>
      <c r="AQ12678" s="1"/>
      <c r="AR12678" s="1"/>
      <c r="AS12678" s="1"/>
      <c r="AT12678" s="1"/>
      <c r="AU12678" s="1"/>
      <c r="AV12678" s="1"/>
      <c r="AW12678" s="1"/>
      <c r="AX12678" s="1"/>
      <c r="AY12678" s="1"/>
      <c r="AZ12678" s="1"/>
      <c r="BA12678" s="1"/>
      <c r="BB12678" s="1"/>
      <c r="BC12678" s="1"/>
      <c r="BD12678" s="1"/>
      <c r="BE12678" s="1"/>
      <c r="BF12678" s="1"/>
      <c r="BG12678" s="1"/>
      <c r="BH12678" s="1"/>
      <c r="BI12678" s="1"/>
      <c r="BJ12678" s="1"/>
      <c r="BK12678" s="1"/>
      <c r="BL12678" s="1"/>
      <c r="BM12678" s="1"/>
    </row>
    <row r="12679" spans="2:65" x14ac:dyDescent="0.2">
      <c r="B12679" s="1" t="s">
        <v>398</v>
      </c>
      <c r="C12679" s="1" t="s">
        <v>399</v>
      </c>
      <c r="D12679" s="1" t="s">
        <v>711</v>
      </c>
      <c r="E12679" s="1" t="s">
        <v>710</v>
      </c>
      <c r="F12679" s="1"/>
      <c r="G12679" s="1"/>
      <c r="H12679" s="1"/>
      <c r="I12679" s="1"/>
      <c r="J12679" s="1"/>
      <c r="K12679" s="1"/>
      <c r="L12679" s="1"/>
      <c r="M12679" s="1"/>
      <c r="N12679" s="1"/>
      <c r="O12679" s="1"/>
      <c r="P12679" s="1"/>
      <c r="Q12679" s="1"/>
      <c r="R12679" s="1"/>
      <c r="S12679" s="1"/>
      <c r="T12679" s="1"/>
      <c r="U12679" s="1"/>
      <c r="V12679" s="1"/>
      <c r="W12679" s="1"/>
      <c r="X12679" s="1"/>
      <c r="Y12679" s="1"/>
      <c r="Z12679" s="1"/>
      <c r="AA12679" s="1"/>
      <c r="AB12679" s="1"/>
      <c r="AC12679" s="1"/>
      <c r="AD12679" s="1"/>
      <c r="AE12679" s="1"/>
      <c r="AF12679" s="1"/>
      <c r="AG12679" s="1"/>
      <c r="AH12679" s="1"/>
      <c r="AI12679" s="1"/>
      <c r="AJ12679" s="1"/>
      <c r="AK12679" s="1"/>
      <c r="AL12679" s="1">
        <v>3.2</v>
      </c>
      <c r="AM12679" s="1">
        <v>1.32817423343658</v>
      </c>
      <c r="AN12679" s="1">
        <v>1.79720222949982</v>
      </c>
      <c r="AO12679" s="1">
        <v>2.26802659034729</v>
      </c>
      <c r="AP12679" s="1">
        <v>2.7412457466125502</v>
      </c>
      <c r="AQ12679" s="1">
        <v>3.2174589633941699</v>
      </c>
      <c r="AR12679" s="1">
        <v>3.6964199542999299</v>
      </c>
      <c r="AS12679" s="1">
        <v>4.1745042800903303</v>
      </c>
      <c r="AT12679" s="1">
        <v>4.8</v>
      </c>
      <c r="AU12679" s="1">
        <v>5.1101651191711399</v>
      </c>
      <c r="AV12679" s="1">
        <v>5.5588026046752903</v>
      </c>
      <c r="AW12679" s="1">
        <v>6.2</v>
      </c>
      <c r="AX12679" s="1">
        <v>6.9</v>
      </c>
      <c r="AY12679" s="1">
        <v>6.7769875526428196</v>
      </c>
      <c r="AZ12679" s="1">
        <v>3.65322733295476</v>
      </c>
      <c r="BA12679" s="1">
        <v>7.5035290718078604</v>
      </c>
      <c r="BB12679" s="1">
        <v>7.8715968132018999</v>
      </c>
      <c r="BC12679" s="1">
        <v>8.2583084106445295</v>
      </c>
      <c r="BD12679" s="1">
        <v>8.6999999999999993</v>
      </c>
      <c r="BE12679" s="1">
        <v>7.6</v>
      </c>
      <c r="BF12679" s="1">
        <v>7.4</v>
      </c>
      <c r="BG12679" s="1">
        <v>9</v>
      </c>
      <c r="BH12679" s="1">
        <v>11.9</v>
      </c>
      <c r="BI12679" s="1">
        <v>10.8</v>
      </c>
      <c r="BJ12679" s="1">
        <v>11</v>
      </c>
      <c r="BK12679" s="1">
        <v>12.7</v>
      </c>
      <c r="BL12679" s="1">
        <v>18.02</v>
      </c>
      <c r="BM12679" s="1"/>
    </row>
    <row r="12680" spans="2:65" x14ac:dyDescent="0.2">
      <c r="B12680" s="1" t="s">
        <v>398</v>
      </c>
      <c r="C12680" s="1" t="s">
        <v>399</v>
      </c>
      <c r="D12680" s="1" t="s">
        <v>713</v>
      </c>
      <c r="E12680" s="1" t="s">
        <v>712</v>
      </c>
      <c r="F12680" s="1"/>
      <c r="G12680" s="1"/>
      <c r="H12680" s="1"/>
      <c r="I12680" s="1"/>
      <c r="J12680" s="1"/>
      <c r="K12680" s="1"/>
      <c r="L12680" s="1"/>
      <c r="M12680" s="1"/>
      <c r="N12680" s="1"/>
      <c r="O12680" s="1"/>
      <c r="P12680" s="1">
        <v>2.960090871540686</v>
      </c>
      <c r="Q12680" s="1">
        <v>2.6273517786561267</v>
      </c>
      <c r="R12680" s="1">
        <v>2.4872995391705066</v>
      </c>
      <c r="S12680" s="1">
        <v>1.7331346153846154</v>
      </c>
      <c r="T12680" s="1">
        <v>4.1376468039003251</v>
      </c>
      <c r="U12680" s="1">
        <v>3.6055537096469692</v>
      </c>
      <c r="V12680" s="1">
        <v>1.4470751633986927</v>
      </c>
      <c r="W12680" s="1">
        <v>0.68679182595707133</v>
      </c>
      <c r="X12680" s="1">
        <v>0.96160716617553799</v>
      </c>
      <c r="Y12680" s="1">
        <v>-0.11567692713101256</v>
      </c>
      <c r="Z12680" s="1">
        <v>0.76609701488359228</v>
      </c>
      <c r="AA12680" s="1">
        <v>9.0244655264268836E-2</v>
      </c>
      <c r="AB12680" s="1">
        <v>0.50842967244701354</v>
      </c>
      <c r="AC12680" s="1">
        <v>0.20877479798170029</v>
      </c>
      <c r="AD12680" s="1">
        <v>2.2590891565590465</v>
      </c>
      <c r="AE12680" s="1">
        <v>4.6274962482425956E-2</v>
      </c>
      <c r="AF12680" s="1">
        <v>-0.24753838122474917</v>
      </c>
      <c r="AG12680" s="1">
        <v>7.6535973233488562E-3</v>
      </c>
      <c r="AH12680" s="1">
        <v>1.2638374830239929</v>
      </c>
      <c r="AI12680" s="1">
        <v>0.58419752026337723</v>
      </c>
      <c r="AJ12680" s="1">
        <v>1.2388532739073783</v>
      </c>
      <c r="AK12680" s="1">
        <v>-1.3024462328814637</v>
      </c>
      <c r="AL12680" s="1">
        <v>-0.39455029756254123</v>
      </c>
      <c r="AM12680" s="1">
        <v>0.38635454929399504</v>
      </c>
      <c r="AN12680" s="1">
        <v>2.1147878651499292</v>
      </c>
      <c r="AO12680" s="1">
        <v>0.40380790353782625</v>
      </c>
      <c r="AP12680" s="1">
        <v>0.69256574942819804</v>
      </c>
      <c r="AQ12680" s="1">
        <v>0.55829525859919971</v>
      </c>
      <c r="AR12680" s="1">
        <v>0.69143946066697159</v>
      </c>
      <c r="AS12680" s="1">
        <v>3.2956523751219637</v>
      </c>
      <c r="AT12680" s="1">
        <v>1.4912474312006685</v>
      </c>
      <c r="AU12680" s="1">
        <v>1.1243786138187888</v>
      </c>
      <c r="AV12680" s="1">
        <v>0.16877643033068379</v>
      </c>
      <c r="AW12680" s="1">
        <v>2.0532556946979259</v>
      </c>
      <c r="AX12680" s="1">
        <v>3.1015087204276757</v>
      </c>
      <c r="AY12680" s="1">
        <v>3.8211119931340978</v>
      </c>
      <c r="AZ12680" s="1">
        <v>0.88948535549510899</v>
      </c>
      <c r="BA12680" s="1">
        <v>2.8060098252931058</v>
      </c>
      <c r="BB12680" s="1">
        <v>3.6727201541323931</v>
      </c>
      <c r="BC12680" s="1">
        <v>0.79356094531905941</v>
      </c>
      <c r="BD12680" s="1">
        <v>1.3938988460640087</v>
      </c>
      <c r="BE12680" s="1">
        <v>10.15431902773752</v>
      </c>
      <c r="BF12680" s="1">
        <v>-0.14739975137914949</v>
      </c>
      <c r="BG12680" s="1">
        <v>8.1785134617433393</v>
      </c>
      <c r="BH12680" s="1">
        <v>9.8893020481000953</v>
      </c>
      <c r="BI12680" s="1">
        <v>4.5149394106591529</v>
      </c>
      <c r="BJ12680" s="1">
        <v>2.129562760353247</v>
      </c>
      <c r="BK12680" s="1">
        <v>1.4309982183827017</v>
      </c>
      <c r="BL12680" s="1">
        <v>1.4668178919637043</v>
      </c>
      <c r="BM12680" s="1">
        <v>1.2837685891300461</v>
      </c>
    </row>
    <row r="12681" spans="2:65" x14ac:dyDescent="0.2">
      <c r="B12681" s="1" t="s">
        <v>398</v>
      </c>
      <c r="C12681" s="1" t="s">
        <v>399</v>
      </c>
      <c r="D12681" s="1" t="s">
        <v>715</v>
      </c>
      <c r="E12681" s="1" t="s">
        <v>714</v>
      </c>
      <c r="F12681" s="1"/>
      <c r="G12681" s="1">
        <v>984.5</v>
      </c>
      <c r="H12681" s="1">
        <v>1027</v>
      </c>
      <c r="I12681" s="1">
        <v>876.7</v>
      </c>
      <c r="J12681" s="1">
        <v>1076.8</v>
      </c>
      <c r="K12681" s="1">
        <v>856.5</v>
      </c>
      <c r="L12681" s="1">
        <v>905.2</v>
      </c>
      <c r="M12681" s="1">
        <v>1381.3</v>
      </c>
      <c r="N12681" s="1">
        <v>995.3</v>
      </c>
      <c r="O12681" s="1">
        <v>967.3</v>
      </c>
      <c r="P12681" s="1">
        <v>888.4</v>
      </c>
      <c r="Q12681" s="1">
        <v>1133.4000000000001</v>
      </c>
      <c r="R12681" s="1">
        <v>1149.8</v>
      </c>
      <c r="S12681" s="1">
        <v>1104</v>
      </c>
      <c r="T12681" s="1">
        <v>1133.0999999999999</v>
      </c>
      <c r="U12681" s="1">
        <v>1014.9</v>
      </c>
      <c r="V12681" s="1">
        <v>1110.2</v>
      </c>
      <c r="W12681" s="1">
        <v>1298.8</v>
      </c>
      <c r="X12681" s="1">
        <v>1246.8</v>
      </c>
      <c r="Y12681" s="1">
        <v>1175</v>
      </c>
      <c r="Z12681" s="1">
        <v>1187.4000000000001</v>
      </c>
      <c r="AA12681" s="1">
        <v>1121.9000000000001</v>
      </c>
      <c r="AB12681" s="1">
        <v>1169.0999999999999</v>
      </c>
      <c r="AC12681" s="1">
        <v>1146.2</v>
      </c>
      <c r="AD12681" s="1">
        <v>1180.5999999999999</v>
      </c>
      <c r="AE12681" s="1">
        <v>1169</v>
      </c>
      <c r="AF12681" s="1">
        <v>1076.0999999999999</v>
      </c>
      <c r="AG12681" s="1">
        <v>1001.8</v>
      </c>
      <c r="AH12681" s="1">
        <v>1156.4000000000001</v>
      </c>
      <c r="AI12681" s="1">
        <v>1179.4000000000001</v>
      </c>
      <c r="AJ12681" s="1">
        <v>991.5</v>
      </c>
      <c r="AK12681" s="1">
        <v>1141</v>
      </c>
      <c r="AL12681" s="1">
        <v>481.6</v>
      </c>
      <c r="AM12681" s="1">
        <v>1488.8</v>
      </c>
      <c r="AN12681" s="1">
        <v>896.4</v>
      </c>
      <c r="AO12681" s="1">
        <v>1309.2</v>
      </c>
      <c r="AP12681" s="1">
        <v>1390.6</v>
      </c>
      <c r="AQ12681" s="1">
        <v>1054.4000000000001</v>
      </c>
      <c r="AR12681" s="1">
        <v>1322.1</v>
      </c>
      <c r="AS12681" s="1">
        <v>1745.4</v>
      </c>
      <c r="AT12681" s="1">
        <v>1675.5</v>
      </c>
      <c r="AU12681" s="1">
        <v>1175.5</v>
      </c>
      <c r="AV12681" s="1">
        <v>1045.7</v>
      </c>
      <c r="AW12681" s="1">
        <v>1209</v>
      </c>
      <c r="AX12681" s="1">
        <v>1020.6</v>
      </c>
      <c r="AY12681" s="1">
        <v>777.8</v>
      </c>
      <c r="AZ12681" s="1">
        <v>1444.7</v>
      </c>
      <c r="BA12681" s="1">
        <v>2467</v>
      </c>
      <c r="BB12681" s="1">
        <v>1598.7</v>
      </c>
      <c r="BC12681" s="1">
        <v>2124.3000000000002</v>
      </c>
      <c r="BD12681" s="1">
        <v>1906.9</v>
      </c>
      <c r="BE12681" s="1">
        <v>2094.3000000000002</v>
      </c>
      <c r="BF12681" s="1">
        <v>2087.1</v>
      </c>
      <c r="BG12681" s="1">
        <v>2068.8000000000002</v>
      </c>
      <c r="BH12681" s="1">
        <v>2218.1</v>
      </c>
      <c r="BI12681" s="1">
        <v>1590.6</v>
      </c>
      <c r="BJ12681" s="1">
        <v>1347.4</v>
      </c>
      <c r="BK12681" s="1">
        <v>1903.1</v>
      </c>
      <c r="BL12681" s="1">
        <v>1531.2</v>
      </c>
      <c r="BM12681" s="1"/>
    </row>
    <row r="12682" spans="2:65" x14ac:dyDescent="0.2">
      <c r="B12682" s="1" t="s">
        <v>398</v>
      </c>
      <c r="C12682" s="1" t="s">
        <v>399</v>
      </c>
      <c r="D12682" s="1" t="s">
        <v>717</v>
      </c>
      <c r="E12682" s="1" t="s">
        <v>716</v>
      </c>
      <c r="F12682" s="1"/>
      <c r="G12682" s="1"/>
      <c r="H12682" s="1">
        <v>1181</v>
      </c>
      <c r="I12682" s="1"/>
      <c r="J12682" s="1"/>
      <c r="K12682" s="1"/>
      <c r="L12682" s="1"/>
      <c r="M12682" s="1">
        <v>1181</v>
      </c>
      <c r="N12682" s="1"/>
      <c r="O12682" s="1"/>
      <c r="P12682" s="1"/>
      <c r="Q12682" s="1"/>
      <c r="R12682" s="1">
        <v>1181</v>
      </c>
      <c r="S12682" s="1"/>
      <c r="T12682" s="1"/>
      <c r="U12682" s="1"/>
      <c r="V12682" s="1"/>
      <c r="W12682" s="1">
        <v>1181</v>
      </c>
      <c r="X12682" s="1"/>
      <c r="Y12682" s="1"/>
      <c r="Z12682" s="1"/>
      <c r="AA12682" s="1"/>
      <c r="AB12682" s="1">
        <v>1181</v>
      </c>
      <c r="AC12682" s="1"/>
      <c r="AD12682" s="1"/>
      <c r="AE12682" s="1"/>
      <c r="AF12682" s="1"/>
      <c r="AG12682" s="1">
        <v>1181</v>
      </c>
      <c r="AH12682" s="1"/>
      <c r="AI12682" s="1"/>
      <c r="AJ12682" s="1"/>
      <c r="AK12682" s="1"/>
      <c r="AL12682" s="1">
        <v>1181</v>
      </c>
      <c r="AM12682" s="1"/>
      <c r="AN12682" s="1"/>
      <c r="AO12682" s="1"/>
      <c r="AP12682" s="1"/>
      <c r="AQ12682" s="1">
        <v>1181</v>
      </c>
      <c r="AR12682" s="1"/>
      <c r="AS12682" s="1"/>
      <c r="AT12682" s="1"/>
      <c r="AU12682" s="1"/>
      <c r="AV12682" s="1">
        <v>1181</v>
      </c>
      <c r="AW12682" s="1"/>
      <c r="AX12682" s="1"/>
      <c r="AY12682" s="1"/>
      <c r="AZ12682" s="1"/>
      <c r="BA12682" s="1">
        <v>1181</v>
      </c>
      <c r="BB12682" s="1"/>
      <c r="BC12682" s="1"/>
      <c r="BD12682" s="1"/>
      <c r="BE12682" s="1"/>
      <c r="BF12682" s="1">
        <v>1181</v>
      </c>
      <c r="BG12682" s="1"/>
      <c r="BH12682" s="1"/>
      <c r="BI12682" s="1"/>
      <c r="BJ12682" s="1"/>
      <c r="BK12682" s="1">
        <v>1181</v>
      </c>
      <c r="BL12682" s="1"/>
      <c r="BM12682" s="1"/>
    </row>
    <row r="12683" spans="2:65" x14ac:dyDescent="0.2">
      <c r="B12683" s="1" t="s">
        <v>398</v>
      </c>
      <c r="C12683" s="1" t="s">
        <v>399</v>
      </c>
      <c r="D12683" s="1" t="s">
        <v>719</v>
      </c>
      <c r="E12683" s="1" t="s">
        <v>718</v>
      </c>
      <c r="F12683" s="1"/>
      <c r="G12683" s="1"/>
      <c r="H12683" s="1"/>
      <c r="I12683" s="1"/>
      <c r="J12683" s="1"/>
      <c r="K12683" s="1"/>
      <c r="L12683" s="1"/>
      <c r="M12683" s="1"/>
      <c r="N12683" s="1"/>
      <c r="O12683" s="1"/>
      <c r="P12683" s="1"/>
      <c r="Q12683" s="1"/>
      <c r="R12683" s="1"/>
      <c r="S12683" s="1"/>
      <c r="T12683" s="1"/>
      <c r="U12683" s="1"/>
      <c r="V12683" s="1"/>
      <c r="W12683" s="1"/>
      <c r="X12683" s="1"/>
      <c r="Y12683" s="1"/>
      <c r="Z12683" s="1"/>
      <c r="AA12683" s="1"/>
      <c r="AB12683" s="1"/>
      <c r="AC12683" s="1"/>
      <c r="AD12683" s="1"/>
      <c r="AE12683" s="1"/>
      <c r="AF12683" s="1"/>
      <c r="AG12683" s="1"/>
      <c r="AH12683" s="1"/>
      <c r="AI12683" s="1"/>
      <c r="AJ12683" s="1"/>
      <c r="AK12683" s="1"/>
      <c r="AL12683" s="1"/>
      <c r="AM12683" s="1"/>
      <c r="AN12683" s="1"/>
      <c r="AO12683" s="1"/>
      <c r="AP12683" s="1"/>
      <c r="AQ12683" s="1"/>
      <c r="AR12683" s="1"/>
      <c r="AS12683" s="1"/>
      <c r="AT12683" s="1"/>
      <c r="AU12683" s="1"/>
      <c r="AV12683" s="1"/>
      <c r="AW12683" s="1"/>
      <c r="AX12683" s="1"/>
      <c r="AY12683" s="1">
        <v>0.5791505791505791</v>
      </c>
      <c r="AZ12683" s="1">
        <v>0.5298013245033113</v>
      </c>
      <c r="BA12683" s="1">
        <v>0.74222668004012038</v>
      </c>
      <c r="BB12683" s="1">
        <v>0.53357865685372585</v>
      </c>
      <c r="BC12683" s="1"/>
      <c r="BD12683" s="1"/>
      <c r="BE12683" s="1"/>
      <c r="BF12683" s="1"/>
      <c r="BG12683" s="1"/>
      <c r="BH12683" s="1"/>
      <c r="BI12683" s="1"/>
      <c r="BJ12683" s="1"/>
      <c r="BK12683" s="1"/>
      <c r="BL12683" s="1"/>
      <c r="BM12683" s="1"/>
    </row>
    <row r="12684" spans="2:65" x14ac:dyDescent="0.2">
      <c r="B12684" s="1" t="s">
        <v>398</v>
      </c>
      <c r="C12684" s="1" t="s">
        <v>399</v>
      </c>
      <c r="D12684" s="1" t="s">
        <v>721</v>
      </c>
      <c r="E12684" s="1" t="s">
        <v>720</v>
      </c>
      <c r="F12684" s="1"/>
      <c r="G12684" s="1"/>
      <c r="H12684" s="1"/>
      <c r="I12684" s="1"/>
      <c r="J12684" s="1"/>
      <c r="K12684" s="1"/>
      <c r="L12684" s="1"/>
      <c r="M12684" s="1"/>
      <c r="N12684" s="1"/>
      <c r="O12684" s="1"/>
      <c r="P12684" s="1"/>
      <c r="Q12684" s="1"/>
      <c r="R12684" s="1"/>
      <c r="S12684" s="1"/>
      <c r="T12684" s="1"/>
      <c r="U12684" s="1"/>
      <c r="V12684" s="1"/>
      <c r="W12684" s="1"/>
      <c r="X12684" s="1"/>
      <c r="Y12684" s="1"/>
      <c r="Z12684" s="1"/>
      <c r="AA12684" s="1"/>
      <c r="AB12684" s="1"/>
      <c r="AC12684" s="1"/>
      <c r="AD12684" s="1"/>
      <c r="AE12684" s="1"/>
      <c r="AF12684" s="1"/>
      <c r="AG12684" s="1"/>
      <c r="AH12684" s="1"/>
      <c r="AI12684" s="1"/>
      <c r="AJ12684" s="1">
        <v>37.141493423843869</v>
      </c>
      <c r="AK12684" s="1">
        <v>36.69601187950785</v>
      </c>
      <c r="AL12684" s="1">
        <v>36.250530335171824</v>
      </c>
      <c r="AM12684" s="1">
        <v>35.805048790835805</v>
      </c>
      <c r="AN12684" s="1">
        <v>35.359567246499793</v>
      </c>
      <c r="AO12684" s="1">
        <v>34.914085702163767</v>
      </c>
      <c r="AP12684" s="1">
        <v>34.468604157827748</v>
      </c>
      <c r="AQ12684" s="1">
        <v>34.023122613491722</v>
      </c>
      <c r="AR12684" s="1">
        <v>33.577641069155703</v>
      </c>
      <c r="AS12684" s="1">
        <v>33.132159524819684</v>
      </c>
      <c r="AT12684" s="1">
        <v>32.686677980483665</v>
      </c>
      <c r="AU12684" s="1">
        <v>32.241196436147646</v>
      </c>
      <c r="AV12684" s="1">
        <v>31.795714891811627</v>
      </c>
      <c r="AW12684" s="1">
        <v>31.350233347475605</v>
      </c>
      <c r="AX12684" s="1">
        <v>30.904751803139586</v>
      </c>
      <c r="AY12684" s="1">
        <v>30.45927025880356</v>
      </c>
      <c r="AZ12684" s="1">
        <v>30.013788714467545</v>
      </c>
      <c r="BA12684" s="1">
        <v>29.568307170131526</v>
      </c>
      <c r="BB12684" s="1">
        <v>29.1228256257955</v>
      </c>
      <c r="BC12684" s="1">
        <v>28.677344081459484</v>
      </c>
      <c r="BD12684" s="1">
        <v>28.231862537123465</v>
      </c>
      <c r="BE12684" s="1">
        <v>27.786380992787439</v>
      </c>
      <c r="BF12684" s="1">
        <v>27.340899448451424</v>
      </c>
      <c r="BG12684" s="1">
        <v>26.895417904115398</v>
      </c>
      <c r="BH12684" s="1">
        <v>26.449936359779379</v>
      </c>
      <c r="BI12684" s="1">
        <v>26.004454815443363</v>
      </c>
      <c r="BJ12684" s="1">
        <v>25.558973271107337</v>
      </c>
      <c r="BK12684" s="1">
        <v>25.113491726771318</v>
      </c>
      <c r="BL12684" s="1">
        <v>24.6680101824353</v>
      </c>
      <c r="BM12684" s="1"/>
    </row>
    <row r="12685" spans="2:65" x14ac:dyDescent="0.2">
      <c r="B12685" s="1" t="s">
        <v>398</v>
      </c>
      <c r="C12685" s="1" t="s">
        <v>399</v>
      </c>
      <c r="D12685" s="1" t="s">
        <v>723</v>
      </c>
      <c r="E12685" s="1" t="s">
        <v>722</v>
      </c>
      <c r="F12685" s="1"/>
      <c r="G12685" s="1"/>
      <c r="H12685" s="1"/>
      <c r="I12685" s="1"/>
      <c r="J12685" s="1"/>
      <c r="K12685" s="1"/>
      <c r="L12685" s="1"/>
      <c r="M12685" s="1"/>
      <c r="N12685" s="1"/>
      <c r="O12685" s="1"/>
      <c r="P12685" s="1"/>
      <c r="Q12685" s="1"/>
      <c r="R12685" s="1"/>
      <c r="S12685" s="1"/>
      <c r="T12685" s="1"/>
      <c r="U12685" s="1"/>
      <c r="V12685" s="1"/>
      <c r="W12685" s="1"/>
      <c r="X12685" s="1"/>
      <c r="Y12685" s="1"/>
      <c r="Z12685" s="1"/>
      <c r="AA12685" s="1"/>
      <c r="AB12685" s="1"/>
      <c r="AC12685" s="1"/>
      <c r="AD12685" s="1"/>
      <c r="AE12685" s="1"/>
      <c r="AF12685" s="1"/>
      <c r="AG12685" s="1"/>
      <c r="AH12685" s="1"/>
      <c r="AI12685" s="1"/>
      <c r="AJ12685" s="1">
        <v>35017</v>
      </c>
      <c r="AK12685" s="1">
        <v>34597</v>
      </c>
      <c r="AL12685" s="1">
        <v>34177</v>
      </c>
      <c r="AM12685" s="1">
        <v>33757</v>
      </c>
      <c r="AN12685" s="1">
        <v>33337</v>
      </c>
      <c r="AO12685" s="1">
        <v>32917</v>
      </c>
      <c r="AP12685" s="1">
        <v>32497</v>
      </c>
      <c r="AQ12685" s="1">
        <v>32077</v>
      </c>
      <c r="AR12685" s="1">
        <v>31657</v>
      </c>
      <c r="AS12685" s="1">
        <v>31237</v>
      </c>
      <c r="AT12685" s="1">
        <v>30817</v>
      </c>
      <c r="AU12685" s="1">
        <v>30397</v>
      </c>
      <c r="AV12685" s="1">
        <v>29977</v>
      </c>
      <c r="AW12685" s="1">
        <v>29557</v>
      </c>
      <c r="AX12685" s="1">
        <v>29137</v>
      </c>
      <c r="AY12685" s="1">
        <v>28717</v>
      </c>
      <c r="AZ12685" s="1">
        <v>28297</v>
      </c>
      <c r="BA12685" s="1">
        <v>27877</v>
      </c>
      <c r="BB12685" s="1">
        <v>27457</v>
      </c>
      <c r="BC12685" s="1">
        <v>27037</v>
      </c>
      <c r="BD12685" s="1">
        <v>26617</v>
      </c>
      <c r="BE12685" s="1">
        <v>26197</v>
      </c>
      <c r="BF12685" s="1">
        <v>25777</v>
      </c>
      <c r="BG12685" s="1">
        <v>25357</v>
      </c>
      <c r="BH12685" s="1">
        <v>24937</v>
      </c>
      <c r="BI12685" s="1">
        <v>24517</v>
      </c>
      <c r="BJ12685" s="1">
        <v>24097</v>
      </c>
      <c r="BK12685" s="1">
        <v>23677</v>
      </c>
      <c r="BL12685" s="1">
        <v>23257</v>
      </c>
      <c r="BM12685" s="1"/>
    </row>
    <row r="12686" spans="2:65" x14ac:dyDescent="0.2">
      <c r="B12686" s="1" t="s">
        <v>398</v>
      </c>
      <c r="C12686" s="1" t="s">
        <v>399</v>
      </c>
      <c r="D12686" s="1" t="s">
        <v>725</v>
      </c>
      <c r="E12686" s="1" t="s">
        <v>724</v>
      </c>
      <c r="F12686" s="1"/>
      <c r="G12686" s="1"/>
      <c r="H12686" s="1"/>
      <c r="I12686" s="1"/>
      <c r="J12686" s="1"/>
      <c r="K12686" s="1"/>
      <c r="L12686" s="1"/>
      <c r="M12686" s="1"/>
      <c r="N12686" s="1"/>
      <c r="O12686" s="1"/>
      <c r="P12686" s="1"/>
      <c r="Q12686" s="1"/>
      <c r="R12686" s="1"/>
      <c r="S12686" s="1"/>
      <c r="T12686" s="1"/>
      <c r="U12686" s="1"/>
      <c r="V12686" s="1"/>
      <c r="W12686" s="1"/>
      <c r="X12686" s="1"/>
      <c r="Y12686" s="1"/>
      <c r="Z12686" s="1"/>
      <c r="AA12686" s="1"/>
      <c r="AB12686" s="1"/>
      <c r="AC12686" s="1"/>
      <c r="AD12686" s="1"/>
      <c r="AE12686" s="1"/>
      <c r="AF12686" s="1"/>
      <c r="AG12686" s="1"/>
      <c r="AH12686" s="1"/>
      <c r="AI12686" s="1"/>
      <c r="AJ12686" s="1">
        <v>0</v>
      </c>
      <c r="AK12686" s="1"/>
      <c r="AL12686" s="1"/>
      <c r="AM12686" s="1"/>
      <c r="AN12686" s="1"/>
      <c r="AO12686" s="1"/>
      <c r="AP12686" s="1"/>
      <c r="AQ12686" s="1"/>
      <c r="AR12686" s="1"/>
      <c r="AS12686" s="1"/>
      <c r="AT12686" s="1">
        <v>0</v>
      </c>
      <c r="AU12686" s="1"/>
      <c r="AV12686" s="1"/>
      <c r="AW12686" s="1"/>
      <c r="AX12686" s="1"/>
      <c r="AY12686" s="1"/>
      <c r="AZ12686" s="1"/>
      <c r="BA12686" s="1"/>
      <c r="BB12686" s="1"/>
      <c r="BC12686" s="1"/>
      <c r="BD12686" s="1">
        <v>0</v>
      </c>
      <c r="BE12686" s="1"/>
      <c r="BF12686" s="1"/>
      <c r="BG12686" s="1"/>
      <c r="BH12686" s="1"/>
      <c r="BI12686" s="1"/>
      <c r="BJ12686" s="1"/>
      <c r="BK12686" s="1"/>
      <c r="BL12686" s="1"/>
      <c r="BM12686" s="1"/>
    </row>
    <row r="12687" spans="2:65" x14ac:dyDescent="0.2">
      <c r="B12687" s="1" t="s">
        <v>398</v>
      </c>
      <c r="C12687" s="1" t="s">
        <v>399</v>
      </c>
      <c r="D12687" s="1" t="s">
        <v>727</v>
      </c>
      <c r="E12687" s="1" t="s">
        <v>726</v>
      </c>
      <c r="F12687" s="1"/>
      <c r="G12687" s="1"/>
      <c r="H12687" s="1"/>
      <c r="I12687" s="1"/>
      <c r="J12687" s="1"/>
      <c r="K12687" s="1"/>
      <c r="L12687" s="1"/>
      <c r="M12687" s="1"/>
      <c r="N12687" s="1"/>
      <c r="O12687" s="1"/>
      <c r="P12687" s="1"/>
      <c r="Q12687" s="1"/>
      <c r="R12687" s="1"/>
      <c r="S12687" s="1"/>
      <c r="T12687" s="1"/>
      <c r="U12687" s="1"/>
      <c r="V12687" s="1"/>
      <c r="W12687" s="1"/>
      <c r="X12687" s="1"/>
      <c r="Y12687" s="1"/>
      <c r="Z12687" s="1"/>
      <c r="AA12687" s="1"/>
      <c r="AB12687" s="1"/>
      <c r="AC12687" s="1"/>
      <c r="AD12687" s="1"/>
      <c r="AE12687" s="1"/>
      <c r="AF12687" s="1"/>
      <c r="AG12687" s="1"/>
      <c r="AH12687" s="1"/>
      <c r="AI12687" s="1"/>
      <c r="AJ12687" s="1">
        <v>0</v>
      </c>
      <c r="AK12687" s="1"/>
      <c r="AL12687" s="1"/>
      <c r="AM12687" s="1"/>
      <c r="AN12687" s="1"/>
      <c r="AO12687" s="1"/>
      <c r="AP12687" s="1"/>
      <c r="AQ12687" s="1"/>
      <c r="AR12687" s="1"/>
      <c r="AS12687" s="1"/>
      <c r="AT12687" s="1">
        <v>0</v>
      </c>
      <c r="AU12687" s="1"/>
      <c r="AV12687" s="1"/>
      <c r="AW12687" s="1"/>
      <c r="AX12687" s="1"/>
      <c r="AY12687" s="1"/>
      <c r="AZ12687" s="1"/>
      <c r="BA12687" s="1"/>
      <c r="BB12687" s="1"/>
      <c r="BC12687" s="1"/>
      <c r="BD12687" s="1">
        <v>0</v>
      </c>
      <c r="BE12687" s="1"/>
      <c r="BF12687" s="1"/>
      <c r="BG12687" s="1"/>
      <c r="BH12687" s="1"/>
      <c r="BI12687" s="1"/>
      <c r="BJ12687" s="1"/>
      <c r="BK12687" s="1"/>
      <c r="BL12687" s="1"/>
      <c r="BM12687" s="1"/>
    </row>
    <row r="12688" spans="2:65" x14ac:dyDescent="0.2">
      <c r="B12688" s="1" t="s">
        <v>398</v>
      </c>
      <c r="C12688" s="1" t="s">
        <v>399</v>
      </c>
      <c r="D12688" s="1" t="s">
        <v>729</v>
      </c>
      <c r="E12688" s="1" t="s">
        <v>728</v>
      </c>
      <c r="F12688" s="1"/>
      <c r="G12688" s="1"/>
      <c r="H12688" s="1"/>
      <c r="I12688" s="1"/>
      <c r="J12688" s="1"/>
      <c r="K12688" s="1"/>
      <c r="L12688" s="1"/>
      <c r="M12688" s="1"/>
      <c r="N12688" s="1"/>
      <c r="O12688" s="1"/>
      <c r="P12688" s="1"/>
      <c r="Q12688" s="1"/>
      <c r="R12688" s="1"/>
      <c r="S12688" s="1"/>
      <c r="T12688" s="1"/>
      <c r="U12688" s="1"/>
      <c r="V12688" s="1"/>
      <c r="W12688" s="1"/>
      <c r="X12688" s="1"/>
      <c r="Y12688" s="1"/>
      <c r="Z12688" s="1"/>
      <c r="AA12688" s="1"/>
      <c r="AB12688" s="1"/>
      <c r="AC12688" s="1"/>
      <c r="AD12688" s="1"/>
      <c r="AE12688" s="1"/>
      <c r="AF12688" s="1"/>
      <c r="AG12688" s="1"/>
      <c r="AH12688" s="1"/>
      <c r="AI12688" s="1"/>
      <c r="AJ12688" s="1">
        <v>0</v>
      </c>
      <c r="AK12688" s="1"/>
      <c r="AL12688" s="1"/>
      <c r="AM12688" s="1"/>
      <c r="AN12688" s="1"/>
      <c r="AO12688" s="1"/>
      <c r="AP12688" s="1"/>
      <c r="AQ12688" s="1"/>
      <c r="AR12688" s="1"/>
      <c r="AS12688" s="1"/>
      <c r="AT12688" s="1">
        <v>0</v>
      </c>
      <c r="AU12688" s="1"/>
      <c r="AV12688" s="1"/>
      <c r="AW12688" s="1"/>
      <c r="AX12688" s="1"/>
      <c r="AY12688" s="1"/>
      <c r="AZ12688" s="1"/>
      <c r="BA12688" s="1"/>
      <c r="BB12688" s="1"/>
      <c r="BC12688" s="1"/>
      <c r="BD12688" s="1">
        <v>0</v>
      </c>
      <c r="BE12688" s="1"/>
      <c r="BF12688" s="1"/>
      <c r="BG12688" s="1"/>
      <c r="BH12688" s="1"/>
      <c r="BI12688" s="1"/>
      <c r="BJ12688" s="1"/>
      <c r="BK12688" s="1"/>
      <c r="BL12688" s="1"/>
      <c r="BM12688" s="1"/>
    </row>
    <row r="12689" spans="2:65" x14ac:dyDescent="0.2">
      <c r="B12689" s="1" t="s">
        <v>398</v>
      </c>
      <c r="C12689" s="1" t="s">
        <v>399</v>
      </c>
      <c r="D12689" s="1" t="s">
        <v>731</v>
      </c>
      <c r="E12689" s="1" t="s">
        <v>730</v>
      </c>
      <c r="F12689" s="1"/>
      <c r="G12689" s="1"/>
      <c r="H12689" s="1"/>
      <c r="I12689" s="1"/>
      <c r="J12689" s="1"/>
      <c r="K12689" s="1"/>
      <c r="L12689" s="1"/>
      <c r="M12689" s="1"/>
      <c r="N12689" s="1"/>
      <c r="O12689" s="1"/>
      <c r="P12689" s="1"/>
      <c r="Q12689" s="1"/>
      <c r="R12689" s="1"/>
      <c r="S12689" s="1"/>
      <c r="T12689" s="1"/>
      <c r="U12689" s="1"/>
      <c r="V12689" s="1"/>
      <c r="W12689" s="1"/>
      <c r="X12689" s="1"/>
      <c r="Y12689" s="1"/>
      <c r="Z12689" s="1"/>
      <c r="AA12689" s="1"/>
      <c r="AB12689" s="1"/>
      <c r="AC12689" s="1"/>
      <c r="AD12689" s="1"/>
      <c r="AE12689" s="1"/>
      <c r="AF12689" s="1"/>
      <c r="AG12689" s="1"/>
      <c r="AH12689" s="1"/>
      <c r="AI12689" s="1"/>
      <c r="AJ12689" s="1">
        <v>0</v>
      </c>
      <c r="AK12689" s="1"/>
      <c r="AL12689" s="1"/>
      <c r="AM12689" s="1"/>
      <c r="AN12689" s="1"/>
      <c r="AO12689" s="1"/>
      <c r="AP12689" s="1"/>
      <c r="AQ12689" s="1"/>
      <c r="AR12689" s="1"/>
      <c r="AS12689" s="1"/>
      <c r="AT12689" s="1">
        <v>0</v>
      </c>
      <c r="AU12689" s="1"/>
      <c r="AV12689" s="1"/>
      <c r="AW12689" s="1"/>
      <c r="AX12689" s="1"/>
      <c r="AY12689" s="1"/>
      <c r="AZ12689" s="1"/>
      <c r="BA12689" s="1"/>
      <c r="BB12689" s="1"/>
      <c r="BC12689" s="1"/>
      <c r="BD12689" s="1">
        <v>0</v>
      </c>
      <c r="BE12689" s="1"/>
      <c r="BF12689" s="1"/>
      <c r="BG12689" s="1"/>
      <c r="BH12689" s="1"/>
      <c r="BI12689" s="1"/>
      <c r="BJ12689" s="1"/>
      <c r="BK12689" s="1"/>
      <c r="BL12689" s="1"/>
      <c r="BM12689" s="1"/>
    </row>
    <row r="12690" spans="2:65" x14ac:dyDescent="0.2">
      <c r="B12690" s="1" t="s">
        <v>398</v>
      </c>
      <c r="C12690" s="1" t="s">
        <v>399</v>
      </c>
      <c r="D12690" s="1" t="s">
        <v>733</v>
      </c>
      <c r="E12690" s="1" t="s">
        <v>732</v>
      </c>
      <c r="F12690" s="1"/>
      <c r="G12690" s="1"/>
      <c r="H12690" s="1"/>
      <c r="I12690" s="1"/>
      <c r="J12690" s="1"/>
      <c r="K12690" s="1"/>
      <c r="L12690" s="1"/>
      <c r="M12690" s="1"/>
      <c r="N12690" s="1"/>
      <c r="O12690" s="1"/>
      <c r="P12690" s="1"/>
      <c r="Q12690" s="1"/>
      <c r="R12690" s="1"/>
      <c r="S12690" s="1"/>
      <c r="T12690" s="1"/>
      <c r="U12690" s="1"/>
      <c r="V12690" s="1"/>
      <c r="W12690" s="1"/>
      <c r="X12690" s="1"/>
      <c r="Y12690" s="1"/>
      <c r="Z12690" s="1"/>
      <c r="AA12690" s="1"/>
      <c r="AB12690" s="1"/>
      <c r="AC12690" s="1"/>
      <c r="AD12690" s="1"/>
      <c r="AE12690" s="1"/>
      <c r="AF12690" s="1"/>
      <c r="AG12690" s="1"/>
      <c r="AH12690" s="1"/>
      <c r="AI12690" s="1"/>
      <c r="AJ12690" s="1">
        <v>0</v>
      </c>
      <c r="AK12690" s="1"/>
      <c r="AL12690" s="1"/>
      <c r="AM12690" s="1"/>
      <c r="AN12690" s="1"/>
      <c r="AO12690" s="1"/>
      <c r="AP12690" s="1"/>
      <c r="AQ12690" s="1"/>
      <c r="AR12690" s="1"/>
      <c r="AS12690" s="1"/>
      <c r="AT12690" s="1">
        <v>0</v>
      </c>
      <c r="AU12690" s="1"/>
      <c r="AV12690" s="1"/>
      <c r="AW12690" s="1"/>
      <c r="AX12690" s="1"/>
      <c r="AY12690" s="1"/>
      <c r="AZ12690" s="1"/>
      <c r="BA12690" s="1"/>
      <c r="BB12690" s="1"/>
      <c r="BC12690" s="1"/>
      <c r="BD12690" s="1">
        <v>0</v>
      </c>
      <c r="BE12690" s="1"/>
      <c r="BF12690" s="1"/>
      <c r="BG12690" s="1"/>
      <c r="BH12690" s="1"/>
      <c r="BI12690" s="1"/>
      <c r="BJ12690" s="1"/>
      <c r="BK12690" s="1"/>
      <c r="BL12690" s="1"/>
      <c r="BM12690" s="1"/>
    </row>
    <row r="12691" spans="2:65" x14ac:dyDescent="0.2">
      <c r="B12691" s="1" t="s">
        <v>398</v>
      </c>
      <c r="C12691" s="1" t="s">
        <v>399</v>
      </c>
      <c r="D12691" s="1" t="s">
        <v>735</v>
      </c>
      <c r="E12691" s="1" t="s">
        <v>734</v>
      </c>
      <c r="F12691" s="1"/>
      <c r="G12691" s="1">
        <v>13.788714467543487</v>
      </c>
      <c r="H12691" s="1">
        <v>14.849384811200677</v>
      </c>
      <c r="I12691" s="1">
        <v>15.379719983029275</v>
      </c>
      <c r="J12691" s="1">
        <v>15.910055154857869</v>
      </c>
      <c r="K12691" s="1">
        <v>18.031395842172255</v>
      </c>
      <c r="L12691" s="1">
        <v>18.561731014000848</v>
      </c>
      <c r="M12691" s="1">
        <v>18.031395842172255</v>
      </c>
      <c r="N12691" s="1">
        <v>19.092066185829445</v>
      </c>
      <c r="O12691" s="1">
        <v>19.622401357658038</v>
      </c>
      <c r="P12691" s="1">
        <v>19.092066185829445</v>
      </c>
      <c r="Q12691" s="1">
        <v>20.683071701315232</v>
      </c>
      <c r="R12691" s="1">
        <v>21.213406873143828</v>
      </c>
      <c r="S12691" s="1">
        <v>21.743742044972421</v>
      </c>
      <c r="T12691" s="1">
        <v>21.743742044972421</v>
      </c>
      <c r="U12691" s="1">
        <v>21.213406873143828</v>
      </c>
      <c r="V12691" s="1">
        <v>21.213406873143828</v>
      </c>
      <c r="W12691" s="1">
        <v>21.213406873143828</v>
      </c>
      <c r="X12691" s="1">
        <v>21.743742044972421</v>
      </c>
      <c r="Y12691" s="1">
        <v>21.743742044972421</v>
      </c>
      <c r="Z12691" s="1">
        <v>20.152736529486639</v>
      </c>
      <c r="AA12691" s="1">
        <v>21.213406873143828</v>
      </c>
      <c r="AB12691" s="1">
        <v>22.274077216801018</v>
      </c>
      <c r="AC12691" s="1">
        <v>21.213406873143828</v>
      </c>
      <c r="AD12691" s="1">
        <v>21.743742044972421</v>
      </c>
      <c r="AE12691" s="1">
        <v>21.743742044972421</v>
      </c>
      <c r="AF12691" s="1">
        <v>22.804412388629615</v>
      </c>
      <c r="AG12691" s="1">
        <v>22.804412388629615</v>
      </c>
      <c r="AH12691" s="1">
        <v>22.804412388629615</v>
      </c>
      <c r="AI12691" s="1">
        <v>23.334747560458212</v>
      </c>
      <c r="AJ12691" s="1">
        <v>23.865082732286805</v>
      </c>
      <c r="AK12691" s="1">
        <v>24.925753075943994</v>
      </c>
      <c r="AL12691" s="1">
        <v>24.395417904115401</v>
      </c>
      <c r="AM12691" s="1">
        <v>24.395417904115401</v>
      </c>
      <c r="AN12691" s="1">
        <v>22.274077216801018</v>
      </c>
      <c r="AO12691" s="1">
        <v>24.395417904115401</v>
      </c>
      <c r="AP12691" s="1">
        <v>25.456088247772591</v>
      </c>
      <c r="AQ12691" s="1">
        <v>25.986423419601191</v>
      </c>
      <c r="AR12691" s="1">
        <v>27.577428935086974</v>
      </c>
      <c r="AS12691" s="1">
        <v>28.638099278744168</v>
      </c>
      <c r="AT12691" s="1">
        <v>29.168434450572761</v>
      </c>
      <c r="AU12691" s="1">
        <v>30.229104794229954</v>
      </c>
      <c r="AV12691" s="1">
        <v>30.229104794229954</v>
      </c>
      <c r="AW12691" s="1">
        <v>31.820110309715737</v>
      </c>
      <c r="AX12691" s="1">
        <v>31.820110309715737</v>
      </c>
      <c r="AY12691" s="1">
        <v>33.941450997030117</v>
      </c>
      <c r="AZ12691" s="1">
        <v>35.002121340687317</v>
      </c>
      <c r="BA12691" s="1">
        <v>31.820110309715737</v>
      </c>
      <c r="BB12691" s="1">
        <v>36.5931268561731</v>
      </c>
      <c r="BC12691" s="1">
        <v>37.123462028001697</v>
      </c>
      <c r="BD12691" s="1">
        <v>39.244802715316077</v>
      </c>
      <c r="BE12691" s="1">
        <v>38.18413237165889</v>
      </c>
      <c r="BF12691" s="1">
        <v>38.18413237165889</v>
      </c>
      <c r="BG12691" s="1">
        <v>38.18413237165889</v>
      </c>
      <c r="BH12691" s="1">
        <v>38.18413237165889</v>
      </c>
      <c r="BI12691" s="1">
        <v>38.18413237165889</v>
      </c>
      <c r="BJ12691" s="1">
        <v>38.18413237165889</v>
      </c>
      <c r="BK12691" s="1">
        <v>38.18413237165889</v>
      </c>
      <c r="BL12691" s="1">
        <v>38.18413237165889</v>
      </c>
      <c r="BM12691" s="1"/>
    </row>
    <row r="12692" spans="2:65" x14ac:dyDescent="0.2">
      <c r="B12692" s="1" t="s">
        <v>398</v>
      </c>
      <c r="C12692" s="1" t="s">
        <v>399</v>
      </c>
      <c r="D12692" s="1" t="s">
        <v>737</v>
      </c>
      <c r="E12692" s="1" t="s">
        <v>736</v>
      </c>
      <c r="F12692" s="1"/>
      <c r="G12692" s="1">
        <v>33.941450997030117</v>
      </c>
      <c r="H12692" s="1">
        <v>35.002121340687317</v>
      </c>
      <c r="I12692" s="1">
        <v>35.532456512515907</v>
      </c>
      <c r="J12692" s="1">
        <v>36.062791684344511</v>
      </c>
      <c r="K12692" s="1">
        <v>38.2159524819686</v>
      </c>
      <c r="L12692" s="1">
        <v>38.746287653797204</v>
      </c>
      <c r="M12692" s="1">
        <v>38.237165888841744</v>
      </c>
      <c r="N12692" s="1">
        <v>39.319049639372082</v>
      </c>
      <c r="O12692" s="1">
        <v>39.849384811200679</v>
      </c>
      <c r="P12692" s="1">
        <v>39.319049639372082</v>
      </c>
      <c r="Q12692" s="1">
        <v>40.910055154857872</v>
      </c>
      <c r="R12692" s="1">
        <v>41.440390326686469</v>
      </c>
      <c r="S12692" s="1">
        <v>41.970725498515058</v>
      </c>
      <c r="T12692" s="1">
        <v>42.002545608824775</v>
      </c>
      <c r="U12692" s="1">
        <v>41.472210436996178</v>
      </c>
      <c r="V12692" s="1">
        <v>41.493423843869323</v>
      </c>
      <c r="W12692" s="1">
        <v>41.525243954179039</v>
      </c>
      <c r="X12692" s="1">
        <v>42.087399236317353</v>
      </c>
      <c r="Y12692" s="1">
        <v>42.108612643190497</v>
      </c>
      <c r="Z12692" s="1">
        <v>40.623674162070429</v>
      </c>
      <c r="AA12692" s="1">
        <v>41.684344505727623</v>
      </c>
      <c r="AB12692" s="1">
        <v>42.745014849384809</v>
      </c>
      <c r="AC12692" s="1">
        <v>41.790411540093338</v>
      </c>
      <c r="AD12692" s="1">
        <v>42.320746711921934</v>
      </c>
      <c r="AE12692" s="1">
        <v>42.479847263470518</v>
      </c>
      <c r="AF12692" s="1">
        <v>43.540517607127704</v>
      </c>
      <c r="AG12692" s="1">
        <v>43.593551124310565</v>
      </c>
      <c r="AH12692" s="1">
        <v>43.646584641493426</v>
      </c>
      <c r="AI12692" s="1">
        <v>44.176919813322016</v>
      </c>
      <c r="AJ12692" s="1">
        <v>44.739075095460329</v>
      </c>
      <c r="AK12692" s="1">
        <v>45.820958845990667</v>
      </c>
      <c r="AL12692" s="1">
        <v>45.29062367416207</v>
      </c>
      <c r="AM12692" s="1">
        <v>45.29062367416207</v>
      </c>
      <c r="AN12692" s="1">
        <v>43.169282986847691</v>
      </c>
      <c r="AO12692" s="1">
        <v>45.396690708527785</v>
      </c>
      <c r="AP12692" s="1">
        <v>46.457361052184979</v>
      </c>
      <c r="AQ12692" s="1">
        <v>46.987696224013575</v>
      </c>
      <c r="AR12692" s="1">
        <v>48.578701739499365</v>
      </c>
      <c r="AS12692" s="1">
        <v>49.639372083156559</v>
      </c>
      <c r="AT12692" s="1">
        <v>50.169707254985155</v>
      </c>
      <c r="AU12692" s="1">
        <v>51.230377598642342</v>
      </c>
      <c r="AV12692" s="1">
        <v>51.230377598642342</v>
      </c>
      <c r="AW12692" s="1">
        <v>52.821383114128132</v>
      </c>
      <c r="AX12692" s="1">
        <v>52.821383114128132</v>
      </c>
      <c r="AY12692" s="1">
        <v>54.942723801442519</v>
      </c>
      <c r="AZ12692" s="1">
        <v>56.056427662282559</v>
      </c>
      <c r="BA12692" s="1">
        <v>52.874416631310986</v>
      </c>
      <c r="BB12692" s="1">
        <v>57.647433177768349</v>
      </c>
      <c r="BC12692" s="1">
        <v>58.177768349596946</v>
      </c>
      <c r="BD12692" s="1">
        <v>60.299109036911325</v>
      </c>
      <c r="BE12692" s="1">
        <v>59.238438693254139</v>
      </c>
      <c r="BF12692" s="1">
        <v>59.238438693254139</v>
      </c>
      <c r="BG12692" s="1">
        <v>59.397539244802708</v>
      </c>
      <c r="BH12692" s="1">
        <v>59.927874416631312</v>
      </c>
      <c r="BI12692" s="1">
        <v>59.927874416631312</v>
      </c>
      <c r="BJ12692" s="1">
        <v>59.927874416631312</v>
      </c>
      <c r="BK12692" s="1">
        <v>59.927874416631312</v>
      </c>
      <c r="BL12692" s="1">
        <v>59.927874416631312</v>
      </c>
      <c r="BM12692" s="1"/>
    </row>
    <row r="12693" spans="2:65" x14ac:dyDescent="0.2">
      <c r="B12693" s="1" t="s">
        <v>398</v>
      </c>
      <c r="C12693" s="1" t="s">
        <v>399</v>
      </c>
      <c r="D12693" s="1" t="s">
        <v>739</v>
      </c>
      <c r="E12693" s="1" t="s">
        <v>738</v>
      </c>
      <c r="F12693" s="1"/>
      <c r="G12693" s="1">
        <v>32000</v>
      </c>
      <c r="H12693" s="1">
        <v>33000</v>
      </c>
      <c r="I12693" s="1">
        <v>33500</v>
      </c>
      <c r="J12693" s="1">
        <v>34000</v>
      </c>
      <c r="K12693" s="1">
        <v>36030</v>
      </c>
      <c r="L12693" s="1">
        <v>36530</v>
      </c>
      <c r="M12693" s="1">
        <v>36050</v>
      </c>
      <c r="N12693" s="1">
        <v>37070</v>
      </c>
      <c r="O12693" s="1">
        <v>37570</v>
      </c>
      <c r="P12693" s="1">
        <v>37070</v>
      </c>
      <c r="Q12693" s="1">
        <v>38570</v>
      </c>
      <c r="R12693" s="1">
        <v>39070</v>
      </c>
      <c r="S12693" s="1">
        <v>39570</v>
      </c>
      <c r="T12693" s="1">
        <v>39600</v>
      </c>
      <c r="U12693" s="1">
        <v>39100</v>
      </c>
      <c r="V12693" s="1">
        <v>39120</v>
      </c>
      <c r="W12693" s="1">
        <v>39150</v>
      </c>
      <c r="X12693" s="1">
        <v>39680</v>
      </c>
      <c r="Y12693" s="1">
        <v>39700</v>
      </c>
      <c r="Z12693" s="1">
        <v>38300</v>
      </c>
      <c r="AA12693" s="1">
        <v>39300</v>
      </c>
      <c r="AB12693" s="1">
        <v>40300</v>
      </c>
      <c r="AC12693" s="1">
        <v>39400</v>
      </c>
      <c r="AD12693" s="1">
        <v>39900</v>
      </c>
      <c r="AE12693" s="1">
        <v>40050</v>
      </c>
      <c r="AF12693" s="1">
        <v>41050</v>
      </c>
      <c r="AG12693" s="1">
        <v>41100</v>
      </c>
      <c r="AH12693" s="1">
        <v>41150</v>
      </c>
      <c r="AI12693" s="1">
        <v>41650</v>
      </c>
      <c r="AJ12693" s="1">
        <v>42180</v>
      </c>
      <c r="AK12693" s="1">
        <v>43200</v>
      </c>
      <c r="AL12693" s="1">
        <v>42700</v>
      </c>
      <c r="AM12693" s="1">
        <v>42700</v>
      </c>
      <c r="AN12693" s="1">
        <v>40700</v>
      </c>
      <c r="AO12693" s="1">
        <v>42800</v>
      </c>
      <c r="AP12693" s="1">
        <v>43800</v>
      </c>
      <c r="AQ12693" s="1">
        <v>44300</v>
      </c>
      <c r="AR12693" s="1">
        <v>45800</v>
      </c>
      <c r="AS12693" s="1">
        <v>46800</v>
      </c>
      <c r="AT12693" s="1">
        <v>47300</v>
      </c>
      <c r="AU12693" s="1">
        <v>48300</v>
      </c>
      <c r="AV12693" s="1">
        <v>48300</v>
      </c>
      <c r="AW12693" s="1">
        <v>49800</v>
      </c>
      <c r="AX12693" s="1">
        <v>49800</v>
      </c>
      <c r="AY12693" s="1">
        <v>51800</v>
      </c>
      <c r="AZ12693" s="1">
        <v>52850</v>
      </c>
      <c r="BA12693" s="1">
        <v>49850</v>
      </c>
      <c r="BB12693" s="1">
        <v>54350</v>
      </c>
      <c r="BC12693" s="1">
        <v>54850</v>
      </c>
      <c r="BD12693" s="1">
        <v>56850</v>
      </c>
      <c r="BE12693" s="1">
        <v>55850</v>
      </c>
      <c r="BF12693" s="1">
        <v>55850</v>
      </c>
      <c r="BG12693" s="1">
        <v>56000</v>
      </c>
      <c r="BH12693" s="1">
        <v>56500</v>
      </c>
      <c r="BI12693" s="1">
        <v>56500</v>
      </c>
      <c r="BJ12693" s="1">
        <v>56500</v>
      </c>
      <c r="BK12693" s="1">
        <v>56500</v>
      </c>
      <c r="BL12693" s="1">
        <v>56500</v>
      </c>
      <c r="BM12693" s="1"/>
    </row>
    <row r="12694" spans="2:65" x14ac:dyDescent="0.2">
      <c r="B12694" s="1" t="s">
        <v>400</v>
      </c>
      <c r="C12694" s="1" t="s">
        <v>401</v>
      </c>
      <c r="D12694" s="1" t="s">
        <v>602</v>
      </c>
      <c r="E12694" s="1" t="s">
        <v>601</v>
      </c>
      <c r="F12694" s="1">
        <v>26.597999999999999</v>
      </c>
      <c r="G12694" s="1">
        <v>27.241</v>
      </c>
      <c r="H12694" s="1">
        <v>27.895</v>
      </c>
      <c r="I12694" s="1">
        <v>28.558</v>
      </c>
      <c r="J12694" s="1">
        <v>29.231999999999999</v>
      </c>
      <c r="K12694" s="1">
        <v>29.913</v>
      </c>
      <c r="L12694" s="1">
        <v>30.603999999999999</v>
      </c>
      <c r="M12694" s="1">
        <v>31.303999999999998</v>
      </c>
      <c r="N12694" s="1">
        <v>32.012999999999998</v>
      </c>
      <c r="O12694" s="1">
        <v>32.728999999999999</v>
      </c>
      <c r="P12694" s="1">
        <v>33.454000000000001</v>
      </c>
      <c r="Q12694" s="1">
        <v>34.271000000000001</v>
      </c>
      <c r="R12694" s="1">
        <v>35.103999999999999</v>
      </c>
      <c r="S12694" s="1">
        <v>35.944000000000003</v>
      </c>
      <c r="T12694" s="1">
        <v>36.793999999999997</v>
      </c>
      <c r="U12694" s="1">
        <v>37.652000000000001</v>
      </c>
      <c r="V12694" s="1">
        <v>38.518999999999998</v>
      </c>
      <c r="W12694" s="1">
        <v>39.390999999999998</v>
      </c>
      <c r="X12694" s="1">
        <v>40.271000000000001</v>
      </c>
      <c r="Y12694" s="1">
        <v>41.158000000000001</v>
      </c>
      <c r="Z12694" s="1">
        <v>42.043999999999997</v>
      </c>
      <c r="AA12694" s="1">
        <v>42.807000000000002</v>
      </c>
      <c r="AB12694" s="1">
        <v>43.573999999999998</v>
      </c>
      <c r="AC12694" s="1">
        <v>44.344999999999999</v>
      </c>
      <c r="AD12694" s="1">
        <v>45.119</v>
      </c>
      <c r="AE12694" s="1">
        <v>45.893000000000001</v>
      </c>
      <c r="AF12694" s="1">
        <v>46.670999999999999</v>
      </c>
      <c r="AG12694" s="1">
        <v>47.45</v>
      </c>
      <c r="AH12694" s="1">
        <v>48.231999999999999</v>
      </c>
      <c r="AI12694" s="1">
        <v>49.012</v>
      </c>
      <c r="AJ12694" s="1">
        <v>49.793999999999997</v>
      </c>
      <c r="AK12694" s="1">
        <v>50.576000000000001</v>
      </c>
      <c r="AL12694" s="1">
        <v>51.814</v>
      </c>
      <c r="AM12694" s="1">
        <v>53.109000000000002</v>
      </c>
      <c r="AN12694" s="1">
        <v>54.402000000000001</v>
      </c>
      <c r="AO12694" s="1">
        <v>55.688000000000002</v>
      </c>
      <c r="AP12694" s="1">
        <v>56.969000000000001</v>
      </c>
      <c r="AQ12694" s="1">
        <v>58.237000000000002</v>
      </c>
      <c r="AR12694" s="1">
        <v>59.496000000000002</v>
      </c>
      <c r="AS12694" s="1">
        <v>60.741999999999997</v>
      </c>
      <c r="AT12694" s="1">
        <v>61.976999999999997</v>
      </c>
      <c r="AU12694" s="1">
        <v>62.921999999999997</v>
      </c>
      <c r="AV12694" s="1">
        <v>63.856000000000002</v>
      </c>
      <c r="AW12694" s="1">
        <v>64.78</v>
      </c>
      <c r="AX12694" s="1">
        <v>65.694000000000003</v>
      </c>
      <c r="AY12694" s="1">
        <v>66.593999999999994</v>
      </c>
      <c r="AZ12694" s="1">
        <v>67.483000000000004</v>
      </c>
      <c r="BA12694" s="1">
        <v>68.36</v>
      </c>
      <c r="BB12694" s="1">
        <v>69.224999999999994</v>
      </c>
      <c r="BC12694" s="1">
        <v>70.075000000000003</v>
      </c>
      <c r="BD12694" s="1">
        <v>70.912000000000006</v>
      </c>
      <c r="BE12694" s="1">
        <v>71.608999999999995</v>
      </c>
      <c r="BF12694" s="1">
        <v>72.275000000000006</v>
      </c>
      <c r="BG12694" s="1">
        <v>72.930000000000007</v>
      </c>
      <c r="BH12694" s="1">
        <v>73.576999999999998</v>
      </c>
      <c r="BI12694" s="1">
        <v>74.212999999999994</v>
      </c>
      <c r="BJ12694" s="1">
        <v>74.84</v>
      </c>
      <c r="BK12694" s="1">
        <v>75.447000000000003</v>
      </c>
      <c r="BL12694" s="1">
        <v>76.036000000000001</v>
      </c>
      <c r="BM12694" s="1">
        <v>76.606999999999999</v>
      </c>
    </row>
    <row r="12695" spans="2:65" x14ac:dyDescent="0.2">
      <c r="B12695" s="1" t="s">
        <v>400</v>
      </c>
      <c r="C12695" s="1" t="s">
        <v>401</v>
      </c>
      <c r="D12695" s="1" t="s">
        <v>604</v>
      </c>
      <c r="E12695" s="1" t="s">
        <v>603</v>
      </c>
      <c r="F12695" s="1">
        <v>2169425</v>
      </c>
      <c r="G12695" s="1">
        <v>2293099</v>
      </c>
      <c r="H12695" s="1">
        <v>2424729</v>
      </c>
      <c r="I12695" s="1">
        <v>2562734</v>
      </c>
      <c r="J12695" s="1">
        <v>2705083</v>
      </c>
      <c r="K12695" s="1">
        <v>2849679</v>
      </c>
      <c r="L12695" s="1">
        <v>2996157</v>
      </c>
      <c r="M12695" s="1">
        <v>3144902</v>
      </c>
      <c r="N12695" s="1">
        <v>3296693</v>
      </c>
      <c r="O12695" s="1">
        <v>3452713</v>
      </c>
      <c r="P12695" s="1">
        <v>3614414</v>
      </c>
      <c r="Q12695" s="1">
        <v>3791206</v>
      </c>
      <c r="R12695" s="1">
        <v>3975274</v>
      </c>
      <c r="S12695" s="1">
        <v>4166858</v>
      </c>
      <c r="T12695" s="1">
        <v>4367854</v>
      </c>
      <c r="U12695" s="1">
        <v>4579307</v>
      </c>
      <c r="V12695" s="1">
        <v>4802814</v>
      </c>
      <c r="W12695" s="1">
        <v>5038232</v>
      </c>
      <c r="X12695" s="1">
        <v>5284698</v>
      </c>
      <c r="Y12695" s="1">
        <v>5539880</v>
      </c>
      <c r="Z12695" s="1">
        <v>5801267</v>
      </c>
      <c r="AA12695" s="1">
        <v>6050366</v>
      </c>
      <c r="AB12695" s="1">
        <v>6305685</v>
      </c>
      <c r="AC12695" s="1">
        <v>6571674</v>
      </c>
      <c r="AD12695" s="1">
        <v>6854613</v>
      </c>
      <c r="AE12695" s="1">
        <v>7158816</v>
      </c>
      <c r="AF12695" s="1">
        <v>7487770</v>
      </c>
      <c r="AG12695" s="1">
        <v>7839689</v>
      </c>
      <c r="AH12695" s="1">
        <v>8210275</v>
      </c>
      <c r="AI12695" s="1">
        <v>8591294</v>
      </c>
      <c r="AJ12695" s="1">
        <v>8977771</v>
      </c>
      <c r="AK12695" s="1">
        <v>9366643</v>
      </c>
      <c r="AL12695" s="1">
        <v>9846036</v>
      </c>
      <c r="AM12695" s="1">
        <v>10348234</v>
      </c>
      <c r="AN12695" s="1">
        <v>10868160</v>
      </c>
      <c r="AO12695" s="1">
        <v>11409139</v>
      </c>
      <c r="AP12695" s="1">
        <v>11973524</v>
      </c>
      <c r="AQ12695" s="1">
        <v>12557524</v>
      </c>
      <c r="AR12695" s="1">
        <v>13157335</v>
      </c>
      <c r="AS12695" s="1">
        <v>13764926</v>
      </c>
      <c r="AT12695" s="1">
        <v>14375105</v>
      </c>
      <c r="AU12695" s="1">
        <v>14918252</v>
      </c>
      <c r="AV12695" s="1">
        <v>15458510</v>
      </c>
      <c r="AW12695" s="1">
        <v>15999895</v>
      </c>
      <c r="AX12695" s="1">
        <v>16548747</v>
      </c>
      <c r="AY12695" s="1">
        <v>17108405</v>
      </c>
      <c r="AZ12695" s="1">
        <v>17681869</v>
      </c>
      <c r="BA12695" s="1">
        <v>18266045</v>
      </c>
      <c r="BB12695" s="1">
        <v>18854125</v>
      </c>
      <c r="BC12695" s="1">
        <v>19435329</v>
      </c>
      <c r="BD12695" s="1">
        <v>20002882</v>
      </c>
      <c r="BE12695" s="1">
        <v>20516662</v>
      </c>
      <c r="BF12695" s="1">
        <v>21009012</v>
      </c>
      <c r="BG12695" s="1">
        <v>21491648</v>
      </c>
      <c r="BH12695" s="1">
        <v>21974918</v>
      </c>
      <c r="BI12695" s="1">
        <v>22464989</v>
      </c>
      <c r="BJ12695" s="1">
        <v>22964507</v>
      </c>
      <c r="BK12695" s="1">
        <v>23467810</v>
      </c>
      <c r="BL12695" s="1">
        <v>23973075</v>
      </c>
      <c r="BM12695" s="1">
        <v>24475766</v>
      </c>
    </row>
    <row r="12696" spans="2:65" x14ac:dyDescent="0.2">
      <c r="B12696" s="1" t="s">
        <v>400</v>
      </c>
      <c r="C12696" s="1" t="s">
        <v>401</v>
      </c>
      <c r="D12696" s="1" t="s">
        <v>606</v>
      </c>
      <c r="E12696" s="1" t="s">
        <v>605</v>
      </c>
      <c r="F12696" s="1"/>
      <c r="G12696" s="1">
        <v>5.544202234258317</v>
      </c>
      <c r="H12696" s="1">
        <v>5.5815587743513539</v>
      </c>
      <c r="I12696" s="1">
        <v>5.5354891801204698</v>
      </c>
      <c r="J12696" s="1">
        <v>5.4057938377824906</v>
      </c>
      <c r="K12696" s="1">
        <v>5.2073760611826998</v>
      </c>
      <c r="L12696" s="1">
        <v>5.0124111128046298</v>
      </c>
      <c r="M12696" s="1">
        <v>4.8452261608320564</v>
      </c>
      <c r="N12696" s="1">
        <v>4.7137115706573898</v>
      </c>
      <c r="O12696" s="1">
        <v>4.6240454021477602</v>
      </c>
      <c r="P12696" s="1">
        <v>4.5769441296790259</v>
      </c>
      <c r="Q12696" s="1">
        <v>4.77544341629467</v>
      </c>
      <c r="R12696" s="1">
        <v>4.7409502265931067</v>
      </c>
      <c r="S12696" s="1">
        <v>4.7068598037569211</v>
      </c>
      <c r="T12696" s="1">
        <v>4.7109538389699477</v>
      </c>
      <c r="U12696" s="1">
        <v>4.727586365835168</v>
      </c>
      <c r="V12696" s="1">
        <v>4.7654319502541149</v>
      </c>
      <c r="W12696" s="1">
        <v>4.7853230753550946</v>
      </c>
      <c r="X12696" s="1">
        <v>4.776024794234492</v>
      </c>
      <c r="Y12696" s="1">
        <v>4.7157365042434884</v>
      </c>
      <c r="Z12696" s="1">
        <v>4.6103502097107629</v>
      </c>
      <c r="AA12696" s="1">
        <v>4.2042424108832188</v>
      </c>
      <c r="AB12696" s="1">
        <v>4.1332841368226898</v>
      </c>
      <c r="AC12696" s="1">
        <v>4.1316987113511514</v>
      </c>
      <c r="AD12696" s="1">
        <v>4.2153261715938184</v>
      </c>
      <c r="AE12696" s="1">
        <v>4.3422747891678721</v>
      </c>
      <c r="AF12696" s="1">
        <v>4.4926418721511823</v>
      </c>
      <c r="AG12696" s="1">
        <v>4.592814231657405</v>
      </c>
      <c r="AH12696" s="1">
        <v>4.6187253432114312</v>
      </c>
      <c r="AI12696" s="1">
        <v>4.5362946290177764</v>
      </c>
      <c r="AJ12696" s="1">
        <v>4.4002268309599195</v>
      </c>
      <c r="AK12696" s="1">
        <v>4.2403127737956625</v>
      </c>
      <c r="AL12696" s="1">
        <v>4.9914176658447555</v>
      </c>
      <c r="AM12696" s="1">
        <v>4.9746939496983487</v>
      </c>
      <c r="AN12696" s="1">
        <v>4.902153644227937</v>
      </c>
      <c r="AO12696" s="1">
        <v>4.85772873283093</v>
      </c>
      <c r="AP12696" s="1">
        <v>4.8283178011241805</v>
      </c>
      <c r="AQ12696" s="1">
        <v>4.762212893340898</v>
      </c>
      <c r="AR12696" s="1">
        <v>4.6659389942276901</v>
      </c>
      <c r="AS12696" s="1">
        <v>4.5144364835660449</v>
      </c>
      <c r="AT12696" s="1">
        <v>4.3374128377948713</v>
      </c>
      <c r="AU12696" s="1">
        <v>3.7087538730552234</v>
      </c>
      <c r="AV12696" s="1">
        <v>3.5574231030496763</v>
      </c>
      <c r="AW12696" s="1">
        <v>3.4422498952635534</v>
      </c>
      <c r="AX12696" s="1">
        <v>3.3728229268890972</v>
      </c>
      <c r="AY12696" s="1">
        <v>3.3259474232694224</v>
      </c>
      <c r="AZ12696" s="1">
        <v>3.2969901072156955</v>
      </c>
      <c r="BA12696" s="1">
        <v>3.2504107568024234</v>
      </c>
      <c r="BB12696" s="1">
        <v>3.1687850984827479</v>
      </c>
      <c r="BC12696" s="1">
        <v>3.0360769538343155</v>
      </c>
      <c r="BD12696" s="1">
        <v>2.878387078939816</v>
      </c>
      <c r="BE12696" s="1">
        <v>2.5360973332391952</v>
      </c>
      <c r="BF12696" s="1">
        <v>2.3714152020130519</v>
      </c>
      <c r="BG12696" s="1">
        <v>2.2712906020112991</v>
      </c>
      <c r="BH12696" s="1">
        <v>2.2237317505976875</v>
      </c>
      <c r="BI12696" s="1">
        <v>2.2056340820240399</v>
      </c>
      <c r="BJ12696" s="1">
        <v>2.1991797225423739</v>
      </c>
      <c r="BK12696" s="1">
        <v>2.1679844803078367</v>
      </c>
      <c r="BL12696" s="1">
        <v>2.1301630675188279</v>
      </c>
      <c r="BM12696" s="1">
        <v>2.0752159593783226</v>
      </c>
    </row>
    <row r="12697" spans="2:65" x14ac:dyDescent="0.2">
      <c r="B12697" s="1" t="s">
        <v>400</v>
      </c>
      <c r="C12697" s="1" t="s">
        <v>401</v>
      </c>
      <c r="D12697" s="1" t="s">
        <v>66</v>
      </c>
      <c r="E12697" s="1" t="s">
        <v>67</v>
      </c>
      <c r="F12697" s="1">
        <v>8156347</v>
      </c>
      <c r="G12697" s="1">
        <v>8417824</v>
      </c>
      <c r="H12697" s="1">
        <v>8692342</v>
      </c>
      <c r="I12697" s="1">
        <v>8973788</v>
      </c>
      <c r="J12697" s="1">
        <v>9253842</v>
      </c>
      <c r="K12697" s="1">
        <v>9526558</v>
      </c>
      <c r="L12697" s="1">
        <v>9790084</v>
      </c>
      <c r="M12697" s="1">
        <v>10046325</v>
      </c>
      <c r="N12697" s="1">
        <v>10297983</v>
      </c>
      <c r="O12697" s="1">
        <v>10549399</v>
      </c>
      <c r="P12697" s="1">
        <v>10804131</v>
      </c>
      <c r="Q12697" s="1">
        <v>11062433</v>
      </c>
      <c r="R12697" s="1">
        <v>11324277</v>
      </c>
      <c r="S12697" s="1">
        <v>11592638</v>
      </c>
      <c r="T12697" s="1">
        <v>11871104</v>
      </c>
      <c r="U12697" s="1">
        <v>12162187</v>
      </c>
      <c r="V12697" s="1">
        <v>12468689</v>
      </c>
      <c r="W12697" s="1">
        <v>12790312</v>
      </c>
      <c r="X12697" s="1">
        <v>13122839</v>
      </c>
      <c r="Y12697" s="1">
        <v>13460031</v>
      </c>
      <c r="Z12697" s="1">
        <v>13798085</v>
      </c>
      <c r="AA12697" s="1">
        <v>14134058</v>
      </c>
      <c r="AB12697" s="1">
        <v>14471211</v>
      </c>
      <c r="AC12697" s="1">
        <v>14819424</v>
      </c>
      <c r="AD12697" s="1">
        <v>15192298</v>
      </c>
      <c r="AE12697" s="1">
        <v>15598927</v>
      </c>
      <c r="AF12697" s="1">
        <v>16043731</v>
      </c>
      <c r="AG12697" s="1">
        <v>16522000</v>
      </c>
      <c r="AH12697" s="1">
        <v>17022465</v>
      </c>
      <c r="AI12697" s="1">
        <v>17528961</v>
      </c>
      <c r="AJ12697" s="1">
        <v>18029824</v>
      </c>
      <c r="AK12697" s="1">
        <v>18519937</v>
      </c>
      <c r="AL12697" s="1">
        <v>19002656</v>
      </c>
      <c r="AM12697" s="1">
        <v>19484898</v>
      </c>
      <c r="AN12697" s="1">
        <v>19977500</v>
      </c>
      <c r="AO12697" s="1">
        <v>20487607</v>
      </c>
      <c r="AP12697" s="1">
        <v>21017613</v>
      </c>
      <c r="AQ12697" s="1">
        <v>21562793</v>
      </c>
      <c r="AR12697" s="1">
        <v>22114654</v>
      </c>
      <c r="AS12697" s="1">
        <v>22661298</v>
      </c>
      <c r="AT12697" s="1">
        <v>23194257</v>
      </c>
      <c r="AU12697" s="1">
        <v>23709119</v>
      </c>
      <c r="AV12697" s="1">
        <v>24208391</v>
      </c>
      <c r="AW12697" s="1">
        <v>24698819</v>
      </c>
      <c r="AX12697" s="1">
        <v>25190652</v>
      </c>
      <c r="AY12697" s="1">
        <v>25690611</v>
      </c>
      <c r="AZ12697" s="1">
        <v>26201961</v>
      </c>
      <c r="BA12697" s="1">
        <v>26720370</v>
      </c>
      <c r="BB12697" s="1">
        <v>27236006</v>
      </c>
      <c r="BC12697" s="1">
        <v>27735040</v>
      </c>
      <c r="BD12697" s="1">
        <v>28208035</v>
      </c>
      <c r="BE12697" s="1">
        <v>28650955</v>
      </c>
      <c r="BF12697" s="1">
        <v>29068159</v>
      </c>
      <c r="BG12697" s="1">
        <v>29468872</v>
      </c>
      <c r="BH12697" s="1">
        <v>29866559</v>
      </c>
      <c r="BI12697" s="1">
        <v>30270962</v>
      </c>
      <c r="BJ12697" s="1">
        <v>30684804</v>
      </c>
      <c r="BK12697" s="1">
        <v>31105028</v>
      </c>
      <c r="BL12697" s="1">
        <v>31528585</v>
      </c>
      <c r="BM12697" s="1">
        <v>31949777</v>
      </c>
    </row>
    <row r="12698" spans="2:65" x14ac:dyDescent="0.2">
      <c r="B12698" s="1" t="s">
        <v>400</v>
      </c>
      <c r="C12698" s="1" t="s">
        <v>401</v>
      </c>
      <c r="D12698" s="1" t="s">
        <v>594</v>
      </c>
      <c r="E12698" s="1" t="s">
        <v>595</v>
      </c>
      <c r="F12698" s="1"/>
      <c r="G12698" s="1">
        <v>3.1554965378259601</v>
      </c>
      <c r="H12698" s="1">
        <v>3.2091045594854699</v>
      </c>
      <c r="I12698" s="1">
        <v>3.1865475326980501</v>
      </c>
      <c r="J12698" s="1">
        <v>3.0730933168540102</v>
      </c>
      <c r="K12698" s="1">
        <v>2.9044660549339398</v>
      </c>
      <c r="L12698" s="1">
        <v>2.7286559498941001</v>
      </c>
      <c r="M12698" s="1">
        <v>2.5836859299645099</v>
      </c>
      <c r="N12698" s="1">
        <v>2.47411548274895</v>
      </c>
      <c r="O12698" s="1">
        <v>2.4120840658154501</v>
      </c>
      <c r="P12698" s="1">
        <v>2.3859669520937898</v>
      </c>
      <c r="Q12698" s="1">
        <v>2.3626392822834501</v>
      </c>
      <c r="R12698" s="1">
        <v>2.3393874453035801</v>
      </c>
      <c r="S12698" s="1">
        <v>2.3421413189492402</v>
      </c>
      <c r="T12698" s="1">
        <v>2.3736970417719201</v>
      </c>
      <c r="U12698" s="1">
        <v>2.4224500461498399</v>
      </c>
      <c r="V12698" s="1">
        <v>2.48889095073157</v>
      </c>
      <c r="W12698" s="1">
        <v>2.5467387503485299</v>
      </c>
      <c r="X12698" s="1">
        <v>2.5666137951653698</v>
      </c>
      <c r="Y12698" s="1">
        <v>2.5370480031553502</v>
      </c>
      <c r="Z12698" s="1">
        <v>2.4805187083744902</v>
      </c>
      <c r="AA12698" s="1">
        <v>2.40575314222315</v>
      </c>
      <c r="AB12698" s="1">
        <v>2.3573881695202701</v>
      </c>
      <c r="AC12698" s="1">
        <v>2.3777525180396402</v>
      </c>
      <c r="AD12698" s="1">
        <v>2.4849836188891001</v>
      </c>
      <c r="AE12698" s="1">
        <v>2.64135409338627</v>
      </c>
      <c r="AF12698" s="1">
        <v>2.8116051536212501</v>
      </c>
      <c r="AG12698" s="1">
        <v>2.9374644765485498</v>
      </c>
      <c r="AH12698" s="1">
        <v>2.9841116130339702</v>
      </c>
      <c r="AI12698" s="1">
        <v>2.9320485082804302</v>
      </c>
      <c r="AJ12698" s="1">
        <v>2.81728483055277</v>
      </c>
      <c r="AK12698" s="1">
        <v>2.6820551825400298</v>
      </c>
      <c r="AL12698" s="1">
        <v>2.5730931386100901</v>
      </c>
      <c r="AM12698" s="1">
        <v>2.5060945110487398</v>
      </c>
      <c r="AN12698" s="1">
        <v>2.49669362855068</v>
      </c>
      <c r="AO12698" s="1">
        <v>2.5213526486595299</v>
      </c>
      <c r="AP12698" s="1">
        <v>2.5540633731773101</v>
      </c>
      <c r="AQ12698" s="1">
        <v>2.5608482620204698</v>
      </c>
      <c r="AR12698" s="1">
        <v>2.5271182603357301</v>
      </c>
      <c r="AS12698" s="1">
        <v>2.4418069804321498</v>
      </c>
      <c r="AT12698" s="1">
        <v>2.3246169412232001</v>
      </c>
      <c r="AU12698" s="1">
        <v>2.19550371444116</v>
      </c>
      <c r="AV12698" s="1">
        <v>2.0839566531579998</v>
      </c>
      <c r="AW12698" s="1">
        <v>2.0056120124678398</v>
      </c>
      <c r="AX12698" s="1">
        <v>1.97175445909362</v>
      </c>
      <c r="AY12698" s="1">
        <v>1.9652621095771301</v>
      </c>
      <c r="AZ12698" s="1">
        <v>1.9708660882031499</v>
      </c>
      <c r="BA12698" s="1">
        <v>1.95919405835871</v>
      </c>
      <c r="BB12698" s="1">
        <v>1.9113652039400999</v>
      </c>
      <c r="BC12698" s="1">
        <v>1.8156747809816201</v>
      </c>
      <c r="BD12698" s="1">
        <v>1.6910270710323101</v>
      </c>
      <c r="BE12698" s="1">
        <v>1.5579909501037501</v>
      </c>
      <c r="BF12698" s="1">
        <v>1.44566067334625</v>
      </c>
      <c r="BG12698" s="1">
        <v>1.3691137131950999</v>
      </c>
      <c r="BH12698" s="1">
        <v>1.3404906591610799</v>
      </c>
      <c r="BI12698" s="1">
        <v>1.34494767739689</v>
      </c>
      <c r="BJ12698" s="1">
        <v>1.3578645165386001</v>
      </c>
      <c r="BK12698" s="1">
        <v>1.36019298084803</v>
      </c>
      <c r="BL12698" s="1">
        <v>1.3525116512459201</v>
      </c>
      <c r="BM12698" s="1">
        <v>1.3270606487616401</v>
      </c>
    </row>
    <row r="12699" spans="2:65" x14ac:dyDescent="0.2">
      <c r="B12699" s="1" t="s">
        <v>400</v>
      </c>
      <c r="C12699" s="1" t="s">
        <v>401</v>
      </c>
      <c r="D12699" s="1" t="s">
        <v>608</v>
      </c>
      <c r="E12699" s="1" t="s">
        <v>607</v>
      </c>
      <c r="F12699" s="1"/>
      <c r="G12699" s="1"/>
      <c r="H12699" s="1"/>
      <c r="I12699" s="1"/>
      <c r="J12699" s="1"/>
      <c r="K12699" s="1"/>
      <c r="L12699" s="1"/>
      <c r="M12699" s="1"/>
      <c r="N12699" s="1"/>
      <c r="O12699" s="1"/>
      <c r="P12699" s="1"/>
      <c r="Q12699" s="1"/>
      <c r="R12699" s="1"/>
      <c r="S12699" s="1"/>
      <c r="T12699" s="1"/>
      <c r="U12699" s="1"/>
      <c r="V12699" s="1"/>
      <c r="W12699" s="1"/>
      <c r="X12699" s="1"/>
      <c r="Y12699" s="1"/>
      <c r="Z12699" s="1"/>
      <c r="AA12699" s="1"/>
      <c r="AB12699" s="1"/>
      <c r="AC12699" s="1"/>
      <c r="AD12699" s="1">
        <v>2.9</v>
      </c>
      <c r="AE12699" s="1"/>
      <c r="AF12699" s="1"/>
      <c r="AG12699" s="1">
        <v>2.1</v>
      </c>
      <c r="AH12699" s="1"/>
      <c r="AI12699" s="1">
        <v>1.6</v>
      </c>
      <c r="AJ12699" s="1"/>
      <c r="AK12699" s="1"/>
      <c r="AL12699" s="1">
        <v>1.3</v>
      </c>
      <c r="AM12699" s="1"/>
      <c r="AN12699" s="1"/>
      <c r="AO12699" s="1">
        <v>1.8</v>
      </c>
      <c r="AP12699" s="1"/>
      <c r="AQ12699" s="1">
        <v>0.4</v>
      </c>
      <c r="AR12699" s="1"/>
      <c r="AS12699" s="1"/>
      <c r="AT12699" s="1"/>
      <c r="AU12699" s="1"/>
      <c r="AV12699" s="1"/>
      <c r="AW12699" s="1">
        <v>1.2</v>
      </c>
      <c r="AX12699" s="1"/>
      <c r="AY12699" s="1"/>
      <c r="AZ12699" s="1">
        <v>0.6</v>
      </c>
      <c r="BA12699" s="1"/>
      <c r="BB12699" s="1">
        <v>0.6</v>
      </c>
      <c r="BC12699" s="1"/>
      <c r="BD12699" s="1"/>
      <c r="BE12699" s="1">
        <v>0.1</v>
      </c>
      <c r="BF12699" s="1"/>
      <c r="BG12699" s="1">
        <v>0</v>
      </c>
      <c r="BH12699" s="1"/>
      <c r="BI12699" s="1">
        <v>0</v>
      </c>
      <c r="BJ12699" s="1"/>
      <c r="BK12699" s="1"/>
      <c r="BL12699" s="1"/>
      <c r="BM12699" s="1"/>
    </row>
    <row r="12700" spans="2:65" x14ac:dyDescent="0.2">
      <c r="B12700" s="1" t="s">
        <v>400</v>
      </c>
      <c r="C12700" s="1" t="s">
        <v>401</v>
      </c>
      <c r="D12700" s="1" t="s">
        <v>610</v>
      </c>
      <c r="E12700" s="1" t="s">
        <v>609</v>
      </c>
      <c r="F12700" s="1"/>
      <c r="G12700" s="1"/>
      <c r="H12700" s="1"/>
      <c r="I12700" s="1"/>
      <c r="J12700" s="1"/>
      <c r="K12700" s="1"/>
      <c r="L12700" s="1"/>
      <c r="M12700" s="1"/>
      <c r="N12700" s="1"/>
      <c r="O12700" s="1"/>
      <c r="P12700" s="1"/>
      <c r="Q12700" s="1"/>
      <c r="R12700" s="1"/>
      <c r="S12700" s="1"/>
      <c r="T12700" s="1"/>
      <c r="U12700" s="1"/>
      <c r="V12700" s="1"/>
      <c r="W12700" s="1"/>
      <c r="X12700" s="1"/>
      <c r="Y12700" s="1"/>
      <c r="Z12700" s="1"/>
      <c r="AA12700" s="1"/>
      <c r="AB12700" s="1"/>
      <c r="AC12700" s="1"/>
      <c r="AD12700" s="1"/>
      <c r="AE12700" s="1"/>
      <c r="AF12700" s="1"/>
      <c r="AG12700" s="1"/>
      <c r="AH12700" s="1"/>
      <c r="AI12700" s="1"/>
      <c r="AJ12700" s="1">
        <v>22.1</v>
      </c>
      <c r="AK12700" s="1">
        <v>23.1</v>
      </c>
      <c r="AL12700" s="1">
        <v>22.6</v>
      </c>
      <c r="AM12700" s="1">
        <v>20.5</v>
      </c>
      <c r="AN12700" s="1">
        <v>19.7</v>
      </c>
      <c r="AO12700" s="1">
        <v>17.7</v>
      </c>
      <c r="AP12700" s="1"/>
      <c r="AQ12700" s="1"/>
      <c r="AR12700" s="1"/>
      <c r="AS12700" s="1">
        <v>16.7</v>
      </c>
      <c r="AT12700" s="1"/>
      <c r="AU12700" s="1"/>
      <c r="AV12700" s="1"/>
      <c r="AW12700" s="1"/>
      <c r="AX12700" s="1"/>
      <c r="AY12700" s="1"/>
      <c r="AZ12700" s="1">
        <v>12.9</v>
      </c>
      <c r="BA12700" s="1"/>
      <c r="BB12700" s="1"/>
      <c r="BC12700" s="1"/>
      <c r="BD12700" s="1"/>
      <c r="BE12700" s="1"/>
      <c r="BF12700" s="1"/>
      <c r="BG12700" s="1"/>
      <c r="BH12700" s="1"/>
      <c r="BI12700" s="1">
        <v>12.4</v>
      </c>
      <c r="BJ12700" s="1">
        <v>13.7</v>
      </c>
      <c r="BK12700" s="1"/>
      <c r="BL12700" s="1"/>
      <c r="BM12700" s="1"/>
    </row>
    <row r="12701" spans="2:65" x14ac:dyDescent="0.2">
      <c r="B12701" s="1" t="s">
        <v>400</v>
      </c>
      <c r="C12701" s="1" t="s">
        <v>401</v>
      </c>
      <c r="D12701" s="1" t="s">
        <v>612</v>
      </c>
      <c r="E12701" s="1" t="s">
        <v>611</v>
      </c>
      <c r="F12701" s="1"/>
      <c r="G12701" s="1"/>
      <c r="H12701" s="1"/>
      <c r="I12701" s="1"/>
      <c r="J12701" s="1"/>
      <c r="K12701" s="1"/>
      <c r="L12701" s="1"/>
      <c r="M12701" s="1"/>
      <c r="N12701" s="1"/>
      <c r="O12701" s="1"/>
      <c r="P12701" s="1"/>
      <c r="Q12701" s="1"/>
      <c r="R12701" s="1"/>
      <c r="S12701" s="1"/>
      <c r="T12701" s="1"/>
      <c r="U12701" s="1"/>
      <c r="V12701" s="1"/>
      <c r="W12701" s="1"/>
      <c r="X12701" s="1"/>
      <c r="Y12701" s="1"/>
      <c r="Z12701" s="1"/>
      <c r="AA12701" s="1"/>
      <c r="AB12701" s="1"/>
      <c r="AC12701" s="1"/>
      <c r="AD12701" s="1"/>
      <c r="AE12701" s="1"/>
      <c r="AF12701" s="1"/>
      <c r="AG12701" s="1"/>
      <c r="AH12701" s="1"/>
      <c r="AI12701" s="1"/>
      <c r="AJ12701" s="1"/>
      <c r="AK12701" s="1"/>
      <c r="AL12701" s="1"/>
      <c r="AM12701" s="1"/>
      <c r="AN12701" s="1"/>
      <c r="AO12701" s="1"/>
      <c r="AP12701" s="1"/>
      <c r="AQ12701" s="1"/>
      <c r="AR12701" s="1"/>
      <c r="AS12701" s="1"/>
      <c r="AT12701" s="1"/>
      <c r="AU12701" s="1"/>
      <c r="AV12701" s="1"/>
      <c r="AW12701" s="1"/>
      <c r="AX12701" s="1"/>
      <c r="AY12701" s="1"/>
      <c r="AZ12701" s="1"/>
      <c r="BA12701" s="1"/>
      <c r="BB12701" s="1"/>
      <c r="BC12701" s="1"/>
      <c r="BD12701" s="1">
        <v>0.435</v>
      </c>
      <c r="BE12701" s="1"/>
      <c r="BF12701" s="1"/>
      <c r="BG12701" s="1"/>
      <c r="BH12701" s="1"/>
      <c r="BI12701" s="1"/>
      <c r="BJ12701" s="1"/>
      <c r="BK12701" s="1"/>
      <c r="BL12701" s="1"/>
      <c r="BM12701" s="1"/>
    </row>
    <row r="12702" spans="2:65" x14ac:dyDescent="0.2">
      <c r="B12702" s="1" t="s">
        <v>400</v>
      </c>
      <c r="C12702" s="1" t="s">
        <v>401</v>
      </c>
      <c r="D12702" s="1" t="s">
        <v>614</v>
      </c>
      <c r="E12702" s="1" t="s">
        <v>613</v>
      </c>
      <c r="F12702" s="1">
        <v>92.6</v>
      </c>
      <c r="G12702" s="1">
        <v>86.3</v>
      </c>
      <c r="H12702" s="1">
        <v>80.5</v>
      </c>
      <c r="I12702" s="1">
        <v>75.3</v>
      </c>
      <c r="J12702" s="1">
        <v>70.599999999999994</v>
      </c>
      <c r="K12702" s="1">
        <v>66.5</v>
      </c>
      <c r="L12702" s="1">
        <v>63</v>
      </c>
      <c r="M12702" s="1">
        <v>60</v>
      </c>
      <c r="N12702" s="1">
        <v>57.4</v>
      </c>
      <c r="O12702" s="1">
        <v>55.2</v>
      </c>
      <c r="P12702" s="1">
        <v>53.3</v>
      </c>
      <c r="Q12702" s="1">
        <v>51.3</v>
      </c>
      <c r="R12702" s="1">
        <v>49.4</v>
      </c>
      <c r="S12702" s="1">
        <v>47.2</v>
      </c>
      <c r="T12702" s="1">
        <v>44.9</v>
      </c>
      <c r="U12702" s="1">
        <v>42.4</v>
      </c>
      <c r="V12702" s="1">
        <v>39.9</v>
      </c>
      <c r="W12702" s="1">
        <v>37.299999999999997</v>
      </c>
      <c r="X12702" s="1">
        <v>34.9</v>
      </c>
      <c r="Y12702" s="1">
        <v>32.5</v>
      </c>
      <c r="Z12702" s="1">
        <v>30.2</v>
      </c>
      <c r="AA12702" s="1">
        <v>28.2</v>
      </c>
      <c r="AB12702" s="1">
        <v>26.2</v>
      </c>
      <c r="AC12702" s="1">
        <v>24.5</v>
      </c>
      <c r="AD12702" s="1">
        <v>23</v>
      </c>
      <c r="AE12702" s="1">
        <v>21.6</v>
      </c>
      <c r="AF12702" s="1">
        <v>20.3</v>
      </c>
      <c r="AG12702" s="1">
        <v>19.2</v>
      </c>
      <c r="AH12702" s="1">
        <v>18.2</v>
      </c>
      <c r="AI12702" s="1">
        <v>17.399999999999999</v>
      </c>
      <c r="AJ12702" s="1">
        <v>16.600000000000001</v>
      </c>
      <c r="AK12702" s="1">
        <v>15.8</v>
      </c>
      <c r="AL12702" s="1">
        <v>15.1</v>
      </c>
      <c r="AM12702" s="1">
        <v>14.4</v>
      </c>
      <c r="AN12702" s="1">
        <v>13.9</v>
      </c>
      <c r="AO12702" s="1">
        <v>13.4</v>
      </c>
      <c r="AP12702" s="1">
        <v>12.9</v>
      </c>
      <c r="AQ12702" s="1">
        <v>12.4</v>
      </c>
      <c r="AR12702" s="1">
        <v>11.7</v>
      </c>
      <c r="AS12702" s="1">
        <v>11</v>
      </c>
      <c r="AT12702" s="1">
        <v>10.199999999999999</v>
      </c>
      <c r="AU12702" s="1">
        <v>9.5</v>
      </c>
      <c r="AV12702" s="1">
        <v>8.9</v>
      </c>
      <c r="AW12702" s="1">
        <v>8.5</v>
      </c>
      <c r="AX12702" s="1">
        <v>8.3000000000000007</v>
      </c>
      <c r="AY12702" s="1">
        <v>8.1999999999999993</v>
      </c>
      <c r="AZ12702" s="1">
        <v>8.1</v>
      </c>
      <c r="BA12702" s="1">
        <v>8.1</v>
      </c>
      <c r="BB12702" s="1">
        <v>8.1</v>
      </c>
      <c r="BC12702" s="1">
        <v>8.1</v>
      </c>
      <c r="BD12702" s="1">
        <v>8.1</v>
      </c>
      <c r="BE12702" s="1">
        <v>8</v>
      </c>
      <c r="BF12702" s="1">
        <v>8</v>
      </c>
      <c r="BG12702" s="1">
        <v>8</v>
      </c>
      <c r="BH12702" s="1">
        <v>8</v>
      </c>
      <c r="BI12702" s="1">
        <v>8.1</v>
      </c>
      <c r="BJ12702" s="1">
        <v>8.1999999999999993</v>
      </c>
      <c r="BK12702" s="1">
        <v>8.3000000000000007</v>
      </c>
      <c r="BL12702" s="1">
        <v>8.4</v>
      </c>
      <c r="BM12702" s="1">
        <v>8.6</v>
      </c>
    </row>
    <row r="12703" spans="2:65" x14ac:dyDescent="0.2">
      <c r="B12703" s="1" t="s">
        <v>400</v>
      </c>
      <c r="C12703" s="1" t="s">
        <v>401</v>
      </c>
      <c r="D12703" s="1" t="s">
        <v>597</v>
      </c>
      <c r="E12703" s="1" t="s">
        <v>598</v>
      </c>
      <c r="F12703" s="1"/>
      <c r="G12703" s="1"/>
      <c r="H12703" s="1"/>
      <c r="I12703" s="1"/>
      <c r="J12703" s="1"/>
      <c r="K12703" s="1"/>
      <c r="L12703" s="1"/>
      <c r="M12703" s="1"/>
      <c r="N12703" s="1"/>
      <c r="O12703" s="1"/>
      <c r="P12703" s="1"/>
      <c r="Q12703" s="1"/>
      <c r="R12703" s="1"/>
      <c r="S12703" s="1"/>
      <c r="T12703" s="1">
        <v>83.348793029785199</v>
      </c>
      <c r="U12703" s="1"/>
      <c r="V12703" s="1"/>
      <c r="W12703" s="1"/>
      <c r="X12703" s="1"/>
      <c r="Y12703" s="1"/>
      <c r="Z12703" s="1">
        <v>94.936058044433594</v>
      </c>
      <c r="AA12703" s="1">
        <v>92.012321472167997</v>
      </c>
      <c r="AB12703" s="1">
        <v>92.076202392578097</v>
      </c>
      <c r="AC12703" s="1">
        <v>95.657142639160199</v>
      </c>
      <c r="AD12703" s="1">
        <v>94.789482116699205</v>
      </c>
      <c r="AE12703" s="1">
        <v>93.466888427734403</v>
      </c>
      <c r="AF12703" s="1"/>
      <c r="AG12703" s="1">
        <v>93.027923583984403</v>
      </c>
      <c r="AH12703" s="1">
        <v>93.475082397460895</v>
      </c>
      <c r="AI12703" s="1">
        <v>91.209762573242202</v>
      </c>
      <c r="AJ12703" s="1">
        <v>89.320083618164105</v>
      </c>
      <c r="AK12703" s="1">
        <v>90.795158386230497</v>
      </c>
      <c r="AL12703" s="1"/>
      <c r="AM12703" s="1">
        <v>94.096878051757798</v>
      </c>
      <c r="AN12703" s="1"/>
      <c r="AO12703" s="1"/>
      <c r="AP12703" s="1"/>
      <c r="AQ12703" s="1"/>
      <c r="AR12703" s="1">
        <v>97.44970703125</v>
      </c>
      <c r="AS12703" s="1">
        <v>95.066726684570298</v>
      </c>
      <c r="AT12703" s="1">
        <v>100.668907165527</v>
      </c>
      <c r="AU12703" s="1"/>
      <c r="AV12703" s="1">
        <v>92.834579467773395</v>
      </c>
      <c r="AW12703" s="1">
        <v>93.568801879882798</v>
      </c>
      <c r="AX12703" s="1">
        <v>98.238861083984403</v>
      </c>
      <c r="AY12703" s="1">
        <v>103.80972290039099</v>
      </c>
      <c r="AZ12703" s="1">
        <v>99.903327941894503</v>
      </c>
      <c r="BA12703" s="1">
        <v>97.901329040527301</v>
      </c>
      <c r="BB12703" s="1">
        <v>98.898872375488295</v>
      </c>
      <c r="BC12703" s="1">
        <v>99.550621032714801</v>
      </c>
      <c r="BD12703" s="1">
        <v>97.259323120117202</v>
      </c>
      <c r="BE12703" s="1">
        <v>99.982452392578097</v>
      </c>
      <c r="BF12703" s="1">
        <v>106.72837066650401</v>
      </c>
      <c r="BG12703" s="1">
        <v>102.855766296387</v>
      </c>
      <c r="BH12703" s="1">
        <v>102.299850463867</v>
      </c>
      <c r="BI12703" s="1">
        <v>101.75998687744099</v>
      </c>
      <c r="BJ12703" s="1">
        <v>100.008819580078</v>
      </c>
      <c r="BK12703" s="1">
        <v>99.491600036621094</v>
      </c>
      <c r="BL12703" s="1"/>
      <c r="BM12703" s="1"/>
    </row>
    <row r="12704" spans="2:65" x14ac:dyDescent="0.2">
      <c r="B12704" s="1" t="s">
        <v>400</v>
      </c>
      <c r="C12704" s="1" t="s">
        <v>401</v>
      </c>
      <c r="D12704" s="1" t="s">
        <v>599</v>
      </c>
      <c r="E12704" s="1" t="s">
        <v>600</v>
      </c>
      <c r="F12704" s="1"/>
      <c r="G12704" s="1"/>
      <c r="H12704" s="1"/>
      <c r="I12704" s="1"/>
      <c r="J12704" s="1"/>
      <c r="K12704" s="1"/>
      <c r="L12704" s="1"/>
      <c r="M12704" s="1"/>
      <c r="N12704" s="1"/>
      <c r="O12704" s="1"/>
      <c r="P12704" s="1">
        <v>0.84459000825882002</v>
      </c>
      <c r="Q12704" s="1"/>
      <c r="R12704" s="1"/>
      <c r="S12704" s="1"/>
      <c r="T12704" s="1"/>
      <c r="U12704" s="1"/>
      <c r="V12704" s="1"/>
      <c r="W12704" s="1"/>
      <c r="X12704" s="1"/>
      <c r="Y12704" s="1"/>
      <c r="Z12704" s="1">
        <v>0.97895997762680098</v>
      </c>
      <c r="AA12704" s="1">
        <v>0.98756998777389504</v>
      </c>
      <c r="AB12704" s="1">
        <v>0.99294000864028897</v>
      </c>
      <c r="AC12704" s="1">
        <v>0.99220001697540305</v>
      </c>
      <c r="AD12704" s="1">
        <v>0.99983000755310103</v>
      </c>
      <c r="AE12704" s="1">
        <v>1.00188004970551</v>
      </c>
      <c r="AF12704" s="1"/>
      <c r="AG12704" s="1">
        <v>1.00450003147125</v>
      </c>
      <c r="AH12704" s="1">
        <v>1.0079100131988501</v>
      </c>
      <c r="AI12704" s="1">
        <v>1.0104399919509901</v>
      </c>
      <c r="AJ12704" s="1">
        <v>1.0218800306320199</v>
      </c>
      <c r="AK12704" s="1">
        <v>1.0163500308990501</v>
      </c>
      <c r="AL12704" s="1">
        <v>1.0234500169753999</v>
      </c>
      <c r="AM12704" s="1">
        <v>1.02574002742767</v>
      </c>
      <c r="AN12704" s="1">
        <v>1.0317300558090201</v>
      </c>
      <c r="AO12704" s="1">
        <v>1.03305995464325</v>
      </c>
      <c r="AP12704" s="1"/>
      <c r="AQ12704" s="1"/>
      <c r="AR12704" s="1">
        <v>1.03433001041412</v>
      </c>
      <c r="AS12704" s="1">
        <v>1.0248500108718901</v>
      </c>
      <c r="AT12704" s="1">
        <v>1.03747999668121</v>
      </c>
      <c r="AU12704" s="1">
        <v>1.03576004505157</v>
      </c>
      <c r="AV12704" s="1">
        <v>1.0401099920272801</v>
      </c>
      <c r="AW12704" s="1">
        <v>1.0548000335693399</v>
      </c>
      <c r="AX12704" s="1">
        <v>1.0543299913406401</v>
      </c>
      <c r="AY12704" s="1">
        <v>1.0435199737548799</v>
      </c>
      <c r="AZ12704" s="1">
        <v>1.0398700237274201</v>
      </c>
      <c r="BA12704" s="1">
        <v>1.0383000373840301</v>
      </c>
      <c r="BB12704" s="1">
        <v>1.04065001010895</v>
      </c>
      <c r="BC12704" s="1">
        <v>1.0393500328064</v>
      </c>
      <c r="BD12704" s="1">
        <v>1.0381100177764899</v>
      </c>
      <c r="BE12704" s="1">
        <v>1.0424599647521999</v>
      </c>
      <c r="BF12704" s="1">
        <v>1.0271799564361599</v>
      </c>
      <c r="BG12704" s="1">
        <v>1.03311002254486</v>
      </c>
      <c r="BH12704" s="1">
        <v>1.0420399904251101</v>
      </c>
      <c r="BI12704" s="1">
        <v>1.0446699857711801</v>
      </c>
      <c r="BJ12704" s="1">
        <v>1.0388200283050499</v>
      </c>
      <c r="BK12704" s="1">
        <v>1.03454005718231</v>
      </c>
      <c r="BL12704" s="1"/>
      <c r="BM12704" s="1"/>
    </row>
    <row r="12705" spans="2:65" x14ac:dyDescent="0.2">
      <c r="B12705" s="1" t="s">
        <v>400</v>
      </c>
      <c r="C12705" s="1" t="s">
        <v>401</v>
      </c>
      <c r="D12705" s="1" t="s">
        <v>616</v>
      </c>
      <c r="E12705" s="1" t="s">
        <v>615</v>
      </c>
      <c r="F12705" s="1">
        <v>43.715932492328676</v>
      </c>
      <c r="G12705" s="1">
        <v>45.382152181380967</v>
      </c>
      <c r="H12705" s="1">
        <v>42.968661661498288</v>
      </c>
      <c r="I12705" s="1">
        <v>35.123653045288911</v>
      </c>
      <c r="J12705" s="1">
        <v>33.273784047880788</v>
      </c>
      <c r="K12705" s="1">
        <v>31.006637569060775</v>
      </c>
      <c r="L12705" s="1">
        <v>31.541235581419514</v>
      </c>
      <c r="M12705" s="1">
        <v>31.598123335382095</v>
      </c>
      <c r="N12705" s="1">
        <v>31.338511034820993</v>
      </c>
      <c r="O12705" s="1">
        <v>33.136879122838295</v>
      </c>
      <c r="P12705" s="1">
        <v>32.580284047679427</v>
      </c>
      <c r="Q12705" s="1">
        <v>28.426190659976839</v>
      </c>
      <c r="R12705" s="1">
        <v>28.262481012658231</v>
      </c>
      <c r="S12705" s="1">
        <v>28.936447150563477</v>
      </c>
      <c r="T12705" s="1">
        <v>32.465340362236418</v>
      </c>
      <c r="U12705" s="1">
        <v>30.716941608454235</v>
      </c>
      <c r="V12705" s="1">
        <v>29.401825529642156</v>
      </c>
      <c r="W12705" s="1">
        <v>28.214461348175636</v>
      </c>
      <c r="X12705" s="1">
        <v>26.389474212110013</v>
      </c>
      <c r="Y12705" s="1">
        <v>24.875285843529209</v>
      </c>
      <c r="Z12705" s="1">
        <v>23.027268139866436</v>
      </c>
      <c r="AA12705" s="1">
        <v>21.821032405880615</v>
      </c>
      <c r="AB12705" s="1">
        <v>21.501660729404623</v>
      </c>
      <c r="AC12705" s="1">
        <v>20.223088552609163</v>
      </c>
      <c r="AD12705" s="1">
        <v>20.345694406033939</v>
      </c>
      <c r="AE12705" s="1">
        <v>20.281478507809474</v>
      </c>
      <c r="AF12705" s="1">
        <v>20.184502611950723</v>
      </c>
      <c r="AG12705" s="1">
        <v>19.960535240796695</v>
      </c>
      <c r="AH12705" s="1">
        <v>20.071451770055212</v>
      </c>
      <c r="AI12705" s="1">
        <v>18.081780430093222</v>
      </c>
      <c r="AJ12705" s="1">
        <v>15.216533284067147</v>
      </c>
      <c r="AK12705" s="1">
        <v>14.355702909919776</v>
      </c>
      <c r="AL12705" s="1">
        <v>14.572410772355028</v>
      </c>
      <c r="AM12705" s="1">
        <v>13.787356121583795</v>
      </c>
      <c r="AN12705" s="1">
        <v>13.661037240165557</v>
      </c>
      <c r="AO12705" s="1">
        <v>12.949436560841091</v>
      </c>
      <c r="AP12705" s="1">
        <v>11.680434474169596</v>
      </c>
      <c r="AQ12705" s="1">
        <v>11.101332528966093</v>
      </c>
      <c r="AR12705" s="1">
        <v>13.31224425669831</v>
      </c>
      <c r="AS12705" s="1">
        <v>10.842388051761514</v>
      </c>
      <c r="AT12705" s="1">
        <v>8.5990218882663054</v>
      </c>
      <c r="AU12705" s="1">
        <v>8.0109705909881193</v>
      </c>
      <c r="AV12705" s="1">
        <v>8.9850814038145899</v>
      </c>
      <c r="AW12705" s="1">
        <v>9.3060852164319705</v>
      </c>
      <c r="AX12705" s="1">
        <v>9.2710020926150936</v>
      </c>
      <c r="AY12705" s="1">
        <v>8.2622917042264401</v>
      </c>
      <c r="AZ12705" s="1">
        <v>8.6099828413630402</v>
      </c>
      <c r="BA12705" s="1">
        <v>9.9867736796224484</v>
      </c>
      <c r="BB12705" s="1">
        <v>9.9685823346741138</v>
      </c>
      <c r="BC12705" s="1">
        <v>9.2191000439078241</v>
      </c>
      <c r="BD12705" s="1">
        <v>10.089915927512132</v>
      </c>
      <c r="BE12705" s="1">
        <v>11.453353119827844</v>
      </c>
      <c r="BF12705" s="1">
        <v>9.7937507464592102</v>
      </c>
      <c r="BG12705" s="1">
        <v>9.1133638453820573</v>
      </c>
      <c r="BH12705" s="1">
        <v>8.8732090130264289</v>
      </c>
      <c r="BI12705" s="1">
        <v>8.2874999258565332</v>
      </c>
      <c r="BJ12705" s="1">
        <v>8.4625188561802691</v>
      </c>
      <c r="BK12705" s="1">
        <v>8.5982775353313947</v>
      </c>
      <c r="BL12705" s="1">
        <v>7.512028280040159</v>
      </c>
      <c r="BM12705" s="1">
        <v>7.2557896649210027</v>
      </c>
    </row>
    <row r="12706" spans="2:65" x14ac:dyDescent="0.2">
      <c r="B12706" s="1" t="s">
        <v>400</v>
      </c>
      <c r="C12706" s="1" t="s">
        <v>401</v>
      </c>
      <c r="D12706" s="1" t="s">
        <v>618</v>
      </c>
      <c r="E12706" s="1" t="s">
        <v>617</v>
      </c>
      <c r="F12706" s="1"/>
      <c r="G12706" s="1"/>
      <c r="H12706" s="1"/>
      <c r="I12706" s="1"/>
      <c r="J12706" s="1"/>
      <c r="K12706" s="1"/>
      <c r="L12706" s="1"/>
      <c r="M12706" s="1"/>
      <c r="N12706" s="1"/>
      <c r="O12706" s="1"/>
      <c r="P12706" s="1"/>
      <c r="Q12706" s="1"/>
      <c r="R12706" s="1"/>
      <c r="S12706" s="1"/>
      <c r="T12706" s="1"/>
      <c r="U12706" s="1"/>
      <c r="V12706" s="1"/>
      <c r="W12706" s="1"/>
      <c r="X12706" s="1"/>
      <c r="Y12706" s="1"/>
      <c r="Z12706" s="1"/>
      <c r="AA12706" s="1"/>
      <c r="AB12706" s="1"/>
      <c r="AC12706" s="1"/>
      <c r="AD12706" s="1"/>
      <c r="AE12706" s="1"/>
      <c r="AF12706" s="1"/>
      <c r="AG12706" s="1"/>
      <c r="AH12706" s="1"/>
      <c r="AI12706" s="1"/>
      <c r="AJ12706" s="1"/>
      <c r="AK12706" s="1"/>
      <c r="AL12706" s="1"/>
      <c r="AM12706" s="1"/>
      <c r="AN12706" s="1"/>
      <c r="AO12706" s="1"/>
      <c r="AP12706" s="1"/>
      <c r="AQ12706" s="1"/>
      <c r="AR12706" s="1"/>
      <c r="AS12706" s="1"/>
      <c r="AT12706" s="1"/>
      <c r="AU12706" s="1"/>
      <c r="AV12706" s="1"/>
      <c r="AW12706" s="1"/>
      <c r="AX12706" s="1"/>
      <c r="AY12706" s="1"/>
      <c r="AZ12706" s="1"/>
      <c r="BA12706" s="1"/>
      <c r="BB12706" s="1"/>
      <c r="BC12706" s="1"/>
      <c r="BD12706" s="1"/>
      <c r="BE12706" s="1"/>
      <c r="BF12706" s="1"/>
      <c r="BG12706" s="1"/>
      <c r="BH12706" s="1"/>
      <c r="BI12706" s="1"/>
      <c r="BJ12706" s="1"/>
      <c r="BK12706" s="1"/>
      <c r="BL12706" s="1"/>
      <c r="BM12706" s="1"/>
    </row>
    <row r="12707" spans="2:65" x14ac:dyDescent="0.2">
      <c r="B12707" s="1" t="s">
        <v>400</v>
      </c>
      <c r="C12707" s="1" t="s">
        <v>401</v>
      </c>
      <c r="D12707" s="1" t="s">
        <v>620</v>
      </c>
      <c r="E12707" s="1" t="s">
        <v>619</v>
      </c>
      <c r="F12707" s="1"/>
      <c r="G12707" s="1"/>
      <c r="H12707" s="1"/>
      <c r="I12707" s="1"/>
      <c r="J12707" s="1"/>
      <c r="K12707" s="1"/>
      <c r="L12707" s="1"/>
      <c r="M12707" s="1"/>
      <c r="N12707" s="1"/>
      <c r="O12707" s="1"/>
      <c r="P12707" s="1"/>
      <c r="Q12707" s="1"/>
      <c r="R12707" s="1"/>
      <c r="S12707" s="1"/>
      <c r="T12707" s="1"/>
      <c r="U12707" s="1"/>
      <c r="V12707" s="1"/>
      <c r="W12707" s="1"/>
      <c r="X12707" s="1"/>
      <c r="Y12707" s="1"/>
      <c r="Z12707" s="1"/>
      <c r="AA12707" s="1"/>
      <c r="AB12707" s="1"/>
      <c r="AC12707" s="1"/>
      <c r="AD12707" s="1"/>
      <c r="AE12707" s="1"/>
      <c r="AF12707" s="1"/>
      <c r="AG12707" s="1"/>
      <c r="AH12707" s="1"/>
      <c r="AI12707" s="1"/>
      <c r="AJ12707" s="1"/>
      <c r="AK12707" s="1"/>
      <c r="AL12707" s="1"/>
      <c r="AM12707" s="1"/>
      <c r="AN12707" s="1"/>
      <c r="AO12707" s="1"/>
      <c r="AP12707" s="1"/>
      <c r="AQ12707" s="1"/>
      <c r="AR12707" s="1"/>
      <c r="AS12707" s="1"/>
      <c r="AT12707" s="1"/>
      <c r="AU12707" s="1"/>
      <c r="AV12707" s="1"/>
      <c r="AW12707" s="1"/>
      <c r="AX12707" s="1"/>
      <c r="AY12707" s="1"/>
      <c r="AZ12707" s="1"/>
      <c r="BA12707" s="1"/>
      <c r="BB12707" s="1"/>
      <c r="BC12707" s="1"/>
      <c r="BD12707" s="1"/>
      <c r="BE12707" s="1"/>
      <c r="BF12707" s="1"/>
      <c r="BG12707" s="1"/>
      <c r="BH12707" s="1"/>
      <c r="BI12707" s="1"/>
      <c r="BJ12707" s="1"/>
      <c r="BK12707" s="1"/>
      <c r="BL12707" s="1"/>
      <c r="BM12707" s="1">
        <v>12</v>
      </c>
    </row>
    <row r="12708" spans="2:65" x14ac:dyDescent="0.2">
      <c r="B12708" s="1" t="s">
        <v>400</v>
      </c>
      <c r="C12708" s="1" t="s">
        <v>401</v>
      </c>
      <c r="D12708" s="1" t="s">
        <v>622</v>
      </c>
      <c r="E12708" s="1" t="s">
        <v>621</v>
      </c>
      <c r="F12708" s="1"/>
      <c r="G12708" s="1"/>
      <c r="H12708" s="1"/>
      <c r="I12708" s="1"/>
      <c r="J12708" s="1"/>
      <c r="K12708" s="1"/>
      <c r="L12708" s="1"/>
      <c r="M12708" s="1"/>
      <c r="N12708" s="1"/>
      <c r="O12708" s="1"/>
      <c r="P12708" s="1"/>
      <c r="Q12708" s="1"/>
      <c r="R12708" s="1"/>
      <c r="S12708" s="1"/>
      <c r="T12708" s="1"/>
      <c r="U12708" s="1"/>
      <c r="V12708" s="1"/>
      <c r="W12708" s="1"/>
      <c r="X12708" s="1"/>
      <c r="Y12708" s="1"/>
      <c r="Z12708" s="1"/>
      <c r="AA12708" s="1"/>
      <c r="AB12708" s="1"/>
      <c r="AC12708" s="1"/>
      <c r="AD12708" s="1"/>
      <c r="AE12708" s="1"/>
      <c r="AF12708" s="1"/>
      <c r="AG12708" s="1"/>
      <c r="AH12708" s="1"/>
      <c r="AI12708" s="1"/>
      <c r="AJ12708" s="1"/>
      <c r="AK12708" s="1"/>
      <c r="AL12708" s="1"/>
      <c r="AM12708" s="1"/>
      <c r="AN12708" s="1"/>
      <c r="AO12708" s="1"/>
      <c r="AP12708" s="1"/>
      <c r="AQ12708" s="1"/>
      <c r="AR12708" s="1"/>
      <c r="AS12708" s="1"/>
      <c r="AT12708" s="1"/>
      <c r="AU12708" s="1"/>
      <c r="AV12708" s="1"/>
      <c r="AW12708" s="1"/>
      <c r="AX12708" s="1"/>
      <c r="AY12708" s="1"/>
      <c r="AZ12708" s="1"/>
      <c r="BA12708" s="1"/>
      <c r="BB12708" s="1"/>
      <c r="BC12708" s="1"/>
      <c r="BD12708" s="1"/>
      <c r="BE12708" s="1"/>
      <c r="BF12708" s="1"/>
      <c r="BG12708" s="1"/>
      <c r="BH12708" s="1"/>
      <c r="BI12708" s="1"/>
      <c r="BJ12708" s="1">
        <v>8.91348575727549</v>
      </c>
      <c r="BK12708" s="1">
        <v>8.9855447417162893</v>
      </c>
      <c r="BL12708" s="1">
        <v>8.9855447417162893</v>
      </c>
      <c r="BM12708" s="1"/>
    </row>
    <row r="12709" spans="2:65" x14ac:dyDescent="0.2">
      <c r="B12709" s="1" t="s">
        <v>400</v>
      </c>
      <c r="C12709" s="1" t="s">
        <v>401</v>
      </c>
      <c r="D12709" s="1" t="s">
        <v>624</v>
      </c>
      <c r="E12709" s="1" t="s">
        <v>623</v>
      </c>
      <c r="F12709" s="1"/>
      <c r="G12709" s="1"/>
      <c r="H12709" s="1"/>
      <c r="I12709" s="1"/>
      <c r="J12709" s="1"/>
      <c r="K12709" s="1"/>
      <c r="L12709" s="1"/>
      <c r="M12709" s="1"/>
      <c r="N12709" s="1"/>
      <c r="O12709" s="1"/>
      <c r="P12709" s="1"/>
      <c r="Q12709" s="1"/>
      <c r="R12709" s="1"/>
      <c r="S12709" s="1"/>
      <c r="T12709" s="1"/>
      <c r="U12709" s="1"/>
      <c r="V12709" s="1"/>
      <c r="W12709" s="1"/>
      <c r="X12709" s="1"/>
      <c r="Y12709" s="1"/>
      <c r="Z12709" s="1"/>
      <c r="AA12709" s="1"/>
      <c r="AB12709" s="1"/>
      <c r="AC12709" s="1"/>
      <c r="AD12709" s="1"/>
      <c r="AE12709" s="1"/>
      <c r="AF12709" s="1"/>
      <c r="AG12709" s="1"/>
      <c r="AH12709" s="1"/>
      <c r="AI12709" s="1"/>
      <c r="AJ12709" s="1"/>
      <c r="AK12709" s="1"/>
      <c r="AL12709" s="1"/>
      <c r="AM12709" s="1"/>
      <c r="AN12709" s="1"/>
      <c r="AO12709" s="1"/>
      <c r="AP12709" s="1"/>
      <c r="AQ12709" s="1"/>
      <c r="AR12709" s="1"/>
      <c r="AS12709" s="1"/>
      <c r="AT12709" s="1"/>
      <c r="AU12709" s="1"/>
      <c r="AV12709" s="1"/>
      <c r="AW12709" s="1"/>
      <c r="AX12709" s="1"/>
      <c r="AY12709" s="1"/>
      <c r="AZ12709" s="1"/>
      <c r="BA12709" s="1"/>
      <c r="BB12709" s="1"/>
      <c r="BC12709" s="1"/>
      <c r="BD12709" s="1"/>
      <c r="BE12709" s="1"/>
      <c r="BF12709" s="1"/>
      <c r="BG12709" s="1"/>
      <c r="BH12709" s="1"/>
      <c r="BI12709" s="1"/>
      <c r="BJ12709" s="1">
        <v>1.407442088</v>
      </c>
      <c r="BK12709" s="1">
        <v>1.5446206865338801</v>
      </c>
      <c r="BL12709" s="1">
        <v>1.5446206865338801</v>
      </c>
      <c r="BM12709" s="1"/>
    </row>
    <row r="12710" spans="2:65" x14ac:dyDescent="0.2">
      <c r="B12710" s="1" t="s">
        <v>400</v>
      </c>
      <c r="C12710" s="1" t="s">
        <v>401</v>
      </c>
      <c r="D12710" s="1" t="s">
        <v>626</v>
      </c>
      <c r="E12710" s="1" t="s">
        <v>625</v>
      </c>
      <c r="F12710" s="1"/>
      <c r="G12710" s="1"/>
      <c r="H12710" s="1"/>
      <c r="I12710" s="1"/>
      <c r="J12710" s="1"/>
      <c r="K12710" s="1"/>
      <c r="L12710" s="1"/>
      <c r="M12710" s="1"/>
      <c r="N12710" s="1"/>
      <c r="O12710" s="1"/>
      <c r="P12710" s="1"/>
      <c r="Q12710" s="1"/>
      <c r="R12710" s="1"/>
      <c r="S12710" s="1"/>
      <c r="T12710" s="1"/>
      <c r="U12710" s="1"/>
      <c r="V12710" s="1"/>
      <c r="W12710" s="1"/>
      <c r="X12710" s="1"/>
      <c r="Y12710" s="1"/>
      <c r="Z12710" s="1"/>
      <c r="AA12710" s="1"/>
      <c r="AB12710" s="1"/>
      <c r="AC12710" s="1"/>
      <c r="AD12710" s="1"/>
      <c r="AE12710" s="1"/>
      <c r="AF12710" s="1"/>
      <c r="AG12710" s="1"/>
      <c r="AH12710" s="1"/>
      <c r="AI12710" s="1"/>
      <c r="AJ12710" s="1"/>
      <c r="AK12710" s="1"/>
      <c r="AL12710" s="1"/>
      <c r="AM12710" s="1"/>
      <c r="AN12710" s="1"/>
      <c r="AO12710" s="1"/>
      <c r="AP12710" s="1"/>
      <c r="AQ12710" s="1"/>
      <c r="AR12710" s="1"/>
      <c r="AS12710" s="1"/>
      <c r="AT12710" s="1"/>
      <c r="AU12710" s="1"/>
      <c r="AV12710" s="1"/>
      <c r="AW12710" s="1"/>
      <c r="AX12710" s="1"/>
      <c r="AY12710" s="1"/>
      <c r="AZ12710" s="1"/>
      <c r="BA12710" s="1"/>
      <c r="BB12710" s="1"/>
      <c r="BC12710" s="1"/>
      <c r="BD12710" s="1"/>
      <c r="BE12710" s="1"/>
      <c r="BF12710" s="1"/>
      <c r="BG12710" s="1"/>
      <c r="BH12710" s="1"/>
      <c r="BI12710" s="1"/>
      <c r="BJ12710" s="1">
        <v>19.14</v>
      </c>
      <c r="BK12710" s="1">
        <v>19.119316559438499</v>
      </c>
      <c r="BL12710" s="1">
        <v>19.119316559438499</v>
      </c>
      <c r="BM12710" s="1"/>
    </row>
    <row r="12711" spans="2:65" x14ac:dyDescent="0.2">
      <c r="B12711" s="1" t="s">
        <v>400</v>
      </c>
      <c r="C12711" s="1" t="s">
        <v>401</v>
      </c>
      <c r="D12711" s="1" t="s">
        <v>628</v>
      </c>
      <c r="E12711" s="1" t="s">
        <v>627</v>
      </c>
      <c r="F12711" s="1"/>
      <c r="G12711" s="1"/>
      <c r="H12711" s="1"/>
      <c r="I12711" s="1"/>
      <c r="J12711" s="1"/>
      <c r="K12711" s="1"/>
      <c r="L12711" s="1"/>
      <c r="M12711" s="1"/>
      <c r="N12711" s="1"/>
      <c r="O12711" s="1"/>
      <c r="P12711" s="1"/>
      <c r="Q12711" s="1"/>
      <c r="R12711" s="1"/>
      <c r="S12711" s="1"/>
      <c r="T12711" s="1"/>
      <c r="U12711" s="1"/>
      <c r="V12711" s="1"/>
      <c r="W12711" s="1"/>
      <c r="X12711" s="1"/>
      <c r="Y12711" s="1"/>
      <c r="Z12711" s="1"/>
      <c r="AA12711" s="1"/>
      <c r="AB12711" s="1"/>
      <c r="AC12711" s="1"/>
      <c r="AD12711" s="1"/>
      <c r="AE12711" s="1"/>
      <c r="AF12711" s="1"/>
      <c r="AG12711" s="1"/>
      <c r="AH12711" s="1"/>
      <c r="AI12711" s="1"/>
      <c r="AJ12711" s="1"/>
      <c r="AK12711" s="1"/>
      <c r="AL12711" s="1">
        <v>1.4909367816034482</v>
      </c>
      <c r="AM12711" s="1"/>
      <c r="AN12711" s="1"/>
      <c r="AO12711" s="1"/>
      <c r="AP12711" s="1"/>
      <c r="AQ12711" s="1">
        <v>0.95225045372413797</v>
      </c>
      <c r="AR12711" s="1"/>
      <c r="AS12711" s="1"/>
      <c r="AT12711" s="1"/>
      <c r="AU12711" s="1"/>
      <c r="AV12711" s="1">
        <v>0.98591651543103453</v>
      </c>
      <c r="AW12711" s="1"/>
      <c r="AX12711" s="1"/>
      <c r="AY12711" s="1"/>
      <c r="AZ12711" s="1"/>
      <c r="BA12711" s="1">
        <v>1.019582577137931</v>
      </c>
      <c r="BB12711" s="1"/>
      <c r="BC12711" s="1"/>
      <c r="BD12711" s="1"/>
      <c r="BE12711" s="1"/>
      <c r="BF12711" s="1">
        <v>1.0532486388448277</v>
      </c>
      <c r="BG12711" s="1"/>
      <c r="BH12711" s="1"/>
      <c r="BI12711" s="1"/>
      <c r="BJ12711" s="1"/>
      <c r="BK12711" s="1">
        <v>1.1563793103448274</v>
      </c>
      <c r="BL12711" s="1"/>
      <c r="BM12711" s="1"/>
    </row>
    <row r="12712" spans="2:65" x14ac:dyDescent="0.2">
      <c r="B12712" s="1" t="s">
        <v>400</v>
      </c>
      <c r="C12712" s="1" t="s">
        <v>401</v>
      </c>
      <c r="D12712" s="1" t="s">
        <v>630</v>
      </c>
      <c r="E12712" s="1" t="s">
        <v>629</v>
      </c>
      <c r="F12712" s="1"/>
      <c r="G12712" s="1"/>
      <c r="H12712" s="1"/>
      <c r="I12712" s="1"/>
      <c r="J12712" s="1"/>
      <c r="K12712" s="1"/>
      <c r="L12712" s="1"/>
      <c r="M12712" s="1"/>
      <c r="N12712" s="1"/>
      <c r="O12712" s="1"/>
      <c r="P12712" s="1"/>
      <c r="Q12712" s="1"/>
      <c r="R12712" s="1"/>
      <c r="S12712" s="1"/>
      <c r="T12712" s="1"/>
      <c r="U12712" s="1"/>
      <c r="V12712" s="1"/>
      <c r="W12712" s="1"/>
      <c r="X12712" s="1"/>
      <c r="Y12712" s="1"/>
      <c r="Z12712" s="1"/>
      <c r="AA12712" s="1"/>
      <c r="AB12712" s="1"/>
      <c r="AC12712" s="1"/>
      <c r="AD12712" s="1"/>
      <c r="AE12712" s="1"/>
      <c r="AF12712" s="1"/>
      <c r="AG12712" s="1"/>
      <c r="AH12712" s="1"/>
      <c r="AI12712" s="1"/>
      <c r="AJ12712" s="1"/>
      <c r="AK12712" s="1"/>
      <c r="AL12712" s="1">
        <v>8.6474333333000004</v>
      </c>
      <c r="AM12712" s="1"/>
      <c r="AN12712" s="1"/>
      <c r="AO12712" s="1"/>
      <c r="AP12712" s="1"/>
      <c r="AQ12712" s="1">
        <v>5.5230526315999997</v>
      </c>
      <c r="AR12712" s="1"/>
      <c r="AS12712" s="1"/>
      <c r="AT12712" s="1"/>
      <c r="AU12712" s="1"/>
      <c r="AV12712" s="1">
        <v>5.7183157895000001</v>
      </c>
      <c r="AW12712" s="1"/>
      <c r="AX12712" s="1"/>
      <c r="AY12712" s="1"/>
      <c r="AZ12712" s="1"/>
      <c r="BA12712" s="1">
        <v>5.9135789473999996</v>
      </c>
      <c r="BB12712" s="1"/>
      <c r="BC12712" s="1"/>
      <c r="BD12712" s="1"/>
      <c r="BE12712" s="1"/>
      <c r="BF12712" s="1">
        <v>6.1088421052999999</v>
      </c>
      <c r="BG12712" s="1"/>
      <c r="BH12712" s="1"/>
      <c r="BI12712" s="1"/>
      <c r="BJ12712" s="1"/>
      <c r="BK12712" s="1">
        <v>6.7069999999999999</v>
      </c>
      <c r="BL12712" s="1"/>
      <c r="BM12712" s="1"/>
    </row>
    <row r="12713" spans="2:65" x14ac:dyDescent="0.2">
      <c r="B12713" s="1" t="s">
        <v>400</v>
      </c>
      <c r="C12713" s="1" t="s">
        <v>401</v>
      </c>
      <c r="D12713" s="1" t="s">
        <v>632</v>
      </c>
      <c r="E12713" s="1" t="s">
        <v>631</v>
      </c>
      <c r="F12713" s="1">
        <v>4.2117751978918996</v>
      </c>
      <c r="G12713" s="1">
        <v>4.1936015768445616</v>
      </c>
      <c r="H12713" s="1">
        <v>4.1734206960563682</v>
      </c>
      <c r="I12713" s="1">
        <v>4.1542768783929374</v>
      </c>
      <c r="J12713" s="1">
        <v>4.1400750088449749</v>
      </c>
      <c r="K12713" s="1">
        <v>4.1325733806480791</v>
      </c>
      <c r="L12713" s="1">
        <v>4.1325079539664831</v>
      </c>
      <c r="M12713" s="1">
        <v>4.1384287289133095</v>
      </c>
      <c r="N12713" s="1">
        <v>4.1490552081897984</v>
      </c>
      <c r="O12713" s="1">
        <v>4.1619811706809084</v>
      </c>
      <c r="P12713" s="1">
        <v>4.1761896444980167</v>
      </c>
      <c r="Q12713" s="1">
        <v>4.391321511280565</v>
      </c>
      <c r="R12713" s="1">
        <v>4.6335938267847032</v>
      </c>
      <c r="S12713" s="1">
        <v>4.8880505023964353</v>
      </c>
      <c r="T12713" s="1">
        <v>5.1554093031279988</v>
      </c>
      <c r="U12713" s="1">
        <v>5.4347462343738018</v>
      </c>
      <c r="V12713" s="1">
        <v>5.7260149804041145</v>
      </c>
      <c r="W12713" s="1">
        <v>6.0281250371374835</v>
      </c>
      <c r="X12713" s="1">
        <v>6.3455933582664548</v>
      </c>
      <c r="Y12713" s="1">
        <v>6.6817453837959215</v>
      </c>
      <c r="Z12713" s="1">
        <v>7.0404335094326491</v>
      </c>
      <c r="AA12713" s="1">
        <v>7.4223552782930424</v>
      </c>
      <c r="AB12713" s="1">
        <v>7.8296073493780165</v>
      </c>
      <c r="AC12713" s="1">
        <v>8.2575274180696905</v>
      </c>
      <c r="AD12713" s="1">
        <v>8.7004217531804606</v>
      </c>
      <c r="AE12713" s="1">
        <v>9.1508024878890701</v>
      </c>
      <c r="AF12713" s="1">
        <v>9.6091488943563057</v>
      </c>
      <c r="AG12713" s="1">
        <v>10.077756930153734</v>
      </c>
      <c r="AH12713" s="1">
        <v>10.565408711370534</v>
      </c>
      <c r="AI12713" s="1">
        <v>11.080080559252771</v>
      </c>
      <c r="AJ12713" s="1">
        <v>11.634395321884451</v>
      </c>
      <c r="AK12713" s="1">
        <v>12.232978978276222</v>
      </c>
      <c r="AL12713" s="1">
        <v>12.774240611417689</v>
      </c>
      <c r="AM12713" s="1">
        <v>13.331165500584094</v>
      </c>
      <c r="AN12713" s="1">
        <v>13.914979351770743</v>
      </c>
      <c r="AO12713" s="1">
        <v>14.520783222755101</v>
      </c>
      <c r="AP12713" s="1">
        <v>15.149417776414476</v>
      </c>
      <c r="AQ12713" s="1">
        <v>15.801241518202211</v>
      </c>
      <c r="AR12713" s="1">
        <v>16.488211843603793</v>
      </c>
      <c r="AS12713" s="1">
        <v>17.219732956161646</v>
      </c>
      <c r="AT12713" s="1">
        <v>18.006478931400991</v>
      </c>
      <c r="AU12713" s="1">
        <v>18.212152885140945</v>
      </c>
      <c r="AV12713" s="1">
        <v>18.434550235081712</v>
      </c>
      <c r="AW12713" s="1">
        <v>18.674289649233835</v>
      </c>
      <c r="AX12713" s="1">
        <v>18.924408943444575</v>
      </c>
      <c r="AY12713" s="1">
        <v>19.177383519605666</v>
      </c>
      <c r="AZ12713" s="1">
        <v>19.433534001519963</v>
      </c>
      <c r="BA12713" s="1">
        <v>19.695400924463247</v>
      </c>
      <c r="BB12713" s="1">
        <v>19.971257900295662</v>
      </c>
      <c r="BC12713" s="1">
        <v>20.268519533413329</v>
      </c>
      <c r="BD12713" s="1">
        <v>20.596801585080279</v>
      </c>
      <c r="BE12713" s="1">
        <v>20.958261251675555</v>
      </c>
      <c r="BF12713" s="1">
        <v>21.350034585953654</v>
      </c>
      <c r="BG12713" s="1">
        <v>21.765783909204263</v>
      </c>
      <c r="BH12713" s="1">
        <v>22.195981800246891</v>
      </c>
      <c r="BI12713" s="1">
        <v>22.633674476549505</v>
      </c>
      <c r="BJ12713" s="1">
        <v>23.077015580741531</v>
      </c>
      <c r="BK12713" s="1">
        <v>23.528495135898929</v>
      </c>
      <c r="BL12713" s="1">
        <v>23.990648486127746</v>
      </c>
      <c r="BM12713" s="1">
        <v>24.351659794057404</v>
      </c>
    </row>
    <row r="12714" spans="2:65" x14ac:dyDescent="0.2">
      <c r="B12714" s="1" t="s">
        <v>400</v>
      </c>
      <c r="C12714" s="1" t="s">
        <v>401</v>
      </c>
      <c r="D12714" s="1" t="s">
        <v>634</v>
      </c>
      <c r="E12714" s="1" t="s">
        <v>633</v>
      </c>
      <c r="F12714" s="1"/>
      <c r="G12714" s="1"/>
      <c r="H12714" s="1"/>
      <c r="I12714" s="1"/>
      <c r="J12714" s="1"/>
      <c r="K12714" s="1"/>
      <c r="L12714" s="1"/>
      <c r="M12714" s="1"/>
      <c r="N12714" s="1"/>
      <c r="O12714" s="1"/>
      <c r="P12714" s="1"/>
      <c r="Q12714" s="1"/>
      <c r="R12714" s="1"/>
      <c r="S12714" s="1"/>
      <c r="T12714" s="1"/>
      <c r="U12714" s="1"/>
      <c r="V12714" s="1"/>
      <c r="W12714" s="1"/>
      <c r="X12714" s="1"/>
      <c r="Y12714" s="1"/>
      <c r="Z12714" s="1"/>
      <c r="AA12714" s="1"/>
      <c r="AB12714" s="1"/>
      <c r="AC12714" s="1"/>
      <c r="AD12714" s="1"/>
      <c r="AE12714" s="1"/>
      <c r="AF12714" s="1"/>
      <c r="AG12714" s="1"/>
      <c r="AH12714" s="1"/>
      <c r="AI12714" s="1"/>
      <c r="AJ12714" s="1">
        <v>5.296968519</v>
      </c>
      <c r="AK12714" s="1"/>
      <c r="AL12714" s="1"/>
      <c r="AM12714" s="1"/>
      <c r="AN12714" s="1"/>
      <c r="AO12714" s="1"/>
      <c r="AP12714" s="1"/>
      <c r="AQ12714" s="1"/>
      <c r="AR12714" s="1"/>
      <c r="AS12714" s="1"/>
      <c r="AT12714" s="1">
        <v>5.090403459</v>
      </c>
      <c r="AU12714" s="1"/>
      <c r="AV12714" s="1"/>
      <c r="AW12714" s="1"/>
      <c r="AX12714" s="1"/>
      <c r="AY12714" s="1"/>
      <c r="AZ12714" s="1"/>
      <c r="BA12714" s="1"/>
      <c r="BB12714" s="1"/>
      <c r="BC12714" s="1"/>
      <c r="BD12714" s="1">
        <v>5.0982612019999998</v>
      </c>
      <c r="BE12714" s="1"/>
      <c r="BF12714" s="1"/>
      <c r="BG12714" s="1"/>
      <c r="BH12714" s="1"/>
      <c r="BI12714" s="1"/>
      <c r="BJ12714" s="1"/>
      <c r="BK12714" s="1"/>
      <c r="BL12714" s="1"/>
      <c r="BM12714" s="1"/>
    </row>
    <row r="12715" spans="2:65" x14ac:dyDescent="0.2">
      <c r="B12715" s="1" t="s">
        <v>400</v>
      </c>
      <c r="C12715" s="1" t="s">
        <v>401</v>
      </c>
      <c r="D12715" s="1" t="s">
        <v>636</v>
      </c>
      <c r="E12715" s="1" t="s">
        <v>635</v>
      </c>
      <c r="F12715" s="1"/>
      <c r="G12715" s="1"/>
      <c r="H12715" s="1"/>
      <c r="I12715" s="1"/>
      <c r="J12715" s="1"/>
      <c r="K12715" s="1"/>
      <c r="L12715" s="1"/>
      <c r="M12715" s="1"/>
      <c r="N12715" s="1"/>
      <c r="O12715" s="1"/>
      <c r="P12715" s="1"/>
      <c r="Q12715" s="1"/>
      <c r="R12715" s="1"/>
      <c r="S12715" s="1"/>
      <c r="T12715" s="1"/>
      <c r="U12715" s="1"/>
      <c r="V12715" s="1"/>
      <c r="W12715" s="1"/>
      <c r="X12715" s="1"/>
      <c r="Y12715" s="1"/>
      <c r="Z12715" s="1"/>
      <c r="AA12715" s="1"/>
      <c r="AB12715" s="1"/>
      <c r="AC12715" s="1"/>
      <c r="AD12715" s="1"/>
      <c r="AE12715" s="1"/>
      <c r="AF12715" s="1"/>
      <c r="AG12715" s="1"/>
      <c r="AH12715" s="1"/>
      <c r="AI12715" s="1"/>
      <c r="AJ12715" s="1">
        <v>2.9772497269999998</v>
      </c>
      <c r="AK12715" s="1"/>
      <c r="AL12715" s="1"/>
      <c r="AM12715" s="1"/>
      <c r="AN12715" s="1"/>
      <c r="AO12715" s="1"/>
      <c r="AP12715" s="1"/>
      <c r="AQ12715" s="1"/>
      <c r="AR12715" s="1"/>
      <c r="AS12715" s="1"/>
      <c r="AT12715" s="1">
        <v>3.0261654330000001</v>
      </c>
      <c r="AU12715" s="1"/>
      <c r="AV12715" s="1"/>
      <c r="AW12715" s="1"/>
      <c r="AX12715" s="1"/>
      <c r="AY12715" s="1"/>
      <c r="AZ12715" s="1"/>
      <c r="BA12715" s="1"/>
      <c r="BB12715" s="1"/>
      <c r="BC12715" s="1"/>
      <c r="BD12715" s="1">
        <v>3.1406880130000001</v>
      </c>
      <c r="BE12715" s="1"/>
      <c r="BF12715" s="1"/>
      <c r="BG12715" s="1"/>
      <c r="BH12715" s="1"/>
      <c r="BI12715" s="1"/>
      <c r="BJ12715" s="1"/>
      <c r="BK12715" s="1"/>
      <c r="BL12715" s="1"/>
      <c r="BM12715" s="1"/>
    </row>
    <row r="12716" spans="2:65" x14ac:dyDescent="0.2">
      <c r="B12716" s="1" t="s">
        <v>400</v>
      </c>
      <c r="C12716" s="1" t="s">
        <v>401</v>
      </c>
      <c r="D12716" s="1" t="s">
        <v>638</v>
      </c>
      <c r="E12716" s="1" t="s">
        <v>637</v>
      </c>
      <c r="F12716" s="1"/>
      <c r="G12716" s="1"/>
      <c r="H12716" s="1"/>
      <c r="I12716" s="1"/>
      <c r="J12716" s="1"/>
      <c r="K12716" s="1"/>
      <c r="L12716" s="1"/>
      <c r="M12716" s="1"/>
      <c r="N12716" s="1"/>
      <c r="O12716" s="1"/>
      <c r="P12716" s="1"/>
      <c r="Q12716" s="1"/>
      <c r="R12716" s="1"/>
      <c r="S12716" s="1"/>
      <c r="T12716" s="1"/>
      <c r="U12716" s="1"/>
      <c r="V12716" s="1"/>
      <c r="W12716" s="1"/>
      <c r="X12716" s="1"/>
      <c r="Y12716" s="1"/>
      <c r="Z12716" s="1"/>
      <c r="AA12716" s="1"/>
      <c r="AB12716" s="1"/>
      <c r="AC12716" s="1"/>
      <c r="AD12716" s="1"/>
      <c r="AE12716" s="1"/>
      <c r="AF12716" s="1"/>
      <c r="AG12716" s="1"/>
      <c r="AH12716" s="1"/>
      <c r="AI12716" s="1"/>
      <c r="AJ12716" s="1">
        <v>2.3197187920000002</v>
      </c>
      <c r="AK12716" s="1"/>
      <c r="AL12716" s="1"/>
      <c r="AM12716" s="1"/>
      <c r="AN12716" s="1"/>
      <c r="AO12716" s="1"/>
      <c r="AP12716" s="1"/>
      <c r="AQ12716" s="1"/>
      <c r="AR12716" s="1"/>
      <c r="AS12716" s="1"/>
      <c r="AT12716" s="1">
        <v>2.0642380259999999</v>
      </c>
      <c r="AU12716" s="1"/>
      <c r="AV12716" s="1"/>
      <c r="AW12716" s="1"/>
      <c r="AX12716" s="1"/>
      <c r="AY12716" s="1"/>
      <c r="AZ12716" s="1"/>
      <c r="BA12716" s="1"/>
      <c r="BB12716" s="1"/>
      <c r="BC12716" s="1"/>
      <c r="BD12716" s="1">
        <v>1.9575731890000001</v>
      </c>
      <c r="BE12716" s="1"/>
      <c r="BF12716" s="1"/>
      <c r="BG12716" s="1"/>
      <c r="BH12716" s="1"/>
      <c r="BI12716" s="1"/>
      <c r="BJ12716" s="1"/>
      <c r="BK12716" s="1"/>
      <c r="BL12716" s="1"/>
      <c r="BM12716" s="1"/>
    </row>
    <row r="12717" spans="2:65" x14ac:dyDescent="0.2">
      <c r="B12717" s="1" t="s">
        <v>400</v>
      </c>
      <c r="C12717" s="1" t="s">
        <v>401</v>
      </c>
      <c r="D12717" s="1" t="s">
        <v>640</v>
      </c>
      <c r="E12717" s="1" t="s">
        <v>639</v>
      </c>
      <c r="F12717" s="1"/>
      <c r="G12717" s="1"/>
      <c r="H12717" s="1"/>
      <c r="I12717" s="1"/>
      <c r="J12717" s="1"/>
      <c r="K12717" s="1"/>
      <c r="L12717" s="1"/>
      <c r="M12717" s="1"/>
      <c r="N12717" s="1"/>
      <c r="O12717" s="1"/>
      <c r="P12717" s="1"/>
      <c r="Q12717" s="1"/>
      <c r="R12717" s="1"/>
      <c r="S12717" s="1"/>
      <c r="T12717" s="1"/>
      <c r="U12717" s="1"/>
      <c r="V12717" s="1"/>
      <c r="W12717" s="1"/>
      <c r="X12717" s="1"/>
      <c r="Y12717" s="1"/>
      <c r="Z12717" s="1"/>
      <c r="AA12717" s="1"/>
      <c r="AB12717" s="1"/>
      <c r="AC12717" s="1"/>
      <c r="AD12717" s="1"/>
      <c r="AE12717" s="1"/>
      <c r="AF12717" s="1"/>
      <c r="AG12717" s="1"/>
      <c r="AH12717" s="1"/>
      <c r="AI12717" s="1"/>
      <c r="AJ12717" s="1"/>
      <c r="AK12717" s="1"/>
      <c r="AL12717" s="1"/>
      <c r="AM12717" s="1"/>
      <c r="AN12717" s="1"/>
      <c r="AO12717" s="1"/>
      <c r="AP12717" s="1"/>
      <c r="AQ12717" s="1"/>
      <c r="AR12717" s="1"/>
      <c r="AS12717" s="1"/>
      <c r="AT12717" s="1"/>
      <c r="AU12717" s="1"/>
      <c r="AV12717" s="1"/>
      <c r="AW12717" s="1"/>
      <c r="AX12717" s="1"/>
      <c r="AY12717" s="1"/>
      <c r="AZ12717" s="1"/>
      <c r="BA12717" s="1"/>
      <c r="BB12717" s="1"/>
      <c r="BC12717" s="1">
        <v>9.6926904360310651E-2</v>
      </c>
      <c r="BD12717" s="1"/>
      <c r="BE12717" s="1"/>
      <c r="BF12717" s="1"/>
      <c r="BG12717" s="1"/>
      <c r="BH12717" s="1"/>
      <c r="BI12717" s="1"/>
      <c r="BJ12717" s="1"/>
      <c r="BK12717" s="1"/>
      <c r="BL12717" s="1"/>
      <c r="BM12717" s="1"/>
    </row>
    <row r="12718" spans="2:65" x14ac:dyDescent="0.2">
      <c r="B12718" s="1" t="s">
        <v>400</v>
      </c>
      <c r="C12718" s="1" t="s">
        <v>401</v>
      </c>
      <c r="D12718" s="1" t="s">
        <v>642</v>
      </c>
      <c r="E12718" s="1" t="s">
        <v>641</v>
      </c>
      <c r="F12718" s="1"/>
      <c r="G12718" s="1"/>
      <c r="H12718" s="1"/>
      <c r="I12718" s="1"/>
      <c r="J12718" s="1"/>
      <c r="K12718" s="1"/>
      <c r="L12718" s="1"/>
      <c r="M12718" s="1"/>
      <c r="N12718" s="1"/>
      <c r="O12718" s="1"/>
      <c r="P12718" s="1"/>
      <c r="Q12718" s="1"/>
      <c r="R12718" s="1"/>
      <c r="S12718" s="1"/>
      <c r="T12718" s="1"/>
      <c r="U12718" s="1"/>
      <c r="V12718" s="1"/>
      <c r="W12718" s="1"/>
      <c r="X12718" s="1"/>
      <c r="Y12718" s="1"/>
      <c r="Z12718" s="1"/>
      <c r="AA12718" s="1"/>
      <c r="AB12718" s="1"/>
      <c r="AC12718" s="1"/>
      <c r="AD12718" s="1"/>
      <c r="AE12718" s="1"/>
      <c r="AF12718" s="1"/>
      <c r="AG12718" s="1"/>
      <c r="AH12718" s="1"/>
      <c r="AI12718" s="1"/>
      <c r="AJ12718" s="1"/>
      <c r="AK12718" s="1"/>
      <c r="AL12718" s="1"/>
      <c r="AM12718" s="1"/>
      <c r="AN12718" s="1"/>
      <c r="AO12718" s="1"/>
      <c r="AP12718" s="1"/>
      <c r="AQ12718" s="1"/>
      <c r="AR12718" s="1"/>
      <c r="AS12718" s="1"/>
      <c r="AT12718" s="1">
        <v>-220.19420000000002</v>
      </c>
      <c r="AU12718" s="1"/>
      <c r="AV12718" s="1"/>
      <c r="AW12718" s="1"/>
      <c r="AX12718" s="1"/>
      <c r="AY12718" s="1"/>
      <c r="AZ12718" s="1"/>
      <c r="BA12718" s="1"/>
      <c r="BB12718" s="1"/>
      <c r="BC12718" s="1"/>
      <c r="BD12718" s="1"/>
      <c r="BE12718" s="1"/>
      <c r="BF12718" s="1"/>
      <c r="BG12718" s="1"/>
      <c r="BH12718" s="1"/>
      <c r="BI12718" s="1"/>
      <c r="BJ12718" s="1"/>
    </row>
    <row r="12719" spans="2:65" x14ac:dyDescent="0.2">
      <c r="B12719" s="1" t="s">
        <v>400</v>
      </c>
      <c r="C12719" s="1" t="s">
        <v>401</v>
      </c>
      <c r="D12719" s="1" t="s">
        <v>644</v>
      </c>
      <c r="E12719" s="1" t="s">
        <v>643</v>
      </c>
      <c r="F12719" s="1"/>
      <c r="G12719" s="1"/>
      <c r="H12719" s="1"/>
      <c r="I12719" s="1"/>
      <c r="J12719" s="1"/>
      <c r="K12719" s="1"/>
      <c r="L12719" s="1"/>
      <c r="M12719" s="1"/>
      <c r="N12719" s="1"/>
      <c r="O12719" s="1"/>
      <c r="P12719" s="1"/>
      <c r="Q12719" s="1"/>
      <c r="R12719" s="1"/>
      <c r="S12719" s="1"/>
      <c r="T12719" s="1"/>
      <c r="U12719" s="1"/>
      <c r="V12719" s="1"/>
      <c r="W12719" s="1"/>
      <c r="X12719" s="1"/>
      <c r="Y12719" s="1"/>
      <c r="Z12719" s="1"/>
      <c r="AA12719" s="1"/>
      <c r="AB12719" s="1"/>
      <c r="AC12719" s="1"/>
      <c r="AD12719" s="1"/>
      <c r="AE12719" s="1"/>
      <c r="AF12719" s="1"/>
      <c r="AG12719" s="1"/>
      <c r="AH12719" s="1"/>
      <c r="AI12719" s="1"/>
      <c r="AJ12719" s="1"/>
      <c r="AK12719" s="1"/>
      <c r="AL12719" s="1"/>
      <c r="AM12719" s="1"/>
      <c r="AN12719" s="1"/>
      <c r="AO12719" s="1"/>
      <c r="AP12719" s="1"/>
      <c r="AQ12719" s="1"/>
      <c r="AR12719" s="1"/>
      <c r="AS12719" s="1"/>
      <c r="AT12719" s="1"/>
      <c r="AU12719" s="1"/>
      <c r="AV12719" s="1"/>
      <c r="AW12719" s="1"/>
      <c r="AX12719" s="1"/>
      <c r="AY12719" s="1"/>
      <c r="AZ12719" s="1"/>
      <c r="BA12719" s="1"/>
      <c r="BB12719" s="1"/>
      <c r="BC12719" s="1"/>
      <c r="BD12719" s="1"/>
      <c r="BE12719" s="1">
        <v>3.75</v>
      </c>
      <c r="BF12719" s="1"/>
      <c r="BG12719" s="1"/>
      <c r="BH12719" s="1"/>
      <c r="BI12719" s="1"/>
      <c r="BJ12719" s="1"/>
    </row>
    <row r="12720" spans="2:65" x14ac:dyDescent="0.2">
      <c r="B12720" s="1" t="s">
        <v>400</v>
      </c>
      <c r="C12720" s="1" t="s">
        <v>401</v>
      </c>
      <c r="D12720" s="1" t="s">
        <v>646</v>
      </c>
      <c r="E12720" s="1" t="s">
        <v>645</v>
      </c>
      <c r="F12720" s="1"/>
      <c r="G12720" s="1"/>
      <c r="H12720" s="1"/>
      <c r="I12720" s="1"/>
      <c r="J12720" s="1"/>
      <c r="K12720" s="1"/>
      <c r="L12720" s="1"/>
      <c r="M12720" s="1"/>
      <c r="N12720" s="1"/>
      <c r="O12720" s="1"/>
      <c r="P12720" s="1"/>
      <c r="Q12720" s="1"/>
      <c r="R12720" s="1"/>
      <c r="S12720" s="1"/>
      <c r="T12720" s="1"/>
      <c r="U12720" s="1"/>
      <c r="V12720" s="1"/>
      <c r="W12720" s="1"/>
      <c r="X12720" s="1"/>
      <c r="Y12720" s="1"/>
      <c r="Z12720" s="1"/>
      <c r="AA12720" s="1"/>
      <c r="AB12720" s="1"/>
      <c r="AC12720" s="1"/>
      <c r="AD12720" s="1"/>
      <c r="AE12720" s="1"/>
      <c r="AF12720" s="1"/>
      <c r="AG12720" s="1"/>
      <c r="AH12720" s="1"/>
      <c r="AI12720" s="1"/>
      <c r="AJ12720" s="1">
        <v>597.1</v>
      </c>
      <c r="AK12720" s="1"/>
      <c r="AL12720" s="1"/>
      <c r="AM12720" s="1"/>
      <c r="AN12720" s="1"/>
      <c r="AO12720" s="1"/>
      <c r="AP12720" s="1"/>
      <c r="AQ12720" s="1"/>
      <c r="AR12720" s="1"/>
      <c r="AS12720" s="1"/>
      <c r="AT12720" s="1">
        <v>428.7</v>
      </c>
      <c r="AU12720" s="1"/>
      <c r="AV12720" s="1"/>
      <c r="AW12720" s="1"/>
      <c r="AX12720" s="1"/>
      <c r="AY12720" s="1">
        <v>627</v>
      </c>
      <c r="AZ12720" s="1"/>
      <c r="BA12720" s="1"/>
      <c r="BB12720" s="1">
        <v>736.5</v>
      </c>
      <c r="BC12720" s="1"/>
      <c r="BD12720" s="1">
        <v>790</v>
      </c>
      <c r="BE12720" s="1"/>
      <c r="BF12720" s="1"/>
      <c r="BG12720" s="1"/>
      <c r="BH12720" s="1"/>
      <c r="BI12720" s="1"/>
      <c r="BJ12720" s="1"/>
    </row>
    <row r="12721" spans="2:62" x14ac:dyDescent="0.2">
      <c r="B12721" s="1" t="s">
        <v>400</v>
      </c>
      <c r="C12721" s="1" t="s">
        <v>401</v>
      </c>
      <c r="D12721" s="1" t="s">
        <v>648</v>
      </c>
      <c r="E12721" s="1" t="s">
        <v>647</v>
      </c>
      <c r="F12721" s="1"/>
      <c r="G12721" s="1"/>
      <c r="H12721" s="1"/>
      <c r="I12721" s="1"/>
      <c r="J12721" s="1"/>
      <c r="K12721" s="1"/>
      <c r="L12721" s="1"/>
      <c r="M12721" s="1"/>
      <c r="N12721" s="1"/>
      <c r="O12721" s="1"/>
      <c r="P12721" s="1"/>
      <c r="Q12721" s="1"/>
      <c r="R12721" s="1"/>
      <c r="S12721" s="1"/>
      <c r="T12721" s="1"/>
      <c r="U12721" s="1"/>
      <c r="V12721" s="1"/>
      <c r="W12721" s="1"/>
      <c r="X12721" s="1"/>
      <c r="Y12721" s="1"/>
      <c r="Z12721" s="1"/>
      <c r="AA12721" s="1"/>
      <c r="AB12721" s="1"/>
      <c r="AC12721" s="1"/>
      <c r="AD12721" s="1"/>
      <c r="AE12721" s="1"/>
      <c r="AF12721" s="1"/>
      <c r="AG12721" s="1"/>
      <c r="AH12721" s="1"/>
      <c r="AI12721" s="1"/>
      <c r="AJ12721" s="1">
        <v>0.6</v>
      </c>
      <c r="AK12721" s="1"/>
      <c r="AL12721" s="1"/>
      <c r="AM12721" s="1"/>
      <c r="AN12721" s="1"/>
      <c r="AO12721" s="1"/>
      <c r="AP12721" s="1"/>
      <c r="AQ12721" s="1"/>
      <c r="AR12721" s="1"/>
      <c r="AS12721" s="1"/>
      <c r="AT12721" s="1">
        <v>90.1</v>
      </c>
      <c r="AU12721" s="1"/>
      <c r="AV12721" s="1"/>
      <c r="AW12721" s="1"/>
      <c r="AX12721" s="1"/>
      <c r="AY12721" s="1">
        <v>340.9</v>
      </c>
      <c r="AZ12721" s="1"/>
      <c r="BA12721" s="1"/>
      <c r="BB12721" s="1">
        <v>511</v>
      </c>
      <c r="BC12721" s="1"/>
      <c r="BD12721" s="1">
        <v>357</v>
      </c>
      <c r="BE12721" s="1"/>
      <c r="BF12721" s="1"/>
      <c r="BG12721" s="1"/>
      <c r="BH12721" s="1"/>
      <c r="BI12721" s="1"/>
      <c r="BJ12721" s="1"/>
    </row>
    <row r="12722" spans="2:62" x14ac:dyDescent="0.2">
      <c r="B12722" s="1" t="s">
        <v>400</v>
      </c>
      <c r="C12722" s="1" t="s">
        <v>401</v>
      </c>
      <c r="D12722" s="1" t="s">
        <v>650</v>
      </c>
      <c r="E12722" s="1" t="s">
        <v>649</v>
      </c>
      <c r="F12722" s="1"/>
      <c r="G12722" s="1"/>
      <c r="H12722" s="1"/>
      <c r="I12722" s="1"/>
      <c r="J12722" s="1"/>
      <c r="K12722" s="1"/>
      <c r="L12722" s="1"/>
      <c r="M12722" s="1"/>
      <c r="N12722" s="1"/>
      <c r="O12722" s="1"/>
      <c r="P12722" s="1"/>
      <c r="Q12722" s="1"/>
      <c r="R12722" s="1"/>
      <c r="S12722" s="1"/>
      <c r="T12722" s="1"/>
      <c r="U12722" s="1"/>
      <c r="V12722" s="1"/>
      <c r="W12722" s="1"/>
      <c r="X12722" s="1"/>
      <c r="Y12722" s="1"/>
      <c r="Z12722" s="1"/>
      <c r="AA12722" s="1"/>
      <c r="AB12722" s="1"/>
      <c r="AC12722" s="1"/>
      <c r="AD12722" s="1"/>
      <c r="AE12722" s="1"/>
      <c r="AF12722" s="1"/>
      <c r="AG12722" s="1"/>
      <c r="AH12722" s="1"/>
      <c r="AI12722" s="1"/>
      <c r="AJ12722" s="1"/>
      <c r="AK12722" s="1">
        <v>-5.2647682224922203</v>
      </c>
      <c r="AL12722" s="1">
        <v>20.9903422343227</v>
      </c>
      <c r="AM12722" s="1">
        <v>7.3335609574402003</v>
      </c>
      <c r="AN12722" s="1">
        <v>0.45983025745173201</v>
      </c>
      <c r="AO12722" s="1">
        <v>8.15167747142136</v>
      </c>
      <c r="AP12722" s="1">
        <v>-6.3336407736854703</v>
      </c>
      <c r="AQ12722" s="1">
        <v>-2.2095797231263101</v>
      </c>
      <c r="AR12722" s="1">
        <v>38.351705850530799</v>
      </c>
      <c r="AS12722" s="1">
        <v>-3.9981287524720899</v>
      </c>
      <c r="AT12722" s="1">
        <v>-1.1473585257052601</v>
      </c>
      <c r="AU12722" s="1">
        <v>-12.349346837059599</v>
      </c>
      <c r="AV12722" s="1">
        <v>-1.2382603605920599</v>
      </c>
      <c r="AW12722" s="1">
        <v>-7.31161148999192</v>
      </c>
      <c r="AX12722" s="1">
        <v>4.5244725476458703</v>
      </c>
      <c r="AY12722" s="1">
        <v>9.6183009781924298</v>
      </c>
      <c r="AZ12722" s="1">
        <v>-7.54241346588742</v>
      </c>
      <c r="BA12722" s="1">
        <v>-6.3626850184907697</v>
      </c>
      <c r="BB12722" s="1">
        <v>-1.6677161024840601</v>
      </c>
      <c r="BC12722" s="1">
        <v>21.628207061077202</v>
      </c>
      <c r="BD12722" s="1">
        <v>7.35174132441756</v>
      </c>
      <c r="BE12722" s="1">
        <v>8.4252587376617303</v>
      </c>
      <c r="BF12722" s="1">
        <v>9.4987761509059094</v>
      </c>
      <c r="BG12722" s="1"/>
      <c r="BH12722" s="1"/>
      <c r="BI12722" s="1"/>
      <c r="BJ12722" s="1"/>
    </row>
    <row r="12723" spans="2:62" x14ac:dyDescent="0.2">
      <c r="B12723" s="1" t="s">
        <v>400</v>
      </c>
      <c r="C12723" s="1" t="s">
        <v>401</v>
      </c>
      <c r="D12723" s="1" t="s">
        <v>652</v>
      </c>
      <c r="E12723" s="1" t="s">
        <v>651</v>
      </c>
      <c r="F12723" s="1"/>
      <c r="G12723" s="1"/>
      <c r="H12723" s="1"/>
      <c r="I12723" s="1"/>
      <c r="J12723" s="1"/>
      <c r="K12723" s="1"/>
      <c r="L12723" s="1"/>
      <c r="M12723" s="1"/>
      <c r="N12723" s="1"/>
      <c r="O12723" s="1"/>
      <c r="P12723" s="1">
        <v>10095.832</v>
      </c>
      <c r="Q12723" s="1">
        <v>8233.1039999999994</v>
      </c>
      <c r="R12723" s="1">
        <v>9236.7289999999994</v>
      </c>
      <c r="S12723" s="1">
        <v>11493.343000000001</v>
      </c>
      <c r="T12723" s="1">
        <v>8328.0259999999998</v>
      </c>
      <c r="U12723" s="1">
        <v>8385.4380000000001</v>
      </c>
      <c r="V12723" s="1">
        <v>8416.3449999999993</v>
      </c>
      <c r="W12723" s="1">
        <v>10450.224</v>
      </c>
      <c r="X12723" s="1">
        <v>11667.191000000001</v>
      </c>
      <c r="Y12723" s="1">
        <v>10983.92</v>
      </c>
      <c r="Z12723" s="1">
        <v>12123.356</v>
      </c>
      <c r="AA12723" s="1">
        <v>11122.831</v>
      </c>
      <c r="AB12723" s="1">
        <v>11177.019</v>
      </c>
      <c r="AC12723" s="1">
        <v>16390.133999999998</v>
      </c>
      <c r="AD12723" s="1">
        <v>12042.88</v>
      </c>
      <c r="AE12723" s="1">
        <v>10958.841</v>
      </c>
      <c r="AF12723" s="1">
        <v>11839.52</v>
      </c>
      <c r="AG12723" s="1">
        <v>14197.163</v>
      </c>
      <c r="AH12723" s="1">
        <v>12675.962</v>
      </c>
      <c r="AI12723" s="1">
        <v>10928.089</v>
      </c>
      <c r="AJ12723" s="1">
        <v>13982.116</v>
      </c>
      <c r="AK12723" s="1">
        <v>13245.99</v>
      </c>
      <c r="AL12723" s="1">
        <v>16917.009999999998</v>
      </c>
      <c r="AM12723" s="1">
        <v>15007.503000000001</v>
      </c>
      <c r="AN12723" s="1">
        <v>14046.41</v>
      </c>
      <c r="AO12723" s="1">
        <v>15121.893</v>
      </c>
      <c r="AP12723" s="1">
        <v>13096.539000000001</v>
      </c>
      <c r="AQ12723" s="1">
        <v>13673.17</v>
      </c>
      <c r="AR12723" s="1">
        <v>19344.495999999999</v>
      </c>
      <c r="AS12723" s="1">
        <v>13423.093000000001</v>
      </c>
      <c r="AT12723" s="1">
        <v>13821.691000000001</v>
      </c>
      <c r="AU12723" s="1">
        <v>12255.415999999999</v>
      </c>
      <c r="AV12723" s="1">
        <v>13808.981</v>
      </c>
      <c r="AW12723" s="1">
        <v>12959.798000000001</v>
      </c>
      <c r="AX12723" s="1">
        <v>14614.733</v>
      </c>
      <c r="AY12723" s="1">
        <v>15326.958000000001</v>
      </c>
      <c r="AZ12723" s="1">
        <v>12927.527</v>
      </c>
      <c r="BA12723" s="1">
        <v>13092.477999999999</v>
      </c>
      <c r="BB12723" s="1">
        <v>13748.933999999999</v>
      </c>
      <c r="BC12723" s="1">
        <v>17006.197</v>
      </c>
      <c r="BD12723" s="1">
        <v>15010.045</v>
      </c>
      <c r="BE12723" s="1">
        <v>15160.14545</v>
      </c>
      <c r="BF12723" s="1">
        <v>15310.2459</v>
      </c>
      <c r="BG12723" s="1"/>
      <c r="BH12723" s="1"/>
      <c r="BI12723" s="1"/>
      <c r="BJ12723" s="1"/>
    </row>
    <row r="12724" spans="2:62" x14ac:dyDescent="0.2">
      <c r="B12724" s="1" t="s">
        <v>400</v>
      </c>
      <c r="C12724" s="1" t="s">
        <v>401</v>
      </c>
      <c r="D12724" s="1" t="s">
        <v>654</v>
      </c>
      <c r="E12724" s="1" t="s">
        <v>653</v>
      </c>
      <c r="F12724" s="1"/>
      <c r="G12724" s="1"/>
      <c r="H12724" s="1"/>
      <c r="I12724" s="1"/>
      <c r="J12724" s="1"/>
      <c r="K12724" s="1"/>
      <c r="L12724" s="1"/>
      <c r="M12724" s="1"/>
      <c r="N12724" s="1"/>
      <c r="O12724" s="1"/>
      <c r="P12724" s="1"/>
      <c r="Q12724" s="1"/>
      <c r="R12724" s="1"/>
      <c r="S12724" s="1"/>
      <c r="T12724" s="1"/>
      <c r="U12724" s="1"/>
      <c r="V12724" s="1"/>
      <c r="W12724" s="1"/>
      <c r="X12724" s="1"/>
      <c r="Y12724" s="1"/>
      <c r="Z12724" s="1"/>
      <c r="AA12724" s="1"/>
      <c r="AB12724" s="1"/>
      <c r="AC12724" s="1"/>
      <c r="AD12724" s="1"/>
      <c r="AE12724" s="1"/>
      <c r="AF12724" s="1"/>
      <c r="AG12724" s="1"/>
      <c r="AH12724" s="1"/>
      <c r="AI12724" s="1"/>
      <c r="AJ12724" s="1"/>
      <c r="AK12724" s="1">
        <v>-0.85859441151565596</v>
      </c>
      <c r="AL12724" s="1">
        <v>18.4288738357324</v>
      </c>
      <c r="AM12724" s="1">
        <v>13.1608806096528</v>
      </c>
      <c r="AN12724" s="1">
        <v>9.8357324301439508</v>
      </c>
      <c r="AO12724" s="1">
        <v>20.0046570702794</v>
      </c>
      <c r="AP12724" s="1">
        <v>18.398814563928902</v>
      </c>
      <c r="AQ12724" s="1">
        <v>26.011430990685898</v>
      </c>
      <c r="AR12724" s="1">
        <v>59.335732430143899</v>
      </c>
      <c r="AS12724" s="1">
        <v>22.803132938188</v>
      </c>
      <c r="AT12724" s="1">
        <v>24.0850973751058</v>
      </c>
      <c r="AU12724" s="1">
        <v>20.724386113463201</v>
      </c>
      <c r="AV12724" s="1">
        <v>33.5046570702794</v>
      </c>
      <c r="AW12724" s="1">
        <v>31.038950042337</v>
      </c>
      <c r="AX12724" s="1">
        <v>47.400931414055897</v>
      </c>
      <c r="AY12724" s="1">
        <v>54.881033022861999</v>
      </c>
      <c r="AZ12724" s="1">
        <v>41.9297205757832</v>
      </c>
      <c r="BA12724" s="1">
        <v>41.779000846739997</v>
      </c>
      <c r="BB12724" s="1">
        <v>49.474174428450503</v>
      </c>
      <c r="BC12724" s="1">
        <v>59.701947502116802</v>
      </c>
      <c r="BD12724" s="1">
        <v>42.2468247248095</v>
      </c>
      <c r="BE12724" s="1">
        <v>43.669292972057598</v>
      </c>
      <c r="BF12724" s="1">
        <v>45.091761219305702</v>
      </c>
      <c r="BG12724" s="1"/>
      <c r="BH12724" s="1"/>
      <c r="BI12724" s="1"/>
      <c r="BJ12724" s="1"/>
    </row>
    <row r="12725" spans="2:62" x14ac:dyDescent="0.2">
      <c r="B12725" s="1" t="s">
        <v>400</v>
      </c>
      <c r="C12725" s="1" t="s">
        <v>401</v>
      </c>
      <c r="D12725" s="1" t="s">
        <v>656</v>
      </c>
      <c r="E12725" s="1" t="s">
        <v>655</v>
      </c>
      <c r="F12725" s="1"/>
      <c r="G12725" s="1"/>
      <c r="H12725" s="1"/>
      <c r="I12725" s="1"/>
      <c r="J12725" s="1"/>
      <c r="K12725" s="1"/>
      <c r="L12725" s="1"/>
      <c r="M12725" s="1"/>
      <c r="N12725" s="1"/>
      <c r="O12725" s="1"/>
      <c r="P12725" s="1">
        <v>14316.7</v>
      </c>
      <c r="Q12725" s="1">
        <v>11913</v>
      </c>
      <c r="R12725" s="1">
        <v>13715.7</v>
      </c>
      <c r="S12725" s="1">
        <v>16372.2</v>
      </c>
      <c r="T12725" s="1">
        <v>12483</v>
      </c>
      <c r="U12725" s="1">
        <v>12807.5</v>
      </c>
      <c r="V12725" s="1">
        <v>13050.9</v>
      </c>
      <c r="W12725" s="1">
        <v>15709.8</v>
      </c>
      <c r="X12725" s="1">
        <v>16588.7</v>
      </c>
      <c r="Y12725" s="1">
        <v>17021.3</v>
      </c>
      <c r="Z12725" s="1">
        <v>18166</v>
      </c>
      <c r="AA12725" s="1">
        <v>16408.5</v>
      </c>
      <c r="AB12725" s="1">
        <v>16584.3</v>
      </c>
      <c r="AC12725" s="1">
        <v>25019.7</v>
      </c>
      <c r="AD12725" s="1">
        <v>19055.3</v>
      </c>
      <c r="AE12725" s="1">
        <v>17633.900000000001</v>
      </c>
      <c r="AF12725" s="1">
        <v>20378.400000000001</v>
      </c>
      <c r="AG12725" s="1">
        <v>23524</v>
      </c>
      <c r="AH12725" s="1">
        <v>21298.2</v>
      </c>
      <c r="AI12725" s="1">
        <v>19243.599999999999</v>
      </c>
      <c r="AJ12725" s="1">
        <v>23620</v>
      </c>
      <c r="AK12725" s="1">
        <v>23417.200000000001</v>
      </c>
      <c r="AL12725" s="1">
        <v>27972.9</v>
      </c>
      <c r="AM12725" s="1">
        <v>26728.6</v>
      </c>
      <c r="AN12725" s="1">
        <v>25943.200000000001</v>
      </c>
      <c r="AO12725" s="1">
        <v>28345.1</v>
      </c>
      <c r="AP12725" s="1">
        <v>27965.8</v>
      </c>
      <c r="AQ12725" s="1">
        <v>29763.9</v>
      </c>
      <c r="AR12725" s="1">
        <v>37635.1</v>
      </c>
      <c r="AS12725" s="1">
        <v>29006.1</v>
      </c>
      <c r="AT12725" s="1">
        <v>29308.9</v>
      </c>
      <c r="AU12725" s="1">
        <v>28515.1</v>
      </c>
      <c r="AV12725" s="1">
        <v>31533.8</v>
      </c>
      <c r="AW12725" s="1">
        <v>30951.4</v>
      </c>
      <c r="AX12725" s="1">
        <v>34816.1</v>
      </c>
      <c r="AY12725" s="1">
        <v>36582.9</v>
      </c>
      <c r="AZ12725" s="1">
        <v>33523.800000000003</v>
      </c>
      <c r="BA12725" s="1">
        <v>33488.199999999997</v>
      </c>
      <c r="BB12725" s="1">
        <v>35305.800000000003</v>
      </c>
      <c r="BC12725" s="1">
        <v>37721.599999999999</v>
      </c>
      <c r="BD12725" s="1">
        <v>33598.699999999997</v>
      </c>
      <c r="BE12725" s="1">
        <v>33934.686999999998</v>
      </c>
      <c r="BF12725" s="1">
        <v>34270.673999999999</v>
      </c>
      <c r="BG12725" s="1"/>
      <c r="BH12725" s="1"/>
      <c r="BI12725" s="1"/>
      <c r="BJ12725" s="1"/>
    </row>
    <row r="12726" spans="2:62" x14ac:dyDescent="0.2">
      <c r="B12726" s="1" t="s">
        <v>400</v>
      </c>
      <c r="C12726" s="1" t="s">
        <v>401</v>
      </c>
      <c r="D12726" s="1" t="s">
        <v>658</v>
      </c>
      <c r="E12726" s="1" t="s">
        <v>657</v>
      </c>
      <c r="F12726" s="1"/>
      <c r="G12726" s="1"/>
      <c r="H12726" s="1"/>
      <c r="I12726" s="1"/>
      <c r="J12726" s="1"/>
      <c r="K12726" s="1"/>
      <c r="L12726" s="1"/>
      <c r="M12726" s="1"/>
      <c r="N12726" s="1"/>
      <c r="O12726" s="1"/>
      <c r="P12726" s="1"/>
      <c r="Q12726" s="1"/>
      <c r="R12726" s="1"/>
      <c r="S12726" s="1"/>
      <c r="T12726" s="1"/>
      <c r="U12726" s="1"/>
      <c r="V12726" s="1"/>
      <c r="W12726" s="1"/>
      <c r="X12726" s="1"/>
      <c r="Y12726" s="1"/>
      <c r="Z12726" s="1"/>
      <c r="AA12726" s="1"/>
      <c r="AB12726" s="1"/>
      <c r="AC12726" s="1"/>
      <c r="AD12726" s="1"/>
      <c r="AE12726" s="1"/>
      <c r="AF12726" s="1"/>
      <c r="AG12726" s="1"/>
      <c r="AH12726" s="1"/>
      <c r="AI12726" s="1"/>
      <c r="AJ12726" s="1">
        <v>0.1</v>
      </c>
      <c r="AK12726" s="1"/>
      <c r="AL12726" s="1"/>
      <c r="AM12726" s="1"/>
      <c r="AN12726" s="1"/>
      <c r="AO12726" s="1"/>
      <c r="AP12726" s="1"/>
      <c r="AQ12726" s="1"/>
      <c r="AR12726" s="1"/>
      <c r="AS12726" s="1"/>
      <c r="AT12726" s="1">
        <v>6.9</v>
      </c>
      <c r="AU12726" s="1"/>
      <c r="AV12726" s="1"/>
      <c r="AW12726" s="1"/>
      <c r="AX12726" s="1"/>
      <c r="AY12726" s="1">
        <v>26.1</v>
      </c>
      <c r="AZ12726" s="1"/>
      <c r="BA12726" s="1"/>
      <c r="BB12726" s="1">
        <v>39.200000000000003</v>
      </c>
      <c r="BC12726" s="1"/>
      <c r="BD12726" s="1">
        <v>48</v>
      </c>
      <c r="BE12726" s="1"/>
      <c r="BF12726" s="1"/>
      <c r="BG12726" s="1"/>
      <c r="BH12726" s="1"/>
      <c r="BI12726" s="1"/>
      <c r="BJ12726" s="1"/>
    </row>
    <row r="12727" spans="2:62" x14ac:dyDescent="0.2">
      <c r="B12727" s="1" t="s">
        <v>400</v>
      </c>
      <c r="C12727" s="1" t="s">
        <v>401</v>
      </c>
      <c r="D12727" s="1" t="s">
        <v>660</v>
      </c>
      <c r="E12727" s="1" t="s">
        <v>659</v>
      </c>
      <c r="F12727" s="1"/>
      <c r="G12727" s="1"/>
      <c r="H12727" s="1"/>
      <c r="I12727" s="1"/>
      <c r="J12727" s="1"/>
      <c r="K12727" s="1"/>
      <c r="L12727" s="1"/>
      <c r="M12727" s="1"/>
      <c r="N12727" s="1"/>
      <c r="O12727" s="1"/>
      <c r="P12727" s="1"/>
      <c r="Q12727" s="1"/>
      <c r="R12727" s="1"/>
      <c r="S12727" s="1"/>
      <c r="T12727" s="1"/>
      <c r="U12727" s="1"/>
      <c r="V12727" s="1"/>
      <c r="W12727" s="1"/>
      <c r="X12727" s="1"/>
      <c r="Y12727" s="1"/>
      <c r="Z12727" s="1"/>
      <c r="AA12727" s="1"/>
      <c r="AB12727" s="1"/>
      <c r="AC12727" s="1"/>
      <c r="AD12727" s="1"/>
      <c r="AE12727" s="1"/>
      <c r="AF12727" s="1"/>
      <c r="AG12727" s="1"/>
      <c r="AH12727" s="1"/>
      <c r="AI12727" s="1"/>
      <c r="AJ12727" s="1"/>
      <c r="AK12727" s="1">
        <v>0.83831387558164205</v>
      </c>
      <c r="AL12727" s="1">
        <v>27.6593462007</v>
      </c>
      <c r="AM12727" s="1">
        <v>18.807169211278399</v>
      </c>
      <c r="AN12727" s="1">
        <v>14.8758591320347</v>
      </c>
      <c r="AO12727" s="1">
        <v>26.989114401416199</v>
      </c>
      <c r="AP12727" s="1">
        <v>20.8560050136272</v>
      </c>
      <c r="AQ12727" s="1">
        <v>23.834232550015599</v>
      </c>
      <c r="AR12727" s="1">
        <v>30.491642494017501</v>
      </c>
      <c r="AS12727" s="1">
        <v>-19.334876677713002</v>
      </c>
      <c r="AT12727" s="1">
        <v>-13.6937288623313</v>
      </c>
      <c r="AU12727" s="1">
        <v>-11.266162445263101</v>
      </c>
      <c r="AV12727" s="1">
        <v>0.70292291994409295</v>
      </c>
      <c r="AW12727" s="1">
        <v>-1.61180561541056</v>
      </c>
      <c r="AX12727" s="1">
        <v>8.9110159710479806</v>
      </c>
      <c r="AY12727" s="1">
        <v>24.209771071590801</v>
      </c>
      <c r="AZ12727" s="1">
        <v>21.042537993573799</v>
      </c>
      <c r="BA12727" s="1">
        <v>26.2318110872034</v>
      </c>
      <c r="BB12727" s="1">
        <v>29.291013734603801</v>
      </c>
      <c r="BC12727" s="1">
        <v>39.9782598247035</v>
      </c>
      <c r="BD12727" s="1">
        <v>32.775739497232898</v>
      </c>
      <c r="BE12727" s="1">
        <v>36.876062111309402</v>
      </c>
      <c r="BF12727" s="1">
        <v>40.5417196509473</v>
      </c>
      <c r="BG12727" s="1"/>
      <c r="BH12727" s="1"/>
      <c r="BI12727" s="1"/>
      <c r="BJ12727" s="1"/>
    </row>
    <row r="12728" spans="2:62" x14ac:dyDescent="0.2">
      <c r="B12728" s="1" t="s">
        <v>400</v>
      </c>
      <c r="C12728" s="1" t="s">
        <v>401</v>
      </c>
      <c r="D12728" s="1" t="s">
        <v>662</v>
      </c>
      <c r="E12728" s="1" t="s">
        <v>661</v>
      </c>
      <c r="F12728" s="1"/>
      <c r="G12728" s="1"/>
      <c r="H12728" s="1"/>
      <c r="I12728" s="1"/>
      <c r="J12728" s="1"/>
      <c r="K12728" s="1"/>
      <c r="L12728" s="1"/>
      <c r="M12728" s="1"/>
      <c r="N12728" s="1"/>
      <c r="O12728" s="1"/>
      <c r="P12728" s="1">
        <v>113374.2398</v>
      </c>
      <c r="Q12728" s="1">
        <v>84957.563999999998</v>
      </c>
      <c r="R12728" s="1">
        <v>99628.828999999998</v>
      </c>
      <c r="S12728" s="1">
        <v>130161.48880000001</v>
      </c>
      <c r="T12728" s="1">
        <v>89982.231799999994</v>
      </c>
      <c r="U12728" s="1">
        <v>91202.703800000003</v>
      </c>
      <c r="V12728" s="1">
        <v>91612.710800000001</v>
      </c>
      <c r="W12728" s="1">
        <v>120583.10980000001</v>
      </c>
      <c r="X12728" s="1">
        <v>139186.4768</v>
      </c>
      <c r="Y12728" s="1">
        <v>131982.40580000001</v>
      </c>
      <c r="Z12728" s="1">
        <v>150780.9418</v>
      </c>
      <c r="AA12728" s="1">
        <v>138493.8168</v>
      </c>
      <c r="AB12728" s="1">
        <v>141106.20480000001</v>
      </c>
      <c r="AC12728" s="1">
        <v>221016.4198</v>
      </c>
      <c r="AD12728" s="1">
        <v>154694.20079999999</v>
      </c>
      <c r="AE12728" s="1">
        <v>141604.86180000001</v>
      </c>
      <c r="AF12728" s="1">
        <v>157909.4368</v>
      </c>
      <c r="AG12728" s="1">
        <v>189578.37580000001</v>
      </c>
      <c r="AH12728" s="1">
        <v>167479.20980000001</v>
      </c>
      <c r="AI12728" s="1">
        <v>145347.9368</v>
      </c>
      <c r="AJ12728" s="1">
        <v>198587.56349999999</v>
      </c>
      <c r="AK12728" s="1">
        <v>200252.35060000001</v>
      </c>
      <c r="AL12728" s="1">
        <v>253515.5852</v>
      </c>
      <c r="AM12728" s="1">
        <v>235936.26259999999</v>
      </c>
      <c r="AN12728" s="1">
        <v>228129.1697</v>
      </c>
      <c r="AO12728" s="1">
        <v>252184.5882</v>
      </c>
      <c r="AP12728" s="1">
        <v>240004.9957</v>
      </c>
      <c r="AQ12728" s="1">
        <v>245919.38519999999</v>
      </c>
      <c r="AR12728" s="1">
        <v>259140.1734</v>
      </c>
      <c r="AS12728" s="1">
        <v>160190.90299999999</v>
      </c>
      <c r="AT12728" s="1">
        <v>171393.52100000001</v>
      </c>
      <c r="AU12728" s="1">
        <v>176214.36600000001</v>
      </c>
      <c r="AV12728" s="1">
        <v>199983.481</v>
      </c>
      <c r="AW12728" s="1">
        <v>195386.71799999999</v>
      </c>
      <c r="AX12728" s="1">
        <v>216283.73300000001</v>
      </c>
      <c r="AY12728" s="1">
        <v>246665.158</v>
      </c>
      <c r="AZ12728" s="1">
        <v>240375.427</v>
      </c>
      <c r="BA12728" s="1">
        <v>250680.67800000001</v>
      </c>
      <c r="BB12728" s="1">
        <v>256755.87400000001</v>
      </c>
      <c r="BC12728" s="1">
        <v>277979.41561557801</v>
      </c>
      <c r="BD12728" s="1">
        <v>263676.10598666198</v>
      </c>
      <c r="BE12728" s="1">
        <v>271818.83676159597</v>
      </c>
      <c r="BF12728" s="1">
        <v>279098.37675581698</v>
      </c>
      <c r="BG12728" s="1"/>
      <c r="BH12728" s="1"/>
      <c r="BI12728" s="1"/>
      <c r="BJ12728" s="1"/>
    </row>
    <row r="12729" spans="2:62" x14ac:dyDescent="0.2">
      <c r="B12729" s="1" t="s">
        <v>400</v>
      </c>
      <c r="C12729" s="1" t="s">
        <v>401</v>
      </c>
      <c r="D12729" s="1" t="s">
        <v>664</v>
      </c>
      <c r="E12729" s="1" t="s">
        <v>663</v>
      </c>
      <c r="F12729" s="1"/>
      <c r="G12729" s="1"/>
      <c r="H12729" s="1"/>
      <c r="I12729" s="1"/>
      <c r="J12729" s="1"/>
      <c r="K12729" s="1"/>
      <c r="L12729" s="1"/>
      <c r="M12729" s="1"/>
      <c r="N12729" s="1"/>
      <c r="O12729" s="1"/>
      <c r="P12729" s="1"/>
      <c r="Q12729" s="1"/>
      <c r="R12729" s="1"/>
      <c r="S12729" s="1"/>
      <c r="T12729" s="1"/>
      <c r="U12729" s="1"/>
      <c r="V12729" s="1"/>
      <c r="W12729" s="1"/>
      <c r="X12729" s="1"/>
      <c r="Y12729" s="1"/>
      <c r="Z12729" s="1"/>
      <c r="AA12729" s="1"/>
      <c r="AB12729" s="1"/>
      <c r="AC12729" s="1"/>
      <c r="AD12729" s="1"/>
      <c r="AE12729" s="1"/>
      <c r="AF12729" s="1"/>
      <c r="AG12729" s="1"/>
      <c r="AH12729" s="1"/>
      <c r="AI12729" s="1"/>
      <c r="AJ12729" s="1"/>
      <c r="AK12729" s="1">
        <v>-7.7810260578064003</v>
      </c>
      <c r="AL12729" s="1">
        <v>31.936689739528301</v>
      </c>
      <c r="AM12729" s="1">
        <v>11.972432136208599</v>
      </c>
      <c r="AN12729" s="1">
        <v>1.6621782101196501</v>
      </c>
      <c r="AO12729" s="1">
        <v>15.4930264971439</v>
      </c>
      <c r="AP12729" s="1">
        <v>-6.9454566172015699</v>
      </c>
      <c r="AQ12729" s="1">
        <v>-6.0506575187793104</v>
      </c>
      <c r="AR12729" s="1">
        <v>-7.8680647991686197</v>
      </c>
      <c r="AS12729" s="1">
        <v>-95.538842937749394</v>
      </c>
      <c r="AT12729" s="1">
        <v>-95.137862358657003</v>
      </c>
      <c r="AU12729" s="1">
        <v>-92.4998332280163</v>
      </c>
      <c r="AV12729" s="1">
        <v>-83.692429312841099</v>
      </c>
      <c r="AW12729" s="1">
        <v>-93.089961475021894</v>
      </c>
      <c r="AX12729" s="1">
        <v>-88.292618559756903</v>
      </c>
      <c r="AY12729" s="1">
        <v>-78.685985167773595</v>
      </c>
      <c r="AZ12729" s="1">
        <v>-84.233661408424197</v>
      </c>
      <c r="BA12729" s="1">
        <v>-88.027862866475701</v>
      </c>
      <c r="BB12729" s="1">
        <v>-91.733932154439501</v>
      </c>
      <c r="BC12729" s="1">
        <v>-76.964742334981196</v>
      </c>
      <c r="BD12729" s="1">
        <v>-96.345974440961797</v>
      </c>
      <c r="BE12729" s="1">
        <v>-96.345974440961797</v>
      </c>
      <c r="BF12729" s="1">
        <v>-96.345974440961797</v>
      </c>
      <c r="BG12729" s="1"/>
      <c r="BH12729" s="1"/>
      <c r="BI12729" s="1"/>
      <c r="BJ12729" s="1"/>
    </row>
    <row r="12730" spans="2:62" x14ac:dyDescent="0.2">
      <c r="B12730" s="1" t="s">
        <v>400</v>
      </c>
      <c r="C12730" s="1" t="s">
        <v>401</v>
      </c>
      <c r="D12730" s="1" t="s">
        <v>666</v>
      </c>
      <c r="E12730" s="1" t="s">
        <v>665</v>
      </c>
      <c r="F12730" s="1"/>
      <c r="G12730" s="1"/>
      <c r="H12730" s="1"/>
      <c r="I12730" s="1"/>
      <c r="J12730" s="1"/>
      <c r="K12730" s="1"/>
      <c r="L12730" s="1"/>
      <c r="M12730" s="1"/>
      <c r="N12730" s="1"/>
      <c r="O12730" s="1"/>
      <c r="P12730" s="1">
        <v>75381.328069775409</v>
      </c>
      <c r="Q12730" s="1">
        <v>50865.987069091796</v>
      </c>
      <c r="R12730" s="1">
        <v>62749.399023437501</v>
      </c>
      <c r="S12730" s="1">
        <v>87835.509581738297</v>
      </c>
      <c r="T12730" s="1">
        <v>51932.336171093702</v>
      </c>
      <c r="U12730" s="1">
        <v>51515.534842968707</v>
      </c>
      <c r="V12730" s="1">
        <v>49772.960001660198</v>
      </c>
      <c r="W12730" s="1">
        <v>74122.587020703097</v>
      </c>
      <c r="X12730" s="1">
        <v>88635.295638867203</v>
      </c>
      <c r="Y12730" s="1">
        <v>78876.587777539098</v>
      </c>
      <c r="Z12730" s="1">
        <v>93540.181625195299</v>
      </c>
      <c r="AA12730" s="1">
        <v>82412.872030468687</v>
      </c>
      <c r="AB12730" s="1">
        <v>83255.440609570302</v>
      </c>
      <c r="AC12730" s="1">
        <v>146163.476425</v>
      </c>
      <c r="AD12730" s="1">
        <v>89025.250048046888</v>
      </c>
      <c r="AE12730" s="1">
        <v>76879.613231640615</v>
      </c>
      <c r="AF12730" s="1">
        <v>89300.557083203093</v>
      </c>
      <c r="AG12730" s="1">
        <v>114381.0843820312</v>
      </c>
      <c r="AH12730" s="1">
        <v>93529.125925000015</v>
      </c>
      <c r="AI12730" s="1">
        <v>68142.410153515579</v>
      </c>
      <c r="AJ12730" s="1">
        <v>105981.2988183594</v>
      </c>
      <c r="AK12730" s="1">
        <v>97962.799760156195</v>
      </c>
      <c r="AL12730" s="1">
        <v>139973.62881328122</v>
      </c>
      <c r="AM12730" s="1">
        <v>119648.55315468748</v>
      </c>
      <c r="AN12730" s="1">
        <v>108004.07068632809</v>
      </c>
      <c r="AO12730" s="1">
        <v>122417.59959453119</v>
      </c>
      <c r="AP12730" s="1">
        <v>100457.77632890621</v>
      </c>
      <c r="AQ12730" s="1">
        <v>97028.024672655985</v>
      </c>
      <c r="AR12730" s="1">
        <v>98221.558112890998</v>
      </c>
      <c r="AS12730" s="1">
        <v>3908.3105859369971</v>
      </c>
      <c r="AT12730" s="1">
        <v>3636.966132812011</v>
      </c>
      <c r="AU12730" s="1">
        <v>5877.0716796870165</v>
      </c>
      <c r="AV12730" s="1">
        <v>14270.311328125001</v>
      </c>
      <c r="AW12730" s="1">
        <v>2006.3984179690033</v>
      </c>
      <c r="AX12730" s="1">
        <v>2266.6124023440207</v>
      </c>
      <c r="AY12730" s="1">
        <v>18533.380566405984</v>
      </c>
      <c r="AZ12730" s="1">
        <v>10408.700585936998</v>
      </c>
      <c r="BA12730" s="1">
        <v>3005.6708984370234</v>
      </c>
      <c r="BB12730" s="1">
        <v>-6194.5206445309796</v>
      </c>
      <c r="BC12730" s="1">
        <v>30858.668908547021</v>
      </c>
      <c r="BD12730" s="1">
        <v>9317.464502286979</v>
      </c>
      <c r="BE12730" s="1">
        <v>10632.524331126962</v>
      </c>
      <c r="BF12730" s="1">
        <v>14128.156562847968</v>
      </c>
      <c r="BG12730" s="1"/>
      <c r="BH12730" s="1"/>
      <c r="BI12730" s="1"/>
      <c r="BJ12730" s="1"/>
    </row>
    <row r="12731" spans="2:62" x14ac:dyDescent="0.2">
      <c r="B12731" s="1" t="s">
        <v>400</v>
      </c>
      <c r="C12731" s="1" t="s">
        <v>401</v>
      </c>
      <c r="D12731" s="1" t="s">
        <v>668</v>
      </c>
      <c r="E12731" s="1" t="s">
        <v>667</v>
      </c>
      <c r="F12731" s="1">
        <v>2.5693730729701953</v>
      </c>
      <c r="G12731" s="1">
        <v>2.474793767186068</v>
      </c>
      <c r="H12731" s="1">
        <v>2.1602160216021602</v>
      </c>
      <c r="I12731" s="1">
        <v>1.8450184501845017</v>
      </c>
      <c r="J12731" s="1">
        <v>1.1986301369863015</v>
      </c>
      <c r="K12731" s="1">
        <v>0.90446579988694176</v>
      </c>
      <c r="L12731" s="1">
        <v>0.81029551954242129</v>
      </c>
      <c r="M12731" s="1">
        <v>0.56228373702422152</v>
      </c>
      <c r="N12731" s="1">
        <v>0.56010340370529943</v>
      </c>
      <c r="O12731" s="1">
        <v>0.61585835257890686</v>
      </c>
      <c r="P12731" s="1">
        <v>0.42692114515318935</v>
      </c>
      <c r="Q12731" s="1">
        <v>0.92348284960422167</v>
      </c>
      <c r="R12731" s="1">
        <v>0.18423746161719551</v>
      </c>
      <c r="S12731" s="1">
        <v>0.7328308207705192</v>
      </c>
      <c r="T12731" s="1">
        <v>0.8469682386910492</v>
      </c>
      <c r="U12731" s="1">
        <v>0.35828776164435228</v>
      </c>
      <c r="V12731" s="1">
        <v>0.3990178023327195</v>
      </c>
      <c r="W12731" s="1">
        <v>0.51897502432695419</v>
      </c>
      <c r="X12731" s="1">
        <v>0.39450844248066913</v>
      </c>
      <c r="Y12731" s="1">
        <v>0.49737867993009816</v>
      </c>
      <c r="Z12731" s="1">
        <v>0.73346430910281613</v>
      </c>
      <c r="AA12731" s="1">
        <v>1.2491077801570307</v>
      </c>
      <c r="AB12731" s="1">
        <v>1.1634880652512896</v>
      </c>
      <c r="AC12731" s="1">
        <v>2.617093191694833</v>
      </c>
      <c r="AD12731" s="1">
        <v>3.1494398647220456</v>
      </c>
      <c r="AE12731" s="1">
        <v>3.976927747419551</v>
      </c>
      <c r="AF12731" s="1">
        <v>2.6595744680851063</v>
      </c>
      <c r="AG12731" s="1">
        <v>3.1935948182799567</v>
      </c>
      <c r="AH12731" s="1">
        <v>2.7207964981546651</v>
      </c>
      <c r="AI12731" s="1">
        <v>9.6375799456002351</v>
      </c>
      <c r="AJ12731" s="1">
        <v>9.5704010885764266</v>
      </c>
      <c r="AK12731" s="1">
        <v>8.8585939588345362</v>
      </c>
      <c r="AL12731" s="1">
        <v>8.4055712476867637</v>
      </c>
      <c r="AM12731" s="1">
        <v>5.8769439891256541</v>
      </c>
      <c r="AN12731" s="1">
        <v>6.6349416858446784</v>
      </c>
      <c r="AO12731" s="1">
        <v>5.2311325038597767</v>
      </c>
      <c r="AP12731" s="1">
        <v>6.1772448084235156</v>
      </c>
      <c r="AQ12731" s="1">
        <v>5.1117835424072382</v>
      </c>
      <c r="AR12731" s="1">
        <v>5.5075628632904072</v>
      </c>
      <c r="AS12731" s="1">
        <v>4.8277502208330496</v>
      </c>
      <c r="AT12731" s="1">
        <v>6.2674988334111061</v>
      </c>
      <c r="AU12731" s="1">
        <v>7.3274929699329432</v>
      </c>
      <c r="AV12731" s="1">
        <v>9.2018274657350165</v>
      </c>
      <c r="AW12731" s="1">
        <v>11.518409528002408</v>
      </c>
      <c r="AX12731" s="1">
        <v>18.469448711384196</v>
      </c>
      <c r="AY12731" s="1">
        <v>14.264552806469693</v>
      </c>
      <c r="AZ12731" s="1">
        <v>14.795585959768712</v>
      </c>
      <c r="BA12731" s="1">
        <v>16.210317460317462</v>
      </c>
      <c r="BB12731" s="1">
        <v>18.65744069015097</v>
      </c>
      <c r="BC12731" s="1">
        <v>23.44654644687834</v>
      </c>
      <c r="BD12731" s="1">
        <v>25.230537921817575</v>
      </c>
      <c r="BE12731" s="1">
        <v>25.220863488894434</v>
      </c>
      <c r="BF12731" s="1">
        <v>27.396800912108915</v>
      </c>
      <c r="BG12731" s="1">
        <v>24.539125850814763</v>
      </c>
      <c r="BH12731" s="1">
        <v>23.864786859482901</v>
      </c>
      <c r="BI12731" s="1">
        <v>28.264909349282448</v>
      </c>
      <c r="BJ12731" s="1">
        <v>28.909007665155293</v>
      </c>
    </row>
    <row r="12732" spans="2:62" x14ac:dyDescent="0.2">
      <c r="B12732" s="1" t="s">
        <v>400</v>
      </c>
      <c r="C12732" s="1" t="s">
        <v>401</v>
      </c>
      <c r="D12732" s="1" t="s">
        <v>740</v>
      </c>
      <c r="E12732" s="1" t="s">
        <v>669</v>
      </c>
      <c r="F12732" s="1">
        <v>91.674999999999997</v>
      </c>
      <c r="G12732" s="1">
        <v>99.009</v>
      </c>
      <c r="H12732" s="1">
        <v>88.007999999999996</v>
      </c>
      <c r="I12732" s="1">
        <v>91.674999999999997</v>
      </c>
      <c r="J12732" s="1">
        <v>77.007000000000005</v>
      </c>
      <c r="K12732" s="1">
        <v>58.671999999999997</v>
      </c>
      <c r="L12732" s="1">
        <v>62.338999999999999</v>
      </c>
      <c r="M12732" s="1">
        <v>47.670999999999999</v>
      </c>
      <c r="N12732" s="1">
        <v>47.670999999999999</v>
      </c>
      <c r="O12732" s="1">
        <v>58.671999999999997</v>
      </c>
      <c r="P12732" s="1">
        <v>62.338999999999999</v>
      </c>
      <c r="Q12732" s="1">
        <v>154.01400000000001</v>
      </c>
      <c r="R12732" s="1">
        <v>33.003</v>
      </c>
      <c r="S12732" s="1">
        <v>128.345</v>
      </c>
      <c r="T12732" s="1">
        <v>161.34800000000001</v>
      </c>
      <c r="U12732" s="1">
        <v>69.673000000000002</v>
      </c>
      <c r="V12732" s="1">
        <v>95.341999999999999</v>
      </c>
      <c r="W12732" s="1">
        <v>117.34399999999999</v>
      </c>
      <c r="X12732" s="1">
        <v>91.674999999999997</v>
      </c>
      <c r="Y12732" s="1">
        <v>135.679</v>
      </c>
      <c r="Z12732" s="1">
        <v>205.352</v>
      </c>
      <c r="AA12732" s="1">
        <v>385.03500000000003</v>
      </c>
      <c r="AB12732" s="1">
        <v>355.69900000000001</v>
      </c>
      <c r="AC12732" s="1">
        <v>993.75699999999995</v>
      </c>
      <c r="AD12732" s="1">
        <v>1092.7660000000001</v>
      </c>
      <c r="AE12732" s="1">
        <v>1441.1310000000001</v>
      </c>
      <c r="AF12732" s="1">
        <v>1063.43</v>
      </c>
      <c r="AG12732" s="1">
        <v>1301.7850000000001</v>
      </c>
      <c r="AH12732" s="1">
        <v>1162.4390000000001</v>
      </c>
      <c r="AI12732" s="1">
        <v>4807.4369999999999</v>
      </c>
      <c r="AJ12732" s="1">
        <v>5416.1589999999997</v>
      </c>
      <c r="AK12732" s="1">
        <v>6076.2190000000001</v>
      </c>
      <c r="AL12732" s="1">
        <v>6329.2420000000002</v>
      </c>
      <c r="AM12732" s="1">
        <v>5390.49</v>
      </c>
      <c r="AN12732" s="1">
        <v>6237.567</v>
      </c>
      <c r="AO12732" s="1">
        <v>6336.576</v>
      </c>
      <c r="AP12732" s="1">
        <v>7744.7039999999997</v>
      </c>
      <c r="AQ12732" s="1">
        <v>6380.58</v>
      </c>
      <c r="AR12732" s="1">
        <v>6288.9049999999997</v>
      </c>
      <c r="AS12732" s="1">
        <v>5210.8069999999998</v>
      </c>
      <c r="AT12732" s="1">
        <v>7880.3829999999998</v>
      </c>
      <c r="AU12732" s="1">
        <v>9937.57</v>
      </c>
      <c r="AV12732" s="1">
        <v>12555.808000000001</v>
      </c>
      <c r="AW12732" s="1">
        <v>18228.656999999999</v>
      </c>
      <c r="AX12732" s="1">
        <v>31745.219000000001</v>
      </c>
      <c r="AY12732" s="1">
        <v>26131.042000000001</v>
      </c>
      <c r="AZ12732" s="1">
        <v>26648.089</v>
      </c>
      <c r="BA12732" s="1">
        <v>29959.39</v>
      </c>
      <c r="BB12732" s="1">
        <v>38067.127</v>
      </c>
      <c r="BC12732" s="1">
        <v>46629.572</v>
      </c>
      <c r="BD12732" s="1">
        <v>55382.701000000001</v>
      </c>
      <c r="BE12732" s="1">
        <v>55588.053</v>
      </c>
      <c r="BF12732" s="1">
        <v>59918.78</v>
      </c>
      <c r="BG12732" s="1">
        <v>58037.608999999997</v>
      </c>
      <c r="BH12732" s="1">
        <v>57912.930999999997</v>
      </c>
      <c r="BI12732" s="1">
        <v>66372.7</v>
      </c>
      <c r="BJ12732" s="1">
        <v>71777.857999999993</v>
      </c>
    </row>
    <row r="12733" spans="2:62" x14ac:dyDescent="0.2">
      <c r="B12733" s="1" t="s">
        <v>400</v>
      </c>
      <c r="C12733" s="1" t="s">
        <v>401</v>
      </c>
      <c r="D12733" s="1" t="s">
        <v>671</v>
      </c>
      <c r="E12733" s="1" t="s">
        <v>670</v>
      </c>
      <c r="F12733" s="1"/>
      <c r="G12733" s="1"/>
      <c r="H12733" s="1"/>
      <c r="I12733" s="1"/>
      <c r="J12733" s="1"/>
      <c r="K12733" s="1"/>
      <c r="L12733" s="1"/>
      <c r="M12733" s="1"/>
      <c r="N12733" s="1"/>
      <c r="O12733" s="1"/>
      <c r="P12733" s="1"/>
      <c r="Q12733" s="1"/>
      <c r="R12733" s="1"/>
      <c r="S12733" s="1"/>
      <c r="T12733" s="1"/>
      <c r="U12733" s="1"/>
      <c r="V12733" s="1"/>
      <c r="W12733" s="1"/>
      <c r="X12733" s="1"/>
      <c r="Y12733" s="1"/>
      <c r="Z12733" s="1"/>
      <c r="AA12733" s="1"/>
      <c r="AB12733" s="1"/>
      <c r="AC12733" s="1"/>
      <c r="AD12733" s="1"/>
      <c r="AE12733" s="1"/>
      <c r="AF12733" s="1"/>
      <c r="AG12733" s="1"/>
      <c r="AH12733" s="1"/>
      <c r="AI12733" s="1"/>
      <c r="AJ12733" s="1">
        <v>0.30456232667115046</v>
      </c>
      <c r="AK12733" s="1">
        <v>0.33696836069389113</v>
      </c>
      <c r="AL12733" s="1">
        <v>0.33973199096842333</v>
      </c>
      <c r="AM12733" s="1">
        <v>0.37657454521780892</v>
      </c>
      <c r="AN12733" s="1">
        <v>0.35341245748402877</v>
      </c>
      <c r="AO12733" s="1">
        <v>0.41461527845646878</v>
      </c>
      <c r="AP12733" s="1">
        <v>0.39011534860819325</v>
      </c>
      <c r="AQ12733" s="1">
        <v>0.36189198954028073</v>
      </c>
      <c r="AR12733" s="1">
        <v>0.3573596801823527</v>
      </c>
      <c r="AS12733" s="1">
        <v>0.31825912368321113</v>
      </c>
      <c r="AT12733" s="1">
        <v>0.34057276576992779</v>
      </c>
      <c r="AU12733" s="1">
        <v>0.36545945892535237</v>
      </c>
      <c r="AV12733" s="1">
        <v>0.34888437468728445</v>
      </c>
      <c r="AW12733" s="1">
        <v>0.38250281945871395</v>
      </c>
      <c r="AX12733" s="1">
        <v>0.38903885635316798</v>
      </c>
      <c r="AY12733" s="1">
        <v>0.39364636692799171</v>
      </c>
      <c r="AZ12733" s="1">
        <v>0.3665557074906276</v>
      </c>
      <c r="BA12733" s="1">
        <v>0.35385002248356351</v>
      </c>
      <c r="BB12733" s="1">
        <v>0.37263435683757234</v>
      </c>
      <c r="BC12733" s="1">
        <v>0.36879993221595703</v>
      </c>
      <c r="BD12733" s="1">
        <v>0.37892317091772315</v>
      </c>
      <c r="BE12733" s="1">
        <v>0.36134478150804705</v>
      </c>
      <c r="BF12733" s="1">
        <v>0.33995404640729188</v>
      </c>
      <c r="BG12733" s="1">
        <v>0.35114532346707966</v>
      </c>
      <c r="BH12733" s="1">
        <v>0.33987642766945564</v>
      </c>
      <c r="BI12733" s="1">
        <v>0.31295163333084874</v>
      </c>
      <c r="BJ12733" s="1">
        <v>0.31679995331932631</v>
      </c>
    </row>
    <row r="12734" spans="2:62" x14ac:dyDescent="0.2">
      <c r="B12734" s="1" t="s">
        <v>400</v>
      </c>
      <c r="C12734" s="1" t="s">
        <v>401</v>
      </c>
      <c r="D12734" s="1" t="s">
        <v>673</v>
      </c>
      <c r="E12734" s="1" t="s">
        <v>672</v>
      </c>
      <c r="F12734" s="1"/>
      <c r="G12734" s="1"/>
      <c r="H12734" s="1"/>
      <c r="I12734" s="1"/>
      <c r="J12734" s="1"/>
      <c r="K12734" s="1"/>
      <c r="L12734" s="1"/>
      <c r="M12734" s="1"/>
      <c r="N12734" s="1"/>
      <c r="O12734" s="1"/>
      <c r="P12734" s="1"/>
      <c r="Q12734" s="1"/>
      <c r="R12734" s="1"/>
      <c r="S12734" s="1"/>
      <c r="T12734" s="1"/>
      <c r="U12734" s="1"/>
      <c r="V12734" s="1"/>
      <c r="W12734" s="1"/>
      <c r="X12734" s="1"/>
      <c r="Y12734" s="1"/>
      <c r="Z12734" s="1"/>
      <c r="AA12734" s="1"/>
      <c r="AB12734" s="1"/>
      <c r="AC12734" s="1"/>
      <c r="AD12734" s="1"/>
      <c r="AE12734" s="1"/>
      <c r="AF12734" s="1"/>
      <c r="AG12734" s="1"/>
      <c r="AH12734" s="1"/>
      <c r="AI12734" s="1"/>
      <c r="AJ12734" s="1">
        <v>0.46034897141708003</v>
      </c>
      <c r="AK12734" s="1">
        <v>0.49267011310972658</v>
      </c>
      <c r="AL12734" s="1">
        <v>0.48564335684891968</v>
      </c>
      <c r="AM12734" s="1">
        <v>0.52585053300575579</v>
      </c>
      <c r="AN12734" s="1">
        <v>0.48318896620141888</v>
      </c>
      <c r="AO12734" s="1">
        <v>0.55522395182425965</v>
      </c>
      <c r="AP12734" s="1">
        <v>0.51302176257633192</v>
      </c>
      <c r="AQ12734" s="1">
        <v>0.46783921543217399</v>
      </c>
      <c r="AR12734" s="1">
        <v>0.45683822318952666</v>
      </c>
      <c r="AS12734" s="1">
        <v>0.40106265211920278</v>
      </c>
      <c r="AT12734" s="1">
        <v>0.41979731675729581</v>
      </c>
      <c r="AU12734" s="1">
        <v>0.44080447305383369</v>
      </c>
      <c r="AV12734" s="1">
        <v>0.41425957883513509</v>
      </c>
      <c r="AW12734" s="1">
        <v>0.44589683944600794</v>
      </c>
      <c r="AX12734" s="1">
        <v>0.44162660007681637</v>
      </c>
      <c r="AY12734" s="1">
        <v>0.43335806992784243</v>
      </c>
      <c r="AZ12734" s="1">
        <v>0.39168137945115289</v>
      </c>
      <c r="BA12734" s="1">
        <v>0.36821353684169711</v>
      </c>
      <c r="BB12734" s="1">
        <v>0.38036182820208758</v>
      </c>
      <c r="BC12734" s="1">
        <v>0.37359974988612166</v>
      </c>
      <c r="BD12734" s="1">
        <v>0.3794333897994781</v>
      </c>
      <c r="BE12734" s="1">
        <v>0.354427677986422</v>
      </c>
      <c r="BF12734" s="1">
        <v>0.32732974954923011</v>
      </c>
      <c r="BG12734" s="1">
        <v>0.341841846344412</v>
      </c>
      <c r="BH12734" s="1">
        <v>0.33018827004213008</v>
      </c>
      <c r="BI12734" s="1">
        <v>0.31277416432233007</v>
      </c>
      <c r="BJ12734" s="1">
        <v>0.31674589686453375</v>
      </c>
    </row>
    <row r="12735" spans="2:62" x14ac:dyDescent="0.2">
      <c r="B12735" s="1" t="s">
        <v>400</v>
      </c>
      <c r="C12735" s="1" t="s">
        <v>401</v>
      </c>
      <c r="D12735" s="1" t="s">
        <v>675</v>
      </c>
      <c r="E12735" s="1" t="s">
        <v>674</v>
      </c>
      <c r="F12735" s="1">
        <v>0.43744963278291127</v>
      </c>
      <c r="G12735" s="1">
        <v>0.47526498534538142</v>
      </c>
      <c r="H12735" s="1">
        <v>0.46869267223954142</v>
      </c>
      <c r="I12735" s="1">
        <v>0.5536998422516779</v>
      </c>
      <c r="J12735" s="1">
        <v>0.69426125926939308</v>
      </c>
      <c r="K12735" s="1">
        <v>0.68093040529433613</v>
      </c>
      <c r="L12735" s="1">
        <v>0.78583248111047865</v>
      </c>
      <c r="M12735" s="1">
        <v>0.84390102848554061</v>
      </c>
      <c r="N12735" s="1">
        <v>0.82648291417843667</v>
      </c>
      <c r="O12735" s="1">
        <v>0.90307191907330453</v>
      </c>
      <c r="P12735" s="1">
        <v>1.3515195252630683</v>
      </c>
      <c r="Q12735" s="1">
        <v>1.50758119845788</v>
      </c>
      <c r="R12735" s="1">
        <v>1.5818488897790117</v>
      </c>
      <c r="S12735" s="1">
        <v>1.5107512198690238</v>
      </c>
      <c r="T12735" s="1">
        <v>1.6047424906731504</v>
      </c>
      <c r="U12735" s="1">
        <v>1.5988983724719903</v>
      </c>
      <c r="V12735" s="1">
        <v>1.9163339465760996</v>
      </c>
      <c r="W12735" s="1">
        <v>1.7678006603748213</v>
      </c>
      <c r="X12735" s="1">
        <v>1.7707890038123608</v>
      </c>
      <c r="Y12735" s="1">
        <v>2.0266530589714096</v>
      </c>
      <c r="Z12735" s="1">
        <v>2.029089181578458</v>
      </c>
      <c r="AA12735" s="1">
        <v>2.1808883195470119</v>
      </c>
      <c r="AB12735" s="1">
        <v>2.1125929958453371</v>
      </c>
      <c r="AC12735" s="1">
        <v>2.5622983052512707</v>
      </c>
      <c r="AD12735" s="1">
        <v>2.2838647583137197</v>
      </c>
      <c r="AE12735" s="1">
        <v>2.3230632465938204</v>
      </c>
      <c r="AF12735" s="1">
        <v>2.4922487169599141</v>
      </c>
      <c r="AG12735" s="1">
        <v>2.4671572448856072</v>
      </c>
      <c r="AH12735" s="1">
        <v>2.5098725125885113</v>
      </c>
      <c r="AI12735" s="1">
        <v>2.8457020926682417</v>
      </c>
      <c r="AJ12735" s="1">
        <v>3.1388443392459076</v>
      </c>
      <c r="AK12735" s="1">
        <v>3.7036429983536121</v>
      </c>
      <c r="AL12735" s="1">
        <v>3.9625080830805972</v>
      </c>
      <c r="AM12735" s="1">
        <v>4.7073723968172692</v>
      </c>
      <c r="AN12735" s="1">
        <v>4.7058380177699917</v>
      </c>
      <c r="AO12735" s="1">
        <v>5.9124528794407274</v>
      </c>
      <c r="AP12735" s="1">
        <v>5.9652221210848255</v>
      </c>
      <c r="AQ12735" s="1">
        <v>5.7887219433957373</v>
      </c>
      <c r="AR12735" s="1">
        <v>5.163395864117974</v>
      </c>
      <c r="AS12735" s="1">
        <v>4.7629433230170664</v>
      </c>
      <c r="AT12735" s="1">
        <v>5.4209150135742661</v>
      </c>
      <c r="AU12735" s="1">
        <v>5.7201757686567776</v>
      </c>
      <c r="AV12735" s="1">
        <v>5.6364369693136567</v>
      </c>
      <c r="AW12735" s="1">
        <v>6.4074609802193381</v>
      </c>
      <c r="AX12735" s="1">
        <v>6.8231510641328379</v>
      </c>
      <c r="AY12735" s="1">
        <v>7.1305681285665026</v>
      </c>
      <c r="AZ12735" s="1">
        <v>6.8738508541402688</v>
      </c>
      <c r="BA12735" s="1">
        <v>6.9167006295197258</v>
      </c>
      <c r="BB12735" s="1">
        <v>7.4912555093430369</v>
      </c>
      <c r="BC12735" s="1">
        <v>7.1705711619669561</v>
      </c>
      <c r="BD12735" s="1">
        <v>7.7817054608731162</v>
      </c>
      <c r="BE12735" s="1">
        <v>7.6927639933817211</v>
      </c>
      <c r="BF12735" s="1">
        <v>7.5239444644567959</v>
      </c>
      <c r="BG12735" s="1">
        <v>8.0257737384722425</v>
      </c>
      <c r="BH12735" s="1">
        <v>8.1251763552674419</v>
      </c>
      <c r="BI12735" s="1">
        <v>7.7573906967343822</v>
      </c>
      <c r="BJ12735" s="1">
        <v>8.0915916230066181</v>
      </c>
    </row>
    <row r="12736" spans="2:62" x14ac:dyDescent="0.2">
      <c r="B12736" s="1" t="s">
        <v>400</v>
      </c>
      <c r="C12736" s="1" t="s">
        <v>401</v>
      </c>
      <c r="D12736" s="1" t="s">
        <v>741</v>
      </c>
      <c r="E12736" s="1" t="s">
        <v>676</v>
      </c>
      <c r="F12736" s="1">
        <v>93.422404933196304</v>
      </c>
      <c r="G12736" s="1">
        <v>93.400549954170472</v>
      </c>
      <c r="H12736" s="1">
        <v>93.879387938793883</v>
      </c>
      <c r="I12736" s="1">
        <v>94.538745387453872</v>
      </c>
      <c r="J12736" s="1">
        <v>95.262557077625573</v>
      </c>
      <c r="K12736" s="1">
        <v>93.386093838326744</v>
      </c>
      <c r="L12736" s="1">
        <v>93.6606291706387</v>
      </c>
      <c r="M12736" s="1">
        <v>94.550173010380632</v>
      </c>
      <c r="N12736" s="1">
        <v>94.011202068074113</v>
      </c>
      <c r="O12736" s="1">
        <v>94.303310238645111</v>
      </c>
      <c r="P12736" s="1">
        <v>94.32446007031642</v>
      </c>
      <c r="Q12736" s="1">
        <v>89.907651715039577</v>
      </c>
      <c r="R12736" s="1">
        <v>88.90481064483113</v>
      </c>
      <c r="S12736" s="1">
        <v>87.793132328308204</v>
      </c>
      <c r="T12736" s="1">
        <v>80.538979788257933</v>
      </c>
      <c r="U12736" s="1">
        <v>78.163303790307381</v>
      </c>
      <c r="V12736" s="1">
        <v>78.75997544505833</v>
      </c>
      <c r="W12736" s="1">
        <v>78.916639636717477</v>
      </c>
      <c r="X12736" s="1">
        <v>82.67318920624902</v>
      </c>
      <c r="Y12736" s="1">
        <v>81.798628847963442</v>
      </c>
      <c r="Z12736" s="1">
        <v>82.318271119842834</v>
      </c>
      <c r="AA12736" s="1">
        <v>84.832262669521768</v>
      </c>
      <c r="AB12736" s="1">
        <v>82.907520690896007</v>
      </c>
      <c r="AC12736" s="1">
        <v>80.482858522452901</v>
      </c>
      <c r="AD12736" s="1">
        <v>74.106954132318748</v>
      </c>
      <c r="AE12736" s="1">
        <v>76.502732240437155</v>
      </c>
      <c r="AF12736" s="1">
        <v>70.001834189288331</v>
      </c>
      <c r="AG12736" s="1">
        <v>68.891687657430722</v>
      </c>
      <c r="AH12736" s="1">
        <v>71.315766886962493</v>
      </c>
      <c r="AI12736" s="1">
        <v>64.897449092112041</v>
      </c>
      <c r="AJ12736" s="1">
        <v>67.744443724486487</v>
      </c>
      <c r="AK12736" s="1">
        <v>61.566426089280938</v>
      </c>
      <c r="AL12736" s="1">
        <v>60.562968734781329</v>
      </c>
      <c r="AM12736" s="1">
        <v>59.205213289089677</v>
      </c>
      <c r="AN12736" s="1">
        <v>58.715918399188674</v>
      </c>
      <c r="AO12736" s="1">
        <v>51.167014803378443</v>
      </c>
      <c r="AP12736" s="1">
        <v>55.486984498391344</v>
      </c>
      <c r="AQ12736" s="1">
        <v>56.743735127353915</v>
      </c>
      <c r="AR12736" s="1">
        <v>52.326664311634929</v>
      </c>
      <c r="AS12736" s="1">
        <v>48.980770537473674</v>
      </c>
      <c r="AT12736" s="1">
        <v>44.942837144190385</v>
      </c>
      <c r="AU12736" s="1">
        <v>47.552995890114644</v>
      </c>
      <c r="AV12736" s="1">
        <v>45.417898414404725</v>
      </c>
      <c r="AW12736" s="1">
        <v>40.12327084829807</v>
      </c>
      <c r="AX12736" s="1">
        <v>39.962024236217786</v>
      </c>
      <c r="AY12736" s="1">
        <v>38.061494114821045</v>
      </c>
      <c r="AZ12736" s="1">
        <v>34.972310448733609</v>
      </c>
      <c r="BA12736" s="1">
        <v>37.730158730158735</v>
      </c>
      <c r="BB12736" s="1">
        <v>34.910136592379587</v>
      </c>
      <c r="BC12736" s="1">
        <v>32.863148578382564</v>
      </c>
      <c r="BD12736" s="1">
        <v>33.890745071834282</v>
      </c>
      <c r="BE12736" s="1">
        <v>32.932368355378088</v>
      </c>
      <c r="BF12736" s="1">
        <v>34.445524965628252</v>
      </c>
      <c r="BG12736" s="1">
        <v>36.677674930616924</v>
      </c>
      <c r="BH12736" s="1">
        <v>36.934282303519353</v>
      </c>
      <c r="BI12736" s="1">
        <v>32.813841997595141</v>
      </c>
      <c r="BJ12736" s="1">
        <v>35.340944335317317</v>
      </c>
    </row>
    <row r="12737" spans="2:65" x14ac:dyDescent="0.2">
      <c r="B12737" s="1" t="s">
        <v>400</v>
      </c>
      <c r="C12737" s="1" t="s">
        <v>401</v>
      </c>
      <c r="D12737" s="1" t="s">
        <v>742</v>
      </c>
      <c r="E12737" s="1" t="s">
        <v>677</v>
      </c>
      <c r="F12737" s="1">
        <v>3333.3029999999999</v>
      </c>
      <c r="G12737" s="1">
        <v>3736.6729999999998</v>
      </c>
      <c r="H12737" s="1">
        <v>3824.681</v>
      </c>
      <c r="I12737" s="1">
        <v>4697.4269999999997</v>
      </c>
      <c r="J12737" s="1">
        <v>6120.223</v>
      </c>
      <c r="K12737" s="1">
        <v>6057.884</v>
      </c>
      <c r="L12737" s="1">
        <v>7205.6549999999997</v>
      </c>
      <c r="M12737" s="1">
        <v>8016.0619999999999</v>
      </c>
      <c r="N12737" s="1">
        <v>8001.3940000000002</v>
      </c>
      <c r="O12737" s="1">
        <v>8984.15</v>
      </c>
      <c r="P12737" s="1">
        <v>13773.252</v>
      </c>
      <c r="Q12737" s="1">
        <v>14994.362999999999</v>
      </c>
      <c r="R12737" s="1">
        <v>15925.781000000001</v>
      </c>
      <c r="S12737" s="1">
        <v>15375.731</v>
      </c>
      <c r="T12737" s="1">
        <v>15342.727999999999</v>
      </c>
      <c r="U12737" s="1">
        <v>15199.715</v>
      </c>
      <c r="V12737" s="1">
        <v>18819.044000000002</v>
      </c>
      <c r="W12737" s="1">
        <v>17843.621999999999</v>
      </c>
      <c r="X12737" s="1">
        <v>19211.413</v>
      </c>
      <c r="Y12737" s="1">
        <v>22313.695</v>
      </c>
      <c r="Z12737" s="1">
        <v>23047.095000000001</v>
      </c>
      <c r="AA12737" s="1">
        <v>26149.377</v>
      </c>
      <c r="AB12737" s="1">
        <v>25346.304</v>
      </c>
      <c r="AC12737" s="1">
        <v>30560.777999999998</v>
      </c>
      <c r="AD12737" s="1">
        <v>25713.004000000001</v>
      </c>
      <c r="AE12737" s="1">
        <v>27722.52</v>
      </c>
      <c r="AF12737" s="1">
        <v>27990.210999999999</v>
      </c>
      <c r="AG12737" s="1">
        <v>28081.885999999999</v>
      </c>
      <c r="AH12737" s="1">
        <v>30469.102999999999</v>
      </c>
      <c r="AI12737" s="1">
        <v>32372.276000000002</v>
      </c>
      <c r="AJ12737" s="1">
        <v>38338.485000000001</v>
      </c>
      <c r="AK12737" s="1">
        <v>42229.171999999999</v>
      </c>
      <c r="AL12737" s="1">
        <v>45602.811999999998</v>
      </c>
      <c r="AM12737" s="1">
        <v>54304.603000000003</v>
      </c>
      <c r="AN12737" s="1">
        <v>55199.351000000002</v>
      </c>
      <c r="AO12737" s="1">
        <v>61979.633999999998</v>
      </c>
      <c r="AP12737" s="1">
        <v>69566.657000000007</v>
      </c>
      <c r="AQ12737" s="1">
        <v>70828.104999999996</v>
      </c>
      <c r="AR12737" s="1">
        <v>59750.097999999998</v>
      </c>
      <c r="AS12737" s="1">
        <v>52867.139000000003</v>
      </c>
      <c r="AT12737" s="1">
        <v>56508.47</v>
      </c>
      <c r="AU12737" s="1">
        <v>64491.529000000002</v>
      </c>
      <c r="AV12737" s="1">
        <v>61972.3</v>
      </c>
      <c r="AW12737" s="1">
        <v>63497.771999999997</v>
      </c>
      <c r="AX12737" s="1">
        <v>68686.577000000005</v>
      </c>
      <c r="AY12737" s="1">
        <v>69724.338000000003</v>
      </c>
      <c r="AZ12737" s="1">
        <v>62988.059000000001</v>
      </c>
      <c r="BA12737" s="1">
        <v>69731.672000000006</v>
      </c>
      <c r="BB12737" s="1">
        <v>71227.808000000005</v>
      </c>
      <c r="BC12737" s="1">
        <v>65356.940999999999</v>
      </c>
      <c r="BD12737" s="1">
        <v>74392.429000000004</v>
      </c>
      <c r="BE12737" s="1">
        <v>72584.597999999998</v>
      </c>
      <c r="BF12737" s="1">
        <v>75334.847999999998</v>
      </c>
      <c r="BG12737" s="1">
        <v>86746.551999999996</v>
      </c>
      <c r="BH12737" s="1">
        <v>89628.813999999998</v>
      </c>
      <c r="BI12737" s="1">
        <v>77054.671000000002</v>
      </c>
      <c r="BJ12737" s="1">
        <v>87747.642999999996</v>
      </c>
    </row>
    <row r="12738" spans="2:65" x14ac:dyDescent="0.2">
      <c r="B12738" s="1" t="s">
        <v>400</v>
      </c>
      <c r="C12738" s="1" t="s">
        <v>401</v>
      </c>
      <c r="D12738" s="1" t="s">
        <v>679</v>
      </c>
      <c r="E12738" s="1" t="s">
        <v>678</v>
      </c>
      <c r="F12738" s="1">
        <v>3567.991</v>
      </c>
      <c r="G12738" s="1">
        <v>4000.6970000000001</v>
      </c>
      <c r="H12738" s="1">
        <v>4074.0369999999998</v>
      </c>
      <c r="I12738" s="1">
        <v>4968.7849999999999</v>
      </c>
      <c r="J12738" s="1">
        <v>6424.5839999999998</v>
      </c>
      <c r="K12738" s="1">
        <v>6486.9229999999998</v>
      </c>
      <c r="L12738" s="1">
        <v>7693.366</v>
      </c>
      <c r="M12738" s="1">
        <v>8478.1039999999994</v>
      </c>
      <c r="N12738" s="1">
        <v>8511.107</v>
      </c>
      <c r="O12738" s="1">
        <v>9526.866</v>
      </c>
      <c r="P12738" s="1">
        <v>14601.994000000001</v>
      </c>
      <c r="Q12738" s="1">
        <v>16677.516</v>
      </c>
      <c r="R12738" s="1">
        <v>17913.294999999998</v>
      </c>
      <c r="S12738" s="1">
        <v>17513.592000000001</v>
      </c>
      <c r="T12738" s="1">
        <v>19050.064999999999</v>
      </c>
      <c r="U12738" s="1">
        <v>19446.100999999999</v>
      </c>
      <c r="V12738" s="1">
        <v>23894.171999999999</v>
      </c>
      <c r="W12738" s="1">
        <v>22610.722000000002</v>
      </c>
      <c r="X12738" s="1">
        <v>23237.778999999999</v>
      </c>
      <c r="Y12738" s="1">
        <v>27278.812999999998</v>
      </c>
      <c r="Z12738" s="1">
        <v>27997.544999999998</v>
      </c>
      <c r="AA12738" s="1">
        <v>30824.802</v>
      </c>
      <c r="AB12738" s="1">
        <v>30571.778999999999</v>
      </c>
      <c r="AC12738" s="1">
        <v>37971.785000000003</v>
      </c>
      <c r="AD12738" s="1">
        <v>34697.154000000002</v>
      </c>
      <c r="AE12738" s="1">
        <v>36237.294000000002</v>
      </c>
      <c r="AF12738" s="1">
        <v>39984.968000000001</v>
      </c>
      <c r="AG12738" s="1">
        <v>40762.372000000003</v>
      </c>
      <c r="AH12738" s="1">
        <v>42724.216999999997</v>
      </c>
      <c r="AI12738" s="1">
        <v>49882.201000000001</v>
      </c>
      <c r="AJ12738" s="1">
        <v>56592.811000000002</v>
      </c>
      <c r="AK12738" s="1">
        <v>68591.235000000001</v>
      </c>
      <c r="AL12738" s="1">
        <v>75298.178</v>
      </c>
      <c r="AM12738" s="1">
        <v>91722.671000000002</v>
      </c>
      <c r="AN12738" s="1">
        <v>94010.879000000001</v>
      </c>
      <c r="AO12738" s="1">
        <v>121132.011</v>
      </c>
      <c r="AP12738" s="1">
        <v>125374.73</v>
      </c>
      <c r="AQ12738" s="1">
        <v>124821.01300000001</v>
      </c>
      <c r="AR12738" s="1">
        <v>114186.713</v>
      </c>
      <c r="AS12738" s="1">
        <v>107934.478</v>
      </c>
      <c r="AT12738" s="1">
        <v>125734.09600000001</v>
      </c>
      <c r="AU12738" s="1">
        <v>135620.32800000001</v>
      </c>
      <c r="AV12738" s="1">
        <v>136449.07</v>
      </c>
      <c r="AW12738" s="1">
        <v>158256.71900000001</v>
      </c>
      <c r="AX12738" s="1">
        <v>171879.62400000001</v>
      </c>
      <c r="AY12738" s="1">
        <v>183188.652</v>
      </c>
      <c r="AZ12738" s="1">
        <v>180108.372</v>
      </c>
      <c r="BA12738" s="1">
        <v>184816.8</v>
      </c>
      <c r="BB12738" s="1">
        <v>204031.88</v>
      </c>
      <c r="BC12738" s="1">
        <v>198876.07800000001</v>
      </c>
      <c r="BD12738" s="1">
        <v>219506.62</v>
      </c>
      <c r="BE12738" s="1">
        <v>220405.035</v>
      </c>
      <c r="BF12738" s="1">
        <v>218707.21400000001</v>
      </c>
      <c r="BG12738" s="1">
        <v>236510.49900000001</v>
      </c>
      <c r="BH12738" s="1">
        <v>242671.05900000001</v>
      </c>
      <c r="BI12738" s="1">
        <v>234823.679</v>
      </c>
      <c r="BJ12738" s="1">
        <v>248288.90299999999</v>
      </c>
    </row>
    <row r="12739" spans="2:65" x14ac:dyDescent="0.2">
      <c r="B12739" s="1" t="s">
        <v>400</v>
      </c>
      <c r="C12739" s="1" t="s">
        <v>401</v>
      </c>
      <c r="D12739" s="1" t="s">
        <v>681</v>
      </c>
      <c r="E12739" s="1" t="s">
        <v>680</v>
      </c>
      <c r="F12739" s="1">
        <v>0.32308626540912305</v>
      </c>
      <c r="G12739" s="1">
        <v>0.33668691009226093</v>
      </c>
      <c r="H12739" s="1">
        <v>0.32217221573850796</v>
      </c>
      <c r="I12739" s="1">
        <v>0.36606362006406074</v>
      </c>
      <c r="J12739" s="1">
        <v>0.44924152184857341</v>
      </c>
      <c r="K12739" s="1">
        <v>0.4212296750959556</v>
      </c>
      <c r="L12739" s="1">
        <v>0.46335145444248255</v>
      </c>
      <c r="M12739" s="1">
        <v>0.49165050596595317</v>
      </c>
      <c r="N12739" s="1">
        <v>0.45709718172751251</v>
      </c>
      <c r="O12739" s="1">
        <v>0.48780307749842389</v>
      </c>
      <c r="P12739" s="1">
        <v>0.70543326623943847</v>
      </c>
      <c r="Q12739" s="1">
        <v>0.73222681313882432</v>
      </c>
      <c r="R12739" s="1">
        <v>0.71898245309225528</v>
      </c>
      <c r="S12739" s="1">
        <v>0.62930424757090464</v>
      </c>
      <c r="T12739" s="1">
        <v>0.63194402241545022</v>
      </c>
      <c r="U12739" s="1">
        <v>0.63995516932378349</v>
      </c>
      <c r="V12739" s="1">
        <v>0.70483410329387186</v>
      </c>
      <c r="W12739" s="1">
        <v>0.61898446332726864</v>
      </c>
      <c r="X12739" s="1">
        <v>0.59646261171043558</v>
      </c>
      <c r="Y12739" s="1">
        <v>0.64032265066097294</v>
      </c>
      <c r="Z12739" s="1">
        <v>0.61167391967284701</v>
      </c>
      <c r="AA12739" s="1">
        <v>0.62972593923762477</v>
      </c>
      <c r="AB12739" s="1">
        <v>0.58952076482800264</v>
      </c>
      <c r="AC12739" s="1">
        <v>0.68913030961793453</v>
      </c>
      <c r="AD12739" s="1">
        <v>0.58434508426659715</v>
      </c>
      <c r="AE12739" s="1">
        <v>0.61660478188897494</v>
      </c>
      <c r="AF12739" s="1">
        <v>0.67203701347682243</v>
      </c>
      <c r="AG12739" s="1">
        <v>0.65128856985417849</v>
      </c>
      <c r="AH12739" s="1">
        <v>0.6209282167829957</v>
      </c>
      <c r="AI12739" s="1">
        <v>0.66473567602982242</v>
      </c>
      <c r="AJ12739" s="1">
        <v>0.69183762036570173</v>
      </c>
      <c r="AK12739" s="1">
        <v>0.76545051171976108</v>
      </c>
      <c r="AL12739" s="1">
        <v>0.77172831834673561</v>
      </c>
      <c r="AM12739" s="1">
        <v>0.85541911930259684</v>
      </c>
      <c r="AN12739" s="1">
        <v>0.80280458934550758</v>
      </c>
      <c r="AO12739" s="1">
        <v>0.94183167941288803</v>
      </c>
      <c r="AP12739" s="1">
        <v>0.88617813437131998</v>
      </c>
      <c r="AQ12739" s="1">
        <v>0.82206652283456427</v>
      </c>
      <c r="AR12739" s="1">
        <v>0.81177102057982942</v>
      </c>
      <c r="AS12739" s="1">
        <v>0.72295098738987673</v>
      </c>
      <c r="AT12739" s="1">
        <v>0.77363820537805061</v>
      </c>
      <c r="AU12739" s="1">
        <v>0.83017031412441866</v>
      </c>
      <c r="AV12739" s="1">
        <v>0.7925186880616597</v>
      </c>
      <c r="AW12739" s="1">
        <v>0.86888566714694493</v>
      </c>
      <c r="AX12739" s="1">
        <v>0.88373279634084545</v>
      </c>
      <c r="AY12739" s="1">
        <v>0.89419912415865788</v>
      </c>
      <c r="AZ12739" s="1">
        <v>0.8326605301896125</v>
      </c>
      <c r="BA12739" s="1">
        <v>0.80379855314707882</v>
      </c>
      <c r="BB12739" s="1">
        <v>0.84646866708294732</v>
      </c>
      <c r="BC12739" s="1">
        <v>0.83775846567791823</v>
      </c>
      <c r="BD12739" s="1">
        <v>0.86075420993287344</v>
      </c>
      <c r="BE12739" s="1">
        <v>0.82082349613785044</v>
      </c>
      <c r="BF12739" s="1">
        <v>0.7722327349897764</v>
      </c>
      <c r="BG12739" s="1">
        <v>0.79765461357378398</v>
      </c>
      <c r="BH12739" s="1">
        <v>0.77205641783503409</v>
      </c>
      <c r="BI12739" s="1">
        <v>0.71089459966909008</v>
      </c>
      <c r="BJ12739" s="1">
        <v>0.71963636550839838</v>
      </c>
    </row>
    <row r="12740" spans="2:65" x14ac:dyDescent="0.2">
      <c r="B12740" s="1" t="s">
        <v>400</v>
      </c>
      <c r="C12740" s="1" t="s">
        <v>401</v>
      </c>
      <c r="D12740" s="1" t="s">
        <v>743</v>
      </c>
      <c r="E12740" s="1" t="s">
        <v>682</v>
      </c>
      <c r="F12740" s="1">
        <v>0</v>
      </c>
      <c r="G12740" s="1">
        <v>0</v>
      </c>
      <c r="H12740" s="1">
        <v>0</v>
      </c>
      <c r="I12740" s="1">
        <v>0</v>
      </c>
      <c r="J12740" s="1">
        <v>0</v>
      </c>
      <c r="K12740" s="1">
        <v>0</v>
      </c>
      <c r="L12740" s="1">
        <v>0</v>
      </c>
      <c r="M12740" s="1">
        <v>0</v>
      </c>
      <c r="N12740" s="1">
        <v>0</v>
      </c>
      <c r="O12740" s="1">
        <v>0</v>
      </c>
      <c r="P12740" s="1">
        <v>0.3013561024610748</v>
      </c>
      <c r="Q12740" s="1">
        <v>0.98944591029023732</v>
      </c>
      <c r="R12740" s="1">
        <v>1.2691914022517914</v>
      </c>
      <c r="S12740" s="1">
        <v>1.2981574539363483</v>
      </c>
      <c r="T12740" s="1">
        <v>2.5024061597690088</v>
      </c>
      <c r="U12740" s="1">
        <v>2.9605883462191214</v>
      </c>
      <c r="V12740" s="1">
        <v>2.8545119705340705</v>
      </c>
      <c r="W12740" s="1">
        <v>2.7732727862471616</v>
      </c>
      <c r="X12740" s="1">
        <v>0.45762979327757619</v>
      </c>
      <c r="Y12740" s="1">
        <v>0.43016534480440921</v>
      </c>
      <c r="Z12740" s="1">
        <v>0.49770792403405373</v>
      </c>
      <c r="AA12740" s="1">
        <v>0.49964311206281231</v>
      </c>
      <c r="AB12740" s="1">
        <v>0.55175722682019912</v>
      </c>
      <c r="AC12740" s="1">
        <v>1.950748430709802</v>
      </c>
      <c r="AD12740" s="1">
        <v>4.7452969773832168</v>
      </c>
      <c r="AE12740" s="1">
        <v>9.3503339404978743</v>
      </c>
      <c r="AF12740" s="1">
        <v>16.351797505502567</v>
      </c>
      <c r="AG12740" s="1">
        <v>18.846707448722562</v>
      </c>
      <c r="AH12740" s="1">
        <v>15.097416530769891</v>
      </c>
      <c r="AI12740" s="1">
        <v>13.82783209586121</v>
      </c>
      <c r="AJ12740" s="1">
        <v>12.090973887124992</v>
      </c>
      <c r="AK12740" s="1">
        <v>19.395883453622027</v>
      </c>
      <c r="AL12740" s="1">
        <v>21.272036622187592</v>
      </c>
      <c r="AM12740" s="1">
        <v>24.035501539199615</v>
      </c>
      <c r="AN12740" s="1">
        <v>23.836642352849395</v>
      </c>
      <c r="AO12740" s="1">
        <v>34.707716525898341</v>
      </c>
      <c r="AP12740" s="1">
        <v>28.938286048552207</v>
      </c>
      <c r="AQ12740" s="1">
        <v>28.417403566497256</v>
      </c>
      <c r="AR12740" s="1">
        <v>31.500690452487234</v>
      </c>
      <c r="AS12740" s="1">
        <v>35.197390772575929</v>
      </c>
      <c r="AT12740" s="1">
        <v>39.538614092393836</v>
      </c>
      <c r="AU12740" s="1">
        <v>35.850638113778928</v>
      </c>
      <c r="AV12740" s="1">
        <v>35.958075786079007</v>
      </c>
      <c r="AW12740" s="1">
        <v>39.133860092221425</v>
      </c>
      <c r="AX12740" s="1">
        <v>34.481140126301412</v>
      </c>
      <c r="AY12740" s="1">
        <v>35.008807750820722</v>
      </c>
      <c r="AZ12740" s="1">
        <v>38.64524798436355</v>
      </c>
      <c r="BA12740" s="1">
        <v>35.436507936507937</v>
      </c>
      <c r="BB12740" s="1">
        <v>35.627246585190512</v>
      </c>
      <c r="BC12740" s="1">
        <v>32.933215326179145</v>
      </c>
      <c r="BD12740" s="1">
        <v>27.724690945539592</v>
      </c>
      <c r="BE12740" s="1">
        <v>29.416853839114882</v>
      </c>
      <c r="BF12740" s="1">
        <v>30.334328158009455</v>
      </c>
      <c r="BG12740" s="1">
        <v>31.87124982557328</v>
      </c>
      <c r="BH12740" s="1">
        <v>32.336007978602836</v>
      </c>
      <c r="BI12740" s="1">
        <v>32.90753782969221</v>
      </c>
      <c r="BJ12740" s="1">
        <v>29.637123572937128</v>
      </c>
    </row>
    <row r="12741" spans="2:65" x14ac:dyDescent="0.2">
      <c r="B12741" s="1" t="s">
        <v>400</v>
      </c>
      <c r="C12741" s="1" t="s">
        <v>401</v>
      </c>
      <c r="D12741" s="1" t="s">
        <v>744</v>
      </c>
      <c r="E12741" s="1" t="s">
        <v>683</v>
      </c>
      <c r="F12741" s="1">
        <v>0</v>
      </c>
      <c r="G12741" s="1">
        <v>0</v>
      </c>
      <c r="H12741" s="1">
        <v>0</v>
      </c>
      <c r="I12741" s="1">
        <v>0</v>
      </c>
      <c r="J12741" s="1">
        <v>0</v>
      </c>
      <c r="K12741" s="1">
        <v>0</v>
      </c>
      <c r="L12741" s="1">
        <v>0</v>
      </c>
      <c r="M12741" s="1">
        <v>0</v>
      </c>
      <c r="N12741" s="1">
        <v>0</v>
      </c>
      <c r="O12741" s="1">
        <v>0</v>
      </c>
      <c r="P12741" s="1">
        <v>44.003999999999998</v>
      </c>
      <c r="Q12741" s="1">
        <v>165.01499999999999</v>
      </c>
      <c r="R12741" s="1">
        <v>227.35400000000001</v>
      </c>
      <c r="S12741" s="1">
        <v>227.35400000000001</v>
      </c>
      <c r="T12741" s="1">
        <v>476.71</v>
      </c>
      <c r="U12741" s="1">
        <v>575.71900000000005</v>
      </c>
      <c r="V12741" s="1">
        <v>682.06200000000001</v>
      </c>
      <c r="W12741" s="1">
        <v>627.05700000000002</v>
      </c>
      <c r="X12741" s="1">
        <v>106.343</v>
      </c>
      <c r="Y12741" s="1">
        <v>117.34399999999999</v>
      </c>
      <c r="Z12741" s="1">
        <v>139.346</v>
      </c>
      <c r="AA12741" s="1">
        <v>154.01400000000001</v>
      </c>
      <c r="AB12741" s="1">
        <v>168.68199999999999</v>
      </c>
      <c r="AC12741" s="1">
        <v>740.73400000000004</v>
      </c>
      <c r="AD12741" s="1">
        <v>1646.4829999999999</v>
      </c>
      <c r="AE12741" s="1">
        <v>3388.308</v>
      </c>
      <c r="AF12741" s="1">
        <v>6538.2610000000004</v>
      </c>
      <c r="AG12741" s="1">
        <v>7682.3649999999998</v>
      </c>
      <c r="AH12741" s="1">
        <v>6450.2529999999997</v>
      </c>
      <c r="AI12741" s="1">
        <v>6897.6270000000004</v>
      </c>
      <c r="AJ12741" s="1">
        <v>6842.6220000000003</v>
      </c>
      <c r="AK12741" s="1">
        <v>13303.876</v>
      </c>
      <c r="AL12741" s="1">
        <v>16017.456</v>
      </c>
      <c r="AM12741" s="1">
        <v>22046.004000000001</v>
      </c>
      <c r="AN12741" s="1">
        <v>22409.037</v>
      </c>
      <c r="AO12741" s="1">
        <v>42042.154999999999</v>
      </c>
      <c r="AP12741" s="1">
        <v>36281.298000000003</v>
      </c>
      <c r="AQ12741" s="1">
        <v>35470.891000000003</v>
      </c>
      <c r="AR12741" s="1">
        <v>35969.603000000003</v>
      </c>
      <c r="AS12741" s="1">
        <v>37990.120000000003</v>
      </c>
      <c r="AT12741" s="1">
        <v>49713.519</v>
      </c>
      <c r="AU12741" s="1">
        <v>48620.752999999997</v>
      </c>
      <c r="AV12741" s="1">
        <v>49064.46</v>
      </c>
      <c r="AW12741" s="1">
        <v>61931.963000000003</v>
      </c>
      <c r="AX12741" s="1">
        <v>59266.053999999996</v>
      </c>
      <c r="AY12741" s="1">
        <v>64132.163</v>
      </c>
      <c r="AZ12741" s="1">
        <v>69603.327000000005</v>
      </c>
      <c r="BA12741" s="1">
        <v>65492.62</v>
      </c>
      <c r="BB12741" s="1">
        <v>72690.941000000006</v>
      </c>
      <c r="BC12741" s="1">
        <v>65496.286999999997</v>
      </c>
      <c r="BD12741" s="1">
        <v>60857.531999999999</v>
      </c>
      <c r="BE12741" s="1">
        <v>64836.226999999999</v>
      </c>
      <c r="BF12741" s="1">
        <v>66343.364000000001</v>
      </c>
      <c r="BG12741" s="1">
        <v>75378.851999999999</v>
      </c>
      <c r="BH12741" s="1">
        <v>78470.133000000002</v>
      </c>
      <c r="BI12741" s="1">
        <v>77274.691000000006</v>
      </c>
      <c r="BJ12741" s="1">
        <v>73585.688999999998</v>
      </c>
    </row>
    <row r="12742" spans="2:65" x14ac:dyDescent="0.2">
      <c r="B12742" s="1" t="s">
        <v>400</v>
      </c>
      <c r="C12742" s="1" t="s">
        <v>401</v>
      </c>
      <c r="D12742" s="1" t="s">
        <v>685</v>
      </c>
      <c r="E12742" s="1" t="s">
        <v>684</v>
      </c>
      <c r="F12742" s="1"/>
      <c r="G12742" s="1"/>
      <c r="H12742" s="1"/>
      <c r="I12742" s="1"/>
      <c r="J12742" s="1"/>
      <c r="K12742" s="1"/>
      <c r="L12742" s="1"/>
      <c r="M12742" s="1"/>
      <c r="N12742" s="1"/>
      <c r="O12742" s="1"/>
      <c r="P12742" s="1"/>
      <c r="Q12742" s="1">
        <v>2.7552152031233064</v>
      </c>
      <c r="R12742" s="1">
        <v>2.9238462643349838</v>
      </c>
      <c r="S12742" s="1">
        <v>2.8854454438094437</v>
      </c>
      <c r="T12742" s="1">
        <v>2.7765953198277087</v>
      </c>
      <c r="U12742" s="1">
        <v>2.6941311167479847</v>
      </c>
      <c r="V12742" s="1">
        <v>3.0487328021970517</v>
      </c>
      <c r="W12742" s="1">
        <v>2.8607062720342311</v>
      </c>
      <c r="X12742" s="1">
        <v>2.2863487701878848</v>
      </c>
      <c r="Y12742" s="1">
        <v>2.2909480268099611</v>
      </c>
      <c r="Z12742" s="1">
        <v>2.3539690262819302</v>
      </c>
      <c r="AA12742" s="1">
        <v>2.4326149109163988</v>
      </c>
      <c r="AB12742" s="1">
        <v>2.3795130477990432</v>
      </c>
      <c r="AC12742" s="1">
        <v>2.5360180110926374</v>
      </c>
      <c r="AD12742" s="1">
        <v>2.2471286529036125</v>
      </c>
      <c r="AE12742" s="1">
        <v>2.3306465866212438</v>
      </c>
      <c r="AF12742" s="1">
        <v>2.2906547284800021</v>
      </c>
      <c r="AG12742" s="1">
        <v>2.3085447658322638</v>
      </c>
      <c r="AH12742" s="1">
        <v>2.3068055818321138</v>
      </c>
      <c r="AI12742" s="1">
        <v>2.4535757517925121</v>
      </c>
      <c r="AJ12742" s="1">
        <v>2.5920142719961952</v>
      </c>
      <c r="AK12742" s="1">
        <v>2.5462871892209242</v>
      </c>
      <c r="AL12742" s="1">
        <v>2.5352614581102721</v>
      </c>
      <c r="AM12742" s="1">
        <v>2.8559425679575128</v>
      </c>
      <c r="AN12742" s="1">
        <v>2.9422960761573402</v>
      </c>
      <c r="AO12742" s="1">
        <v>3.5039847800050148</v>
      </c>
      <c r="AP12742" s="1">
        <v>3.2774939527982339</v>
      </c>
      <c r="AQ12742" s="1">
        <v>2.8036476098267031</v>
      </c>
      <c r="AR12742" s="1">
        <v>2.6981228071804599</v>
      </c>
      <c r="AS12742" s="1">
        <v>2.5176770192556632</v>
      </c>
      <c r="AT12742" s="1">
        <v>2.5718181521778662</v>
      </c>
      <c r="AU12742" s="1">
        <v>2.6655505003948687</v>
      </c>
      <c r="AV12742" s="1">
        <v>2.5945234399344619</v>
      </c>
      <c r="AW12742" s="1">
        <v>2.8086682096855382</v>
      </c>
      <c r="AX12742" s="1">
        <v>2.8365003338110077</v>
      </c>
      <c r="AY12742" s="1">
        <v>2.7870159488651911</v>
      </c>
      <c r="AZ12742" s="1">
        <v>2.7251978876809471</v>
      </c>
      <c r="BA12742" s="1">
        <v>2.553731082707734</v>
      </c>
      <c r="BB12742" s="1">
        <v>2.6969628206288538</v>
      </c>
      <c r="BC12742" s="1">
        <v>2.766680243903922</v>
      </c>
      <c r="BD12742" s="1">
        <v>2.9912960950958722</v>
      </c>
      <c r="BE12742" s="1">
        <v>2.8804815527145093</v>
      </c>
      <c r="BF12742" s="1">
        <v>2.8089786690087837</v>
      </c>
      <c r="BG12742" s="1">
        <v>2.6935302589714949</v>
      </c>
      <c r="BH12742" s="1">
        <v>2.7052758468013223</v>
      </c>
      <c r="BI12742" s="1"/>
      <c r="BJ12742" s="1"/>
    </row>
    <row r="12743" spans="2:65" x14ac:dyDescent="0.2">
      <c r="B12743" s="1" t="s">
        <v>400</v>
      </c>
      <c r="C12743" s="1" t="s">
        <v>401</v>
      </c>
      <c r="D12743" s="1" t="s">
        <v>687</v>
      </c>
      <c r="E12743" s="1" t="s">
        <v>686</v>
      </c>
      <c r="F12743" s="1"/>
      <c r="G12743" s="1"/>
      <c r="H12743" s="1"/>
      <c r="I12743" s="1"/>
      <c r="J12743" s="1"/>
      <c r="K12743" s="1"/>
      <c r="L12743" s="1"/>
      <c r="M12743" s="1"/>
      <c r="N12743" s="1"/>
      <c r="O12743" s="1"/>
      <c r="P12743" s="1"/>
      <c r="Q12743" s="1">
        <v>547.17366423823762</v>
      </c>
      <c r="R12743" s="1">
        <v>541.0164375173797</v>
      </c>
      <c r="S12743" s="1">
        <v>523.57642841948473</v>
      </c>
      <c r="T12743" s="1">
        <v>577.95332262273166</v>
      </c>
      <c r="U12743" s="1">
        <v>593.47459465966108</v>
      </c>
      <c r="V12743" s="1">
        <v>628.56736582330348</v>
      </c>
      <c r="W12743" s="1">
        <v>617.95951498290276</v>
      </c>
      <c r="X12743" s="1">
        <v>774.50519662704096</v>
      </c>
      <c r="Y12743" s="1">
        <v>884.63510968139667</v>
      </c>
      <c r="Z12743" s="1">
        <v>861.98635535293488</v>
      </c>
      <c r="AA12743" s="1">
        <v>896.52016427270928</v>
      </c>
      <c r="AB12743" s="1">
        <v>887.82576662036104</v>
      </c>
      <c r="AC12743" s="1">
        <v>1010.3628184199333</v>
      </c>
      <c r="AD12743" s="1">
        <v>1016.3480205562056</v>
      </c>
      <c r="AE12743" s="1">
        <v>996.74625055941351</v>
      </c>
      <c r="AF12743" s="1">
        <v>1088.007147464639</v>
      </c>
      <c r="AG12743" s="1">
        <v>1068.7066941048299</v>
      </c>
      <c r="AH12743" s="1">
        <v>1088.0294951406861</v>
      </c>
      <c r="AI12743" s="1">
        <v>1159.8183143883998</v>
      </c>
      <c r="AJ12743" s="1">
        <v>1210.9672285209219</v>
      </c>
      <c r="AK12743" s="1">
        <v>1454.5268161549361</v>
      </c>
      <c r="AL12743" s="1">
        <v>1562.9583569791507</v>
      </c>
      <c r="AM12743" s="1">
        <v>1648.2727802834791</v>
      </c>
      <c r="AN12743" s="1">
        <v>1599.3760981103742</v>
      </c>
      <c r="AO12743" s="1">
        <v>1687.3511874764095</v>
      </c>
      <c r="AP12743" s="1">
        <v>1820.0558740899837</v>
      </c>
      <c r="AQ12743" s="1">
        <v>2064.7109583623978</v>
      </c>
      <c r="AR12743" s="1">
        <v>1913.6993506658525</v>
      </c>
      <c r="AS12743" s="1">
        <v>1891.8007697529065</v>
      </c>
      <c r="AT12743" s="1">
        <v>2107.8142748870982</v>
      </c>
      <c r="AU12743" s="1">
        <v>2145.9641330409622</v>
      </c>
      <c r="AV12743" s="1">
        <v>2172.4363259003871</v>
      </c>
      <c r="AW12743" s="1">
        <v>2281.3164467499437</v>
      </c>
      <c r="AX12743" s="1">
        <v>2405.4822003019217</v>
      </c>
      <c r="AY12743" s="1">
        <v>2558.495630952491</v>
      </c>
      <c r="AZ12743" s="1">
        <v>2522.3309049273066</v>
      </c>
      <c r="BA12743" s="1">
        <v>2708.4686701568876</v>
      </c>
      <c r="BB12743" s="1">
        <v>2777.6636192545998</v>
      </c>
      <c r="BC12743" s="1">
        <v>2591.7599902505999</v>
      </c>
      <c r="BD12743" s="1">
        <v>2601.4494097160614</v>
      </c>
      <c r="BE12743" s="1">
        <v>2670.6520602890901</v>
      </c>
      <c r="BF12743" s="1">
        <v>2678.533855549641</v>
      </c>
      <c r="BG12743" s="1">
        <v>2979.6486272022903</v>
      </c>
      <c r="BH12743" s="1">
        <v>3003.4557713863182</v>
      </c>
      <c r="BI12743" s="1"/>
      <c r="BJ12743" s="1"/>
    </row>
    <row r="12744" spans="2:65" x14ac:dyDescent="0.2">
      <c r="B12744" s="1" t="s">
        <v>400</v>
      </c>
      <c r="C12744" s="1" t="s">
        <v>401</v>
      </c>
      <c r="D12744" s="1" t="s">
        <v>689</v>
      </c>
      <c r="E12744" s="1" t="s">
        <v>688</v>
      </c>
      <c r="F12744" s="1"/>
      <c r="G12744" s="1"/>
      <c r="H12744" s="1"/>
      <c r="I12744" s="1"/>
      <c r="J12744" s="1"/>
      <c r="K12744" s="1"/>
      <c r="L12744" s="1"/>
      <c r="M12744" s="1"/>
      <c r="N12744" s="1"/>
      <c r="O12744" s="1"/>
      <c r="P12744" s="1"/>
      <c r="Q12744" s="1">
        <v>313.13183998492917</v>
      </c>
      <c r="R12744" s="1">
        <v>347.30694065501928</v>
      </c>
      <c r="S12744" s="1">
        <v>374.97936190192434</v>
      </c>
      <c r="T12744" s="1">
        <v>400.29975308109505</v>
      </c>
      <c r="U12744" s="1">
        <v>429.93912196877091</v>
      </c>
      <c r="V12744" s="1">
        <v>466.68899994217514</v>
      </c>
      <c r="W12744" s="1">
        <v>530.87055264953665</v>
      </c>
      <c r="X12744" s="1">
        <v>560.54943598713658</v>
      </c>
      <c r="Y12744" s="1">
        <v>618.27495048116907</v>
      </c>
      <c r="Z12744" s="1">
        <v>658.78707081453695</v>
      </c>
      <c r="AA12744" s="1">
        <v>688.83260561121233</v>
      </c>
      <c r="AB12744" s="1">
        <v>728.6190492281537</v>
      </c>
      <c r="AC12744" s="1">
        <v>768.18100352618296</v>
      </c>
      <c r="AD12744" s="1">
        <v>816.2030523624536</v>
      </c>
      <c r="AE12744" s="1">
        <v>842.75027378485709</v>
      </c>
      <c r="AF12744" s="1">
        <v>884.0213040221131</v>
      </c>
      <c r="AG12744" s="1">
        <v>924.16172376225643</v>
      </c>
      <c r="AH12744" s="1">
        <v>997.15288003235719</v>
      </c>
      <c r="AI12744" s="1">
        <v>1076.1619014384253</v>
      </c>
      <c r="AJ12744" s="1">
        <v>1157.3601605872582</v>
      </c>
      <c r="AK12744" s="1">
        <v>1266.257007245759</v>
      </c>
      <c r="AL12744" s="1">
        <v>1419.1700360202278</v>
      </c>
      <c r="AM12744" s="1">
        <v>1533.700612648832</v>
      </c>
      <c r="AN12744" s="1">
        <v>1785.1082467776248</v>
      </c>
      <c r="AO12744" s="1">
        <v>2004.5776942128966</v>
      </c>
      <c r="AP12744" s="1">
        <v>2187.879280106642</v>
      </c>
      <c r="AQ12744" s="1">
        <v>2471.8968456451817</v>
      </c>
      <c r="AR12744" s="1">
        <v>2525.3390805933477</v>
      </c>
      <c r="AS12744" s="1">
        <v>2648.1272167198895</v>
      </c>
      <c r="AT12744" s="1">
        <v>2747.0593259357261</v>
      </c>
      <c r="AU12744" s="1">
        <v>2758.3479588592054</v>
      </c>
      <c r="AV12744" s="1">
        <v>2820.5509403743522</v>
      </c>
      <c r="AW12744" s="1">
        <v>2914.6737744829015</v>
      </c>
      <c r="AX12744" s="1">
        <v>2984.3610240814728</v>
      </c>
      <c r="AY12744" s="1">
        <v>2873.7346885210322</v>
      </c>
      <c r="AZ12744" s="1">
        <v>3065.5720768380656</v>
      </c>
      <c r="BA12744" s="1">
        <v>3272.8962959719497</v>
      </c>
      <c r="BB12744" s="1">
        <v>3286.0912132270787</v>
      </c>
      <c r="BC12744" s="1">
        <v>3942.0891406682667</v>
      </c>
      <c r="BD12744" s="1">
        <v>4145.5209481979164</v>
      </c>
      <c r="BE12744" s="1">
        <v>4102.6206630808638</v>
      </c>
      <c r="BF12744" s="1">
        <v>4338.5616543517599</v>
      </c>
      <c r="BG12744" s="1">
        <v>4520.3630461322036</v>
      </c>
      <c r="BH12744" s="1">
        <v>4651.9587341815977</v>
      </c>
      <c r="BI12744" s="1"/>
      <c r="BJ12744" s="1"/>
    </row>
    <row r="12745" spans="2:65" x14ac:dyDescent="0.2">
      <c r="B12745" s="1" t="s">
        <v>400</v>
      </c>
      <c r="C12745" s="1" t="s">
        <v>401</v>
      </c>
      <c r="D12745" s="1" t="s">
        <v>691</v>
      </c>
      <c r="E12745" s="1" t="s">
        <v>690</v>
      </c>
      <c r="F12745" s="1"/>
      <c r="G12745" s="1"/>
      <c r="H12745" s="1"/>
      <c r="I12745" s="1"/>
      <c r="J12745" s="1"/>
      <c r="K12745" s="1"/>
      <c r="L12745" s="1"/>
      <c r="M12745" s="1"/>
      <c r="N12745" s="1"/>
      <c r="O12745" s="1"/>
      <c r="P12745" s="1"/>
      <c r="Q12745" s="1"/>
      <c r="R12745" s="1"/>
      <c r="S12745" s="1"/>
      <c r="T12745" s="1"/>
      <c r="U12745" s="1"/>
      <c r="V12745" s="1"/>
      <c r="W12745" s="1"/>
      <c r="X12745" s="1"/>
      <c r="Y12745" s="1"/>
      <c r="Z12745" s="1"/>
      <c r="AA12745" s="1"/>
      <c r="AB12745" s="1"/>
      <c r="AC12745" s="1"/>
      <c r="AD12745" s="1"/>
      <c r="AE12745" s="1"/>
      <c r="AF12745" s="1"/>
      <c r="AG12745" s="1"/>
      <c r="AH12745" s="1"/>
      <c r="AI12745" s="1"/>
      <c r="AJ12745" s="1">
        <v>117.50025065895838</v>
      </c>
      <c r="AK12745" s="1">
        <v>132.33713860728798</v>
      </c>
      <c r="AL12745" s="1">
        <v>134.00274353622368</v>
      </c>
      <c r="AM12745" s="1">
        <v>131.8564838953061</v>
      </c>
      <c r="AN12745" s="1">
        <v>120.11451204651981</v>
      </c>
      <c r="AO12745" s="1">
        <v>118.32679206325645</v>
      </c>
      <c r="AP12745" s="1">
        <v>119.02854871024964</v>
      </c>
      <c r="AQ12745" s="1">
        <v>129.07898562995572</v>
      </c>
      <c r="AR12745" s="1">
        <v>132.44752211845901</v>
      </c>
      <c r="AS12745" s="1">
        <v>126.40982987456535</v>
      </c>
      <c r="AT12745" s="1">
        <v>132.42490161348465</v>
      </c>
      <c r="AU12745" s="1">
        <v>137.10468395598357</v>
      </c>
      <c r="AV12745" s="1">
        <v>134.46954046254342</v>
      </c>
      <c r="AW12745" s="1">
        <v>136.18654497518574</v>
      </c>
      <c r="AX12745" s="1">
        <v>137.15452514347885</v>
      </c>
      <c r="AY12745" s="1">
        <v>141.24295452570894</v>
      </c>
      <c r="AZ12745" s="1">
        <v>134.5060882175255</v>
      </c>
      <c r="BA12745" s="1">
        <v>138.56197501750052</v>
      </c>
      <c r="BB12745" s="1">
        <v>138.16814751294376</v>
      </c>
      <c r="BC12745" s="1">
        <v>133.3005261553327</v>
      </c>
      <c r="BD12745" s="1">
        <v>126.6752467396841</v>
      </c>
      <c r="BE12745" s="1">
        <v>125.44596273061454</v>
      </c>
      <c r="BF12745" s="1">
        <v>121.02407546129673</v>
      </c>
      <c r="BG12745" s="1">
        <v>130.36620706134633</v>
      </c>
      <c r="BH12745" s="1">
        <v>125.63466608084363</v>
      </c>
      <c r="BI12745" s="1"/>
      <c r="BJ12745" s="1"/>
    </row>
    <row r="12746" spans="2:65" x14ac:dyDescent="0.2">
      <c r="B12746" s="1" t="s">
        <v>400</v>
      </c>
      <c r="C12746" s="1" t="s">
        <v>401</v>
      </c>
      <c r="D12746" s="1" t="s">
        <v>693</v>
      </c>
      <c r="E12746" s="1" t="s">
        <v>692</v>
      </c>
      <c r="F12746" s="1"/>
      <c r="G12746" s="1"/>
      <c r="H12746" s="1"/>
      <c r="I12746" s="1"/>
      <c r="J12746" s="1"/>
      <c r="K12746" s="1"/>
      <c r="L12746" s="1"/>
      <c r="M12746" s="1"/>
      <c r="N12746" s="1"/>
      <c r="O12746" s="1"/>
      <c r="P12746" s="1"/>
      <c r="Q12746" s="1"/>
      <c r="R12746" s="1"/>
      <c r="S12746" s="1"/>
      <c r="T12746" s="1"/>
      <c r="U12746" s="1"/>
      <c r="V12746" s="1"/>
      <c r="W12746" s="1"/>
      <c r="X12746" s="1"/>
      <c r="Y12746" s="1"/>
      <c r="Z12746" s="1"/>
      <c r="AA12746" s="1"/>
      <c r="AB12746" s="1"/>
      <c r="AC12746" s="1"/>
      <c r="AD12746" s="1"/>
      <c r="AE12746" s="1"/>
      <c r="AF12746" s="1"/>
      <c r="AG12746" s="1"/>
      <c r="AH12746" s="1"/>
      <c r="AI12746" s="1"/>
      <c r="AJ12746" s="1">
        <v>11.980543608873001</v>
      </c>
      <c r="AK12746" s="1">
        <v>11.153435523547399</v>
      </c>
      <c r="AL12746" s="1">
        <v>10.2662172738824</v>
      </c>
      <c r="AM12746" s="1">
        <v>10.0258519116095</v>
      </c>
      <c r="AN12746" s="1">
        <v>9.9259269121736899</v>
      </c>
      <c r="AO12746" s="1">
        <v>9.0296138482769805</v>
      </c>
      <c r="AP12746" s="1">
        <v>7.47308267129816</v>
      </c>
      <c r="AQ12746" s="1">
        <v>6.7055872217782504</v>
      </c>
      <c r="AR12746" s="1">
        <v>7.1678403204490699</v>
      </c>
      <c r="AS12746" s="1">
        <v>7.3427148233167099</v>
      </c>
      <c r="AT12746" s="1">
        <v>6.7435037242867697</v>
      </c>
      <c r="AU12746" s="1">
        <v>6.47848891097353</v>
      </c>
      <c r="AV12746" s="1">
        <v>5.7165909400899899</v>
      </c>
      <c r="AW12746" s="1">
        <v>5.4135573812915396</v>
      </c>
      <c r="AX12746" s="1">
        <v>5.1690397210997903</v>
      </c>
      <c r="AY12746" s="1">
        <v>4.9245250979941604</v>
      </c>
      <c r="AZ12746" s="1">
        <v>4.9943994522287296</v>
      </c>
      <c r="BA12746" s="1">
        <v>4.5577075465561796</v>
      </c>
      <c r="BB12746" s="1">
        <v>4.7291344856445896</v>
      </c>
      <c r="BC12746" s="1">
        <v>4.2301240500045196</v>
      </c>
      <c r="BD12746" s="1">
        <v>3.81904229491699</v>
      </c>
      <c r="BE12746" s="1">
        <v>4.1077629638147499</v>
      </c>
      <c r="BF12746" s="1">
        <v>4.4103106061769397</v>
      </c>
      <c r="BG12746" s="1">
        <v>4.4862996449598196</v>
      </c>
      <c r="BH12746" s="1">
        <v>4.7697736366766899</v>
      </c>
      <c r="BI12746" s="1">
        <v>5.1944425890152903</v>
      </c>
      <c r="BJ12746" s="1"/>
    </row>
    <row r="12747" spans="2:65" x14ac:dyDescent="0.2">
      <c r="B12747" s="1" t="s">
        <v>400</v>
      </c>
      <c r="C12747" s="1" t="s">
        <v>401</v>
      </c>
      <c r="D12747" s="1" t="s">
        <v>695</v>
      </c>
      <c r="E12747" s="1" t="s">
        <v>694</v>
      </c>
      <c r="F12747" s="1"/>
      <c r="G12747" s="1"/>
      <c r="H12747" s="1"/>
      <c r="I12747" s="1"/>
      <c r="J12747" s="1"/>
      <c r="K12747" s="1"/>
      <c r="L12747" s="1"/>
      <c r="M12747" s="1"/>
      <c r="N12747" s="1"/>
      <c r="O12747" s="1"/>
      <c r="P12747" s="1"/>
      <c r="Q12747" s="1">
        <v>0</v>
      </c>
      <c r="R12747" s="1">
        <v>0</v>
      </c>
      <c r="S12747" s="1">
        <v>0</v>
      </c>
      <c r="T12747" s="1">
        <v>0</v>
      </c>
      <c r="U12747" s="1">
        <v>0</v>
      </c>
      <c r="V12747" s="1">
        <v>0</v>
      </c>
      <c r="W12747" s="1">
        <v>0</v>
      </c>
      <c r="X12747" s="1">
        <v>0</v>
      </c>
      <c r="Y12747" s="1">
        <v>0</v>
      </c>
      <c r="Z12747" s="1">
        <v>0</v>
      </c>
      <c r="AA12747" s="1">
        <v>0</v>
      </c>
      <c r="AB12747" s="1">
        <v>0</v>
      </c>
      <c r="AC12747" s="1">
        <v>0</v>
      </c>
      <c r="AD12747" s="1">
        <v>0</v>
      </c>
      <c r="AE12747" s="1">
        <v>0</v>
      </c>
      <c r="AF12747" s="1">
        <v>0</v>
      </c>
      <c r="AG12747" s="1">
        <v>0</v>
      </c>
      <c r="AH12747" s="1">
        <v>0</v>
      </c>
      <c r="AI12747" s="1">
        <v>0</v>
      </c>
      <c r="AJ12747" s="1">
        <v>0</v>
      </c>
      <c r="AK12747" s="1">
        <v>0</v>
      </c>
      <c r="AL12747" s="1">
        <v>0</v>
      </c>
      <c r="AM12747" s="1">
        <v>0</v>
      </c>
      <c r="AN12747" s="1">
        <v>0</v>
      </c>
      <c r="AO12747" s="1">
        <v>0</v>
      </c>
      <c r="AP12747" s="1">
        <v>0</v>
      </c>
      <c r="AQ12747" s="1">
        <v>0</v>
      </c>
      <c r="AR12747" s="1">
        <v>0</v>
      </c>
      <c r="AS12747" s="1">
        <v>0</v>
      </c>
      <c r="AT12747" s="1">
        <v>0</v>
      </c>
      <c r="AU12747" s="1">
        <v>1.4067863372910921E-3</v>
      </c>
      <c r="AV12747" s="1">
        <v>1.3468194857843203E-3</v>
      </c>
      <c r="AW12747" s="1">
        <v>1.2743886120633627E-3</v>
      </c>
      <c r="AX12747" s="1">
        <v>1.21530309659229E-3</v>
      </c>
      <c r="AY12747" s="1">
        <v>1.2095847495554777E-3</v>
      </c>
      <c r="AZ12747" s="1">
        <v>1.1132138483802739E-3</v>
      </c>
      <c r="BA12747" s="1">
        <v>1.0254727429344929E-3</v>
      </c>
      <c r="BB12747" s="1">
        <v>0</v>
      </c>
      <c r="BC12747" s="1">
        <v>1.006870511969518</v>
      </c>
      <c r="BD12747" s="1">
        <v>0.80618018046896278</v>
      </c>
      <c r="BE12747" s="1">
        <v>0.81763682073099986</v>
      </c>
      <c r="BF12747" s="1">
        <v>0.64443634144707962</v>
      </c>
      <c r="BG12747" s="1">
        <v>0.92592592592592582</v>
      </c>
      <c r="BH12747" s="1">
        <v>0.62928479883907806</v>
      </c>
      <c r="BI12747" s="1">
        <v>0.68210733864897455</v>
      </c>
      <c r="BJ12747" s="1"/>
    </row>
    <row r="12748" spans="2:65" x14ac:dyDescent="0.2">
      <c r="B12748" s="1" t="s">
        <v>400</v>
      </c>
      <c r="C12748" s="1" t="s">
        <v>401</v>
      </c>
      <c r="D12748" s="1" t="s">
        <v>697</v>
      </c>
      <c r="E12748" s="1" t="s">
        <v>696</v>
      </c>
      <c r="F12748" s="1"/>
      <c r="G12748" s="1"/>
      <c r="H12748" s="1"/>
      <c r="I12748" s="1"/>
      <c r="J12748" s="1"/>
      <c r="K12748" s="1"/>
      <c r="L12748" s="1"/>
      <c r="M12748" s="1"/>
      <c r="N12748" s="1"/>
      <c r="O12748" s="1"/>
      <c r="P12748" s="1"/>
      <c r="Q12748" s="1">
        <v>0</v>
      </c>
      <c r="R12748" s="1">
        <v>0</v>
      </c>
      <c r="S12748" s="1">
        <v>0</v>
      </c>
      <c r="T12748" s="1">
        <v>0</v>
      </c>
      <c r="U12748" s="1">
        <v>0</v>
      </c>
      <c r="V12748" s="1">
        <v>0</v>
      </c>
      <c r="W12748" s="1">
        <v>0</v>
      </c>
      <c r="X12748" s="1">
        <v>0</v>
      </c>
      <c r="Y12748" s="1">
        <v>0</v>
      </c>
      <c r="Z12748" s="1">
        <v>0</v>
      </c>
      <c r="AA12748" s="1">
        <v>0</v>
      </c>
      <c r="AB12748" s="1">
        <v>0</v>
      </c>
      <c r="AC12748" s="1">
        <v>0</v>
      </c>
      <c r="AD12748" s="1">
        <v>0</v>
      </c>
      <c r="AE12748" s="1">
        <v>0</v>
      </c>
      <c r="AF12748" s="1">
        <v>0</v>
      </c>
      <c r="AG12748" s="1">
        <v>0</v>
      </c>
      <c r="AH12748" s="1">
        <v>0</v>
      </c>
      <c r="AI12748" s="1">
        <v>0</v>
      </c>
      <c r="AJ12748" s="1">
        <v>0</v>
      </c>
      <c r="AK12748" s="1">
        <v>0</v>
      </c>
      <c r="AL12748" s="1">
        <v>0</v>
      </c>
      <c r="AM12748" s="1">
        <v>0</v>
      </c>
      <c r="AN12748" s="1">
        <v>0</v>
      </c>
      <c r="AO12748" s="1">
        <v>0</v>
      </c>
      <c r="AP12748" s="1">
        <v>0</v>
      </c>
      <c r="AQ12748" s="1">
        <v>0</v>
      </c>
      <c r="AR12748" s="1">
        <v>0</v>
      </c>
      <c r="AS12748" s="1">
        <v>0</v>
      </c>
      <c r="AT12748" s="1">
        <v>0</v>
      </c>
      <c r="AU12748" s="1">
        <v>1000000</v>
      </c>
      <c r="AV12748" s="1">
        <v>1000000</v>
      </c>
      <c r="AW12748" s="1">
        <v>1000000</v>
      </c>
      <c r="AX12748" s="1">
        <v>1000000</v>
      </c>
      <c r="AY12748" s="1">
        <v>1000000</v>
      </c>
      <c r="AZ12748" s="1">
        <v>1000000</v>
      </c>
      <c r="BA12748" s="1">
        <v>1000000</v>
      </c>
      <c r="BB12748" s="1">
        <v>0</v>
      </c>
      <c r="BC12748" s="1">
        <v>1168000000</v>
      </c>
      <c r="BD12748" s="1">
        <v>1006000000</v>
      </c>
      <c r="BE12748" s="1">
        <v>1057000000</v>
      </c>
      <c r="BF12748" s="1">
        <v>866000000</v>
      </c>
      <c r="BG12748" s="1">
        <v>1281000000</v>
      </c>
      <c r="BH12748" s="1">
        <v>928000000</v>
      </c>
      <c r="BI12748" s="1">
        <v>1024000000</v>
      </c>
      <c r="BJ12748" s="1"/>
    </row>
    <row r="12749" spans="2:65" x14ac:dyDescent="0.2">
      <c r="B12749" s="1" t="s">
        <v>400</v>
      </c>
      <c r="C12749" s="1" t="s">
        <v>401</v>
      </c>
      <c r="D12749" s="1" t="s">
        <v>699</v>
      </c>
      <c r="E12749" s="1" t="s">
        <v>698</v>
      </c>
      <c r="F12749" s="1"/>
      <c r="G12749" s="1"/>
      <c r="H12749" s="1"/>
      <c r="I12749" s="1"/>
      <c r="J12749" s="1"/>
      <c r="K12749" s="1"/>
      <c r="L12749" s="1"/>
      <c r="M12749" s="1"/>
      <c r="N12749" s="1"/>
      <c r="O12749" s="1"/>
      <c r="P12749" s="1"/>
      <c r="Q12749" s="1"/>
      <c r="R12749" s="1"/>
      <c r="S12749" s="1"/>
      <c r="T12749" s="1"/>
      <c r="U12749" s="1"/>
      <c r="V12749" s="1"/>
      <c r="W12749" s="1"/>
      <c r="X12749" s="1"/>
      <c r="Y12749" s="1"/>
      <c r="Z12749" s="1"/>
      <c r="AA12749" s="1"/>
      <c r="AB12749" s="1"/>
      <c r="AC12749" s="1"/>
      <c r="AD12749" s="1"/>
      <c r="AE12749" s="1"/>
      <c r="AF12749" s="1"/>
      <c r="AG12749" s="1"/>
      <c r="AH12749" s="1"/>
      <c r="AI12749" s="1"/>
      <c r="AJ12749" s="1">
        <v>17.331421619742802</v>
      </c>
      <c r="AK12749" s="1">
        <v>16.601385959626398</v>
      </c>
      <c r="AL12749" s="1">
        <v>14.874313585047201</v>
      </c>
      <c r="AM12749" s="1">
        <v>14.0274619303952</v>
      </c>
      <c r="AN12749" s="1">
        <v>16.685421994884901</v>
      </c>
      <c r="AO12749" s="1">
        <v>13.686155470502801</v>
      </c>
      <c r="AP12749" s="1">
        <v>10.0882993620663</v>
      </c>
      <c r="AQ12749" s="1">
        <v>6.6910837378850401</v>
      </c>
      <c r="AR12749" s="1">
        <v>7.9969033618289904</v>
      </c>
      <c r="AS12749" s="1">
        <v>11.5355724863183</v>
      </c>
      <c r="AT12749" s="1">
        <v>10.0584795321637</v>
      </c>
      <c r="AU12749" s="1">
        <v>9.9290979686005301</v>
      </c>
      <c r="AV12749" s="1">
        <v>7.1448773720858201</v>
      </c>
      <c r="AW12749" s="1">
        <v>6.4433088225923596</v>
      </c>
      <c r="AX12749" s="1">
        <v>7.0864323562296399</v>
      </c>
      <c r="AY12749" s="1">
        <v>6.2801640196920401</v>
      </c>
      <c r="AZ12749" s="1">
        <v>7.1724368251141097</v>
      </c>
      <c r="BA12749" s="1">
        <v>6.6563435743877903</v>
      </c>
      <c r="BB12749" s="1">
        <v>7.6287563521845403</v>
      </c>
      <c r="BC12749" s="1">
        <v>7.0058532968974898</v>
      </c>
      <c r="BD12749" s="1">
        <v>5.9926594329492104</v>
      </c>
      <c r="BE12749" s="1">
        <v>6.7143685940823801</v>
      </c>
      <c r="BF12749" s="1">
        <v>7.3834842723301604</v>
      </c>
      <c r="BG12749" s="1">
        <v>8.5776447798305693</v>
      </c>
      <c r="BH12749" s="1">
        <v>9.7078029958838794</v>
      </c>
      <c r="BI12749" s="1">
        <v>9.9571684552000708</v>
      </c>
      <c r="BJ12749" s="1"/>
    </row>
    <row r="12750" spans="2:65" x14ac:dyDescent="0.2">
      <c r="B12750" s="1" t="s">
        <v>400</v>
      </c>
      <c r="C12750" s="1" t="s">
        <v>401</v>
      </c>
      <c r="D12750" s="1" t="s">
        <v>701</v>
      </c>
      <c r="E12750" s="1" t="s">
        <v>700</v>
      </c>
      <c r="F12750" s="1"/>
      <c r="G12750" s="1"/>
      <c r="H12750" s="1"/>
      <c r="I12750" s="1"/>
      <c r="J12750" s="1"/>
      <c r="K12750" s="1"/>
      <c r="L12750" s="1"/>
      <c r="M12750" s="1"/>
      <c r="N12750" s="1"/>
      <c r="O12750" s="1"/>
      <c r="P12750" s="1"/>
      <c r="Q12750" s="1">
        <v>72.437417654808954</v>
      </c>
      <c r="R12750" s="1">
        <v>73.243681891954566</v>
      </c>
      <c r="S12750" s="1">
        <v>76.786088413995387</v>
      </c>
      <c r="T12750" s="1">
        <v>81.047475508666167</v>
      </c>
      <c r="U12750" s="1">
        <v>82.636489288182446</v>
      </c>
      <c r="V12750" s="1">
        <v>85.361334156886969</v>
      </c>
      <c r="W12750" s="1">
        <v>89.773936170212764</v>
      </c>
      <c r="X12750" s="1">
        <v>88.120610317268103</v>
      </c>
      <c r="Y12750" s="1">
        <v>87.020488230165654</v>
      </c>
      <c r="Z12750" s="1">
        <v>84.774604438252567</v>
      </c>
      <c r="AA12750" s="1">
        <v>84.304641897526182</v>
      </c>
      <c r="AB12750" s="1">
        <v>86.156849431335942</v>
      </c>
      <c r="AC12750" s="1">
        <v>84.535193604013173</v>
      </c>
      <c r="AD12750" s="1">
        <v>72.726611377855377</v>
      </c>
      <c r="AE12750" s="1">
        <v>60.33859743040685</v>
      </c>
      <c r="AF12750" s="1">
        <v>56.95245180088029</v>
      </c>
      <c r="AG12750" s="1">
        <v>52.649101658917395</v>
      </c>
      <c r="AH12750" s="1">
        <v>48.522116577097975</v>
      </c>
      <c r="AI12750" s="1">
        <v>46.534975598419706</v>
      </c>
      <c r="AJ12750" s="1">
        <v>45.859402155022593</v>
      </c>
      <c r="AK12750" s="1">
        <v>41.221000301295568</v>
      </c>
      <c r="AL12750" s="1">
        <v>32.886524097001946</v>
      </c>
      <c r="AM12750" s="1">
        <v>27.343907423932755</v>
      </c>
      <c r="AN12750" s="1">
        <v>21.65217391304348</v>
      </c>
      <c r="AO12750" s="1">
        <v>19.739562711715276</v>
      </c>
      <c r="AP12750" s="1">
        <v>19.69231367667652</v>
      </c>
      <c r="AQ12750" s="1">
        <v>17.682221032081959</v>
      </c>
      <c r="AR12750" s="1">
        <v>16.168404407767952</v>
      </c>
      <c r="AS12750" s="1">
        <v>7.4931399751659438</v>
      </c>
      <c r="AT12750" s="1">
        <v>5.1981806367771277</v>
      </c>
      <c r="AU12750" s="1">
        <v>6.1645377300095667</v>
      </c>
      <c r="AV12750" s="1">
        <v>10.262764481676522</v>
      </c>
      <c r="AW12750" s="1">
        <v>3.7823854006040603</v>
      </c>
      <c r="AX12750" s="1">
        <v>3.0321812259977636</v>
      </c>
      <c r="AY12750" s="1">
        <v>2.6647152032707169</v>
      </c>
      <c r="AZ12750" s="1">
        <v>3.4899254146721583</v>
      </c>
      <c r="BA12750" s="1">
        <v>2.2970589441732638</v>
      </c>
      <c r="BB12750" s="1">
        <v>1.7637856463635342</v>
      </c>
      <c r="BC12750" s="1">
        <v>3.0344042826478628</v>
      </c>
      <c r="BD12750" s="1">
        <v>2.9410350520090396</v>
      </c>
      <c r="BE12750" s="1">
        <v>7.3099980661380775</v>
      </c>
      <c r="BF12750" s="1">
        <v>4.4753350548068553</v>
      </c>
      <c r="BG12750" s="1">
        <v>3.8591089137537224</v>
      </c>
      <c r="BH12750" s="1">
        <v>2.3665990818409295</v>
      </c>
      <c r="BI12750" s="1">
        <v>1.1583834588970376</v>
      </c>
      <c r="BJ12750" s="1"/>
      <c r="BK12750" s="1"/>
      <c r="BL12750" s="1"/>
      <c r="BM12750" s="1"/>
    </row>
    <row r="12751" spans="2:65" x14ac:dyDescent="0.2">
      <c r="B12751" s="1" t="s">
        <v>400</v>
      </c>
      <c r="C12751" s="1" t="s">
        <v>401</v>
      </c>
      <c r="D12751" s="1" t="s">
        <v>703</v>
      </c>
      <c r="E12751" s="1" t="s">
        <v>702</v>
      </c>
      <c r="F12751" s="1"/>
      <c r="G12751" s="1"/>
      <c r="H12751" s="1"/>
      <c r="I12751" s="1"/>
      <c r="J12751" s="1"/>
      <c r="K12751" s="1"/>
      <c r="L12751" s="1"/>
      <c r="M12751" s="1"/>
      <c r="N12751" s="1"/>
      <c r="O12751" s="1"/>
      <c r="P12751" s="1"/>
      <c r="Q12751" s="1">
        <v>0</v>
      </c>
      <c r="R12751" s="1">
        <v>0</v>
      </c>
      <c r="S12751" s="1">
        <v>0</v>
      </c>
      <c r="T12751" s="1">
        <v>0</v>
      </c>
      <c r="U12751" s="1">
        <v>0</v>
      </c>
      <c r="V12751" s="1">
        <v>0</v>
      </c>
      <c r="W12751" s="1">
        <v>0</v>
      </c>
      <c r="X12751" s="1">
        <v>0</v>
      </c>
      <c r="Y12751" s="1">
        <v>0</v>
      </c>
      <c r="Z12751" s="1">
        <v>0</v>
      </c>
      <c r="AA12751" s="1">
        <v>0</v>
      </c>
      <c r="AB12751" s="1">
        <v>0</v>
      </c>
      <c r="AC12751" s="1">
        <v>0</v>
      </c>
      <c r="AD12751" s="1">
        <v>0</v>
      </c>
      <c r="AE12751" s="1">
        <v>0</v>
      </c>
      <c r="AF12751" s="1">
        <v>0</v>
      </c>
      <c r="AG12751" s="1">
        <v>0</v>
      </c>
      <c r="AH12751" s="1">
        <v>0</v>
      </c>
      <c r="AI12751" s="1">
        <v>0</v>
      </c>
      <c r="AJ12751" s="1">
        <v>0</v>
      </c>
      <c r="AK12751" s="1">
        <v>0</v>
      </c>
      <c r="AL12751" s="1">
        <v>0</v>
      </c>
      <c r="AM12751" s="1">
        <v>0</v>
      </c>
      <c r="AN12751" s="1">
        <v>0</v>
      </c>
      <c r="AO12751" s="1">
        <v>0</v>
      </c>
      <c r="AP12751" s="1">
        <v>0</v>
      </c>
      <c r="AQ12751" s="1">
        <v>0</v>
      </c>
      <c r="AR12751" s="1">
        <v>0</v>
      </c>
      <c r="AS12751" s="1">
        <v>0</v>
      </c>
      <c r="AT12751" s="1">
        <v>0</v>
      </c>
      <c r="AU12751" s="1">
        <v>0</v>
      </c>
      <c r="AV12751" s="1">
        <v>0</v>
      </c>
      <c r="AW12751" s="1">
        <v>0</v>
      </c>
      <c r="AX12751" s="1">
        <v>0</v>
      </c>
      <c r="AY12751" s="1">
        <v>0</v>
      </c>
      <c r="AZ12751" s="1">
        <v>0</v>
      </c>
      <c r="BA12751" s="1">
        <v>0</v>
      </c>
      <c r="BB12751" s="1">
        <v>0</v>
      </c>
      <c r="BC12751" s="1">
        <v>0</v>
      </c>
      <c r="BD12751" s="1">
        <v>0</v>
      </c>
      <c r="BE12751" s="1">
        <v>0</v>
      </c>
      <c r="BF12751" s="1">
        <v>0</v>
      </c>
      <c r="BG12751" s="1">
        <v>0</v>
      </c>
      <c r="BH12751" s="1">
        <v>0</v>
      </c>
      <c r="BI12751" s="1"/>
      <c r="BJ12751" s="1"/>
      <c r="BK12751" s="1"/>
      <c r="BL12751" s="1"/>
      <c r="BM12751" s="1"/>
    </row>
    <row r="12752" spans="2:65" x14ac:dyDescent="0.2">
      <c r="B12752" s="1" t="s">
        <v>400</v>
      </c>
      <c r="C12752" s="1" t="s">
        <v>401</v>
      </c>
      <c r="D12752" s="1" t="s">
        <v>705</v>
      </c>
      <c r="E12752" s="1" t="s">
        <v>704</v>
      </c>
      <c r="F12752" s="1"/>
      <c r="G12752" s="1"/>
      <c r="H12752" s="1"/>
      <c r="I12752" s="1"/>
      <c r="J12752" s="1"/>
      <c r="K12752" s="1"/>
      <c r="L12752" s="1"/>
      <c r="M12752" s="1"/>
      <c r="N12752" s="1"/>
      <c r="O12752" s="1"/>
      <c r="P12752" s="1"/>
      <c r="Q12752" s="1">
        <v>0</v>
      </c>
      <c r="R12752" s="1">
        <v>0</v>
      </c>
      <c r="S12752" s="1">
        <v>0</v>
      </c>
      <c r="T12752" s="1">
        <v>0</v>
      </c>
      <c r="U12752" s="1">
        <v>0</v>
      </c>
      <c r="V12752" s="1">
        <v>0</v>
      </c>
      <c r="W12752" s="1">
        <v>0</v>
      </c>
      <c r="X12752" s="1">
        <v>1.0293049164446597</v>
      </c>
      <c r="Y12752" s="1">
        <v>1.0680034873583262</v>
      </c>
      <c r="Z12752" s="1">
        <v>1.3334660165190566</v>
      </c>
      <c r="AA12752" s="1">
        <v>1.3619938849254145</v>
      </c>
      <c r="AB12752" s="1">
        <v>1.2052283143778646</v>
      </c>
      <c r="AC12752" s="1">
        <v>1.8811725975858284</v>
      </c>
      <c r="AD12752" s="1">
        <v>2.400698384984723</v>
      </c>
      <c r="AE12752" s="1">
        <v>14.681477516059957</v>
      </c>
      <c r="AF12752" s="1">
        <v>17.74223544727543</v>
      </c>
      <c r="AG12752" s="1">
        <v>19.114861374203549</v>
      </c>
      <c r="AH12752" s="1">
        <v>20.824720959073996</v>
      </c>
      <c r="AI12752" s="1">
        <v>18.996049267952593</v>
      </c>
      <c r="AJ12752" s="1">
        <v>24.070212026416407</v>
      </c>
      <c r="AK12752" s="1">
        <v>29.097619764989453</v>
      </c>
      <c r="AL12752" s="1">
        <v>40.332207783348686</v>
      </c>
      <c r="AM12752" s="1">
        <v>49.457382192924378</v>
      </c>
      <c r="AN12752" s="1">
        <v>53.135549872122766</v>
      </c>
      <c r="AO12752" s="1">
        <v>58.985526373674716</v>
      </c>
      <c r="AP12752" s="1">
        <v>63.558036408899952</v>
      </c>
      <c r="AQ12752" s="1">
        <v>70.132854205898113</v>
      </c>
      <c r="AR12752" s="1">
        <v>70.110853057930186</v>
      </c>
      <c r="AS12752" s="1">
        <v>73.980960556773411</v>
      </c>
      <c r="AT12752" s="1">
        <v>73.638004476211108</v>
      </c>
      <c r="AU12752" s="1">
        <v>71.421135557931464</v>
      </c>
      <c r="AV12752" s="1">
        <v>67.424477097334645</v>
      </c>
      <c r="AW12752" s="1">
        <v>70.903159209369306</v>
      </c>
      <c r="AX12752" s="1">
        <v>66.525691507461957</v>
      </c>
      <c r="AY12752" s="1">
        <v>66.874312048673687</v>
      </c>
      <c r="AZ12752" s="1">
        <v>66.270733607926076</v>
      </c>
      <c r="BA12752" s="1">
        <v>63.34857869477829</v>
      </c>
      <c r="BB12752" s="1">
        <v>63.838815554033189</v>
      </c>
      <c r="BC12752" s="1">
        <v>61.241519615872008</v>
      </c>
      <c r="BD12752" s="1">
        <v>56.733127113618522</v>
      </c>
      <c r="BE12752" s="1">
        <v>44.987816669889767</v>
      </c>
      <c r="BF12752" s="1">
        <v>46.620429971498943</v>
      </c>
      <c r="BG12752" s="1">
        <v>48.978662503252664</v>
      </c>
      <c r="BH12752" s="1">
        <v>50.068828024873028</v>
      </c>
      <c r="BI12752" s="1">
        <v>46.603118775937062</v>
      </c>
      <c r="BJ12752" s="1"/>
      <c r="BK12752" s="1"/>
      <c r="BL12752" s="1"/>
      <c r="BM12752" s="1"/>
    </row>
    <row r="12753" spans="2:65" x14ac:dyDescent="0.2">
      <c r="B12753" s="1" t="s">
        <v>400</v>
      </c>
      <c r="C12753" s="1" t="s">
        <v>401</v>
      </c>
      <c r="D12753" s="1" t="s">
        <v>707</v>
      </c>
      <c r="E12753" s="1" t="s">
        <v>706</v>
      </c>
      <c r="F12753" s="1"/>
      <c r="G12753" s="1"/>
      <c r="H12753" s="1"/>
      <c r="I12753" s="1"/>
      <c r="J12753" s="1"/>
      <c r="K12753" s="1"/>
      <c r="L12753" s="1"/>
      <c r="M12753" s="1"/>
      <c r="N12753" s="1"/>
      <c r="O12753" s="1"/>
      <c r="P12753" s="1"/>
      <c r="Q12753" s="1">
        <v>27.562582345191039</v>
      </c>
      <c r="R12753" s="1">
        <v>26.756318108045445</v>
      </c>
      <c r="S12753" s="1">
        <v>23.21391158600461</v>
      </c>
      <c r="T12753" s="1">
        <v>18.952524491333836</v>
      </c>
      <c r="U12753" s="1">
        <v>17.363510711817554</v>
      </c>
      <c r="V12753" s="1">
        <v>14.638665843113033</v>
      </c>
      <c r="W12753" s="1">
        <v>10.226063829787234</v>
      </c>
      <c r="X12753" s="1">
        <v>10.850084766287237</v>
      </c>
      <c r="Y12753" s="1">
        <v>11.911508282476024</v>
      </c>
      <c r="Z12753" s="1">
        <v>13.891929545228383</v>
      </c>
      <c r="AA12753" s="1">
        <v>14.333364217548411</v>
      </c>
      <c r="AB12753" s="1">
        <v>12.637922254286199</v>
      </c>
      <c r="AC12753" s="1">
        <v>13.583633798401005</v>
      </c>
      <c r="AD12753" s="1">
        <v>24.872690237159901</v>
      </c>
      <c r="AE12753" s="1">
        <v>24.979925053533194</v>
      </c>
      <c r="AF12753" s="1">
        <v>25.305312751844276</v>
      </c>
      <c r="AG12753" s="1">
        <v>28.236036966879052</v>
      </c>
      <c r="AH12753" s="1">
        <v>29.325134353038447</v>
      </c>
      <c r="AI12753" s="1">
        <v>24.378340692540089</v>
      </c>
      <c r="AJ12753" s="1">
        <v>17.331421619742787</v>
      </c>
      <c r="AK12753" s="1">
        <v>16.601385959626395</v>
      </c>
      <c r="AL12753" s="1">
        <v>14.874313585047238</v>
      </c>
      <c r="AM12753" s="1">
        <v>14.027461930395232</v>
      </c>
      <c r="AN12753" s="1">
        <v>16.685421994884912</v>
      </c>
      <c r="AO12753" s="1">
        <v>13.686155470502836</v>
      </c>
      <c r="AP12753" s="1">
        <v>10.088299362066284</v>
      </c>
      <c r="AQ12753" s="1">
        <v>6.6910837378850436</v>
      </c>
      <c r="AR12753" s="1">
        <v>7.9969033618289931</v>
      </c>
      <c r="AS12753" s="1">
        <v>11.535572486318275</v>
      </c>
      <c r="AT12753" s="1">
        <v>10.058479532163743</v>
      </c>
      <c r="AU12753" s="1">
        <v>9.9276911822632368</v>
      </c>
      <c r="AV12753" s="1">
        <v>7.1435305526000343</v>
      </c>
      <c r="AW12753" s="1">
        <v>6.4420344339802984</v>
      </c>
      <c r="AX12753" s="1">
        <v>7.0852170531330509</v>
      </c>
      <c r="AY12753" s="1">
        <v>6.2789544349424835</v>
      </c>
      <c r="AZ12753" s="1">
        <v>7.1713236112657244</v>
      </c>
      <c r="BA12753" s="1">
        <v>6.6553181016448582</v>
      </c>
      <c r="BB12753" s="1">
        <v>7.6287563521845376</v>
      </c>
      <c r="BC12753" s="1">
        <v>5.9989827849279758</v>
      </c>
      <c r="BD12753" s="1">
        <v>5.1864792524802468</v>
      </c>
      <c r="BE12753" s="1">
        <v>5.896731773351382</v>
      </c>
      <c r="BF12753" s="1">
        <v>6.7390479308830864</v>
      </c>
      <c r="BG12753" s="1">
        <v>7.6517188539046463</v>
      </c>
      <c r="BH12753" s="1">
        <v>9.0785181970448026</v>
      </c>
      <c r="BI12753" s="1">
        <v>9.275061116551095</v>
      </c>
      <c r="BJ12753" s="1"/>
      <c r="BK12753" s="1"/>
      <c r="BL12753" s="1"/>
      <c r="BM12753" s="1"/>
    </row>
    <row r="12754" spans="2:65" x14ac:dyDescent="0.2">
      <c r="B12754" s="1" t="s">
        <v>400</v>
      </c>
      <c r="C12754" s="1" t="s">
        <v>401</v>
      </c>
      <c r="D12754" s="1" t="s">
        <v>709</v>
      </c>
      <c r="E12754" s="1" t="s">
        <v>708</v>
      </c>
      <c r="F12754" s="1"/>
      <c r="G12754" s="1"/>
      <c r="H12754" s="1"/>
      <c r="I12754" s="1"/>
      <c r="J12754" s="1"/>
      <c r="K12754" s="1"/>
      <c r="L12754" s="1"/>
      <c r="M12754" s="1"/>
      <c r="N12754" s="1"/>
      <c r="O12754" s="1"/>
      <c r="P12754" s="1"/>
      <c r="Q12754" s="1">
        <v>0</v>
      </c>
      <c r="R12754" s="1">
        <v>0</v>
      </c>
      <c r="S12754" s="1">
        <v>0</v>
      </c>
      <c r="T12754" s="1">
        <v>0</v>
      </c>
      <c r="U12754" s="1">
        <v>0</v>
      </c>
      <c r="V12754" s="1">
        <v>0</v>
      </c>
      <c r="W12754" s="1">
        <v>0</v>
      </c>
      <c r="X12754" s="1">
        <v>0</v>
      </c>
      <c r="Y12754" s="1">
        <v>0</v>
      </c>
      <c r="Z12754" s="1">
        <v>0</v>
      </c>
      <c r="AA12754" s="1">
        <v>0</v>
      </c>
      <c r="AB12754" s="1">
        <v>0</v>
      </c>
      <c r="AC12754" s="1">
        <v>0</v>
      </c>
      <c r="AD12754" s="1">
        <v>0</v>
      </c>
      <c r="AE12754" s="1">
        <v>0</v>
      </c>
      <c r="AF12754" s="1">
        <v>0</v>
      </c>
      <c r="AG12754" s="1">
        <v>0</v>
      </c>
      <c r="AH12754" s="1">
        <v>1.3280281107895824</v>
      </c>
      <c r="AI12754" s="1">
        <v>10.090634441087614</v>
      </c>
      <c r="AJ12754" s="1">
        <v>12.738964198818215</v>
      </c>
      <c r="AK12754" s="1">
        <v>13.07999397408858</v>
      </c>
      <c r="AL12754" s="1">
        <v>11.906954534602136</v>
      </c>
      <c r="AM12754" s="1">
        <v>9.1712484527476317</v>
      </c>
      <c r="AN12754" s="1">
        <v>8.5268542199488504</v>
      </c>
      <c r="AO12754" s="1">
        <v>7.5887554441071661</v>
      </c>
      <c r="AP12754" s="1">
        <v>6.6613505523572423</v>
      </c>
      <c r="AQ12754" s="1">
        <v>5.4938410241348929</v>
      </c>
      <c r="AR12754" s="1">
        <v>5.7238391724728634</v>
      </c>
      <c r="AS12754" s="1">
        <v>6.9903269817423705</v>
      </c>
      <c r="AT12754" s="1">
        <v>11.105335354848025</v>
      </c>
      <c r="AU12754" s="1">
        <v>12.485228743458443</v>
      </c>
      <c r="AV12754" s="1">
        <v>15.167881048903014</v>
      </c>
      <c r="AW12754" s="1">
        <v>18.871146567434273</v>
      </c>
      <c r="AX12754" s="1">
        <v>23.355694910310632</v>
      </c>
      <c r="AY12754" s="1">
        <v>24.180808728363555</v>
      </c>
      <c r="AZ12754" s="1">
        <v>23.066904152287655</v>
      </c>
      <c r="BA12754" s="1">
        <v>27.698018786660651</v>
      </c>
      <c r="BB12754" s="1">
        <v>26.768642447418738</v>
      </c>
      <c r="BC12754" s="1">
        <v>28.714774617897813</v>
      </c>
      <c r="BD12754" s="1">
        <v>34.329972913628133</v>
      </c>
      <c r="BE12754" s="1">
        <v>40.984722490814157</v>
      </c>
      <c r="BF12754" s="1">
        <v>41.514797478810252</v>
      </c>
      <c r="BG12754" s="1">
        <v>38.578078468788853</v>
      </c>
      <c r="BH12754" s="1">
        <v>37.856769897402167</v>
      </c>
      <c r="BI12754" s="1">
        <v>42.281329309965827</v>
      </c>
      <c r="BJ12754" s="1"/>
      <c r="BK12754" s="1"/>
      <c r="BL12754" s="1"/>
      <c r="BM12754" s="1"/>
    </row>
    <row r="12755" spans="2:65" x14ac:dyDescent="0.2">
      <c r="B12755" s="1" t="s">
        <v>400</v>
      </c>
      <c r="C12755" s="1" t="s">
        <v>401</v>
      </c>
      <c r="D12755" s="1" t="s">
        <v>711</v>
      </c>
      <c r="E12755" s="1" t="s">
        <v>710</v>
      </c>
      <c r="F12755" s="1"/>
      <c r="G12755" s="1"/>
      <c r="H12755" s="1"/>
      <c r="I12755" s="1"/>
      <c r="J12755" s="1"/>
      <c r="K12755" s="1"/>
      <c r="L12755" s="1"/>
      <c r="M12755" s="1"/>
      <c r="N12755" s="1"/>
      <c r="O12755" s="1"/>
      <c r="P12755" s="1"/>
      <c r="Q12755" s="1"/>
      <c r="R12755" s="1"/>
      <c r="S12755" s="1"/>
      <c r="T12755" s="1"/>
      <c r="U12755" s="1"/>
      <c r="V12755" s="1"/>
      <c r="W12755" s="1"/>
      <c r="X12755" s="1"/>
      <c r="Y12755" s="1"/>
      <c r="Z12755" s="1"/>
      <c r="AA12755" s="1"/>
      <c r="AB12755" s="1"/>
      <c r="AC12755" s="1"/>
      <c r="AD12755" s="1"/>
      <c r="AE12755" s="1"/>
      <c r="AF12755" s="1"/>
      <c r="AG12755" s="1"/>
      <c r="AH12755" s="1"/>
      <c r="AI12755" s="1"/>
      <c r="AJ12755" s="1"/>
      <c r="AK12755" s="1"/>
      <c r="AL12755" s="1"/>
      <c r="AM12755" s="1"/>
      <c r="AN12755" s="1"/>
      <c r="AO12755" s="1"/>
      <c r="AP12755" s="1"/>
      <c r="AQ12755" s="1"/>
      <c r="AR12755" s="1"/>
      <c r="AS12755" s="1"/>
      <c r="AT12755" s="1"/>
      <c r="AU12755" s="1"/>
      <c r="AV12755" s="1"/>
      <c r="AW12755" s="1"/>
      <c r="AX12755" s="1"/>
      <c r="AY12755" s="1"/>
      <c r="AZ12755" s="1"/>
      <c r="BA12755" s="1"/>
      <c r="BB12755" s="1"/>
      <c r="BC12755" s="1">
        <v>99.3</v>
      </c>
      <c r="BD12755" s="1">
        <v>99.231185913085895</v>
      </c>
      <c r="BE12755" s="1">
        <v>99.507095336914105</v>
      </c>
      <c r="BF12755" s="1">
        <v>99.8</v>
      </c>
      <c r="BG12755" s="1">
        <v>99.927436828613295</v>
      </c>
      <c r="BH12755" s="1">
        <v>99.989562988281307</v>
      </c>
      <c r="BI12755" s="1">
        <v>100</v>
      </c>
      <c r="BJ12755" s="1">
        <v>100</v>
      </c>
      <c r="BK12755" s="1">
        <v>100</v>
      </c>
      <c r="BL12755" s="1">
        <v>100</v>
      </c>
      <c r="BM12755" s="1"/>
    </row>
    <row r="12756" spans="2:65" x14ac:dyDescent="0.2">
      <c r="B12756" s="1" t="s">
        <v>400</v>
      </c>
      <c r="C12756" s="1" t="s">
        <v>401</v>
      </c>
      <c r="D12756" s="1" t="s">
        <v>713</v>
      </c>
      <c r="E12756" s="1" t="s">
        <v>712</v>
      </c>
      <c r="F12756" s="1"/>
      <c r="G12756" s="1"/>
      <c r="H12756" s="1"/>
      <c r="I12756" s="1"/>
      <c r="J12756" s="1"/>
      <c r="K12756" s="1"/>
      <c r="L12756" s="1"/>
      <c r="M12756" s="1"/>
      <c r="N12756" s="1"/>
      <c r="O12756" s="1"/>
      <c r="P12756" s="1">
        <v>2.4326046157747907</v>
      </c>
      <c r="Q12756" s="1">
        <v>2.3560787340795057</v>
      </c>
      <c r="R12756" s="1">
        <v>2.260438818565401</v>
      </c>
      <c r="S12756" s="1">
        <v>2.2445526892057894</v>
      </c>
      <c r="T12756" s="1">
        <v>6.0111078298040033</v>
      </c>
      <c r="U12756" s="1">
        <v>3.7692086376559768</v>
      </c>
      <c r="V12756" s="1">
        <v>3.4502742809649924</v>
      </c>
      <c r="W12756" s="1">
        <v>3.0890747221264783</v>
      </c>
      <c r="X12756" s="1">
        <v>3.0564830478271268</v>
      </c>
      <c r="Y12756" s="1">
        <v>2.7032916292309794</v>
      </c>
      <c r="Z12756" s="1">
        <v>3.8137157010624043</v>
      </c>
      <c r="AA12756" s="1">
        <v>5.0578313641810313</v>
      </c>
      <c r="AB12756" s="1">
        <v>5.2125619330416031</v>
      </c>
      <c r="AC12756" s="1">
        <v>4.1537434379607934</v>
      </c>
      <c r="AD12756" s="1">
        <v>2.3494239751051911</v>
      </c>
      <c r="AE12756" s="1">
        <v>2.2266310231666941</v>
      </c>
      <c r="AF12756" s="1">
        <v>1.7626890944008895</v>
      </c>
      <c r="AG12756" s="1">
        <v>1.3134165348434177</v>
      </c>
      <c r="AH12756" s="1">
        <v>2.0396362350339317</v>
      </c>
      <c r="AI12756" s="1">
        <v>4.293264000219807</v>
      </c>
      <c r="AJ12756" s="1">
        <v>5.2981233877631473</v>
      </c>
      <c r="AK12756" s="1">
        <v>8.1363296360055806</v>
      </c>
      <c r="AL12756" s="1">
        <v>8.7604744021455545</v>
      </c>
      <c r="AM12756" s="1">
        <v>7.4828536582074872</v>
      </c>
      <c r="AN12756" s="1">
        <v>5.8296142579839474</v>
      </c>
      <c r="AO12756" s="1">
        <v>4.7102454015883071</v>
      </c>
      <c r="AP12756" s="1">
        <v>5.0353429310729183</v>
      </c>
      <c r="AQ12756" s="1">
        <v>5.1362411580532754</v>
      </c>
      <c r="AR12756" s="1">
        <v>2.9977508520145681</v>
      </c>
      <c r="AS12756" s="1">
        <v>4.9214666648934093</v>
      </c>
      <c r="AT12756" s="1">
        <v>4.0384286239376443</v>
      </c>
      <c r="AU12756" s="1">
        <v>0.59702931825208017</v>
      </c>
      <c r="AV12756" s="1">
        <v>3.1661243225047118</v>
      </c>
      <c r="AW12756" s="1">
        <v>2.9209420945676468</v>
      </c>
      <c r="AX12756" s="1">
        <v>3.5078726204941288</v>
      </c>
      <c r="AY12756" s="1">
        <v>2.7343931256266543</v>
      </c>
      <c r="AZ12756" s="1">
        <v>4.7271944883504604</v>
      </c>
      <c r="BA12756" s="1">
        <v>4.6868880488533895</v>
      </c>
      <c r="BB12756" s="1">
        <v>3.2807870354773625</v>
      </c>
      <c r="BC12756" s="1">
        <v>5.6692267820159709E-2</v>
      </c>
      <c r="BD12756" s="1">
        <v>4.2686638663911225</v>
      </c>
      <c r="BE12756" s="1">
        <v>5.0744553464775501</v>
      </c>
      <c r="BF12756" s="1">
        <v>2.82905646583735</v>
      </c>
      <c r="BG12756" s="1">
        <v>3.494301778732019</v>
      </c>
      <c r="BH12756" s="1">
        <v>3.1412677949003274</v>
      </c>
      <c r="BI12756" s="1">
        <v>3.27094905445992</v>
      </c>
      <c r="BJ12756" s="1">
        <v>4.4713192867973452</v>
      </c>
      <c r="BK12756" s="1">
        <v>2.9357923907502359</v>
      </c>
      <c r="BL12756" s="1">
        <v>2.3150633286040261</v>
      </c>
      <c r="BM12756" s="1">
        <v>2.4956175230341771</v>
      </c>
    </row>
    <row r="12757" spans="2:65" x14ac:dyDescent="0.2">
      <c r="B12757" s="1" t="s">
        <v>400</v>
      </c>
      <c r="C12757" s="1" t="s">
        <v>401</v>
      </c>
      <c r="D12757" s="1" t="s">
        <v>715</v>
      </c>
      <c r="E12757" s="1" t="s">
        <v>714</v>
      </c>
      <c r="F12757" s="1"/>
      <c r="G12757" s="1">
        <v>2097</v>
      </c>
      <c r="H12757" s="1">
        <v>2058.1</v>
      </c>
      <c r="I12757" s="1">
        <v>2143.8000000000002</v>
      </c>
      <c r="J12757" s="1">
        <v>1986.5</v>
      </c>
      <c r="K12757" s="1">
        <v>2144.1999999999998</v>
      </c>
      <c r="L12757" s="1">
        <v>2129</v>
      </c>
      <c r="M12757" s="1">
        <v>2015.5</v>
      </c>
      <c r="N12757" s="1">
        <v>2164.1999999999998</v>
      </c>
      <c r="O12757" s="1">
        <v>2318.1</v>
      </c>
      <c r="P12757" s="1">
        <v>2383</v>
      </c>
      <c r="Q12757" s="1">
        <v>2468.6</v>
      </c>
      <c r="R12757" s="1">
        <v>2396.1</v>
      </c>
      <c r="S12757" s="1">
        <v>2632.2</v>
      </c>
      <c r="T12757" s="1">
        <v>2826.6</v>
      </c>
      <c r="U12757" s="1">
        <v>2641.2</v>
      </c>
      <c r="V12757" s="1">
        <v>2697</v>
      </c>
      <c r="W12757" s="1">
        <v>2611.6999999999998</v>
      </c>
      <c r="X12757" s="1">
        <v>2542.8000000000002</v>
      </c>
      <c r="Y12757" s="1">
        <v>2822.8</v>
      </c>
      <c r="Z12757" s="1">
        <v>2835.9</v>
      </c>
      <c r="AA12757" s="1">
        <v>2824.4</v>
      </c>
      <c r="AB12757" s="1">
        <v>2742.9</v>
      </c>
      <c r="AC12757" s="1">
        <v>2579.9</v>
      </c>
      <c r="AD12757" s="1">
        <v>2497.9</v>
      </c>
      <c r="AE12757" s="1">
        <v>2642.4</v>
      </c>
      <c r="AF12757" s="1">
        <v>2619.4</v>
      </c>
      <c r="AG12757" s="1">
        <v>2450.9</v>
      </c>
      <c r="AH12757" s="1">
        <v>2505.6</v>
      </c>
      <c r="AI12757" s="1">
        <v>2601.9</v>
      </c>
      <c r="AJ12757" s="1">
        <v>2740.3</v>
      </c>
      <c r="AK12757" s="1">
        <v>2787.4</v>
      </c>
      <c r="AL12757" s="1">
        <v>2953.1</v>
      </c>
      <c r="AM12757" s="1">
        <v>3003</v>
      </c>
      <c r="AN12757" s="1">
        <v>3031.9</v>
      </c>
      <c r="AO12757" s="1">
        <v>3119.2</v>
      </c>
      <c r="AP12757" s="1">
        <v>3200</v>
      </c>
      <c r="AQ12757" s="1">
        <v>3023.3</v>
      </c>
      <c r="AR12757" s="1">
        <v>2843.2</v>
      </c>
      <c r="AS12757" s="1">
        <v>2910.3</v>
      </c>
      <c r="AT12757" s="1">
        <v>3039.5</v>
      </c>
      <c r="AU12757" s="1">
        <v>3108.1</v>
      </c>
      <c r="AV12757" s="1">
        <v>3232.1</v>
      </c>
      <c r="AW12757" s="1">
        <v>3347.2</v>
      </c>
      <c r="AX12757" s="1">
        <v>3314.9</v>
      </c>
      <c r="AY12757" s="1">
        <v>3407</v>
      </c>
      <c r="AZ12757" s="1">
        <v>3383.6</v>
      </c>
      <c r="BA12757" s="1">
        <v>3540.6</v>
      </c>
      <c r="BB12757" s="1">
        <v>3599.2</v>
      </c>
      <c r="BC12757" s="1">
        <v>3734.7</v>
      </c>
      <c r="BD12757" s="1">
        <v>3659.9</v>
      </c>
      <c r="BE12757" s="1">
        <v>3780.2</v>
      </c>
      <c r="BF12757" s="1">
        <v>3866.7</v>
      </c>
      <c r="BG12757" s="1">
        <v>3948</v>
      </c>
      <c r="BH12757" s="1">
        <v>3033.9</v>
      </c>
      <c r="BI12757" s="1">
        <v>4054.2</v>
      </c>
      <c r="BJ12757" s="1">
        <v>4013.2</v>
      </c>
      <c r="BK12757" s="1">
        <v>4250.8</v>
      </c>
      <c r="BL12757" s="1">
        <v>4128</v>
      </c>
      <c r="BM12757" s="1"/>
    </row>
    <row r="12758" spans="2:65" x14ac:dyDescent="0.2">
      <c r="B12758" s="1" t="s">
        <v>400</v>
      </c>
      <c r="C12758" s="1" t="s">
        <v>401</v>
      </c>
      <c r="D12758" s="1" t="s">
        <v>717</v>
      </c>
      <c r="E12758" s="1" t="s">
        <v>716</v>
      </c>
      <c r="F12758" s="1"/>
      <c r="G12758" s="1"/>
      <c r="H12758" s="1">
        <v>2875</v>
      </c>
      <c r="I12758" s="1"/>
      <c r="J12758" s="1"/>
      <c r="K12758" s="1"/>
      <c r="L12758" s="1"/>
      <c r="M12758" s="1">
        <v>2875</v>
      </c>
      <c r="N12758" s="1"/>
      <c r="O12758" s="1"/>
      <c r="P12758" s="1"/>
      <c r="Q12758" s="1"/>
      <c r="R12758" s="1">
        <v>2875</v>
      </c>
      <c r="S12758" s="1"/>
      <c r="T12758" s="1"/>
      <c r="U12758" s="1"/>
      <c r="V12758" s="1"/>
      <c r="W12758" s="1">
        <v>2875</v>
      </c>
      <c r="X12758" s="1"/>
      <c r="Y12758" s="1"/>
      <c r="Z12758" s="1"/>
      <c r="AA12758" s="1"/>
      <c r="AB12758" s="1">
        <v>2875</v>
      </c>
      <c r="AC12758" s="1"/>
      <c r="AD12758" s="1"/>
      <c r="AE12758" s="1"/>
      <c r="AF12758" s="1"/>
      <c r="AG12758" s="1">
        <v>2875</v>
      </c>
      <c r="AH12758" s="1"/>
      <c r="AI12758" s="1"/>
      <c r="AJ12758" s="1"/>
      <c r="AK12758" s="1"/>
      <c r="AL12758" s="1">
        <v>2875</v>
      </c>
      <c r="AM12758" s="1"/>
      <c r="AN12758" s="1"/>
      <c r="AO12758" s="1"/>
      <c r="AP12758" s="1"/>
      <c r="AQ12758" s="1">
        <v>2875</v>
      </c>
      <c r="AR12758" s="1"/>
      <c r="AS12758" s="1"/>
      <c r="AT12758" s="1"/>
      <c r="AU12758" s="1"/>
      <c r="AV12758" s="1">
        <v>2875</v>
      </c>
      <c r="AW12758" s="1"/>
      <c r="AX12758" s="1"/>
      <c r="AY12758" s="1"/>
      <c r="AZ12758" s="1"/>
      <c r="BA12758" s="1">
        <v>2875</v>
      </c>
      <c r="BB12758" s="1"/>
      <c r="BC12758" s="1"/>
      <c r="BD12758" s="1"/>
      <c r="BE12758" s="1"/>
      <c r="BF12758" s="1">
        <v>2875</v>
      </c>
      <c r="BG12758" s="1"/>
      <c r="BH12758" s="1"/>
      <c r="BI12758" s="1"/>
      <c r="BJ12758" s="1"/>
      <c r="BK12758" s="1">
        <v>2875</v>
      </c>
      <c r="BL12758" s="1"/>
      <c r="BM12758" s="1"/>
    </row>
    <row r="12759" spans="2:65" x14ac:dyDescent="0.2">
      <c r="B12759" s="1" t="s">
        <v>400</v>
      </c>
      <c r="C12759" s="1" t="s">
        <v>401</v>
      </c>
      <c r="D12759" s="1" t="s">
        <v>719</v>
      </c>
      <c r="E12759" s="1" t="s">
        <v>718</v>
      </c>
      <c r="F12759" s="1"/>
      <c r="G12759" s="1"/>
      <c r="H12759" s="1"/>
      <c r="I12759" s="1"/>
      <c r="J12759" s="1"/>
      <c r="K12759" s="1"/>
      <c r="L12759" s="1"/>
      <c r="M12759" s="1"/>
      <c r="N12759" s="1"/>
      <c r="O12759" s="1"/>
      <c r="P12759" s="1"/>
      <c r="Q12759" s="1"/>
      <c r="R12759" s="1"/>
      <c r="S12759" s="1"/>
      <c r="T12759" s="1"/>
      <c r="U12759" s="1"/>
      <c r="V12759" s="1"/>
      <c r="W12759" s="1"/>
      <c r="X12759" s="1"/>
      <c r="Y12759" s="1"/>
      <c r="Z12759" s="1"/>
      <c r="AA12759" s="1"/>
      <c r="AB12759" s="1"/>
      <c r="AC12759" s="1"/>
      <c r="AD12759" s="1"/>
      <c r="AE12759" s="1"/>
      <c r="AF12759" s="1"/>
      <c r="AG12759" s="1"/>
      <c r="AH12759" s="1"/>
      <c r="AI12759" s="1"/>
      <c r="AJ12759" s="1"/>
      <c r="AK12759" s="1"/>
      <c r="AL12759" s="1"/>
      <c r="AM12759" s="1"/>
      <c r="AN12759" s="1"/>
      <c r="AO12759" s="1"/>
      <c r="AP12759" s="1"/>
      <c r="AQ12759" s="1"/>
      <c r="AR12759" s="1"/>
      <c r="AS12759" s="1"/>
      <c r="AT12759" s="1"/>
      <c r="AU12759" s="1"/>
      <c r="AV12759" s="1"/>
      <c r="AW12759" s="1"/>
      <c r="AX12759" s="1"/>
      <c r="AY12759" s="1"/>
      <c r="AZ12759" s="1"/>
      <c r="BA12759" s="1"/>
      <c r="BB12759" s="1"/>
      <c r="BC12759" s="1"/>
      <c r="BD12759" s="1"/>
      <c r="BE12759" s="1"/>
      <c r="BF12759" s="1"/>
      <c r="BG12759" s="1">
        <v>5.5091633268397997</v>
      </c>
      <c r="BH12759" s="1"/>
      <c r="BI12759" s="1">
        <v>5.1575443087898787</v>
      </c>
      <c r="BJ12759" s="1"/>
      <c r="BK12759" s="1"/>
      <c r="BL12759" s="1"/>
      <c r="BM12759" s="1"/>
    </row>
    <row r="12760" spans="2:65" x14ac:dyDescent="0.2">
      <c r="B12760" s="1" t="s">
        <v>400</v>
      </c>
      <c r="C12760" s="1" t="s">
        <v>401</v>
      </c>
      <c r="D12760" s="1" t="s">
        <v>721</v>
      </c>
      <c r="E12760" s="1" t="s">
        <v>720</v>
      </c>
      <c r="F12760" s="1"/>
      <c r="G12760" s="1"/>
      <c r="H12760" s="1"/>
      <c r="I12760" s="1"/>
      <c r="J12760" s="1"/>
      <c r="K12760" s="1"/>
      <c r="L12760" s="1"/>
      <c r="M12760" s="1"/>
      <c r="N12760" s="1"/>
      <c r="O12760" s="1"/>
      <c r="P12760" s="1"/>
      <c r="Q12760" s="1"/>
      <c r="R12760" s="1"/>
      <c r="S12760" s="1"/>
      <c r="T12760" s="1"/>
      <c r="U12760" s="1"/>
      <c r="V12760" s="1"/>
      <c r="W12760" s="1"/>
      <c r="X12760" s="1"/>
      <c r="Y12760" s="1"/>
      <c r="Z12760" s="1"/>
      <c r="AA12760" s="1"/>
      <c r="AB12760" s="1"/>
      <c r="AC12760" s="1"/>
      <c r="AD12760" s="1"/>
      <c r="AE12760" s="1"/>
      <c r="AF12760" s="1"/>
      <c r="AG12760" s="1"/>
      <c r="AH12760" s="1"/>
      <c r="AI12760" s="1"/>
      <c r="AJ12760" s="1">
        <v>62.756049307563529</v>
      </c>
      <c r="AK12760" s="1">
        <v>62.473854816618477</v>
      </c>
      <c r="AL12760" s="1">
        <v>62.191660325673418</v>
      </c>
      <c r="AM12760" s="1">
        <v>61.909465834728351</v>
      </c>
      <c r="AN12760" s="1">
        <v>61.627271343783285</v>
      </c>
      <c r="AO12760" s="1">
        <v>61.345076852838233</v>
      </c>
      <c r="AP12760" s="1">
        <v>61.062882361893166</v>
      </c>
      <c r="AQ12760" s="1">
        <v>60.780687870948114</v>
      </c>
      <c r="AR12760" s="1">
        <v>60.49849338000304</v>
      </c>
      <c r="AS12760" s="1">
        <v>60.216298889057981</v>
      </c>
      <c r="AT12760" s="1">
        <v>59.934104398112922</v>
      </c>
      <c r="AU12760" s="1">
        <v>59.707746157358088</v>
      </c>
      <c r="AV12760" s="1">
        <v>59.481387916603254</v>
      </c>
      <c r="AW12760" s="1">
        <v>59.255029675848427</v>
      </c>
      <c r="AX12760" s="1">
        <v>59.028671435093592</v>
      </c>
      <c r="AY12760" s="1">
        <v>58.802313194338765</v>
      </c>
      <c r="AZ12760" s="1">
        <v>58.575954953583931</v>
      </c>
      <c r="BA12760" s="1">
        <v>58.349596712829097</v>
      </c>
      <c r="BB12760" s="1">
        <v>58.12323847207427</v>
      </c>
      <c r="BC12760" s="1">
        <v>57.896880231319436</v>
      </c>
      <c r="BD12760" s="1">
        <v>57.670521990564602</v>
      </c>
      <c r="BE12760" s="1">
        <v>57.984976411505109</v>
      </c>
      <c r="BF12760" s="1">
        <v>58.299430832445594</v>
      </c>
      <c r="BG12760" s="1">
        <v>58.613885253386087</v>
      </c>
      <c r="BH12760" s="1">
        <v>58.928339674326594</v>
      </c>
      <c r="BI12760" s="1">
        <v>59.24279409526708</v>
      </c>
      <c r="BJ12760" s="1">
        <v>58.78752092527774</v>
      </c>
      <c r="BK12760" s="1">
        <v>58.634880535687103</v>
      </c>
      <c r="BL12760" s="1">
        <v>58.482240146096487</v>
      </c>
      <c r="BM12760" s="1"/>
    </row>
    <row r="12761" spans="2:65" x14ac:dyDescent="0.2">
      <c r="B12761" s="1" t="s">
        <v>400</v>
      </c>
      <c r="C12761" s="1" t="s">
        <v>401</v>
      </c>
      <c r="D12761" s="1" t="s">
        <v>723</v>
      </c>
      <c r="E12761" s="1" t="s">
        <v>722</v>
      </c>
      <c r="F12761" s="1"/>
      <c r="G12761" s="1"/>
      <c r="H12761" s="1"/>
      <c r="I12761" s="1"/>
      <c r="J12761" s="1"/>
      <c r="K12761" s="1"/>
      <c r="L12761" s="1"/>
      <c r="M12761" s="1"/>
      <c r="N12761" s="1"/>
      <c r="O12761" s="1"/>
      <c r="P12761" s="1"/>
      <c r="Q12761" s="1"/>
      <c r="R12761" s="1"/>
      <c r="S12761" s="1"/>
      <c r="T12761" s="1"/>
      <c r="U12761" s="1"/>
      <c r="V12761" s="1"/>
      <c r="W12761" s="1"/>
      <c r="X12761" s="1"/>
      <c r="Y12761" s="1"/>
      <c r="Z12761" s="1"/>
      <c r="AA12761" s="1"/>
      <c r="AB12761" s="1"/>
      <c r="AC12761" s="1"/>
      <c r="AD12761" s="1"/>
      <c r="AE12761" s="1"/>
      <c r="AF12761" s="1"/>
      <c r="AG12761" s="1"/>
      <c r="AH12761" s="1"/>
      <c r="AI12761" s="1"/>
      <c r="AJ12761" s="1">
        <v>206185</v>
      </c>
      <c r="AK12761" s="1">
        <v>205257.85</v>
      </c>
      <c r="AL12761" s="1">
        <v>204330.7</v>
      </c>
      <c r="AM12761" s="1">
        <v>203403.55</v>
      </c>
      <c r="AN12761" s="1">
        <v>202476.4</v>
      </c>
      <c r="AO12761" s="1">
        <v>201549.25</v>
      </c>
      <c r="AP12761" s="1">
        <v>200622.1</v>
      </c>
      <c r="AQ12761" s="1">
        <v>199694.95</v>
      </c>
      <c r="AR12761" s="1">
        <v>198767.8</v>
      </c>
      <c r="AS12761" s="1">
        <v>197840.65</v>
      </c>
      <c r="AT12761" s="1">
        <v>196913.5</v>
      </c>
      <c r="AU12761" s="1">
        <v>196169.8</v>
      </c>
      <c r="AV12761" s="1">
        <v>195426.1</v>
      </c>
      <c r="AW12761" s="1">
        <v>194682.4</v>
      </c>
      <c r="AX12761" s="1">
        <v>193938.7</v>
      </c>
      <c r="AY12761" s="1">
        <v>193195</v>
      </c>
      <c r="AZ12761" s="1">
        <v>192451.3</v>
      </c>
      <c r="BA12761" s="1">
        <v>191707.6</v>
      </c>
      <c r="BB12761" s="1">
        <v>190963.9</v>
      </c>
      <c r="BC12761" s="1">
        <v>190220.2</v>
      </c>
      <c r="BD12761" s="1">
        <v>189476.5</v>
      </c>
      <c r="BE12761" s="1">
        <v>190509.64</v>
      </c>
      <c r="BF12761" s="1">
        <v>191542.78</v>
      </c>
      <c r="BG12761" s="1">
        <v>192575.92</v>
      </c>
      <c r="BH12761" s="1">
        <v>193609.06</v>
      </c>
      <c r="BI12761" s="1">
        <v>194642.2</v>
      </c>
      <c r="BJ12761" s="1">
        <v>193146.4</v>
      </c>
      <c r="BK12761" s="1">
        <v>192644.9</v>
      </c>
      <c r="BL12761" s="1">
        <v>192143.4</v>
      </c>
      <c r="BM12761" s="1"/>
    </row>
    <row r="12762" spans="2:65" x14ac:dyDescent="0.2">
      <c r="B12762" s="1" t="s">
        <v>400</v>
      </c>
      <c r="C12762" s="1" t="s">
        <v>401</v>
      </c>
      <c r="D12762" s="1" t="s">
        <v>725</v>
      </c>
      <c r="E12762" s="1" t="s">
        <v>724</v>
      </c>
      <c r="F12762" s="1"/>
      <c r="G12762" s="1"/>
      <c r="H12762" s="1"/>
      <c r="I12762" s="1"/>
      <c r="J12762" s="1"/>
      <c r="K12762" s="1"/>
      <c r="L12762" s="1"/>
      <c r="M12762" s="1"/>
      <c r="N12762" s="1"/>
      <c r="O12762" s="1"/>
      <c r="P12762" s="1"/>
      <c r="Q12762" s="1"/>
      <c r="R12762" s="1"/>
      <c r="S12762" s="1"/>
      <c r="T12762" s="1"/>
      <c r="U12762" s="1"/>
      <c r="V12762" s="1"/>
      <c r="W12762" s="1"/>
      <c r="X12762" s="1"/>
      <c r="Y12762" s="1"/>
      <c r="Z12762" s="1"/>
      <c r="AA12762" s="1"/>
      <c r="AB12762" s="1"/>
      <c r="AC12762" s="1"/>
      <c r="AD12762" s="1"/>
      <c r="AE12762" s="1"/>
      <c r="AF12762" s="1"/>
      <c r="AG12762" s="1"/>
      <c r="AH12762" s="1"/>
      <c r="AI12762" s="1"/>
      <c r="AJ12762" s="1">
        <v>1.3279180259999999</v>
      </c>
      <c r="AK12762" s="1"/>
      <c r="AL12762" s="1"/>
      <c r="AM12762" s="1"/>
      <c r="AN12762" s="1"/>
      <c r="AO12762" s="1"/>
      <c r="AP12762" s="1"/>
      <c r="AQ12762" s="1"/>
      <c r="AR12762" s="1"/>
      <c r="AS12762" s="1"/>
      <c r="AT12762" s="1">
        <v>1.3279180259999999</v>
      </c>
      <c r="AU12762" s="1"/>
      <c r="AV12762" s="1"/>
      <c r="AW12762" s="1"/>
      <c r="AX12762" s="1"/>
      <c r="AY12762" s="1"/>
      <c r="AZ12762" s="1"/>
      <c r="BA12762" s="1"/>
      <c r="BB12762" s="1"/>
      <c r="BC12762" s="1"/>
      <c r="BD12762" s="1">
        <v>1.3279180259999999</v>
      </c>
      <c r="BE12762" s="1"/>
      <c r="BF12762" s="1"/>
      <c r="BG12762" s="1"/>
      <c r="BH12762" s="1"/>
      <c r="BI12762" s="1"/>
      <c r="BJ12762" s="1"/>
      <c r="BK12762" s="1"/>
      <c r="BL12762" s="1"/>
      <c r="BM12762" s="1"/>
    </row>
    <row r="12763" spans="2:65" x14ac:dyDescent="0.2">
      <c r="B12763" s="1" t="s">
        <v>400</v>
      </c>
      <c r="C12763" s="1" t="s">
        <v>401</v>
      </c>
      <c r="D12763" s="1" t="s">
        <v>727</v>
      </c>
      <c r="E12763" s="1" t="s">
        <v>726</v>
      </c>
      <c r="F12763" s="1"/>
      <c r="G12763" s="1"/>
      <c r="H12763" s="1"/>
      <c r="I12763" s="1"/>
      <c r="J12763" s="1"/>
      <c r="K12763" s="1"/>
      <c r="L12763" s="1"/>
      <c r="M12763" s="1"/>
      <c r="N12763" s="1"/>
      <c r="O12763" s="1"/>
      <c r="P12763" s="1"/>
      <c r="Q12763" s="1"/>
      <c r="R12763" s="1"/>
      <c r="S12763" s="1"/>
      <c r="T12763" s="1"/>
      <c r="U12763" s="1"/>
      <c r="V12763" s="1"/>
      <c r="W12763" s="1"/>
      <c r="X12763" s="1"/>
      <c r="Y12763" s="1"/>
      <c r="Z12763" s="1"/>
      <c r="AA12763" s="1"/>
      <c r="AB12763" s="1"/>
      <c r="AC12763" s="1"/>
      <c r="AD12763" s="1"/>
      <c r="AE12763" s="1"/>
      <c r="AF12763" s="1"/>
      <c r="AG12763" s="1"/>
      <c r="AH12763" s="1"/>
      <c r="AI12763" s="1"/>
      <c r="AJ12763" s="1">
        <v>0.29865742899999997</v>
      </c>
      <c r="AK12763" s="1"/>
      <c r="AL12763" s="1"/>
      <c r="AM12763" s="1"/>
      <c r="AN12763" s="1"/>
      <c r="AO12763" s="1"/>
      <c r="AP12763" s="1"/>
      <c r="AQ12763" s="1"/>
      <c r="AR12763" s="1"/>
      <c r="AS12763" s="1"/>
      <c r="AT12763" s="1">
        <v>0.29865742899999997</v>
      </c>
      <c r="AU12763" s="1"/>
      <c r="AV12763" s="1"/>
      <c r="AW12763" s="1"/>
      <c r="AX12763" s="1"/>
      <c r="AY12763" s="1"/>
      <c r="AZ12763" s="1"/>
      <c r="BA12763" s="1"/>
      <c r="BB12763" s="1"/>
      <c r="BC12763" s="1"/>
      <c r="BD12763" s="1">
        <v>0.29865742899999997</v>
      </c>
      <c r="BE12763" s="1"/>
      <c r="BF12763" s="1"/>
      <c r="BG12763" s="1"/>
      <c r="BH12763" s="1"/>
      <c r="BI12763" s="1"/>
      <c r="BJ12763" s="1"/>
      <c r="BK12763" s="1"/>
      <c r="BL12763" s="1"/>
      <c r="BM12763" s="1"/>
    </row>
    <row r="12764" spans="2:65" x14ac:dyDescent="0.2">
      <c r="B12764" s="1" t="s">
        <v>400</v>
      </c>
      <c r="C12764" s="1" t="s">
        <v>401</v>
      </c>
      <c r="D12764" s="1" t="s">
        <v>729</v>
      </c>
      <c r="E12764" s="1" t="s">
        <v>728</v>
      </c>
      <c r="F12764" s="1"/>
      <c r="G12764" s="1"/>
      <c r="H12764" s="1"/>
      <c r="I12764" s="1"/>
      <c r="J12764" s="1"/>
      <c r="K12764" s="1"/>
      <c r="L12764" s="1"/>
      <c r="M12764" s="1"/>
      <c r="N12764" s="1"/>
      <c r="O12764" s="1"/>
      <c r="P12764" s="1"/>
      <c r="Q12764" s="1"/>
      <c r="R12764" s="1"/>
      <c r="S12764" s="1"/>
      <c r="T12764" s="1"/>
      <c r="U12764" s="1"/>
      <c r="V12764" s="1"/>
      <c r="W12764" s="1"/>
      <c r="X12764" s="1"/>
      <c r="Y12764" s="1"/>
      <c r="Z12764" s="1"/>
      <c r="AA12764" s="1"/>
      <c r="AB12764" s="1"/>
      <c r="AC12764" s="1"/>
      <c r="AD12764" s="1"/>
      <c r="AE12764" s="1"/>
      <c r="AF12764" s="1"/>
      <c r="AG12764" s="1"/>
      <c r="AH12764" s="1"/>
      <c r="AI12764" s="1"/>
      <c r="AJ12764" s="1">
        <v>980.7849731</v>
      </c>
      <c r="AK12764" s="1"/>
      <c r="AL12764" s="1"/>
      <c r="AM12764" s="1"/>
      <c r="AN12764" s="1"/>
      <c r="AO12764" s="1"/>
      <c r="AP12764" s="1"/>
      <c r="AQ12764" s="1"/>
      <c r="AR12764" s="1"/>
      <c r="AS12764" s="1"/>
      <c r="AT12764" s="1">
        <v>980.7849731</v>
      </c>
      <c r="AU12764" s="1"/>
      <c r="AV12764" s="1"/>
      <c r="AW12764" s="1"/>
      <c r="AX12764" s="1"/>
      <c r="AY12764" s="1"/>
      <c r="AZ12764" s="1"/>
      <c r="BA12764" s="1"/>
      <c r="BB12764" s="1"/>
      <c r="BC12764" s="1"/>
      <c r="BD12764" s="1">
        <v>980.7849731</v>
      </c>
      <c r="BE12764" s="1"/>
      <c r="BF12764" s="1"/>
      <c r="BG12764" s="1"/>
      <c r="BH12764" s="1"/>
      <c r="BI12764" s="1"/>
      <c r="BJ12764" s="1"/>
      <c r="BK12764" s="1"/>
      <c r="BL12764" s="1"/>
      <c r="BM12764" s="1"/>
    </row>
    <row r="12765" spans="2:65" x14ac:dyDescent="0.2">
      <c r="B12765" s="1" t="s">
        <v>400</v>
      </c>
      <c r="C12765" s="1" t="s">
        <v>401</v>
      </c>
      <c r="D12765" s="1" t="s">
        <v>731</v>
      </c>
      <c r="E12765" s="1" t="s">
        <v>730</v>
      </c>
      <c r="F12765" s="1"/>
      <c r="G12765" s="1"/>
      <c r="H12765" s="1"/>
      <c r="I12765" s="1"/>
      <c r="J12765" s="1"/>
      <c r="K12765" s="1"/>
      <c r="L12765" s="1"/>
      <c r="M12765" s="1"/>
      <c r="N12765" s="1"/>
      <c r="O12765" s="1"/>
      <c r="P12765" s="1"/>
      <c r="Q12765" s="1"/>
      <c r="R12765" s="1"/>
      <c r="S12765" s="1"/>
      <c r="T12765" s="1"/>
      <c r="U12765" s="1"/>
      <c r="V12765" s="1"/>
      <c r="W12765" s="1"/>
      <c r="X12765" s="1"/>
      <c r="Y12765" s="1"/>
      <c r="Z12765" s="1"/>
      <c r="AA12765" s="1"/>
      <c r="AB12765" s="1"/>
      <c r="AC12765" s="1"/>
      <c r="AD12765" s="1"/>
      <c r="AE12765" s="1"/>
      <c r="AF12765" s="1"/>
      <c r="AG12765" s="1"/>
      <c r="AH12765" s="1"/>
      <c r="AI12765" s="1"/>
      <c r="AJ12765" s="1">
        <v>1.0292605969999999</v>
      </c>
      <c r="AK12765" s="1"/>
      <c r="AL12765" s="1"/>
      <c r="AM12765" s="1"/>
      <c r="AN12765" s="1"/>
      <c r="AO12765" s="1"/>
      <c r="AP12765" s="1"/>
      <c r="AQ12765" s="1"/>
      <c r="AR12765" s="1"/>
      <c r="AS12765" s="1"/>
      <c r="AT12765" s="1">
        <v>1.0292605969999999</v>
      </c>
      <c r="AU12765" s="1"/>
      <c r="AV12765" s="1"/>
      <c r="AW12765" s="1"/>
      <c r="AX12765" s="1"/>
      <c r="AY12765" s="1"/>
      <c r="AZ12765" s="1"/>
      <c r="BA12765" s="1"/>
      <c r="BB12765" s="1"/>
      <c r="BC12765" s="1"/>
      <c r="BD12765" s="1">
        <v>1.0292605969999999</v>
      </c>
      <c r="BE12765" s="1"/>
      <c r="BF12765" s="1"/>
      <c r="BG12765" s="1"/>
      <c r="BH12765" s="1"/>
      <c r="BI12765" s="1"/>
      <c r="BJ12765" s="1"/>
      <c r="BK12765" s="1"/>
      <c r="BL12765" s="1"/>
      <c r="BM12765" s="1"/>
    </row>
    <row r="12766" spans="2:65" x14ac:dyDescent="0.2">
      <c r="B12766" s="1" t="s">
        <v>400</v>
      </c>
      <c r="C12766" s="1" t="s">
        <v>401</v>
      </c>
      <c r="D12766" s="1" t="s">
        <v>733</v>
      </c>
      <c r="E12766" s="1" t="s">
        <v>732</v>
      </c>
      <c r="F12766" s="1"/>
      <c r="G12766" s="1"/>
      <c r="H12766" s="1"/>
      <c r="I12766" s="1"/>
      <c r="J12766" s="1"/>
      <c r="K12766" s="1"/>
      <c r="L12766" s="1"/>
      <c r="M12766" s="1"/>
      <c r="N12766" s="1"/>
      <c r="O12766" s="1"/>
      <c r="P12766" s="1"/>
      <c r="Q12766" s="1"/>
      <c r="R12766" s="1"/>
      <c r="S12766" s="1"/>
      <c r="T12766" s="1"/>
      <c r="U12766" s="1"/>
      <c r="V12766" s="1"/>
      <c r="W12766" s="1"/>
      <c r="X12766" s="1"/>
      <c r="Y12766" s="1"/>
      <c r="Z12766" s="1"/>
      <c r="AA12766" s="1"/>
      <c r="AB12766" s="1"/>
      <c r="AC12766" s="1"/>
      <c r="AD12766" s="1"/>
      <c r="AE12766" s="1"/>
      <c r="AF12766" s="1"/>
      <c r="AG12766" s="1"/>
      <c r="AH12766" s="1"/>
      <c r="AI12766" s="1"/>
      <c r="AJ12766" s="1">
        <v>3380.0710450000001</v>
      </c>
      <c r="AK12766" s="1"/>
      <c r="AL12766" s="1"/>
      <c r="AM12766" s="1"/>
      <c r="AN12766" s="1"/>
      <c r="AO12766" s="1"/>
      <c r="AP12766" s="1"/>
      <c r="AQ12766" s="1"/>
      <c r="AR12766" s="1"/>
      <c r="AS12766" s="1"/>
      <c r="AT12766" s="1">
        <v>3380.0710450000001</v>
      </c>
      <c r="AU12766" s="1"/>
      <c r="AV12766" s="1"/>
      <c r="AW12766" s="1"/>
      <c r="AX12766" s="1"/>
      <c r="AY12766" s="1"/>
      <c r="AZ12766" s="1"/>
      <c r="BA12766" s="1"/>
      <c r="BB12766" s="1"/>
      <c r="BC12766" s="1"/>
      <c r="BD12766" s="1">
        <v>3380.0710450000001</v>
      </c>
      <c r="BE12766" s="1"/>
      <c r="BF12766" s="1"/>
      <c r="BG12766" s="1"/>
      <c r="BH12766" s="1"/>
      <c r="BI12766" s="1"/>
      <c r="BJ12766" s="1"/>
      <c r="BK12766" s="1"/>
      <c r="BL12766" s="1"/>
      <c r="BM12766" s="1"/>
    </row>
    <row r="12767" spans="2:65" x14ac:dyDescent="0.2">
      <c r="B12767" s="1" t="s">
        <v>400</v>
      </c>
      <c r="C12767" s="1" t="s">
        <v>401</v>
      </c>
      <c r="D12767" s="1" t="s">
        <v>735</v>
      </c>
      <c r="E12767" s="1" t="s">
        <v>734</v>
      </c>
      <c r="F12767" s="1"/>
      <c r="G12767" s="1">
        <v>2.2971845989955866</v>
      </c>
      <c r="H12767" s="1">
        <v>2.3678283366306498</v>
      </c>
      <c r="I12767" s="1">
        <v>2.4375894080048699</v>
      </c>
      <c r="J12767" s="1">
        <v>2.4684827271343783</v>
      </c>
      <c r="K12767" s="1">
        <v>2.3537969867600061</v>
      </c>
      <c r="L12767" s="1">
        <v>2.3653325216861969</v>
      </c>
      <c r="M12767" s="1">
        <v>2.4004869882818447</v>
      </c>
      <c r="N12767" s="1">
        <v>2.633693501750114</v>
      </c>
      <c r="O12767" s="1">
        <v>2.644772485162076</v>
      </c>
      <c r="P12767" s="1">
        <v>2.8945670369806726</v>
      </c>
      <c r="Q12767" s="1">
        <v>2.945609496271496</v>
      </c>
      <c r="R12767" s="1">
        <v>3.0650738091614671</v>
      </c>
      <c r="S12767" s="1">
        <v>3.0920407852686043</v>
      </c>
      <c r="T12767" s="1">
        <v>3.0572819966519558</v>
      </c>
      <c r="U12767" s="1">
        <v>3.2115050981585758</v>
      </c>
      <c r="V12767" s="1">
        <v>3.161223558058134</v>
      </c>
      <c r="W12767" s="1">
        <v>3.2498554253538274</v>
      </c>
      <c r="X12767" s="1">
        <v>2.8568254451377264</v>
      </c>
      <c r="Y12767" s="1">
        <v>3.2935930604169834</v>
      </c>
      <c r="Z12767" s="1">
        <v>3.1262821488357933</v>
      </c>
      <c r="AA12767" s="1">
        <v>3.1465225992999541</v>
      </c>
      <c r="AB12767" s="1">
        <v>3.0278192056003652</v>
      </c>
      <c r="AC12767" s="1">
        <v>3.0145792116877188</v>
      </c>
      <c r="AD12767" s="1">
        <v>2.8949018414244407</v>
      </c>
      <c r="AE12767" s="1">
        <v>2.8846446507380916</v>
      </c>
      <c r="AF12767" s="1">
        <v>2.7237863338913408</v>
      </c>
      <c r="AG12767" s="1">
        <v>2.7435702328412725</v>
      </c>
      <c r="AH12767" s="1">
        <v>2.7752244711611627</v>
      </c>
      <c r="AI12767" s="1">
        <v>2.7627453964388984</v>
      </c>
      <c r="AJ12767" s="1">
        <v>2.8324455942778877</v>
      </c>
      <c r="AK12767" s="1">
        <v>2.8504032871709022</v>
      </c>
      <c r="AL12767" s="1">
        <v>2.8199665195556234</v>
      </c>
      <c r="AM12767" s="1">
        <v>2.7861817075026631</v>
      </c>
      <c r="AN12767" s="1">
        <v>2.8242276670217623</v>
      </c>
      <c r="AO12767" s="1">
        <v>2.7423527621366612</v>
      </c>
      <c r="AP12767" s="1">
        <v>2.7152640389590625</v>
      </c>
      <c r="AQ12767" s="1">
        <v>2.7049155379698675</v>
      </c>
      <c r="AR12767" s="1">
        <v>2.6623040633084765</v>
      </c>
      <c r="AS12767" s="1">
        <v>2.6696088875361434</v>
      </c>
      <c r="AT12767" s="1">
        <v>2.644042002739309</v>
      </c>
      <c r="AU12767" s="1">
        <v>2.669304519859991</v>
      </c>
      <c r="AV12767" s="1">
        <v>2.944757266778268</v>
      </c>
      <c r="AW12767" s="1">
        <v>2.8800486988281846</v>
      </c>
      <c r="AX12767" s="1">
        <v>2.8814487901384873</v>
      </c>
      <c r="AY12767" s="1">
        <v>2.8896971541622278</v>
      </c>
      <c r="AZ12767" s="1">
        <v>2.7094810531121594</v>
      </c>
      <c r="BA12767" s="1">
        <v>2.5177294171359001</v>
      </c>
      <c r="BB12767" s="1">
        <v>2.6492162532339063</v>
      </c>
      <c r="BC12767" s="1">
        <v>2.5719068634910971</v>
      </c>
      <c r="BD12767" s="1">
        <v>2.6002130573733071</v>
      </c>
      <c r="BE12767" s="1">
        <v>2.6346066047785723</v>
      </c>
      <c r="BF12767" s="1">
        <v>2.6431288997108506</v>
      </c>
      <c r="BG12767" s="1">
        <v>2.4431593364784661</v>
      </c>
      <c r="BH12767" s="1">
        <v>2.4471161162684525</v>
      </c>
      <c r="BI12767" s="1">
        <v>2.5119768680566126</v>
      </c>
      <c r="BJ12767" s="1">
        <v>2.5140770050220667</v>
      </c>
      <c r="BK12767" s="1">
        <v>2.5140770050220667</v>
      </c>
      <c r="BL12767" s="1">
        <v>2.5140770050220667</v>
      </c>
      <c r="BM12767" s="1"/>
    </row>
    <row r="12768" spans="2:65" x14ac:dyDescent="0.2">
      <c r="B12768" s="1" t="s">
        <v>400</v>
      </c>
      <c r="C12768" s="1" t="s">
        <v>401</v>
      </c>
      <c r="D12768" s="1" t="s">
        <v>737</v>
      </c>
      <c r="E12768" s="1" t="s">
        <v>736</v>
      </c>
      <c r="F12768" s="1"/>
      <c r="G12768" s="1">
        <v>9.388951453355654</v>
      </c>
      <c r="H12768" s="1">
        <v>9.5904732917364175</v>
      </c>
      <c r="I12768" s="1">
        <v>9.9706893927864861</v>
      </c>
      <c r="J12768" s="1">
        <v>10.159853903515446</v>
      </c>
      <c r="K12768" s="1">
        <v>10.644772485162076</v>
      </c>
      <c r="L12768" s="1">
        <v>10.677613757418962</v>
      </c>
      <c r="M12768" s="1">
        <v>10.871039415614062</v>
      </c>
      <c r="N12768" s="1">
        <v>11.262517120681784</v>
      </c>
      <c r="O12768" s="1">
        <v>11.431867295693197</v>
      </c>
      <c r="P12768" s="1">
        <v>11.824714655303607</v>
      </c>
      <c r="Q12768" s="1">
        <v>12.049246690001523</v>
      </c>
      <c r="R12768" s="1">
        <v>12.418292497336783</v>
      </c>
      <c r="S12768" s="1">
        <v>12.664404200273932</v>
      </c>
      <c r="T12768" s="1">
        <v>12.848790138487292</v>
      </c>
      <c r="U12768" s="1">
        <v>13.252594734439201</v>
      </c>
      <c r="V12768" s="1">
        <v>13.512768224014609</v>
      </c>
      <c r="W12768" s="1">
        <v>13.911855120986152</v>
      </c>
      <c r="X12768" s="1">
        <v>13.981464008522297</v>
      </c>
      <c r="Y12768" s="1">
        <v>14.728686653477402</v>
      </c>
      <c r="Z12768" s="1">
        <v>14.871830771572059</v>
      </c>
      <c r="AA12768" s="1">
        <v>15.354710089788465</v>
      </c>
      <c r="AB12768" s="1">
        <v>15.546461725764724</v>
      </c>
      <c r="AC12768" s="1">
        <v>15.843676761527925</v>
      </c>
      <c r="AD12768" s="1">
        <v>15.876183229341043</v>
      </c>
      <c r="AE12768" s="1">
        <v>16.483792421244864</v>
      </c>
      <c r="AF12768" s="1">
        <v>17.409526708263581</v>
      </c>
      <c r="AG12768" s="1">
        <v>18.485466443463704</v>
      </c>
      <c r="AH12768" s="1">
        <v>19.430223710241972</v>
      </c>
      <c r="AI12768" s="1">
        <v>20.458682087962256</v>
      </c>
      <c r="AJ12768" s="1">
        <v>20.564906406939585</v>
      </c>
      <c r="AK12768" s="1">
        <v>20.680261756201489</v>
      </c>
      <c r="AL12768" s="1">
        <v>20.716785877339827</v>
      </c>
      <c r="AM12768" s="1">
        <v>20.975194034393546</v>
      </c>
      <c r="AN12768" s="1">
        <v>21.278039872165579</v>
      </c>
      <c r="AO12768" s="1">
        <v>21.202252320803531</v>
      </c>
      <c r="AP12768" s="1">
        <v>21.187338304672043</v>
      </c>
      <c r="AQ12768" s="1">
        <v>21.180033480444376</v>
      </c>
      <c r="AR12768" s="1">
        <v>21.137422005782984</v>
      </c>
      <c r="AS12768" s="1">
        <v>21.144726830010651</v>
      </c>
      <c r="AT12768" s="1">
        <v>21.11915994521382</v>
      </c>
      <c r="AU12768" s="1">
        <v>21.1444224623345</v>
      </c>
      <c r="AV12768" s="1">
        <v>21.41987520925278</v>
      </c>
      <c r="AW12768" s="1">
        <v>21.659534317455488</v>
      </c>
      <c r="AX12768" s="1">
        <v>21.706589560188707</v>
      </c>
      <c r="AY12768" s="1">
        <v>21.71483792421245</v>
      </c>
      <c r="AZ12768" s="1">
        <v>21.534621823162382</v>
      </c>
      <c r="BA12768" s="1">
        <v>21.632019479531273</v>
      </c>
      <c r="BB12768" s="1">
        <v>21.763506315629279</v>
      </c>
      <c r="BC12768" s="1">
        <v>21.975346218231621</v>
      </c>
      <c r="BD12768" s="1">
        <v>22.490640693958301</v>
      </c>
      <c r="BE12768" s="1">
        <v>22.920712220362198</v>
      </c>
      <c r="BF12768" s="1">
        <v>23.829554101354436</v>
      </c>
      <c r="BG12768" s="1">
        <v>24.529904124182011</v>
      </c>
      <c r="BH12768" s="1">
        <v>24.620301323999392</v>
      </c>
      <c r="BI12768" s="1">
        <v>26.084218535991475</v>
      </c>
      <c r="BJ12768" s="1">
        <v>26.08735352305585</v>
      </c>
      <c r="BK12768" s="1">
        <v>26.08735352305585</v>
      </c>
      <c r="BL12768" s="1">
        <v>26.08735352305585</v>
      </c>
      <c r="BM12768" s="1"/>
    </row>
    <row r="12769" spans="2:65" x14ac:dyDescent="0.2">
      <c r="B12769" s="1" t="s">
        <v>400</v>
      </c>
      <c r="C12769" s="1" t="s">
        <v>401</v>
      </c>
      <c r="D12769" s="1" t="s">
        <v>739</v>
      </c>
      <c r="E12769" s="1" t="s">
        <v>738</v>
      </c>
      <c r="F12769" s="1"/>
      <c r="G12769" s="1">
        <v>30847.4</v>
      </c>
      <c r="H12769" s="1">
        <v>31509.5</v>
      </c>
      <c r="I12769" s="1">
        <v>32758.7</v>
      </c>
      <c r="J12769" s="1">
        <v>33380.199999999997</v>
      </c>
      <c r="K12769" s="1">
        <v>34973.4</v>
      </c>
      <c r="L12769" s="1">
        <v>35081.300000000003</v>
      </c>
      <c r="M12769" s="1">
        <v>35716.800000000003</v>
      </c>
      <c r="N12769" s="1">
        <v>37003</v>
      </c>
      <c r="O12769" s="1">
        <v>37559.4</v>
      </c>
      <c r="P12769" s="1">
        <v>38850.1</v>
      </c>
      <c r="Q12769" s="1">
        <v>39587.800000000003</v>
      </c>
      <c r="R12769" s="1">
        <v>40800.300000000003</v>
      </c>
      <c r="S12769" s="1">
        <v>41608.9</v>
      </c>
      <c r="T12769" s="1">
        <v>42214.7</v>
      </c>
      <c r="U12769" s="1">
        <v>43541.4</v>
      </c>
      <c r="V12769" s="1">
        <v>44396.2</v>
      </c>
      <c r="W12769" s="1">
        <v>45707.4</v>
      </c>
      <c r="X12769" s="1">
        <v>45936.1</v>
      </c>
      <c r="Y12769" s="1">
        <v>48391.1</v>
      </c>
      <c r="Z12769" s="1">
        <v>48861.4</v>
      </c>
      <c r="AA12769" s="1">
        <v>50447.9</v>
      </c>
      <c r="AB12769" s="1">
        <v>51077.9</v>
      </c>
      <c r="AC12769" s="1">
        <v>52054.400000000001</v>
      </c>
      <c r="AD12769" s="1">
        <v>52161.2</v>
      </c>
      <c r="AE12769" s="1">
        <v>54157.5</v>
      </c>
      <c r="AF12769" s="1">
        <v>57199</v>
      </c>
      <c r="AG12769" s="1">
        <v>60734</v>
      </c>
      <c r="AH12769" s="1">
        <v>63838</v>
      </c>
      <c r="AI12769" s="1">
        <v>67217</v>
      </c>
      <c r="AJ12769" s="1">
        <v>67566</v>
      </c>
      <c r="AK12769" s="1">
        <v>67945</v>
      </c>
      <c r="AL12769" s="1">
        <v>68065</v>
      </c>
      <c r="AM12769" s="1">
        <v>68914</v>
      </c>
      <c r="AN12769" s="1">
        <v>69909</v>
      </c>
      <c r="AO12769" s="1">
        <v>69660</v>
      </c>
      <c r="AP12769" s="1">
        <v>69611</v>
      </c>
      <c r="AQ12769" s="1">
        <v>69587</v>
      </c>
      <c r="AR12769" s="1">
        <v>69447</v>
      </c>
      <c r="AS12769" s="1">
        <v>69471</v>
      </c>
      <c r="AT12769" s="1">
        <v>69387</v>
      </c>
      <c r="AU12769" s="1">
        <v>69470</v>
      </c>
      <c r="AV12769" s="1">
        <v>70375</v>
      </c>
      <c r="AW12769" s="1">
        <v>71162.399999999994</v>
      </c>
      <c r="AX12769" s="1">
        <v>71317</v>
      </c>
      <c r="AY12769" s="1">
        <v>71344.100000000006</v>
      </c>
      <c r="AZ12769" s="1">
        <v>70752</v>
      </c>
      <c r="BA12769" s="1">
        <v>71072</v>
      </c>
      <c r="BB12769" s="1">
        <v>71504</v>
      </c>
      <c r="BC12769" s="1">
        <v>72200</v>
      </c>
      <c r="BD12769" s="1">
        <v>73893</v>
      </c>
      <c r="BE12769" s="1">
        <v>75306</v>
      </c>
      <c r="BF12769" s="1">
        <v>78292</v>
      </c>
      <c r="BG12769" s="1">
        <v>80593</v>
      </c>
      <c r="BH12769" s="1">
        <v>80890</v>
      </c>
      <c r="BI12769" s="1">
        <v>85699.7</v>
      </c>
      <c r="BJ12769" s="1">
        <v>85710</v>
      </c>
      <c r="BK12769" s="1">
        <v>85710</v>
      </c>
      <c r="BL12769" s="1">
        <v>85710</v>
      </c>
      <c r="BM12769" s="1"/>
    </row>
    <row r="12770" spans="2:65" x14ac:dyDescent="0.2">
      <c r="B12770" s="1" t="s">
        <v>402</v>
      </c>
      <c r="C12770" s="1" t="s">
        <v>403</v>
      </c>
      <c r="D12770" s="1" t="s">
        <v>602</v>
      </c>
      <c r="E12770" s="1" t="s">
        <v>601</v>
      </c>
      <c r="F12770" s="1">
        <v>69.918402559219189</v>
      </c>
      <c r="G12770" s="1">
        <v>70.319545239656946</v>
      </c>
      <c r="H12770" s="1">
        <v>70.739783711974638</v>
      </c>
      <c r="I12770" s="1">
        <v>71.156365413915822</v>
      </c>
      <c r="J12770" s="1">
        <v>71.569387653961016</v>
      </c>
      <c r="K12770" s="1">
        <v>71.978717639632748</v>
      </c>
      <c r="L12770" s="1">
        <v>72.382615704863397</v>
      </c>
      <c r="M12770" s="1">
        <v>72.762198434135115</v>
      </c>
      <c r="N12770" s="1">
        <v>73.138549690071912</v>
      </c>
      <c r="O12770" s="1">
        <v>73.511223901608432</v>
      </c>
      <c r="P12770" s="1">
        <v>73.801657900199174</v>
      </c>
      <c r="Q12770" s="1">
        <v>73.856126346165055</v>
      </c>
      <c r="R12770" s="1">
        <v>73.853860546946436</v>
      </c>
      <c r="S12770" s="1">
        <v>73.851828340408133</v>
      </c>
      <c r="T12770" s="1">
        <v>73.850128515901304</v>
      </c>
      <c r="U12770" s="1">
        <v>73.848304867023586</v>
      </c>
      <c r="V12770" s="1">
        <v>73.847437950320426</v>
      </c>
      <c r="W12770" s="1">
        <v>73.860581008892026</v>
      </c>
      <c r="X12770" s="1">
        <v>73.872447487129676</v>
      </c>
      <c r="Y12770" s="1">
        <v>73.885126972156428</v>
      </c>
      <c r="Z12770" s="1">
        <v>73.931126700019078</v>
      </c>
      <c r="AA12770" s="1">
        <v>74.07345153573668</v>
      </c>
      <c r="AB12770" s="1">
        <v>74.22676191283189</v>
      </c>
      <c r="AC12770" s="1">
        <v>74.379726446523819</v>
      </c>
      <c r="AD12770" s="1">
        <v>74.530800750603632</v>
      </c>
      <c r="AE12770" s="1">
        <v>74.681692405591264</v>
      </c>
      <c r="AF12770" s="1">
        <v>74.831574338942261</v>
      </c>
      <c r="AG12770" s="1">
        <v>74.968541378973342</v>
      </c>
      <c r="AH12770" s="1">
        <v>75.105364666793392</v>
      </c>
      <c r="AI12770" s="1">
        <v>75.240901457141945</v>
      </c>
      <c r="AJ12770" s="1">
        <v>75.433269385553032</v>
      </c>
      <c r="AK12770" s="1">
        <v>75.797772406075097</v>
      </c>
      <c r="AL12770" s="1">
        <v>76.180573988674723</v>
      </c>
      <c r="AM12770" s="1">
        <v>76.558780800762619</v>
      </c>
      <c r="AN12770" s="1">
        <v>76.933192840677776</v>
      </c>
      <c r="AO12770" s="1">
        <v>77.303026135342009</v>
      </c>
      <c r="AP12770" s="1">
        <v>77.671684439596547</v>
      </c>
      <c r="AQ12770" s="1">
        <v>78.04520539484308</v>
      </c>
      <c r="AR12770" s="1">
        <v>78.415493191279083</v>
      </c>
      <c r="AS12770" s="1">
        <v>78.781669010620277</v>
      </c>
      <c r="AT12770" s="1">
        <v>79.102424122047964</v>
      </c>
      <c r="AU12770" s="1">
        <v>79.294641842874881</v>
      </c>
      <c r="AV12770" s="1">
        <v>79.46014242817003</v>
      </c>
      <c r="AW12770" s="1">
        <v>79.624776179882886</v>
      </c>
      <c r="AX12770" s="1">
        <v>79.78929336342496</v>
      </c>
      <c r="AY12770" s="1">
        <v>79.951009223020066</v>
      </c>
      <c r="AZ12770" s="1">
        <v>80.114096526940529</v>
      </c>
      <c r="BA12770" s="1">
        <v>80.285329905122651</v>
      </c>
      <c r="BB12770" s="1">
        <v>80.455579594524352</v>
      </c>
      <c r="BC12770" s="1">
        <v>80.624752343843014</v>
      </c>
      <c r="BD12770" s="1">
        <v>80.791985955911883</v>
      </c>
      <c r="BE12770" s="1">
        <v>80.962643470803272</v>
      </c>
      <c r="BF12770" s="1">
        <v>81.12430193333806</v>
      </c>
      <c r="BG12770" s="1">
        <v>81.290372559875919</v>
      </c>
      <c r="BH12770" s="1">
        <v>81.459866373410165</v>
      </c>
      <c r="BI12770" s="1">
        <v>81.633082649572387</v>
      </c>
      <c r="BJ12770" s="1">
        <v>81.808750671795266</v>
      </c>
      <c r="BK12770" s="1">
        <v>81.989613878700936</v>
      </c>
      <c r="BL12770" s="1">
        <v>82.173029956816237</v>
      </c>
      <c r="BM12770" s="1">
        <v>82.361689431770429</v>
      </c>
    </row>
    <row r="12771" spans="2:65" x14ac:dyDescent="0.2">
      <c r="B12771" s="1" t="s">
        <v>402</v>
      </c>
      <c r="C12771" s="1" t="s">
        <v>403</v>
      </c>
      <c r="D12771" s="1" t="s">
        <v>604</v>
      </c>
      <c r="E12771" s="1" t="s">
        <v>603</v>
      </c>
      <c r="F12771" s="1">
        <v>138875014</v>
      </c>
      <c r="G12771" s="1">
        <v>142050755</v>
      </c>
      <c r="H12771" s="1">
        <v>145157046</v>
      </c>
      <c r="I12771" s="1">
        <v>148185763</v>
      </c>
      <c r="J12771" s="1">
        <v>151199564</v>
      </c>
      <c r="K12771" s="1">
        <v>154056841</v>
      </c>
      <c r="L12771" s="1">
        <v>156823451</v>
      </c>
      <c r="M12771" s="1">
        <v>159477276</v>
      </c>
      <c r="N12771" s="1">
        <v>162004081</v>
      </c>
      <c r="O12771" s="1">
        <v>164487979</v>
      </c>
      <c r="P12771" s="1">
        <v>167109832</v>
      </c>
      <c r="Q12771" s="1">
        <v>169631002</v>
      </c>
      <c r="R12771" s="1">
        <v>171465521</v>
      </c>
      <c r="S12771" s="1">
        <v>173148992</v>
      </c>
      <c r="T12771" s="1">
        <v>174814604</v>
      </c>
      <c r="U12771" s="1">
        <v>176622456</v>
      </c>
      <c r="V12771" s="1">
        <v>178369631</v>
      </c>
      <c r="W12771" s="1">
        <v>180233292</v>
      </c>
      <c r="X12771" s="1">
        <v>182170788</v>
      </c>
      <c r="Y12771" s="1">
        <v>184203265</v>
      </c>
      <c r="Z12771" s="1">
        <v>186155130</v>
      </c>
      <c r="AA12771" s="1">
        <v>188399131</v>
      </c>
      <c r="AB12771" s="1">
        <v>190641337</v>
      </c>
      <c r="AC12771" s="1">
        <v>192802947</v>
      </c>
      <c r="AD12771" s="1">
        <v>194889455</v>
      </c>
      <c r="AE12771" s="1">
        <v>197027492</v>
      </c>
      <c r="AF12771" s="1">
        <v>199269494</v>
      </c>
      <c r="AG12771" s="1">
        <v>201510529</v>
      </c>
      <c r="AH12771" s="1">
        <v>203797727</v>
      </c>
      <c r="AI12771" s="1">
        <v>206276409</v>
      </c>
      <c r="AJ12771" s="1">
        <v>209231872</v>
      </c>
      <c r="AK12771" s="1">
        <v>213050439</v>
      </c>
      <c r="AL12771" s="1">
        <v>217071868</v>
      </c>
      <c r="AM12771" s="1">
        <v>220996624</v>
      </c>
      <c r="AN12771" s="1">
        <v>224788006</v>
      </c>
      <c r="AO12771" s="1">
        <v>228538710</v>
      </c>
      <c r="AP12771" s="1">
        <v>232288316</v>
      </c>
      <c r="AQ12771" s="1">
        <v>236183090</v>
      </c>
      <c r="AR12771" s="1">
        <v>240006391</v>
      </c>
      <c r="AS12771" s="1">
        <v>243831291</v>
      </c>
      <c r="AT12771" s="1">
        <v>247519374</v>
      </c>
      <c r="AU12771" s="1">
        <v>250612588</v>
      </c>
      <c r="AV12771" s="1">
        <v>253516142</v>
      </c>
      <c r="AW12771" s="1">
        <v>256244701</v>
      </c>
      <c r="AX12771" s="1">
        <v>259163359</v>
      </c>
      <c r="AY12771" s="1">
        <v>262099001</v>
      </c>
      <c r="AZ12771" s="1">
        <v>265190165</v>
      </c>
      <c r="BA12771" s="1">
        <v>268301627</v>
      </c>
      <c r="BB12771" s="1">
        <v>271462240</v>
      </c>
      <c r="BC12771" s="1">
        <v>274499918</v>
      </c>
      <c r="BD12771" s="1">
        <v>277432957</v>
      </c>
      <c r="BE12771" s="1">
        <v>280098981</v>
      </c>
      <c r="BF12771" s="1">
        <v>282807437</v>
      </c>
      <c r="BG12771" s="1">
        <v>285444371</v>
      </c>
      <c r="BH12771" s="1">
        <v>288207924</v>
      </c>
      <c r="BI12771" s="1">
        <v>290943007</v>
      </c>
      <c r="BJ12771" s="1">
        <v>293787783</v>
      </c>
      <c r="BK12771" s="1">
        <v>296470104</v>
      </c>
      <c r="BL12771" s="1">
        <v>298959123</v>
      </c>
      <c r="BM12771" s="1">
        <v>301358896</v>
      </c>
    </row>
    <row r="12772" spans="2:65" x14ac:dyDescent="0.2">
      <c r="B12772" s="1" t="s">
        <v>402</v>
      </c>
      <c r="C12772" s="1" t="s">
        <v>403</v>
      </c>
      <c r="D12772" s="1" t="s">
        <v>606</v>
      </c>
      <c r="E12772" s="1" t="s">
        <v>605</v>
      </c>
      <c r="F12772" s="1"/>
      <c r="G12772" s="1">
        <v>2.2867619656909568</v>
      </c>
      <c r="H12772" s="1">
        <v>2.1867472650884565</v>
      </c>
      <c r="I12772" s="1">
        <v>2.0865104956737639</v>
      </c>
      <c r="J12772" s="1">
        <v>2.0337992928510999</v>
      </c>
      <c r="K12772" s="1">
        <v>1.8897389148555988</v>
      </c>
      <c r="L12772" s="1">
        <v>1.7958371611683361</v>
      </c>
      <c r="M12772" s="1">
        <v>1.6922373427428141</v>
      </c>
      <c r="N12772" s="1">
        <v>1.5844294957734206</v>
      </c>
      <c r="O12772" s="1">
        <v>1.5332317461805189</v>
      </c>
      <c r="P12772" s="1">
        <v>1.5939480902735141</v>
      </c>
      <c r="Q12772" s="1">
        <v>1.5086904042845362</v>
      </c>
      <c r="R12772" s="1">
        <v>1.0814762504320896</v>
      </c>
      <c r="S12772" s="1">
        <v>0.98181313081595079</v>
      </c>
      <c r="T12772" s="1">
        <v>0.96195304446243313</v>
      </c>
      <c r="U12772" s="1">
        <v>1.0341538742381147</v>
      </c>
      <c r="V12772" s="1">
        <v>0.98921453113527491</v>
      </c>
      <c r="W12772" s="1">
        <v>1.0448308882805293</v>
      </c>
      <c r="X12772" s="1">
        <v>1.074993403549442</v>
      </c>
      <c r="Y12772" s="1">
        <v>1.1156986376981592</v>
      </c>
      <c r="Z12772" s="1">
        <v>1.0596256260712948</v>
      </c>
      <c r="AA12772" s="1">
        <v>1.2054467690468869</v>
      </c>
      <c r="AB12772" s="1">
        <v>1.190136062782571</v>
      </c>
      <c r="AC12772" s="1">
        <v>1.1338621696720423</v>
      </c>
      <c r="AD12772" s="1">
        <v>1.0821971512707194</v>
      </c>
      <c r="AE12772" s="1">
        <v>1.0970511462510899</v>
      </c>
      <c r="AF12772" s="1">
        <v>1.1379132816652771</v>
      </c>
      <c r="AG12772" s="1">
        <v>1.1246252273817703</v>
      </c>
      <c r="AH12772" s="1">
        <v>1.1350265474217451</v>
      </c>
      <c r="AI12772" s="1">
        <v>1.2162461458659948</v>
      </c>
      <c r="AJ12772" s="1">
        <v>1.4327683007124676</v>
      </c>
      <c r="AK12772" s="1">
        <v>1.8250407853732611</v>
      </c>
      <c r="AL12772" s="1">
        <v>1.8875478590306898</v>
      </c>
      <c r="AM12772" s="1">
        <v>1.8080445136262426</v>
      </c>
      <c r="AN12772" s="1">
        <v>1.7155836733505794</v>
      </c>
      <c r="AO12772" s="1">
        <v>1.6685516575114718</v>
      </c>
      <c r="AP12772" s="1">
        <v>1.640687479158359</v>
      </c>
      <c r="AQ12772" s="1">
        <v>1.6766981943250272</v>
      </c>
      <c r="AR12772" s="1">
        <v>1.6187869334760592</v>
      </c>
      <c r="AS12772" s="1">
        <v>1.5936658953386029</v>
      </c>
      <c r="AT12772" s="1">
        <v>1.5125552528038781</v>
      </c>
      <c r="AU12772" s="1">
        <v>1.2496856104686032</v>
      </c>
      <c r="AV12772" s="1">
        <v>1.1585826646504955</v>
      </c>
      <c r="AW12772" s="1">
        <v>1.0762861009457936</v>
      </c>
      <c r="AX12772" s="1">
        <v>1.1390120414626779</v>
      </c>
      <c r="AY12772" s="1">
        <v>1.1327380580832767</v>
      </c>
      <c r="AZ12772" s="1">
        <v>1.1793879366980065</v>
      </c>
      <c r="BA12772" s="1">
        <v>1.1732946431101539</v>
      </c>
      <c r="BB12772" s="1">
        <v>1.1780073924039272</v>
      </c>
      <c r="BC12772" s="1">
        <v>1.1190057224901722</v>
      </c>
      <c r="BD12772" s="1">
        <v>1.0685026871301204</v>
      </c>
      <c r="BE12772" s="1">
        <v>0.96096153421309793</v>
      </c>
      <c r="BF12772" s="1">
        <v>0.966963889097471</v>
      </c>
      <c r="BG12772" s="1">
        <v>0.93241324484687027</v>
      </c>
      <c r="BH12772" s="1">
        <v>0.96815817047588837</v>
      </c>
      <c r="BI12772" s="1">
        <v>0.94899646131867144</v>
      </c>
      <c r="BJ12772" s="1">
        <v>0.97777775425274172</v>
      </c>
      <c r="BK12772" s="1">
        <v>0.91301311872453539</v>
      </c>
      <c r="BL12772" s="1">
        <v>0.83955143079114691</v>
      </c>
      <c r="BM12772" s="1">
        <v>0.80270940586082418</v>
      </c>
    </row>
    <row r="12773" spans="2:65" x14ac:dyDescent="0.2">
      <c r="B12773" s="1" t="s">
        <v>402</v>
      </c>
      <c r="C12773" s="1" t="s">
        <v>403</v>
      </c>
      <c r="D12773" s="1" t="s">
        <v>66</v>
      </c>
      <c r="E12773" s="1" t="s">
        <v>67</v>
      </c>
      <c r="F12773" s="1">
        <v>198624409</v>
      </c>
      <c r="G12773" s="1">
        <v>202007500</v>
      </c>
      <c r="H12773" s="1">
        <v>205198600</v>
      </c>
      <c r="I12773" s="1">
        <v>208253700</v>
      </c>
      <c r="J12773" s="1">
        <v>211262900</v>
      </c>
      <c r="K12773" s="1">
        <v>214031100</v>
      </c>
      <c r="L12773" s="1">
        <v>216659000</v>
      </c>
      <c r="M12773" s="1">
        <v>219176000</v>
      </c>
      <c r="N12773" s="1">
        <v>221503000</v>
      </c>
      <c r="O12773" s="1">
        <v>223759000</v>
      </c>
      <c r="P12773" s="1">
        <v>226431000</v>
      </c>
      <c r="Q12773" s="1">
        <v>229677632</v>
      </c>
      <c r="R12773" s="1">
        <v>232168663</v>
      </c>
      <c r="S12773" s="1">
        <v>234454577</v>
      </c>
      <c r="T12773" s="1">
        <v>236715369</v>
      </c>
      <c r="U12773" s="1">
        <v>239169275</v>
      </c>
      <c r="V12773" s="1">
        <v>241538008</v>
      </c>
      <c r="W12773" s="1">
        <v>244018243</v>
      </c>
      <c r="X12773" s="1">
        <v>246601803</v>
      </c>
      <c r="Y12773" s="1">
        <v>249310344</v>
      </c>
      <c r="Z12773" s="1">
        <v>251795337</v>
      </c>
      <c r="AA12773" s="1">
        <v>254340965</v>
      </c>
      <c r="AB12773" s="1">
        <v>256836391</v>
      </c>
      <c r="AC12773" s="1">
        <v>259214381</v>
      </c>
      <c r="AD12773" s="1">
        <v>261488476</v>
      </c>
      <c r="AE12773" s="1">
        <v>263823014</v>
      </c>
      <c r="AF12773" s="1">
        <v>266290660</v>
      </c>
      <c r="AG12773" s="1">
        <v>268793450</v>
      </c>
      <c r="AH12773" s="1">
        <v>271349094</v>
      </c>
      <c r="AI12773" s="1">
        <v>274154622</v>
      </c>
      <c r="AJ12773" s="1">
        <v>277373464</v>
      </c>
      <c r="AK12773" s="1">
        <v>281077441</v>
      </c>
      <c r="AL12773" s="1">
        <v>284943859</v>
      </c>
      <c r="AM12773" s="1">
        <v>288662674</v>
      </c>
      <c r="AN12773" s="1">
        <v>292185983</v>
      </c>
      <c r="AO12773" s="1">
        <v>295640057</v>
      </c>
      <c r="AP12773" s="1">
        <v>299064347</v>
      </c>
      <c r="AQ12773" s="1">
        <v>302623445</v>
      </c>
      <c r="AR12773" s="1">
        <v>306070116</v>
      </c>
      <c r="AS12773" s="1">
        <v>309502571</v>
      </c>
      <c r="AT12773" s="1">
        <v>312909974</v>
      </c>
      <c r="AU12773" s="1">
        <v>316052361</v>
      </c>
      <c r="AV12773" s="1">
        <v>319048184</v>
      </c>
      <c r="AW12773" s="1">
        <v>321815286</v>
      </c>
      <c r="AX12773" s="1">
        <v>324809693</v>
      </c>
      <c r="AY12773" s="1">
        <v>327824506</v>
      </c>
      <c r="AZ12773" s="1">
        <v>331015609</v>
      </c>
      <c r="BA12773" s="1">
        <v>334185120</v>
      </c>
      <c r="BB12773" s="1">
        <v>337406357</v>
      </c>
      <c r="BC12773" s="1">
        <v>340466060</v>
      </c>
      <c r="BD12773" s="1">
        <v>343391679</v>
      </c>
      <c r="BE12773" s="1">
        <v>345960766</v>
      </c>
      <c r="BF12773" s="1">
        <v>348610010</v>
      </c>
      <c r="BG12773" s="1">
        <v>351141670</v>
      </c>
      <c r="BH12773" s="1">
        <v>353803581</v>
      </c>
      <c r="BI12773" s="1">
        <v>356403308</v>
      </c>
      <c r="BJ12773" s="1">
        <v>359115352</v>
      </c>
      <c r="BK12773" s="1">
        <v>361592733</v>
      </c>
      <c r="BL12773" s="1">
        <v>363809186</v>
      </c>
      <c r="BM12773" s="1">
        <v>365892703</v>
      </c>
    </row>
    <row r="12774" spans="2:65" x14ac:dyDescent="0.2">
      <c r="B12774" s="1" t="s">
        <v>402</v>
      </c>
      <c r="C12774" s="1" t="s">
        <v>403</v>
      </c>
      <c r="D12774" s="1" t="s">
        <v>594</v>
      </c>
      <c r="E12774" s="1" t="s">
        <v>595</v>
      </c>
      <c r="F12774" s="1"/>
      <c r="G12774" s="1">
        <v>1.7032604487195755</v>
      </c>
      <c r="H12774" s="1">
        <v>1.5796938232491442</v>
      </c>
      <c r="I12774" s="1">
        <v>1.4888503137935487</v>
      </c>
      <c r="J12774" s="1">
        <v>1.4449683246924252</v>
      </c>
      <c r="K12774" s="1">
        <v>1.3103105183162711</v>
      </c>
      <c r="L12774" s="1">
        <v>1.2278122198129182</v>
      </c>
      <c r="M12774" s="1">
        <v>1.1617334151823684</v>
      </c>
      <c r="N12774" s="1">
        <v>1.0617038361864388</v>
      </c>
      <c r="O12774" s="1">
        <v>1.0184963634804092</v>
      </c>
      <c r="P12774" s="1">
        <v>1.1941419116102736</v>
      </c>
      <c r="Q12774" s="1">
        <v>1.4338284068877556</v>
      </c>
      <c r="R12774" s="1">
        <v>1.084577099784795</v>
      </c>
      <c r="S12774" s="1">
        <v>0.98459196450642139</v>
      </c>
      <c r="T12774" s="1">
        <v>0.96427718704761389</v>
      </c>
      <c r="U12774" s="1">
        <v>1.0366483639682826</v>
      </c>
      <c r="V12774" s="1">
        <v>0.99040020922420524</v>
      </c>
      <c r="W12774" s="1">
        <v>1.0268508134752921</v>
      </c>
      <c r="X12774" s="1">
        <v>1.0587569061383704</v>
      </c>
      <c r="Y12774" s="1">
        <v>1.0983459841126972</v>
      </c>
      <c r="Z12774" s="1">
        <v>0.99674684978172934</v>
      </c>
      <c r="AA12774" s="1">
        <v>1.0109909223616711</v>
      </c>
      <c r="AB12774" s="1">
        <v>0.98113412442231152</v>
      </c>
      <c r="AC12774" s="1">
        <v>0.9258773613588005</v>
      </c>
      <c r="AD12774" s="1">
        <v>0.87730279131388045</v>
      </c>
      <c r="AE12774" s="1">
        <v>0.89278810130049635</v>
      </c>
      <c r="AF12774" s="1">
        <v>0.9353414482635003</v>
      </c>
      <c r="AG12774" s="1">
        <v>0.93987149230092371</v>
      </c>
      <c r="AH12774" s="1">
        <v>0.95078358494227189</v>
      </c>
      <c r="AI12774" s="1">
        <v>1.0339183222037889</v>
      </c>
      <c r="AJ12774" s="1">
        <v>1.1740972946281403</v>
      </c>
      <c r="AK12774" s="1">
        <v>1.3353753984195009</v>
      </c>
      <c r="AL12774" s="1">
        <v>1.3755703717254164</v>
      </c>
      <c r="AM12774" s="1">
        <v>1.3051044556815725</v>
      </c>
      <c r="AN12774" s="1">
        <v>1.2205627250581017</v>
      </c>
      <c r="AO12774" s="1">
        <v>1.1821491108285045</v>
      </c>
      <c r="AP12774" s="1">
        <v>1.1582632051785708</v>
      </c>
      <c r="AQ12774" s="1">
        <v>1.1900776657941066</v>
      </c>
      <c r="AR12774" s="1">
        <v>1.1389305940919314</v>
      </c>
      <c r="AS12774" s="1">
        <v>1.1214603519149193</v>
      </c>
      <c r="AT12774" s="1">
        <v>1.1009288191017959</v>
      </c>
      <c r="AU12774" s="1">
        <v>1.0042463523390239</v>
      </c>
      <c r="AV12774" s="1">
        <v>0.94788818869162128</v>
      </c>
      <c r="AW12774" s="1">
        <v>0.86729909109904213</v>
      </c>
      <c r="AX12774" s="1">
        <v>0.93047382466475881</v>
      </c>
      <c r="AY12774" s="1">
        <v>0.92817827330047464</v>
      </c>
      <c r="AZ12774" s="1">
        <v>0.97341807631671884</v>
      </c>
      <c r="BA12774" s="1">
        <v>0.95751103990990316</v>
      </c>
      <c r="BB12774" s="1">
        <v>0.96390796813454926</v>
      </c>
      <c r="BC12774" s="1">
        <v>0.90683027646689141</v>
      </c>
      <c r="BD12774" s="1">
        <v>0.85929828071556358</v>
      </c>
      <c r="BE12774" s="1">
        <v>0.74815062714435498</v>
      </c>
      <c r="BF12774" s="1">
        <v>0.76576428900611404</v>
      </c>
      <c r="BG12774" s="1">
        <v>0.72621552089108832</v>
      </c>
      <c r="BH12774" s="1">
        <v>0.75807323010110395</v>
      </c>
      <c r="BI12774" s="1">
        <v>0.73479386292586923</v>
      </c>
      <c r="BJ12774" s="1">
        <v>0.76094804372579006</v>
      </c>
      <c r="BK12774" s="1">
        <v>0.68985661186660252</v>
      </c>
      <c r="BL12774" s="1">
        <v>0.61296945367539024</v>
      </c>
      <c r="BM12774" s="1">
        <v>0.57269499511758681</v>
      </c>
    </row>
    <row r="12775" spans="2:65" x14ac:dyDescent="0.2">
      <c r="B12775" s="1" t="s">
        <v>402</v>
      </c>
      <c r="C12775" s="1" t="s">
        <v>403</v>
      </c>
      <c r="D12775" s="1" t="s">
        <v>608</v>
      </c>
      <c r="E12775" s="1" t="s">
        <v>607</v>
      </c>
      <c r="F12775" s="1"/>
      <c r="G12775" s="1"/>
      <c r="H12775" s="1"/>
      <c r="I12775" s="1"/>
      <c r="J12775" s="1"/>
      <c r="K12775" s="1"/>
      <c r="L12775" s="1"/>
      <c r="M12775" s="1"/>
      <c r="N12775" s="1"/>
      <c r="O12775" s="1"/>
      <c r="P12775" s="1"/>
      <c r="Q12775" s="1"/>
      <c r="R12775" s="1"/>
      <c r="S12775" s="1"/>
      <c r="T12775" s="1"/>
      <c r="U12775" s="1"/>
      <c r="V12775" s="1"/>
      <c r="W12775" s="1"/>
      <c r="X12775" s="1"/>
      <c r="Y12775" s="1"/>
      <c r="Z12775" s="1"/>
      <c r="AA12775" s="1"/>
      <c r="AB12775" s="1"/>
      <c r="AC12775" s="1"/>
      <c r="AD12775" s="1"/>
      <c r="AE12775" s="1"/>
      <c r="AF12775" s="1"/>
      <c r="AG12775" s="1"/>
      <c r="AH12775" s="1"/>
      <c r="AI12775" s="1"/>
      <c r="AJ12775" s="1"/>
      <c r="AK12775" s="1"/>
      <c r="AL12775" s="1"/>
      <c r="AM12775" s="1"/>
      <c r="AN12775" s="1"/>
      <c r="AO12775" s="1"/>
      <c r="AP12775" s="1"/>
      <c r="AQ12775" s="1"/>
      <c r="AR12775" s="1"/>
      <c r="AS12775" s="1"/>
      <c r="AT12775" s="1"/>
      <c r="AU12775" s="1"/>
      <c r="AV12775" s="1"/>
      <c r="AW12775" s="1"/>
      <c r="AX12775" s="1"/>
      <c r="AY12775" s="1"/>
      <c r="AZ12775" s="1"/>
      <c r="BA12775" s="1"/>
      <c r="BB12775" s="1"/>
      <c r="BC12775" s="1"/>
      <c r="BD12775" s="1"/>
      <c r="BE12775" s="1"/>
      <c r="BF12775" s="1"/>
      <c r="BG12775" s="1"/>
      <c r="BH12775" s="1"/>
      <c r="BI12775" s="1"/>
      <c r="BJ12775" s="1"/>
      <c r="BK12775" s="1"/>
      <c r="BL12775" s="1"/>
      <c r="BM12775" s="1"/>
    </row>
    <row r="12776" spans="2:65" x14ac:dyDescent="0.2">
      <c r="B12776" s="1" t="s">
        <v>402</v>
      </c>
      <c r="C12776" s="1" t="s">
        <v>403</v>
      </c>
      <c r="D12776" s="1" t="s">
        <v>610</v>
      </c>
      <c r="E12776" s="1" t="s">
        <v>609</v>
      </c>
      <c r="F12776" s="1"/>
      <c r="G12776" s="1"/>
      <c r="H12776" s="1"/>
      <c r="I12776" s="1"/>
      <c r="J12776" s="1"/>
      <c r="K12776" s="1"/>
      <c r="L12776" s="1"/>
      <c r="M12776" s="1"/>
      <c r="N12776" s="1"/>
      <c r="O12776" s="1"/>
      <c r="P12776" s="1"/>
      <c r="Q12776" s="1"/>
      <c r="R12776" s="1"/>
      <c r="S12776" s="1"/>
      <c r="T12776" s="1"/>
      <c r="U12776" s="1"/>
      <c r="V12776" s="1"/>
      <c r="W12776" s="1"/>
      <c r="X12776" s="1"/>
      <c r="Y12776" s="1"/>
      <c r="Z12776" s="1"/>
      <c r="AA12776" s="1"/>
      <c r="AB12776" s="1"/>
      <c r="AC12776" s="1"/>
      <c r="AD12776" s="1"/>
      <c r="AE12776" s="1"/>
      <c r="AF12776" s="1"/>
      <c r="AG12776" s="1"/>
      <c r="AH12776" s="1"/>
      <c r="AI12776" s="1"/>
      <c r="AJ12776" s="1">
        <v>1.1000000000000001</v>
      </c>
      <c r="AK12776" s="1"/>
      <c r="AL12776" s="1"/>
      <c r="AM12776" s="1"/>
      <c r="AN12776" s="1"/>
      <c r="AO12776" s="1">
        <v>1</v>
      </c>
      <c r="AP12776" s="1"/>
      <c r="AQ12776" s="1"/>
      <c r="AR12776" s="1"/>
      <c r="AS12776" s="1"/>
      <c r="AT12776" s="1">
        <v>0.9</v>
      </c>
      <c r="AU12776" s="1"/>
      <c r="AV12776" s="1"/>
      <c r="AW12776" s="1"/>
      <c r="AX12776" s="1"/>
      <c r="AY12776" s="1">
        <v>0.8</v>
      </c>
      <c r="AZ12776" s="1"/>
      <c r="BA12776" s="1"/>
      <c r="BB12776" s="1"/>
      <c r="BC12776" s="1"/>
      <c r="BD12776" s="1">
        <v>0.7</v>
      </c>
      <c r="BE12776" s="1">
        <v>0.7</v>
      </c>
      <c r="BF12776" s="1">
        <v>0.7</v>
      </c>
      <c r="BG12776" s="1">
        <v>0.7</v>
      </c>
      <c r="BH12776" s="1">
        <v>0.7</v>
      </c>
      <c r="BI12776" s="1">
        <v>0.7</v>
      </c>
      <c r="BJ12776" s="1">
        <v>0.6</v>
      </c>
      <c r="BK12776" s="1">
        <v>0.6</v>
      </c>
      <c r="BL12776" s="1">
        <v>0.6</v>
      </c>
      <c r="BM12776" s="1">
        <v>0.6</v>
      </c>
    </row>
    <row r="12777" spans="2:65" x14ac:dyDescent="0.2">
      <c r="B12777" s="1" t="s">
        <v>402</v>
      </c>
      <c r="C12777" s="1" t="s">
        <v>403</v>
      </c>
      <c r="D12777" s="1" t="s">
        <v>612</v>
      </c>
      <c r="E12777" s="1" t="s">
        <v>611</v>
      </c>
      <c r="F12777" s="1"/>
      <c r="G12777" s="1"/>
      <c r="H12777" s="1"/>
      <c r="I12777" s="1"/>
      <c r="J12777" s="1"/>
      <c r="K12777" s="1"/>
      <c r="L12777" s="1"/>
      <c r="M12777" s="1"/>
      <c r="N12777" s="1"/>
      <c r="O12777" s="1"/>
      <c r="P12777" s="1"/>
      <c r="Q12777" s="1"/>
      <c r="R12777" s="1"/>
      <c r="S12777" s="1"/>
      <c r="T12777" s="1"/>
      <c r="U12777" s="1"/>
      <c r="V12777" s="1"/>
      <c r="W12777" s="1"/>
      <c r="X12777" s="1"/>
      <c r="Y12777" s="1"/>
      <c r="Z12777" s="1"/>
      <c r="AA12777" s="1"/>
      <c r="AB12777" s="1"/>
      <c r="AC12777" s="1"/>
      <c r="AD12777" s="1"/>
      <c r="AE12777" s="1"/>
      <c r="AF12777" s="1"/>
      <c r="AG12777" s="1"/>
      <c r="AH12777" s="1"/>
      <c r="AI12777" s="1"/>
      <c r="AJ12777" s="1"/>
      <c r="AK12777" s="1"/>
      <c r="AL12777" s="1"/>
      <c r="AM12777" s="1"/>
      <c r="AN12777" s="1"/>
      <c r="AO12777" s="1"/>
      <c r="AP12777" s="1"/>
      <c r="AQ12777" s="1"/>
      <c r="AR12777" s="1"/>
      <c r="AS12777" s="1"/>
      <c r="AT12777" s="1"/>
      <c r="AU12777" s="1"/>
      <c r="AV12777" s="1"/>
      <c r="AW12777" s="1"/>
      <c r="AX12777" s="1"/>
      <c r="AY12777" s="1"/>
      <c r="AZ12777" s="1"/>
      <c r="BA12777" s="1"/>
      <c r="BB12777" s="1"/>
      <c r="BC12777" s="1"/>
      <c r="BD12777" s="1"/>
      <c r="BE12777" s="1"/>
      <c r="BF12777" s="1"/>
      <c r="BG12777" s="1"/>
      <c r="BH12777" s="1"/>
      <c r="BI12777" s="1"/>
      <c r="BJ12777" s="1"/>
      <c r="BK12777" s="1"/>
      <c r="BL12777" s="1"/>
      <c r="BM12777" s="1"/>
    </row>
    <row r="12778" spans="2:65" x14ac:dyDescent="0.2">
      <c r="B12778" s="1" t="s">
        <v>402</v>
      </c>
      <c r="C12778" s="1" t="s">
        <v>403</v>
      </c>
      <c r="D12778" s="1" t="s">
        <v>614</v>
      </c>
      <c r="E12778" s="1" t="s">
        <v>613</v>
      </c>
      <c r="F12778" s="1"/>
      <c r="G12778" s="1"/>
      <c r="H12778" s="1"/>
      <c r="I12778" s="1"/>
      <c r="J12778" s="1"/>
      <c r="K12778" s="1"/>
      <c r="L12778" s="1"/>
      <c r="M12778" s="1"/>
      <c r="N12778" s="1"/>
      <c r="O12778" s="1"/>
      <c r="P12778" s="1"/>
      <c r="Q12778" s="1"/>
      <c r="R12778" s="1"/>
      <c r="S12778" s="1"/>
      <c r="T12778" s="1"/>
      <c r="U12778" s="1"/>
      <c r="V12778" s="1"/>
      <c r="W12778" s="1"/>
      <c r="X12778" s="1"/>
      <c r="Y12778" s="1"/>
      <c r="Z12778" s="1"/>
      <c r="AA12778" s="1"/>
      <c r="AB12778" s="1"/>
      <c r="AC12778" s="1"/>
      <c r="AD12778" s="1"/>
      <c r="AE12778" s="1"/>
      <c r="AF12778" s="1"/>
      <c r="AG12778" s="1"/>
      <c r="AH12778" s="1"/>
      <c r="AI12778" s="1"/>
      <c r="AJ12778" s="1">
        <v>11</v>
      </c>
      <c r="AK12778" s="1">
        <v>10.6</v>
      </c>
      <c r="AL12778" s="1">
        <v>10.199999999999999</v>
      </c>
      <c r="AM12778" s="1">
        <v>9.9</v>
      </c>
      <c r="AN12778" s="1">
        <v>9.6</v>
      </c>
      <c r="AO12778" s="1">
        <v>9.1999999999999993</v>
      </c>
      <c r="AP12778" s="1">
        <v>9</v>
      </c>
      <c r="AQ12778" s="1">
        <v>8.6999999999999993</v>
      </c>
      <c r="AR12778" s="1">
        <v>8.6</v>
      </c>
      <c r="AS12778" s="1">
        <v>8.4</v>
      </c>
      <c r="AT12778" s="1">
        <v>8.3000000000000007</v>
      </c>
      <c r="AU12778" s="1">
        <v>8.1999999999999993</v>
      </c>
      <c r="AV12778" s="1">
        <v>8.1</v>
      </c>
      <c r="AW12778" s="1">
        <v>8</v>
      </c>
      <c r="AX12778" s="1">
        <v>7.9</v>
      </c>
      <c r="AY12778" s="1">
        <v>7.8</v>
      </c>
      <c r="AZ12778" s="1">
        <v>7.7</v>
      </c>
      <c r="BA12778" s="1">
        <v>7.6</v>
      </c>
      <c r="BB12778" s="1">
        <v>7.5</v>
      </c>
      <c r="BC12778" s="1">
        <v>7.3</v>
      </c>
      <c r="BD12778" s="1">
        <v>7.2</v>
      </c>
      <c r="BE12778" s="1">
        <v>7.1</v>
      </c>
      <c r="BF12778" s="1">
        <v>6.9</v>
      </c>
      <c r="BG12778" s="1">
        <v>6.8</v>
      </c>
      <c r="BH12778" s="1">
        <v>6.7</v>
      </c>
      <c r="BI12778" s="1">
        <v>6.7</v>
      </c>
      <c r="BJ12778" s="1">
        <v>6.6</v>
      </c>
      <c r="BK12778" s="1">
        <v>6.5</v>
      </c>
      <c r="BL12778" s="1">
        <v>6.4</v>
      </c>
      <c r="BM12778" s="1">
        <v>6.3</v>
      </c>
    </row>
    <row r="12779" spans="2:65" x14ac:dyDescent="0.2">
      <c r="B12779" s="1" t="s">
        <v>402</v>
      </c>
      <c r="C12779" s="1" t="s">
        <v>403</v>
      </c>
      <c r="D12779" s="1" t="s">
        <v>597</v>
      </c>
      <c r="E12779" s="1" t="s">
        <v>598</v>
      </c>
      <c r="F12779" s="1"/>
      <c r="G12779" s="1"/>
      <c r="H12779" s="1"/>
      <c r="I12779" s="1"/>
      <c r="J12779" s="1"/>
      <c r="K12779" s="1"/>
      <c r="L12779" s="1"/>
      <c r="M12779" s="1"/>
      <c r="N12779" s="1"/>
      <c r="O12779" s="1"/>
      <c r="P12779" s="1"/>
      <c r="Q12779" s="1"/>
      <c r="R12779" s="1"/>
      <c r="S12779" s="1"/>
      <c r="T12779" s="1"/>
      <c r="U12779" s="1"/>
      <c r="V12779" s="1"/>
      <c r="W12779" s="1"/>
      <c r="X12779" s="1"/>
      <c r="Y12779" s="1"/>
      <c r="Z12779" s="1"/>
      <c r="AA12779" s="1"/>
      <c r="AB12779" s="1"/>
      <c r="AC12779" s="1"/>
      <c r="AD12779" s="1"/>
      <c r="AE12779" s="1"/>
      <c r="AF12779" s="1"/>
      <c r="AG12779" s="1"/>
      <c r="AH12779" s="1"/>
      <c r="AI12779" s="1"/>
      <c r="AJ12779" s="1"/>
      <c r="AK12779" s="1"/>
      <c r="AL12779" s="1"/>
      <c r="AM12779" s="1"/>
      <c r="AN12779" s="1"/>
      <c r="AO12779" s="1"/>
      <c r="AP12779" s="1"/>
      <c r="AQ12779" s="1"/>
      <c r="AR12779" s="1"/>
      <c r="AS12779" s="1"/>
      <c r="AT12779" s="1"/>
      <c r="AU12779" s="1"/>
      <c r="AV12779" s="1"/>
      <c r="AW12779" s="1"/>
      <c r="AX12779" s="1"/>
      <c r="AY12779" s="1"/>
      <c r="AZ12779" s="1"/>
      <c r="BA12779" s="1"/>
      <c r="BB12779" s="1"/>
      <c r="BC12779" s="1"/>
      <c r="BD12779" s="1"/>
      <c r="BE12779" s="1"/>
      <c r="BF12779" s="1"/>
      <c r="BG12779" s="1"/>
      <c r="BH12779" s="1"/>
      <c r="BI12779" s="1"/>
      <c r="BJ12779" s="1">
        <v>98.748390197753906</v>
      </c>
      <c r="BK12779" s="1">
        <v>98.746452331542997</v>
      </c>
      <c r="BL12779" s="1">
        <v>99.898681640625</v>
      </c>
      <c r="BM12779" s="1">
        <v>99.898521423339801</v>
      </c>
    </row>
    <row r="12780" spans="2:65" x14ac:dyDescent="0.2">
      <c r="B12780" s="1" t="s">
        <v>402</v>
      </c>
      <c r="C12780" s="1" t="s">
        <v>403</v>
      </c>
      <c r="D12780" s="1" t="s">
        <v>599</v>
      </c>
      <c r="E12780" s="1" t="s">
        <v>600</v>
      </c>
      <c r="F12780" s="1"/>
      <c r="G12780" s="1"/>
      <c r="H12780" s="1"/>
      <c r="I12780" s="1"/>
      <c r="J12780" s="1"/>
      <c r="K12780" s="1"/>
      <c r="L12780" s="1"/>
      <c r="M12780" s="1"/>
      <c r="N12780" s="1"/>
      <c r="O12780" s="1"/>
      <c r="P12780" s="1"/>
      <c r="Q12780" s="1"/>
      <c r="R12780" s="1"/>
      <c r="S12780" s="1"/>
      <c r="T12780" s="1"/>
      <c r="U12780" s="1"/>
      <c r="V12780" s="1"/>
      <c r="W12780" s="1"/>
      <c r="X12780" s="1"/>
      <c r="Y12780" s="1"/>
      <c r="Z12780" s="1">
        <v>1.02946</v>
      </c>
      <c r="AA12780" s="1">
        <v>1.03617</v>
      </c>
      <c r="AB12780" s="1">
        <v>1.02898</v>
      </c>
      <c r="AC12780" s="1">
        <v>1.01749</v>
      </c>
      <c r="AD12780" s="1">
        <v>1.0192600000000001</v>
      </c>
      <c r="AE12780" s="1">
        <v>1.0175400000000001</v>
      </c>
      <c r="AF12780" s="1">
        <v>1.01962</v>
      </c>
      <c r="AG12780" s="1">
        <v>1.0094700000000001</v>
      </c>
      <c r="AH12780" s="1">
        <v>1.00498</v>
      </c>
      <c r="AI12780" s="1">
        <v>1.0007600000000001</v>
      </c>
      <c r="AJ12780" s="1">
        <v>0.99797999999999998</v>
      </c>
      <c r="AK12780" s="1">
        <v>0.99795999999999996</v>
      </c>
      <c r="AL12780" s="1">
        <v>0.99302000000000001</v>
      </c>
      <c r="AM12780" s="1">
        <v>0.98902000000000001</v>
      </c>
      <c r="AN12780" s="1">
        <v>0.99129999999999996</v>
      </c>
      <c r="AO12780" s="1">
        <v>1.0005900000000001</v>
      </c>
      <c r="AP12780" s="1">
        <v>0.99363000000000001</v>
      </c>
      <c r="AQ12780" s="1">
        <v>1.01037</v>
      </c>
      <c r="AR12780" s="1">
        <v>1.02782</v>
      </c>
      <c r="AS12780" s="1">
        <v>1.02718</v>
      </c>
      <c r="AT12780" s="1">
        <v>1.00041</v>
      </c>
      <c r="AU12780" s="1">
        <v>1.0071099999999999</v>
      </c>
      <c r="AV12780" s="1">
        <v>1.0010699999999999</v>
      </c>
      <c r="AW12780" s="1">
        <v>1.00173</v>
      </c>
      <c r="AX12780" s="1">
        <v>1.00586</v>
      </c>
      <c r="AY12780" s="1">
        <v>1.0020800000000001</v>
      </c>
      <c r="AZ12780" s="1">
        <v>1.0001800000000001</v>
      </c>
      <c r="BA12780" s="1">
        <v>1.00153</v>
      </c>
      <c r="BB12780" s="1">
        <v>0.99863999999999997</v>
      </c>
      <c r="BC12780" s="1">
        <v>1.0078199999999999</v>
      </c>
      <c r="BD12780" s="1">
        <v>0.99978999999999996</v>
      </c>
      <c r="BE12780" s="1">
        <v>1.00325</v>
      </c>
      <c r="BF12780" s="1">
        <v>0.99565999999999999</v>
      </c>
      <c r="BG12780" s="1">
        <v>0.99790000000000001</v>
      </c>
      <c r="BH12780" s="1">
        <v>1.00457</v>
      </c>
      <c r="BI12780" s="1">
        <v>1.0053099999999999</v>
      </c>
      <c r="BJ12780" s="1">
        <v>0.99728000000000006</v>
      </c>
      <c r="BK12780" s="1">
        <v>0.99465999999999999</v>
      </c>
      <c r="BL12780" s="1">
        <v>0.99546000000000001</v>
      </c>
      <c r="BM12780" s="1">
        <v>0.99663999999999997</v>
      </c>
    </row>
    <row r="12781" spans="2:65" x14ac:dyDescent="0.2">
      <c r="B12781" s="1" t="s">
        <v>402</v>
      </c>
      <c r="C12781" s="1" t="s">
        <v>403</v>
      </c>
      <c r="D12781" s="1" t="s">
        <v>616</v>
      </c>
      <c r="E12781" s="1" t="s">
        <v>615</v>
      </c>
      <c r="F12781" s="1"/>
      <c r="G12781" s="1"/>
      <c r="H12781" s="1"/>
      <c r="I12781" s="1"/>
      <c r="J12781" s="1"/>
      <c r="K12781" s="1"/>
      <c r="L12781" s="1"/>
      <c r="M12781" s="1"/>
      <c r="N12781" s="1"/>
      <c r="O12781" s="1"/>
      <c r="P12781" s="1"/>
      <c r="Q12781" s="1"/>
      <c r="R12781" s="1"/>
      <c r="S12781" s="1"/>
      <c r="T12781" s="1"/>
      <c r="U12781" s="1"/>
      <c r="V12781" s="1"/>
      <c r="W12781" s="1"/>
      <c r="X12781" s="1"/>
      <c r="Y12781" s="1"/>
      <c r="Z12781" s="1"/>
      <c r="AA12781" s="1"/>
      <c r="AB12781" s="1"/>
      <c r="AC12781" s="1"/>
      <c r="AD12781" s="1"/>
      <c r="AE12781" s="1"/>
      <c r="AF12781" s="1"/>
      <c r="AG12781" s="1"/>
      <c r="AH12781" s="1"/>
      <c r="AI12781" s="1"/>
      <c r="AJ12781" s="1"/>
      <c r="AK12781" s="1"/>
      <c r="AL12781" s="1"/>
      <c r="AM12781" s="1"/>
      <c r="AN12781" s="1"/>
      <c r="AO12781" s="1"/>
      <c r="AP12781" s="1"/>
      <c r="AQ12781" s="1">
        <v>1.3894953572137709</v>
      </c>
      <c r="AR12781" s="1">
        <v>1.2790772358060487</v>
      </c>
      <c r="AS12781" s="1">
        <v>1.2246628025847353</v>
      </c>
      <c r="AT12781" s="1">
        <v>1.2151218633116521</v>
      </c>
      <c r="AU12781" s="1">
        <v>1.1968719934584664</v>
      </c>
      <c r="AV12781" s="1">
        <v>1.0404450458220742</v>
      </c>
      <c r="AW12781" s="1">
        <v>1.1781558197689765</v>
      </c>
      <c r="AX12781" s="1">
        <v>1.3197033018652502</v>
      </c>
      <c r="AY12781" s="1">
        <v>1.1889876637352244</v>
      </c>
      <c r="AZ12781" s="1">
        <v>1.0458525292684713</v>
      </c>
      <c r="BA12781" s="1">
        <v>1.0976968319880989</v>
      </c>
      <c r="BB12781" s="1">
        <v>1.1140523692694193</v>
      </c>
      <c r="BC12781" s="1">
        <v>1.0055425771579809</v>
      </c>
      <c r="BD12781" s="1">
        <v>1.0683878537244376</v>
      </c>
      <c r="BE12781" s="1">
        <v>1.2514014024179378</v>
      </c>
      <c r="BF12781" s="1">
        <v>1.2176428486858655</v>
      </c>
      <c r="BG12781" s="1">
        <v>1.3839449238790802</v>
      </c>
      <c r="BH12781" s="1">
        <v>1.2215247601949049</v>
      </c>
      <c r="BI12781" s="1">
        <v>1.1128044044704621</v>
      </c>
      <c r="BJ12781" s="1">
        <v>1.0190436496362067</v>
      </c>
      <c r="BK12781" s="1">
        <v>0.94153389644965091</v>
      </c>
      <c r="BL12781" s="1">
        <v>0.86428421197486149</v>
      </c>
      <c r="BM12781" s="1"/>
    </row>
    <row r="12782" spans="2:65" x14ac:dyDescent="0.2">
      <c r="B12782" s="1" t="s">
        <v>402</v>
      </c>
      <c r="C12782" s="1" t="s">
        <v>403</v>
      </c>
      <c r="D12782" s="1" t="s">
        <v>618</v>
      </c>
      <c r="E12782" s="1" t="s">
        <v>617</v>
      </c>
      <c r="F12782" s="1"/>
      <c r="G12782" s="1"/>
      <c r="H12782" s="1"/>
      <c r="I12782" s="1"/>
      <c r="J12782" s="1"/>
      <c r="K12782" s="1"/>
      <c r="L12782" s="1"/>
      <c r="M12782" s="1"/>
      <c r="N12782" s="1"/>
      <c r="O12782" s="1"/>
      <c r="P12782" s="1"/>
      <c r="Q12782" s="1"/>
      <c r="R12782" s="1"/>
      <c r="S12782" s="1"/>
      <c r="T12782" s="1"/>
      <c r="U12782" s="1"/>
      <c r="V12782" s="1"/>
      <c r="W12782" s="1"/>
      <c r="X12782" s="1"/>
      <c r="Y12782" s="1"/>
      <c r="Z12782" s="1"/>
      <c r="AA12782" s="1"/>
      <c r="AB12782" s="1"/>
      <c r="AC12782" s="1"/>
      <c r="AD12782" s="1"/>
      <c r="AE12782" s="1"/>
      <c r="AF12782" s="1"/>
      <c r="AG12782" s="1"/>
      <c r="AH12782" s="1"/>
      <c r="AI12782" s="1"/>
      <c r="AJ12782" s="1"/>
      <c r="AK12782" s="1"/>
      <c r="AL12782" s="1"/>
      <c r="AM12782" s="1"/>
      <c r="AN12782" s="1"/>
      <c r="AO12782" s="1"/>
      <c r="AP12782" s="1"/>
      <c r="AQ12782" s="1"/>
      <c r="AR12782" s="1"/>
      <c r="AS12782" s="1"/>
      <c r="AT12782" s="1"/>
      <c r="AU12782" s="1"/>
      <c r="AV12782" s="1"/>
      <c r="AW12782" s="1"/>
      <c r="AX12782" s="1"/>
      <c r="AY12782" s="1"/>
      <c r="AZ12782" s="1"/>
      <c r="BA12782" s="1"/>
      <c r="BB12782" s="1"/>
      <c r="BC12782" s="1"/>
      <c r="BD12782" s="1"/>
      <c r="BE12782" s="1"/>
      <c r="BF12782" s="1"/>
      <c r="BG12782" s="1"/>
      <c r="BH12782" s="1"/>
      <c r="BI12782" s="1"/>
      <c r="BJ12782" s="1"/>
      <c r="BK12782" s="1"/>
      <c r="BL12782" s="1"/>
      <c r="BM12782" s="1"/>
    </row>
    <row r="12783" spans="2:65" x14ac:dyDescent="0.2">
      <c r="B12783" s="1" t="s">
        <v>402</v>
      </c>
      <c r="C12783" s="1" t="s">
        <v>403</v>
      </c>
      <c r="D12783" s="1" t="s">
        <v>620</v>
      </c>
      <c r="E12783" s="1" t="s">
        <v>619</v>
      </c>
      <c r="F12783" s="1"/>
      <c r="G12783" s="1"/>
      <c r="H12783" s="1"/>
      <c r="I12783" s="1"/>
      <c r="J12783" s="1"/>
      <c r="K12783" s="1"/>
      <c r="L12783" s="1"/>
      <c r="M12783" s="1"/>
      <c r="N12783" s="1"/>
      <c r="O12783" s="1"/>
      <c r="P12783" s="1"/>
      <c r="Q12783" s="1"/>
      <c r="R12783" s="1"/>
      <c r="S12783" s="1"/>
      <c r="T12783" s="1"/>
      <c r="U12783" s="1"/>
      <c r="V12783" s="1"/>
      <c r="W12783" s="1"/>
      <c r="X12783" s="1"/>
      <c r="Y12783" s="1"/>
      <c r="Z12783" s="1"/>
      <c r="AA12783" s="1"/>
      <c r="AB12783" s="1"/>
      <c r="AC12783" s="1"/>
      <c r="AD12783" s="1"/>
      <c r="AE12783" s="1"/>
      <c r="AF12783" s="1"/>
      <c r="AG12783" s="1"/>
      <c r="AH12783" s="1"/>
      <c r="AI12783" s="1"/>
      <c r="AJ12783" s="1"/>
      <c r="AK12783" s="1"/>
      <c r="AL12783" s="1"/>
      <c r="AM12783" s="1"/>
      <c r="AN12783" s="1"/>
      <c r="AO12783" s="1"/>
      <c r="AP12783" s="1"/>
      <c r="AQ12783" s="1"/>
      <c r="AR12783" s="1"/>
      <c r="AS12783" s="1"/>
      <c r="AT12783" s="1"/>
      <c r="AU12783" s="1"/>
      <c r="AV12783" s="1"/>
      <c r="AW12783" s="1"/>
      <c r="AX12783" s="1"/>
      <c r="AY12783" s="1"/>
      <c r="AZ12783" s="1"/>
      <c r="BA12783" s="1"/>
      <c r="BB12783" s="1"/>
      <c r="BC12783" s="1"/>
      <c r="BD12783" s="1"/>
      <c r="BE12783" s="1"/>
      <c r="BF12783" s="1"/>
      <c r="BG12783" s="1"/>
      <c r="BH12783" s="1"/>
      <c r="BI12783" s="1"/>
      <c r="BJ12783" s="1"/>
      <c r="BK12783" s="1"/>
      <c r="BL12783" s="1"/>
      <c r="BM12783" s="1"/>
    </row>
    <row r="12784" spans="2:65" x14ac:dyDescent="0.2">
      <c r="B12784" s="1" t="s">
        <v>402</v>
      </c>
      <c r="C12784" s="1" t="s">
        <v>403</v>
      </c>
      <c r="D12784" s="1" t="s">
        <v>622</v>
      </c>
      <c r="E12784" s="1" t="s">
        <v>621</v>
      </c>
      <c r="F12784" s="1"/>
      <c r="G12784" s="1"/>
      <c r="H12784" s="1"/>
      <c r="I12784" s="1"/>
      <c r="J12784" s="1"/>
      <c r="K12784" s="1"/>
      <c r="L12784" s="1"/>
      <c r="M12784" s="1"/>
      <c r="N12784" s="1"/>
      <c r="O12784" s="1"/>
      <c r="P12784" s="1"/>
      <c r="Q12784" s="1"/>
      <c r="R12784" s="1"/>
      <c r="S12784" s="1"/>
      <c r="T12784" s="1"/>
      <c r="U12784" s="1"/>
      <c r="V12784" s="1"/>
      <c r="W12784" s="1"/>
      <c r="X12784" s="1"/>
      <c r="Y12784" s="1"/>
      <c r="Z12784" s="1"/>
      <c r="AA12784" s="1"/>
      <c r="AB12784" s="1"/>
      <c r="AC12784" s="1"/>
      <c r="AD12784" s="1"/>
      <c r="AE12784" s="1"/>
      <c r="AF12784" s="1"/>
      <c r="AG12784" s="1"/>
      <c r="AH12784" s="1"/>
      <c r="AI12784" s="1"/>
      <c r="AJ12784" s="1"/>
      <c r="AK12784" s="1"/>
      <c r="AL12784" s="1"/>
      <c r="AM12784" s="1"/>
      <c r="AN12784" s="1"/>
      <c r="AO12784" s="1"/>
      <c r="AP12784" s="1"/>
      <c r="AQ12784" s="1"/>
      <c r="AR12784" s="1"/>
      <c r="AS12784" s="1"/>
      <c r="AT12784" s="1"/>
      <c r="AU12784" s="1"/>
      <c r="AV12784" s="1"/>
      <c r="AW12784" s="1"/>
      <c r="AX12784" s="1"/>
      <c r="AY12784" s="1"/>
      <c r="AZ12784" s="1"/>
      <c r="BA12784" s="1"/>
      <c r="BB12784" s="1"/>
      <c r="BC12784" s="1"/>
      <c r="BD12784" s="1"/>
      <c r="BE12784" s="1"/>
      <c r="BF12784" s="1"/>
      <c r="BG12784" s="1"/>
      <c r="BH12784" s="1"/>
      <c r="BI12784" s="1"/>
      <c r="BJ12784" s="1">
        <v>16.321426367468955</v>
      </c>
      <c r="BK12784" s="1">
        <v>16.322390928602999</v>
      </c>
      <c r="BL12784" s="1">
        <v>16.322390928602999</v>
      </c>
      <c r="BM12784" s="1"/>
    </row>
    <row r="12785" spans="2:65" x14ac:dyDescent="0.2">
      <c r="B12785" s="1" t="s">
        <v>402</v>
      </c>
      <c r="C12785" s="1" t="s">
        <v>403</v>
      </c>
      <c r="D12785" s="1" t="s">
        <v>624</v>
      </c>
      <c r="E12785" s="1" t="s">
        <v>623</v>
      </c>
      <c r="F12785" s="1"/>
      <c r="G12785" s="1"/>
      <c r="H12785" s="1"/>
      <c r="I12785" s="1"/>
      <c r="J12785" s="1"/>
      <c r="K12785" s="1"/>
      <c r="L12785" s="1"/>
      <c r="M12785" s="1"/>
      <c r="N12785" s="1"/>
      <c r="O12785" s="1"/>
      <c r="P12785" s="1"/>
      <c r="Q12785" s="1"/>
      <c r="R12785" s="1"/>
      <c r="S12785" s="1"/>
      <c r="T12785" s="1"/>
      <c r="U12785" s="1"/>
      <c r="V12785" s="1"/>
      <c r="W12785" s="1"/>
      <c r="X12785" s="1"/>
      <c r="Y12785" s="1"/>
      <c r="Z12785" s="1"/>
      <c r="AA12785" s="1"/>
      <c r="AB12785" s="1"/>
      <c r="AC12785" s="1"/>
      <c r="AD12785" s="1"/>
      <c r="AE12785" s="1"/>
      <c r="AF12785" s="1"/>
      <c r="AG12785" s="1"/>
      <c r="AH12785" s="1"/>
      <c r="AI12785" s="1"/>
      <c r="AJ12785" s="1"/>
      <c r="AK12785" s="1"/>
      <c r="AL12785" s="1"/>
      <c r="AM12785" s="1"/>
      <c r="AN12785" s="1"/>
      <c r="AO12785" s="1"/>
      <c r="AP12785" s="1"/>
      <c r="AQ12785" s="1"/>
      <c r="AR12785" s="1"/>
      <c r="AS12785" s="1"/>
      <c r="AT12785" s="1"/>
      <c r="AU12785" s="1"/>
      <c r="AV12785" s="1"/>
      <c r="AW12785" s="1"/>
      <c r="AX12785" s="1"/>
      <c r="AY12785" s="1"/>
      <c r="AZ12785" s="1"/>
      <c r="BA12785" s="1"/>
      <c r="BB12785" s="1"/>
      <c r="BC12785" s="1"/>
      <c r="BD12785" s="1"/>
      <c r="BE12785" s="1"/>
      <c r="BF12785" s="1"/>
      <c r="BG12785" s="1"/>
      <c r="BH12785" s="1"/>
      <c r="BI12785" s="1"/>
      <c r="BJ12785" s="1">
        <v>20.817498756731528</v>
      </c>
      <c r="BK12785" s="1">
        <v>20.804843067581132</v>
      </c>
      <c r="BL12785" s="1">
        <v>20.804843067581132</v>
      </c>
      <c r="BM12785" s="1"/>
    </row>
    <row r="12786" spans="2:65" x14ac:dyDescent="0.2">
      <c r="B12786" s="1" t="s">
        <v>402</v>
      </c>
      <c r="C12786" s="1" t="s">
        <v>403</v>
      </c>
      <c r="D12786" s="1" t="s">
        <v>626</v>
      </c>
      <c r="E12786" s="1" t="s">
        <v>625</v>
      </c>
      <c r="F12786" s="1"/>
      <c r="G12786" s="1"/>
      <c r="H12786" s="1"/>
      <c r="I12786" s="1"/>
      <c r="J12786" s="1"/>
      <c r="K12786" s="1"/>
      <c r="L12786" s="1"/>
      <c r="M12786" s="1"/>
      <c r="N12786" s="1"/>
      <c r="O12786" s="1"/>
      <c r="P12786" s="1"/>
      <c r="Q12786" s="1"/>
      <c r="R12786" s="1"/>
      <c r="S12786" s="1"/>
      <c r="T12786" s="1"/>
      <c r="U12786" s="1"/>
      <c r="V12786" s="1"/>
      <c r="W12786" s="1"/>
      <c r="X12786" s="1"/>
      <c r="Y12786" s="1"/>
      <c r="Z12786" s="1"/>
      <c r="AA12786" s="1"/>
      <c r="AB12786" s="1"/>
      <c r="AC12786" s="1"/>
      <c r="AD12786" s="1"/>
      <c r="AE12786" s="1"/>
      <c r="AF12786" s="1"/>
      <c r="AG12786" s="1"/>
      <c r="AH12786" s="1"/>
      <c r="AI12786" s="1"/>
      <c r="AJ12786" s="1"/>
      <c r="AK12786" s="1"/>
      <c r="AL12786" s="1"/>
      <c r="AM12786" s="1"/>
      <c r="AN12786" s="1"/>
      <c r="AO12786" s="1"/>
      <c r="AP12786" s="1"/>
      <c r="AQ12786" s="1"/>
      <c r="AR12786" s="1"/>
      <c r="AS12786" s="1"/>
      <c r="AT12786" s="1"/>
      <c r="AU12786" s="1"/>
      <c r="AV12786" s="1"/>
      <c r="AW12786" s="1"/>
      <c r="AX12786" s="1"/>
      <c r="AY12786" s="1"/>
      <c r="AZ12786" s="1"/>
      <c r="BA12786" s="1"/>
      <c r="BB12786" s="1"/>
      <c r="BC12786" s="1"/>
      <c r="BD12786" s="1"/>
      <c r="BE12786" s="1"/>
      <c r="BF12786" s="1"/>
      <c r="BG12786" s="1"/>
      <c r="BH12786" s="1"/>
      <c r="BI12786" s="1"/>
      <c r="BJ12786" s="1">
        <v>11.31606958866263</v>
      </c>
      <c r="BK12786" s="1">
        <v>11.324936547417328</v>
      </c>
      <c r="BL12786" s="1">
        <v>11.324936547417328</v>
      </c>
      <c r="BM12786" s="1"/>
    </row>
    <row r="12787" spans="2:65" x14ac:dyDescent="0.2">
      <c r="B12787" s="1" t="s">
        <v>402</v>
      </c>
      <c r="C12787" s="1" t="s">
        <v>403</v>
      </c>
      <c r="D12787" s="1" t="s">
        <v>628</v>
      </c>
      <c r="E12787" s="1" t="s">
        <v>627</v>
      </c>
      <c r="F12787" s="1"/>
      <c r="G12787" s="1"/>
      <c r="H12787" s="1"/>
      <c r="I12787" s="1"/>
      <c r="J12787" s="1"/>
      <c r="K12787" s="1"/>
      <c r="L12787" s="1"/>
      <c r="M12787" s="1"/>
      <c r="N12787" s="1"/>
      <c r="O12787" s="1"/>
      <c r="P12787" s="1"/>
      <c r="Q12787" s="1"/>
      <c r="R12787" s="1"/>
      <c r="S12787" s="1"/>
      <c r="T12787" s="1"/>
      <c r="U12787" s="1"/>
      <c r="V12787" s="1"/>
      <c r="W12787" s="1"/>
      <c r="X12787" s="1"/>
      <c r="Y12787" s="1"/>
      <c r="Z12787" s="1"/>
      <c r="AA12787" s="1"/>
      <c r="AB12787" s="1"/>
      <c r="AC12787" s="1"/>
      <c r="AD12787" s="1"/>
      <c r="AE12787" s="1"/>
      <c r="AF12787" s="1"/>
      <c r="AG12787" s="1"/>
      <c r="AH12787" s="1"/>
      <c r="AI12787" s="1"/>
      <c r="AJ12787" s="1"/>
      <c r="AK12787" s="1"/>
      <c r="AL12787" s="1"/>
      <c r="AM12787" s="1"/>
      <c r="AN12787" s="1"/>
      <c r="AO12787" s="1"/>
      <c r="AP12787" s="1"/>
      <c r="AQ12787" s="1"/>
      <c r="AR12787" s="1"/>
      <c r="AS12787" s="1"/>
      <c r="AT12787" s="1"/>
      <c r="AU12787" s="1"/>
      <c r="AV12787" s="1"/>
      <c r="AW12787" s="1"/>
      <c r="AX12787" s="1"/>
      <c r="AY12787" s="1"/>
      <c r="AZ12787" s="1"/>
      <c r="BA12787" s="1"/>
      <c r="BB12787" s="1"/>
      <c r="BC12787" s="1"/>
      <c r="BD12787" s="1"/>
      <c r="BE12787" s="1"/>
      <c r="BF12787" s="1"/>
      <c r="BG12787" s="1"/>
      <c r="BH12787" s="1"/>
      <c r="BI12787" s="1"/>
      <c r="BJ12787" s="1"/>
      <c r="BK12787" s="1">
        <v>8.470820602937545</v>
      </c>
      <c r="BL12787" s="1"/>
      <c r="BM12787" s="1"/>
    </row>
    <row r="12788" spans="2:65" x14ac:dyDescent="0.2">
      <c r="B12788" s="1" t="s">
        <v>402</v>
      </c>
      <c r="C12788" s="1" t="s">
        <v>403</v>
      </c>
      <c r="D12788" s="1" t="s">
        <v>630</v>
      </c>
      <c r="E12788" s="1" t="s">
        <v>629</v>
      </c>
      <c r="F12788" s="1"/>
      <c r="G12788" s="1"/>
      <c r="H12788" s="1"/>
      <c r="I12788" s="1"/>
      <c r="J12788" s="1"/>
      <c r="K12788" s="1"/>
      <c r="L12788" s="1"/>
      <c r="M12788" s="1"/>
      <c r="N12788" s="1"/>
      <c r="O12788" s="1"/>
      <c r="P12788" s="1"/>
      <c r="Q12788" s="1"/>
      <c r="R12788" s="1"/>
      <c r="S12788" s="1"/>
      <c r="T12788" s="1"/>
      <c r="U12788" s="1"/>
      <c r="V12788" s="1"/>
      <c r="W12788" s="1"/>
      <c r="X12788" s="1"/>
      <c r="Y12788" s="1"/>
      <c r="Z12788" s="1"/>
      <c r="AA12788" s="1"/>
      <c r="AB12788" s="1"/>
      <c r="AC12788" s="1"/>
      <c r="AD12788" s="1"/>
      <c r="AE12788" s="1"/>
      <c r="AF12788" s="1"/>
      <c r="AG12788" s="1"/>
      <c r="AH12788" s="1"/>
      <c r="AI12788" s="1"/>
      <c r="AJ12788" s="1"/>
      <c r="AK12788" s="1"/>
      <c r="AL12788" s="1"/>
      <c r="AM12788" s="1"/>
      <c r="AN12788" s="1"/>
      <c r="AO12788" s="1"/>
      <c r="AP12788" s="1"/>
      <c r="AQ12788" s="1"/>
      <c r="AR12788" s="1"/>
      <c r="AS12788" s="1"/>
      <c r="AT12788" s="1"/>
      <c r="AU12788" s="1"/>
      <c r="AV12788" s="1"/>
      <c r="AW12788" s="1"/>
      <c r="AX12788" s="1"/>
      <c r="AY12788" s="1"/>
      <c r="AZ12788" s="1"/>
      <c r="BA12788" s="1"/>
      <c r="BB12788" s="1"/>
      <c r="BC12788" s="1"/>
      <c r="BD12788" s="1"/>
      <c r="BE12788" s="1"/>
      <c r="BF12788" s="1"/>
      <c r="BG12788" s="1"/>
      <c r="BH12788" s="1"/>
      <c r="BI12788" s="1"/>
      <c r="BJ12788" s="1"/>
      <c r="BK12788" s="1">
        <v>480.12611177450003</v>
      </c>
      <c r="BL12788" s="1"/>
      <c r="BM12788" s="1"/>
    </row>
    <row r="12789" spans="2:65" x14ac:dyDescent="0.2">
      <c r="B12789" s="1" t="s">
        <v>402</v>
      </c>
      <c r="C12789" s="1" t="s">
        <v>403</v>
      </c>
      <c r="D12789" s="1" t="s">
        <v>632</v>
      </c>
      <c r="E12789" s="1" t="s">
        <v>631</v>
      </c>
      <c r="F12789" s="1">
        <v>37.953975518250679</v>
      </c>
      <c r="G12789" s="1">
        <v>38.116626890207066</v>
      </c>
      <c r="H12789" s="1">
        <v>38.314248947122131</v>
      </c>
      <c r="I12789" s="1">
        <v>38.552867832819416</v>
      </c>
      <c r="J12789" s="1">
        <v>38.816544357855065</v>
      </c>
      <c r="K12789" s="1">
        <v>39.137474822530976</v>
      </c>
      <c r="L12789" s="1">
        <v>39.499577116265328</v>
      </c>
      <c r="M12789" s="1">
        <v>39.889069659188408</v>
      </c>
      <c r="N12789" s="1">
        <v>40.329101828855272</v>
      </c>
      <c r="O12789" s="1">
        <v>40.794774368029323</v>
      </c>
      <c r="P12789" s="1">
        <v>41.082290525497406</v>
      </c>
      <c r="Q12789" s="1">
        <v>40.917904524490382</v>
      </c>
      <c r="R12789" s="1">
        <v>40.836418280406768</v>
      </c>
      <c r="S12789" s="1">
        <v>40.802119013453613</v>
      </c>
      <c r="T12789" s="1">
        <v>40.784340385505708</v>
      </c>
      <c r="U12789" s="1">
        <v>40.745279257967695</v>
      </c>
      <c r="V12789" s="1">
        <v>40.733840283650473</v>
      </c>
      <c r="W12789" s="1">
        <v>40.717653731771506</v>
      </c>
      <c r="X12789" s="1">
        <v>40.697721086208851</v>
      </c>
      <c r="Y12789" s="1">
        <v>40.670563497823352</v>
      </c>
      <c r="Z12789" s="1">
        <v>40.702353823508382</v>
      </c>
      <c r="AA12789" s="1">
        <v>40.760380298688581</v>
      </c>
      <c r="AB12789" s="1">
        <v>40.848556432198151</v>
      </c>
      <c r="AC12789" s="1">
        <v>40.964637498933037</v>
      </c>
      <c r="AD12789" s="1">
        <v>41.106880647110245</v>
      </c>
      <c r="AE12789" s="1">
        <v>41.247314723321018</v>
      </c>
      <c r="AF12789" s="1">
        <v>41.378288179286137</v>
      </c>
      <c r="AG12789" s="1">
        <v>41.529342813049915</v>
      </c>
      <c r="AH12789" s="1">
        <v>41.682857322074462</v>
      </c>
      <c r="AI12789" s="1">
        <v>41.806708071876521</v>
      </c>
      <c r="AJ12789" s="1">
        <v>41.909862165051244</v>
      </c>
      <c r="AK12789" s="1">
        <v>42.04071071213054</v>
      </c>
      <c r="AL12789" s="1">
        <v>42.128147772501144</v>
      </c>
      <c r="AM12789" s="1">
        <v>42.247880731035785</v>
      </c>
      <c r="AN12789" s="1">
        <v>42.408864267210006</v>
      </c>
      <c r="AO12789" s="1">
        <v>42.591317592869032</v>
      </c>
      <c r="AP12789" s="1">
        <v>42.79062611752186</v>
      </c>
      <c r="AQ12789" s="1">
        <v>42.981701777971836</v>
      </c>
      <c r="AR12789" s="1">
        <v>43.201444160629784</v>
      </c>
      <c r="AS12789" s="1">
        <v>43.43492677961531</v>
      </c>
      <c r="AT12789" s="1">
        <v>43.620243854989056</v>
      </c>
      <c r="AU12789" s="1">
        <v>43.656120898842651</v>
      </c>
      <c r="AV12789" s="1">
        <v>43.72456324566609</v>
      </c>
      <c r="AW12789" s="1">
        <v>43.832434015841166</v>
      </c>
      <c r="AX12789" s="1">
        <v>43.918123592443969</v>
      </c>
      <c r="AY12789" s="1">
        <v>44.008052871507779</v>
      </c>
      <c r="AZ12789" s="1">
        <v>44.08372208816381</v>
      </c>
      <c r="BA12789" s="1">
        <v>44.172091021414104</v>
      </c>
      <c r="BB12789" s="1">
        <v>44.26318467631414</v>
      </c>
      <c r="BC12789" s="1">
        <v>44.382827795772663</v>
      </c>
      <c r="BD12789" s="1">
        <v>44.529139902970805</v>
      </c>
      <c r="BE12789" s="1">
        <v>44.727938643281199</v>
      </c>
      <c r="BF12789" s="1">
        <v>44.912650241771217</v>
      </c>
      <c r="BG12789" s="1">
        <v>45.119345427081058</v>
      </c>
      <c r="BH12789" s="1">
        <v>45.318446488441175</v>
      </c>
      <c r="BI12789" s="1">
        <v>45.534088329282113</v>
      </c>
      <c r="BJ12789" s="1">
        <v>45.744784001287748</v>
      </c>
      <c r="BK12789" s="1">
        <v>45.994247319563918</v>
      </c>
      <c r="BL12789" s="1">
        <v>46.285948914590136</v>
      </c>
      <c r="BM12789" s="1">
        <v>46.414726768971995</v>
      </c>
    </row>
    <row r="12790" spans="2:65" x14ac:dyDescent="0.2">
      <c r="B12790" s="1" t="s">
        <v>402</v>
      </c>
      <c r="C12790" s="1" t="s">
        <v>403</v>
      </c>
      <c r="D12790" s="1" t="s">
        <v>634</v>
      </c>
      <c r="E12790" s="1" t="s">
        <v>633</v>
      </c>
      <c r="F12790" s="1"/>
      <c r="G12790" s="1"/>
      <c r="H12790" s="1"/>
      <c r="I12790" s="1"/>
      <c r="J12790" s="1"/>
      <c r="K12790" s="1"/>
      <c r="L12790" s="1"/>
      <c r="M12790" s="1"/>
      <c r="N12790" s="1"/>
      <c r="O12790" s="1"/>
      <c r="P12790" s="1"/>
      <c r="Q12790" s="1"/>
      <c r="R12790" s="1"/>
      <c r="S12790" s="1"/>
      <c r="T12790" s="1"/>
      <c r="U12790" s="1"/>
      <c r="V12790" s="1"/>
      <c r="W12790" s="1"/>
      <c r="X12790" s="1"/>
      <c r="Y12790" s="1"/>
      <c r="Z12790" s="1"/>
      <c r="AA12790" s="1"/>
      <c r="AB12790" s="1"/>
      <c r="AC12790" s="1"/>
      <c r="AD12790" s="1"/>
      <c r="AE12790" s="1"/>
      <c r="AF12790" s="1"/>
      <c r="AG12790" s="1"/>
      <c r="AH12790" s="1"/>
      <c r="AI12790" s="1"/>
      <c r="AJ12790" s="1">
        <v>2.5294515276893623</v>
      </c>
      <c r="AK12790" s="1"/>
      <c r="AL12790" s="1"/>
      <c r="AM12790" s="1"/>
      <c r="AN12790" s="1"/>
      <c r="AO12790" s="1"/>
      <c r="AP12790" s="1"/>
      <c r="AQ12790" s="1"/>
      <c r="AR12790" s="1"/>
      <c r="AS12790" s="1"/>
      <c r="AT12790" s="1">
        <v>2.476728584693225</v>
      </c>
      <c r="AU12790" s="1"/>
      <c r="AV12790" s="1"/>
      <c r="AW12790" s="1"/>
      <c r="AX12790" s="1"/>
      <c r="AY12790" s="1"/>
      <c r="AZ12790" s="1"/>
      <c r="BA12790" s="1"/>
      <c r="BB12790" s="1"/>
      <c r="BC12790" s="1"/>
      <c r="BD12790" s="1">
        <v>2.4855061271902703</v>
      </c>
      <c r="BE12790" s="1"/>
      <c r="BF12790" s="1"/>
      <c r="BG12790" s="1"/>
      <c r="BH12790" s="1"/>
      <c r="BI12790" s="1"/>
      <c r="BJ12790" s="1"/>
      <c r="BK12790" s="1"/>
      <c r="BL12790" s="1"/>
      <c r="BM12790" s="1"/>
    </row>
    <row r="12791" spans="2:65" x14ac:dyDescent="0.2">
      <c r="B12791" s="1" t="s">
        <v>402</v>
      </c>
      <c r="C12791" s="1" t="s">
        <v>403</v>
      </c>
      <c r="D12791" s="1" t="s">
        <v>636</v>
      </c>
      <c r="E12791" s="1" t="s">
        <v>635</v>
      </c>
      <c r="F12791" s="1"/>
      <c r="G12791" s="1"/>
      <c r="H12791" s="1"/>
      <c r="I12791" s="1"/>
      <c r="J12791" s="1"/>
      <c r="K12791" s="1"/>
      <c r="L12791" s="1"/>
      <c r="M12791" s="1"/>
      <c r="N12791" s="1"/>
      <c r="O12791" s="1"/>
      <c r="P12791" s="1"/>
      <c r="Q12791" s="1"/>
      <c r="R12791" s="1"/>
      <c r="S12791" s="1"/>
      <c r="T12791" s="1"/>
      <c r="U12791" s="1"/>
      <c r="V12791" s="1"/>
      <c r="W12791" s="1"/>
      <c r="X12791" s="1"/>
      <c r="Y12791" s="1"/>
      <c r="Z12791" s="1"/>
      <c r="AA12791" s="1"/>
      <c r="AB12791" s="1"/>
      <c r="AC12791" s="1"/>
      <c r="AD12791" s="1"/>
      <c r="AE12791" s="1"/>
      <c r="AF12791" s="1"/>
      <c r="AG12791" s="1"/>
      <c r="AH12791" s="1"/>
      <c r="AI12791" s="1"/>
      <c r="AJ12791" s="1">
        <v>2.2670479870581315</v>
      </c>
      <c r="AK12791" s="1"/>
      <c r="AL12791" s="1"/>
      <c r="AM12791" s="1"/>
      <c r="AN12791" s="1"/>
      <c r="AO12791" s="1"/>
      <c r="AP12791" s="1"/>
      <c r="AQ12791" s="1"/>
      <c r="AR12791" s="1"/>
      <c r="AS12791" s="1"/>
      <c r="AT12791" s="1">
        <v>2.2074145503954843</v>
      </c>
      <c r="AU12791" s="1"/>
      <c r="AV12791" s="1"/>
      <c r="AW12791" s="1"/>
      <c r="AX12791" s="1"/>
      <c r="AY12791" s="1"/>
      <c r="AZ12791" s="1"/>
      <c r="BA12791" s="1"/>
      <c r="BB12791" s="1"/>
      <c r="BC12791" s="1"/>
      <c r="BD12791" s="1">
        <v>2.2236183679665049</v>
      </c>
      <c r="BE12791" s="1"/>
      <c r="BF12791" s="1"/>
      <c r="BG12791" s="1"/>
      <c r="BH12791" s="1"/>
      <c r="BI12791" s="1"/>
      <c r="BJ12791" s="1"/>
      <c r="BK12791" s="1"/>
      <c r="BL12791" s="1"/>
      <c r="BM12791" s="1"/>
    </row>
    <row r="12792" spans="2:65" x14ac:dyDescent="0.2">
      <c r="B12792" s="1" t="s">
        <v>402</v>
      </c>
      <c r="C12792" s="1" t="s">
        <v>403</v>
      </c>
      <c r="D12792" s="1" t="s">
        <v>638</v>
      </c>
      <c r="E12792" s="1" t="s">
        <v>637</v>
      </c>
      <c r="F12792" s="1"/>
      <c r="G12792" s="1"/>
      <c r="H12792" s="1"/>
      <c r="I12792" s="1"/>
      <c r="J12792" s="1"/>
      <c r="K12792" s="1"/>
      <c r="L12792" s="1"/>
      <c r="M12792" s="1"/>
      <c r="N12792" s="1"/>
      <c r="O12792" s="1"/>
      <c r="P12792" s="1"/>
      <c r="Q12792" s="1"/>
      <c r="R12792" s="1"/>
      <c r="S12792" s="1"/>
      <c r="T12792" s="1"/>
      <c r="U12792" s="1"/>
      <c r="V12792" s="1"/>
      <c r="W12792" s="1"/>
      <c r="X12792" s="1"/>
      <c r="Y12792" s="1"/>
      <c r="Z12792" s="1"/>
      <c r="AA12792" s="1"/>
      <c r="AB12792" s="1"/>
      <c r="AC12792" s="1"/>
      <c r="AD12792" s="1"/>
      <c r="AE12792" s="1"/>
      <c r="AF12792" s="1"/>
      <c r="AG12792" s="1"/>
      <c r="AH12792" s="1"/>
      <c r="AI12792" s="1"/>
      <c r="AJ12792" s="1">
        <v>0.26240354063123122</v>
      </c>
      <c r="AK12792" s="1"/>
      <c r="AL12792" s="1"/>
      <c r="AM12792" s="1"/>
      <c r="AN12792" s="1"/>
      <c r="AO12792" s="1"/>
      <c r="AP12792" s="1"/>
      <c r="AQ12792" s="1"/>
      <c r="AR12792" s="1"/>
      <c r="AS12792" s="1"/>
      <c r="AT12792" s="1">
        <v>0.26931403429774059</v>
      </c>
      <c r="AU12792" s="1"/>
      <c r="AV12792" s="1"/>
      <c r="AW12792" s="1"/>
      <c r="AX12792" s="1"/>
      <c r="AY12792" s="1"/>
      <c r="AZ12792" s="1"/>
      <c r="BA12792" s="1"/>
      <c r="BB12792" s="1"/>
      <c r="BC12792" s="1"/>
      <c r="BD12792" s="1">
        <v>0.2618877592237655</v>
      </c>
      <c r="BE12792" s="1"/>
      <c r="BF12792" s="1"/>
      <c r="BG12792" s="1"/>
      <c r="BH12792" s="1"/>
      <c r="BI12792" s="1"/>
      <c r="BJ12792" s="1"/>
      <c r="BK12792" s="1"/>
      <c r="BL12792" s="1"/>
      <c r="BM12792" s="1"/>
    </row>
    <row r="12793" spans="2:65" x14ac:dyDescent="0.2">
      <c r="B12793" s="1" t="s">
        <v>402</v>
      </c>
      <c r="C12793" s="1" t="s">
        <v>403</v>
      </c>
      <c r="D12793" s="1" t="s">
        <v>640</v>
      </c>
      <c r="E12793" s="1" t="s">
        <v>639</v>
      </c>
      <c r="F12793" s="1"/>
      <c r="G12793" s="1"/>
      <c r="H12793" s="1"/>
      <c r="I12793" s="1"/>
      <c r="J12793" s="1"/>
      <c r="K12793" s="1"/>
      <c r="L12793" s="1"/>
      <c r="M12793" s="1"/>
      <c r="N12793" s="1"/>
      <c r="O12793" s="1"/>
      <c r="P12793" s="1"/>
      <c r="Q12793" s="1"/>
      <c r="R12793" s="1"/>
      <c r="S12793" s="1"/>
      <c r="T12793" s="1"/>
      <c r="U12793" s="1"/>
      <c r="V12793" s="1"/>
      <c r="W12793" s="1"/>
      <c r="X12793" s="1"/>
      <c r="Y12793" s="1"/>
      <c r="Z12793" s="1"/>
      <c r="AA12793" s="1"/>
      <c r="AB12793" s="1"/>
      <c r="AC12793" s="1"/>
      <c r="AD12793" s="1"/>
      <c r="AE12793" s="1"/>
      <c r="AF12793" s="1"/>
      <c r="AG12793" s="1"/>
      <c r="AH12793" s="1"/>
      <c r="AI12793" s="1"/>
      <c r="AJ12793" s="1"/>
      <c r="AK12793" s="1"/>
      <c r="AL12793" s="1"/>
      <c r="AM12793" s="1"/>
      <c r="AN12793" s="1"/>
      <c r="AO12793" s="1"/>
      <c r="AP12793" s="1"/>
      <c r="AQ12793" s="1"/>
      <c r="AR12793" s="1"/>
      <c r="AS12793" s="1"/>
      <c r="AT12793" s="1"/>
      <c r="AU12793" s="1"/>
      <c r="AV12793" s="1"/>
      <c r="AW12793" s="1"/>
      <c r="AX12793" s="1"/>
      <c r="AY12793" s="1"/>
      <c r="AZ12793" s="1"/>
      <c r="BA12793" s="1"/>
      <c r="BB12793" s="1"/>
      <c r="BC12793" s="1"/>
      <c r="BD12793" s="1"/>
      <c r="BE12793" s="1"/>
      <c r="BF12793" s="1"/>
      <c r="BG12793" s="1"/>
      <c r="BH12793" s="1"/>
      <c r="BI12793" s="1"/>
      <c r="BJ12793" s="1"/>
      <c r="BK12793" s="1"/>
      <c r="BL12793" s="1"/>
      <c r="BM12793" s="1"/>
    </row>
    <row r="12794" spans="2:65" x14ac:dyDescent="0.2">
      <c r="B12794" s="1" t="s">
        <v>402</v>
      </c>
      <c r="C12794" s="1" t="s">
        <v>403</v>
      </c>
      <c r="D12794" s="1" t="s">
        <v>642</v>
      </c>
      <c r="E12794" s="1" t="s">
        <v>641</v>
      </c>
      <c r="F12794" s="1"/>
      <c r="G12794" s="1"/>
      <c r="H12794" s="1"/>
      <c r="I12794" s="1"/>
      <c r="J12794" s="1"/>
      <c r="K12794" s="1"/>
      <c r="L12794" s="1"/>
      <c r="M12794" s="1"/>
      <c r="N12794" s="1"/>
      <c r="O12794" s="1"/>
      <c r="P12794" s="1"/>
      <c r="Q12794" s="1"/>
      <c r="R12794" s="1"/>
      <c r="S12794" s="1"/>
      <c r="T12794" s="1"/>
      <c r="U12794" s="1"/>
      <c r="V12794" s="1"/>
      <c r="W12794" s="1"/>
      <c r="X12794" s="1"/>
      <c r="Y12794" s="1"/>
      <c r="Z12794" s="1"/>
      <c r="AA12794" s="1"/>
      <c r="AB12794" s="1"/>
      <c r="AC12794" s="1"/>
      <c r="AD12794" s="1"/>
      <c r="AE12794" s="1"/>
      <c r="AF12794" s="1"/>
      <c r="AG12794" s="1"/>
      <c r="AH12794" s="1"/>
      <c r="AI12794" s="1"/>
      <c r="AJ12794" s="1"/>
      <c r="AK12794" s="1"/>
      <c r="AL12794" s="1"/>
      <c r="AM12794" s="1"/>
      <c r="AN12794" s="1"/>
      <c r="AO12794" s="1"/>
      <c r="AP12794" s="1"/>
      <c r="AQ12794" s="1"/>
      <c r="AR12794" s="1"/>
      <c r="AS12794" s="1"/>
      <c r="AT12794" s="1"/>
      <c r="AU12794" s="1"/>
      <c r="AV12794" s="1"/>
      <c r="AW12794" s="1"/>
      <c r="AX12794" s="1"/>
      <c r="AY12794" s="1"/>
      <c r="AZ12794" s="1"/>
      <c r="BA12794" s="1"/>
      <c r="BB12794" s="1"/>
      <c r="BC12794" s="1"/>
      <c r="BD12794" s="1"/>
      <c r="BE12794" s="1"/>
      <c r="BF12794" s="1"/>
      <c r="BG12794" s="1"/>
      <c r="BH12794" s="1"/>
      <c r="BI12794" s="1"/>
      <c r="BJ12794" s="1"/>
      <c r="BK12794" s="1"/>
      <c r="BL12794" s="1"/>
      <c r="BM12794" s="1"/>
    </row>
    <row r="12795" spans="2:65" x14ac:dyDescent="0.2">
      <c r="B12795" s="1" t="s">
        <v>402</v>
      </c>
      <c r="C12795" s="1" t="s">
        <v>403</v>
      </c>
      <c r="D12795" s="1" t="s">
        <v>644</v>
      </c>
      <c r="E12795" s="1" t="s">
        <v>643</v>
      </c>
      <c r="F12795" s="1"/>
      <c r="G12795" s="1"/>
      <c r="H12795" s="1"/>
      <c r="I12795" s="1"/>
      <c r="J12795" s="1"/>
      <c r="K12795" s="1"/>
      <c r="L12795" s="1"/>
      <c r="M12795" s="1"/>
      <c r="N12795" s="1"/>
      <c r="O12795" s="1"/>
      <c r="P12795" s="1"/>
      <c r="Q12795" s="1"/>
      <c r="R12795" s="1"/>
      <c r="S12795" s="1"/>
      <c r="T12795" s="1"/>
      <c r="U12795" s="1"/>
      <c r="V12795" s="1"/>
      <c r="W12795" s="1"/>
      <c r="X12795" s="1"/>
      <c r="Y12795" s="1"/>
      <c r="Z12795" s="1"/>
      <c r="AA12795" s="1"/>
      <c r="AB12795" s="1"/>
      <c r="AC12795" s="1"/>
      <c r="AD12795" s="1"/>
      <c r="AE12795" s="1"/>
      <c r="AF12795" s="1"/>
      <c r="AG12795" s="1"/>
      <c r="AH12795" s="1"/>
      <c r="AI12795" s="1"/>
      <c r="AJ12795" s="1"/>
      <c r="AK12795" s="1"/>
      <c r="AL12795" s="1"/>
      <c r="AM12795" s="1"/>
      <c r="AN12795" s="1"/>
      <c r="AO12795" s="1"/>
      <c r="AP12795" s="1"/>
      <c r="AQ12795" s="1"/>
      <c r="AR12795" s="1"/>
      <c r="AS12795" s="1"/>
      <c r="AT12795" s="1"/>
      <c r="AU12795" s="1"/>
      <c r="AV12795" s="1"/>
      <c r="AW12795" s="1"/>
      <c r="AX12795" s="1"/>
      <c r="AY12795" s="1"/>
      <c r="AZ12795" s="1"/>
      <c r="BA12795" s="1"/>
      <c r="BB12795" s="1"/>
      <c r="BC12795" s="1"/>
      <c r="BD12795" s="1"/>
      <c r="BE12795" s="1"/>
      <c r="BF12795" s="1"/>
      <c r="BG12795" s="1"/>
      <c r="BH12795" s="1"/>
      <c r="BI12795" s="1"/>
      <c r="BJ12795" s="1"/>
      <c r="BK12795" s="1"/>
      <c r="BL12795" s="1"/>
      <c r="BM12795" s="1"/>
    </row>
    <row r="12796" spans="2:65" x14ac:dyDescent="0.2">
      <c r="B12796" s="1" t="s">
        <v>402</v>
      </c>
      <c r="C12796" s="1" t="s">
        <v>403</v>
      </c>
      <c r="D12796" s="1" t="s">
        <v>646</v>
      </c>
      <c r="E12796" s="1" t="s">
        <v>645</v>
      </c>
      <c r="F12796" s="1"/>
      <c r="G12796" s="1"/>
      <c r="H12796" s="1"/>
      <c r="I12796" s="1"/>
      <c r="J12796" s="1"/>
      <c r="K12796" s="1"/>
      <c r="L12796" s="1"/>
      <c r="M12796" s="1"/>
      <c r="N12796" s="1"/>
      <c r="O12796" s="1"/>
      <c r="P12796" s="1"/>
      <c r="Q12796" s="1"/>
      <c r="R12796" s="1"/>
      <c r="S12796" s="1"/>
      <c r="T12796" s="1"/>
      <c r="U12796" s="1"/>
      <c r="V12796" s="1"/>
      <c r="W12796" s="1"/>
      <c r="X12796" s="1"/>
      <c r="Y12796" s="1"/>
      <c r="Z12796" s="1"/>
      <c r="AA12796" s="1"/>
      <c r="AB12796" s="1"/>
      <c r="AC12796" s="1"/>
      <c r="AD12796" s="1"/>
      <c r="AE12796" s="1"/>
      <c r="AF12796" s="1"/>
      <c r="AG12796" s="1"/>
      <c r="AH12796" s="1"/>
      <c r="AI12796" s="1"/>
      <c r="AJ12796" s="1"/>
      <c r="AK12796" s="1"/>
      <c r="AL12796" s="1"/>
      <c r="AM12796" s="1"/>
      <c r="AN12796" s="1"/>
      <c r="AO12796" s="1"/>
      <c r="AP12796" s="1"/>
      <c r="AQ12796" s="1"/>
      <c r="AR12796" s="1"/>
      <c r="AS12796" s="1"/>
      <c r="AT12796" s="1"/>
      <c r="AU12796" s="1"/>
      <c r="AV12796" s="1"/>
      <c r="AW12796" s="1"/>
      <c r="AX12796" s="1"/>
      <c r="AY12796" s="1"/>
      <c r="AZ12796" s="1"/>
      <c r="BA12796" s="1"/>
      <c r="BB12796" s="1"/>
      <c r="BC12796" s="1"/>
      <c r="BD12796" s="1">
        <v>45271.54268484746</v>
      </c>
      <c r="BE12796" s="1"/>
      <c r="BF12796" s="1"/>
      <c r="BG12796" s="1"/>
      <c r="BH12796" s="1"/>
      <c r="BI12796" s="1"/>
      <c r="BJ12796" s="1"/>
      <c r="BK12796" s="1"/>
      <c r="BL12796" s="1"/>
      <c r="BM12796" s="1"/>
    </row>
    <row r="12797" spans="2:65" x14ac:dyDescent="0.2">
      <c r="B12797" s="1" t="s">
        <v>402</v>
      </c>
      <c r="C12797" s="1" t="s">
        <v>403</v>
      </c>
      <c r="D12797" s="1" t="s">
        <v>648</v>
      </c>
      <c r="E12797" s="1" t="s">
        <v>647</v>
      </c>
      <c r="F12797" s="1"/>
      <c r="G12797" s="1"/>
      <c r="H12797" s="1"/>
      <c r="I12797" s="1"/>
      <c r="J12797" s="1"/>
      <c r="K12797" s="1"/>
      <c r="L12797" s="1"/>
      <c r="M12797" s="1"/>
      <c r="N12797" s="1"/>
      <c r="O12797" s="1"/>
      <c r="P12797" s="1"/>
      <c r="Q12797" s="1"/>
      <c r="R12797" s="1"/>
      <c r="S12797" s="1"/>
      <c r="T12797" s="1"/>
      <c r="U12797" s="1"/>
      <c r="V12797" s="1"/>
      <c r="W12797" s="1"/>
      <c r="X12797" s="1"/>
      <c r="Y12797" s="1"/>
      <c r="Z12797" s="1"/>
      <c r="AA12797" s="1"/>
      <c r="AB12797" s="1"/>
      <c r="AC12797" s="1"/>
      <c r="AD12797" s="1"/>
      <c r="AE12797" s="1"/>
      <c r="AF12797" s="1"/>
      <c r="AG12797" s="1"/>
      <c r="AH12797" s="1"/>
      <c r="AI12797" s="1"/>
      <c r="AJ12797" s="1"/>
      <c r="AK12797" s="1"/>
      <c r="AL12797" s="1"/>
      <c r="AM12797" s="1"/>
      <c r="AN12797" s="1"/>
      <c r="AO12797" s="1"/>
      <c r="AP12797" s="1"/>
      <c r="AQ12797" s="1"/>
      <c r="AR12797" s="1"/>
      <c r="AS12797" s="1"/>
      <c r="AT12797" s="1"/>
      <c r="AU12797" s="1"/>
      <c r="AV12797" s="1"/>
      <c r="AW12797" s="1"/>
      <c r="AX12797" s="1"/>
      <c r="AY12797" s="1"/>
      <c r="AZ12797" s="1"/>
      <c r="BA12797" s="1"/>
      <c r="BB12797" s="1"/>
      <c r="BC12797" s="1"/>
      <c r="BD12797" s="1">
        <v>10575.565228531832</v>
      </c>
      <c r="BE12797" s="1"/>
      <c r="BF12797" s="1"/>
      <c r="BG12797" s="1"/>
      <c r="BH12797" s="1"/>
      <c r="BI12797" s="1"/>
      <c r="BJ12797" s="1"/>
      <c r="BK12797" s="1"/>
      <c r="BL12797" s="1"/>
      <c r="BM12797" s="1"/>
    </row>
    <row r="12798" spans="2:65" x14ac:dyDescent="0.2">
      <c r="B12798" s="1" t="s">
        <v>402</v>
      </c>
      <c r="C12798" s="1" t="s">
        <v>403</v>
      </c>
      <c r="D12798" s="1" t="s">
        <v>650</v>
      </c>
      <c r="E12798" s="1" t="s">
        <v>649</v>
      </c>
      <c r="F12798" s="1"/>
      <c r="G12798" s="1"/>
      <c r="H12798" s="1"/>
      <c r="I12798" s="1"/>
      <c r="J12798" s="1"/>
      <c r="K12798" s="1"/>
      <c r="L12798" s="1"/>
      <c r="M12798" s="1"/>
      <c r="N12798" s="1"/>
      <c r="O12798" s="1"/>
      <c r="P12798" s="1"/>
      <c r="Q12798" s="1"/>
      <c r="R12798" s="1"/>
      <c r="S12798" s="1"/>
      <c r="T12798" s="1"/>
      <c r="U12798" s="1"/>
      <c r="V12798" s="1"/>
      <c r="W12798" s="1"/>
      <c r="X12798" s="1"/>
      <c r="Y12798" s="1"/>
      <c r="Z12798" s="1"/>
      <c r="AA12798" s="1"/>
      <c r="AB12798" s="1"/>
      <c r="AC12798" s="1"/>
      <c r="AD12798" s="1"/>
      <c r="AE12798" s="1"/>
      <c r="AF12798" s="1"/>
      <c r="AG12798" s="1"/>
      <c r="AH12798" s="1"/>
      <c r="AI12798" s="1"/>
      <c r="AJ12798" s="1"/>
      <c r="AK12798" s="1">
        <v>0.185527242737238</v>
      </c>
      <c r="AL12798" s="1">
        <v>1.9984119080488401</v>
      </c>
      <c r="AM12798" s="1">
        <v>4.3265647658355499</v>
      </c>
      <c r="AN12798" s="1">
        <v>12.1743367021573</v>
      </c>
      <c r="AO12798" s="1">
        <v>12.5664599790317</v>
      </c>
      <c r="AP12798" s="1">
        <v>11.848309365437601</v>
      </c>
      <c r="AQ12798" s="1">
        <v>10.6889919487987</v>
      </c>
      <c r="AR12798" s="1">
        <v>8.9022466485376306</v>
      </c>
      <c r="AS12798" s="1">
        <v>3.4366868454514199</v>
      </c>
      <c r="AT12798" s="1">
        <v>-1.9783601153182599</v>
      </c>
      <c r="AU12798" s="1">
        <v>-5.4664332117700498</v>
      </c>
      <c r="AV12798" s="1">
        <v>-5.0120978553165099</v>
      </c>
      <c r="AW12798" s="1">
        <v>-3.8539712201083001</v>
      </c>
      <c r="AX12798" s="1">
        <v>-2.9199280517844701</v>
      </c>
      <c r="AY12798" s="1">
        <v>-4.7753667977982399</v>
      </c>
      <c r="AZ12798" s="1">
        <v>-7.7427085564178197</v>
      </c>
      <c r="BA12798" s="1">
        <v>-7.8172399447853698</v>
      </c>
      <c r="BB12798" s="1">
        <v>-10.499539833837</v>
      </c>
      <c r="BC12798" s="1">
        <v>-10.6287983231431</v>
      </c>
      <c r="BD12798" s="1">
        <v>-10.803029309080699</v>
      </c>
      <c r="BE12798" s="1">
        <v>-12.6737186292941</v>
      </c>
      <c r="BF12798" s="1">
        <v>-14.7189535276021</v>
      </c>
      <c r="BG12798" s="1"/>
      <c r="BH12798" s="1"/>
      <c r="BI12798" s="1"/>
      <c r="BJ12798" s="1"/>
    </row>
    <row r="12799" spans="2:65" x14ac:dyDescent="0.2">
      <c r="B12799" s="1" t="s">
        <v>402</v>
      </c>
      <c r="C12799" s="1" t="s">
        <v>403</v>
      </c>
      <c r="D12799" s="1" t="s">
        <v>652</v>
      </c>
      <c r="E12799" s="1" t="s">
        <v>651</v>
      </c>
      <c r="F12799" s="1"/>
      <c r="G12799" s="1"/>
      <c r="H12799" s="1"/>
      <c r="I12799" s="1"/>
      <c r="J12799" s="1"/>
      <c r="K12799" s="1"/>
      <c r="L12799" s="1"/>
      <c r="M12799" s="1"/>
      <c r="N12799" s="1"/>
      <c r="O12799" s="1"/>
      <c r="P12799" s="1">
        <v>340006.53438199998</v>
      </c>
      <c r="Q12799" s="1">
        <v>349879.93440699996</v>
      </c>
      <c r="R12799" s="1">
        <v>357768.59055599995</v>
      </c>
      <c r="S12799" s="1">
        <v>376650.024676</v>
      </c>
      <c r="T12799" s="1">
        <v>375858.25178500003</v>
      </c>
      <c r="U12799" s="1">
        <v>380530.44152300002</v>
      </c>
      <c r="V12799" s="1">
        <v>400030.24860799999</v>
      </c>
      <c r="W12799" s="1">
        <v>406298.78340799996</v>
      </c>
      <c r="X12799" s="1">
        <v>412597.70381899999</v>
      </c>
      <c r="Y12799" s="1">
        <v>440730.55839700002</v>
      </c>
      <c r="Z12799" s="1">
        <v>432510.72782199999</v>
      </c>
      <c r="AA12799" s="1">
        <v>429997.83285399998</v>
      </c>
      <c r="AB12799" s="1">
        <v>386509.09138599999</v>
      </c>
      <c r="AC12799" s="1">
        <v>394949.92173599999</v>
      </c>
      <c r="AD12799" s="1">
        <v>409096.75223700004</v>
      </c>
      <c r="AE12799" s="1">
        <v>403660.01638099999</v>
      </c>
      <c r="AF12799" s="1">
        <v>395285.00535500003</v>
      </c>
      <c r="AG12799" s="1">
        <v>398451.71044199995</v>
      </c>
      <c r="AH12799" s="1">
        <v>406488.05372199998</v>
      </c>
      <c r="AI12799" s="1">
        <v>432174.87298499997</v>
      </c>
      <c r="AJ12799" s="1">
        <v>377941.39914700005</v>
      </c>
      <c r="AK12799" s="1">
        <v>378642.58340399998</v>
      </c>
      <c r="AL12799" s="1">
        <v>385494.22507299995</v>
      </c>
      <c r="AM12799" s="1">
        <v>394293.27855800005</v>
      </c>
      <c r="AN12799" s="1">
        <v>423953.25761600002</v>
      </c>
      <c r="AO12799" s="1">
        <v>425435.25381499995</v>
      </c>
      <c r="AP12799" s="1">
        <v>422721.06533800001</v>
      </c>
      <c r="AQ12799" s="1">
        <v>418339.52487299999</v>
      </c>
      <c r="AR12799" s="1">
        <v>411586.67468599998</v>
      </c>
      <c r="AS12799" s="1">
        <v>390930.06149500003</v>
      </c>
      <c r="AT12799" s="1">
        <v>370464.35724699998</v>
      </c>
      <c r="AU12799" s="1">
        <v>357281.48498299997</v>
      </c>
      <c r="AV12799" s="1">
        <v>358998.606386</v>
      </c>
      <c r="AW12799" s="1">
        <v>363375.64639499999</v>
      </c>
      <c r="AX12799" s="1">
        <v>366905.78221400001</v>
      </c>
      <c r="AY12799" s="1">
        <v>359893.31105700001</v>
      </c>
      <c r="AZ12799" s="1">
        <v>348678.498097</v>
      </c>
      <c r="BA12799" s="1">
        <v>348396.81312499999</v>
      </c>
      <c r="BB12799" s="1">
        <v>338259.29139500001</v>
      </c>
      <c r="BC12799" s="1">
        <v>337770.77005199995</v>
      </c>
      <c r="BD12799" s="1">
        <v>337112.279026</v>
      </c>
      <c r="BE12799" s="1">
        <v>330042.16963549209</v>
      </c>
      <c r="BF12799" s="1">
        <v>322312.38024498418</v>
      </c>
      <c r="BG12799" s="1"/>
      <c r="BH12799" s="1"/>
      <c r="BI12799" s="1"/>
      <c r="BJ12799" s="1"/>
    </row>
    <row r="12800" spans="2:65" x14ac:dyDescent="0.2">
      <c r="B12800" s="1" t="s">
        <v>402</v>
      </c>
      <c r="C12800" s="1" t="s">
        <v>403</v>
      </c>
      <c r="D12800" s="1" t="s">
        <v>654</v>
      </c>
      <c r="E12800" s="1" t="s">
        <v>653</v>
      </c>
      <c r="F12800" s="1"/>
      <c r="G12800" s="1"/>
      <c r="H12800" s="1"/>
      <c r="I12800" s="1"/>
      <c r="J12800" s="1"/>
      <c r="K12800" s="1"/>
      <c r="L12800" s="1"/>
      <c r="M12800" s="1"/>
      <c r="N12800" s="1"/>
      <c r="O12800" s="1"/>
      <c r="P12800" s="1"/>
      <c r="Q12800" s="1"/>
      <c r="R12800" s="1"/>
      <c r="S12800" s="1"/>
      <c r="T12800" s="1"/>
      <c r="U12800" s="1"/>
      <c r="V12800" s="1"/>
      <c r="W12800" s="1"/>
      <c r="X12800" s="1"/>
      <c r="Y12800" s="1"/>
      <c r="Z12800" s="1"/>
      <c r="AA12800" s="1"/>
      <c r="AB12800" s="1"/>
      <c r="AC12800" s="1"/>
      <c r="AD12800" s="1"/>
      <c r="AE12800" s="1"/>
      <c r="AF12800" s="1"/>
      <c r="AG12800" s="1"/>
      <c r="AH12800" s="1"/>
      <c r="AI12800" s="1"/>
      <c r="AJ12800" s="1"/>
      <c r="AK12800" s="1">
        <v>-0.83969117106121904</v>
      </c>
      <c r="AL12800" s="1">
        <v>-1.14780022872586</v>
      </c>
      <c r="AM12800" s="1">
        <v>-1.1652131405650501</v>
      </c>
      <c r="AN12800" s="1">
        <v>0.68873737933143897</v>
      </c>
      <c r="AO12800" s="1">
        <v>-9.3935904978514895E-2</v>
      </c>
      <c r="AP12800" s="1">
        <v>-2.5456091794639399</v>
      </c>
      <c r="AQ12800" s="1">
        <v>-3.7749171277619298</v>
      </c>
      <c r="AR12800" s="1">
        <v>-3.0877476877507299</v>
      </c>
      <c r="AS12800" s="1">
        <v>-5.8412369146951297</v>
      </c>
      <c r="AT12800" s="1">
        <v>-7.8366278859967702</v>
      </c>
      <c r="AU12800" s="1">
        <v>-8.4402283845641008</v>
      </c>
      <c r="AV12800" s="1">
        <v>-7.9740443375289196</v>
      </c>
      <c r="AW12800" s="1">
        <v>-7.3314591709499304</v>
      </c>
      <c r="AX12800" s="1">
        <v>-7.8596437467387803</v>
      </c>
      <c r="AY12800" s="1">
        <v>-9.49608570355878</v>
      </c>
      <c r="AZ12800" s="1">
        <v>-9.2431009185626998</v>
      </c>
      <c r="BA12800" s="1">
        <v>-8.9285834265368003</v>
      </c>
      <c r="BB12800" s="1">
        <v>-8.2742320560703</v>
      </c>
      <c r="BC12800" s="1">
        <v>-11.5090918044269</v>
      </c>
      <c r="BD12800" s="1">
        <v>-11.9687193525954</v>
      </c>
      <c r="BE12800" s="1">
        <v>-13.171982930518601</v>
      </c>
      <c r="BF12800" s="1">
        <v>-15.1277188864475</v>
      </c>
      <c r="BG12800" s="1"/>
      <c r="BH12800" s="1"/>
      <c r="BI12800" s="1"/>
      <c r="BJ12800" s="1"/>
    </row>
    <row r="12801" spans="2:62" x14ac:dyDescent="0.2">
      <c r="B12801" s="1" t="s">
        <v>402</v>
      </c>
      <c r="C12801" s="1" t="s">
        <v>403</v>
      </c>
      <c r="D12801" s="1" t="s">
        <v>656</v>
      </c>
      <c r="E12801" s="1" t="s">
        <v>655</v>
      </c>
      <c r="F12801" s="1"/>
      <c r="G12801" s="1"/>
      <c r="H12801" s="1"/>
      <c r="I12801" s="1"/>
      <c r="J12801" s="1"/>
      <c r="K12801" s="1"/>
      <c r="L12801" s="1"/>
      <c r="M12801" s="1"/>
      <c r="N12801" s="1"/>
      <c r="O12801" s="1"/>
      <c r="P12801" s="1">
        <v>661570.46979999996</v>
      </c>
      <c r="Q12801" s="1">
        <v>647667.35609999998</v>
      </c>
      <c r="R12801" s="1">
        <v>652288.94999999995</v>
      </c>
      <c r="S12801" s="1">
        <v>656679.33600000001</v>
      </c>
      <c r="T12801" s="1">
        <v>654702.87760000001</v>
      </c>
      <c r="U12801" s="1">
        <v>654641.94799999997</v>
      </c>
      <c r="V12801" s="1">
        <v>657349.78670000006</v>
      </c>
      <c r="W12801" s="1">
        <v>649217.65960000001</v>
      </c>
      <c r="X12801" s="1">
        <v>644041.9584</v>
      </c>
      <c r="Y12801" s="1">
        <v>673245.22420000006</v>
      </c>
      <c r="Z12801" s="1">
        <v>686534.03059999994</v>
      </c>
      <c r="AA12801" s="1">
        <v>686864.06819999998</v>
      </c>
      <c r="AB12801" s="1">
        <v>674978.9669</v>
      </c>
      <c r="AC12801" s="1">
        <v>660584.0723</v>
      </c>
      <c r="AD12801" s="1">
        <v>678799.43629999994</v>
      </c>
      <c r="AE12801" s="1">
        <v>675568.9878</v>
      </c>
      <c r="AF12801" s="1">
        <v>672132.80110000004</v>
      </c>
      <c r="AG12801" s="1">
        <v>679067.04619999998</v>
      </c>
      <c r="AH12801" s="1">
        <v>696462.875</v>
      </c>
      <c r="AI12801" s="1">
        <v>714003.69980000006</v>
      </c>
      <c r="AJ12801" s="1">
        <v>714823.58120000002</v>
      </c>
      <c r="AK12801" s="1">
        <v>708821.27069999999</v>
      </c>
      <c r="AL12801" s="1">
        <v>706618.8345</v>
      </c>
      <c r="AM12801" s="1">
        <v>706494.36289999995</v>
      </c>
      <c r="AN12801" s="1">
        <v>719746.83840000001</v>
      </c>
      <c r="AO12801" s="1">
        <v>714152.10519999999</v>
      </c>
      <c r="AP12801" s="1">
        <v>696626.96649999998</v>
      </c>
      <c r="AQ12801" s="1">
        <v>687839.5834</v>
      </c>
      <c r="AR12801" s="1">
        <v>692751.63260000001</v>
      </c>
      <c r="AS12801" s="1">
        <v>673069.04229999997</v>
      </c>
      <c r="AT12801" s="1">
        <v>658805.51710000006</v>
      </c>
      <c r="AU12801" s="1">
        <v>654490.83840000001</v>
      </c>
      <c r="AV12801" s="1">
        <v>657823.23190000001</v>
      </c>
      <c r="AW12801" s="1">
        <v>662416.58220000006</v>
      </c>
      <c r="AX12801" s="1">
        <v>658640.99430000002</v>
      </c>
      <c r="AY12801" s="1">
        <v>646943.32129999995</v>
      </c>
      <c r="AZ12801" s="1">
        <v>648751.71620000002</v>
      </c>
      <c r="BA12801" s="1">
        <v>650999.96140000003</v>
      </c>
      <c r="BB12801" s="1">
        <v>655677.41929999995</v>
      </c>
      <c r="BC12801" s="1">
        <v>632553.87899999996</v>
      </c>
      <c r="BD12801" s="1">
        <v>629268.35290000006</v>
      </c>
      <c r="BE12801" s="1">
        <v>620667.14110101399</v>
      </c>
      <c r="BF12801" s="1">
        <v>606687.07930202701</v>
      </c>
      <c r="BG12801" s="1"/>
      <c r="BH12801" s="1"/>
      <c r="BI12801" s="1"/>
      <c r="BJ12801" s="1"/>
    </row>
    <row r="12802" spans="2:62" x14ac:dyDescent="0.2">
      <c r="B12802" s="1" t="s">
        <v>402</v>
      </c>
      <c r="C12802" s="1" t="s">
        <v>403</v>
      </c>
      <c r="D12802" s="1" t="s">
        <v>658</v>
      </c>
      <c r="E12802" s="1" t="s">
        <v>657</v>
      </c>
      <c r="F12802" s="1"/>
      <c r="G12802" s="1"/>
      <c r="H12802" s="1"/>
      <c r="I12802" s="1"/>
      <c r="J12802" s="1"/>
      <c r="K12802" s="1"/>
      <c r="L12802" s="1"/>
      <c r="M12802" s="1"/>
      <c r="N12802" s="1"/>
      <c r="O12802" s="1"/>
      <c r="P12802" s="1"/>
      <c r="Q12802" s="1"/>
      <c r="R12802" s="1"/>
      <c r="S12802" s="1"/>
      <c r="T12802" s="1"/>
      <c r="U12802" s="1"/>
      <c r="V12802" s="1"/>
      <c r="W12802" s="1"/>
      <c r="X12802" s="1"/>
      <c r="Y12802" s="1"/>
      <c r="Z12802" s="1"/>
      <c r="AA12802" s="1"/>
      <c r="AB12802" s="1"/>
      <c r="AC12802" s="1"/>
      <c r="AD12802" s="1"/>
      <c r="AE12802" s="1"/>
      <c r="AF12802" s="1"/>
      <c r="AG12802" s="1"/>
      <c r="AH12802" s="1"/>
      <c r="AI12802" s="1"/>
      <c r="AJ12802" s="1"/>
      <c r="AK12802" s="1"/>
      <c r="AL12802" s="1"/>
      <c r="AM12802" s="1"/>
      <c r="AN12802" s="1"/>
      <c r="AO12802" s="1"/>
      <c r="AP12802" s="1"/>
      <c r="AQ12802" s="1"/>
      <c r="AR12802" s="1"/>
      <c r="AS12802" s="1"/>
      <c r="AT12802" s="1"/>
      <c r="AU12802" s="1"/>
      <c r="AV12802" s="1"/>
      <c r="AW12802" s="1"/>
      <c r="AX12802" s="1"/>
      <c r="AY12802" s="1"/>
      <c r="AZ12802" s="1"/>
      <c r="BA12802" s="1"/>
      <c r="BB12802" s="1"/>
      <c r="BC12802" s="1"/>
      <c r="BD12802" s="1">
        <v>322612.26430236927</v>
      </c>
      <c r="BE12802" s="1"/>
      <c r="BF12802" s="1"/>
      <c r="BG12802" s="1"/>
      <c r="BH12802" s="1"/>
      <c r="BI12802" s="1"/>
      <c r="BJ12802" s="1"/>
    </row>
    <row r="12803" spans="2:62" x14ac:dyDescent="0.2">
      <c r="B12803" s="1" t="s">
        <v>402</v>
      </c>
      <c r="C12803" s="1" t="s">
        <v>403</v>
      </c>
      <c r="D12803" s="1" t="s">
        <v>660</v>
      </c>
      <c r="E12803" s="1" t="s">
        <v>659</v>
      </c>
      <c r="F12803" s="1"/>
      <c r="G12803" s="1"/>
      <c r="H12803" s="1"/>
      <c r="I12803" s="1"/>
      <c r="J12803" s="1"/>
      <c r="K12803" s="1"/>
      <c r="L12803" s="1"/>
      <c r="M12803" s="1"/>
      <c r="N12803" s="1"/>
      <c r="O12803" s="1"/>
      <c r="P12803" s="1"/>
      <c r="Q12803" s="1"/>
      <c r="R12803" s="1"/>
      <c r="S12803" s="1"/>
      <c r="T12803" s="1"/>
      <c r="U12803" s="1"/>
      <c r="V12803" s="1"/>
      <c r="W12803" s="1"/>
      <c r="X12803" s="1"/>
      <c r="Y12803" s="1"/>
      <c r="Z12803" s="1"/>
      <c r="AA12803" s="1"/>
      <c r="AB12803" s="1"/>
      <c r="AC12803" s="1"/>
      <c r="AD12803" s="1"/>
      <c r="AE12803" s="1"/>
      <c r="AF12803" s="1"/>
      <c r="AG12803" s="1"/>
      <c r="AH12803" s="1"/>
      <c r="AI12803" s="1"/>
      <c r="AJ12803" s="1"/>
      <c r="AK12803" s="1">
        <v>-0.66795837619144605</v>
      </c>
      <c r="AL12803" s="1">
        <v>0.16613077826901401</v>
      </c>
      <c r="AM12803" s="1">
        <v>2.86619950881142</v>
      </c>
      <c r="AN12803" s="1">
        <v>6.4823406956218603</v>
      </c>
      <c r="AO12803" s="1">
        <v>6.76587613565649</v>
      </c>
      <c r="AP12803" s="1">
        <v>7.8801351274281997</v>
      </c>
      <c r="AQ12803" s="1">
        <v>9.9185899580723103</v>
      </c>
      <c r="AR12803" s="1">
        <v>16.798532047418298</v>
      </c>
      <c r="AS12803" s="1">
        <v>13.1169167811861</v>
      </c>
      <c r="AT12803" s="1">
        <v>14.6003159990203</v>
      </c>
      <c r="AU12803" s="1">
        <v>11.7835117512178</v>
      </c>
      <c r="AV12803" s="1">
        <v>16.982880788776299</v>
      </c>
      <c r="AW12803" s="1">
        <v>17.7563110222642</v>
      </c>
      <c r="AX12803" s="1">
        <v>22.823873962116</v>
      </c>
      <c r="AY12803" s="1">
        <v>19.090853434628801</v>
      </c>
      <c r="AZ12803" s="1">
        <v>16.962273048607798</v>
      </c>
      <c r="BA12803" s="1">
        <v>18.9103854182394</v>
      </c>
      <c r="BB12803" s="1">
        <v>12.044978029771601</v>
      </c>
      <c r="BC12803" s="1">
        <v>9.0292579572922396</v>
      </c>
      <c r="BD12803" s="1">
        <v>10.8614228419196</v>
      </c>
      <c r="BE12803" s="1">
        <v>12.7541044199188</v>
      </c>
      <c r="BF12803" s="1">
        <v>9.2819233396255392</v>
      </c>
      <c r="BG12803" s="1"/>
      <c r="BH12803" s="1"/>
      <c r="BI12803" s="1"/>
      <c r="BJ12803" s="1"/>
    </row>
    <row r="12804" spans="2:62" x14ac:dyDescent="0.2">
      <c r="B12804" s="1" t="s">
        <v>402</v>
      </c>
      <c r="C12804" s="1" t="s">
        <v>403</v>
      </c>
      <c r="D12804" s="1" t="s">
        <v>662</v>
      </c>
      <c r="E12804" s="1" t="s">
        <v>661</v>
      </c>
      <c r="F12804" s="1"/>
      <c r="G12804" s="1"/>
      <c r="H12804" s="1"/>
      <c r="I12804" s="1"/>
      <c r="J12804" s="1"/>
      <c r="K12804" s="1"/>
      <c r="L12804" s="1"/>
      <c r="M12804" s="1"/>
      <c r="N12804" s="1"/>
      <c r="O12804" s="1"/>
      <c r="P12804" s="1">
        <v>5895826.5251820004</v>
      </c>
      <c r="Q12804" s="1">
        <v>5953199.3175069997</v>
      </c>
      <c r="R12804" s="1">
        <v>6202077.9555559997</v>
      </c>
      <c r="S12804" s="1">
        <v>6433903.3826759998</v>
      </c>
      <c r="T12804" s="1">
        <v>6295263.0499999998</v>
      </c>
      <c r="U12804" s="1">
        <v>6069698.7925230004</v>
      </c>
      <c r="V12804" s="1">
        <v>6449398.8800000008</v>
      </c>
      <c r="W12804" s="1">
        <v>6623394.6880079992</v>
      </c>
      <c r="X12804" s="1">
        <v>6605082.2202190002</v>
      </c>
      <c r="Y12804" s="1">
        <v>6792033.9700000007</v>
      </c>
      <c r="Z12804" s="1">
        <v>6608490.8464219999</v>
      </c>
      <c r="AA12804" s="1">
        <v>6530407.2460540002</v>
      </c>
      <c r="AB12804" s="1">
        <v>6111325.9872859996</v>
      </c>
      <c r="AC12804" s="1">
        <v>6098981.3150359998</v>
      </c>
      <c r="AD12804" s="1">
        <v>6331562.9555369997</v>
      </c>
      <c r="AE12804" s="1">
        <v>6354321.2311809994</v>
      </c>
      <c r="AF12804" s="1">
        <v>6297473.2494549993</v>
      </c>
      <c r="AG12804" s="1">
        <v>6315318.5786420004</v>
      </c>
      <c r="AH12804" s="1">
        <v>6809717.1827220004</v>
      </c>
      <c r="AI12804" s="1">
        <v>7016378.8047850002</v>
      </c>
      <c r="AJ12804" s="1">
        <v>6745431.4623469999</v>
      </c>
      <c r="AK12804" s="1">
        <v>6700374.7878839998</v>
      </c>
      <c r="AL12804" s="1">
        <v>6756637.7001330005</v>
      </c>
      <c r="AM12804" s="1">
        <v>6938768.9857879998</v>
      </c>
      <c r="AN12804" s="1">
        <v>7182693.3111260002</v>
      </c>
      <c r="AO12804" s="1">
        <v>7201818.9999049995</v>
      </c>
      <c r="AP12804" s="1">
        <v>7276980.5765079996</v>
      </c>
      <c r="AQ12804" s="1">
        <v>7414483.1500000004</v>
      </c>
      <c r="AR12804" s="1">
        <v>7878564.9282859992</v>
      </c>
      <c r="AS12804" s="1">
        <v>7630224.0937949996</v>
      </c>
      <c r="AT12804" s="1">
        <v>7730285.7713469993</v>
      </c>
      <c r="AU12804" s="1">
        <v>7540280.171383</v>
      </c>
      <c r="AV12804" s="1">
        <v>7891000.0462859999</v>
      </c>
      <c r="AW12804" s="1">
        <v>7943171.252595</v>
      </c>
      <c r="AX12804" s="1">
        <v>8285000.2375140004</v>
      </c>
      <c r="AY12804" s="1">
        <v>8033191.8963569999</v>
      </c>
      <c r="AZ12804" s="1">
        <v>7889609.9652970005</v>
      </c>
      <c r="BA12804" s="1">
        <v>8021018.5499999998</v>
      </c>
      <c r="BB12804" s="1">
        <v>7557917.2000000002</v>
      </c>
      <c r="BC12804" s="1">
        <v>7354493.8694146574</v>
      </c>
      <c r="BD12804" s="1">
        <v>7478081.2959843939</v>
      </c>
      <c r="BE12804" s="1">
        <v>7605750.8346287888</v>
      </c>
      <c r="BF12804" s="1">
        <v>7371537.2396090301</v>
      </c>
      <c r="BG12804" s="1"/>
      <c r="BH12804" s="1"/>
      <c r="BI12804" s="1"/>
      <c r="BJ12804" s="1"/>
    </row>
    <row r="12805" spans="2:62" x14ac:dyDescent="0.2">
      <c r="B12805" s="1" t="s">
        <v>402</v>
      </c>
      <c r="C12805" s="1" t="s">
        <v>403</v>
      </c>
      <c r="D12805" s="1" t="s">
        <v>664</v>
      </c>
      <c r="E12805" s="1" t="s">
        <v>663</v>
      </c>
      <c r="F12805" s="1"/>
      <c r="G12805" s="1"/>
      <c r="H12805" s="1"/>
      <c r="I12805" s="1"/>
      <c r="J12805" s="1"/>
      <c r="K12805" s="1"/>
      <c r="L12805" s="1"/>
      <c r="M12805" s="1"/>
      <c r="N12805" s="1"/>
      <c r="O12805" s="1"/>
      <c r="P12805" s="1"/>
      <c r="Q12805" s="1"/>
      <c r="R12805" s="1"/>
      <c r="S12805" s="1"/>
      <c r="T12805" s="1"/>
      <c r="U12805" s="1"/>
      <c r="V12805" s="1"/>
      <c r="W12805" s="1"/>
      <c r="X12805" s="1"/>
      <c r="Y12805" s="1"/>
      <c r="Z12805" s="1"/>
      <c r="AA12805" s="1"/>
      <c r="AB12805" s="1"/>
      <c r="AC12805" s="1"/>
      <c r="AD12805" s="1"/>
      <c r="AE12805" s="1"/>
      <c r="AF12805" s="1"/>
      <c r="AG12805" s="1"/>
      <c r="AH12805" s="1"/>
      <c r="AI12805" s="1"/>
      <c r="AJ12805" s="1"/>
      <c r="AK12805" s="1">
        <v>0.32760303194208101</v>
      </c>
      <c r="AL12805" s="1">
        <v>-21.014594743051902</v>
      </c>
      <c r="AM12805" s="1">
        <v>-3.9918795733458801</v>
      </c>
      <c r="AN12805" s="1">
        <v>46.745870786543101</v>
      </c>
      <c r="AO12805" s="1">
        <v>51.936622587856398</v>
      </c>
      <c r="AP12805" s="1">
        <v>4.4409350807916903</v>
      </c>
      <c r="AQ12805" s="1">
        <v>3.24766267869503</v>
      </c>
      <c r="AR12805" s="1">
        <v>184.08921696938401</v>
      </c>
      <c r="AS12805" s="1">
        <v>61.073370644082203</v>
      </c>
      <c r="AT12805" s="1">
        <v>31.922923503623199</v>
      </c>
      <c r="AU12805" s="1">
        <v>7.8543610324072901</v>
      </c>
      <c r="AV12805" s="1">
        <v>131.85925981976101</v>
      </c>
      <c r="AW12805" s="1">
        <v>119.493371596936</v>
      </c>
      <c r="AX12805" s="1">
        <v>253.14427601359799</v>
      </c>
      <c r="AY12805" s="1">
        <v>141.57775703920399</v>
      </c>
      <c r="AZ12805" s="1">
        <v>132.87960697600801</v>
      </c>
      <c r="BA12805" s="1">
        <v>140.480574402435</v>
      </c>
      <c r="BB12805" s="1">
        <v>150.51365336128401</v>
      </c>
      <c r="BC12805" s="1">
        <v>144.550145777224</v>
      </c>
      <c r="BD12805" s="1">
        <v>116.061277813743</v>
      </c>
      <c r="BE12805" s="1">
        <v>240.32797773686301</v>
      </c>
      <c r="BF12805" s="1">
        <v>240.32797773686099</v>
      </c>
      <c r="BG12805" s="1"/>
      <c r="BH12805" s="1"/>
      <c r="BI12805" s="1"/>
      <c r="BJ12805" s="1"/>
    </row>
    <row r="12806" spans="2:62" x14ac:dyDescent="0.2">
      <c r="B12806" s="1" t="s">
        <v>402</v>
      </c>
      <c r="C12806" s="1" t="s">
        <v>403</v>
      </c>
      <c r="D12806" s="1" t="s">
        <v>666</v>
      </c>
      <c r="E12806" s="1" t="s">
        <v>665</v>
      </c>
      <c r="F12806" s="1"/>
      <c r="G12806" s="1"/>
      <c r="H12806" s="1"/>
      <c r="I12806" s="1"/>
      <c r="J12806" s="1"/>
      <c r="K12806" s="1"/>
      <c r="L12806" s="1"/>
      <c r="M12806" s="1"/>
      <c r="N12806" s="1"/>
      <c r="O12806" s="1"/>
      <c r="P12806" s="1">
        <v>-146276.49961641213</v>
      </c>
      <c r="Q12806" s="1">
        <v>42840.603347649238</v>
      </c>
      <c r="R12806" s="1">
        <v>12258.031067230739</v>
      </c>
      <c r="S12806" s="1">
        <v>14188.074647888512</v>
      </c>
      <c r="T12806" s="1">
        <v>34692.700781249572</v>
      </c>
      <c r="U12806" s="1">
        <v>23227.083970489897</v>
      </c>
      <c r="V12806" s="1">
        <v>74780.053125000355</v>
      </c>
      <c r="W12806" s="1">
        <v>74954.968214089473</v>
      </c>
      <c r="X12806" s="1">
        <v>58152.530126961006</v>
      </c>
      <c r="Y12806" s="1">
        <v>134514.14062500029</v>
      </c>
      <c r="Z12806" s="1">
        <v>164434.31740766793</v>
      </c>
      <c r="AA12806" s="1">
        <v>177864.73085448309</v>
      </c>
      <c r="AB12806" s="1">
        <v>86824.29155210637</v>
      </c>
      <c r="AC12806" s="1">
        <v>111972.32919593647</v>
      </c>
      <c r="AD12806" s="1">
        <v>84692.998334924516</v>
      </c>
      <c r="AE12806" s="1">
        <v>92919.939649344975</v>
      </c>
      <c r="AF12806" s="1">
        <v>92227.507217865204</v>
      </c>
      <c r="AG12806" s="1">
        <v>-72724.132118430367</v>
      </c>
      <c r="AH12806" s="1">
        <v>141876.53147666832</v>
      </c>
      <c r="AI12806" s="1">
        <v>225912.47024334111</v>
      </c>
      <c r="AJ12806" s="1">
        <v>141806.08233857818</v>
      </c>
      <c r="AK12806" s="1">
        <v>141961.96342585998</v>
      </c>
      <c r="AL12806" s="1">
        <v>98564.440938680622</v>
      </c>
      <c r="AM12806" s="1">
        <v>151433.01626150502</v>
      </c>
      <c r="AN12806" s="1">
        <v>237191.7946243248</v>
      </c>
      <c r="AO12806" s="1">
        <v>170155.11011230687</v>
      </c>
      <c r="AP12806" s="1">
        <v>115365.99104554845</v>
      </c>
      <c r="AQ12806" s="1">
        <v>97129.304687500378</v>
      </c>
      <c r="AR12806" s="1">
        <v>503118.77938223671</v>
      </c>
      <c r="AS12806" s="1">
        <v>278054.81975280266</v>
      </c>
      <c r="AT12806" s="1">
        <v>161866.69098876411</v>
      </c>
      <c r="AU12806" s="1">
        <v>36428.944013068744</v>
      </c>
      <c r="AV12806" s="1">
        <v>436935.66474890261</v>
      </c>
      <c r="AW12806" s="1">
        <v>437625.39416665956</v>
      </c>
      <c r="AX12806" s="1">
        <v>712997.17747369863</v>
      </c>
      <c r="AY12806" s="1">
        <v>476466.63966429408</v>
      </c>
      <c r="AZ12806" s="1">
        <v>489140.69339670084</v>
      </c>
      <c r="BA12806" s="1">
        <v>525472.79687500012</v>
      </c>
      <c r="BB12806" s="1">
        <v>236595.00468750019</v>
      </c>
      <c r="BC12806" s="1">
        <v>514889.96417921205</v>
      </c>
      <c r="BD12806" s="1">
        <v>363193.1171425645</v>
      </c>
      <c r="BE12806" s="1">
        <v>640783.84315943625</v>
      </c>
      <c r="BF12806" s="1">
        <v>644803.17561101844</v>
      </c>
      <c r="BG12806" s="1"/>
      <c r="BH12806" s="1"/>
      <c r="BI12806" s="1"/>
      <c r="BJ12806" s="1"/>
    </row>
    <row r="12807" spans="2:62" x14ac:dyDescent="0.2">
      <c r="B12807" s="1" t="s">
        <v>402</v>
      </c>
      <c r="C12807" s="1" t="s">
        <v>403</v>
      </c>
      <c r="D12807" s="1" t="s">
        <v>668</v>
      </c>
      <c r="E12807" s="1" t="s">
        <v>667</v>
      </c>
      <c r="F12807" s="1">
        <v>31.403086523986083</v>
      </c>
      <c r="G12807" s="1">
        <v>30.368874795324633</v>
      </c>
      <c r="H12807" s="1">
        <v>30.321685289303254</v>
      </c>
      <c r="I12807" s="1">
        <v>31.060091408261975</v>
      </c>
      <c r="J12807" s="1">
        <v>31.539678974666835</v>
      </c>
      <c r="K12807" s="1">
        <v>31.448025968143732</v>
      </c>
      <c r="L12807" s="1">
        <v>31.042841172434638</v>
      </c>
      <c r="M12807" s="1">
        <v>30.704367137092873</v>
      </c>
      <c r="N12807" s="1">
        <v>29.047839901672223</v>
      </c>
      <c r="O12807" s="1">
        <v>28.11674208297995</v>
      </c>
      <c r="P12807" s="1">
        <v>26.290091223210691</v>
      </c>
      <c r="Q12807" s="1">
        <v>24.720436152304487</v>
      </c>
      <c r="R12807" s="1">
        <v>24.017110491667161</v>
      </c>
      <c r="S12807" s="1">
        <v>24.525258909246713</v>
      </c>
      <c r="T12807" s="1">
        <v>24.971591034380356</v>
      </c>
      <c r="U12807" s="1">
        <v>25.260754600608834</v>
      </c>
      <c r="V12807" s="1">
        <v>26.623687754521313</v>
      </c>
      <c r="W12807" s="1">
        <v>26.315707041475431</v>
      </c>
      <c r="X12807" s="1">
        <v>27.095065094432186</v>
      </c>
      <c r="Y12807" s="1">
        <v>27.917450876931767</v>
      </c>
      <c r="Z12807" s="1">
        <v>29.852926251631452</v>
      </c>
      <c r="AA12807" s="1">
        <v>31.682435041752413</v>
      </c>
      <c r="AB12807" s="1">
        <v>32.337544236224744</v>
      </c>
      <c r="AC12807" s="1">
        <v>33.922989408882586</v>
      </c>
      <c r="AD12807" s="1">
        <v>34.489045906785833</v>
      </c>
      <c r="AE12807" s="1">
        <v>35.154167997158964</v>
      </c>
      <c r="AF12807" s="1">
        <v>34.32657587216741</v>
      </c>
      <c r="AG12807" s="1">
        <v>34.789019971825873</v>
      </c>
      <c r="AH12807" s="1">
        <v>34.899266288122611</v>
      </c>
      <c r="AI12807" s="1">
        <v>35.157110647362451</v>
      </c>
      <c r="AJ12807" s="1">
        <v>35.66581553320885</v>
      </c>
      <c r="AK12807" s="1">
        <v>35.515809243789086</v>
      </c>
      <c r="AL12807" s="1">
        <v>35.313289803347537</v>
      </c>
      <c r="AM12807" s="1">
        <v>35.14169552374765</v>
      </c>
      <c r="AN12807" s="1">
        <v>34.920989291743837</v>
      </c>
      <c r="AO12807" s="1">
        <v>34.610925141626694</v>
      </c>
      <c r="AP12807" s="1">
        <v>35.078978496584128</v>
      </c>
      <c r="AQ12807" s="1">
        <v>35.29672544962618</v>
      </c>
      <c r="AR12807" s="1">
        <v>35.346499133534934</v>
      </c>
      <c r="AS12807" s="1">
        <v>34.88885843497328</v>
      </c>
      <c r="AT12807" s="1">
        <v>35.211091813605726</v>
      </c>
      <c r="AU12807" s="1">
        <v>35.259068629505578</v>
      </c>
      <c r="AV12807" s="1">
        <v>35.331022066153821</v>
      </c>
      <c r="AW12807" s="1">
        <v>34.863485960078016</v>
      </c>
      <c r="AX12807" s="1">
        <v>35.106467676725998</v>
      </c>
      <c r="AY12807" s="1">
        <v>35.218349157744136</v>
      </c>
      <c r="AZ12807" s="1">
        <v>35.244638928171639</v>
      </c>
      <c r="BA12807" s="1">
        <v>34.98437307257327</v>
      </c>
      <c r="BB12807" s="1">
        <v>35.471730822549318</v>
      </c>
      <c r="BC12807" s="1">
        <v>33.302586119087884</v>
      </c>
      <c r="BD12807" s="1">
        <v>33.742208233998447</v>
      </c>
      <c r="BE12807" s="1">
        <v>32.907487982945092</v>
      </c>
      <c r="BF12807" s="1">
        <v>30.384871768343551</v>
      </c>
      <c r="BG12807" s="1">
        <v>30.256951600606566</v>
      </c>
      <c r="BH12807" s="1">
        <v>29.918662687660525</v>
      </c>
      <c r="BI12807" s="1">
        <v>26.836874759786962</v>
      </c>
      <c r="BJ12807" s="1">
        <v>25.024042399167232</v>
      </c>
    </row>
    <row r="12808" spans="2:62" x14ac:dyDescent="0.2">
      <c r="B12808" s="1" t="s">
        <v>402</v>
      </c>
      <c r="C12808" s="1" t="s">
        <v>403</v>
      </c>
      <c r="D12808" s="1" t="s">
        <v>740</v>
      </c>
      <c r="E12808" s="1" t="s">
        <v>669</v>
      </c>
      <c r="F12808" s="1">
        <v>968810.57426614815</v>
      </c>
      <c r="G12808" s="1">
        <v>934204.82475916517</v>
      </c>
      <c r="H12808" s="1">
        <v>969060.03795389063</v>
      </c>
      <c r="I12808" s="1">
        <v>1034900.1085996896</v>
      </c>
      <c r="J12808" s="1">
        <v>1102471.7507251131</v>
      </c>
      <c r="K12808" s="1">
        <v>1146226.9478384161</v>
      </c>
      <c r="L12808" s="1">
        <v>1186783.1400147858</v>
      </c>
      <c r="M12808" s="1">
        <v>1221891.4854808969</v>
      </c>
      <c r="N12808" s="1">
        <v>1201681.2581901124</v>
      </c>
      <c r="O12808" s="1">
        <v>1218641.120372958</v>
      </c>
      <c r="P12808" s="1">
        <v>1228439.9072841366</v>
      </c>
      <c r="Q12808" s="1">
        <v>1164738.6209023653</v>
      </c>
      <c r="R12808" s="1">
        <v>1188481.6942416201</v>
      </c>
      <c r="S12808" s="1">
        <v>1264146.2318841014</v>
      </c>
      <c r="T12808" s="1">
        <v>1246346.2640469463</v>
      </c>
      <c r="U12808" s="1">
        <v>1214029.710733365</v>
      </c>
      <c r="V12808" s="1">
        <v>1335192.0227197029</v>
      </c>
      <c r="W12808" s="1">
        <v>1356080.9379844924</v>
      </c>
      <c r="X12808" s="1">
        <v>1438605.7270398918</v>
      </c>
      <c r="Y12808" s="1">
        <v>1492643.9641052852</v>
      </c>
      <c r="Z12808" s="1">
        <v>1543131.0122039916</v>
      </c>
      <c r="AA12808" s="1">
        <v>1574090.1895695622</v>
      </c>
      <c r="AB12808" s="1">
        <v>1527623.9091438816</v>
      </c>
      <c r="AC12808" s="1">
        <v>1612382.8656380335</v>
      </c>
      <c r="AD12808" s="1">
        <v>1691118.0077899329</v>
      </c>
      <c r="AE12808" s="1">
        <v>1728603.5954568842</v>
      </c>
      <c r="AF12808" s="1">
        <v>1683050.7923583786</v>
      </c>
      <c r="AG12808" s="1">
        <v>1782069.5334739278</v>
      </c>
      <c r="AH12808" s="1">
        <v>1867646.5841205295</v>
      </c>
      <c r="AI12808" s="1">
        <v>1906034.6433637256</v>
      </c>
      <c r="AJ12808" s="1">
        <v>1876506.2136190308</v>
      </c>
      <c r="AK12808" s="1">
        <v>1864733.7287077715</v>
      </c>
      <c r="AL12808" s="1">
        <v>1890421.1513779608</v>
      </c>
      <c r="AM12808" s="1">
        <v>1924766.4314462715</v>
      </c>
      <c r="AN12808" s="1">
        <v>1939558.1606959435</v>
      </c>
      <c r="AO12808" s="1">
        <v>1939426.0916847857</v>
      </c>
      <c r="AP12808" s="1">
        <v>2011616.480617088</v>
      </c>
      <c r="AQ12808" s="1">
        <v>2070882.449374144</v>
      </c>
      <c r="AR12808" s="1">
        <v>2089196.0189213564</v>
      </c>
      <c r="AS12808" s="1">
        <v>2101416.071037095</v>
      </c>
      <c r="AT12808" s="1">
        <v>2194099.168200714</v>
      </c>
      <c r="AU12808" s="1">
        <v>2160285.8327606777</v>
      </c>
      <c r="AV12808" s="1">
        <v>2177755.6280699382</v>
      </c>
      <c r="AW12808" s="1">
        <v>2172711.3255604394</v>
      </c>
      <c r="AX12808" s="1">
        <v>2216180.3731495668</v>
      </c>
      <c r="AY12808" s="1">
        <v>2237942.4113214551</v>
      </c>
      <c r="AZ12808" s="1">
        <v>2210769.2122757407</v>
      </c>
      <c r="BA12808" s="1">
        <v>2226529.4476072364</v>
      </c>
      <c r="BB12808" s="1">
        <v>2191876.006512891</v>
      </c>
      <c r="BC12808" s="1">
        <v>1931109.4125654879</v>
      </c>
      <c r="BD12808" s="1">
        <v>1999550.5090143667</v>
      </c>
      <c r="BE12808" s="1">
        <v>1907241.6073823613</v>
      </c>
      <c r="BF12808" s="1">
        <v>1702314.5250691983</v>
      </c>
      <c r="BG12808" s="1">
        <v>1722381.6775978953</v>
      </c>
      <c r="BH12808" s="1">
        <v>1726057.5984084534</v>
      </c>
      <c r="BI12808" s="1">
        <v>1524160.7661846331</v>
      </c>
      <c r="BJ12808" s="1">
        <v>1389886.9362572418</v>
      </c>
    </row>
    <row r="12809" spans="2:62" x14ac:dyDescent="0.2">
      <c r="B12809" s="1" t="s">
        <v>402</v>
      </c>
      <c r="C12809" s="1" t="s">
        <v>403</v>
      </c>
      <c r="D12809" s="1" t="s">
        <v>671</v>
      </c>
      <c r="E12809" s="1" t="s">
        <v>670</v>
      </c>
      <c r="F12809" s="1"/>
      <c r="G12809" s="1"/>
      <c r="H12809" s="1"/>
      <c r="I12809" s="1"/>
      <c r="J12809" s="1"/>
      <c r="K12809" s="1"/>
      <c r="L12809" s="1"/>
      <c r="M12809" s="1"/>
      <c r="N12809" s="1"/>
      <c r="O12809" s="1"/>
      <c r="P12809" s="1"/>
      <c r="Q12809" s="1"/>
      <c r="R12809" s="1"/>
      <c r="S12809" s="1"/>
      <c r="T12809" s="1"/>
      <c r="U12809" s="1"/>
      <c r="V12809" s="1"/>
      <c r="W12809" s="1"/>
      <c r="X12809" s="1"/>
      <c r="Y12809" s="1"/>
      <c r="Z12809" s="1"/>
      <c r="AA12809" s="1"/>
      <c r="AB12809" s="1"/>
      <c r="AC12809" s="1"/>
      <c r="AD12809" s="1"/>
      <c r="AE12809" s="1"/>
      <c r="AF12809" s="1"/>
      <c r="AG12809" s="1"/>
      <c r="AH12809" s="1"/>
      <c r="AI12809" s="1"/>
      <c r="AJ12809" s="1">
        <v>0.47556688760148358</v>
      </c>
      <c r="AK12809" s="1">
        <v>0.47591687165311664</v>
      </c>
      <c r="AL12809" s="1">
        <v>0.46974803830853851</v>
      </c>
      <c r="AM12809" s="1">
        <v>0.46777611935294927</v>
      </c>
      <c r="AN12809" s="1">
        <v>0.45581481042846178</v>
      </c>
      <c r="AO12809" s="1">
        <v>0.44783955407315557</v>
      </c>
      <c r="AP12809" s="1">
        <v>0.44241812242648559</v>
      </c>
      <c r="AQ12809" s="1">
        <v>0.43620565697948499</v>
      </c>
      <c r="AR12809" s="1">
        <v>0.4211109645770591</v>
      </c>
      <c r="AS12809" s="1">
        <v>0.40988883116796709</v>
      </c>
      <c r="AT12809" s="1">
        <v>0.40700585338191908</v>
      </c>
      <c r="AU12809" s="1">
        <v>0.39610487256759125</v>
      </c>
      <c r="AV12809" s="1">
        <v>0.3911927799956148</v>
      </c>
      <c r="AW12809" s="1">
        <v>0.38424771353031417</v>
      </c>
      <c r="AX12809" s="1">
        <v>0.37494750339553834</v>
      </c>
      <c r="AY12809" s="1">
        <v>0.3642177884382482</v>
      </c>
      <c r="AZ12809" s="1">
        <v>0.34919775624212096</v>
      </c>
      <c r="BA12809" s="1">
        <v>0.34643854879332875</v>
      </c>
      <c r="BB12809" s="1">
        <v>0.33650531990083443</v>
      </c>
      <c r="BC12809" s="1">
        <v>0.32411294858050615</v>
      </c>
      <c r="BD12809" s="1">
        <v>0.32281586751322311</v>
      </c>
      <c r="BE12809" s="1">
        <v>0.31050041632644132</v>
      </c>
      <c r="BF12809" s="1">
        <v>0.29366807822736668</v>
      </c>
      <c r="BG12809" s="1">
        <v>0.29287279831491581</v>
      </c>
      <c r="BH12809" s="1">
        <v>0.28942626627413159</v>
      </c>
      <c r="BI12809" s="1">
        <v>0.27738448730125792</v>
      </c>
      <c r="BJ12809" s="1">
        <v>0.2670412633378576</v>
      </c>
    </row>
    <row r="12810" spans="2:62" x14ac:dyDescent="0.2">
      <c r="B12810" s="1" t="s">
        <v>402</v>
      </c>
      <c r="C12810" s="1" t="s">
        <v>403</v>
      </c>
      <c r="D12810" s="1" t="s">
        <v>673</v>
      </c>
      <c r="E12810" s="1" t="s">
        <v>672</v>
      </c>
      <c r="F12810" s="1"/>
      <c r="G12810" s="1"/>
      <c r="H12810" s="1"/>
      <c r="I12810" s="1"/>
      <c r="J12810" s="1"/>
      <c r="K12810" s="1"/>
      <c r="L12810" s="1"/>
      <c r="M12810" s="1"/>
      <c r="N12810" s="1"/>
      <c r="O12810" s="1"/>
      <c r="P12810" s="1"/>
      <c r="Q12810" s="1"/>
      <c r="R12810" s="1"/>
      <c r="S12810" s="1"/>
      <c r="T12810" s="1"/>
      <c r="U12810" s="1"/>
      <c r="V12810" s="1"/>
      <c r="W12810" s="1"/>
      <c r="X12810" s="1"/>
      <c r="Y12810" s="1"/>
      <c r="Z12810" s="1"/>
      <c r="AA12810" s="1"/>
      <c r="AB12810" s="1"/>
      <c r="AC12810" s="1"/>
      <c r="AD12810" s="1"/>
      <c r="AE12810" s="1"/>
      <c r="AF12810" s="1"/>
      <c r="AG12810" s="1"/>
      <c r="AH12810" s="1"/>
      <c r="AI12810" s="1"/>
      <c r="AJ12810" s="1">
        <v>0.80621278664794438</v>
      </c>
      <c r="AK12810" s="1">
        <v>0.78039416743843404</v>
      </c>
      <c r="AL12810" s="1">
        <v>0.75307828225415829</v>
      </c>
      <c r="AM12810" s="1">
        <v>0.73255312958122987</v>
      </c>
      <c r="AN12810" s="1">
        <v>0.69889193152344264</v>
      </c>
      <c r="AO12810" s="1">
        <v>0.67256556867328132</v>
      </c>
      <c r="AP12810" s="1">
        <v>0.65246552125924451</v>
      </c>
      <c r="AQ12810" s="1">
        <v>0.6283718435286918</v>
      </c>
      <c r="AR12810" s="1">
        <v>0.59941814359457113</v>
      </c>
      <c r="AS12810" s="1">
        <v>0.574637860266203</v>
      </c>
      <c r="AT12810" s="1">
        <v>0.5584315360015909</v>
      </c>
      <c r="AU12810" s="1">
        <v>0.53164438358029509</v>
      </c>
      <c r="AV12810" s="1">
        <v>0.517415925985654</v>
      </c>
      <c r="AW12810" s="1">
        <v>0.49908165261476822</v>
      </c>
      <c r="AX12810" s="1">
        <v>0.4745359096599272</v>
      </c>
      <c r="AY12810" s="1">
        <v>0.44703869198209351</v>
      </c>
      <c r="AZ12810" s="1">
        <v>0.41641925886151976</v>
      </c>
      <c r="BA12810" s="1">
        <v>0.40380136223770141</v>
      </c>
      <c r="BB12810" s="1">
        <v>0.38466871828828453</v>
      </c>
      <c r="BC12810" s="1">
        <v>0.36781849136820871</v>
      </c>
      <c r="BD12810" s="1">
        <v>0.36212105016296725</v>
      </c>
      <c r="BE12810" s="1">
        <v>0.34129093154798579</v>
      </c>
      <c r="BF12810" s="1">
        <v>0.31693573300303179</v>
      </c>
      <c r="BG12810" s="1">
        <v>0.31019549177461447</v>
      </c>
      <c r="BH12810" s="1">
        <v>0.30108415084589818</v>
      </c>
      <c r="BI12810" s="1">
        <v>0.28636152510477958</v>
      </c>
      <c r="BJ12810" s="1">
        <v>0.27217440237919355</v>
      </c>
    </row>
    <row r="12811" spans="2:62" x14ac:dyDescent="0.2">
      <c r="B12811" s="1" t="s">
        <v>402</v>
      </c>
      <c r="C12811" s="1" t="s">
        <v>403</v>
      </c>
      <c r="D12811" s="1" t="s">
        <v>675</v>
      </c>
      <c r="E12811" s="1" t="s">
        <v>674</v>
      </c>
      <c r="F12811" s="1">
        <v>15.525528798426778</v>
      </c>
      <c r="G12811" s="1">
        <v>15.221533066841571</v>
      </c>
      <c r="H12811" s="1">
        <v>15.568093807657551</v>
      </c>
      <c r="I12811" s="1">
        <v>15.992466933360602</v>
      </c>
      <c r="J12811" s="1">
        <v>16.538626867282417</v>
      </c>
      <c r="K12811" s="1">
        <v>17.022087794717674</v>
      </c>
      <c r="L12811" s="1">
        <v>17.637850423938072</v>
      </c>
      <c r="M12811" s="1">
        <v>18.148969718399815</v>
      </c>
      <c r="N12811" s="1">
        <v>18.668452431795497</v>
      </c>
      <c r="O12811" s="1">
        <v>19.361669537314686</v>
      </c>
      <c r="P12811" s="1">
        <v>20.62711184864262</v>
      </c>
      <c r="Q12811" s="1">
        <v>20.505300115598537</v>
      </c>
      <c r="R12811" s="1">
        <v>21.30495518251745</v>
      </c>
      <c r="S12811" s="1">
        <v>21.975435109547877</v>
      </c>
      <c r="T12811" s="1">
        <v>21.075531272327304</v>
      </c>
      <c r="U12811" s="1">
        <v>20.085905047795112</v>
      </c>
      <c r="V12811" s="1">
        <v>20.754033911714618</v>
      </c>
      <c r="W12811" s="1">
        <v>21.108664490302051</v>
      </c>
      <c r="X12811" s="1">
        <v>21.521266387496759</v>
      </c>
      <c r="Y12811" s="1">
        <v>21.436439624823581</v>
      </c>
      <c r="Z12811" s="1">
        <v>20.52015763500814</v>
      </c>
      <c r="AA12811" s="1">
        <v>19.525727721446671</v>
      </c>
      <c r="AB12811" s="1">
        <v>18.385072086610958</v>
      </c>
      <c r="AC12811" s="1">
        <v>18.328522204946633</v>
      </c>
      <c r="AD12811" s="1">
        <v>18.743585189582113</v>
      </c>
      <c r="AE12811" s="1">
        <v>18.630237663799861</v>
      </c>
      <c r="AF12811" s="1">
        <v>18.404468883737781</v>
      </c>
      <c r="AG12811" s="1">
        <v>19.049178612797288</v>
      </c>
      <c r="AH12811" s="1">
        <v>19.713444294750424</v>
      </c>
      <c r="AI12811" s="1">
        <v>19.766716185437858</v>
      </c>
      <c r="AJ12811" s="1">
        <v>18.960309490889141</v>
      </c>
      <c r="AK12811" s="1">
        <v>18.671603019183586</v>
      </c>
      <c r="AL12811" s="1">
        <v>18.779048008892154</v>
      </c>
      <c r="AM12811" s="1">
        <v>18.966062546763485</v>
      </c>
      <c r="AN12811" s="1">
        <v>19.000690132353121</v>
      </c>
      <c r="AO12811" s="1">
        <v>18.945637928218904</v>
      </c>
      <c r="AP12811" s="1">
        <v>19.166644591707211</v>
      </c>
      <c r="AQ12811" s="1">
        <v>19.378981331073007</v>
      </c>
      <c r="AR12811" s="1">
        <v>19.302979086007856</v>
      </c>
      <c r="AS12811" s="1">
        <v>19.452414419523507</v>
      </c>
      <c r="AT12811" s="1">
        <v>19.905350955671356</v>
      </c>
      <c r="AU12811" s="1">
        <v>19.377325157839902</v>
      </c>
      <c r="AV12811" s="1">
        <v>19.311195092086784</v>
      </c>
      <c r="AW12811" s="1">
        <v>19.356954725264352</v>
      </c>
      <c r="AX12811" s="1">
        <v>19.426809159294393</v>
      </c>
      <c r="AY12811" s="1">
        <v>19.375413557398911</v>
      </c>
      <c r="AZ12811" s="1">
        <v>18.94149934784495</v>
      </c>
      <c r="BA12811" s="1">
        <v>19.03617654191186</v>
      </c>
      <c r="BB12811" s="1">
        <v>18.305973372635659</v>
      </c>
      <c r="BC12811" s="1">
        <v>17.024234007348635</v>
      </c>
      <c r="BD12811" s="1">
        <v>17.249701932934727</v>
      </c>
      <c r="BE12811" s="1">
        <v>16.745442013502768</v>
      </c>
      <c r="BF12811" s="1">
        <v>16.064049296805905</v>
      </c>
      <c r="BG12811" s="1">
        <v>16.204451698939632</v>
      </c>
      <c r="BH12811" s="1">
        <v>16.299090339054541</v>
      </c>
      <c r="BI12811" s="1">
        <v>15.928306240636802</v>
      </c>
      <c r="BJ12811" s="1">
        <v>15.459680665503823</v>
      </c>
    </row>
    <row r="12812" spans="2:62" x14ac:dyDescent="0.2">
      <c r="B12812" s="1" t="s">
        <v>402</v>
      </c>
      <c r="C12812" s="1" t="s">
        <v>403</v>
      </c>
      <c r="D12812" s="1" t="s">
        <v>741</v>
      </c>
      <c r="E12812" s="1" t="s">
        <v>676</v>
      </c>
      <c r="F12812" s="1">
        <v>45.3563011180266</v>
      </c>
      <c r="G12812" s="1">
        <v>46.093547821586299</v>
      </c>
      <c r="H12812" s="1">
        <v>45.777593604863391</v>
      </c>
      <c r="I12812" s="1">
        <v>44.885288246518236</v>
      </c>
      <c r="J12812" s="1">
        <v>44.049780546628853</v>
      </c>
      <c r="K12812" s="1">
        <v>44.409249893057549</v>
      </c>
      <c r="L12812" s="1">
        <v>44.147950542411749</v>
      </c>
      <c r="M12812" s="1">
        <v>44.30413704032501</v>
      </c>
      <c r="N12812" s="1">
        <v>45.231573075855522</v>
      </c>
      <c r="O12812" s="1">
        <v>45.355590879619982</v>
      </c>
      <c r="P12812" s="1">
        <v>48.206116249728147</v>
      </c>
      <c r="Q12812" s="1">
        <v>49.255949831895734</v>
      </c>
      <c r="R12812" s="1">
        <v>50.639345234564971</v>
      </c>
      <c r="S12812" s="1">
        <v>51.244565058799502</v>
      </c>
      <c r="T12812" s="1">
        <v>51.140768813497523</v>
      </c>
      <c r="U12812" s="1">
        <v>51.607808592688485</v>
      </c>
      <c r="V12812" s="1">
        <v>50.583785104463928</v>
      </c>
      <c r="W12812" s="1">
        <v>52.011621292794075</v>
      </c>
      <c r="X12812" s="1">
        <v>51.421699433835286</v>
      </c>
      <c r="Y12812" s="1">
        <v>49.9082276722215</v>
      </c>
      <c r="Z12812" s="1">
        <v>47.619730295006242</v>
      </c>
      <c r="AA12812" s="1">
        <v>45.622180724555172</v>
      </c>
      <c r="AB12812" s="1">
        <v>45.318318320650405</v>
      </c>
      <c r="AC12812" s="1">
        <v>44.676963972294224</v>
      </c>
      <c r="AD12812" s="1">
        <v>43.918574149806439</v>
      </c>
      <c r="AE12812" s="1">
        <v>43.749944044716472</v>
      </c>
      <c r="AF12812" s="1">
        <v>45.580015832421751</v>
      </c>
      <c r="AG12812" s="1">
        <v>44.928766175589061</v>
      </c>
      <c r="AH12812" s="1">
        <v>44.742577019867049</v>
      </c>
      <c r="AI12812" s="1">
        <v>43.957485796569522</v>
      </c>
      <c r="AJ12812" s="1">
        <v>41.834487778960032</v>
      </c>
      <c r="AK12812" s="1">
        <v>41.047717001539979</v>
      </c>
      <c r="AL12812" s="1">
        <v>41.197513198796074</v>
      </c>
      <c r="AM12812" s="1">
        <v>41.099471530284866</v>
      </c>
      <c r="AN12812" s="1">
        <v>41.044352207306346</v>
      </c>
      <c r="AO12812" s="1">
        <v>40.747503487882597</v>
      </c>
      <c r="AP12812" s="1">
        <v>40.863079416075394</v>
      </c>
      <c r="AQ12812" s="1">
        <v>40.998316109882424</v>
      </c>
      <c r="AR12812" s="1">
        <v>41.656115157925058</v>
      </c>
      <c r="AS12812" s="1">
        <v>41.452529959039481</v>
      </c>
      <c r="AT12812" s="1">
        <v>40.93597480203703</v>
      </c>
      <c r="AU12812" s="1">
        <v>41.801499073707056</v>
      </c>
      <c r="AV12812" s="1">
        <v>41.047271861562038</v>
      </c>
      <c r="AW12812" s="1">
        <v>42.089155461944948</v>
      </c>
      <c r="AX12812" s="1">
        <v>42.505885491094908</v>
      </c>
      <c r="AY12812" s="1">
        <v>42.500464744644461</v>
      </c>
      <c r="AZ12812" s="1">
        <v>42.409344576582647</v>
      </c>
      <c r="BA12812" s="1">
        <v>41.546472095760613</v>
      </c>
      <c r="BB12812" s="1">
        <v>40.489835611249596</v>
      </c>
      <c r="BC12812" s="1">
        <v>41.553468203521248</v>
      </c>
      <c r="BD12812" s="1">
        <v>40.817493919187868</v>
      </c>
      <c r="BE12812" s="1">
        <v>40.338629656964834</v>
      </c>
      <c r="BF12812" s="1">
        <v>40.790540337018172</v>
      </c>
      <c r="BG12812" s="1">
        <v>40.695678848844445</v>
      </c>
      <c r="BH12812" s="1">
        <v>40.428351499789841</v>
      </c>
      <c r="BI12812" s="1">
        <v>42.319416318660551</v>
      </c>
      <c r="BJ12812" s="1">
        <v>42.872617556763842</v>
      </c>
    </row>
    <row r="12813" spans="2:62" x14ac:dyDescent="0.2">
      <c r="B12813" s="1" t="s">
        <v>402</v>
      </c>
      <c r="C12813" s="1" t="s">
        <v>403</v>
      </c>
      <c r="D12813" s="1" t="s">
        <v>742</v>
      </c>
      <c r="E12813" s="1" t="s">
        <v>677</v>
      </c>
      <c r="F12813" s="1">
        <v>1398674.4739999999</v>
      </c>
      <c r="G12813" s="1">
        <v>1417313.8350000002</v>
      </c>
      <c r="H12813" s="1">
        <v>1462388.5990000002</v>
      </c>
      <c r="I12813" s="1">
        <v>1494900.2210000004</v>
      </c>
      <c r="J12813" s="1">
        <v>1539098.5720000002</v>
      </c>
      <c r="K12813" s="1">
        <v>1617942.7390000003</v>
      </c>
      <c r="L12813" s="1">
        <v>1687069.3560000001</v>
      </c>
      <c r="M12813" s="1">
        <v>1762338.1980000001</v>
      </c>
      <c r="N12813" s="1">
        <v>1870379.0190000003</v>
      </c>
      <c r="O12813" s="1">
        <v>1964961.95</v>
      </c>
      <c r="P12813" s="1">
        <v>2251523.3319999999</v>
      </c>
      <c r="Q12813" s="1">
        <v>2319762.5349999997</v>
      </c>
      <c r="R12813" s="1">
        <v>2504795.6880000001</v>
      </c>
      <c r="S12813" s="1">
        <v>2640243.6669999999</v>
      </c>
      <c r="T12813" s="1">
        <v>2551362.9210000001</v>
      </c>
      <c r="U12813" s="1">
        <v>2479203.6949999998</v>
      </c>
      <c r="V12813" s="1">
        <v>2535708.4980000001</v>
      </c>
      <c r="W12813" s="1">
        <v>2679066.1959999995</v>
      </c>
      <c r="X12813" s="1">
        <v>2729043.7389999996</v>
      </c>
      <c r="Y12813" s="1">
        <v>2667258.4559999998</v>
      </c>
      <c r="Z12813" s="1">
        <v>2460454.3239999996</v>
      </c>
      <c r="AA12813" s="1">
        <v>2265685.2859999998</v>
      </c>
      <c r="AB12813" s="1">
        <v>2139910.8529999997</v>
      </c>
      <c r="AC12813" s="1">
        <v>2122609.9469999997</v>
      </c>
      <c r="AD12813" s="1">
        <v>2152551.0019999994</v>
      </c>
      <c r="AE12813" s="1">
        <v>2150347.1349999993</v>
      </c>
      <c r="AF12813" s="1">
        <v>2233848.3919999995</v>
      </c>
      <c r="AG12813" s="1">
        <v>2300485.1159999995</v>
      </c>
      <c r="AH12813" s="1">
        <v>2393381.2269999995</v>
      </c>
      <c r="AI12813" s="1">
        <v>2382116.2029999997</v>
      </c>
      <c r="AJ12813" s="1">
        <v>2200111.9919999996</v>
      </c>
      <c r="AK12813" s="1">
        <v>2154252.4900000002</v>
      </c>
      <c r="AL12813" s="1">
        <v>2204468.3879999998</v>
      </c>
      <c r="AM12813" s="1">
        <v>2250111.5369999995</v>
      </c>
      <c r="AN12813" s="1">
        <v>2278673.7999999998</v>
      </c>
      <c r="AO12813" s="1">
        <v>2282304.13</v>
      </c>
      <c r="AP12813" s="1">
        <v>2342296.25</v>
      </c>
      <c r="AQ12813" s="1">
        <v>2404360.2250000001</v>
      </c>
      <c r="AR12813" s="1">
        <v>2461070.38</v>
      </c>
      <c r="AS12813" s="1">
        <v>2495679.5259999996</v>
      </c>
      <c r="AT12813" s="1">
        <v>2549731.1060000001</v>
      </c>
      <c r="AU12813" s="1">
        <v>2560028.0419999999</v>
      </c>
      <c r="AV12813" s="1">
        <v>2529005.2220000001</v>
      </c>
      <c r="AW12813" s="1">
        <v>2621886.6649999996</v>
      </c>
      <c r="AX12813" s="1">
        <v>2682128.1409999998</v>
      </c>
      <c r="AY12813" s="1">
        <v>2699517.0550000002</v>
      </c>
      <c r="AZ12813" s="1">
        <v>2659037.0420000004</v>
      </c>
      <c r="BA12813" s="1">
        <v>2643023.253</v>
      </c>
      <c r="BB12813" s="1">
        <v>2500875.665</v>
      </c>
      <c r="BC12813" s="1">
        <v>2408511.2689999999</v>
      </c>
      <c r="BD12813" s="1">
        <v>2417785.1119999997</v>
      </c>
      <c r="BE12813" s="1">
        <v>2336924.0950000002</v>
      </c>
      <c r="BF12813" s="1">
        <v>2284306.3119999999</v>
      </c>
      <c r="BG12813" s="1">
        <v>2315607.8240000005</v>
      </c>
      <c r="BH12813" s="1">
        <v>2331372.2570000007</v>
      </c>
      <c r="BI12813" s="1">
        <v>2402431.3830000004</v>
      </c>
      <c r="BJ12813" s="1">
        <v>2380205.6960000005</v>
      </c>
    </row>
    <row r="12814" spans="2:62" x14ac:dyDescent="0.2">
      <c r="B12814" s="1" t="s">
        <v>402</v>
      </c>
      <c r="C12814" s="1" t="s">
        <v>403</v>
      </c>
      <c r="D12814" s="1" t="s">
        <v>679</v>
      </c>
      <c r="E12814" s="1" t="s">
        <v>678</v>
      </c>
      <c r="F12814" s="1">
        <v>3083748.9819999989</v>
      </c>
      <c r="G12814" s="1">
        <v>3074863.8409999986</v>
      </c>
      <c r="H12814" s="1">
        <v>3194551.0539999986</v>
      </c>
      <c r="I12814" s="1">
        <v>3330490.4109999985</v>
      </c>
      <c r="J12814" s="1">
        <v>3493998.2739999983</v>
      </c>
      <c r="K12814" s="1">
        <v>3643256.1749999984</v>
      </c>
      <c r="L12814" s="1">
        <v>3821399.0349999988</v>
      </c>
      <c r="M12814" s="1">
        <v>3977818.586999998</v>
      </c>
      <c r="N12814" s="1">
        <v>4135118.2189999977</v>
      </c>
      <c r="O12814" s="1">
        <v>4332347.8139999975</v>
      </c>
      <c r="P12814" s="1">
        <v>4670617.5629999973</v>
      </c>
      <c r="Q12814" s="1">
        <v>4709608.7739999983</v>
      </c>
      <c r="R12814" s="1">
        <v>4946342.96</v>
      </c>
      <c r="S12814" s="1">
        <v>5152241.3429999966</v>
      </c>
      <c r="T12814" s="1">
        <v>4988902.1619999977</v>
      </c>
      <c r="U12814" s="1">
        <v>4803931.3479999974</v>
      </c>
      <c r="V12814" s="1">
        <v>5012888.0089999968</v>
      </c>
      <c r="W12814" s="1">
        <v>5150899.2209999971</v>
      </c>
      <c r="X12814" s="1">
        <v>5307183.0939999968</v>
      </c>
      <c r="Y12814" s="1">
        <v>5344326.1369999973</v>
      </c>
      <c r="Z12814" s="1">
        <v>5166880.0069999974</v>
      </c>
      <c r="AA12814" s="1">
        <v>4966192.4309999971</v>
      </c>
      <c r="AB12814" s="1">
        <v>4721955.5629999973</v>
      </c>
      <c r="AC12814" s="1">
        <v>4751016.5379999969</v>
      </c>
      <c r="AD12814" s="1">
        <v>4901231.5259999977</v>
      </c>
      <c r="AE12814" s="1">
        <v>4915085.4519999977</v>
      </c>
      <c r="AF12814" s="1">
        <v>4900938.1659999974</v>
      </c>
      <c r="AG12814" s="1">
        <v>5120294.4389999975</v>
      </c>
      <c r="AH12814" s="1">
        <v>5349225.248999997</v>
      </c>
      <c r="AI12814" s="1">
        <v>5419136.6039999975</v>
      </c>
      <c r="AJ12814" s="1">
        <v>5259086.7219999973</v>
      </c>
      <c r="AK12814" s="1">
        <v>5248166.3959999969</v>
      </c>
      <c r="AL12814" s="1">
        <v>5350974.407999997</v>
      </c>
      <c r="AM12814" s="1">
        <v>5474794.3299999973</v>
      </c>
      <c r="AN12814" s="1">
        <v>5551735.3239999972</v>
      </c>
      <c r="AO12814" s="1">
        <v>5601089.4769999981</v>
      </c>
      <c r="AP12814" s="1">
        <v>5732060.0489999987</v>
      </c>
      <c r="AQ12814" s="1">
        <v>5864534.0909999991</v>
      </c>
      <c r="AR12814" s="1">
        <v>5908065.0479999986</v>
      </c>
      <c r="AS12814" s="1">
        <v>6020572.2749999985</v>
      </c>
      <c r="AT12814" s="1">
        <v>6228582.8499999996</v>
      </c>
      <c r="AU12814" s="1">
        <v>6124249.3659999985</v>
      </c>
      <c r="AV12814" s="1">
        <v>6161201.7250000006</v>
      </c>
      <c r="AW12814" s="1">
        <v>6229363.9209999992</v>
      </c>
      <c r="AX12814" s="1">
        <v>6310015.9189999998</v>
      </c>
      <c r="AY12814" s="1">
        <v>6351735.3780000005</v>
      </c>
      <c r="AZ12814" s="1">
        <v>6269931.9419999998</v>
      </c>
      <c r="BA12814" s="1">
        <v>6361606.9419999998</v>
      </c>
      <c r="BB12814" s="1">
        <v>6176551.7870000005</v>
      </c>
      <c r="BC12814" s="1">
        <v>5796173.8770000003</v>
      </c>
      <c r="BD12814" s="1">
        <v>5923404.1090000002</v>
      </c>
      <c r="BE12814" s="1">
        <v>5793265.9459999995</v>
      </c>
      <c r="BF12814" s="1">
        <v>5600088.3859999999</v>
      </c>
      <c r="BG12814" s="1">
        <v>5690058.2310000006</v>
      </c>
      <c r="BH12814" s="1">
        <v>5766676.5290000001</v>
      </c>
      <c r="BI12814" s="1">
        <v>5676901.0350000001</v>
      </c>
      <c r="BJ12814" s="1">
        <v>5551808.6639999999</v>
      </c>
    </row>
    <row r="12815" spans="2:62" x14ac:dyDescent="0.2">
      <c r="B12815" s="1" t="s">
        <v>402</v>
      </c>
      <c r="C12815" s="1" t="s">
        <v>403</v>
      </c>
      <c r="D12815" s="1" t="s">
        <v>681</v>
      </c>
      <c r="E12815" s="1" t="s">
        <v>680</v>
      </c>
      <c r="F12815" s="1">
        <v>0.88910886836406966</v>
      </c>
      <c r="G12815" s="1">
        <v>0.8659872771906556</v>
      </c>
      <c r="H12815" s="1">
        <v>0.84707157593847837</v>
      </c>
      <c r="I12815" s="1">
        <v>0.84524575276017933</v>
      </c>
      <c r="J12815" s="1">
        <v>0.83753248747674891</v>
      </c>
      <c r="K12815" s="1">
        <v>0.82084241214047116</v>
      </c>
      <c r="L12815" s="1">
        <v>0.80826886403345788</v>
      </c>
      <c r="M12815" s="1">
        <v>0.82037743613586656</v>
      </c>
      <c r="N12815" s="1">
        <v>0.81363482082768357</v>
      </c>
      <c r="O12815" s="1">
        <v>0.82543298316478608</v>
      </c>
      <c r="P12815" s="1">
        <v>0.88295830008110754</v>
      </c>
      <c r="Q12815" s="1">
        <v>0.86137815986701805</v>
      </c>
      <c r="R12815" s="1">
        <v>0.85928644615486194</v>
      </c>
      <c r="S12815" s="1">
        <v>0.84628077703110327</v>
      </c>
      <c r="T12815" s="1">
        <v>0.82069317616031345</v>
      </c>
      <c r="U12815" s="1">
        <v>0.79048762162688269</v>
      </c>
      <c r="V12815" s="1">
        <v>0.78229643948336558</v>
      </c>
      <c r="W12815" s="1">
        <v>0.76923618726675691</v>
      </c>
      <c r="X12815" s="1">
        <v>0.75242172972539412</v>
      </c>
      <c r="Y12815" s="1">
        <v>0.73403306094540699</v>
      </c>
      <c r="Z12815" s="1">
        <v>0.70965710932752535</v>
      </c>
      <c r="AA12815" s="1">
        <v>0.66456194659378631</v>
      </c>
      <c r="AB12815" s="1">
        <v>0.64447448088474968</v>
      </c>
      <c r="AC12815" s="1">
        <v>0.62128458428298405</v>
      </c>
      <c r="AD12815" s="1">
        <v>0.59847356297951959</v>
      </c>
      <c r="AE12815" s="1">
        <v>0.57583305662858897</v>
      </c>
      <c r="AF12815" s="1">
        <v>0.55568927999959239</v>
      </c>
      <c r="AG12815" s="1">
        <v>0.56080410976748252</v>
      </c>
      <c r="AH12815" s="1">
        <v>0.56225675102784323</v>
      </c>
      <c r="AI12815" s="1">
        <v>0.55018158398523265</v>
      </c>
      <c r="AJ12815" s="1">
        <v>0.52496341834953364</v>
      </c>
      <c r="AK12815" s="1">
        <v>0.52550056139935286</v>
      </c>
      <c r="AL12815" s="1">
        <v>0.51887604849941993</v>
      </c>
      <c r="AM12815" s="1">
        <v>0.51670415732781494</v>
      </c>
      <c r="AN12815" s="1">
        <v>0.50346221475172404</v>
      </c>
      <c r="AO12815" s="1">
        <v>0.49465191722908364</v>
      </c>
      <c r="AP12815" s="1">
        <v>0.48880471581537577</v>
      </c>
      <c r="AQ12815" s="1">
        <v>0.48246463797601263</v>
      </c>
      <c r="AR12815" s="1">
        <v>0.46586482292725184</v>
      </c>
      <c r="AS12815" s="1">
        <v>0.45349300838945095</v>
      </c>
      <c r="AT12815" s="1">
        <v>0.45025889098092553</v>
      </c>
      <c r="AU12815" s="1">
        <v>0.43817485494069058</v>
      </c>
      <c r="AV12815" s="1">
        <v>0.43265278009332164</v>
      </c>
      <c r="AW12815" s="1">
        <v>0.42492152202613642</v>
      </c>
      <c r="AX12815" s="1">
        <v>0.41463151817489541</v>
      </c>
      <c r="AY12815" s="1">
        <v>0.40269287850557983</v>
      </c>
      <c r="AZ12815" s="1">
        <v>0.38602138571887817</v>
      </c>
      <c r="BA12815" s="1">
        <v>0.38272539998914429</v>
      </c>
      <c r="BB12815" s="1">
        <v>0.3716942381802138</v>
      </c>
      <c r="BC12815" s="1">
        <v>0.35802687375492187</v>
      </c>
      <c r="BD12815" s="1">
        <v>0.35657055296605783</v>
      </c>
      <c r="BE12815" s="1">
        <v>0.34289461272712668</v>
      </c>
      <c r="BF12815" s="1">
        <v>0.32432973062451892</v>
      </c>
      <c r="BG12815" s="1">
        <v>0.32343039313322441</v>
      </c>
      <c r="BH12815" s="1">
        <v>0.31961069489427585</v>
      </c>
      <c r="BI12815" s="1">
        <v>0.30640754699013634</v>
      </c>
      <c r="BJ12815" s="1">
        <v>0.29500799594010296</v>
      </c>
    </row>
    <row r="12816" spans="2:62" x14ac:dyDescent="0.2">
      <c r="B12816" s="1" t="s">
        <v>402</v>
      </c>
      <c r="C12816" s="1" t="s">
        <v>403</v>
      </c>
      <c r="D12816" s="1" t="s">
        <v>743</v>
      </c>
      <c r="E12816" s="1" t="s">
        <v>682</v>
      </c>
      <c r="F12816" s="1">
        <v>21.146185367431439</v>
      </c>
      <c r="G12816" s="1">
        <v>21.461784590285539</v>
      </c>
      <c r="H12816" s="1">
        <v>22.003714578918736</v>
      </c>
      <c r="I12816" s="1">
        <v>22.261798459205952</v>
      </c>
      <c r="J12816" s="1">
        <v>22.72124279246281</v>
      </c>
      <c r="K12816" s="1">
        <v>22.543368309805995</v>
      </c>
      <c r="L12816" s="1">
        <v>23.168298779873428</v>
      </c>
      <c r="M12816" s="1">
        <v>23.306885111098207</v>
      </c>
      <c r="N12816" s="1">
        <v>24.006501977108286</v>
      </c>
      <c r="O12816" s="1">
        <v>24.865545663688945</v>
      </c>
      <c r="P12816" s="1">
        <v>24.038678201664617</v>
      </c>
      <c r="Q12816" s="1">
        <v>24.744106228811773</v>
      </c>
      <c r="R12816" s="1">
        <v>24.121567522685488</v>
      </c>
      <c r="S12816" s="1">
        <v>23.025289869461776</v>
      </c>
      <c r="T12816" s="1">
        <v>22.782887879772371</v>
      </c>
      <c r="U12816" s="1">
        <v>22.167576050880733</v>
      </c>
      <c r="V12816" s="1">
        <v>21.829342068591185</v>
      </c>
      <c r="W12816" s="1">
        <v>20.689873656528295</v>
      </c>
      <c r="X12816" s="1">
        <v>20.456690541304319</v>
      </c>
      <c r="Y12816" s="1">
        <v>21.116006397646235</v>
      </c>
      <c r="Z12816" s="1">
        <v>21.564121471574943</v>
      </c>
      <c r="AA12816" s="1">
        <v>21.763754224528963</v>
      </c>
      <c r="AB12816" s="1">
        <v>21.472343089053336</v>
      </c>
      <c r="AC12816" s="1">
        <v>20.466203668685271</v>
      </c>
      <c r="AD12816" s="1">
        <v>20.572237460140748</v>
      </c>
      <c r="AE12816" s="1">
        <v>20.060864427062661</v>
      </c>
      <c r="AF12816" s="1">
        <v>19.043949186605591</v>
      </c>
      <c r="AG12816" s="1">
        <v>19.235460142646691</v>
      </c>
      <c r="AH12816" s="1">
        <v>19.343930098913656</v>
      </c>
      <c r="AI12816" s="1">
        <v>19.887374036751627</v>
      </c>
      <c r="AJ12816" s="1">
        <v>21.47443183006709</v>
      </c>
      <c r="AK12816" s="1">
        <v>22.43150445643759</v>
      </c>
      <c r="AL12816" s="1">
        <v>22.513884091818667</v>
      </c>
      <c r="AM12816" s="1">
        <v>22.707921687352226</v>
      </c>
      <c r="AN12816" s="1">
        <v>22.923607570021108</v>
      </c>
      <c r="AO12816" s="1">
        <v>23.493958155883963</v>
      </c>
      <c r="AP12816" s="1">
        <v>22.919533479576774</v>
      </c>
      <c r="AQ12816" s="1">
        <v>22.569880189311021</v>
      </c>
      <c r="AR12816" s="1">
        <v>21.97531691766844</v>
      </c>
      <c r="AS12816" s="1">
        <v>22.651317893198119</v>
      </c>
      <c r="AT12816" s="1">
        <v>22.881987577639752</v>
      </c>
      <c r="AU12816" s="1">
        <v>21.947514457235446</v>
      </c>
      <c r="AV12816" s="1">
        <v>22.620500840686237</v>
      </c>
      <c r="AW12816" s="1">
        <v>22.034327331122707</v>
      </c>
      <c r="AX12816" s="1">
        <v>21.353567063798089</v>
      </c>
      <c r="AY12816" s="1">
        <v>21.219432214828647</v>
      </c>
      <c r="AZ12816" s="1">
        <v>21.264385966759193</v>
      </c>
      <c r="BA12816" s="1">
        <v>22.413429358333342</v>
      </c>
      <c r="BB12816" s="1">
        <v>23.018224715485573</v>
      </c>
      <c r="BC12816" s="1">
        <v>24.284858388833317</v>
      </c>
      <c r="BD12816" s="1">
        <v>24.5690810591292</v>
      </c>
      <c r="BE12816" s="1">
        <v>25.809481731671223</v>
      </c>
      <c r="BF12816" s="1">
        <v>27.77806880493047</v>
      </c>
      <c r="BG12816" s="1">
        <v>27.957076560891878</v>
      </c>
      <c r="BH12816" s="1">
        <v>28.489298207348785</v>
      </c>
      <c r="BI12816" s="1">
        <v>29.665881836180365</v>
      </c>
      <c r="BJ12816" s="1">
        <v>30.901352186801518</v>
      </c>
    </row>
    <row r="12817" spans="2:65" x14ac:dyDescent="0.2">
      <c r="B12817" s="1" t="s">
        <v>402</v>
      </c>
      <c r="C12817" s="1" t="s">
        <v>403</v>
      </c>
      <c r="D12817" s="1" t="s">
        <v>744</v>
      </c>
      <c r="E12817" s="1" t="s">
        <v>683</v>
      </c>
      <c r="F12817" s="1">
        <v>652376.89211573789</v>
      </c>
      <c r="G12817" s="1">
        <v>660205.64961047994</v>
      </c>
      <c r="H12817" s="1">
        <v>703223.46141148498</v>
      </c>
      <c r="I12817" s="1">
        <v>741747.25824948202</v>
      </c>
      <c r="J12817" s="1">
        <v>794222.67868284183</v>
      </c>
      <c r="K12817" s="1">
        <v>821667.35291815817</v>
      </c>
      <c r="L12817" s="1">
        <v>885735.49766425695</v>
      </c>
      <c r="M12817" s="1">
        <v>927505.99102654983</v>
      </c>
      <c r="N12817" s="1">
        <v>993125.94665375247</v>
      </c>
      <c r="O12817" s="1">
        <v>1077727.1540512436</v>
      </c>
      <c r="P12817" s="1">
        <v>1123239.6027296735</v>
      </c>
      <c r="Q12817" s="1">
        <v>1165853.8703299188</v>
      </c>
      <c r="R12817" s="1">
        <v>1193650.7285949893</v>
      </c>
      <c r="S12817" s="1">
        <v>1186830.8316021473</v>
      </c>
      <c r="T12817" s="1">
        <v>1137106.8489012411</v>
      </c>
      <c r="U12817" s="1">
        <v>1065375.0329243476</v>
      </c>
      <c r="V12817" s="1">
        <v>1094753.0507396678</v>
      </c>
      <c r="W12817" s="1">
        <v>1066174.7841585805</v>
      </c>
      <c r="X12817" s="1">
        <v>1086142.8849289091</v>
      </c>
      <c r="Y12817" s="1">
        <v>1128995.6104659671</v>
      </c>
      <c r="Z12817" s="1">
        <v>1114673.4599226338</v>
      </c>
      <c r="AA12817" s="1">
        <v>1081296.6859361471</v>
      </c>
      <c r="AB12817" s="1">
        <v>1014352.3716137233</v>
      </c>
      <c r="AC12817" s="1">
        <v>972772.64460088057</v>
      </c>
      <c r="AD12817" s="1">
        <v>1008728.4328885876</v>
      </c>
      <c r="AE12817" s="1">
        <v>986434.45008842484</v>
      </c>
      <c r="AF12817" s="1">
        <v>933735.24605282547</v>
      </c>
      <c r="AG12817" s="1">
        <v>985337.54357908666</v>
      </c>
      <c r="AH12817" s="1">
        <v>1035197.2638747938</v>
      </c>
      <c r="AI12817" s="1">
        <v>1078189.3955902962</v>
      </c>
      <c r="AJ12817" s="1">
        <v>1129846.7218712065</v>
      </c>
      <c r="AK12817" s="1">
        <v>1177751.0870850496</v>
      </c>
      <c r="AL12817" s="1">
        <v>1205232.4471567986</v>
      </c>
      <c r="AM12817" s="1">
        <v>1243748.9068275092</v>
      </c>
      <c r="AN12817" s="1">
        <v>1273207.6334829817</v>
      </c>
      <c r="AO12817" s="1">
        <v>1316485.9147226594</v>
      </c>
      <c r="AP12817" s="1">
        <v>1314328.7875404155</v>
      </c>
      <c r="AQ12817" s="1">
        <v>1324189.9403735301</v>
      </c>
      <c r="AR12817" s="1">
        <v>1298876.713234955</v>
      </c>
      <c r="AS12817" s="1">
        <v>1364327.9140145669</v>
      </c>
      <c r="AT12817" s="1">
        <v>1425839.0559613053</v>
      </c>
      <c r="AU12817" s="1">
        <v>1344700.9915230628</v>
      </c>
      <c r="AV12817" s="1">
        <v>1394296.5737964544</v>
      </c>
      <c r="AW12817" s="1">
        <v>1373191.2120967116</v>
      </c>
      <c r="AX12817" s="1">
        <v>1347995.3796347212</v>
      </c>
      <c r="AY12817" s="1">
        <v>1348384.2495009082</v>
      </c>
      <c r="AZ12817" s="1">
        <v>1333838.3153553354</v>
      </c>
      <c r="BA12817" s="1">
        <v>1426470.0523479481</v>
      </c>
      <c r="BB12817" s="1">
        <v>1422346.5643329108</v>
      </c>
      <c r="BC12817" s="1">
        <v>1408200.5058044547</v>
      </c>
      <c r="BD12817" s="1">
        <v>1455954.4590889236</v>
      </c>
      <c r="BE12817" s="1">
        <v>1495857.6433767909</v>
      </c>
      <c r="BF12817" s="1">
        <v>1556268.2102305479</v>
      </c>
      <c r="BG12817" s="1">
        <v>1591460.9331204544</v>
      </c>
      <c r="BH12817" s="1">
        <v>1643595.17527499</v>
      </c>
      <c r="BI12817" s="1">
        <v>1684830.0554253648</v>
      </c>
      <c r="BJ12817" s="1">
        <v>1716324.846002853</v>
      </c>
    </row>
    <row r="12818" spans="2:65" x14ac:dyDescent="0.2">
      <c r="B12818" s="1" t="s">
        <v>402</v>
      </c>
      <c r="C12818" s="1" t="s">
        <v>403</v>
      </c>
      <c r="D12818" s="1" t="s">
        <v>685</v>
      </c>
      <c r="E12818" s="1" t="s">
        <v>684</v>
      </c>
      <c r="F12818" s="1">
        <v>2.8149392730367597</v>
      </c>
      <c r="G12818" s="1">
        <v>2.7709958541521931</v>
      </c>
      <c r="H12818" s="1">
        <v>2.7536897722148166</v>
      </c>
      <c r="I12818" s="1">
        <v>2.7253855249711467</v>
      </c>
      <c r="J12818" s="1">
        <v>2.7458898906965858</v>
      </c>
      <c r="K12818" s="1">
        <v>2.745221428663835</v>
      </c>
      <c r="L12818" s="1">
        <v>2.7268940134274526</v>
      </c>
      <c r="M12818" s="1">
        <v>2.7120746230261927</v>
      </c>
      <c r="N12818" s="1">
        <v>2.6824037754651147</v>
      </c>
      <c r="O12818" s="1">
        <v>2.6837982104282894</v>
      </c>
      <c r="P12818" s="1">
        <v>2.7632881166470087</v>
      </c>
      <c r="Q12818" s="1">
        <v>2.7240381092221373</v>
      </c>
      <c r="R12818" s="1">
        <v>2.7187090622305443</v>
      </c>
      <c r="S12818" s="1">
        <v>2.7268574152580318</v>
      </c>
      <c r="T12818" s="1">
        <v>2.6918003662829122</v>
      </c>
      <c r="U12818" s="1">
        <v>2.6400062322194877</v>
      </c>
      <c r="V12818" s="1">
        <v>2.5873994319458031</v>
      </c>
      <c r="W12818" s="1">
        <v>2.573777048515046</v>
      </c>
      <c r="X12818" s="1">
        <v>2.5767644668057668</v>
      </c>
      <c r="Y12818" s="1">
        <v>2.5886802147557648</v>
      </c>
      <c r="Z12818" s="1">
        <v>2.5876108876548933</v>
      </c>
      <c r="AA12818" s="1">
        <v>2.5565687487396072</v>
      </c>
      <c r="AB12818" s="1">
        <v>2.5359573265620829</v>
      </c>
      <c r="AC12818" s="1">
        <v>2.5504986903266444</v>
      </c>
      <c r="AD12818" s="1">
        <v>2.5209649580113078</v>
      </c>
      <c r="AE12818" s="1">
        <v>2.4985237245029737</v>
      </c>
      <c r="AF12818" s="1">
        <v>2.4906472423933774</v>
      </c>
      <c r="AG12818" s="1">
        <v>2.4978570953921482</v>
      </c>
      <c r="AH12818" s="1">
        <v>2.5104616344554525</v>
      </c>
      <c r="AI12818" s="1">
        <v>2.5030677466453524</v>
      </c>
      <c r="AJ12818" s="1">
        <v>2.4730719890933637</v>
      </c>
      <c r="AK12818" s="1">
        <v>2.4505787064974154</v>
      </c>
      <c r="AL12818" s="1">
        <v>2.4487130540373823</v>
      </c>
      <c r="AM12818" s="1">
        <v>2.4584158825822278</v>
      </c>
      <c r="AN12818" s="1">
        <v>2.443255106504604</v>
      </c>
      <c r="AO12818" s="1">
        <v>2.4338117550516061</v>
      </c>
      <c r="AP12818" s="1">
        <v>2.4371688519298087</v>
      </c>
      <c r="AQ12818" s="1">
        <v>2.4685920644514101</v>
      </c>
      <c r="AR12818" s="1">
        <v>2.4693308273694625</v>
      </c>
      <c r="AS12818" s="1">
        <v>2.4497922393442546</v>
      </c>
      <c r="AT12818" s="1">
        <v>2.4646435239876414</v>
      </c>
      <c r="AU12818" s="1">
        <v>2.4686254976987985</v>
      </c>
      <c r="AV12818" s="1">
        <v>2.4577375896021194</v>
      </c>
      <c r="AW12818" s="1">
        <v>2.466732211057951</v>
      </c>
      <c r="AX12818" s="1">
        <v>2.4475622331691156</v>
      </c>
      <c r="AY12818" s="1">
        <v>2.4518710094333906</v>
      </c>
      <c r="AZ12818" s="1">
        <v>2.443963715178858</v>
      </c>
      <c r="BA12818" s="1">
        <v>2.4397986057843291</v>
      </c>
      <c r="BB12818" s="1">
        <v>2.4223627513450143</v>
      </c>
      <c r="BC12818" s="1">
        <v>2.3879803067642031</v>
      </c>
      <c r="BD12818" s="1">
        <v>2.3881538810175873</v>
      </c>
      <c r="BE12818" s="1">
        <v>2.352801895360022</v>
      </c>
      <c r="BF12818" s="1">
        <v>2.3087492199224786</v>
      </c>
      <c r="BG12818" s="1">
        <v>2.31823767447443</v>
      </c>
      <c r="BH12818" s="1">
        <v>2.3100457340803806</v>
      </c>
      <c r="BI12818" s="1">
        <v>2.3123746886474241</v>
      </c>
      <c r="BJ12818" s="1"/>
    </row>
    <row r="12819" spans="2:65" x14ac:dyDescent="0.2">
      <c r="B12819" s="1" t="s">
        <v>402</v>
      </c>
      <c r="C12819" s="1" t="s">
        <v>403</v>
      </c>
      <c r="D12819" s="1" t="s">
        <v>687</v>
      </c>
      <c r="E12819" s="1" t="s">
        <v>686</v>
      </c>
      <c r="F12819" s="1">
        <v>5516.3556166421567</v>
      </c>
      <c r="G12819" s="1">
        <v>5494.086456858221</v>
      </c>
      <c r="H12819" s="1">
        <v>5654.5445425830603</v>
      </c>
      <c r="I12819" s="1">
        <v>5869.0444175480052</v>
      </c>
      <c r="J12819" s="1">
        <v>6024.0947901180789</v>
      </c>
      <c r="K12819" s="1">
        <v>6201.7705871082007</v>
      </c>
      <c r="L12819" s="1">
        <v>6469.2914481459593</v>
      </c>
      <c r="M12819" s="1">
        <v>6693.1440052207872</v>
      </c>
      <c r="N12819" s="1">
        <v>6960.8872657484762</v>
      </c>
      <c r="O12819" s="1">
        <v>7215.6908026195215</v>
      </c>
      <c r="P12819" s="1">
        <v>7466.148368201576</v>
      </c>
      <c r="Q12819" s="1">
        <v>7528.9584713784288</v>
      </c>
      <c r="R12819" s="1">
        <v>7837.8522453381129</v>
      </c>
      <c r="S12819" s="1">
        <v>8060.0709442187554</v>
      </c>
      <c r="T12819" s="1">
        <v>7830.5999685145862</v>
      </c>
      <c r="U12819" s="1">
        <v>7609.2396596593017</v>
      </c>
      <c r="V12819" s="1">
        <v>8022.210308153215</v>
      </c>
      <c r="W12819" s="1">
        <v>8202.5057397307028</v>
      </c>
      <c r="X12819" s="1">
        <v>8353.1964660070971</v>
      </c>
      <c r="Y12819" s="1">
        <v>8281.9085584368859</v>
      </c>
      <c r="Z12819" s="1">
        <v>7931.2081388900096</v>
      </c>
      <c r="AA12819" s="1">
        <v>7638.5296605987787</v>
      </c>
      <c r="AB12819" s="1">
        <v>7250.7134232726667</v>
      </c>
      <c r="AC12819" s="1">
        <v>7187.1189027904784</v>
      </c>
      <c r="AD12819" s="1">
        <v>7436.0150092230651</v>
      </c>
      <c r="AE12819" s="1">
        <v>7457.422267991391</v>
      </c>
      <c r="AF12819" s="1">
        <v>7390.3888791843674</v>
      </c>
      <c r="AG12819" s="1">
        <v>7626.9977828505125</v>
      </c>
      <c r="AH12819" s="1">
        <v>7853.2588839087839</v>
      </c>
      <c r="AI12819" s="1">
        <v>7897.5528995829382</v>
      </c>
      <c r="AJ12819" s="1">
        <v>7667.6110433287758</v>
      </c>
      <c r="AK12819" s="1">
        <v>7620.0802210758993</v>
      </c>
      <c r="AL12819" s="1">
        <v>7669.8609444397234</v>
      </c>
      <c r="AM12819" s="1">
        <v>7715.5644269421236</v>
      </c>
      <c r="AN12819" s="1">
        <v>7777.6275834157605</v>
      </c>
      <c r="AO12819" s="1">
        <v>7785.1824440363353</v>
      </c>
      <c r="AP12819" s="1">
        <v>7865.1640894243174</v>
      </c>
      <c r="AQ12819" s="1">
        <v>7851.0837321693471</v>
      </c>
      <c r="AR12819" s="1">
        <v>7817.9567970009839</v>
      </c>
      <c r="AS12819" s="1">
        <v>7941.3297228864267</v>
      </c>
      <c r="AT12819" s="1">
        <v>8077.2867370178828</v>
      </c>
      <c r="AU12819" s="1">
        <v>7850.314676397983</v>
      </c>
      <c r="AV12819" s="1">
        <v>7858.1441998362843</v>
      </c>
      <c r="AW12819" s="1">
        <v>7848.0430924242291</v>
      </c>
      <c r="AX12819" s="1">
        <v>7938.0317727931779</v>
      </c>
      <c r="AY12819" s="1">
        <v>7903.1184833484676</v>
      </c>
      <c r="AZ12819" s="1">
        <v>7751.0234035007816</v>
      </c>
      <c r="BA12819" s="1">
        <v>7802.9757802873783</v>
      </c>
      <c r="BB12819" s="1">
        <v>7557.7414608651698</v>
      </c>
      <c r="BC12819" s="1">
        <v>7129.9231959828594</v>
      </c>
      <c r="BD12819" s="1">
        <v>7223.6555078007295</v>
      </c>
      <c r="BE12819" s="1">
        <v>7118.0174276675061</v>
      </c>
      <c r="BF12819" s="1">
        <v>6958.7391893365038</v>
      </c>
      <c r="BG12819" s="1">
        <v>6990.6551152791062</v>
      </c>
      <c r="BH12819" s="1">
        <v>7056.2485344574216</v>
      </c>
      <c r="BI12819" s="1">
        <v>6888.8741135942219</v>
      </c>
      <c r="BJ12819" s="1"/>
    </row>
    <row r="12820" spans="2:65" x14ac:dyDescent="0.2">
      <c r="B12820" s="1" t="s">
        <v>402</v>
      </c>
      <c r="C12820" s="1" t="s">
        <v>403</v>
      </c>
      <c r="D12820" s="1" t="s">
        <v>689</v>
      </c>
      <c r="E12820" s="1" t="s">
        <v>688</v>
      </c>
      <c r="F12820" s="1">
        <v>4192.3555356470952</v>
      </c>
      <c r="G12820" s="1">
        <v>4310.9050217367621</v>
      </c>
      <c r="H12820" s="1">
        <v>4556.7774138199966</v>
      </c>
      <c r="I12820" s="1">
        <v>4806.6674351363554</v>
      </c>
      <c r="J12820" s="1">
        <v>5107.5496889410742</v>
      </c>
      <c r="K12820" s="1">
        <v>5388.7401217865136</v>
      </c>
      <c r="L12820" s="1">
        <v>5754.0395553257495</v>
      </c>
      <c r="M12820" s="1">
        <v>6050.5969222905751</v>
      </c>
      <c r="N12820" s="1">
        <v>6539.54843079702</v>
      </c>
      <c r="O12820" s="1">
        <v>7057.8708567086114</v>
      </c>
      <c r="P12820" s="1">
        <v>7399.1986783051207</v>
      </c>
      <c r="Q12820" s="1">
        <v>7675.0576135585561</v>
      </c>
      <c r="R12820" s="1">
        <v>8241.7354579063867</v>
      </c>
      <c r="S12820" s="1">
        <v>8733.3157602971605</v>
      </c>
      <c r="T12820" s="1">
        <v>8676.8567365380113</v>
      </c>
      <c r="U12820" s="1">
        <v>8710.565602445924</v>
      </c>
      <c r="V12820" s="1">
        <v>9173.3969451196281</v>
      </c>
      <c r="W12820" s="1">
        <v>9576.9167855058531</v>
      </c>
      <c r="X12820" s="1">
        <v>9823.7949842205908</v>
      </c>
      <c r="Y12820" s="1">
        <v>9964.994138729613</v>
      </c>
      <c r="Z12820" s="1">
        <v>10148.833044920788</v>
      </c>
      <c r="AA12820" s="1">
        <v>10295.155356913891</v>
      </c>
      <c r="AB12820" s="1">
        <v>9880.6125572979636</v>
      </c>
      <c r="AC12820" s="1">
        <v>10105.636107541019</v>
      </c>
      <c r="AD12820" s="1">
        <v>10680.147931210257</v>
      </c>
      <c r="AE12820" s="1">
        <v>10849.50957081993</v>
      </c>
      <c r="AF12820" s="1">
        <v>10908.621273107714</v>
      </c>
      <c r="AG12820" s="1">
        <v>11370.198025977214</v>
      </c>
      <c r="AH12820" s="1">
        <v>11801.102821984563</v>
      </c>
      <c r="AI12820" s="1">
        <v>12022.753462228593</v>
      </c>
      <c r="AJ12820" s="1">
        <v>12158.089105431762</v>
      </c>
      <c r="AK12820" s="1">
        <v>12537.985944124232</v>
      </c>
      <c r="AL12820" s="1">
        <v>12428.196356270642</v>
      </c>
      <c r="AM12820" s="1">
        <v>12664.914515806522</v>
      </c>
      <c r="AN12820" s="1">
        <v>12845.61964136769</v>
      </c>
      <c r="AO12820" s="1">
        <v>13043.534553964253</v>
      </c>
      <c r="AP12820" s="1">
        <v>13225.947200517419</v>
      </c>
      <c r="AQ12820" s="1">
        <v>13261.858487708812</v>
      </c>
      <c r="AR12820" s="1">
        <v>13478.086161815809</v>
      </c>
      <c r="AS12820" s="1">
        <v>13615.616889596304</v>
      </c>
      <c r="AT12820" s="1">
        <v>14001.208337050659</v>
      </c>
      <c r="AU12820" s="1">
        <v>13419.031991270529</v>
      </c>
      <c r="AV12820" s="1">
        <v>13656.442420325913</v>
      </c>
      <c r="AW12820" s="1">
        <v>13691.155094467318</v>
      </c>
      <c r="AX12820" s="1">
        <v>13769.831336435469</v>
      </c>
      <c r="AY12820" s="1">
        <v>14023.679105641186</v>
      </c>
      <c r="AZ12820" s="1">
        <v>13871.14348372315</v>
      </c>
      <c r="BA12820" s="1">
        <v>13955.284814958466</v>
      </c>
      <c r="BB12820" s="1">
        <v>13930.91509719581</v>
      </c>
      <c r="BC12820" s="1">
        <v>13164.351992699045</v>
      </c>
      <c r="BD12820" s="1">
        <v>13580.810840571305</v>
      </c>
      <c r="BE12820" s="1">
        <v>13485.030980478936</v>
      </c>
      <c r="BF12820" s="1">
        <v>13202.212630021726</v>
      </c>
      <c r="BG12820" s="1">
        <v>13280.962284622792</v>
      </c>
      <c r="BH12820" s="1">
        <v>13257.018265328883</v>
      </c>
      <c r="BI12820" s="1"/>
      <c r="BJ12820" s="1"/>
    </row>
    <row r="12821" spans="2:65" x14ac:dyDescent="0.2">
      <c r="B12821" s="1" t="s">
        <v>402</v>
      </c>
      <c r="C12821" s="1" t="s">
        <v>403</v>
      </c>
      <c r="D12821" s="1" t="s">
        <v>691</v>
      </c>
      <c r="E12821" s="1" t="s">
        <v>690</v>
      </c>
      <c r="F12821" s="1"/>
      <c r="G12821" s="1"/>
      <c r="H12821" s="1"/>
      <c r="I12821" s="1"/>
      <c r="J12821" s="1"/>
      <c r="K12821" s="1"/>
      <c r="L12821" s="1"/>
      <c r="M12821" s="1"/>
      <c r="N12821" s="1"/>
      <c r="O12821" s="1"/>
      <c r="P12821" s="1"/>
      <c r="Q12821" s="1"/>
      <c r="R12821" s="1"/>
      <c r="S12821" s="1"/>
      <c r="T12821" s="1"/>
      <c r="U12821" s="1"/>
      <c r="V12821" s="1"/>
      <c r="W12821" s="1"/>
      <c r="X12821" s="1"/>
      <c r="Y12821" s="1"/>
      <c r="Z12821" s="1"/>
      <c r="AA12821" s="1"/>
      <c r="AB12821" s="1"/>
      <c r="AC12821" s="1"/>
      <c r="AD12821" s="1"/>
      <c r="AE12821" s="1"/>
      <c r="AF12821" s="1"/>
      <c r="AG12821" s="1"/>
      <c r="AH12821" s="1"/>
      <c r="AI12821" s="1"/>
      <c r="AJ12821" s="1">
        <v>192.34773196387252</v>
      </c>
      <c r="AK12821" s="1">
        <v>194.25246066307551</v>
      </c>
      <c r="AL12821" s="1">
        <v>191.88164618480411</v>
      </c>
      <c r="AM12821" s="1">
        <v>190.31988137734984</v>
      </c>
      <c r="AN12821" s="1">
        <v>186.60249350869205</v>
      </c>
      <c r="AO12821" s="1">
        <v>184.05006849945812</v>
      </c>
      <c r="AP12821" s="1">
        <v>181.57149561843977</v>
      </c>
      <c r="AQ12821" s="1">
        <v>176.74398692494597</v>
      </c>
      <c r="AR12821" s="1">
        <v>170.57677316049879</v>
      </c>
      <c r="AS12821" s="1">
        <v>167.3550925569011</v>
      </c>
      <c r="AT12821" s="1">
        <v>165.17962506036795</v>
      </c>
      <c r="AU12821" s="1">
        <v>160.49904873092854</v>
      </c>
      <c r="AV12821" s="1">
        <v>159.20836271677388</v>
      </c>
      <c r="AW12821" s="1">
        <v>155.81193209239936</v>
      </c>
      <c r="AX12821" s="1">
        <v>153.23041546581555</v>
      </c>
      <c r="AY12821" s="1">
        <v>148.58304622580107</v>
      </c>
      <c r="AZ12821" s="1">
        <v>142.91595803470079</v>
      </c>
      <c r="BA12821" s="1">
        <v>142.02775718062185</v>
      </c>
      <c r="BB12821" s="1">
        <v>138.94892178289862</v>
      </c>
      <c r="BC12821" s="1">
        <v>135.76047267147553</v>
      </c>
      <c r="BD12821" s="1">
        <v>135.20234138732812</v>
      </c>
      <c r="BE12821" s="1">
        <v>131.99958588446762</v>
      </c>
      <c r="BF12821" s="1">
        <v>127.22459155260177</v>
      </c>
      <c r="BG12821" s="1">
        <v>126.35695732677129</v>
      </c>
      <c r="BH12821" s="1">
        <v>125.3078654453286</v>
      </c>
      <c r="BI12821" s="1">
        <v>119.97454051034751</v>
      </c>
      <c r="BJ12821" s="1"/>
    </row>
    <row r="12822" spans="2:65" x14ac:dyDescent="0.2">
      <c r="B12822" s="1" t="s">
        <v>402</v>
      </c>
      <c r="C12822" s="1" t="s">
        <v>403</v>
      </c>
      <c r="D12822" s="1" t="s">
        <v>693</v>
      </c>
      <c r="E12822" s="1" t="s">
        <v>692</v>
      </c>
      <c r="F12822" s="1"/>
      <c r="G12822" s="1"/>
      <c r="H12822" s="1"/>
      <c r="I12822" s="1"/>
      <c r="J12822" s="1"/>
      <c r="K12822" s="1"/>
      <c r="L12822" s="1"/>
      <c r="M12822" s="1"/>
      <c r="N12822" s="1"/>
      <c r="O12822" s="1"/>
      <c r="P12822" s="1"/>
      <c r="Q12822" s="1"/>
      <c r="R12822" s="1"/>
      <c r="S12822" s="1"/>
      <c r="T12822" s="1"/>
      <c r="U12822" s="1"/>
      <c r="V12822" s="1"/>
      <c r="W12822" s="1"/>
      <c r="X12822" s="1"/>
      <c r="Y12822" s="1"/>
      <c r="Z12822" s="1"/>
      <c r="AA12822" s="1"/>
      <c r="AB12822" s="1"/>
      <c r="AC12822" s="1"/>
      <c r="AD12822" s="1"/>
      <c r="AE12822" s="1"/>
      <c r="AF12822" s="1"/>
      <c r="AG12822" s="1"/>
      <c r="AH12822" s="1"/>
      <c r="AI12822" s="1"/>
      <c r="AJ12822" s="1">
        <v>6.1571558537320099</v>
      </c>
      <c r="AK12822" s="1">
        <v>6.4475225633445543</v>
      </c>
      <c r="AL12822" s="1">
        <v>6.6622151089966914</v>
      </c>
      <c r="AM12822" s="1">
        <v>6.221306585823891</v>
      </c>
      <c r="AN12822" s="1">
        <v>6.0683151885641511</v>
      </c>
      <c r="AO12822" s="1">
        <v>6.6861798802736203</v>
      </c>
      <c r="AP12822" s="1">
        <v>6.6792878093039505</v>
      </c>
      <c r="AQ12822" s="1">
        <v>6.421376037440699</v>
      </c>
      <c r="AR12822" s="1">
        <v>6.4284785105682296</v>
      </c>
      <c r="AS12822" s="1">
        <v>7.4835615611427162</v>
      </c>
      <c r="AT12822" s="1">
        <v>7.1920190503337951</v>
      </c>
      <c r="AU12822" s="1">
        <v>6.4412830328796096</v>
      </c>
      <c r="AV12822" s="1">
        <v>6.7145608036225779</v>
      </c>
      <c r="AW12822" s="1">
        <v>7.0990528007991029</v>
      </c>
      <c r="AX12822" s="1">
        <v>7.2792208146003912</v>
      </c>
      <c r="AY12822" s="1">
        <v>7.6375050945987679</v>
      </c>
      <c r="AZ12822" s="1">
        <v>8.0812702311995803</v>
      </c>
      <c r="BA12822" s="1">
        <v>8.0363984443525869</v>
      </c>
      <c r="BB12822" s="1">
        <v>8.5815538977449108</v>
      </c>
      <c r="BC12822" s="1">
        <v>9.0513248748358457</v>
      </c>
      <c r="BD12822" s="1">
        <v>9.0699015380390087</v>
      </c>
      <c r="BE12822" s="1">
        <v>9.7067222835740843</v>
      </c>
      <c r="BF12822" s="1">
        <v>10.069822330131503</v>
      </c>
      <c r="BG12822" s="1">
        <v>10.245500672703576</v>
      </c>
      <c r="BH12822" s="1">
        <v>10.220528725580952</v>
      </c>
      <c r="BI12822" s="1">
        <v>10.176185789923061</v>
      </c>
      <c r="BJ12822" s="1"/>
    </row>
    <row r="12823" spans="2:65" x14ac:dyDescent="0.2">
      <c r="B12823" s="1" t="s">
        <v>402</v>
      </c>
      <c r="C12823" s="1" t="s">
        <v>403</v>
      </c>
      <c r="D12823" s="1" t="s">
        <v>695</v>
      </c>
      <c r="E12823" s="1" t="s">
        <v>694</v>
      </c>
      <c r="F12823" s="1">
        <v>1.3318189407793718E-2</v>
      </c>
      <c r="G12823" s="1">
        <v>1.8934328787327828E-2</v>
      </c>
      <c r="H12823" s="1">
        <v>2.0121000399947842E-2</v>
      </c>
      <c r="I12823" s="1">
        <v>2.6080913150543672E-2</v>
      </c>
      <c r="J12823" s="1">
        <v>2.7123625497730994E-2</v>
      </c>
      <c r="K12823" s="1">
        <v>2.725410303390104E-2</v>
      </c>
      <c r="L12823" s="1">
        <v>2.7875972454185695E-2</v>
      </c>
      <c r="M12823" s="1">
        <v>3.2581462019005546E-2</v>
      </c>
      <c r="N12823" s="1">
        <v>3.958990538721327E-2</v>
      </c>
      <c r="O12823" s="1">
        <v>4.6355950957399999E-2</v>
      </c>
      <c r="P12823" s="1">
        <v>4.4542706642830929E-2</v>
      </c>
      <c r="Q12823" s="1">
        <v>4.3820380632750566E-2</v>
      </c>
      <c r="R12823" s="1">
        <v>8.7601327539136978E-2</v>
      </c>
      <c r="S12823" s="1">
        <v>0.12286750931683646</v>
      </c>
      <c r="T12823" s="1">
        <v>0.1277534719861394</v>
      </c>
      <c r="U12823" s="1">
        <v>0.15839399447211053</v>
      </c>
      <c r="V12823" s="1">
        <v>0.19710908622705103</v>
      </c>
      <c r="W12823" s="1">
        <v>0.20954121267471282</v>
      </c>
      <c r="X12823" s="1">
        <v>0.17402760357425348</v>
      </c>
      <c r="Y12823" s="1">
        <v>0.21959985600606488</v>
      </c>
      <c r="Z12823" s="1">
        <v>0.25372906815015112</v>
      </c>
      <c r="AA12823" s="1">
        <v>0.29409216387544346</v>
      </c>
      <c r="AB12823" s="1">
        <v>0.26258710589945605</v>
      </c>
      <c r="AC12823" s="1">
        <v>0.29778484834252911</v>
      </c>
      <c r="AD12823" s="1">
        <v>0.35180685916193788</v>
      </c>
      <c r="AE12823" s="1">
        <v>0.42369533765451101</v>
      </c>
      <c r="AF12823" s="1">
        <v>0.45241355509124687</v>
      </c>
      <c r="AG12823" s="1">
        <v>0.47679144761186021</v>
      </c>
      <c r="AH12823" s="1">
        <v>0.45175324964607122</v>
      </c>
      <c r="AI12823" s="1">
        <v>2.0562577331924601</v>
      </c>
      <c r="AJ12823" s="1">
        <v>2.7138066728131709</v>
      </c>
      <c r="AK12823" s="1">
        <v>1.7509008173528888</v>
      </c>
      <c r="AL12823" s="1">
        <v>1.9636319568431506</v>
      </c>
      <c r="AM12823" s="1">
        <v>1.9656174385094531</v>
      </c>
      <c r="AN12823" s="1">
        <v>1.9825484385587673</v>
      </c>
      <c r="AO12823" s="1">
        <v>1.8428906801321194</v>
      </c>
      <c r="AP12823" s="1">
        <v>1.8421450630764433</v>
      </c>
      <c r="AQ12823" s="1">
        <v>1.8104112759562225</v>
      </c>
      <c r="AR12823" s="1">
        <v>1.759233545199123</v>
      </c>
      <c r="AS12823" s="1">
        <v>1.8375101906506499</v>
      </c>
      <c r="AT12823" s="1">
        <v>1.8483726793416828</v>
      </c>
      <c r="AU12823" s="1">
        <v>1.8309348542863775</v>
      </c>
      <c r="AV12823" s="1">
        <v>1.9561489333782549</v>
      </c>
      <c r="AW12823" s="1">
        <v>1.9738940639692129</v>
      </c>
      <c r="AX12823" s="1">
        <v>2.0343808901340918</v>
      </c>
      <c r="AY12823" s="1">
        <v>2.1330168421979501</v>
      </c>
      <c r="AZ12823" s="1">
        <v>2.3394252785743648</v>
      </c>
      <c r="BA12823" s="1">
        <v>2.4954463039870043</v>
      </c>
      <c r="BB12823" s="1">
        <v>2.9190709641766799</v>
      </c>
      <c r="BC12823" s="1">
        <v>3.508800821119936</v>
      </c>
      <c r="BD12823" s="1">
        <v>3.9877950207409403</v>
      </c>
      <c r="BE12823" s="1">
        <v>4.5963824556170811</v>
      </c>
      <c r="BF12823" s="1">
        <v>5.2272518567548509</v>
      </c>
      <c r="BG12823" s="1">
        <v>6.0608161631256419</v>
      </c>
      <c r="BH12823" s="1">
        <v>6.7190240718451051</v>
      </c>
      <c r="BI12823" s="1">
        <v>7.2326522436157461</v>
      </c>
      <c r="BJ12823" s="1"/>
    </row>
    <row r="12824" spans="2:65" x14ac:dyDescent="0.2">
      <c r="B12824" s="1" t="s">
        <v>402</v>
      </c>
      <c r="C12824" s="1" t="s">
        <v>403</v>
      </c>
      <c r="D12824" s="1" t="s">
        <v>697</v>
      </c>
      <c r="E12824" s="1" t="s">
        <v>696</v>
      </c>
      <c r="F12824" s="1">
        <v>122000000</v>
      </c>
      <c r="G12824" s="1">
        <v>181000000</v>
      </c>
      <c r="H12824" s="1">
        <v>206000000</v>
      </c>
      <c r="I12824" s="1">
        <v>286000000</v>
      </c>
      <c r="J12824" s="1">
        <v>320000000</v>
      </c>
      <c r="K12824" s="1">
        <v>345000000</v>
      </c>
      <c r="L12824" s="1">
        <v>383000000</v>
      </c>
      <c r="M12824" s="1">
        <v>474000000</v>
      </c>
      <c r="N12824" s="1">
        <v>629000000</v>
      </c>
      <c r="O12824" s="1">
        <v>799000000</v>
      </c>
      <c r="P12824" s="1">
        <v>817000000</v>
      </c>
      <c r="Q12824" s="1">
        <v>844000000</v>
      </c>
      <c r="R12824" s="1">
        <v>1838000000</v>
      </c>
      <c r="S12824" s="1">
        <v>2748000000</v>
      </c>
      <c r="T12824" s="1">
        <v>2864000000</v>
      </c>
      <c r="U12824" s="1">
        <v>3626000000</v>
      </c>
      <c r="V12824" s="1">
        <v>4804000000</v>
      </c>
      <c r="W12824" s="1">
        <v>5355000000</v>
      </c>
      <c r="X12824" s="1">
        <v>4630000000</v>
      </c>
      <c r="Y12824" s="1">
        <v>5973000000</v>
      </c>
      <c r="Z12824" s="1">
        <v>7109000000</v>
      </c>
      <c r="AA12824" s="1">
        <v>8319000000</v>
      </c>
      <c r="AB12824" s="1">
        <v>7261000000</v>
      </c>
      <c r="AC12824" s="1">
        <v>8511000000</v>
      </c>
      <c r="AD12824" s="1">
        <v>10558000000</v>
      </c>
      <c r="AE12824" s="1">
        <v>13059000000</v>
      </c>
      <c r="AF12824" s="1">
        <v>14068000000</v>
      </c>
      <c r="AG12824" s="1">
        <v>15328000000</v>
      </c>
      <c r="AH12824" s="1">
        <v>15203000000</v>
      </c>
      <c r="AI12824" s="1">
        <v>74620000000</v>
      </c>
      <c r="AJ12824" s="1">
        <v>100043000000</v>
      </c>
      <c r="AK12824" s="1">
        <v>65921000000</v>
      </c>
      <c r="AL12824" s="1">
        <v>74471000000</v>
      </c>
      <c r="AM12824" s="1">
        <v>77157000000</v>
      </c>
      <c r="AN12824" s="1">
        <v>79485000000</v>
      </c>
      <c r="AO12824" s="1">
        <v>75930000000</v>
      </c>
      <c r="AP12824" s="1">
        <v>77849000000</v>
      </c>
      <c r="AQ12824" s="1">
        <v>76900000000</v>
      </c>
      <c r="AR12824" s="1">
        <v>76844000000</v>
      </c>
      <c r="AS12824" s="1">
        <v>81852000000</v>
      </c>
      <c r="AT12824" s="1">
        <v>85644000000</v>
      </c>
      <c r="AU12824" s="1">
        <v>81120000000</v>
      </c>
      <c r="AV12824" s="1">
        <v>90561000000</v>
      </c>
      <c r="AW12824" s="1">
        <v>91711000000</v>
      </c>
      <c r="AX12824" s="1">
        <v>96633000000</v>
      </c>
      <c r="AY12824" s="1">
        <v>104337000000</v>
      </c>
      <c r="AZ12824" s="1">
        <v>114356000000</v>
      </c>
      <c r="BA12824" s="1">
        <v>123641000000</v>
      </c>
      <c r="BB12824" s="1">
        <v>145282000000</v>
      </c>
      <c r="BC12824" s="1">
        <v>167619000000</v>
      </c>
      <c r="BD12824" s="1">
        <v>197809000000</v>
      </c>
      <c r="BE12824" s="1">
        <v>228215000000</v>
      </c>
      <c r="BF12824" s="1">
        <v>256640000000</v>
      </c>
      <c r="BG12824" s="1">
        <v>300283000000</v>
      </c>
      <c r="BH12824" s="1">
        <v>335234000000</v>
      </c>
      <c r="BI12824" s="1">
        <v>359458000000</v>
      </c>
      <c r="BJ12824" s="1"/>
    </row>
    <row r="12825" spans="2:65" x14ac:dyDescent="0.2">
      <c r="B12825" s="1" t="s">
        <v>402</v>
      </c>
      <c r="C12825" s="1" t="s">
        <v>403</v>
      </c>
      <c r="D12825" s="1" t="s">
        <v>699</v>
      </c>
      <c r="E12825" s="1" t="s">
        <v>698</v>
      </c>
      <c r="F12825" s="1"/>
      <c r="G12825" s="1"/>
      <c r="H12825" s="1"/>
      <c r="I12825" s="1"/>
      <c r="J12825" s="1"/>
      <c r="K12825" s="1"/>
      <c r="L12825" s="1"/>
      <c r="M12825" s="1"/>
      <c r="N12825" s="1"/>
      <c r="O12825" s="1"/>
      <c r="P12825" s="1"/>
      <c r="Q12825" s="1"/>
      <c r="R12825" s="1"/>
      <c r="S12825" s="1"/>
      <c r="T12825" s="1"/>
      <c r="U12825" s="1"/>
      <c r="V12825" s="1"/>
      <c r="W12825" s="1"/>
      <c r="X12825" s="1"/>
      <c r="Y12825" s="1"/>
      <c r="Z12825" s="1"/>
      <c r="AA12825" s="1"/>
      <c r="AB12825" s="1"/>
      <c r="AC12825" s="1"/>
      <c r="AD12825" s="1"/>
      <c r="AE12825" s="1"/>
      <c r="AF12825" s="1"/>
      <c r="AG12825" s="1"/>
      <c r="AH12825" s="1"/>
      <c r="AI12825" s="1"/>
      <c r="AJ12825" s="1">
        <v>18.178275895004646</v>
      </c>
      <c r="AK12825" s="1">
        <v>17.598669877551377</v>
      </c>
      <c r="AL12825" s="1">
        <v>17.018019498374347</v>
      </c>
      <c r="AM12825" s="1">
        <v>17.430835428264157</v>
      </c>
      <c r="AN12825" s="1">
        <v>16.768512211734951</v>
      </c>
      <c r="AO12825" s="1">
        <v>17.625312583456711</v>
      </c>
      <c r="AP12825" s="1">
        <v>18.567481036514298</v>
      </c>
      <c r="AQ12825" s="1">
        <v>17.915974896087235</v>
      </c>
      <c r="AR12825" s="1">
        <v>16.141061762440728</v>
      </c>
      <c r="AS12825" s="1">
        <v>15.843407326931398</v>
      </c>
      <c r="AT12825" s="1">
        <v>15.054929919232892</v>
      </c>
      <c r="AU12825" s="1">
        <v>13.607140389765615</v>
      </c>
      <c r="AV12825" s="1">
        <v>15.300739963540902</v>
      </c>
      <c r="AW12825" s="1">
        <v>15.237612368954464</v>
      </c>
      <c r="AX12825" s="1">
        <v>14.921960353888679</v>
      </c>
      <c r="AY12825" s="1">
        <v>15.115868049553384</v>
      </c>
      <c r="AZ12825" s="1">
        <v>15.499542164741236</v>
      </c>
      <c r="BA12825" s="1">
        <v>14.936536700911542</v>
      </c>
      <c r="BB12825" s="1">
        <v>15.642387586293887</v>
      </c>
      <c r="BC12825" s="1">
        <v>16.96674367560173</v>
      </c>
      <c r="BD12825" s="1">
        <v>16.289887502526103</v>
      </c>
      <c r="BE12825" s="1">
        <v>18.590559054827796</v>
      </c>
      <c r="BF12825" s="1">
        <v>18.614997150416539</v>
      </c>
      <c r="BG12825" s="1">
        <v>19.399971763244395</v>
      </c>
      <c r="BH12825" s="1">
        <v>19.527802953920215</v>
      </c>
      <c r="BI12825" s="1">
        <v>19.947459398051617</v>
      </c>
      <c r="BJ12825" s="1"/>
    </row>
    <row r="12826" spans="2:65" x14ac:dyDescent="0.2">
      <c r="B12826" s="1" t="s">
        <v>402</v>
      </c>
      <c r="C12826" s="1" t="s">
        <v>403</v>
      </c>
      <c r="D12826" s="1" t="s">
        <v>701</v>
      </c>
      <c r="E12826" s="1" t="s">
        <v>700</v>
      </c>
      <c r="F12826" s="1">
        <v>5.7369738356375679</v>
      </c>
      <c r="G12826" s="1">
        <v>5.6425345881750042</v>
      </c>
      <c r="H12826" s="1">
        <v>5.2669160415844054</v>
      </c>
      <c r="I12826" s="1">
        <v>5.2196479262616036</v>
      </c>
      <c r="J12826" s="1">
        <v>5.3640359874950256</v>
      </c>
      <c r="K12826" s="1">
        <v>5.750220753152627</v>
      </c>
      <c r="L12826" s="1">
        <v>6.415622307882785</v>
      </c>
      <c r="M12826" s="1">
        <v>6.919917604171574</v>
      </c>
      <c r="N12826" s="1">
        <v>7.5353625800676634</v>
      </c>
      <c r="O12826" s="1">
        <v>9.0801386939797268</v>
      </c>
      <c r="P12826" s="1">
        <v>11.083283097569714</v>
      </c>
      <c r="Q12826" s="1">
        <v>12.555369769399297</v>
      </c>
      <c r="R12826" s="1">
        <v>14.252659732661076</v>
      </c>
      <c r="S12826" s="1">
        <v>15.427652239721901</v>
      </c>
      <c r="T12826" s="1">
        <v>14.821989936626526</v>
      </c>
      <c r="U12826" s="1">
        <v>13.958285110765246</v>
      </c>
      <c r="V12826" s="1">
        <v>14.588698313674078</v>
      </c>
      <c r="W12826" s="1">
        <v>15.535671156788645</v>
      </c>
      <c r="X12826" s="1">
        <v>15.259552159627521</v>
      </c>
      <c r="Y12826" s="1">
        <v>12.48189698876863</v>
      </c>
      <c r="Z12826" s="1">
        <v>9.886867758804545</v>
      </c>
      <c r="AA12826" s="1">
        <v>8.1735986216071232</v>
      </c>
      <c r="AB12826" s="1">
        <v>6.0730998303136561</v>
      </c>
      <c r="AC12826" s="1">
        <v>5.7115840674397225</v>
      </c>
      <c r="AD12826" s="1">
        <v>4.4798894847534321</v>
      </c>
      <c r="AE12826" s="1">
        <v>3.6984686901945527</v>
      </c>
      <c r="AF12826" s="1">
        <v>4.8982096533308201</v>
      </c>
      <c r="AG12826" s="1">
        <v>4.2568132055216239</v>
      </c>
      <c r="AH12826" s="1">
        <v>5.08612411863907</v>
      </c>
      <c r="AI12826" s="1">
        <v>5.3313620999528073</v>
      </c>
      <c r="AJ12826" s="1">
        <v>3.9907549382191188</v>
      </c>
      <c r="AK12826" s="1">
        <v>3.7507275074964097</v>
      </c>
      <c r="AL12826" s="1">
        <v>3.2195801429606057</v>
      </c>
      <c r="AM12826" s="1">
        <v>3.5377139706506502</v>
      </c>
      <c r="AN12826" s="1">
        <v>3.2408437600459998</v>
      </c>
      <c r="AO12826" s="1">
        <v>2.3393522745230388</v>
      </c>
      <c r="AP12826" s="1">
        <v>2.4593248282007196</v>
      </c>
      <c r="AQ12826" s="1">
        <v>2.7710357454506007</v>
      </c>
      <c r="AR12826" s="1">
        <v>3.6968766866938161</v>
      </c>
      <c r="AS12826" s="1">
        <v>3.3194029384764825</v>
      </c>
      <c r="AT12826" s="1">
        <v>2.7962345225999075</v>
      </c>
      <c r="AU12826" s="1">
        <v>3.3055009904474146</v>
      </c>
      <c r="AV12826" s="1">
        <v>2.5927327301074268</v>
      </c>
      <c r="AW12826" s="1">
        <v>3.4134801372062809</v>
      </c>
      <c r="AX12826" s="1">
        <v>3.4168453682361419</v>
      </c>
      <c r="AY12826" s="1">
        <v>3.2075697933045433</v>
      </c>
      <c r="AZ12826" s="1">
        <v>1.8399581043430775</v>
      </c>
      <c r="BA12826" s="1">
        <v>1.8290843757234432</v>
      </c>
      <c r="BB12826" s="1">
        <v>1.3669092989076672</v>
      </c>
      <c r="BC12826" s="1">
        <v>1.2772387503841027</v>
      </c>
      <c r="BD12826" s="1">
        <v>1.1270552322166485</v>
      </c>
      <c r="BE12826" s="1">
        <v>0.92896411008427249</v>
      </c>
      <c r="BF12826" s="1">
        <v>0.81468056330455307</v>
      </c>
      <c r="BG12826" s="1">
        <v>0.90063619595845379</v>
      </c>
      <c r="BH12826" s="1">
        <v>0.96560140889432933</v>
      </c>
      <c r="BI12826" s="1">
        <v>0.94538490078475335</v>
      </c>
      <c r="BJ12826" s="1"/>
    </row>
    <row r="12827" spans="2:65" x14ac:dyDescent="0.2">
      <c r="B12827" s="1" t="s">
        <v>402</v>
      </c>
      <c r="C12827" s="1" t="s">
        <v>403</v>
      </c>
      <c r="D12827" s="1" t="s">
        <v>703</v>
      </c>
      <c r="E12827" s="1" t="s">
        <v>702</v>
      </c>
      <c r="F12827" s="1">
        <v>6.0477679769817383E-2</v>
      </c>
      <c r="G12827" s="1">
        <v>0.18913406877065589</v>
      </c>
      <c r="H12827" s="1">
        <v>0.23725199015278306</v>
      </c>
      <c r="I12827" s="1">
        <v>0.32190777420076633</v>
      </c>
      <c r="J12827" s="1">
        <v>0.31590547571888566</v>
      </c>
      <c r="K12827" s="1">
        <v>0.31922849379708435</v>
      </c>
      <c r="L12827" s="1">
        <v>0.44244918159006486</v>
      </c>
      <c r="M12827" s="1">
        <v>0.53608190355743512</v>
      </c>
      <c r="N12827" s="1">
        <v>0.90150431615430149</v>
      </c>
      <c r="O12827" s="1">
        <v>0.89532545078172321</v>
      </c>
      <c r="P12827" s="1">
        <v>1.3281577436058802</v>
      </c>
      <c r="Q12827" s="1">
        <v>2.3269972032929473</v>
      </c>
      <c r="R12827" s="1">
        <v>3.0991233525053552</v>
      </c>
      <c r="S12827" s="1">
        <v>4.6688312192042867</v>
      </c>
      <c r="T12827" s="1">
        <v>6.0641415000348085</v>
      </c>
      <c r="U12827" s="1">
        <v>8.5654195322891269</v>
      </c>
      <c r="V12827" s="1">
        <v>9.0260698257169132</v>
      </c>
      <c r="W12827" s="1">
        <v>11.436841560810402</v>
      </c>
      <c r="X12827" s="1">
        <v>12.185277489229732</v>
      </c>
      <c r="Y12827" s="1">
        <v>11.240475803786078</v>
      </c>
      <c r="Z12827" s="1">
        <v>10.857812416274895</v>
      </c>
      <c r="AA12827" s="1">
        <v>11.634334081448769</v>
      </c>
      <c r="AB12827" s="1">
        <v>12.226194520598336</v>
      </c>
      <c r="AC12827" s="1">
        <v>12.592544847522378</v>
      </c>
      <c r="AD12827" s="1">
        <v>13.311947703060476</v>
      </c>
      <c r="AE12827" s="1">
        <v>15.159234527783912</v>
      </c>
      <c r="AF12827" s="1">
        <v>16.405844319671189</v>
      </c>
      <c r="AG12827" s="1">
        <v>17.414552555529557</v>
      </c>
      <c r="AH12827" s="1">
        <v>19.060760113889994</v>
      </c>
      <c r="AI12827" s="1">
        <v>17.664664815230434</v>
      </c>
      <c r="AJ12827" s="1">
        <v>18.569541504296083</v>
      </c>
      <c r="AK12827" s="1">
        <v>19.504213320579623</v>
      </c>
      <c r="AL12827" s="1">
        <v>19.421211546464214</v>
      </c>
      <c r="AM12827" s="1">
        <v>18.875450510131007</v>
      </c>
      <c r="AN12827" s="1">
        <v>19.623550534438756</v>
      </c>
      <c r="AO12827" s="1">
        <v>19.699489273399642</v>
      </c>
      <c r="AP12827" s="1">
        <v>19.119250419651397</v>
      </c>
      <c r="AQ12827" s="1">
        <v>17.630698450742933</v>
      </c>
      <c r="AR12827" s="1">
        <v>17.985990399803669</v>
      </c>
      <c r="AS12827" s="1">
        <v>18.976335815586374</v>
      </c>
      <c r="AT12827" s="1">
        <v>18.787537243735507</v>
      </c>
      <c r="AU12827" s="1">
        <v>19.620683406019399</v>
      </c>
      <c r="AV12827" s="1">
        <v>19.009276488497989</v>
      </c>
      <c r="AW12827" s="1">
        <v>18.568090500887351</v>
      </c>
      <c r="AX12827" s="1">
        <v>19.025828695345503</v>
      </c>
      <c r="AY12827" s="1">
        <v>18.45572598947329</v>
      </c>
      <c r="AZ12827" s="1">
        <v>18.701307086958817</v>
      </c>
      <c r="BA12827" s="1">
        <v>18.77253123542495</v>
      </c>
      <c r="BB12827" s="1">
        <v>18.762809735902064</v>
      </c>
      <c r="BC12827" s="1">
        <v>19.264838141723185</v>
      </c>
      <c r="BD12827" s="1">
        <v>18.740352489196901</v>
      </c>
      <c r="BE12827" s="1">
        <v>18.42850982010339</v>
      </c>
      <c r="BF12827" s="1">
        <v>18.249573793584929</v>
      </c>
      <c r="BG12827" s="1">
        <v>18.678845930177477</v>
      </c>
      <c r="BH12827" s="1">
        <v>18.805386576831502</v>
      </c>
      <c r="BI12827" s="1">
        <v>18.805664455369868</v>
      </c>
      <c r="BJ12827" s="1"/>
    </row>
    <row r="12828" spans="2:65" x14ac:dyDescent="0.2">
      <c r="B12828" s="1" t="s">
        <v>402</v>
      </c>
      <c r="C12828" s="1" t="s">
        <v>403</v>
      </c>
      <c r="D12828" s="1" t="s">
        <v>705</v>
      </c>
      <c r="E12828" s="1" t="s">
        <v>704</v>
      </c>
      <c r="F12828" s="1">
        <v>18.899165762580981</v>
      </c>
      <c r="G12828" s="1">
        <v>19.366052405589166</v>
      </c>
      <c r="H12828" s="1">
        <v>19.659291813100495</v>
      </c>
      <c r="I12828" s="1">
        <v>20.112761255262271</v>
      </c>
      <c r="J12828" s="1">
        <v>20.322376404174946</v>
      </c>
      <c r="K12828" s="1">
        <v>19.237841858929709</v>
      </c>
      <c r="L12828" s="1">
        <v>20.025574571918149</v>
      </c>
      <c r="M12828" s="1">
        <v>19.947828277982037</v>
      </c>
      <c r="N12828" s="1">
        <v>20.956403447359016</v>
      </c>
      <c r="O12828" s="1">
        <v>21.016999126622053</v>
      </c>
      <c r="P12828" s="1">
        <v>22.106757934200399</v>
      </c>
      <c r="Q12828" s="1">
        <v>21.13949158401444</v>
      </c>
      <c r="R12828" s="1">
        <v>19.613308107871575</v>
      </c>
      <c r="S12828" s="1">
        <v>17.038209209555149</v>
      </c>
      <c r="T12828" s="1">
        <v>15.859630043240202</v>
      </c>
      <c r="U12828" s="1">
        <v>14.689186466393309</v>
      </c>
      <c r="V12828" s="1">
        <v>13.480677732166685</v>
      </c>
      <c r="W12828" s="1">
        <v>13.275639070802953</v>
      </c>
      <c r="X12828" s="1">
        <v>12.659624866574672</v>
      </c>
      <c r="Y12828" s="1">
        <v>13.35952433896464</v>
      </c>
      <c r="Z12828" s="1">
        <v>13.550360018082097</v>
      </c>
      <c r="AA12828" s="1">
        <v>13.386018985887791</v>
      </c>
      <c r="AB12828" s="1">
        <v>12.138786032103777</v>
      </c>
      <c r="AC12828" s="1">
        <v>10.56921033984994</v>
      </c>
      <c r="AD12828" s="1">
        <v>10.807181497036336</v>
      </c>
      <c r="AE12828" s="1">
        <v>10.35602380166501</v>
      </c>
      <c r="AF12828" s="1">
        <v>8.7726680191456659</v>
      </c>
      <c r="AG12828" s="1">
        <v>9.2653008194161988</v>
      </c>
      <c r="AH12828" s="1">
        <v>8.3180185108317488</v>
      </c>
      <c r="AI12828" s="1">
        <v>10.644123637457142</v>
      </c>
      <c r="AJ12828" s="1">
        <v>10.615185156635331</v>
      </c>
      <c r="AK12828" s="1">
        <v>10.912472544577131</v>
      </c>
      <c r="AL12828" s="1">
        <v>11.602596580812554</v>
      </c>
      <c r="AM12828" s="1">
        <v>11.624470515629495</v>
      </c>
      <c r="AN12828" s="1">
        <v>12.659102430232711</v>
      </c>
      <c r="AO12828" s="1">
        <v>13.349829215801268</v>
      </c>
      <c r="AP12828" s="1">
        <v>11.763637520742146</v>
      </c>
      <c r="AQ12828" s="1">
        <v>12.393901381367403</v>
      </c>
      <c r="AR12828" s="1">
        <v>13.377629090126172</v>
      </c>
      <c r="AS12828" s="1">
        <v>13.679294911816697</v>
      </c>
      <c r="AT12828" s="1">
        <v>14.411669668658176</v>
      </c>
      <c r="AU12828" s="1">
        <v>15.70683444802291</v>
      </c>
      <c r="AV12828" s="1">
        <v>16.119625402385022</v>
      </c>
      <c r="AW12828" s="1">
        <v>15.135863847671896</v>
      </c>
      <c r="AX12828" s="1">
        <v>16.124436450928794</v>
      </c>
      <c r="AY12828" s="1">
        <v>16.815888923396784</v>
      </c>
      <c r="AZ12828" s="1">
        <v>18.154890202923688</v>
      </c>
      <c r="BA12828" s="1">
        <v>19.325464703643647</v>
      </c>
      <c r="BB12828" s="1">
        <v>19.154793295049949</v>
      </c>
      <c r="BC12828" s="1">
        <v>20.824884324995747</v>
      </c>
      <c r="BD12828" s="1">
        <v>21.568554318561219</v>
      </c>
      <c r="BE12828" s="1">
        <v>22.294373299984052</v>
      </c>
      <c r="BF12828" s="1">
        <v>27.081743351692584</v>
      </c>
      <c r="BG12828" s="1">
        <v>24.698103894937326</v>
      </c>
      <c r="BH12828" s="1">
        <v>24.562156385417854</v>
      </c>
      <c r="BI12828" s="1">
        <v>28.969221161854836</v>
      </c>
      <c r="BJ12828" s="1"/>
    </row>
    <row r="12829" spans="2:65" x14ac:dyDescent="0.2">
      <c r="B12829" s="1" t="s">
        <v>402</v>
      </c>
      <c r="C12829" s="1" t="s">
        <v>403</v>
      </c>
      <c r="D12829" s="1" t="s">
        <v>707</v>
      </c>
      <c r="E12829" s="1" t="s">
        <v>706</v>
      </c>
      <c r="F12829" s="1">
        <v>27.755543387789906</v>
      </c>
      <c r="G12829" s="1">
        <v>27.024308437979748</v>
      </c>
      <c r="H12829" s="1">
        <v>26.925121802184577</v>
      </c>
      <c r="I12829" s="1">
        <v>24.844623152005489</v>
      </c>
      <c r="J12829" s="1">
        <v>24.844562865284146</v>
      </c>
      <c r="K12829" s="1">
        <v>24.80739555805761</v>
      </c>
      <c r="L12829" s="1">
        <v>23.869256309008353</v>
      </c>
      <c r="M12829" s="1">
        <v>24.617837834039499</v>
      </c>
      <c r="N12829" s="1">
        <v>22.685204609951366</v>
      </c>
      <c r="O12829" s="1">
        <v>23.389043000080502</v>
      </c>
      <c r="P12829" s="1">
        <v>22.277732142317802</v>
      </c>
      <c r="Q12829" s="1">
        <v>22.115533450738468</v>
      </c>
      <c r="R12829" s="1">
        <v>21.57275630035743</v>
      </c>
      <c r="S12829" s="1">
        <v>20.569040484388211</v>
      </c>
      <c r="T12829" s="1">
        <v>22.960831763318922</v>
      </c>
      <c r="U12829" s="1">
        <v>22.083731032375088</v>
      </c>
      <c r="V12829" s="1">
        <v>20.483589370379505</v>
      </c>
      <c r="W12829" s="1">
        <v>17.326221362350211</v>
      </c>
      <c r="X12829" s="1">
        <v>19.487971883016893</v>
      </c>
      <c r="Y12829" s="1">
        <v>19.364420451717123</v>
      </c>
      <c r="Z12829" s="1">
        <v>18.913826326591845</v>
      </c>
      <c r="AA12829" s="1">
        <v>18.711954188274486</v>
      </c>
      <c r="AB12829" s="1">
        <v>20.617120103743272</v>
      </c>
      <c r="AC12829" s="1">
        <v>21.042028098665494</v>
      </c>
      <c r="AD12829" s="1">
        <v>20.342153685226034</v>
      </c>
      <c r="AE12829" s="1">
        <v>19.064667959451636</v>
      </c>
      <c r="AF12829" s="1">
        <v>19.436513457558529</v>
      </c>
      <c r="AG12829" s="1">
        <v>17.203218976779887</v>
      </c>
      <c r="AH12829" s="1">
        <v>15.32832086276894</v>
      </c>
      <c r="AI12829" s="1">
        <v>15.08742599514791</v>
      </c>
      <c r="AJ12829" s="1">
        <v>15.459038323149299</v>
      </c>
      <c r="AK12829" s="1">
        <v>15.842570040285494</v>
      </c>
      <c r="AL12829" s="1">
        <v>15.049361170606968</v>
      </c>
      <c r="AM12829" s="1">
        <v>15.459993730498759</v>
      </c>
      <c r="AN12829" s="1">
        <v>14.78092935505822</v>
      </c>
      <c r="AO12829" s="1">
        <v>15.77704220759124</v>
      </c>
      <c r="AP12829" s="1">
        <v>16.719627475792695</v>
      </c>
      <c r="AQ12829" s="1">
        <v>16.10006516702941</v>
      </c>
      <c r="AR12829" s="1">
        <v>14.376818982378211</v>
      </c>
      <c r="AS12829" s="1">
        <v>14.001014094514913</v>
      </c>
      <c r="AT12829" s="1">
        <v>13.202017617090966</v>
      </c>
      <c r="AU12829" s="1">
        <v>11.772220449765779</v>
      </c>
      <c r="AV12829" s="1">
        <v>13.340114480485083</v>
      </c>
      <c r="AW12829" s="1">
        <v>13.259318224471322</v>
      </c>
      <c r="AX12829" s="1">
        <v>12.883233355688303</v>
      </c>
      <c r="AY12829" s="1">
        <v>12.968661444175151</v>
      </c>
      <c r="AZ12829" s="1">
        <v>13.189308869038294</v>
      </c>
      <c r="BA12829" s="1">
        <v>12.457008153927021</v>
      </c>
      <c r="BB12829" s="1">
        <v>12.741906904682892</v>
      </c>
      <c r="BC12829" s="1">
        <v>13.486020974943944</v>
      </c>
      <c r="BD12829" s="1">
        <v>12.370391789286499</v>
      </c>
      <c r="BE12829" s="1">
        <v>14.04642313526284</v>
      </c>
      <c r="BF12829" s="1">
        <v>13.417237718666966</v>
      </c>
      <c r="BG12829" s="1">
        <v>13.373827870988464</v>
      </c>
      <c r="BH12829" s="1">
        <v>12.906413185703574</v>
      </c>
      <c r="BI12829" s="1">
        <v>12.70890268326634</v>
      </c>
      <c r="BJ12829" s="1"/>
    </row>
    <row r="12830" spans="2:65" x14ac:dyDescent="0.2">
      <c r="B12830" s="1" t="s">
        <v>402</v>
      </c>
      <c r="C12830" s="1" t="s">
        <v>403</v>
      </c>
      <c r="D12830" s="1" t="s">
        <v>709</v>
      </c>
      <c r="E12830" s="1" t="s">
        <v>708</v>
      </c>
      <c r="F12830" s="1">
        <v>47.491353442349009</v>
      </c>
      <c r="G12830" s="1">
        <v>47.715868468233175</v>
      </c>
      <c r="H12830" s="1">
        <v>47.848129650112867</v>
      </c>
      <c r="I12830" s="1">
        <v>49.431811276654386</v>
      </c>
      <c r="J12830" s="1">
        <v>49.082827939364329</v>
      </c>
      <c r="K12830" s="1">
        <v>49.814891530564118</v>
      </c>
      <c r="L12830" s="1">
        <v>49.176053954681507</v>
      </c>
      <c r="M12830" s="1">
        <v>47.902585215765505</v>
      </c>
      <c r="N12830" s="1">
        <v>47.838767438615513</v>
      </c>
      <c r="O12830" s="1">
        <v>45.528970075113669</v>
      </c>
      <c r="P12830" s="1">
        <v>43.116358673198441</v>
      </c>
      <c r="Q12830" s="1">
        <v>41.775619909457177</v>
      </c>
      <c r="R12830" s="1">
        <v>41.331383476600507</v>
      </c>
      <c r="S12830" s="1">
        <v>42.130231635348693</v>
      </c>
      <c r="T12830" s="1">
        <v>40.12248558232848</v>
      </c>
      <c r="U12830" s="1">
        <v>40.5018161612402</v>
      </c>
      <c r="V12830" s="1">
        <v>42.180687969370851</v>
      </c>
      <c r="W12830" s="1">
        <v>42.172917934108149</v>
      </c>
      <c r="X12830" s="1">
        <v>40.190378295512005</v>
      </c>
      <c r="Y12830" s="1">
        <v>43.290914858292531</v>
      </c>
      <c r="Z12830" s="1">
        <v>46.494236709631551</v>
      </c>
      <c r="AA12830" s="1">
        <v>47.756834256441458</v>
      </c>
      <c r="AB12830" s="1">
        <v>48.639044704876575</v>
      </c>
      <c r="AC12830" s="1">
        <v>49.743680095715021</v>
      </c>
      <c r="AD12830" s="1">
        <v>50.663853068296874</v>
      </c>
      <c r="AE12830" s="1">
        <v>51.254612201985353</v>
      </c>
      <c r="AF12830" s="1">
        <v>49.991054656526345</v>
      </c>
      <c r="AG12830" s="1">
        <v>51.340030869020524</v>
      </c>
      <c r="AH12830" s="1">
        <v>51.711736582784162</v>
      </c>
      <c r="AI12830" s="1">
        <v>49.172887790999098</v>
      </c>
      <c r="AJ12830" s="1">
        <v>48.335668347333247</v>
      </c>
      <c r="AK12830" s="1">
        <v>47.824816908419017</v>
      </c>
      <c r="AL12830" s="1">
        <v>48.28713657717816</v>
      </c>
      <c r="AM12830" s="1">
        <v>48.237964407865128</v>
      </c>
      <c r="AN12830" s="1">
        <v>47.376185698737764</v>
      </c>
      <c r="AO12830" s="1">
        <v>46.598703179413434</v>
      </c>
      <c r="AP12830" s="1">
        <v>47.681100417335607</v>
      </c>
      <c r="AQ12830" s="1">
        <v>48.860198791350527</v>
      </c>
      <c r="AR12830" s="1">
        <v>48.379105641541308</v>
      </c>
      <c r="AS12830" s="1">
        <v>47.74338712289056</v>
      </c>
      <c r="AT12830" s="1">
        <v>48.496711626397463</v>
      </c>
      <c r="AU12830" s="1">
        <v>47.398709742169501</v>
      </c>
      <c r="AV12830" s="1">
        <v>46.602789678354391</v>
      </c>
      <c r="AW12830" s="1">
        <v>47.263561196865204</v>
      </c>
      <c r="AX12830" s="1">
        <v>46.142170380018065</v>
      </c>
      <c r="AY12830" s="1">
        <v>46.090802471248459</v>
      </c>
      <c r="AZ12830" s="1">
        <v>45.435576548320725</v>
      </c>
      <c r="BA12830" s="1">
        <v>44.799781274719294</v>
      </c>
      <c r="BB12830" s="1">
        <v>44.736477416405549</v>
      </c>
      <c r="BC12830" s="1">
        <v>41.268093748151728</v>
      </c>
      <c r="BD12830" s="1">
        <v>41.806136764941002</v>
      </c>
      <c r="BE12830" s="1">
        <v>39.285832599347195</v>
      </c>
      <c r="BF12830" s="1">
        <v>34.785218389686193</v>
      </c>
      <c r="BG12830" s="1">
        <v>35.878470276172195</v>
      </c>
      <c r="BH12830" s="1">
        <v>35.652612785695567</v>
      </c>
      <c r="BI12830" s="1">
        <v>30.925444556746733</v>
      </c>
      <c r="BJ12830" s="1"/>
      <c r="BK12830" s="1"/>
      <c r="BL12830" s="1"/>
      <c r="BM12830" s="1"/>
    </row>
    <row r="12831" spans="2:65" x14ac:dyDescent="0.2">
      <c r="B12831" s="1" t="s">
        <v>402</v>
      </c>
      <c r="C12831" s="1" t="s">
        <v>403</v>
      </c>
      <c r="D12831" s="1" t="s">
        <v>711</v>
      </c>
      <c r="E12831" s="1" t="s">
        <v>710</v>
      </c>
      <c r="F12831" s="1"/>
      <c r="G12831" s="1"/>
      <c r="H12831" s="1"/>
      <c r="I12831" s="1"/>
      <c r="J12831" s="1"/>
      <c r="K12831" s="1"/>
      <c r="L12831" s="1"/>
      <c r="M12831" s="1"/>
      <c r="N12831" s="1"/>
      <c r="O12831" s="1"/>
      <c r="P12831" s="1"/>
      <c r="Q12831" s="1"/>
      <c r="R12831" s="1"/>
      <c r="S12831" s="1"/>
      <c r="T12831" s="1"/>
      <c r="U12831" s="1"/>
      <c r="V12831" s="1"/>
      <c r="W12831" s="1"/>
      <c r="X12831" s="1"/>
      <c r="Y12831" s="1"/>
      <c r="Z12831" s="1"/>
      <c r="AA12831" s="1"/>
      <c r="AB12831" s="1"/>
      <c r="AC12831" s="1"/>
      <c r="AD12831" s="1"/>
      <c r="AE12831" s="1"/>
      <c r="AF12831" s="1"/>
      <c r="AG12831" s="1"/>
      <c r="AH12831" s="1"/>
      <c r="AI12831" s="1"/>
      <c r="AJ12831" s="1">
        <v>100</v>
      </c>
      <c r="AK12831" s="1">
        <v>100</v>
      </c>
      <c r="AL12831" s="1">
        <v>100</v>
      </c>
      <c r="AM12831" s="1">
        <v>100</v>
      </c>
      <c r="AN12831" s="1">
        <v>100</v>
      </c>
      <c r="AO12831" s="1">
        <v>100</v>
      </c>
      <c r="AP12831" s="1">
        <v>100</v>
      </c>
      <c r="AQ12831" s="1">
        <v>100</v>
      </c>
      <c r="AR12831" s="1">
        <v>100</v>
      </c>
      <c r="AS12831" s="1">
        <v>100</v>
      </c>
      <c r="AT12831" s="1">
        <v>100</v>
      </c>
      <c r="AU12831" s="1">
        <v>100</v>
      </c>
      <c r="AV12831" s="1">
        <v>100</v>
      </c>
      <c r="AW12831" s="1">
        <v>100</v>
      </c>
      <c r="AX12831" s="1">
        <v>100</v>
      </c>
      <c r="AY12831" s="1">
        <v>100</v>
      </c>
      <c r="AZ12831" s="1">
        <v>100</v>
      </c>
      <c r="BA12831" s="1">
        <v>100</v>
      </c>
      <c r="BB12831" s="1">
        <v>100</v>
      </c>
      <c r="BC12831" s="1">
        <v>100</v>
      </c>
      <c r="BD12831" s="1">
        <v>100</v>
      </c>
      <c r="BE12831" s="1">
        <v>100</v>
      </c>
      <c r="BF12831" s="1">
        <v>100</v>
      </c>
      <c r="BG12831" s="1">
        <v>100</v>
      </c>
      <c r="BH12831" s="1">
        <v>100</v>
      </c>
      <c r="BI12831" s="1">
        <v>100</v>
      </c>
      <c r="BJ12831" s="1">
        <v>100</v>
      </c>
      <c r="BK12831" s="1">
        <v>100</v>
      </c>
      <c r="BL12831" s="1">
        <v>100</v>
      </c>
      <c r="BM12831" s="1"/>
    </row>
    <row r="12832" spans="2:65" x14ac:dyDescent="0.2">
      <c r="B12832" s="1" t="s">
        <v>402</v>
      </c>
      <c r="C12832" s="1" t="s">
        <v>403</v>
      </c>
      <c r="D12832" s="1" t="s">
        <v>713</v>
      </c>
      <c r="E12832" s="1" t="s">
        <v>712</v>
      </c>
      <c r="F12832" s="1"/>
      <c r="G12832" s="1"/>
      <c r="H12832" s="1"/>
      <c r="I12832" s="1"/>
      <c r="J12832" s="1"/>
      <c r="K12832" s="1"/>
      <c r="L12832" s="1"/>
      <c r="M12832" s="1"/>
      <c r="N12832" s="1"/>
      <c r="O12832" s="1"/>
      <c r="P12832" s="1">
        <v>0.26241130333181084</v>
      </c>
      <c r="Q12832" s="1">
        <v>0.24074563375944882</v>
      </c>
      <c r="R12832" s="1">
        <v>0.24284523747878711</v>
      </c>
      <c r="S12832" s="1">
        <v>0.32855261357127674</v>
      </c>
      <c r="T12832" s="1">
        <v>0.42585121253089647</v>
      </c>
      <c r="U12832" s="1">
        <v>0.306454342225504</v>
      </c>
      <c r="V12832" s="1">
        <v>0.25772852233340726</v>
      </c>
      <c r="W12832" s="1">
        <v>0.27434036556888863</v>
      </c>
      <c r="X12832" s="1">
        <v>0.35950809825350344</v>
      </c>
      <c r="Y12832" s="1">
        <v>0.46536052926343202</v>
      </c>
      <c r="Z12832" s="1">
        <v>0.72028458402923268</v>
      </c>
      <c r="AA12832" s="1">
        <v>0.74983759602160716</v>
      </c>
      <c r="AB12832" s="1">
        <v>0.58294608947701021</v>
      </c>
      <c r="AC12832" s="1">
        <v>0.40554063318087646</v>
      </c>
      <c r="AD12832" s="1">
        <v>0.70351384132919781</v>
      </c>
      <c r="AE12832" s="1">
        <v>0.23144924315926763</v>
      </c>
      <c r="AF12832" s="1">
        <v>0.6789431035596889</v>
      </c>
      <c r="AG12832" s="1">
        <v>1.3587794334387058</v>
      </c>
      <c r="AH12832" s="1">
        <v>1.1160988441223694</v>
      </c>
      <c r="AI12832" s="1">
        <v>1.3364993914900392</v>
      </c>
      <c r="AJ12832" s="1">
        <v>1.2144397546128114</v>
      </c>
      <c r="AK12832" s="1">
        <v>0.56237661065553668</v>
      </c>
      <c r="AL12832" s="1">
        <v>0.52481002955548084</v>
      </c>
      <c r="AM12832" s="1">
        <v>0.73171648323030869</v>
      </c>
      <c r="AN12832" s="1">
        <v>0.83252262956661627</v>
      </c>
      <c r="AO12832" s="1">
        <v>1.0036365278589647</v>
      </c>
      <c r="AP12832" s="1">
        <v>1.2236466950920863</v>
      </c>
      <c r="AQ12832" s="1">
        <v>1.4877338950541061</v>
      </c>
      <c r="AR12832" s="1">
        <v>2.4359424649723005</v>
      </c>
      <c r="AS12832" s="1">
        <v>3.2974117321576517</v>
      </c>
      <c r="AT12832" s="1">
        <v>3.7960597552248965</v>
      </c>
      <c r="AU12832" s="1">
        <v>1.7746952747538689</v>
      </c>
      <c r="AV12832" s="1">
        <v>1.158687541991039</v>
      </c>
      <c r="AW12832" s="1">
        <v>1.0047152842338183</v>
      </c>
      <c r="AX12832" s="1">
        <v>1.6306798626962833</v>
      </c>
      <c r="AY12832" s="1">
        <v>1.1817712084091081</v>
      </c>
      <c r="AZ12832" s="1">
        <v>2.3960956995440128</v>
      </c>
      <c r="BA12832" s="1">
        <v>2.9370340554884953</v>
      </c>
      <c r="BB12832" s="1">
        <v>2.5286389726033476</v>
      </c>
      <c r="BC12832" s="1">
        <v>1.1497207842800903</v>
      </c>
      <c r="BD12832" s="1">
        <v>1.7696470664265898</v>
      </c>
      <c r="BE12832" s="1">
        <v>1.7394476658743636</v>
      </c>
      <c r="BF12832" s="1">
        <v>1.6623799613802674</v>
      </c>
      <c r="BG12832" s="1">
        <v>1.9058042409670846</v>
      </c>
      <c r="BH12832" s="1">
        <v>1.6343040183011557</v>
      </c>
      <c r="BI12832" s="1">
        <v>2.887062265100123</v>
      </c>
      <c r="BJ12832" s="1">
        <v>2.511180519517842</v>
      </c>
      <c r="BK12832" s="1">
        <v>1.8514250389486742</v>
      </c>
      <c r="BL12832" s="1">
        <v>1.3663109374984659</v>
      </c>
      <c r="BM12832" s="1">
        <v>1.7117003167414213</v>
      </c>
    </row>
    <row r="12833" spans="2:65" x14ac:dyDescent="0.2">
      <c r="B12833" s="1" t="s">
        <v>402</v>
      </c>
      <c r="C12833" s="1" t="s">
        <v>403</v>
      </c>
      <c r="D12833" s="1" t="s">
        <v>715</v>
      </c>
      <c r="E12833" s="1" t="s">
        <v>714</v>
      </c>
      <c r="F12833" s="1"/>
      <c r="G12833" s="1">
        <v>2203.3029548754012</v>
      </c>
      <c r="H12833" s="1">
        <v>2430.2213660149414</v>
      </c>
      <c r="I12833" s="1">
        <v>2580.2211379968057</v>
      </c>
      <c r="J12833" s="1">
        <v>2378.6691922017321</v>
      </c>
      <c r="K12833" s="1">
        <v>2731.8758187550934</v>
      </c>
      <c r="L12833" s="1">
        <v>2763.2739273853899</v>
      </c>
      <c r="M12833" s="1">
        <v>2781.5133828587213</v>
      </c>
      <c r="N12833" s="1">
        <v>2858.9204978388861</v>
      </c>
      <c r="O12833" s="1">
        <v>3108.6539077354928</v>
      </c>
      <c r="P12833" s="1">
        <v>2960.7311871652455</v>
      </c>
      <c r="Q12833" s="1">
        <v>3376.0369615977761</v>
      </c>
      <c r="R12833" s="1">
        <v>3458.5666926812569</v>
      </c>
      <c r="S12833" s="1">
        <v>3293.1623563974313</v>
      </c>
      <c r="T12833" s="1">
        <v>2733.7913050669567</v>
      </c>
      <c r="U12833" s="1">
        <v>3178.5220003495369</v>
      </c>
      <c r="V12833" s="1">
        <v>3266.6396618448102</v>
      </c>
      <c r="W12833" s="1">
        <v>3392.435197563811</v>
      </c>
      <c r="X12833" s="1">
        <v>3712.9383427875159</v>
      </c>
      <c r="Y12833" s="1">
        <v>3934.2512162597154</v>
      </c>
      <c r="Z12833" s="1">
        <v>3425.2117898375054</v>
      </c>
      <c r="AA12833" s="1">
        <v>3840.1486848299969</v>
      </c>
      <c r="AB12833" s="1">
        <v>3955.5218146586444</v>
      </c>
      <c r="AC12833" s="1">
        <v>3178.8690714560903</v>
      </c>
      <c r="AD12833" s="1">
        <v>3842.1077365431697</v>
      </c>
      <c r="AE12833" s="1">
        <v>4180.0323680384845</v>
      </c>
      <c r="AF12833" s="1">
        <v>4170.4845518866705</v>
      </c>
      <c r="AG12833" s="1">
        <v>4111.6065338732542</v>
      </c>
      <c r="AH12833" s="1">
        <v>3186.7628773853294</v>
      </c>
      <c r="AI12833" s="1">
        <v>3888.9207924493853</v>
      </c>
      <c r="AJ12833" s="1">
        <v>4231.8134906782943</v>
      </c>
      <c r="AK12833" s="1">
        <v>4023.0667801685081</v>
      </c>
      <c r="AL12833" s="1">
        <v>4678.5111013958185</v>
      </c>
      <c r="AM12833" s="1">
        <v>3895.818088000437</v>
      </c>
      <c r="AN12833" s="1">
        <v>4910.0698133781079</v>
      </c>
      <c r="AO12833" s="1">
        <v>4189.3066485570498</v>
      </c>
      <c r="AP12833" s="1">
        <v>4614.2362878893973</v>
      </c>
      <c r="AQ12833" s="1">
        <v>4653.0655186701024</v>
      </c>
      <c r="AR12833" s="1">
        <v>5012.6914125483117</v>
      </c>
      <c r="AS12833" s="1">
        <v>5125.6313216761282</v>
      </c>
      <c r="AT12833" s="1">
        <v>5130.8616114782908</v>
      </c>
      <c r="AU12833" s="1">
        <v>5053.2434310952276</v>
      </c>
      <c r="AV12833" s="1">
        <v>4846.748952005616</v>
      </c>
      <c r="AW12833" s="1">
        <v>5254.0242618270349</v>
      </c>
      <c r="AX12833" s="1">
        <v>6029.2821877287188</v>
      </c>
      <c r="AY12833" s="1">
        <v>5745.1344137518845</v>
      </c>
      <c r="AZ12833" s="1">
        <v>5623.0944025750978</v>
      </c>
      <c r="BA12833" s="1">
        <v>5932.7660511114027</v>
      </c>
      <c r="BB12833" s="1">
        <v>5914.8361415680256</v>
      </c>
      <c r="BC12833" s="1">
        <v>6416.0740945614943</v>
      </c>
      <c r="BD12833" s="1">
        <v>6332.6990132544852</v>
      </c>
      <c r="BE12833" s="1">
        <v>6180.1842368895859</v>
      </c>
      <c r="BF12833" s="1">
        <v>5423.2142349551787</v>
      </c>
      <c r="BG12833" s="1">
        <v>6636.3870843056193</v>
      </c>
      <c r="BH12833" s="1">
        <v>6856.7592751928314</v>
      </c>
      <c r="BI12833" s="1">
        <v>6679.0942556212012</v>
      </c>
      <c r="BJ12833" s="1">
        <v>7784.4349537443004</v>
      </c>
      <c r="BK12833" s="1">
        <v>7809.8458017005241</v>
      </c>
      <c r="BL12833" s="1">
        <v>7644.0737560068692</v>
      </c>
      <c r="BM12833" s="1"/>
    </row>
    <row r="12834" spans="2:65" x14ac:dyDescent="0.2">
      <c r="B12834" s="1" t="s">
        <v>402</v>
      </c>
      <c r="C12834" s="1" t="s">
        <v>403</v>
      </c>
      <c r="D12834" s="1" t="s">
        <v>717</v>
      </c>
      <c r="E12834" s="1" t="s">
        <v>716</v>
      </c>
      <c r="F12834" s="1"/>
      <c r="G12834" s="1"/>
      <c r="H12834" s="1"/>
      <c r="I12834" s="1"/>
      <c r="J12834" s="1"/>
      <c r="K12834" s="1"/>
      <c r="L12834" s="1"/>
      <c r="M12834" s="1"/>
      <c r="N12834" s="1"/>
      <c r="O12834" s="1"/>
      <c r="P12834" s="1"/>
      <c r="Q12834" s="1"/>
      <c r="R12834" s="1"/>
      <c r="S12834" s="1"/>
      <c r="T12834" s="1"/>
      <c r="U12834" s="1"/>
      <c r="V12834" s="1"/>
      <c r="W12834" s="1"/>
      <c r="X12834" s="1"/>
      <c r="Y12834" s="1"/>
      <c r="Z12834" s="1"/>
      <c r="AA12834" s="1"/>
      <c r="AB12834" s="1"/>
      <c r="AC12834" s="1"/>
      <c r="AD12834" s="1"/>
      <c r="AE12834" s="1"/>
      <c r="AF12834" s="1"/>
      <c r="AG12834" s="1"/>
      <c r="AH12834" s="1"/>
      <c r="AI12834" s="1"/>
      <c r="AJ12834" s="1"/>
      <c r="AK12834" s="1"/>
      <c r="AL12834" s="1"/>
      <c r="AM12834" s="1"/>
      <c r="AN12834" s="1"/>
      <c r="AO12834" s="1"/>
      <c r="AP12834" s="1"/>
      <c r="AQ12834" s="1"/>
      <c r="AR12834" s="1"/>
      <c r="AS12834" s="1"/>
      <c r="AT12834" s="1"/>
      <c r="AU12834" s="1"/>
      <c r="AV12834" s="1"/>
      <c r="AW12834" s="1"/>
      <c r="AX12834" s="1"/>
      <c r="AY12834" s="1"/>
      <c r="AZ12834" s="1"/>
      <c r="BA12834" s="1"/>
      <c r="BB12834" s="1"/>
      <c r="BC12834" s="1"/>
      <c r="BD12834" s="1"/>
      <c r="BE12834" s="1"/>
      <c r="BF12834" s="1"/>
      <c r="BG12834" s="1"/>
      <c r="BH12834" s="1"/>
      <c r="BI12834" s="1"/>
      <c r="BJ12834" s="1"/>
      <c r="BK12834" s="1"/>
      <c r="BL12834" s="1"/>
      <c r="BM12834" s="1"/>
    </row>
    <row r="12835" spans="2:65" x14ac:dyDescent="0.2">
      <c r="B12835" s="1" t="s">
        <v>402</v>
      </c>
      <c r="C12835" s="1" t="s">
        <v>403</v>
      </c>
      <c r="D12835" s="1" t="s">
        <v>719</v>
      </c>
      <c r="E12835" s="1" t="s">
        <v>718</v>
      </c>
      <c r="F12835" s="1"/>
      <c r="G12835" s="1"/>
      <c r="H12835" s="1"/>
      <c r="I12835" s="1"/>
      <c r="J12835" s="1"/>
      <c r="K12835" s="1"/>
      <c r="L12835" s="1"/>
      <c r="M12835" s="1"/>
      <c r="N12835" s="1"/>
      <c r="O12835" s="1"/>
      <c r="P12835" s="1"/>
      <c r="Q12835" s="1"/>
      <c r="R12835" s="1"/>
      <c r="S12835" s="1"/>
      <c r="T12835" s="1"/>
      <c r="U12835" s="1"/>
      <c r="V12835" s="1"/>
      <c r="W12835" s="1"/>
      <c r="X12835" s="1"/>
      <c r="Y12835" s="1"/>
      <c r="Z12835" s="1"/>
      <c r="AA12835" s="1"/>
      <c r="AB12835" s="1"/>
      <c r="AC12835" s="1"/>
      <c r="AD12835" s="1"/>
      <c r="AE12835" s="1"/>
      <c r="AF12835" s="1"/>
      <c r="AG12835" s="1"/>
      <c r="AH12835" s="1"/>
      <c r="AI12835" s="1"/>
      <c r="AJ12835" s="1"/>
      <c r="AK12835" s="1"/>
      <c r="AL12835" s="1"/>
      <c r="AM12835" s="1"/>
      <c r="AN12835" s="1"/>
      <c r="AO12835" s="1"/>
      <c r="AP12835" s="1"/>
      <c r="AQ12835" s="1"/>
      <c r="AR12835" s="1"/>
      <c r="AS12835" s="1"/>
      <c r="AT12835" s="1"/>
      <c r="AU12835" s="1"/>
      <c r="AV12835" s="1"/>
      <c r="AW12835" s="1"/>
      <c r="AX12835" s="1"/>
      <c r="AY12835" s="1"/>
      <c r="AZ12835" s="1"/>
      <c r="BA12835" s="1"/>
      <c r="BB12835" s="1"/>
      <c r="BC12835" s="1"/>
      <c r="BD12835" s="1"/>
      <c r="BE12835" s="1"/>
      <c r="BF12835" s="1"/>
      <c r="BG12835" s="1"/>
      <c r="BH12835" s="1"/>
      <c r="BI12835" s="1"/>
      <c r="BJ12835" s="1"/>
      <c r="BK12835" s="1"/>
      <c r="BL12835" s="1"/>
      <c r="BM12835" s="1"/>
    </row>
    <row r="12836" spans="2:65" x14ac:dyDescent="0.2">
      <c r="B12836" s="1" t="s">
        <v>402</v>
      </c>
      <c r="C12836" s="1" t="s">
        <v>403</v>
      </c>
      <c r="D12836" s="1" t="s">
        <v>721</v>
      </c>
      <c r="E12836" s="1" t="s">
        <v>720</v>
      </c>
      <c r="F12836" s="1"/>
      <c r="G12836" s="1"/>
      <c r="H12836" s="1"/>
      <c r="I12836" s="1"/>
      <c r="J12836" s="1"/>
      <c r="K12836" s="1"/>
      <c r="L12836" s="1"/>
      <c r="M12836" s="1"/>
      <c r="N12836" s="1"/>
      <c r="O12836" s="1"/>
      <c r="P12836" s="1"/>
      <c r="Q12836" s="1"/>
      <c r="R12836" s="1"/>
      <c r="S12836" s="1"/>
      <c r="T12836" s="1"/>
      <c r="U12836" s="1"/>
      <c r="V12836" s="1"/>
      <c r="W12836" s="1"/>
      <c r="X12836" s="1"/>
      <c r="Y12836" s="1"/>
      <c r="Z12836" s="1"/>
      <c r="AA12836" s="1"/>
      <c r="AB12836" s="1"/>
      <c r="AC12836" s="1"/>
      <c r="AD12836" s="1"/>
      <c r="AE12836" s="1"/>
      <c r="AF12836" s="1"/>
      <c r="AG12836" s="1"/>
      <c r="AH12836" s="1"/>
      <c r="AI12836" s="1"/>
      <c r="AJ12836" s="1">
        <v>35.902794345189555</v>
      </c>
      <c r="AK12836" s="1">
        <v>35.906187743467392</v>
      </c>
      <c r="AL12836" s="1">
        <v>35.909581141745221</v>
      </c>
      <c r="AM12836" s="1">
        <v>35.91297454002305</v>
      </c>
      <c r="AN12836" s="1">
        <v>35.916367938300887</v>
      </c>
      <c r="AO12836" s="1">
        <v>35.919761336578716</v>
      </c>
      <c r="AP12836" s="1">
        <v>35.923154734856553</v>
      </c>
      <c r="AQ12836" s="1">
        <v>35.926548133134382</v>
      </c>
      <c r="AR12836" s="1">
        <v>35.929941531412219</v>
      </c>
      <c r="AS12836" s="1">
        <v>35.933334929690048</v>
      </c>
      <c r="AT12836" s="1">
        <v>35.930860318573416</v>
      </c>
      <c r="AU12836" s="1">
        <v>35.956811075111915</v>
      </c>
      <c r="AV12836" s="1">
        <v>35.982761831650407</v>
      </c>
      <c r="AW12836" s="1">
        <v>36.008712588188907</v>
      </c>
      <c r="AX12836" s="1">
        <v>36.034663344727399</v>
      </c>
      <c r="AY12836" s="1">
        <v>36.060614101265898</v>
      </c>
      <c r="AZ12836" s="1">
        <v>36.08656485780439</v>
      </c>
      <c r="BA12836" s="1">
        <v>36.11251561434289</v>
      </c>
      <c r="BB12836" s="1">
        <v>36.167396195364852</v>
      </c>
      <c r="BC12836" s="1">
        <v>36.19336772618923</v>
      </c>
      <c r="BD12836" s="1">
        <v>36.219339257013608</v>
      </c>
      <c r="BE12836" s="1">
        <v>36.23224154676425</v>
      </c>
      <c r="BF12836" s="1">
        <v>36.245143836514906</v>
      </c>
      <c r="BG12836" s="1">
        <v>36.258046126265548</v>
      </c>
      <c r="BH12836" s="1">
        <v>36.270948416016196</v>
      </c>
      <c r="BI12836" s="1">
        <v>36.283850705766845</v>
      </c>
      <c r="BJ12836" s="1">
        <v>36.281660573826713</v>
      </c>
      <c r="BK12836" s="1">
        <v>36.263055770133647</v>
      </c>
      <c r="BL12836" s="1">
        <v>36.261014149787137</v>
      </c>
      <c r="BM12836" s="1"/>
    </row>
    <row r="12837" spans="2:65" x14ac:dyDescent="0.2">
      <c r="B12837" s="1" t="s">
        <v>402</v>
      </c>
      <c r="C12837" s="1" t="s">
        <v>403</v>
      </c>
      <c r="D12837" s="1" t="s">
        <v>723</v>
      </c>
      <c r="E12837" s="1" t="s">
        <v>722</v>
      </c>
      <c r="F12837" s="1"/>
      <c r="G12837" s="1"/>
      <c r="H12837" s="1"/>
      <c r="I12837" s="1"/>
      <c r="J12837" s="1"/>
      <c r="K12837" s="1"/>
      <c r="L12837" s="1"/>
      <c r="M12837" s="1"/>
      <c r="N12837" s="1"/>
      <c r="O12837" s="1"/>
      <c r="P12837" s="1"/>
      <c r="Q12837" s="1"/>
      <c r="R12837" s="1"/>
      <c r="S12837" s="1"/>
      <c r="T12837" s="1"/>
      <c r="U12837" s="1"/>
      <c r="V12837" s="1"/>
      <c r="W12837" s="1"/>
      <c r="X12837" s="1"/>
      <c r="Y12837" s="1"/>
      <c r="Z12837" s="1"/>
      <c r="AA12837" s="1"/>
      <c r="AB12837" s="1"/>
      <c r="AC12837" s="1"/>
      <c r="AD12837" s="1"/>
      <c r="AE12837" s="1"/>
      <c r="AF12837" s="1"/>
      <c r="AG12837" s="1"/>
      <c r="AH12837" s="1"/>
      <c r="AI12837" s="1"/>
      <c r="AJ12837" s="1">
        <v>6507239.2999999998</v>
      </c>
      <c r="AK12837" s="1">
        <v>6507854.3399999999</v>
      </c>
      <c r="AL12837" s="1">
        <v>6508469.3799999999</v>
      </c>
      <c r="AM12837" s="1">
        <v>6509084.4199999999</v>
      </c>
      <c r="AN12837" s="1">
        <v>6509699.46</v>
      </c>
      <c r="AO12837" s="1">
        <v>6510314.5</v>
      </c>
      <c r="AP12837" s="1">
        <v>6510929.54</v>
      </c>
      <c r="AQ12837" s="1">
        <v>6511544.5800000001</v>
      </c>
      <c r="AR12837" s="1">
        <v>6512159.6200000001</v>
      </c>
      <c r="AS12837" s="1">
        <v>6512774.6600000001</v>
      </c>
      <c r="AT12837" s="1">
        <v>6513389.7000000002</v>
      </c>
      <c r="AU12837" s="1">
        <v>6518093.9399999995</v>
      </c>
      <c r="AV12837" s="1">
        <v>6522798.1799999997</v>
      </c>
      <c r="AW12837" s="1">
        <v>6527502.4199999999</v>
      </c>
      <c r="AX12837" s="1">
        <v>6532206.6600000001</v>
      </c>
      <c r="AY12837" s="1">
        <v>6536910.9000000004</v>
      </c>
      <c r="AZ12837" s="1">
        <v>6541615.1400000006</v>
      </c>
      <c r="BA12837" s="1">
        <v>6546319.3799999999</v>
      </c>
      <c r="BB12837" s="1">
        <v>6551023.6200000001</v>
      </c>
      <c r="BC12837" s="1">
        <v>6555727.8599999994</v>
      </c>
      <c r="BD12837" s="1">
        <v>6560432.0999999996</v>
      </c>
      <c r="BE12837" s="1">
        <v>6562769.0999999996</v>
      </c>
      <c r="BF12837" s="1">
        <v>6565106.0999999996</v>
      </c>
      <c r="BG12837" s="1">
        <v>6567443.0999999996</v>
      </c>
      <c r="BH12837" s="1">
        <v>6569780.0999999996</v>
      </c>
      <c r="BI12837" s="1">
        <v>6572117.0999999996</v>
      </c>
      <c r="BJ12837" s="1">
        <v>6571720.4000000004</v>
      </c>
      <c r="BK12837" s="1">
        <v>6568350.5</v>
      </c>
      <c r="BL12837" s="1">
        <v>6567980.7000000002</v>
      </c>
      <c r="BM12837" s="1"/>
    </row>
    <row r="12838" spans="2:65" x14ac:dyDescent="0.2">
      <c r="B12838" s="1" t="s">
        <v>402</v>
      </c>
      <c r="C12838" s="1" t="s">
        <v>403</v>
      </c>
      <c r="D12838" s="1" t="s">
        <v>725</v>
      </c>
      <c r="E12838" s="1" t="s">
        <v>724</v>
      </c>
      <c r="F12838" s="1"/>
      <c r="G12838" s="1"/>
      <c r="H12838" s="1"/>
      <c r="I12838" s="1"/>
      <c r="J12838" s="1"/>
      <c r="K12838" s="1"/>
      <c r="L12838" s="1"/>
      <c r="M12838" s="1"/>
      <c r="N12838" s="1"/>
      <c r="O12838" s="1"/>
      <c r="P12838" s="1"/>
      <c r="Q12838" s="1"/>
      <c r="R12838" s="1"/>
      <c r="S12838" s="1"/>
      <c r="T12838" s="1"/>
      <c r="U12838" s="1"/>
      <c r="V12838" s="1"/>
      <c r="W12838" s="1"/>
      <c r="X12838" s="1"/>
      <c r="Y12838" s="1"/>
      <c r="Z12838" s="1"/>
      <c r="AA12838" s="1"/>
      <c r="AB12838" s="1"/>
      <c r="AC12838" s="1"/>
      <c r="AD12838" s="1"/>
      <c r="AE12838" s="1"/>
      <c r="AF12838" s="1"/>
      <c r="AG12838" s="1"/>
      <c r="AH12838" s="1"/>
      <c r="AI12838" s="1"/>
      <c r="AJ12838" s="1">
        <v>1.4519856689334898</v>
      </c>
      <c r="AK12838" s="1"/>
      <c r="AL12838" s="1"/>
      <c r="AM12838" s="1"/>
      <c r="AN12838" s="1"/>
      <c r="AO12838" s="1"/>
      <c r="AP12838" s="1"/>
      <c r="AQ12838" s="1"/>
      <c r="AR12838" s="1"/>
      <c r="AS12838" s="1"/>
      <c r="AT12838" s="1">
        <v>1.4519395706169531</v>
      </c>
      <c r="AU12838" s="1"/>
      <c r="AV12838" s="1"/>
      <c r="AW12838" s="1"/>
      <c r="AX12838" s="1"/>
      <c r="AY12838" s="1"/>
      <c r="AZ12838" s="1"/>
      <c r="BA12838" s="1"/>
      <c r="BB12838" s="1"/>
      <c r="BC12838" s="1"/>
      <c r="BD12838" s="1">
        <v>1.4521655329356771</v>
      </c>
      <c r="BE12838" s="1"/>
      <c r="BF12838" s="1"/>
      <c r="BG12838" s="1"/>
      <c r="BH12838" s="1"/>
      <c r="BI12838" s="1"/>
      <c r="BJ12838" s="1"/>
      <c r="BK12838" s="1"/>
      <c r="BL12838" s="1"/>
      <c r="BM12838" s="1"/>
    </row>
    <row r="12839" spans="2:65" x14ac:dyDescent="0.2">
      <c r="B12839" s="1" t="s">
        <v>402</v>
      </c>
      <c r="C12839" s="1" t="s">
        <v>403</v>
      </c>
      <c r="D12839" s="1" t="s">
        <v>727</v>
      </c>
      <c r="E12839" s="1" t="s">
        <v>726</v>
      </c>
      <c r="F12839" s="1"/>
      <c r="G12839" s="1"/>
      <c r="H12839" s="1"/>
      <c r="I12839" s="1"/>
      <c r="J12839" s="1"/>
      <c r="K12839" s="1"/>
      <c r="L12839" s="1"/>
      <c r="M12839" s="1"/>
      <c r="N12839" s="1"/>
      <c r="O12839" s="1"/>
      <c r="P12839" s="1"/>
      <c r="Q12839" s="1"/>
      <c r="R12839" s="1"/>
      <c r="S12839" s="1"/>
      <c r="T12839" s="1"/>
      <c r="U12839" s="1"/>
      <c r="V12839" s="1"/>
      <c r="W12839" s="1"/>
      <c r="X12839" s="1"/>
      <c r="Y12839" s="1"/>
      <c r="Z12839" s="1"/>
      <c r="AA12839" s="1"/>
      <c r="AB12839" s="1"/>
      <c r="AC12839" s="1"/>
      <c r="AD12839" s="1"/>
      <c r="AE12839" s="1"/>
      <c r="AF12839" s="1"/>
      <c r="AG12839" s="1"/>
      <c r="AH12839" s="1"/>
      <c r="AI12839" s="1"/>
      <c r="AJ12839" s="1">
        <v>0.10465920104477948</v>
      </c>
      <c r="AK12839" s="1"/>
      <c r="AL12839" s="1"/>
      <c r="AM12839" s="1"/>
      <c r="AN12839" s="1"/>
      <c r="AO12839" s="1"/>
      <c r="AP12839" s="1"/>
      <c r="AQ12839" s="1"/>
      <c r="AR12839" s="1"/>
      <c r="AS12839" s="1"/>
      <c r="AT12839" s="1">
        <v>0.10467260878556946</v>
      </c>
      <c r="AU12839" s="1"/>
      <c r="AV12839" s="1"/>
      <c r="AW12839" s="1"/>
      <c r="AX12839" s="1"/>
      <c r="AY12839" s="1"/>
      <c r="AZ12839" s="1"/>
      <c r="BA12839" s="1"/>
      <c r="BB12839" s="1"/>
      <c r="BC12839" s="1"/>
      <c r="BD12839" s="1">
        <v>0.10460688742250542</v>
      </c>
      <c r="BE12839" s="1"/>
      <c r="BF12839" s="1"/>
      <c r="BG12839" s="1"/>
      <c r="BH12839" s="1"/>
      <c r="BI12839" s="1"/>
      <c r="BJ12839" s="1"/>
      <c r="BK12839" s="1"/>
      <c r="BL12839" s="1"/>
      <c r="BM12839" s="1"/>
    </row>
    <row r="12840" spans="2:65" x14ac:dyDescent="0.2">
      <c r="B12840" s="1" t="s">
        <v>402</v>
      </c>
      <c r="C12840" s="1" t="s">
        <v>403</v>
      </c>
      <c r="D12840" s="1" t="s">
        <v>729</v>
      </c>
      <c r="E12840" s="1" t="s">
        <v>728</v>
      </c>
      <c r="F12840" s="1"/>
      <c r="G12840" s="1"/>
      <c r="H12840" s="1"/>
      <c r="I12840" s="1"/>
      <c r="J12840" s="1"/>
      <c r="K12840" s="1"/>
      <c r="L12840" s="1"/>
      <c r="M12840" s="1"/>
      <c r="N12840" s="1"/>
      <c r="O12840" s="1"/>
      <c r="P12840" s="1"/>
      <c r="Q12840" s="1"/>
      <c r="R12840" s="1"/>
      <c r="S12840" s="1"/>
      <c r="T12840" s="1"/>
      <c r="U12840" s="1"/>
      <c r="V12840" s="1"/>
      <c r="W12840" s="1"/>
      <c r="X12840" s="1"/>
      <c r="Y12840" s="1"/>
      <c r="Z12840" s="1"/>
      <c r="AA12840" s="1"/>
      <c r="AB12840" s="1"/>
      <c r="AC12840" s="1"/>
      <c r="AD12840" s="1"/>
      <c r="AE12840" s="1"/>
      <c r="AF12840" s="1"/>
      <c r="AG12840" s="1"/>
      <c r="AH12840" s="1"/>
      <c r="AI12840" s="1"/>
      <c r="AJ12840" s="1">
        <v>19489.175511467998</v>
      </c>
      <c r="AK12840" s="1"/>
      <c r="AL12840" s="1"/>
      <c r="AM12840" s="1"/>
      <c r="AN12840" s="1"/>
      <c r="AO12840" s="1"/>
      <c r="AP12840" s="1"/>
      <c r="AQ12840" s="1"/>
      <c r="AR12840" s="1"/>
      <c r="AS12840" s="1"/>
      <c r="AT12840" s="1">
        <v>19489.175511467998</v>
      </c>
      <c r="AU12840" s="1"/>
      <c r="AV12840" s="1"/>
      <c r="AW12840" s="1"/>
      <c r="AX12840" s="1"/>
      <c r="AY12840" s="1"/>
      <c r="AZ12840" s="1"/>
      <c r="BA12840" s="1"/>
      <c r="BB12840" s="1"/>
      <c r="BC12840" s="1"/>
      <c r="BD12840" s="1">
        <v>19489.175511467998</v>
      </c>
      <c r="BE12840" s="1"/>
      <c r="BF12840" s="1"/>
      <c r="BG12840" s="1"/>
      <c r="BH12840" s="1"/>
      <c r="BI12840" s="1"/>
      <c r="BJ12840" s="1"/>
      <c r="BK12840" s="1"/>
      <c r="BL12840" s="1"/>
      <c r="BM12840" s="1"/>
    </row>
    <row r="12841" spans="2:65" x14ac:dyDescent="0.2">
      <c r="B12841" s="1" t="s">
        <v>402</v>
      </c>
      <c r="C12841" s="1" t="s">
        <v>403</v>
      </c>
      <c r="D12841" s="1" t="s">
        <v>731</v>
      </c>
      <c r="E12841" s="1" t="s">
        <v>730</v>
      </c>
      <c r="F12841" s="1"/>
      <c r="G12841" s="1"/>
      <c r="H12841" s="1"/>
      <c r="I12841" s="1"/>
      <c r="J12841" s="1"/>
      <c r="K12841" s="1"/>
      <c r="L12841" s="1"/>
      <c r="M12841" s="1"/>
      <c r="N12841" s="1"/>
      <c r="O12841" s="1"/>
      <c r="P12841" s="1"/>
      <c r="Q12841" s="1"/>
      <c r="R12841" s="1"/>
      <c r="S12841" s="1"/>
      <c r="T12841" s="1"/>
      <c r="U12841" s="1"/>
      <c r="V12841" s="1"/>
      <c r="W12841" s="1"/>
      <c r="X12841" s="1"/>
      <c r="Y12841" s="1"/>
      <c r="Z12841" s="1"/>
      <c r="AA12841" s="1"/>
      <c r="AB12841" s="1"/>
      <c r="AC12841" s="1"/>
      <c r="AD12841" s="1"/>
      <c r="AE12841" s="1"/>
      <c r="AF12841" s="1"/>
      <c r="AG12841" s="1"/>
      <c r="AH12841" s="1"/>
      <c r="AI12841" s="1"/>
      <c r="AJ12841" s="1">
        <v>1.3473264678887102</v>
      </c>
      <c r="AK12841" s="1"/>
      <c r="AL12841" s="1"/>
      <c r="AM12841" s="1"/>
      <c r="AN12841" s="1"/>
      <c r="AO12841" s="1"/>
      <c r="AP12841" s="1"/>
      <c r="AQ12841" s="1"/>
      <c r="AR12841" s="1"/>
      <c r="AS12841" s="1"/>
      <c r="AT12841" s="1">
        <v>1.3472669618313835</v>
      </c>
      <c r="AU12841" s="1"/>
      <c r="AV12841" s="1"/>
      <c r="AW12841" s="1"/>
      <c r="AX12841" s="1"/>
      <c r="AY12841" s="1"/>
      <c r="AZ12841" s="1"/>
      <c r="BA12841" s="1"/>
      <c r="BB12841" s="1"/>
      <c r="BC12841" s="1"/>
      <c r="BD12841" s="1">
        <v>1.3475586455131716</v>
      </c>
      <c r="BE12841" s="1"/>
      <c r="BF12841" s="1"/>
      <c r="BG12841" s="1"/>
      <c r="BH12841" s="1"/>
      <c r="BI12841" s="1"/>
      <c r="BJ12841" s="1"/>
      <c r="BK12841" s="1"/>
      <c r="BL12841" s="1"/>
      <c r="BM12841" s="1"/>
    </row>
    <row r="12842" spans="2:65" x14ac:dyDescent="0.2">
      <c r="B12842" s="1" t="s">
        <v>402</v>
      </c>
      <c r="C12842" s="1" t="s">
        <v>403</v>
      </c>
      <c r="D12842" s="1" t="s">
        <v>733</v>
      </c>
      <c r="E12842" s="1" t="s">
        <v>732</v>
      </c>
      <c r="F12842" s="1"/>
      <c r="G12842" s="1"/>
      <c r="H12842" s="1"/>
      <c r="I12842" s="1"/>
      <c r="J12842" s="1"/>
      <c r="K12842" s="1"/>
      <c r="L12842" s="1"/>
      <c r="M12842" s="1"/>
      <c r="N12842" s="1"/>
      <c r="O12842" s="1"/>
      <c r="P12842" s="1"/>
      <c r="Q12842" s="1"/>
      <c r="R12842" s="1"/>
      <c r="S12842" s="1"/>
      <c r="T12842" s="1"/>
      <c r="U12842" s="1"/>
      <c r="V12842" s="1"/>
      <c r="W12842" s="1"/>
      <c r="X12842" s="1"/>
      <c r="Y12842" s="1"/>
      <c r="Z12842" s="1"/>
      <c r="AA12842" s="1"/>
      <c r="AB12842" s="1"/>
      <c r="AC12842" s="1"/>
      <c r="AD12842" s="1"/>
      <c r="AE12842" s="1"/>
      <c r="AF12842" s="1"/>
      <c r="AG12842" s="1"/>
      <c r="AH12842" s="1"/>
      <c r="AI12842" s="1"/>
      <c r="AJ12842" s="1">
        <v>249819.72920716798</v>
      </c>
      <c r="AK12842" s="1"/>
      <c r="AL12842" s="1"/>
      <c r="AM12842" s="1"/>
      <c r="AN12842" s="1"/>
      <c r="AO12842" s="1"/>
      <c r="AP12842" s="1"/>
      <c r="AQ12842" s="1"/>
      <c r="AR12842" s="1"/>
      <c r="AS12842" s="1"/>
      <c r="AT12842" s="1">
        <v>249819.72920716798</v>
      </c>
      <c r="AU12842" s="1"/>
      <c r="AV12842" s="1"/>
      <c r="AW12842" s="1"/>
      <c r="AX12842" s="1"/>
      <c r="AY12842" s="1"/>
      <c r="AZ12842" s="1"/>
      <c r="BA12842" s="1"/>
      <c r="BB12842" s="1"/>
      <c r="BC12842" s="1"/>
      <c r="BD12842" s="1">
        <v>249819.72920716798</v>
      </c>
      <c r="BE12842" s="1"/>
      <c r="BF12842" s="1"/>
      <c r="BG12842" s="1"/>
      <c r="BH12842" s="1"/>
      <c r="BI12842" s="1"/>
      <c r="BJ12842" s="1"/>
      <c r="BK12842" s="1"/>
      <c r="BL12842" s="1"/>
      <c r="BM12842" s="1"/>
    </row>
    <row r="12843" spans="2:65" x14ac:dyDescent="0.2">
      <c r="B12843" s="1" t="s">
        <v>402</v>
      </c>
      <c r="C12843" s="1" t="s">
        <v>403</v>
      </c>
      <c r="D12843" s="1" t="s">
        <v>735</v>
      </c>
      <c r="E12843" s="1" t="s">
        <v>734</v>
      </c>
      <c r="F12843" s="1"/>
      <c r="G12843" s="1">
        <v>11.985939113483528</v>
      </c>
      <c r="H12843" s="1">
        <v>11.808826278356205</v>
      </c>
      <c r="I12843" s="1">
        <v>11.96353310670953</v>
      </c>
      <c r="J12843" s="1">
        <v>11.892750870584537</v>
      </c>
      <c r="K12843" s="1">
        <v>11.857384580650701</v>
      </c>
      <c r="L12843" s="1">
        <v>11.803590301890182</v>
      </c>
      <c r="M12843" s="1">
        <v>11.740140639762391</v>
      </c>
      <c r="N12843" s="1">
        <v>12.103232710629154</v>
      </c>
      <c r="O12843" s="1">
        <v>12.561835833764972</v>
      </c>
      <c r="P12843" s="1">
        <v>12.537504267679447</v>
      </c>
      <c r="Q12843" s="1">
        <v>12.508317423100666</v>
      </c>
      <c r="R12843" s="1">
        <v>12.482220301199408</v>
      </c>
      <c r="S12843" s="1">
        <v>12.461640541222307</v>
      </c>
      <c r="T12843" s="1">
        <v>12.436481370848158</v>
      </c>
      <c r="U12843" s="1">
        <v>12.443212552395627</v>
      </c>
      <c r="V12843" s="1">
        <v>12.449833386704615</v>
      </c>
      <c r="W12843" s="1">
        <v>12.469695889631575</v>
      </c>
      <c r="X12843" s="1">
        <v>12.606691986208361</v>
      </c>
      <c r="Y12843" s="1">
        <v>12.622140599595996</v>
      </c>
      <c r="Z12843" s="1">
        <v>12.637589212983633</v>
      </c>
      <c r="AA12843" s="1">
        <v>12.653148173609752</v>
      </c>
      <c r="AB12843" s="1">
        <v>12.60956101440892</v>
      </c>
      <c r="AC12843" s="1">
        <v>12.620595738257231</v>
      </c>
      <c r="AD12843" s="1">
        <v>12.631630462105543</v>
      </c>
      <c r="AE12843" s="1">
        <v>12.642665185953854</v>
      </c>
      <c r="AF12843" s="1">
        <v>12.653755083421407</v>
      </c>
      <c r="AG12843" s="1">
        <v>12.539214649875937</v>
      </c>
      <c r="AH12843" s="1">
        <v>12.536290448056134</v>
      </c>
      <c r="AI12843" s="1">
        <v>12.532483468328467</v>
      </c>
      <c r="AJ12843" s="1">
        <v>12.526800585546587</v>
      </c>
      <c r="AK12843" s="1">
        <v>12.524064520251036</v>
      </c>
      <c r="AL12843" s="1">
        <v>12.433170953693667</v>
      </c>
      <c r="AM12843" s="1">
        <v>12.35681066466335</v>
      </c>
      <c r="AN12843" s="1">
        <v>12.309306178496369</v>
      </c>
      <c r="AO12843" s="1">
        <v>12.300925305733577</v>
      </c>
      <c r="AP12843" s="1">
        <v>12.141804587840927</v>
      </c>
      <c r="AQ12843" s="1">
        <v>12.062575270610051</v>
      </c>
      <c r="AR12843" s="1">
        <v>12.016670819401075</v>
      </c>
      <c r="AS12843" s="1">
        <v>11.937441502170199</v>
      </c>
      <c r="AT12843" s="1">
        <v>11.934278648802454</v>
      </c>
      <c r="AU12843" s="1">
        <v>11.934775130293291</v>
      </c>
      <c r="AV12843" s="1">
        <v>11.782741464876361</v>
      </c>
      <c r="AW12843" s="1">
        <v>11.64048848482896</v>
      </c>
      <c r="AX12843" s="1">
        <v>11.499906992467382</v>
      </c>
      <c r="AY12843" s="1">
        <v>11.357676078264019</v>
      </c>
      <c r="AZ12843" s="1">
        <v>11.215445164060654</v>
      </c>
      <c r="BA12843" s="1">
        <v>11.069573385591136</v>
      </c>
      <c r="BB12843" s="1">
        <v>10.981620779344677</v>
      </c>
      <c r="BC12843" s="1">
        <v>10.884812199636682</v>
      </c>
      <c r="BD12843" s="1">
        <v>10.788003619928688</v>
      </c>
      <c r="BE12843" s="1">
        <v>10.691029413908105</v>
      </c>
      <c r="BF12843" s="1">
        <v>10.62999611771923</v>
      </c>
      <c r="BG12843" s="1">
        <v>10.673881569678104</v>
      </c>
      <c r="BH12843" s="1">
        <v>10.71776702163698</v>
      </c>
      <c r="BI12843" s="1">
        <v>10.76170216148963</v>
      </c>
      <c r="BJ12843" s="1">
        <v>10.80553240467764</v>
      </c>
      <c r="BK12843" s="1">
        <v>10.834505967626461</v>
      </c>
      <c r="BL12843" s="1">
        <v>10.844333128840047</v>
      </c>
      <c r="BM12843" s="1"/>
    </row>
    <row r="12844" spans="2:65" x14ac:dyDescent="0.2">
      <c r="B12844" s="1" t="s">
        <v>402</v>
      </c>
      <c r="C12844" s="1" t="s">
        <v>403</v>
      </c>
      <c r="D12844" s="1" t="s">
        <v>737</v>
      </c>
      <c r="E12844" s="1" t="s">
        <v>736</v>
      </c>
      <c r="F12844" s="1"/>
      <c r="G12844" s="1">
        <v>28.102815377373211</v>
      </c>
      <c r="H12844" s="1">
        <v>27.932819939128052</v>
      </c>
      <c r="I12844" s="1">
        <v>27.816348428909123</v>
      </c>
      <c r="J12844" s="1">
        <v>27.706337749503387</v>
      </c>
      <c r="K12844" s="1">
        <v>27.557258630312695</v>
      </c>
      <c r="L12844" s="1">
        <v>27.545506649414243</v>
      </c>
      <c r="M12844" s="1">
        <v>27.524651021340933</v>
      </c>
      <c r="N12844" s="1">
        <v>27.544121791571278</v>
      </c>
      <c r="O12844" s="1">
        <v>27.51747293347761</v>
      </c>
      <c r="P12844" s="1">
        <v>27.452257715534088</v>
      </c>
      <c r="Q12844" s="1">
        <v>27.383952774913038</v>
      </c>
      <c r="R12844" s="1">
        <v>27.330268843391007</v>
      </c>
      <c r="S12844" s="1">
        <v>27.271067549944814</v>
      </c>
      <c r="T12844" s="1">
        <v>27.215066326414636</v>
      </c>
      <c r="U12844" s="1">
        <v>27.216556014134156</v>
      </c>
      <c r="V12844" s="1">
        <v>27.218100323736728</v>
      </c>
      <c r="W12844" s="1">
        <v>27.207010978005371</v>
      </c>
      <c r="X12844" s="1">
        <v>27.066704464274089</v>
      </c>
      <c r="Y12844" s="1">
        <v>27.046014357058503</v>
      </c>
      <c r="Z12844" s="1">
        <v>27.025324249842921</v>
      </c>
      <c r="AA12844" s="1">
        <v>27.004910010723545</v>
      </c>
      <c r="AB12844" s="1">
        <v>27.179148300288382</v>
      </c>
      <c r="AC12844" s="1">
        <v>27.17484475798754</v>
      </c>
      <c r="AD12844" s="1">
        <v>27.170541215686697</v>
      </c>
      <c r="AE12844" s="1">
        <v>27.166237673385858</v>
      </c>
      <c r="AF12844" s="1">
        <v>27.161872998714895</v>
      </c>
      <c r="AG12844" s="1">
        <v>26.923253054246043</v>
      </c>
      <c r="AH12844" s="1">
        <v>26.930204930270481</v>
      </c>
      <c r="AI12844" s="1">
        <v>26.937156806294915</v>
      </c>
      <c r="AJ12844" s="1">
        <v>26.944108682319353</v>
      </c>
      <c r="AK12844" s="1">
        <v>26.951294847600533</v>
      </c>
      <c r="AL12844" s="1">
        <v>26.863720719084402</v>
      </c>
      <c r="AM12844" s="1">
        <v>26.723083163637675</v>
      </c>
      <c r="AN12844" s="1">
        <v>26.619522280321267</v>
      </c>
      <c r="AO12844" s="1">
        <v>26.560602372333211</v>
      </c>
      <c r="AP12844" s="1">
        <v>26.345314910052654</v>
      </c>
      <c r="AQ12844" s="1">
        <v>26.26818219035296</v>
      </c>
      <c r="AR12844" s="1">
        <v>26.253119792300012</v>
      </c>
      <c r="AS12844" s="1">
        <v>26.21576725207348</v>
      </c>
      <c r="AT12844" s="1">
        <v>26.241054782650334</v>
      </c>
      <c r="AU12844" s="1">
        <v>26.272286822432402</v>
      </c>
      <c r="AV12844" s="1">
        <v>26.211762374690831</v>
      </c>
      <c r="AW12844" s="1">
        <v>26.201463141986423</v>
      </c>
      <c r="AX12844" s="1">
        <v>26.191180458665048</v>
      </c>
      <c r="AY12844" s="1">
        <v>26.180903291804679</v>
      </c>
      <c r="AZ12844" s="1">
        <v>26.119516113692939</v>
      </c>
      <c r="BA12844" s="1">
        <v>26.085468516343397</v>
      </c>
      <c r="BB12844" s="1">
        <v>25.966595160266646</v>
      </c>
      <c r="BC12844" s="1">
        <v>25.82684519858153</v>
      </c>
      <c r="BD12844" s="1">
        <v>25.687095236896418</v>
      </c>
      <c r="BE12844" s="1">
        <v>25.5471078774966</v>
      </c>
      <c r="BF12844" s="1">
        <v>25.443092002545786</v>
      </c>
      <c r="BG12844" s="1">
        <v>25.477152843936288</v>
      </c>
      <c r="BH12844" s="1">
        <v>25.511211134681577</v>
      </c>
      <c r="BI12844" s="1">
        <v>25.545319113320641</v>
      </c>
      <c r="BJ12844" s="1">
        <v>25.57904615144075</v>
      </c>
      <c r="BK12844" s="1">
        <v>25.607741119890044</v>
      </c>
      <c r="BL12844" s="1">
        <v>25.617402654791039</v>
      </c>
      <c r="BM12844" s="1"/>
    </row>
    <row r="12845" spans="2:65" x14ac:dyDescent="0.2">
      <c r="B12845" s="1" t="s">
        <v>402</v>
      </c>
      <c r="C12845" s="1" t="s">
        <v>403</v>
      </c>
      <c r="D12845" s="1" t="s">
        <v>739</v>
      </c>
      <c r="E12845" s="1" t="s">
        <v>738</v>
      </c>
      <c r="F12845" s="1"/>
      <c r="G12845" s="1">
        <v>5093524</v>
      </c>
      <c r="H12845" s="1">
        <v>5062713</v>
      </c>
      <c r="I12845" s="1">
        <v>5041603</v>
      </c>
      <c r="J12845" s="1">
        <v>5021664</v>
      </c>
      <c r="K12845" s="1">
        <v>4994644</v>
      </c>
      <c r="L12845" s="1">
        <v>4992514</v>
      </c>
      <c r="M12845" s="1">
        <v>4988734</v>
      </c>
      <c r="N12845" s="1">
        <v>4992263</v>
      </c>
      <c r="O12845" s="1">
        <v>4987433</v>
      </c>
      <c r="P12845" s="1">
        <v>4975613</v>
      </c>
      <c r="Q12845" s="1">
        <v>4963233</v>
      </c>
      <c r="R12845" s="1">
        <v>4953503</v>
      </c>
      <c r="S12845" s="1">
        <v>4942773</v>
      </c>
      <c r="T12845" s="1">
        <v>4932623</v>
      </c>
      <c r="U12845" s="1">
        <v>4932893</v>
      </c>
      <c r="V12845" s="1">
        <v>4933172.9000000004</v>
      </c>
      <c r="W12845" s="1">
        <v>4931163</v>
      </c>
      <c r="X12845" s="1">
        <v>4905733</v>
      </c>
      <c r="Y12845" s="1">
        <v>4901983</v>
      </c>
      <c r="Z12845" s="1">
        <v>4898233</v>
      </c>
      <c r="AA12845" s="1">
        <v>4894533</v>
      </c>
      <c r="AB12845" s="1">
        <v>4926113</v>
      </c>
      <c r="AC12845" s="1">
        <v>4925333</v>
      </c>
      <c r="AD12845" s="1">
        <v>4924553</v>
      </c>
      <c r="AE12845" s="1">
        <v>4923773</v>
      </c>
      <c r="AF12845" s="1">
        <v>4922981.92</v>
      </c>
      <c r="AG12845" s="1">
        <v>4879733</v>
      </c>
      <c r="AH12845" s="1">
        <v>4880993</v>
      </c>
      <c r="AI12845" s="1">
        <v>4882253</v>
      </c>
      <c r="AJ12845" s="1">
        <v>4883513</v>
      </c>
      <c r="AK12845" s="1">
        <v>4884815.4639999997</v>
      </c>
      <c r="AL12845" s="1">
        <v>4868943</v>
      </c>
      <c r="AM12845" s="1">
        <v>4843453</v>
      </c>
      <c r="AN12845" s="1">
        <v>4824683</v>
      </c>
      <c r="AO12845" s="1">
        <v>4814004</v>
      </c>
      <c r="AP12845" s="1">
        <v>4774984</v>
      </c>
      <c r="AQ12845" s="1">
        <v>4761004</v>
      </c>
      <c r="AR12845" s="1">
        <v>4758274</v>
      </c>
      <c r="AS12845" s="1">
        <v>4751504</v>
      </c>
      <c r="AT12845" s="1">
        <v>4756864</v>
      </c>
      <c r="AU12845" s="1">
        <v>4762525.608</v>
      </c>
      <c r="AV12845" s="1">
        <v>4751554</v>
      </c>
      <c r="AW12845" s="1">
        <v>4749687</v>
      </c>
      <c r="AX12845" s="1">
        <v>4747823</v>
      </c>
      <c r="AY12845" s="1">
        <v>4745960</v>
      </c>
      <c r="AZ12845" s="1">
        <v>4734832</v>
      </c>
      <c r="BA12845" s="1">
        <v>4728660</v>
      </c>
      <c r="BB12845" s="1">
        <v>4703346</v>
      </c>
      <c r="BC12845" s="1">
        <v>4678033</v>
      </c>
      <c r="BD12845" s="1">
        <v>4652720</v>
      </c>
      <c r="BE12845" s="1">
        <v>4627364</v>
      </c>
      <c r="BF12845" s="1">
        <v>4608523.5380000006</v>
      </c>
      <c r="BG12845" s="1">
        <v>4614693</v>
      </c>
      <c r="BH12845" s="1">
        <v>4620862</v>
      </c>
      <c r="BI12845" s="1">
        <v>4627040</v>
      </c>
      <c r="BJ12845" s="1">
        <v>4633149</v>
      </c>
      <c r="BK12845" s="1">
        <v>4638346.5380000006</v>
      </c>
      <c r="BL12845" s="1">
        <v>4640096.5380000006</v>
      </c>
      <c r="BM12845" s="1"/>
    </row>
    <row r="12846" spans="2:65" x14ac:dyDescent="0.2">
      <c r="B12846" s="1" t="s">
        <v>404</v>
      </c>
      <c r="C12846" s="1" t="s">
        <v>405</v>
      </c>
      <c r="D12846" s="1" t="s">
        <v>602</v>
      </c>
      <c r="E12846" s="1" t="s">
        <v>601</v>
      </c>
      <c r="F12846" s="1">
        <v>17.908999999999999</v>
      </c>
      <c r="G12846" s="1">
        <v>18.334</v>
      </c>
      <c r="H12846" s="1">
        <v>18.748000000000001</v>
      </c>
      <c r="I12846" s="1">
        <v>19.170000000000002</v>
      </c>
      <c r="J12846" s="1">
        <v>19.600000000000001</v>
      </c>
      <c r="K12846" s="1">
        <v>20.035</v>
      </c>
      <c r="L12846" s="1">
        <v>20.478000000000002</v>
      </c>
      <c r="M12846" s="1">
        <v>20.928999999999998</v>
      </c>
      <c r="N12846" s="1">
        <v>21.387</v>
      </c>
      <c r="O12846" s="1">
        <v>21.852</v>
      </c>
      <c r="P12846" s="1">
        <v>22.292000000000002</v>
      </c>
      <c r="Q12846" s="1">
        <v>22.559000000000001</v>
      </c>
      <c r="R12846" s="1">
        <v>22.829000000000001</v>
      </c>
      <c r="S12846" s="1">
        <v>23.1</v>
      </c>
      <c r="T12846" s="1">
        <v>23.373999999999999</v>
      </c>
      <c r="U12846" s="1">
        <v>23.651</v>
      </c>
      <c r="V12846" s="1">
        <v>23.928999999999998</v>
      </c>
      <c r="W12846" s="1">
        <v>24.21</v>
      </c>
      <c r="X12846" s="1">
        <v>24.492999999999999</v>
      </c>
      <c r="Y12846" s="1">
        <v>24.777999999999999</v>
      </c>
      <c r="Z12846" s="1">
        <v>25.065999999999999</v>
      </c>
      <c r="AA12846" s="1">
        <v>25.355</v>
      </c>
      <c r="AB12846" s="1">
        <v>25.611000000000001</v>
      </c>
      <c r="AC12846" s="1">
        <v>25.861000000000001</v>
      </c>
      <c r="AD12846" s="1">
        <v>26.113</v>
      </c>
      <c r="AE12846" s="1">
        <v>26.366</v>
      </c>
      <c r="AF12846" s="1">
        <v>26.620999999999999</v>
      </c>
      <c r="AG12846" s="1">
        <v>26.876999999999999</v>
      </c>
      <c r="AH12846" s="1">
        <v>27.135999999999999</v>
      </c>
      <c r="AI12846" s="1">
        <v>27.395</v>
      </c>
      <c r="AJ12846" s="1">
        <v>27.655999999999999</v>
      </c>
      <c r="AK12846" s="1">
        <v>27.919</v>
      </c>
      <c r="AL12846" s="1">
        <v>28.335999999999999</v>
      </c>
      <c r="AM12846" s="1">
        <v>28.823</v>
      </c>
      <c r="AN12846" s="1">
        <v>29.315999999999999</v>
      </c>
      <c r="AO12846" s="1">
        <v>29.812999999999999</v>
      </c>
      <c r="AP12846" s="1">
        <v>30.315999999999999</v>
      </c>
      <c r="AQ12846" s="1">
        <v>30.823</v>
      </c>
      <c r="AR12846" s="1">
        <v>31.335000000000001</v>
      </c>
      <c r="AS12846" s="1">
        <v>31.850999999999999</v>
      </c>
      <c r="AT12846" s="1">
        <v>32.372999999999998</v>
      </c>
      <c r="AU12846" s="1">
        <v>32.898000000000003</v>
      </c>
      <c r="AV12846" s="1">
        <v>33.765999999999998</v>
      </c>
      <c r="AW12846" s="1">
        <v>34.709000000000003</v>
      </c>
      <c r="AX12846" s="1">
        <v>35.665999999999997</v>
      </c>
      <c r="AY12846" s="1">
        <v>36.631999999999998</v>
      </c>
      <c r="AZ12846" s="1">
        <v>37.61</v>
      </c>
      <c r="BA12846" s="1">
        <v>38.597999999999999</v>
      </c>
      <c r="BB12846" s="1">
        <v>39.597000000000001</v>
      </c>
      <c r="BC12846" s="1">
        <v>40.600999999999999</v>
      </c>
      <c r="BD12846" s="1">
        <v>41.616</v>
      </c>
      <c r="BE12846" s="1">
        <v>42.637</v>
      </c>
      <c r="BF12846" s="1">
        <v>43.692999999999998</v>
      </c>
      <c r="BG12846" s="1">
        <v>44.756</v>
      </c>
      <c r="BH12846" s="1">
        <v>45.826000000000001</v>
      </c>
      <c r="BI12846" s="1">
        <v>46.9</v>
      </c>
      <c r="BJ12846" s="1">
        <v>47.960999999999999</v>
      </c>
      <c r="BK12846" s="1">
        <v>49.005000000000003</v>
      </c>
      <c r="BL12846" s="1">
        <v>50.031999999999996</v>
      </c>
      <c r="BM12846" s="1">
        <v>51.042000000000002</v>
      </c>
    </row>
    <row r="12847" spans="2:65" x14ac:dyDescent="0.2">
      <c r="B12847" s="1" t="s">
        <v>404</v>
      </c>
      <c r="C12847" s="1" t="s">
        <v>405</v>
      </c>
      <c r="D12847" s="1" t="s">
        <v>604</v>
      </c>
      <c r="E12847" s="1" t="s">
        <v>603</v>
      </c>
      <c r="F12847" s="1">
        <v>113568</v>
      </c>
      <c r="G12847" s="1">
        <v>119039</v>
      </c>
      <c r="H12847" s="1">
        <v>124696</v>
      </c>
      <c r="I12847" s="1">
        <v>130670</v>
      </c>
      <c r="J12847" s="1">
        <v>136964</v>
      </c>
      <c r="K12847" s="1">
        <v>143568</v>
      </c>
      <c r="L12847" s="1">
        <v>150486</v>
      </c>
      <c r="M12847" s="1">
        <v>157739</v>
      </c>
      <c r="N12847" s="1">
        <v>165412</v>
      </c>
      <c r="O12847" s="1">
        <v>173633</v>
      </c>
      <c r="P12847" s="1">
        <v>182230</v>
      </c>
      <c r="Q12847" s="1">
        <v>190027</v>
      </c>
      <c r="R12847" s="1">
        <v>198374</v>
      </c>
      <c r="S12847" s="1">
        <v>207037</v>
      </c>
      <c r="T12847" s="1">
        <v>215719</v>
      </c>
      <c r="U12847" s="1">
        <v>224193</v>
      </c>
      <c r="V12847" s="1">
        <v>232380</v>
      </c>
      <c r="W12847" s="1">
        <v>240395</v>
      </c>
      <c r="X12847" s="1">
        <v>248373</v>
      </c>
      <c r="Y12847" s="1">
        <v>256547</v>
      </c>
      <c r="Z12847" s="1">
        <v>265130</v>
      </c>
      <c r="AA12847" s="1">
        <v>274073</v>
      </c>
      <c r="AB12847" s="1">
        <v>283028</v>
      </c>
      <c r="AC12847" s="1">
        <v>292651</v>
      </c>
      <c r="AD12847" s="1">
        <v>303506</v>
      </c>
      <c r="AE12847" s="1">
        <v>315904</v>
      </c>
      <c r="AF12847" s="1">
        <v>330081</v>
      </c>
      <c r="AG12847" s="1">
        <v>345852</v>
      </c>
      <c r="AH12847" s="1">
        <v>362682</v>
      </c>
      <c r="AI12847" s="1">
        <v>379697</v>
      </c>
      <c r="AJ12847" s="1">
        <v>396284</v>
      </c>
      <c r="AK12847" s="1">
        <v>412193</v>
      </c>
      <c r="AL12847" s="1">
        <v>429845</v>
      </c>
      <c r="AM12847" s="1">
        <v>448227</v>
      </c>
      <c r="AN12847" s="1">
        <v>466659</v>
      </c>
      <c r="AO12847" s="1">
        <v>485315</v>
      </c>
      <c r="AP12847" s="1">
        <v>504270</v>
      </c>
      <c r="AQ12847" s="1">
        <v>523384</v>
      </c>
      <c r="AR12847" s="1">
        <v>542609</v>
      </c>
      <c r="AS12847" s="1">
        <v>561807</v>
      </c>
      <c r="AT12847" s="1">
        <v>580956</v>
      </c>
      <c r="AU12847" s="1">
        <v>599952</v>
      </c>
      <c r="AV12847" s="1">
        <v>625185</v>
      </c>
      <c r="AW12847" s="1">
        <v>652223</v>
      </c>
      <c r="AX12847" s="1">
        <v>680416</v>
      </c>
      <c r="AY12847" s="1">
        <v>710045</v>
      </c>
      <c r="AZ12847" s="1">
        <v>741412</v>
      </c>
      <c r="BA12847" s="1">
        <v>774474</v>
      </c>
      <c r="BB12847" s="1">
        <v>809123</v>
      </c>
      <c r="BC12847" s="1">
        <v>844925</v>
      </c>
      <c r="BD12847" s="1">
        <v>881791</v>
      </c>
      <c r="BE12847" s="1">
        <v>919553</v>
      </c>
      <c r="BF12847" s="1">
        <v>958967</v>
      </c>
      <c r="BG12847" s="1">
        <v>999630</v>
      </c>
      <c r="BH12847" s="1">
        <v>1041822</v>
      </c>
      <c r="BI12847" s="1">
        <v>1085690</v>
      </c>
      <c r="BJ12847" s="1">
        <v>1130940</v>
      </c>
      <c r="BK12847" s="1">
        <v>1177396</v>
      </c>
      <c r="BL12847" s="1">
        <v>1224911</v>
      </c>
      <c r="BM12847" s="1">
        <v>1273258</v>
      </c>
    </row>
    <row r="12848" spans="2:65" x14ac:dyDescent="0.2">
      <c r="B12848" s="1" t="s">
        <v>404</v>
      </c>
      <c r="C12848" s="1" t="s">
        <v>405</v>
      </c>
      <c r="D12848" s="1" t="s">
        <v>606</v>
      </c>
      <c r="E12848" s="1" t="s">
        <v>605</v>
      </c>
      <c r="F12848" s="1"/>
      <c r="G12848" s="1">
        <v>4.7049394047776723</v>
      </c>
      <c r="H12848" s="1">
        <v>4.6427604674887313</v>
      </c>
      <c r="I12848" s="1">
        <v>4.6796285814304932</v>
      </c>
      <c r="J12848" s="1">
        <v>4.7043056573378434</v>
      </c>
      <c r="K12848" s="1">
        <v>4.7090672981268833</v>
      </c>
      <c r="L12848" s="1">
        <v>4.7061266050483201</v>
      </c>
      <c r="M12848" s="1">
        <v>4.7071711797476352</v>
      </c>
      <c r="N12848" s="1">
        <v>4.7497562944772991</v>
      </c>
      <c r="O12848" s="1">
        <v>4.8504544978487534</v>
      </c>
      <c r="P12848" s="1">
        <v>4.8325749171041785</v>
      </c>
      <c r="Q12848" s="1">
        <v>4.1896541829683738</v>
      </c>
      <c r="R12848" s="1">
        <v>4.2987970548437886</v>
      </c>
      <c r="S12848" s="1">
        <v>4.2743383377837665</v>
      </c>
      <c r="T12848" s="1">
        <v>4.1079113565567376</v>
      </c>
      <c r="U12848" s="1">
        <v>3.8530653208043941</v>
      </c>
      <c r="V12848" s="1">
        <v>3.5866674727181276</v>
      </c>
      <c r="W12848" s="1">
        <v>3.3909441021156193</v>
      </c>
      <c r="X12848" s="1">
        <v>3.2648244723477182</v>
      </c>
      <c r="Y12848" s="1">
        <v>3.2380235193280225</v>
      </c>
      <c r="Z12848" s="1">
        <v>3.2908388043147765</v>
      </c>
      <c r="AA12848" s="1">
        <v>3.3174222525556756</v>
      </c>
      <c r="AB12848" s="1">
        <v>3.2151338417000028</v>
      </c>
      <c r="AC12848" s="1">
        <v>3.3434940104142488</v>
      </c>
      <c r="AD12848" s="1">
        <v>3.6420606879161053</v>
      </c>
      <c r="AE12848" s="1">
        <v>4.0036990301120845</v>
      </c>
      <c r="AF12848" s="1">
        <v>4.3899708924183365</v>
      </c>
      <c r="AG12848" s="1">
        <v>4.6672858996769531</v>
      </c>
      <c r="AH12848" s="1">
        <v>4.7515479382082368</v>
      </c>
      <c r="AI12848" s="1">
        <v>4.5847148966296496</v>
      </c>
      <c r="AJ12848" s="1">
        <v>4.2757559694815601</v>
      </c>
      <c r="AK12848" s="1">
        <v>3.9360560337706505</v>
      </c>
      <c r="AL12848" s="1">
        <v>4.1932992323550211</v>
      </c>
      <c r="AM12848" s="1">
        <v>4.1875121928105665</v>
      </c>
      <c r="AN12848" s="1">
        <v>4.0298997712593208</v>
      </c>
      <c r="AO12848" s="1">
        <v>3.9199366420902675</v>
      </c>
      <c r="AP12848" s="1">
        <v>3.8313674263648672</v>
      </c>
      <c r="AQ12848" s="1">
        <v>3.7203581361158333</v>
      </c>
      <c r="AR12848" s="1">
        <v>3.6073566616976604</v>
      </c>
      <c r="AS12848" s="1">
        <v>3.4769387651131445</v>
      </c>
      <c r="AT12848" s="1">
        <v>3.3516647944039337</v>
      </c>
      <c r="AU12848" s="1">
        <v>3.2174629529257368</v>
      </c>
      <c r="AV12848" s="1">
        <v>4.1197953921068589</v>
      </c>
      <c r="AW12848" s="1">
        <v>4.2338922052426229</v>
      </c>
      <c r="AX12848" s="1">
        <v>4.2317847834820368</v>
      </c>
      <c r="AY12848" s="1">
        <v>4.2623972484315171</v>
      </c>
      <c r="AZ12848" s="1">
        <v>4.32281278718611</v>
      </c>
      <c r="BA12848" s="1">
        <v>4.3627613067779025</v>
      </c>
      <c r="BB12848" s="1">
        <v>4.3766855808409897</v>
      </c>
      <c r="BC12848" s="1">
        <v>4.3296920964897199</v>
      </c>
      <c r="BD12848" s="1">
        <v>4.2707200454190062</v>
      </c>
      <c r="BE12848" s="1">
        <v>4.1932615929261132</v>
      </c>
      <c r="BF12848" s="1">
        <v>4.1968981041737088</v>
      </c>
      <c r="BG12848" s="1">
        <v>4.1528547068506239</v>
      </c>
      <c r="BH12848" s="1">
        <v>4.1341171869862219</v>
      </c>
      <c r="BI12848" s="1">
        <v>4.1244626162769515</v>
      </c>
      <c r="BJ12848" s="1">
        <v>4.0833415763140684</v>
      </c>
      <c r="BK12848" s="1">
        <v>4.0256074961249517</v>
      </c>
      <c r="BL12848" s="1">
        <v>3.9562968005971499</v>
      </c>
      <c r="BM12848" s="1">
        <v>3.8710781600446698</v>
      </c>
    </row>
    <row r="12849" spans="2:65" x14ac:dyDescent="0.2">
      <c r="B12849" s="1" t="s">
        <v>404</v>
      </c>
      <c r="C12849" s="1" t="s">
        <v>405</v>
      </c>
      <c r="D12849" s="1" t="s">
        <v>66</v>
      </c>
      <c r="E12849" s="1" t="s">
        <v>67</v>
      </c>
      <c r="F12849" s="1">
        <v>634142</v>
      </c>
      <c r="G12849" s="1">
        <v>649279</v>
      </c>
      <c r="H12849" s="1">
        <v>665115</v>
      </c>
      <c r="I12849" s="1">
        <v>681637</v>
      </c>
      <c r="J12849" s="1">
        <v>698796</v>
      </c>
      <c r="K12849" s="1">
        <v>716584</v>
      </c>
      <c r="L12849" s="1">
        <v>734867</v>
      </c>
      <c r="M12849" s="1">
        <v>753688</v>
      </c>
      <c r="N12849" s="1">
        <v>773422</v>
      </c>
      <c r="O12849" s="1">
        <v>794588</v>
      </c>
      <c r="P12849" s="1">
        <v>817469</v>
      </c>
      <c r="Q12849" s="1">
        <v>842354</v>
      </c>
      <c r="R12849" s="1">
        <v>868958</v>
      </c>
      <c r="S12849" s="1">
        <v>896266</v>
      </c>
      <c r="T12849" s="1">
        <v>922903</v>
      </c>
      <c r="U12849" s="1">
        <v>947921</v>
      </c>
      <c r="V12849" s="1">
        <v>971121</v>
      </c>
      <c r="W12849" s="1">
        <v>992956</v>
      </c>
      <c r="X12849" s="1">
        <v>1014057</v>
      </c>
      <c r="Y12849" s="1">
        <v>1035381</v>
      </c>
      <c r="Z12849" s="1">
        <v>1057727</v>
      </c>
      <c r="AA12849" s="1">
        <v>1080941</v>
      </c>
      <c r="AB12849" s="1">
        <v>1105104</v>
      </c>
      <c r="AC12849" s="1">
        <v>1131632</v>
      </c>
      <c r="AD12849" s="1">
        <v>1162279</v>
      </c>
      <c r="AE12849" s="1">
        <v>1198148</v>
      </c>
      <c r="AF12849" s="1">
        <v>1239928</v>
      </c>
      <c r="AG12849" s="1">
        <v>1286797</v>
      </c>
      <c r="AH12849" s="1">
        <v>1336536</v>
      </c>
      <c r="AI12849" s="1">
        <v>1386010</v>
      </c>
      <c r="AJ12849" s="1">
        <v>1432905</v>
      </c>
      <c r="AK12849" s="1">
        <v>1476388</v>
      </c>
      <c r="AL12849" s="1">
        <v>1516958</v>
      </c>
      <c r="AM12849" s="1">
        <v>1555101</v>
      </c>
      <c r="AN12849" s="1">
        <v>1591822</v>
      </c>
      <c r="AO12849" s="1">
        <v>1627865</v>
      </c>
      <c r="AP12849" s="1">
        <v>1663378</v>
      </c>
      <c r="AQ12849" s="1">
        <v>1698032</v>
      </c>
      <c r="AR12849" s="1">
        <v>1731639</v>
      </c>
      <c r="AS12849" s="1">
        <v>1763859</v>
      </c>
      <c r="AT12849" s="1">
        <v>1794571</v>
      </c>
      <c r="AU12849" s="1">
        <v>1823672</v>
      </c>
      <c r="AV12849" s="1">
        <v>1851523</v>
      </c>
      <c r="AW12849" s="1">
        <v>1879117</v>
      </c>
      <c r="AX12849" s="1">
        <v>1907745</v>
      </c>
      <c r="AY12849" s="1">
        <v>1938320</v>
      </c>
      <c r="AZ12849" s="1">
        <v>1971317</v>
      </c>
      <c r="BA12849" s="1">
        <v>2006514</v>
      </c>
      <c r="BB12849" s="1">
        <v>2043394</v>
      </c>
      <c r="BC12849" s="1">
        <v>2081044</v>
      </c>
      <c r="BD12849" s="1">
        <v>2118874</v>
      </c>
      <c r="BE12849" s="1">
        <v>2156701</v>
      </c>
      <c r="BF12849" s="1">
        <v>2194784</v>
      </c>
      <c r="BG12849" s="1">
        <v>2233510</v>
      </c>
      <c r="BH12849" s="1">
        <v>2273430</v>
      </c>
      <c r="BI12849" s="1">
        <v>2314904</v>
      </c>
      <c r="BJ12849" s="1">
        <v>2358041</v>
      </c>
      <c r="BK12849" s="1">
        <v>2402603</v>
      </c>
      <c r="BL12849" s="1">
        <v>2448255</v>
      </c>
      <c r="BM12849" s="1">
        <v>2494530</v>
      </c>
    </row>
    <row r="12850" spans="2:65" x14ac:dyDescent="0.2">
      <c r="B12850" s="1" t="s">
        <v>404</v>
      </c>
      <c r="C12850" s="1" t="s">
        <v>405</v>
      </c>
      <c r="D12850" s="1" t="s">
        <v>594</v>
      </c>
      <c r="E12850" s="1" t="s">
        <v>595</v>
      </c>
      <c r="F12850" s="1"/>
      <c r="G12850" s="1">
        <v>2.3589612346663502</v>
      </c>
      <c r="H12850" s="1">
        <v>2.4097441566915698</v>
      </c>
      <c r="I12850" s="1">
        <v>2.4537300043730399</v>
      </c>
      <c r="J12850" s="1">
        <v>2.48615960657246</v>
      </c>
      <c r="K12850" s="1">
        <v>2.5136622818136498</v>
      </c>
      <c r="L12850" s="1">
        <v>2.5194053494826201</v>
      </c>
      <c r="M12850" s="1">
        <v>2.5288958810490101</v>
      </c>
      <c r="N12850" s="1">
        <v>2.5846335323740699</v>
      </c>
      <c r="O12850" s="1">
        <v>2.6998916736123202</v>
      </c>
      <c r="P12850" s="1">
        <v>2.8389240234730799</v>
      </c>
      <c r="Q12850" s="1">
        <v>2.9987371877758799</v>
      </c>
      <c r="R12850" s="1">
        <v>3.1094439241100802</v>
      </c>
      <c r="S12850" s="1">
        <v>3.0942451234295798</v>
      </c>
      <c r="T12850" s="1">
        <v>2.9286892973016498</v>
      </c>
      <c r="U12850" s="1">
        <v>2.6747028559989401</v>
      </c>
      <c r="V12850" s="1">
        <v>2.41799088786028</v>
      </c>
      <c r="W12850" s="1">
        <v>2.2235278564373302</v>
      </c>
      <c r="X12850" s="1">
        <v>2.1028042696737899</v>
      </c>
      <c r="Y12850" s="1">
        <v>2.0810358314460902</v>
      </c>
      <c r="Z12850" s="1">
        <v>2.1352791191824201</v>
      </c>
      <c r="AA12850" s="1">
        <v>2.17096919610109</v>
      </c>
      <c r="AB12850" s="1">
        <v>2.2107490113840802</v>
      </c>
      <c r="AC12850" s="1">
        <v>2.3721390401112599</v>
      </c>
      <c r="AD12850" s="1">
        <v>2.6721894290666701</v>
      </c>
      <c r="AE12850" s="1">
        <v>3.0394298415202399</v>
      </c>
      <c r="AF12850" s="1">
        <v>3.4276282120038601</v>
      </c>
      <c r="AG12850" s="1">
        <v>3.7102871600383902</v>
      </c>
      <c r="AH12850" s="1">
        <v>3.7925007245613198</v>
      </c>
      <c r="AI12850" s="1">
        <v>3.6347923487894001</v>
      </c>
      <c r="AJ12850" s="1">
        <v>3.3274736412469599</v>
      </c>
      <c r="AK12850" s="1">
        <v>2.9894712100683201</v>
      </c>
      <c r="AL12850" s="1">
        <v>2.7108449498264999</v>
      </c>
      <c r="AM12850" s="1">
        <v>2.4833481530095001</v>
      </c>
      <c r="AN12850" s="1">
        <v>2.3338776835456501</v>
      </c>
      <c r="AO12850" s="1">
        <v>2.2390068183185701</v>
      </c>
      <c r="AP12850" s="1">
        <v>2.1581134133124502</v>
      </c>
      <c r="AQ12850" s="1">
        <v>2.0619458970224001</v>
      </c>
      <c r="AR12850" s="1">
        <v>1.95984254421807</v>
      </c>
      <c r="AS12850" s="1">
        <v>1.84356635624972</v>
      </c>
      <c r="AT12850" s="1">
        <v>1.7261973744291901</v>
      </c>
      <c r="AU12850" s="1">
        <v>1.6086054758989199</v>
      </c>
      <c r="AV12850" s="1">
        <v>1.51564927342608</v>
      </c>
      <c r="AW12850" s="1">
        <v>1.4793442001571899</v>
      </c>
      <c r="AX12850" s="1">
        <v>1.51199306394961</v>
      </c>
      <c r="AY12850" s="1">
        <v>1.5899702221346601</v>
      </c>
      <c r="AZ12850" s="1">
        <v>1.6880228786398499</v>
      </c>
      <c r="BA12850" s="1">
        <v>1.7697040720756201</v>
      </c>
      <c r="BB12850" s="1">
        <v>1.82132628640183</v>
      </c>
      <c r="BC12850" s="1">
        <v>1.8257539980686199</v>
      </c>
      <c r="BD12850" s="1">
        <v>1.8015124638949001</v>
      </c>
      <c r="BE12850" s="1">
        <v>1.7694923839196299</v>
      </c>
      <c r="BF12850" s="1">
        <v>1.7503896870988001</v>
      </c>
      <c r="BG12850" s="1">
        <v>1.74907028597998</v>
      </c>
      <c r="BH12850" s="1">
        <v>1.77153651995332</v>
      </c>
      <c r="BI12850" s="1">
        <v>1.80785137184809</v>
      </c>
      <c r="BJ12850" s="1">
        <v>1.84629715847982</v>
      </c>
      <c r="BK12850" s="1">
        <v>1.87215433710164</v>
      </c>
      <c r="BL12850" s="1">
        <v>1.88227929401189</v>
      </c>
      <c r="BM12850" s="1">
        <v>1.87248088130699</v>
      </c>
    </row>
    <row r="12851" spans="2:65" x14ac:dyDescent="0.2">
      <c r="B12851" s="1" t="s">
        <v>404</v>
      </c>
      <c r="C12851" s="1" t="s">
        <v>405</v>
      </c>
      <c r="D12851" s="1" t="s">
        <v>608</v>
      </c>
      <c r="E12851" s="1" t="s">
        <v>607</v>
      </c>
      <c r="F12851" s="1"/>
      <c r="G12851" s="1"/>
      <c r="H12851" s="1"/>
      <c r="I12851" s="1"/>
      <c r="J12851" s="1"/>
      <c r="K12851" s="1"/>
      <c r="L12851" s="1"/>
      <c r="M12851" s="1"/>
      <c r="N12851" s="1"/>
      <c r="O12851" s="1"/>
      <c r="P12851" s="1"/>
      <c r="Q12851" s="1"/>
      <c r="R12851" s="1"/>
      <c r="S12851" s="1"/>
      <c r="T12851" s="1"/>
      <c r="U12851" s="1"/>
      <c r="V12851" s="1"/>
      <c r="W12851" s="1"/>
      <c r="X12851" s="1"/>
      <c r="Y12851" s="1"/>
      <c r="Z12851" s="1"/>
      <c r="AA12851" s="1"/>
      <c r="AB12851" s="1"/>
      <c r="AC12851" s="1"/>
      <c r="AD12851" s="1"/>
      <c r="AE12851" s="1"/>
      <c r="AF12851" s="1"/>
      <c r="AG12851" s="1"/>
      <c r="AH12851" s="1"/>
      <c r="AI12851" s="1"/>
      <c r="AJ12851" s="1"/>
      <c r="AK12851" s="1"/>
      <c r="AL12851" s="1"/>
      <c r="AM12851" s="1"/>
      <c r="AN12851" s="1"/>
      <c r="AO12851" s="1"/>
      <c r="AP12851" s="1"/>
      <c r="AQ12851" s="1"/>
      <c r="AR12851" s="1"/>
      <c r="AS12851" s="1"/>
      <c r="AT12851" s="1"/>
      <c r="AU12851" s="1"/>
      <c r="AV12851" s="1"/>
      <c r="AW12851" s="1">
        <v>32.6</v>
      </c>
      <c r="AX12851" s="1"/>
      <c r="AY12851" s="1"/>
      <c r="AZ12851" s="1"/>
      <c r="BA12851" s="1"/>
      <c r="BB12851" s="1"/>
      <c r="BC12851" s="1">
        <v>23.5</v>
      </c>
      <c r="BD12851" s="1"/>
      <c r="BE12851" s="1"/>
      <c r="BF12851" s="1"/>
      <c r="BG12851" s="1"/>
      <c r="BH12851" s="1"/>
      <c r="BI12851" s="1">
        <v>13.8</v>
      </c>
      <c r="BJ12851" s="1"/>
      <c r="BK12851" s="1"/>
      <c r="BL12851" s="1"/>
      <c r="BM12851" s="1"/>
    </row>
    <row r="12852" spans="2:65" x14ac:dyDescent="0.2">
      <c r="B12852" s="1" t="s">
        <v>404</v>
      </c>
      <c r="C12852" s="1" t="s">
        <v>405</v>
      </c>
      <c r="D12852" s="1" t="s">
        <v>610</v>
      </c>
      <c r="E12852" s="1" t="s">
        <v>609</v>
      </c>
      <c r="F12852" s="1"/>
      <c r="G12852" s="1"/>
      <c r="H12852" s="1"/>
      <c r="I12852" s="1"/>
      <c r="J12852" s="1"/>
      <c r="K12852" s="1"/>
      <c r="L12852" s="1"/>
      <c r="M12852" s="1"/>
      <c r="N12852" s="1"/>
      <c r="O12852" s="1"/>
      <c r="P12852" s="1"/>
      <c r="Q12852" s="1"/>
      <c r="R12852" s="1"/>
      <c r="S12852" s="1"/>
      <c r="T12852" s="1"/>
      <c r="U12852" s="1"/>
      <c r="V12852" s="1"/>
      <c r="W12852" s="1"/>
      <c r="X12852" s="1"/>
      <c r="Y12852" s="1"/>
      <c r="Z12852" s="1"/>
      <c r="AA12852" s="1"/>
      <c r="AB12852" s="1"/>
      <c r="AC12852" s="1"/>
      <c r="AD12852" s="1"/>
      <c r="AE12852" s="1"/>
      <c r="AF12852" s="1"/>
      <c r="AG12852" s="1"/>
      <c r="AH12852" s="1"/>
      <c r="AI12852" s="1"/>
      <c r="AJ12852" s="1"/>
      <c r="AK12852" s="1"/>
      <c r="AL12852" s="1">
        <v>21.4</v>
      </c>
      <c r="AM12852" s="1"/>
      <c r="AN12852" s="1"/>
      <c r="AO12852" s="1"/>
      <c r="AP12852" s="1"/>
      <c r="AQ12852" s="1"/>
      <c r="AR12852" s="1"/>
      <c r="AS12852" s="1"/>
      <c r="AT12852" s="1">
        <v>20.2</v>
      </c>
      <c r="AU12852" s="1"/>
      <c r="AV12852" s="1"/>
      <c r="AW12852" s="1"/>
      <c r="AX12852" s="1"/>
      <c r="AY12852" s="1"/>
      <c r="AZ12852" s="1"/>
      <c r="BA12852" s="1">
        <v>17.399999999999999</v>
      </c>
      <c r="BB12852" s="1"/>
      <c r="BC12852" s="1"/>
      <c r="BD12852" s="1"/>
      <c r="BE12852" s="1"/>
      <c r="BF12852" s="1"/>
      <c r="BG12852" s="1">
        <v>13.2</v>
      </c>
      <c r="BH12852" s="1"/>
      <c r="BI12852" s="1"/>
      <c r="BJ12852" s="1"/>
      <c r="BK12852" s="1"/>
      <c r="BL12852" s="1"/>
      <c r="BM12852" s="1"/>
    </row>
    <row r="12853" spans="2:65" x14ac:dyDescent="0.2">
      <c r="B12853" s="1" t="s">
        <v>404</v>
      </c>
      <c r="C12853" s="1" t="s">
        <v>405</v>
      </c>
      <c r="D12853" s="1" t="s">
        <v>612</v>
      </c>
      <c r="E12853" s="1" t="s">
        <v>611</v>
      </c>
      <c r="F12853" s="1"/>
      <c r="G12853" s="1"/>
      <c r="H12853" s="1"/>
      <c r="I12853" s="1"/>
      <c r="J12853" s="1"/>
      <c r="K12853" s="1"/>
      <c r="L12853" s="1"/>
      <c r="M12853" s="1"/>
      <c r="N12853" s="1"/>
      <c r="O12853" s="1"/>
      <c r="P12853" s="1"/>
      <c r="Q12853" s="1"/>
      <c r="R12853" s="1"/>
      <c r="S12853" s="1"/>
      <c r="T12853" s="1"/>
      <c r="U12853" s="1"/>
      <c r="V12853" s="1"/>
      <c r="W12853" s="1"/>
      <c r="X12853" s="1"/>
      <c r="Y12853" s="1"/>
      <c r="Z12853" s="1"/>
      <c r="AA12853" s="1"/>
      <c r="AB12853" s="1"/>
      <c r="AC12853" s="1"/>
      <c r="AD12853" s="1"/>
      <c r="AE12853" s="1"/>
      <c r="AF12853" s="1"/>
      <c r="AG12853" s="1"/>
      <c r="AH12853" s="1"/>
      <c r="AI12853" s="1"/>
      <c r="AJ12853" s="1"/>
      <c r="AK12853" s="1"/>
      <c r="AL12853" s="1"/>
      <c r="AM12853" s="1"/>
      <c r="AN12853" s="1"/>
      <c r="AO12853" s="1"/>
      <c r="AP12853" s="1"/>
      <c r="AQ12853" s="1"/>
      <c r="AR12853" s="1"/>
      <c r="AS12853" s="1"/>
      <c r="AT12853" s="1"/>
      <c r="AU12853" s="1"/>
      <c r="AV12853" s="1"/>
      <c r="AW12853" s="1"/>
      <c r="AX12853" s="1"/>
      <c r="AY12853" s="1"/>
      <c r="AZ12853" s="1"/>
      <c r="BA12853" s="1"/>
      <c r="BB12853" s="1"/>
      <c r="BC12853" s="1"/>
      <c r="BD12853" s="1"/>
      <c r="BE12853" s="1"/>
      <c r="BF12853" s="1"/>
      <c r="BG12853" s="1"/>
      <c r="BH12853" s="1"/>
      <c r="BI12853" s="1"/>
      <c r="BJ12853" s="1"/>
      <c r="BK12853" s="1"/>
      <c r="BL12853" s="1"/>
      <c r="BM12853" s="1"/>
    </row>
    <row r="12854" spans="2:65" x14ac:dyDescent="0.2">
      <c r="B12854" s="1" t="s">
        <v>404</v>
      </c>
      <c r="C12854" s="1" t="s">
        <v>405</v>
      </c>
      <c r="D12854" s="1" t="s">
        <v>614</v>
      </c>
      <c r="E12854" s="1" t="s">
        <v>613</v>
      </c>
      <c r="F12854" s="1"/>
      <c r="G12854" s="1"/>
      <c r="H12854" s="1"/>
      <c r="I12854" s="1"/>
      <c r="J12854" s="1"/>
      <c r="K12854" s="1"/>
      <c r="L12854" s="1"/>
      <c r="M12854" s="1">
        <v>94.7</v>
      </c>
      <c r="N12854" s="1">
        <v>95.2</v>
      </c>
      <c r="O12854" s="1">
        <v>95.5</v>
      </c>
      <c r="P12854" s="1">
        <v>96</v>
      </c>
      <c r="Q12854" s="1">
        <v>96.4</v>
      </c>
      <c r="R12854" s="1">
        <v>96.9</v>
      </c>
      <c r="S12854" s="1">
        <v>97.6</v>
      </c>
      <c r="T12854" s="1">
        <v>98.3</v>
      </c>
      <c r="U12854" s="1">
        <v>99.2</v>
      </c>
      <c r="V12854" s="1">
        <v>100.1</v>
      </c>
      <c r="W12854" s="1">
        <v>100.8</v>
      </c>
      <c r="X12854" s="1">
        <v>101.3</v>
      </c>
      <c r="Y12854" s="1">
        <v>101.4</v>
      </c>
      <c r="Z12854" s="1">
        <v>100.8</v>
      </c>
      <c r="AA12854" s="1">
        <v>99.4</v>
      </c>
      <c r="AB12854" s="1">
        <v>97.3</v>
      </c>
      <c r="AC12854" s="1">
        <v>94.4</v>
      </c>
      <c r="AD12854" s="1">
        <v>91</v>
      </c>
      <c r="AE12854" s="1">
        <v>87.3</v>
      </c>
      <c r="AF12854" s="1">
        <v>83.7</v>
      </c>
      <c r="AG12854" s="1">
        <v>80.3</v>
      </c>
      <c r="AH12854" s="1">
        <v>77.3</v>
      </c>
      <c r="AI12854" s="1">
        <v>74.599999999999994</v>
      </c>
      <c r="AJ12854" s="1">
        <v>72.3</v>
      </c>
      <c r="AK12854" s="1">
        <v>70.5</v>
      </c>
      <c r="AL12854" s="1">
        <v>69.3</v>
      </c>
      <c r="AM12854" s="1">
        <v>68.900000000000006</v>
      </c>
      <c r="AN12854" s="1">
        <v>69.3</v>
      </c>
      <c r="AO12854" s="1">
        <v>70.599999999999994</v>
      </c>
      <c r="AP12854" s="1">
        <v>72.099999999999994</v>
      </c>
      <c r="AQ12854" s="1">
        <v>73.599999999999994</v>
      </c>
      <c r="AR12854" s="1">
        <v>74.8</v>
      </c>
      <c r="AS12854" s="1">
        <v>75.400000000000006</v>
      </c>
      <c r="AT12854" s="1">
        <v>75.400000000000006</v>
      </c>
      <c r="AU12854" s="1">
        <v>74.900000000000006</v>
      </c>
      <c r="AV12854" s="1">
        <v>74.3</v>
      </c>
      <c r="AW12854" s="1">
        <v>74</v>
      </c>
      <c r="AX12854" s="1">
        <v>73.7</v>
      </c>
      <c r="AY12854" s="1">
        <v>70.2</v>
      </c>
      <c r="AZ12854" s="1">
        <v>65.599999999999994</v>
      </c>
      <c r="BA12854" s="1">
        <v>60.7</v>
      </c>
      <c r="BB12854" s="1">
        <v>55.8</v>
      </c>
      <c r="BC12854" s="1">
        <v>51.8</v>
      </c>
      <c r="BD12854" s="1">
        <v>49.7</v>
      </c>
      <c r="BE12854" s="1">
        <v>50.4</v>
      </c>
      <c r="BF12854" s="1">
        <v>52.2</v>
      </c>
      <c r="BG12854" s="1">
        <v>50.1</v>
      </c>
      <c r="BH12854" s="1">
        <v>48.1</v>
      </c>
      <c r="BI12854" s="1">
        <v>47.8</v>
      </c>
      <c r="BJ12854" s="1">
        <v>46.3</v>
      </c>
      <c r="BK12854" s="1">
        <v>44.5</v>
      </c>
      <c r="BL12854" s="1">
        <v>43.3</v>
      </c>
      <c r="BM12854" s="1">
        <v>42.4</v>
      </c>
    </row>
    <row r="12855" spans="2:65" x14ac:dyDescent="0.2">
      <c r="B12855" s="1" t="s">
        <v>404</v>
      </c>
      <c r="C12855" s="1" t="s">
        <v>405</v>
      </c>
      <c r="D12855" s="1" t="s">
        <v>597</v>
      </c>
      <c r="E12855" s="1" t="s">
        <v>598</v>
      </c>
      <c r="F12855" s="1"/>
      <c r="G12855" s="1"/>
      <c r="H12855" s="1"/>
      <c r="I12855" s="1"/>
      <c r="J12855" s="1"/>
      <c r="K12855" s="1"/>
      <c r="L12855" s="1"/>
      <c r="M12855" s="1"/>
      <c r="N12855" s="1"/>
      <c r="O12855" s="1"/>
      <c r="P12855" s="1"/>
      <c r="Q12855" s="1"/>
      <c r="R12855" s="1"/>
      <c r="S12855" s="1"/>
      <c r="T12855" s="1"/>
      <c r="U12855" s="1"/>
      <c r="V12855" s="1"/>
      <c r="W12855" s="1"/>
      <c r="X12855" s="1"/>
      <c r="Y12855" s="1"/>
      <c r="Z12855" s="1"/>
      <c r="AA12855" s="1"/>
      <c r="AB12855" s="1"/>
      <c r="AC12855" s="1"/>
      <c r="AD12855" s="1"/>
      <c r="AE12855" s="1"/>
      <c r="AF12855" s="1"/>
      <c r="AG12855" s="1"/>
      <c r="AH12855" s="1"/>
      <c r="AI12855" s="1"/>
      <c r="AJ12855" s="1"/>
      <c r="AK12855" s="1"/>
      <c r="AL12855" s="1">
        <v>72.967842102050795</v>
      </c>
      <c r="AM12855" s="1"/>
      <c r="AN12855" s="1">
        <v>70.326019287109403</v>
      </c>
      <c r="AO12855" s="1">
        <v>67.650657653808594</v>
      </c>
      <c r="AP12855" s="1">
        <v>75.623443603515597</v>
      </c>
      <c r="AQ12855" s="1"/>
      <c r="AR12855" s="1">
        <v>94.163528442382798</v>
      </c>
      <c r="AS12855" s="1">
        <v>92.963729858398395</v>
      </c>
      <c r="AT12855" s="1">
        <v>89.43701171875</v>
      </c>
      <c r="AU12855" s="1">
        <v>92.748329162597699</v>
      </c>
      <c r="AV12855" s="1">
        <v>92.242576599121094</v>
      </c>
      <c r="AW12855" s="1">
        <v>93.510192871093807</v>
      </c>
      <c r="AX12855" s="1">
        <v>86.720672607421903</v>
      </c>
      <c r="AY12855" s="1">
        <v>87.698036193847699</v>
      </c>
      <c r="AZ12855" s="1">
        <v>85.109352111816406</v>
      </c>
      <c r="BA12855" s="1"/>
      <c r="BB12855" s="1">
        <v>81.697982788085895</v>
      </c>
      <c r="BC12855" s="1">
        <v>87.652572631835895</v>
      </c>
      <c r="BD12855" s="1">
        <v>84.516281127929702</v>
      </c>
      <c r="BE12855" s="1"/>
      <c r="BF12855" s="1">
        <v>90.442703247070298</v>
      </c>
      <c r="BG12855" s="1">
        <v>93.020042419433594</v>
      </c>
      <c r="BH12855" s="1"/>
      <c r="BI12855" s="1"/>
      <c r="BJ12855" s="1"/>
      <c r="BK12855" s="1"/>
      <c r="BL12855" s="1">
        <v>94.086219787597699</v>
      </c>
      <c r="BM12855" s="1"/>
    </row>
    <row r="12856" spans="2:65" x14ac:dyDescent="0.2">
      <c r="B12856" s="1" t="s">
        <v>404</v>
      </c>
      <c r="C12856" s="1" t="s">
        <v>405</v>
      </c>
      <c r="D12856" s="1" t="s">
        <v>599</v>
      </c>
      <c r="E12856" s="1" t="s">
        <v>600</v>
      </c>
      <c r="F12856" s="1"/>
      <c r="G12856" s="1"/>
      <c r="H12856" s="1"/>
      <c r="I12856" s="1"/>
      <c r="J12856" s="1"/>
      <c r="K12856" s="1"/>
      <c r="L12856" s="1"/>
      <c r="M12856" s="1"/>
      <c r="N12856" s="1"/>
      <c r="O12856" s="1"/>
      <c r="P12856" s="1"/>
      <c r="Q12856" s="1"/>
      <c r="R12856" s="1"/>
      <c r="S12856" s="1"/>
      <c r="T12856" s="1"/>
      <c r="U12856" s="1"/>
      <c r="V12856" s="1"/>
      <c r="W12856" s="1"/>
      <c r="X12856" s="1"/>
      <c r="Y12856" s="1"/>
      <c r="Z12856" s="1"/>
      <c r="AA12856" s="1"/>
      <c r="AB12856" s="1"/>
      <c r="AC12856" s="1"/>
      <c r="AD12856" s="1"/>
      <c r="AE12856" s="1"/>
      <c r="AF12856" s="1"/>
      <c r="AG12856" s="1"/>
      <c r="AH12856" s="1"/>
      <c r="AI12856" s="1"/>
      <c r="AJ12856" s="1">
        <v>1.0880099534988401</v>
      </c>
      <c r="AK12856" s="1">
        <v>1.04464995861053</v>
      </c>
      <c r="AL12856" s="1">
        <v>1.03707003593445</v>
      </c>
      <c r="AM12856" s="1">
        <v>1.02898001670837</v>
      </c>
      <c r="AN12856" s="1">
        <v>1.02158999443054</v>
      </c>
      <c r="AO12856" s="1">
        <v>1.01394999027252</v>
      </c>
      <c r="AP12856" s="1">
        <v>1.0141099691391</v>
      </c>
      <c r="AQ12856" s="1">
        <v>1.0163199901580799</v>
      </c>
      <c r="AR12856" s="1">
        <v>1.0168399810791</v>
      </c>
      <c r="AS12856" s="1">
        <v>1.01319003105164</v>
      </c>
      <c r="AT12856" s="1">
        <v>1.01314997673035</v>
      </c>
      <c r="AU12856" s="1">
        <v>1.0146299600601201</v>
      </c>
      <c r="AV12856" s="1">
        <v>1.01223003864288</v>
      </c>
      <c r="AW12856" s="1">
        <v>1.00881004333496</v>
      </c>
      <c r="AX12856" s="1">
        <v>1.01169002056122</v>
      </c>
      <c r="AY12856" s="1">
        <v>1.0096299648284901</v>
      </c>
      <c r="AZ12856" s="1">
        <v>1.01609003543854</v>
      </c>
      <c r="BA12856" s="1">
        <v>1.01310002803802</v>
      </c>
      <c r="BB12856" s="1"/>
      <c r="BC12856" s="1"/>
      <c r="BD12856" s="1"/>
      <c r="BE12856" s="1"/>
      <c r="BF12856" s="1"/>
      <c r="BG12856" s="1"/>
      <c r="BH12856" s="1"/>
      <c r="BI12856" s="1"/>
      <c r="BJ12856" s="1"/>
      <c r="BK12856" s="1"/>
      <c r="BL12856" s="1"/>
      <c r="BM12856" s="1"/>
    </row>
    <row r="12857" spans="2:65" x14ac:dyDescent="0.2">
      <c r="B12857" s="1" t="s">
        <v>404</v>
      </c>
      <c r="C12857" s="1" t="s">
        <v>405</v>
      </c>
      <c r="D12857" s="1" t="s">
        <v>616</v>
      </c>
      <c r="E12857" s="1" t="s">
        <v>615</v>
      </c>
      <c r="F12857" s="1"/>
      <c r="G12857" s="1"/>
      <c r="H12857" s="1"/>
      <c r="I12857" s="1"/>
      <c r="J12857" s="1"/>
      <c r="K12857" s="1"/>
      <c r="L12857" s="1"/>
      <c r="M12857" s="1"/>
      <c r="N12857" s="1"/>
      <c r="O12857" s="1"/>
      <c r="P12857" s="1"/>
      <c r="Q12857" s="1"/>
      <c r="R12857" s="1"/>
      <c r="S12857" s="1"/>
      <c r="T12857" s="1"/>
      <c r="U12857" s="1"/>
      <c r="V12857" s="1"/>
      <c r="W12857" s="1"/>
      <c r="X12857" s="1"/>
      <c r="Y12857" s="1"/>
      <c r="Z12857" s="1">
        <v>8.0234479726267161</v>
      </c>
      <c r="AA12857" s="1">
        <v>8.7531741758169712</v>
      </c>
      <c r="AB12857" s="1">
        <v>8.469139821806003</v>
      </c>
      <c r="AC12857" s="1">
        <v>8.0706553827938894</v>
      </c>
      <c r="AD12857" s="1">
        <v>7.9465240986749661</v>
      </c>
      <c r="AE12857" s="1">
        <v>7.4025723730918411</v>
      </c>
      <c r="AF12857" s="1">
        <v>7.760123985288085</v>
      </c>
      <c r="AG12857" s="1">
        <v>9.1498199813921826</v>
      </c>
      <c r="AH12857" s="1">
        <v>9.1784568743459118</v>
      </c>
      <c r="AI12857" s="1">
        <v>8.4699965918062201</v>
      </c>
      <c r="AJ12857" s="1">
        <v>9.0689621112270569</v>
      </c>
      <c r="AK12857" s="1">
        <v>9.9874404704474227</v>
      </c>
      <c r="AL12857" s="1">
        <v>7.0931911861366546</v>
      </c>
      <c r="AM12857" s="1">
        <v>7.4958417140789688</v>
      </c>
      <c r="AN12857" s="1">
        <v>10.212316537441106</v>
      </c>
      <c r="AO12857" s="1">
        <v>9.5336798840724821</v>
      </c>
      <c r="AP12857" s="1">
        <v>9.4335974130153701</v>
      </c>
      <c r="AQ12857" s="1">
        <v>8.6187254335231529</v>
      </c>
      <c r="AR12857" s="1">
        <v>8.6930923154538533</v>
      </c>
      <c r="AS12857" s="1">
        <v>8.8800590806522415</v>
      </c>
      <c r="AT12857" s="1">
        <v>10.978041071254175</v>
      </c>
      <c r="AU12857" s="1">
        <v>9.9005691192492176</v>
      </c>
      <c r="AV12857" s="1">
        <v>10.264448642124687</v>
      </c>
      <c r="AW12857" s="1">
        <v>10.458366103233173</v>
      </c>
      <c r="AX12857" s="1">
        <v>9.1173994957912559</v>
      </c>
      <c r="AY12857" s="1">
        <v>10.582938867152711</v>
      </c>
      <c r="AZ12857" s="1">
        <v>9.8453540792619663</v>
      </c>
      <c r="BA12857" s="1">
        <v>8.5468907279114656</v>
      </c>
      <c r="BB12857" s="1">
        <v>7.6300669061912973</v>
      </c>
      <c r="BC12857" s="1">
        <v>8.2532277055036776</v>
      </c>
      <c r="BD12857" s="1">
        <v>8.5777915360512278</v>
      </c>
      <c r="BE12857" s="1">
        <v>8.231879363484996</v>
      </c>
      <c r="BF12857" s="1">
        <v>8.0545499993275946</v>
      </c>
      <c r="BG12857" s="1">
        <v>7.5300258832692686</v>
      </c>
      <c r="BH12857" s="1">
        <v>7.7282541015748718</v>
      </c>
      <c r="BI12857" s="1">
        <v>6.1753570128084725</v>
      </c>
      <c r="BJ12857" s="1">
        <v>6.2501509008353979</v>
      </c>
      <c r="BK12857" s="1">
        <v>7.057936701809389</v>
      </c>
      <c r="BL12857" s="1">
        <v>6.9626574025028543</v>
      </c>
      <c r="BM12857" s="1">
        <v>6.613173975548774</v>
      </c>
    </row>
    <row r="12858" spans="2:65" x14ac:dyDescent="0.2">
      <c r="B12858" s="1" t="s">
        <v>404</v>
      </c>
      <c r="C12858" s="1" t="s">
        <v>405</v>
      </c>
      <c r="D12858" s="1" t="s">
        <v>618</v>
      </c>
      <c r="E12858" s="1" t="s">
        <v>617</v>
      </c>
      <c r="F12858" s="1"/>
      <c r="G12858" s="1"/>
      <c r="H12858" s="1"/>
      <c r="I12858" s="1"/>
      <c r="J12858" s="1"/>
      <c r="K12858" s="1"/>
      <c r="L12858" s="1"/>
      <c r="M12858" s="1"/>
      <c r="N12858" s="1"/>
      <c r="O12858" s="1"/>
      <c r="P12858" s="1"/>
      <c r="Q12858" s="1"/>
      <c r="R12858" s="1"/>
      <c r="S12858" s="1"/>
      <c r="T12858" s="1"/>
      <c r="U12858" s="1"/>
      <c r="V12858" s="1"/>
      <c r="W12858" s="1"/>
      <c r="X12858" s="1"/>
      <c r="Y12858" s="1"/>
      <c r="Z12858" s="1"/>
      <c r="AA12858" s="1"/>
      <c r="AB12858" s="1"/>
      <c r="AC12858" s="1"/>
      <c r="AD12858" s="1"/>
      <c r="AE12858" s="1"/>
      <c r="AF12858" s="1"/>
      <c r="AG12858" s="1"/>
      <c r="AH12858" s="1"/>
      <c r="AI12858" s="1"/>
      <c r="AJ12858" s="1"/>
      <c r="AK12858" s="1"/>
      <c r="AL12858" s="1"/>
      <c r="AM12858" s="1"/>
      <c r="AN12858" s="1"/>
      <c r="AO12858" s="1"/>
      <c r="AP12858" s="1"/>
      <c r="AQ12858" s="1"/>
      <c r="AR12858" s="1"/>
      <c r="AS12858" s="1"/>
      <c r="AT12858" s="1"/>
      <c r="AU12858" s="1"/>
      <c r="AV12858" s="1"/>
      <c r="AW12858" s="1"/>
      <c r="AX12858" s="1"/>
      <c r="AY12858" s="1"/>
      <c r="AZ12858" s="1"/>
      <c r="BA12858" s="1"/>
      <c r="BB12858" s="1"/>
      <c r="BC12858" s="1"/>
      <c r="BD12858" s="1"/>
      <c r="BE12858" s="1"/>
      <c r="BF12858" s="1"/>
      <c r="BG12858" s="1"/>
      <c r="BH12858" s="1"/>
      <c r="BI12858" s="1"/>
      <c r="BJ12858" s="1"/>
      <c r="BK12858" s="1"/>
      <c r="BL12858" s="1"/>
      <c r="BM12858" s="1"/>
    </row>
    <row r="12859" spans="2:65" x14ac:dyDescent="0.2">
      <c r="B12859" s="1" t="s">
        <v>404</v>
      </c>
      <c r="C12859" s="1" t="s">
        <v>405</v>
      </c>
      <c r="D12859" s="1" t="s">
        <v>620</v>
      </c>
      <c r="E12859" s="1" t="s">
        <v>619</v>
      </c>
      <c r="F12859" s="1"/>
      <c r="G12859" s="1"/>
      <c r="H12859" s="1"/>
      <c r="I12859" s="1"/>
      <c r="J12859" s="1"/>
      <c r="K12859" s="1"/>
      <c r="L12859" s="1"/>
      <c r="M12859" s="1"/>
      <c r="N12859" s="1"/>
      <c r="O12859" s="1"/>
      <c r="P12859" s="1"/>
      <c r="Q12859" s="1"/>
      <c r="R12859" s="1"/>
      <c r="S12859" s="1"/>
      <c r="T12859" s="1"/>
      <c r="U12859" s="1"/>
      <c r="V12859" s="1"/>
      <c r="W12859" s="1"/>
      <c r="X12859" s="1"/>
      <c r="Y12859" s="1"/>
      <c r="Z12859" s="1"/>
      <c r="AA12859" s="1"/>
      <c r="AB12859" s="1"/>
      <c r="AC12859" s="1"/>
      <c r="AD12859" s="1"/>
      <c r="AE12859" s="1"/>
      <c r="AF12859" s="1"/>
      <c r="AG12859" s="1"/>
      <c r="AH12859" s="1"/>
      <c r="AI12859" s="1"/>
      <c r="AJ12859" s="1"/>
      <c r="AK12859" s="1"/>
      <c r="AL12859" s="1"/>
      <c r="AM12859" s="1"/>
      <c r="AN12859" s="1"/>
      <c r="AO12859" s="1"/>
      <c r="AP12859" s="1"/>
      <c r="AQ12859" s="1"/>
      <c r="AR12859" s="1"/>
      <c r="AS12859" s="1"/>
      <c r="AT12859" s="1"/>
      <c r="AU12859" s="1"/>
      <c r="AV12859" s="1"/>
      <c r="AW12859" s="1"/>
      <c r="AX12859" s="1"/>
      <c r="AY12859" s="1"/>
      <c r="AZ12859" s="1"/>
      <c r="BA12859" s="1"/>
      <c r="BB12859" s="1"/>
      <c r="BC12859" s="1"/>
      <c r="BD12859" s="1"/>
      <c r="BE12859" s="1"/>
      <c r="BF12859" s="1"/>
      <c r="BG12859" s="1"/>
      <c r="BH12859" s="1"/>
      <c r="BI12859" s="1"/>
      <c r="BJ12859" s="1"/>
      <c r="BK12859" s="1"/>
      <c r="BL12859" s="1"/>
      <c r="BM12859" s="1">
        <v>104</v>
      </c>
    </row>
    <row r="12860" spans="2:65" x14ac:dyDescent="0.2">
      <c r="B12860" s="1" t="s">
        <v>404</v>
      </c>
      <c r="C12860" s="1" t="s">
        <v>405</v>
      </c>
      <c r="D12860" s="1" t="s">
        <v>622</v>
      </c>
      <c r="E12860" s="1" t="s">
        <v>621</v>
      </c>
      <c r="F12860" s="1"/>
      <c r="G12860" s="1"/>
      <c r="H12860" s="1"/>
      <c r="I12860" s="1"/>
      <c r="J12860" s="1"/>
      <c r="K12860" s="1"/>
      <c r="L12860" s="1"/>
      <c r="M12860" s="1"/>
      <c r="N12860" s="1"/>
      <c r="O12860" s="1"/>
      <c r="P12860" s="1"/>
      <c r="Q12860" s="1"/>
      <c r="R12860" s="1"/>
      <c r="S12860" s="1"/>
      <c r="T12860" s="1"/>
      <c r="U12860" s="1"/>
      <c r="V12860" s="1"/>
      <c r="W12860" s="1"/>
      <c r="X12860" s="1"/>
      <c r="Y12860" s="1"/>
      <c r="Z12860" s="1"/>
      <c r="AA12860" s="1"/>
      <c r="AB12860" s="1"/>
      <c r="AC12860" s="1"/>
      <c r="AD12860" s="1"/>
      <c r="AE12860" s="1"/>
      <c r="AF12860" s="1"/>
      <c r="AG12860" s="1"/>
      <c r="AH12860" s="1"/>
      <c r="AI12860" s="1"/>
      <c r="AJ12860" s="1"/>
      <c r="AK12860" s="1"/>
      <c r="AL12860" s="1"/>
      <c r="AM12860" s="1"/>
      <c r="AN12860" s="1"/>
      <c r="AO12860" s="1"/>
      <c r="AP12860" s="1"/>
      <c r="AQ12860" s="1"/>
      <c r="AR12860" s="1"/>
      <c r="AS12860" s="1"/>
      <c r="AT12860" s="1"/>
      <c r="AU12860" s="1"/>
      <c r="AV12860" s="1"/>
      <c r="AW12860" s="1"/>
      <c r="AX12860" s="1"/>
      <c r="AY12860" s="1"/>
      <c r="AZ12860" s="1"/>
      <c r="BA12860" s="1"/>
      <c r="BB12860" s="1"/>
      <c r="BC12860" s="1"/>
      <c r="BD12860" s="1"/>
      <c r="BE12860" s="1"/>
      <c r="BF12860" s="1"/>
      <c r="BG12860" s="1"/>
      <c r="BH12860" s="1"/>
      <c r="BI12860" s="1"/>
      <c r="BJ12860" s="1">
        <v>23.2471318730565</v>
      </c>
      <c r="BK12860" s="1">
        <v>23.247170064652501</v>
      </c>
      <c r="BL12860" s="1">
        <v>23.247170064652501</v>
      </c>
      <c r="BM12860" s="1"/>
    </row>
    <row r="12861" spans="2:65" x14ac:dyDescent="0.2">
      <c r="B12861" s="1" t="s">
        <v>404</v>
      </c>
      <c r="C12861" s="1" t="s">
        <v>405</v>
      </c>
      <c r="D12861" s="1" t="s">
        <v>624</v>
      </c>
      <c r="E12861" s="1" t="s">
        <v>623</v>
      </c>
      <c r="F12861" s="1"/>
      <c r="G12861" s="1"/>
      <c r="H12861" s="1"/>
      <c r="I12861" s="1"/>
      <c r="J12861" s="1"/>
      <c r="K12861" s="1"/>
      <c r="L12861" s="1"/>
      <c r="M12861" s="1"/>
      <c r="N12861" s="1"/>
      <c r="O12861" s="1"/>
      <c r="P12861" s="1"/>
      <c r="Q12861" s="1"/>
      <c r="R12861" s="1"/>
      <c r="S12861" s="1"/>
      <c r="T12861" s="1"/>
      <c r="U12861" s="1"/>
      <c r="V12861" s="1"/>
      <c r="W12861" s="1"/>
      <c r="X12861" s="1"/>
      <c r="Y12861" s="1"/>
      <c r="Z12861" s="1"/>
      <c r="AA12861" s="1"/>
      <c r="AB12861" s="1"/>
      <c r="AC12861" s="1"/>
      <c r="AD12861" s="1"/>
      <c r="AE12861" s="1"/>
      <c r="AF12861" s="1"/>
      <c r="AG12861" s="1"/>
      <c r="AH12861" s="1"/>
      <c r="AI12861" s="1"/>
      <c r="AJ12861" s="1"/>
      <c r="AK12861" s="1"/>
      <c r="AL12861" s="1"/>
      <c r="AM12861" s="1"/>
      <c r="AN12861" s="1"/>
      <c r="AO12861" s="1"/>
      <c r="AP12861" s="1"/>
      <c r="AQ12861" s="1"/>
      <c r="AR12861" s="1"/>
      <c r="AS12861" s="1"/>
      <c r="AT12861" s="1"/>
      <c r="AU12861" s="1"/>
      <c r="AV12861" s="1"/>
      <c r="AW12861" s="1"/>
      <c r="AX12861" s="1"/>
      <c r="AY12861" s="1"/>
      <c r="AZ12861" s="1"/>
      <c r="BA12861" s="1"/>
      <c r="BB12861" s="1"/>
      <c r="BC12861" s="1"/>
      <c r="BD12861" s="1"/>
      <c r="BE12861" s="1"/>
      <c r="BF12861" s="1"/>
      <c r="BG12861" s="1"/>
      <c r="BH12861" s="1"/>
      <c r="BI12861" s="1"/>
      <c r="BJ12861" s="1">
        <v>1.714150861</v>
      </c>
      <c r="BK12861" s="1">
        <v>1.7141985095861101</v>
      </c>
      <c r="BL12861" s="1">
        <v>1.7141985095861101</v>
      </c>
      <c r="BM12861" s="1"/>
    </row>
    <row r="12862" spans="2:65" x14ac:dyDescent="0.2">
      <c r="B12862" s="1" t="s">
        <v>404</v>
      </c>
      <c r="C12862" s="1" t="s">
        <v>405</v>
      </c>
      <c r="D12862" s="1" t="s">
        <v>626</v>
      </c>
      <c r="E12862" s="1" t="s">
        <v>625</v>
      </c>
      <c r="F12862" s="1"/>
      <c r="G12862" s="1"/>
      <c r="H12862" s="1"/>
      <c r="I12862" s="1"/>
      <c r="J12862" s="1"/>
      <c r="K12862" s="1"/>
      <c r="L12862" s="1"/>
      <c r="M12862" s="1"/>
      <c r="N12862" s="1"/>
      <c r="O12862" s="1"/>
      <c r="P12862" s="1"/>
      <c r="Q12862" s="1"/>
      <c r="R12862" s="1"/>
      <c r="S12862" s="1"/>
      <c r="T12862" s="1"/>
      <c r="U12862" s="1"/>
      <c r="V12862" s="1"/>
      <c r="W12862" s="1"/>
      <c r="X12862" s="1"/>
      <c r="Y12862" s="1"/>
      <c r="Z12862" s="1"/>
      <c r="AA12862" s="1"/>
      <c r="AB12862" s="1"/>
      <c r="AC12862" s="1"/>
      <c r="AD12862" s="1"/>
      <c r="AE12862" s="1"/>
      <c r="AF12862" s="1"/>
      <c r="AG12862" s="1"/>
      <c r="AH12862" s="1"/>
      <c r="AI12862" s="1"/>
      <c r="AJ12862" s="1"/>
      <c r="AK12862" s="1"/>
      <c r="AL12862" s="1"/>
      <c r="AM12862" s="1"/>
      <c r="AN12862" s="1"/>
      <c r="AO12862" s="1"/>
      <c r="AP12862" s="1"/>
      <c r="AQ12862" s="1"/>
      <c r="AR12862" s="1"/>
      <c r="AS12862" s="1"/>
      <c r="AT12862" s="1"/>
      <c r="AU12862" s="1"/>
      <c r="AV12862" s="1"/>
      <c r="AW12862" s="1"/>
      <c r="AX12862" s="1"/>
      <c r="AY12862" s="1"/>
      <c r="AZ12862" s="1"/>
      <c r="BA12862" s="1"/>
      <c r="BB12862" s="1"/>
      <c r="BC12862" s="1"/>
      <c r="BD12862" s="1"/>
      <c r="BE12862" s="1"/>
      <c r="BF12862" s="1"/>
      <c r="BG12862" s="1"/>
      <c r="BH12862" s="1"/>
      <c r="BI12862" s="1"/>
      <c r="BJ12862" s="1">
        <v>37.89</v>
      </c>
      <c r="BK12862" s="1">
        <v>37.890931025311197</v>
      </c>
      <c r="BL12862" s="1">
        <v>37.890931025311197</v>
      </c>
    </row>
    <row r="12863" spans="2:65" x14ac:dyDescent="0.2">
      <c r="B12863" s="1" t="s">
        <v>404</v>
      </c>
      <c r="C12863" s="1" t="s">
        <v>405</v>
      </c>
      <c r="D12863" s="1" t="s">
        <v>628</v>
      </c>
      <c r="E12863" s="1" t="s">
        <v>627</v>
      </c>
      <c r="F12863" s="1"/>
      <c r="G12863" s="1"/>
      <c r="H12863" s="1"/>
      <c r="I12863" s="1"/>
      <c r="J12863" s="1"/>
      <c r="K12863" s="1"/>
      <c r="L12863" s="1"/>
      <c r="M12863" s="1"/>
      <c r="N12863" s="1"/>
      <c r="O12863" s="1"/>
      <c r="P12863" s="1"/>
      <c r="Q12863" s="1"/>
      <c r="R12863" s="1"/>
      <c r="S12863" s="1"/>
      <c r="T12863" s="1"/>
      <c r="U12863" s="1"/>
      <c r="V12863" s="1"/>
      <c r="W12863" s="1"/>
      <c r="X12863" s="1"/>
      <c r="Y12863" s="1"/>
      <c r="Z12863" s="1"/>
      <c r="AA12863" s="1"/>
      <c r="AB12863" s="1"/>
      <c r="AC12863" s="1"/>
      <c r="AD12863" s="1"/>
      <c r="AE12863" s="1"/>
      <c r="AF12863" s="1"/>
      <c r="AG12863" s="1">
        <v>2.8603896103896105</v>
      </c>
      <c r="AH12863" s="1"/>
      <c r="AI12863" s="1"/>
      <c r="AJ12863" s="1"/>
      <c r="AK12863" s="1"/>
      <c r="AL12863" s="1">
        <v>4.1347402597402594</v>
      </c>
      <c r="AM12863" s="1"/>
      <c r="AN12863" s="1"/>
      <c r="AO12863" s="1"/>
      <c r="AP12863" s="1"/>
      <c r="AQ12863" s="1">
        <v>4.4626623376623371</v>
      </c>
      <c r="AR12863" s="1"/>
      <c r="AS12863" s="1"/>
      <c r="AT12863" s="1"/>
      <c r="AU12863" s="1"/>
      <c r="AV12863" s="1">
        <v>4.5762987012987013</v>
      </c>
      <c r="AW12863" s="1"/>
      <c r="AX12863" s="1"/>
      <c r="AY12863" s="1"/>
      <c r="AZ12863" s="1"/>
      <c r="BA12863" s="1">
        <v>4.5762987012987013</v>
      </c>
      <c r="BB12863" s="1"/>
      <c r="BC12863" s="1"/>
      <c r="BD12863" s="1"/>
      <c r="BE12863" s="1"/>
      <c r="BF12863" s="1">
        <v>4.5762987012987013</v>
      </c>
      <c r="BG12863" s="1"/>
      <c r="BH12863" s="1"/>
      <c r="BI12863" s="1"/>
      <c r="BJ12863" s="1"/>
      <c r="BK12863" s="1">
        <v>4.5762987012987013</v>
      </c>
      <c r="BL12863" s="1"/>
    </row>
    <row r="12864" spans="2:65" x14ac:dyDescent="0.2">
      <c r="B12864" s="1" t="s">
        <v>404</v>
      </c>
      <c r="C12864" s="1" t="s">
        <v>405</v>
      </c>
      <c r="D12864" s="1" t="s">
        <v>630</v>
      </c>
      <c r="E12864" s="1" t="s">
        <v>629</v>
      </c>
      <c r="F12864" s="1"/>
      <c r="G12864" s="1"/>
      <c r="H12864" s="1"/>
      <c r="I12864" s="1"/>
      <c r="J12864" s="1"/>
      <c r="K12864" s="1"/>
      <c r="L12864" s="1"/>
      <c r="M12864" s="1"/>
      <c r="N12864" s="1"/>
      <c r="O12864" s="1"/>
      <c r="P12864" s="1"/>
      <c r="Q12864" s="1"/>
      <c r="R12864" s="1"/>
      <c r="S12864" s="1"/>
      <c r="T12864" s="1"/>
      <c r="U12864" s="1"/>
      <c r="V12864" s="1"/>
      <c r="W12864" s="1"/>
      <c r="X12864" s="1"/>
      <c r="Y12864" s="1"/>
      <c r="Z12864" s="1"/>
      <c r="AA12864" s="1"/>
      <c r="AB12864" s="1"/>
      <c r="AC12864" s="1"/>
      <c r="AD12864" s="1"/>
      <c r="AE12864" s="1"/>
      <c r="AF12864" s="1"/>
      <c r="AG12864" s="1">
        <v>0.1762</v>
      </c>
      <c r="AH12864" s="1"/>
      <c r="AI12864" s="1"/>
      <c r="AJ12864" s="1"/>
      <c r="AK12864" s="1"/>
      <c r="AL12864" s="1">
        <v>0.25469999999999998</v>
      </c>
      <c r="AM12864" s="1"/>
      <c r="AN12864" s="1"/>
      <c r="AO12864" s="1"/>
      <c r="AP12864" s="1"/>
      <c r="AQ12864" s="1">
        <v>0.27489999999999998</v>
      </c>
      <c r="AR12864" s="1"/>
      <c r="AS12864" s="1"/>
      <c r="AT12864" s="1"/>
      <c r="AU12864" s="1"/>
      <c r="AV12864" s="1">
        <v>0.28189999999999998</v>
      </c>
      <c r="AW12864" s="1"/>
      <c r="AX12864" s="1"/>
      <c r="AY12864" s="1"/>
      <c r="AZ12864" s="1"/>
      <c r="BA12864" s="1">
        <v>0.28189999999999998</v>
      </c>
      <c r="BB12864" s="1"/>
      <c r="BC12864" s="1"/>
      <c r="BD12864" s="1"/>
      <c r="BE12864" s="1"/>
      <c r="BF12864" s="1">
        <v>0.28189999999999998</v>
      </c>
      <c r="BG12864" s="1"/>
      <c r="BH12864" s="1"/>
      <c r="BI12864" s="1"/>
      <c r="BJ12864" s="1"/>
      <c r="BK12864" s="1">
        <v>0.28189999999999998</v>
      </c>
      <c r="BL12864" s="1"/>
    </row>
    <row r="12865" spans="2:64" x14ac:dyDescent="0.2">
      <c r="B12865" s="1" t="s">
        <v>404</v>
      </c>
      <c r="C12865" s="1" t="s">
        <v>405</v>
      </c>
      <c r="D12865" s="1" t="s">
        <v>632</v>
      </c>
      <c r="E12865" s="1" t="s">
        <v>631</v>
      </c>
      <c r="F12865" s="1"/>
      <c r="G12865" s="1"/>
      <c r="H12865" s="1"/>
      <c r="I12865" s="1"/>
      <c r="J12865" s="1"/>
      <c r="K12865" s="1"/>
      <c r="L12865" s="1"/>
      <c r="M12865" s="1"/>
      <c r="N12865" s="1"/>
      <c r="O12865" s="1"/>
      <c r="P12865" s="1"/>
      <c r="Q12865" s="1"/>
      <c r="R12865" s="1"/>
      <c r="S12865" s="1"/>
      <c r="T12865" s="1"/>
      <c r="U12865" s="1"/>
      <c r="V12865" s="1"/>
      <c r="W12865" s="1"/>
      <c r="X12865" s="1"/>
      <c r="Y12865" s="1"/>
      <c r="Z12865" s="1"/>
      <c r="AA12865" s="1"/>
      <c r="AB12865" s="1"/>
      <c r="AC12865" s="1"/>
      <c r="AD12865" s="1"/>
      <c r="AE12865" s="1"/>
      <c r="AF12865" s="1"/>
      <c r="AG12865" s="1"/>
      <c r="AH12865" s="1"/>
      <c r="AI12865" s="1"/>
      <c r="AJ12865" s="1"/>
      <c r="AK12865" s="1"/>
      <c r="AL12865" s="1"/>
      <c r="AM12865" s="1"/>
      <c r="AN12865" s="1"/>
      <c r="AO12865" s="1"/>
      <c r="AP12865" s="1"/>
      <c r="AQ12865" s="1"/>
      <c r="AR12865" s="1"/>
      <c r="AS12865" s="1"/>
      <c r="AT12865" s="1"/>
      <c r="AU12865" s="1"/>
      <c r="AV12865" s="1"/>
      <c r="AW12865" s="1"/>
      <c r="AX12865" s="1"/>
      <c r="AY12865" s="1"/>
      <c r="AZ12865" s="1"/>
      <c r="BA12865" s="1"/>
      <c r="BB12865" s="1"/>
      <c r="BC12865" s="1"/>
      <c r="BD12865" s="1"/>
      <c r="BE12865" s="1"/>
      <c r="BF12865" s="1"/>
      <c r="BG12865" s="1"/>
      <c r="BH12865" s="1"/>
      <c r="BI12865" s="1"/>
      <c r="BJ12865" s="1"/>
      <c r="BK12865" s="1"/>
      <c r="BL12865" s="1"/>
    </row>
    <row r="12866" spans="2:64" x14ac:dyDescent="0.2">
      <c r="B12866" s="1" t="s">
        <v>404</v>
      </c>
      <c r="C12866" s="1" t="s">
        <v>405</v>
      </c>
      <c r="D12866" s="1" t="s">
        <v>634</v>
      </c>
      <c r="E12866" s="1" t="s">
        <v>633</v>
      </c>
      <c r="F12866" s="1"/>
      <c r="G12866" s="1"/>
      <c r="H12866" s="1"/>
      <c r="I12866" s="1"/>
      <c r="J12866" s="1"/>
      <c r="K12866" s="1"/>
      <c r="L12866" s="1"/>
      <c r="M12866" s="1"/>
      <c r="N12866" s="1"/>
      <c r="O12866" s="1"/>
      <c r="P12866" s="1"/>
      <c r="Q12866" s="1"/>
      <c r="R12866" s="1"/>
      <c r="S12866" s="1"/>
      <c r="T12866" s="1"/>
      <c r="U12866" s="1"/>
      <c r="V12866" s="1"/>
      <c r="W12866" s="1"/>
      <c r="X12866" s="1"/>
      <c r="Y12866" s="1"/>
      <c r="Z12866" s="1"/>
      <c r="AA12866" s="1"/>
      <c r="AB12866" s="1"/>
      <c r="AC12866" s="1"/>
      <c r="AD12866" s="1"/>
      <c r="AE12866" s="1"/>
      <c r="AF12866" s="1"/>
      <c r="AG12866" s="1"/>
      <c r="AH12866" s="1"/>
      <c r="AI12866" s="1"/>
      <c r="AJ12866" s="1">
        <v>0.84687252400000002</v>
      </c>
      <c r="AK12866" s="1"/>
      <c r="AL12866" s="1"/>
      <c r="AM12866" s="1"/>
      <c r="AN12866" s="1"/>
      <c r="AO12866" s="1"/>
      <c r="AP12866" s="1"/>
      <c r="AQ12866" s="1"/>
      <c r="AR12866" s="1"/>
      <c r="AS12866" s="1"/>
      <c r="AT12866" s="1">
        <v>1.0637762960000001</v>
      </c>
      <c r="AU12866" s="1"/>
      <c r="AV12866" s="1"/>
      <c r="AW12866" s="1"/>
      <c r="AX12866" s="1"/>
      <c r="AY12866" s="1"/>
      <c r="AZ12866" s="1"/>
      <c r="BA12866" s="1"/>
      <c r="BB12866" s="1"/>
      <c r="BC12866" s="1"/>
      <c r="BD12866" s="1">
        <v>1.0895428970000001</v>
      </c>
      <c r="BE12866" s="1"/>
      <c r="BF12866" s="1"/>
      <c r="BG12866" s="1"/>
      <c r="BH12866" s="1"/>
      <c r="BI12866" s="1"/>
      <c r="BJ12866" s="1"/>
      <c r="BK12866" s="1"/>
      <c r="BL12866" s="1"/>
    </row>
    <row r="12867" spans="2:64" x14ac:dyDescent="0.2">
      <c r="B12867" s="1" t="s">
        <v>404</v>
      </c>
      <c r="C12867" s="1" t="s">
        <v>405</v>
      </c>
      <c r="D12867" s="1" t="s">
        <v>636</v>
      </c>
      <c r="E12867" s="1" t="s">
        <v>635</v>
      </c>
      <c r="F12867" s="1"/>
      <c r="G12867" s="1"/>
      <c r="H12867" s="1"/>
      <c r="I12867" s="1"/>
      <c r="J12867" s="1"/>
      <c r="K12867" s="1"/>
      <c r="L12867" s="1"/>
      <c r="M12867" s="1"/>
      <c r="N12867" s="1"/>
      <c r="O12867" s="1"/>
      <c r="P12867" s="1"/>
      <c r="Q12867" s="1"/>
      <c r="R12867" s="1"/>
      <c r="S12867" s="1"/>
      <c r="T12867" s="1"/>
      <c r="U12867" s="1"/>
      <c r="V12867" s="1"/>
      <c r="W12867" s="1"/>
      <c r="X12867" s="1"/>
      <c r="Y12867" s="1"/>
      <c r="Z12867" s="1"/>
      <c r="AA12867" s="1"/>
      <c r="AB12867" s="1"/>
      <c r="AC12867" s="1"/>
      <c r="AD12867" s="1"/>
      <c r="AE12867" s="1"/>
      <c r="AF12867" s="1"/>
      <c r="AG12867" s="1"/>
      <c r="AH12867" s="1"/>
      <c r="AI12867" s="1"/>
      <c r="AJ12867" s="1">
        <v>0.71796636700000005</v>
      </c>
      <c r="AK12867" s="1"/>
      <c r="AL12867" s="1"/>
      <c r="AM12867" s="1"/>
      <c r="AN12867" s="1"/>
      <c r="AO12867" s="1"/>
      <c r="AP12867" s="1"/>
      <c r="AQ12867" s="1"/>
      <c r="AR12867" s="1"/>
      <c r="AS12867" s="1"/>
      <c r="AT12867" s="1">
        <v>0.91570273700000004</v>
      </c>
      <c r="AU12867" s="1"/>
      <c r="AV12867" s="1"/>
      <c r="AW12867" s="1"/>
      <c r="AX12867" s="1"/>
      <c r="AY12867" s="1"/>
      <c r="AZ12867" s="1"/>
      <c r="BA12867" s="1"/>
      <c r="BB12867" s="1"/>
      <c r="BC12867" s="1"/>
      <c r="BD12867" s="1">
        <v>0.94389506400000001</v>
      </c>
      <c r="BE12867" s="1"/>
      <c r="BF12867" s="1"/>
      <c r="BG12867" s="1"/>
      <c r="BH12867" s="1"/>
      <c r="BI12867" s="1"/>
      <c r="BJ12867" s="1"/>
      <c r="BK12867" s="1"/>
      <c r="BL12867" s="1"/>
    </row>
    <row r="12868" spans="2:64" x14ac:dyDescent="0.2">
      <c r="B12868" s="1" t="s">
        <v>404</v>
      </c>
      <c r="C12868" s="1" t="s">
        <v>405</v>
      </c>
      <c r="D12868" s="1" t="s">
        <v>638</v>
      </c>
      <c r="E12868" s="1" t="s">
        <v>637</v>
      </c>
      <c r="F12868" s="1"/>
      <c r="G12868" s="1"/>
      <c r="H12868" s="1"/>
      <c r="I12868" s="1"/>
      <c r="J12868" s="1"/>
      <c r="K12868" s="1"/>
      <c r="L12868" s="1"/>
      <c r="M12868" s="1"/>
      <c r="N12868" s="1"/>
      <c r="O12868" s="1"/>
      <c r="P12868" s="1"/>
      <c r="Q12868" s="1"/>
      <c r="R12868" s="1"/>
      <c r="S12868" s="1"/>
      <c r="T12868" s="1"/>
      <c r="U12868" s="1"/>
      <c r="V12868" s="1"/>
      <c r="W12868" s="1"/>
      <c r="X12868" s="1"/>
      <c r="Y12868" s="1"/>
      <c r="Z12868" s="1"/>
      <c r="AA12868" s="1"/>
      <c r="AB12868" s="1"/>
      <c r="AC12868" s="1"/>
      <c r="AD12868" s="1"/>
      <c r="AE12868" s="1"/>
      <c r="AF12868" s="1"/>
      <c r="AG12868" s="1"/>
      <c r="AH12868" s="1"/>
      <c r="AI12868" s="1"/>
      <c r="AJ12868" s="1">
        <v>0.12890615699999999</v>
      </c>
      <c r="AK12868" s="1"/>
      <c r="AL12868" s="1"/>
      <c r="AM12868" s="1"/>
      <c r="AN12868" s="1"/>
      <c r="AO12868" s="1"/>
      <c r="AP12868" s="1"/>
      <c r="AQ12868" s="1"/>
      <c r="AR12868" s="1"/>
      <c r="AS12868" s="1"/>
      <c r="AT12868" s="1">
        <v>0.14807355899999999</v>
      </c>
      <c r="AU12868" s="1"/>
      <c r="AV12868" s="1"/>
      <c r="AW12868" s="1"/>
      <c r="AX12868" s="1"/>
      <c r="AY12868" s="1"/>
      <c r="AZ12868" s="1"/>
      <c r="BA12868" s="1"/>
      <c r="BB12868" s="1"/>
      <c r="BC12868" s="1"/>
      <c r="BD12868" s="1">
        <v>0.145647833</v>
      </c>
      <c r="BE12868" s="1"/>
      <c r="BF12868" s="1"/>
      <c r="BG12868" s="1"/>
      <c r="BH12868" s="1"/>
      <c r="BI12868" s="1"/>
      <c r="BJ12868" s="1"/>
      <c r="BK12868" s="1"/>
      <c r="BL12868" s="1"/>
    </row>
    <row r="12869" spans="2:64" x14ac:dyDescent="0.2">
      <c r="B12869" s="1" t="s">
        <v>404</v>
      </c>
      <c r="C12869" s="1" t="s">
        <v>405</v>
      </c>
      <c r="D12869" s="1" t="s">
        <v>640</v>
      </c>
      <c r="E12869" s="1" t="s">
        <v>639</v>
      </c>
      <c r="F12869" s="1"/>
      <c r="G12869" s="1"/>
      <c r="H12869" s="1"/>
      <c r="I12869" s="1"/>
      <c r="J12869" s="1"/>
      <c r="K12869" s="1"/>
      <c r="L12869" s="1"/>
      <c r="M12869" s="1"/>
      <c r="N12869" s="1"/>
      <c r="O12869" s="1"/>
      <c r="P12869" s="1"/>
      <c r="Q12869" s="1"/>
      <c r="R12869" s="1"/>
      <c r="S12869" s="1"/>
      <c r="T12869" s="1"/>
      <c r="U12869" s="1"/>
      <c r="V12869" s="1"/>
      <c r="W12869" s="1"/>
      <c r="X12869" s="1"/>
      <c r="Y12869" s="1"/>
      <c r="Z12869" s="1"/>
      <c r="AA12869" s="1"/>
      <c r="AB12869" s="1"/>
      <c r="AC12869" s="1"/>
      <c r="AD12869" s="1"/>
      <c r="AE12869" s="1"/>
      <c r="AF12869" s="1"/>
      <c r="AG12869" s="1"/>
      <c r="AH12869" s="1"/>
      <c r="AI12869" s="1"/>
      <c r="AJ12869" s="1"/>
      <c r="AK12869" s="1"/>
      <c r="AL12869" s="1"/>
      <c r="AM12869" s="1"/>
      <c r="AN12869" s="1"/>
      <c r="AO12869" s="1"/>
      <c r="AP12869" s="1"/>
      <c r="AQ12869" s="1"/>
      <c r="AR12869" s="1"/>
      <c r="AS12869" s="1"/>
      <c r="AT12869" s="1"/>
      <c r="AU12869" s="1"/>
      <c r="AV12869" s="1"/>
      <c r="AW12869" s="1"/>
      <c r="AX12869" s="1"/>
      <c r="AY12869" s="1"/>
      <c r="AZ12869" s="1"/>
      <c r="BA12869" s="1"/>
      <c r="BB12869" s="1"/>
      <c r="BC12869" s="1">
        <v>3.4014339634114443</v>
      </c>
      <c r="BD12869" s="1"/>
      <c r="BE12869" s="1"/>
      <c r="BF12869" s="1"/>
      <c r="BG12869" s="1"/>
      <c r="BH12869" s="1"/>
      <c r="BI12869" s="1"/>
      <c r="BJ12869" s="1"/>
      <c r="BK12869" s="1"/>
      <c r="BL12869" s="1"/>
    </row>
    <row r="12870" spans="2:64" x14ac:dyDescent="0.2">
      <c r="B12870" s="1" t="s">
        <v>404</v>
      </c>
      <c r="C12870" s="1" t="s">
        <v>405</v>
      </c>
      <c r="D12870" s="1" t="s">
        <v>642</v>
      </c>
      <c r="E12870" s="1" t="s">
        <v>641</v>
      </c>
      <c r="F12870" s="1"/>
      <c r="G12870" s="1"/>
      <c r="H12870" s="1"/>
      <c r="I12870" s="1"/>
      <c r="J12870" s="1"/>
      <c r="K12870" s="1"/>
      <c r="L12870" s="1"/>
      <c r="M12870" s="1"/>
      <c r="N12870" s="1"/>
      <c r="O12870" s="1"/>
      <c r="P12870" s="1"/>
      <c r="Q12870" s="1"/>
      <c r="R12870" s="1"/>
      <c r="S12870" s="1"/>
      <c r="T12870" s="1"/>
      <c r="U12870" s="1"/>
      <c r="V12870" s="1"/>
      <c r="W12870" s="1"/>
      <c r="X12870" s="1"/>
      <c r="Y12870" s="1"/>
      <c r="Z12870" s="1"/>
      <c r="AA12870" s="1"/>
      <c r="AB12870" s="1"/>
      <c r="AC12870" s="1"/>
      <c r="AD12870" s="1"/>
      <c r="AE12870" s="1"/>
      <c r="AF12870" s="1"/>
      <c r="AG12870" s="1"/>
      <c r="AH12870" s="1"/>
      <c r="AI12870" s="1"/>
      <c r="AJ12870" s="1"/>
      <c r="AK12870" s="1"/>
      <c r="AL12870" s="1"/>
      <c r="AM12870" s="1"/>
      <c r="AN12870" s="1">
        <v>-5.7077</v>
      </c>
      <c r="AO12870" s="1"/>
      <c r="AP12870" s="1"/>
      <c r="AQ12870" s="1"/>
      <c r="AR12870" s="1"/>
      <c r="AS12870" s="1"/>
      <c r="AT12870" s="1"/>
      <c r="AU12870" s="1"/>
      <c r="AV12870" s="1"/>
      <c r="AW12870" s="1"/>
      <c r="AX12870" s="1"/>
      <c r="AY12870" s="1"/>
      <c r="AZ12870" s="1"/>
      <c r="BA12870" s="1"/>
      <c r="BB12870" s="1"/>
      <c r="BC12870" s="1"/>
      <c r="BD12870" s="1"/>
      <c r="BE12870" s="1"/>
      <c r="BF12870" s="1"/>
      <c r="BG12870" s="1"/>
      <c r="BH12870" s="1"/>
      <c r="BI12870" s="1"/>
      <c r="BJ12870" s="1"/>
      <c r="BK12870" s="1"/>
      <c r="BL12870" s="1"/>
    </row>
    <row r="12871" spans="2:64" x14ac:dyDescent="0.2">
      <c r="B12871" s="1" t="s">
        <v>404</v>
      </c>
      <c r="C12871" s="1" t="s">
        <v>405</v>
      </c>
      <c r="D12871" s="1" t="s">
        <v>644</v>
      </c>
      <c r="E12871" s="1" t="s">
        <v>643</v>
      </c>
      <c r="F12871" s="1"/>
      <c r="G12871" s="1"/>
      <c r="H12871" s="1"/>
      <c r="I12871" s="1"/>
      <c r="J12871" s="1"/>
      <c r="K12871" s="1"/>
      <c r="L12871" s="1"/>
      <c r="M12871" s="1"/>
      <c r="N12871" s="1"/>
      <c r="O12871" s="1"/>
      <c r="P12871" s="1"/>
      <c r="Q12871" s="1"/>
      <c r="R12871" s="1"/>
      <c r="S12871" s="1"/>
      <c r="T12871" s="1"/>
      <c r="U12871" s="1"/>
      <c r="V12871" s="1"/>
      <c r="W12871" s="1"/>
      <c r="X12871" s="1"/>
      <c r="Y12871" s="1"/>
      <c r="Z12871" s="1"/>
      <c r="AA12871" s="1"/>
      <c r="AB12871" s="1"/>
      <c r="AC12871" s="1"/>
      <c r="AD12871" s="1"/>
      <c r="AE12871" s="1"/>
      <c r="AF12871" s="1"/>
      <c r="AG12871" s="1"/>
      <c r="AH12871" s="1"/>
      <c r="AI12871" s="1"/>
      <c r="AJ12871" s="1"/>
      <c r="AK12871" s="1"/>
      <c r="AL12871" s="1"/>
      <c r="AM12871" s="1"/>
      <c r="AN12871" s="1"/>
      <c r="AO12871" s="1"/>
      <c r="AP12871" s="1"/>
      <c r="AQ12871" s="1"/>
      <c r="AR12871" s="1"/>
      <c r="AS12871" s="1"/>
      <c r="AT12871" s="1"/>
      <c r="AU12871" s="1"/>
      <c r="AV12871" s="1"/>
      <c r="AW12871" s="1"/>
      <c r="AX12871" s="1"/>
      <c r="AY12871" s="1"/>
      <c r="AZ12871" s="1"/>
      <c r="BA12871" s="1"/>
      <c r="BB12871" s="1"/>
      <c r="BC12871" s="1"/>
      <c r="BD12871" s="1"/>
      <c r="BE12871" s="1"/>
      <c r="BF12871" s="1"/>
      <c r="BG12871" s="1"/>
      <c r="BH12871" s="1"/>
      <c r="BI12871" s="1"/>
      <c r="BJ12871" s="1"/>
      <c r="BK12871" s="1"/>
      <c r="BL12871" s="1"/>
    </row>
    <row r="12872" spans="2:64" x14ac:dyDescent="0.2">
      <c r="B12872" s="1" t="s">
        <v>404</v>
      </c>
      <c r="C12872" s="1" t="s">
        <v>405</v>
      </c>
      <c r="D12872" s="1" t="s">
        <v>646</v>
      </c>
      <c r="E12872" s="1" t="s">
        <v>645</v>
      </c>
      <c r="F12872" s="1"/>
      <c r="G12872" s="1"/>
      <c r="H12872" s="1"/>
      <c r="I12872" s="1"/>
      <c r="J12872" s="1"/>
      <c r="K12872" s="1"/>
      <c r="L12872" s="1"/>
      <c r="M12872" s="1"/>
      <c r="N12872" s="1"/>
      <c r="O12872" s="1"/>
      <c r="P12872" s="1"/>
      <c r="Q12872" s="1"/>
      <c r="R12872" s="1"/>
      <c r="S12872" s="1"/>
      <c r="T12872" s="1"/>
      <c r="U12872" s="1"/>
      <c r="V12872" s="1"/>
      <c r="W12872" s="1"/>
      <c r="X12872" s="1"/>
      <c r="Y12872" s="1"/>
      <c r="Z12872" s="1"/>
      <c r="AA12872" s="1"/>
      <c r="AB12872" s="1"/>
      <c r="AC12872" s="1"/>
      <c r="AD12872" s="1"/>
      <c r="AE12872" s="1"/>
      <c r="AF12872" s="1"/>
      <c r="AG12872" s="1"/>
      <c r="AH12872" s="1"/>
      <c r="AI12872" s="1"/>
      <c r="AJ12872" s="1">
        <v>0</v>
      </c>
      <c r="AK12872" s="1"/>
      <c r="AL12872" s="1"/>
      <c r="AM12872" s="1"/>
      <c r="AN12872" s="1"/>
      <c r="AO12872" s="1"/>
      <c r="AP12872" s="1"/>
      <c r="AQ12872" s="1"/>
      <c r="AR12872" s="1"/>
      <c r="AS12872" s="1"/>
      <c r="AT12872" s="1">
        <v>0</v>
      </c>
      <c r="AU12872" s="1"/>
      <c r="AV12872" s="1"/>
      <c r="AW12872" s="1"/>
      <c r="AX12872" s="1"/>
      <c r="AY12872" s="1">
        <v>0</v>
      </c>
      <c r="AZ12872" s="1"/>
      <c r="BA12872" s="1"/>
      <c r="BB12872" s="1">
        <v>0</v>
      </c>
      <c r="BC12872" s="1"/>
      <c r="BD12872" s="1">
        <v>0</v>
      </c>
      <c r="BE12872" s="1"/>
      <c r="BF12872" s="1"/>
      <c r="BG12872" s="1"/>
      <c r="BH12872" s="1"/>
      <c r="BI12872" s="1"/>
      <c r="BJ12872" s="1"/>
      <c r="BK12872" s="1"/>
      <c r="BL12872" s="1"/>
    </row>
    <row r="12873" spans="2:64" x14ac:dyDescent="0.2">
      <c r="B12873" s="1" t="s">
        <v>404</v>
      </c>
      <c r="C12873" s="1" t="s">
        <v>405</v>
      </c>
      <c r="D12873" s="1" t="s">
        <v>648</v>
      </c>
      <c r="E12873" s="1" t="s">
        <v>647</v>
      </c>
      <c r="F12873" s="1"/>
      <c r="G12873" s="1"/>
      <c r="H12873" s="1"/>
      <c r="I12873" s="1"/>
      <c r="J12873" s="1"/>
      <c r="K12873" s="1"/>
      <c r="L12873" s="1"/>
      <c r="M12873" s="1"/>
      <c r="N12873" s="1"/>
      <c r="O12873" s="1"/>
      <c r="P12873" s="1"/>
      <c r="Q12873" s="1"/>
      <c r="R12873" s="1"/>
      <c r="S12873" s="1"/>
      <c r="T12873" s="1"/>
      <c r="U12873" s="1"/>
      <c r="V12873" s="1"/>
      <c r="W12873" s="1"/>
      <c r="X12873" s="1"/>
      <c r="Y12873" s="1"/>
      <c r="Z12873" s="1"/>
      <c r="AA12873" s="1"/>
      <c r="AB12873" s="1"/>
      <c r="AC12873" s="1"/>
      <c r="AD12873" s="1"/>
      <c r="AE12873" s="1"/>
      <c r="AF12873" s="1"/>
      <c r="AG12873" s="1"/>
      <c r="AH12873" s="1"/>
      <c r="AI12873" s="1"/>
      <c r="AJ12873" s="1">
        <v>0</v>
      </c>
      <c r="AK12873" s="1"/>
      <c r="AL12873" s="1"/>
      <c r="AM12873" s="1"/>
      <c r="AN12873" s="1"/>
      <c r="AO12873" s="1"/>
      <c r="AP12873" s="1"/>
      <c r="AQ12873" s="1"/>
      <c r="AR12873" s="1"/>
      <c r="AS12873" s="1"/>
      <c r="AT12873" s="1">
        <v>0</v>
      </c>
      <c r="AU12873" s="1"/>
      <c r="AV12873" s="1"/>
      <c r="AW12873" s="1"/>
      <c r="AX12873" s="1"/>
      <c r="AY12873" s="1">
        <v>0</v>
      </c>
      <c r="AZ12873" s="1"/>
      <c r="BA12873" s="1"/>
      <c r="BB12873" s="1">
        <v>0</v>
      </c>
      <c r="BC12873" s="1"/>
      <c r="BD12873" s="1">
        <v>0</v>
      </c>
      <c r="BE12873" s="1"/>
      <c r="BF12873" s="1"/>
      <c r="BG12873" s="1"/>
      <c r="BH12873" s="1"/>
      <c r="BI12873" s="1"/>
      <c r="BJ12873" s="1"/>
      <c r="BK12873" s="1"/>
      <c r="BL12873" s="1"/>
    </row>
    <row r="12874" spans="2:64" x14ac:dyDescent="0.2">
      <c r="B12874" s="1" t="s">
        <v>404</v>
      </c>
      <c r="C12874" s="1" t="s">
        <v>405</v>
      </c>
      <c r="D12874" s="1" t="s">
        <v>650</v>
      </c>
      <c r="E12874" s="1" t="s">
        <v>649</v>
      </c>
      <c r="F12874" s="1"/>
      <c r="G12874" s="1"/>
      <c r="H12874" s="1"/>
      <c r="I12874" s="1"/>
      <c r="J12874" s="1"/>
      <c r="K12874" s="1"/>
      <c r="L12874" s="1"/>
      <c r="M12874" s="1"/>
      <c r="N12874" s="1"/>
      <c r="O12874" s="1"/>
      <c r="P12874" s="1"/>
      <c r="Q12874" s="1"/>
      <c r="R12874" s="1"/>
      <c r="S12874" s="1"/>
      <c r="T12874" s="1"/>
      <c r="U12874" s="1"/>
      <c r="V12874" s="1"/>
      <c r="W12874" s="1"/>
      <c r="X12874" s="1"/>
      <c r="Y12874" s="1"/>
      <c r="Z12874" s="1"/>
      <c r="AA12874" s="1"/>
      <c r="AB12874" s="1"/>
      <c r="AC12874" s="1"/>
      <c r="AD12874" s="1"/>
      <c r="AE12874" s="1"/>
      <c r="AF12874" s="1"/>
      <c r="AG12874" s="1"/>
      <c r="AH12874" s="1"/>
      <c r="AI12874" s="1"/>
      <c r="AJ12874" s="1"/>
      <c r="AK12874" s="1">
        <v>-6.0235171546701496</v>
      </c>
      <c r="AL12874" s="1">
        <v>19.581481792522698</v>
      </c>
      <c r="AM12874" s="1">
        <v>-16.808765197240099</v>
      </c>
      <c r="AN12874" s="1">
        <v>-9.7599478099786605</v>
      </c>
      <c r="AO12874" s="1">
        <v>-8.7727433718794696</v>
      </c>
      <c r="AP12874" s="1">
        <v>-18.929715084839199</v>
      </c>
      <c r="AQ12874" s="1">
        <v>-18.249711238746201</v>
      </c>
      <c r="AR12874" s="1">
        <v>-19.185309872166101</v>
      </c>
      <c r="AS12874" s="1">
        <v>12.8269635460977</v>
      </c>
      <c r="AT12874" s="1">
        <v>37.558680303257098</v>
      </c>
      <c r="AU12874" s="1">
        <v>22.9569152386829</v>
      </c>
      <c r="AV12874" s="1">
        <v>38.623658583785797</v>
      </c>
      <c r="AW12874" s="1">
        <v>38.622441465750903</v>
      </c>
      <c r="AX12874" s="1">
        <v>47.9613881474612</v>
      </c>
      <c r="AY12874" s="1">
        <v>50.630527997974703</v>
      </c>
      <c r="AZ12874" s="1">
        <v>-0.68182952314532796</v>
      </c>
      <c r="BA12874" s="1">
        <v>16.7019022337767</v>
      </c>
      <c r="BB12874" s="1">
        <v>10.9028216447403</v>
      </c>
      <c r="BC12874" s="1">
        <v>13.288738128535</v>
      </c>
      <c r="BD12874" s="1">
        <v>17.100873525613601</v>
      </c>
      <c r="BE12874" s="1">
        <v>18.271882260869798</v>
      </c>
      <c r="BF12874" s="1">
        <v>19.4428909961259</v>
      </c>
      <c r="BG12874" s="1"/>
      <c r="BH12874" s="1"/>
      <c r="BI12874" s="1"/>
      <c r="BJ12874" s="1"/>
      <c r="BK12874" s="1"/>
      <c r="BL12874" s="1"/>
    </row>
    <row r="12875" spans="2:64" x14ac:dyDescent="0.2">
      <c r="B12875" s="1" t="s">
        <v>404</v>
      </c>
      <c r="C12875" s="1" t="s">
        <v>405</v>
      </c>
      <c r="D12875" s="1" t="s">
        <v>652</v>
      </c>
      <c r="E12875" s="1" t="s">
        <v>651</v>
      </c>
      <c r="F12875" s="1"/>
      <c r="G12875" s="1"/>
      <c r="H12875" s="1"/>
      <c r="I12875" s="1"/>
      <c r="J12875" s="1"/>
      <c r="K12875" s="1"/>
      <c r="L12875" s="1"/>
      <c r="M12875" s="1"/>
      <c r="N12875" s="1"/>
      <c r="O12875" s="1"/>
      <c r="P12875" s="1">
        <v>2932.1505000000002</v>
      </c>
      <c r="Q12875" s="1">
        <v>2249.3290000000002</v>
      </c>
      <c r="R12875" s="1">
        <v>2354.5212999999999</v>
      </c>
      <c r="S12875" s="1">
        <v>2435.9211</v>
      </c>
      <c r="T12875" s="1">
        <v>2476.0877999999998</v>
      </c>
      <c r="U12875" s="1">
        <v>2055.3681999999999</v>
      </c>
      <c r="V12875" s="1">
        <v>1945.5165999999999</v>
      </c>
      <c r="W12875" s="1">
        <v>2296.1017999999999</v>
      </c>
      <c r="X12875" s="1">
        <v>2361.2917000000002</v>
      </c>
      <c r="Y12875" s="1">
        <v>2809.3036999999999</v>
      </c>
      <c r="Z12875" s="1">
        <v>2626.8159999999998</v>
      </c>
      <c r="AA12875" s="1">
        <v>2135.7512000000002</v>
      </c>
      <c r="AB12875" s="1">
        <v>2124.0765999999999</v>
      </c>
      <c r="AC12875" s="1">
        <v>2058.8681000000001</v>
      </c>
      <c r="AD12875" s="1">
        <v>1808.9367999999999</v>
      </c>
      <c r="AE12875" s="1">
        <v>1826.4052999999999</v>
      </c>
      <c r="AF12875" s="1">
        <v>1927.5645</v>
      </c>
      <c r="AG12875" s="1">
        <v>2204.8811999999998</v>
      </c>
      <c r="AH12875" s="1">
        <v>1915.4186999999999</v>
      </c>
      <c r="AI12875" s="1">
        <v>2081.7957000000001</v>
      </c>
      <c r="AJ12875" s="1">
        <v>2547.0003000000002</v>
      </c>
      <c r="AK12875" s="1">
        <v>2393.5812999999998</v>
      </c>
      <c r="AL12875" s="1">
        <v>3045.7406999999998</v>
      </c>
      <c r="AM12875" s="1">
        <v>2118.8809999999999</v>
      </c>
      <c r="AN12875" s="1">
        <v>2298.4144000000001</v>
      </c>
      <c r="AO12875" s="1">
        <v>2323.5585000000001</v>
      </c>
      <c r="AP12875" s="1">
        <v>2064.8604</v>
      </c>
      <c r="AQ12875" s="1">
        <v>2082.1801</v>
      </c>
      <c r="AR12875" s="1">
        <v>2058.3503999999998</v>
      </c>
      <c r="AS12875" s="1">
        <v>2873.7031000000002</v>
      </c>
      <c r="AT12875" s="1">
        <v>3503.62</v>
      </c>
      <c r="AU12875" s="1">
        <v>3131.7130000000002</v>
      </c>
      <c r="AV12875" s="1">
        <v>3530.7449999999999</v>
      </c>
      <c r="AW12875" s="1">
        <v>3530.7139999999999</v>
      </c>
      <c r="AX12875" s="1">
        <v>3768.5770000000002</v>
      </c>
      <c r="AY12875" s="1">
        <v>3836.56</v>
      </c>
      <c r="AZ12875" s="1">
        <v>2529.6341000000002</v>
      </c>
      <c r="BA12875" s="1">
        <v>2972.3978000000002</v>
      </c>
      <c r="BB12875" s="1">
        <v>2824.6952000000001</v>
      </c>
      <c r="BC12875" s="1">
        <v>2885.4645</v>
      </c>
      <c r="BD12875" s="1">
        <v>2982.5596</v>
      </c>
      <c r="BE12875" s="1">
        <v>3012.3851960000002</v>
      </c>
      <c r="BF12875" s="1">
        <v>3042.2107919999999</v>
      </c>
      <c r="BG12875" s="1"/>
      <c r="BH12875" s="1"/>
      <c r="BI12875" s="1"/>
      <c r="BJ12875" s="1"/>
      <c r="BK12875" s="1"/>
      <c r="BL12875" s="1"/>
    </row>
    <row r="12876" spans="2:64" x14ac:dyDescent="0.2">
      <c r="B12876" s="1" t="s">
        <v>404</v>
      </c>
      <c r="C12876" s="1" t="s">
        <v>405</v>
      </c>
      <c r="D12876" s="1" t="s">
        <v>654</v>
      </c>
      <c r="E12876" s="1" t="s">
        <v>653</v>
      </c>
      <c r="F12876" s="1"/>
      <c r="G12876" s="1"/>
      <c r="H12876" s="1"/>
      <c r="I12876" s="1"/>
      <c r="J12876" s="1"/>
      <c r="K12876" s="1"/>
      <c r="L12876" s="1"/>
      <c r="M12876" s="1"/>
      <c r="N12876" s="1"/>
      <c r="O12876" s="1"/>
      <c r="P12876" s="1"/>
      <c r="Q12876" s="1"/>
      <c r="R12876" s="1"/>
      <c r="S12876" s="1"/>
      <c r="T12876" s="1"/>
      <c r="U12876" s="1"/>
      <c r="V12876" s="1"/>
      <c r="W12876" s="1"/>
      <c r="X12876" s="1"/>
      <c r="Y12876" s="1"/>
      <c r="Z12876" s="1"/>
      <c r="AA12876" s="1"/>
      <c r="AB12876" s="1"/>
      <c r="AC12876" s="1"/>
      <c r="AD12876" s="1"/>
      <c r="AE12876" s="1"/>
      <c r="AF12876" s="1"/>
      <c r="AG12876" s="1"/>
      <c r="AH12876" s="1"/>
      <c r="AI12876" s="1"/>
      <c r="AJ12876" s="1"/>
      <c r="AK12876" s="1">
        <v>-1.0513726097173</v>
      </c>
      <c r="AL12876" s="1">
        <v>11.2583545568391</v>
      </c>
      <c r="AM12876" s="1">
        <v>-10.421140018854899</v>
      </c>
      <c r="AN12876" s="1">
        <v>-7.1617723620706597</v>
      </c>
      <c r="AO12876" s="1">
        <v>-6.8541839620650302</v>
      </c>
      <c r="AP12876" s="1">
        <v>-11.214172142565699</v>
      </c>
      <c r="AQ12876" s="1">
        <v>-8.7467109428864909</v>
      </c>
      <c r="AR12876" s="1">
        <v>-7.2152415258410798</v>
      </c>
      <c r="AS12876" s="1">
        <v>12.073055762709499</v>
      </c>
      <c r="AT12876" s="1">
        <v>28.934697266037201</v>
      </c>
      <c r="AU12876" s="1">
        <v>20.916574033685599</v>
      </c>
      <c r="AV12876" s="1">
        <v>27.257454023554601</v>
      </c>
      <c r="AW12876" s="1">
        <v>33.788008836482902</v>
      </c>
      <c r="AX12876" s="1">
        <v>42.148053300313798</v>
      </c>
      <c r="AY12876" s="1">
        <v>47.779200495293303</v>
      </c>
      <c r="AZ12876" s="1">
        <v>24.977134897071899</v>
      </c>
      <c r="BA12876" s="1">
        <v>38.094809269864498</v>
      </c>
      <c r="BB12876" s="1">
        <v>39.074983466771698</v>
      </c>
      <c r="BC12876" s="1">
        <v>38.889811310135201</v>
      </c>
      <c r="BD12876" s="1">
        <v>40.639097215382201</v>
      </c>
      <c r="BE12876" s="1">
        <v>42.045488187536101</v>
      </c>
      <c r="BF12876" s="1">
        <v>43.451879159689902</v>
      </c>
      <c r="BG12876" s="1"/>
      <c r="BH12876" s="1"/>
      <c r="BI12876" s="1"/>
      <c r="BJ12876" s="1"/>
      <c r="BK12876" s="1"/>
      <c r="BL12876" s="1"/>
    </row>
    <row r="12877" spans="2:64" x14ac:dyDescent="0.2">
      <c r="B12877" s="1" t="s">
        <v>404</v>
      </c>
      <c r="C12877" s="1" t="s">
        <v>405</v>
      </c>
      <c r="D12877" s="1" t="s">
        <v>656</v>
      </c>
      <c r="E12877" s="1" t="s">
        <v>655</v>
      </c>
      <c r="F12877" s="1"/>
      <c r="G12877" s="1"/>
      <c r="H12877" s="1"/>
      <c r="I12877" s="1"/>
      <c r="J12877" s="1"/>
      <c r="K12877" s="1"/>
      <c r="L12877" s="1"/>
      <c r="M12877" s="1"/>
      <c r="N12877" s="1"/>
      <c r="O12877" s="1"/>
      <c r="P12877" s="1">
        <v>4004.26</v>
      </c>
      <c r="Q12877" s="1">
        <v>3544.3</v>
      </c>
      <c r="R12877" s="1">
        <v>3650.68</v>
      </c>
      <c r="S12877" s="1">
        <v>3753.5</v>
      </c>
      <c r="T12877" s="1">
        <v>3982.46</v>
      </c>
      <c r="U12877" s="1">
        <v>3069.86</v>
      </c>
      <c r="V12877" s="1">
        <v>2977.71</v>
      </c>
      <c r="W12877" s="1">
        <v>3469.22</v>
      </c>
      <c r="X12877" s="1">
        <v>3529.01</v>
      </c>
      <c r="Y12877" s="1">
        <v>3942</v>
      </c>
      <c r="Z12877" s="1">
        <v>3891.73</v>
      </c>
      <c r="AA12877" s="1">
        <v>3211.14</v>
      </c>
      <c r="AB12877" s="1">
        <v>3052.82</v>
      </c>
      <c r="AC12877" s="1">
        <v>2950.02</v>
      </c>
      <c r="AD12877" s="1">
        <v>2811.12</v>
      </c>
      <c r="AE12877" s="1">
        <v>2828.66</v>
      </c>
      <c r="AF12877" s="1">
        <v>2957.32</v>
      </c>
      <c r="AG12877" s="1">
        <v>3081.74</v>
      </c>
      <c r="AH12877" s="1">
        <v>2969.87</v>
      </c>
      <c r="AI12877" s="1">
        <v>3153.8</v>
      </c>
      <c r="AJ12877" s="1">
        <v>3553.45</v>
      </c>
      <c r="AK12877" s="1">
        <v>3516.09</v>
      </c>
      <c r="AL12877" s="1">
        <v>3953.51</v>
      </c>
      <c r="AM12877" s="1">
        <v>3183.14</v>
      </c>
      <c r="AN12877" s="1">
        <v>3298.96</v>
      </c>
      <c r="AO12877" s="1">
        <v>3309.89</v>
      </c>
      <c r="AP12877" s="1">
        <v>3154.96</v>
      </c>
      <c r="AQ12877" s="1">
        <v>3242.64</v>
      </c>
      <c r="AR12877" s="1">
        <v>3297.06</v>
      </c>
      <c r="AS12877" s="1">
        <v>3982.46</v>
      </c>
      <c r="AT12877" s="1">
        <v>4581.63</v>
      </c>
      <c r="AU12877" s="1">
        <v>4296.71</v>
      </c>
      <c r="AV12877" s="1">
        <v>4522.03</v>
      </c>
      <c r="AW12877" s="1">
        <v>4754.09</v>
      </c>
      <c r="AX12877" s="1">
        <v>5051.16</v>
      </c>
      <c r="AY12877" s="1">
        <v>5251.26</v>
      </c>
      <c r="AZ12877" s="1">
        <v>4441</v>
      </c>
      <c r="BA12877" s="1">
        <v>4907.13</v>
      </c>
      <c r="BB12877" s="1">
        <v>4941.96</v>
      </c>
      <c r="BC12877" s="1">
        <v>4935.38</v>
      </c>
      <c r="BD12877" s="1">
        <v>4997.54</v>
      </c>
      <c r="BE12877" s="1">
        <v>5047.5154000000002</v>
      </c>
      <c r="BF12877" s="1">
        <v>5097.4907999999996</v>
      </c>
      <c r="BG12877" s="1"/>
      <c r="BH12877" s="1"/>
      <c r="BI12877" s="1"/>
      <c r="BJ12877" s="1"/>
      <c r="BK12877" s="1"/>
      <c r="BL12877" s="1"/>
    </row>
    <row r="12878" spans="2:64" x14ac:dyDescent="0.2">
      <c r="B12878" s="1" t="s">
        <v>404</v>
      </c>
      <c r="C12878" s="1" t="s">
        <v>405</v>
      </c>
      <c r="D12878" s="1" t="s">
        <v>658</v>
      </c>
      <c r="E12878" s="1" t="s">
        <v>657</v>
      </c>
      <c r="F12878" s="1"/>
      <c r="G12878" s="1"/>
      <c r="H12878" s="1"/>
      <c r="I12878" s="1"/>
      <c r="J12878" s="1"/>
      <c r="K12878" s="1"/>
      <c r="L12878" s="1"/>
      <c r="M12878" s="1"/>
      <c r="N12878" s="1"/>
      <c r="O12878" s="1"/>
      <c r="P12878" s="1"/>
      <c r="Q12878" s="1"/>
      <c r="R12878" s="1"/>
      <c r="S12878" s="1"/>
      <c r="T12878" s="1"/>
      <c r="U12878" s="1"/>
      <c r="V12878" s="1"/>
      <c r="W12878" s="1"/>
      <c r="X12878" s="1"/>
      <c r="Y12878" s="1"/>
      <c r="Z12878" s="1"/>
      <c r="AA12878" s="1"/>
      <c r="AB12878" s="1"/>
      <c r="AC12878" s="1"/>
      <c r="AD12878" s="1"/>
      <c r="AE12878" s="1"/>
      <c r="AF12878" s="1"/>
      <c r="AG12878" s="1"/>
      <c r="AH12878" s="1"/>
      <c r="AI12878" s="1"/>
      <c r="AJ12878" s="1">
        <v>0</v>
      </c>
      <c r="AK12878" s="1"/>
      <c r="AL12878" s="1"/>
      <c r="AM12878" s="1"/>
      <c r="AN12878" s="1"/>
      <c r="AO12878" s="1"/>
      <c r="AP12878" s="1"/>
      <c r="AQ12878" s="1"/>
      <c r="AR12878" s="1"/>
      <c r="AS12878" s="1"/>
      <c r="AT12878" s="1">
        <v>0</v>
      </c>
      <c r="AU12878" s="1"/>
      <c r="AV12878" s="1"/>
      <c r="AW12878" s="1"/>
      <c r="AX12878" s="1"/>
      <c r="AY12878" s="1">
        <v>0</v>
      </c>
      <c r="AZ12878" s="1"/>
      <c r="BA12878" s="1"/>
      <c r="BB12878" s="1">
        <v>0</v>
      </c>
      <c r="BC12878" s="1"/>
      <c r="BD12878" s="1">
        <v>0</v>
      </c>
      <c r="BE12878" s="1"/>
      <c r="BF12878" s="1"/>
      <c r="BG12878" s="1"/>
      <c r="BH12878" s="1"/>
      <c r="BI12878" s="1"/>
      <c r="BJ12878" s="1"/>
    </row>
    <row r="12879" spans="2:64" x14ac:dyDescent="0.2">
      <c r="B12879" s="1" t="s">
        <v>404</v>
      </c>
      <c r="C12879" s="1" t="s">
        <v>405</v>
      </c>
      <c r="D12879" s="1" t="s">
        <v>660</v>
      </c>
      <c r="E12879" s="1" t="s">
        <v>659</v>
      </c>
      <c r="F12879" s="1"/>
      <c r="G12879" s="1"/>
      <c r="H12879" s="1"/>
      <c r="I12879" s="1"/>
      <c r="J12879" s="1"/>
      <c r="K12879" s="1"/>
      <c r="L12879" s="1"/>
      <c r="M12879" s="1"/>
      <c r="N12879" s="1"/>
      <c r="O12879" s="1"/>
      <c r="P12879" s="1"/>
      <c r="Q12879" s="1"/>
      <c r="R12879" s="1"/>
      <c r="S12879" s="1"/>
      <c r="T12879" s="1"/>
      <c r="U12879" s="1"/>
      <c r="V12879" s="1"/>
      <c r="W12879" s="1"/>
      <c r="X12879" s="1"/>
      <c r="Y12879" s="1"/>
      <c r="Z12879" s="1"/>
      <c r="AA12879" s="1"/>
      <c r="AB12879" s="1"/>
      <c r="AC12879" s="1"/>
      <c r="AD12879" s="1"/>
      <c r="AE12879" s="1"/>
      <c r="AF12879" s="1"/>
      <c r="AG12879" s="1"/>
      <c r="AH12879" s="1"/>
      <c r="AI12879" s="1"/>
      <c r="AJ12879" s="1"/>
      <c r="AK12879" s="1">
        <v>-0.727936462800305</v>
      </c>
      <c r="AL12879" s="1">
        <v>14.650927143983401</v>
      </c>
      <c r="AM12879" s="1">
        <v>-5.4155067329705</v>
      </c>
      <c r="AN12879" s="1">
        <v>-2.4096054462185998E-3</v>
      </c>
      <c r="AO12879" s="1">
        <v>-0.75249553411343995</v>
      </c>
      <c r="AP12879" s="1">
        <v>-7.9866283473190203</v>
      </c>
      <c r="AQ12879" s="1">
        <v>-3.77112430477781</v>
      </c>
      <c r="AR12879" s="1">
        <v>204.647559038861</v>
      </c>
      <c r="AS12879" s="1">
        <v>288.86282691541101</v>
      </c>
      <c r="AT12879" s="1">
        <v>365.55755317950599</v>
      </c>
      <c r="AU12879" s="1">
        <v>329.58255482917502</v>
      </c>
      <c r="AV12879" s="1">
        <v>304.07624419031998</v>
      </c>
      <c r="AW12879" s="1">
        <v>292.25245136258002</v>
      </c>
      <c r="AX12879" s="1">
        <v>376.04730952757302</v>
      </c>
      <c r="AY12879" s="1">
        <v>323.756994619539</v>
      </c>
      <c r="AZ12879" s="1">
        <v>408.02666560620298</v>
      </c>
      <c r="BA12879" s="1">
        <v>400.84036599536802</v>
      </c>
      <c r="BB12879" s="1">
        <v>291.72136829479501</v>
      </c>
      <c r="BC12879" s="1">
        <v>447.561307200187</v>
      </c>
      <c r="BD12879" s="1">
        <v>415.72367281942002</v>
      </c>
      <c r="BE12879" s="1">
        <v>418.57410926038102</v>
      </c>
      <c r="BF12879" s="1">
        <v>421.22643608623599</v>
      </c>
      <c r="BG12879" s="1"/>
      <c r="BH12879" s="1"/>
      <c r="BI12879" s="1"/>
      <c r="BJ12879" s="1"/>
    </row>
    <row r="12880" spans="2:64" x14ac:dyDescent="0.2">
      <c r="B12880" s="1" t="s">
        <v>404</v>
      </c>
      <c r="C12880" s="1" t="s">
        <v>405</v>
      </c>
      <c r="D12880" s="1" t="s">
        <v>662</v>
      </c>
      <c r="E12880" s="1" t="s">
        <v>661</v>
      </c>
      <c r="F12880" s="1"/>
      <c r="G12880" s="1"/>
      <c r="H12880" s="1"/>
      <c r="I12880" s="1"/>
      <c r="J12880" s="1"/>
      <c r="K12880" s="1"/>
      <c r="L12880" s="1"/>
      <c r="M12880" s="1"/>
      <c r="N12880" s="1"/>
      <c r="O12880" s="1"/>
      <c r="P12880" s="1">
        <v>7251.1454999999996</v>
      </c>
      <c r="Q12880" s="1">
        <v>6119.2790000000005</v>
      </c>
      <c r="R12880" s="1">
        <v>6337.8622999999998</v>
      </c>
      <c r="S12880" s="1">
        <v>6533.8770999999997</v>
      </c>
      <c r="T12880" s="1">
        <v>6812.5598</v>
      </c>
      <c r="U12880" s="1">
        <v>5483.0442000000003</v>
      </c>
      <c r="V12880" s="1">
        <v>5288.7276000000002</v>
      </c>
      <c r="W12880" s="1">
        <v>6139.8638000000001</v>
      </c>
      <c r="X12880" s="1">
        <v>6272.3856999999998</v>
      </c>
      <c r="Y12880" s="1">
        <v>7142.4036999999998</v>
      </c>
      <c r="Z12880" s="1">
        <v>7327.4030000000002</v>
      </c>
      <c r="AA12880" s="1">
        <v>6431.6512000000002</v>
      </c>
      <c r="AB12880" s="1">
        <v>6391.1265999999996</v>
      </c>
      <c r="AC12880" s="1">
        <v>6234.4381000000003</v>
      </c>
      <c r="AD12880" s="1">
        <v>6041.7767999999996</v>
      </c>
      <c r="AE12880" s="1">
        <v>6288.8253000000004</v>
      </c>
      <c r="AF12880" s="1">
        <v>6034.2645000000002</v>
      </c>
      <c r="AG12880" s="1">
        <v>6506.8512000000001</v>
      </c>
      <c r="AH12880" s="1">
        <v>6147.4087</v>
      </c>
      <c r="AI12880" s="1">
        <v>6404.1857</v>
      </c>
      <c r="AJ12880" s="1">
        <v>7299.9503000000004</v>
      </c>
      <c r="AK12880" s="1">
        <v>7246.8113000000003</v>
      </c>
      <c r="AL12880" s="1">
        <v>8369.4606999999996</v>
      </c>
      <c r="AM12880" s="1">
        <v>6904.6210000000001</v>
      </c>
      <c r="AN12880" s="1">
        <v>7299.7744000000002</v>
      </c>
      <c r="AO12880" s="1">
        <v>7245.0185000000001</v>
      </c>
      <c r="AP12880" s="1">
        <v>6716.9304000000002</v>
      </c>
      <c r="AQ12880" s="1">
        <v>7024.6601000000001</v>
      </c>
      <c r="AR12880" s="1">
        <v>22239.1204</v>
      </c>
      <c r="AS12880" s="1">
        <v>28386.793099999999</v>
      </c>
      <c r="AT12880" s="1">
        <v>33985.47</v>
      </c>
      <c r="AU12880" s="1">
        <v>31359.312999999998</v>
      </c>
      <c r="AV12880" s="1">
        <v>29497.365000000002</v>
      </c>
      <c r="AW12880" s="1">
        <v>28634.234</v>
      </c>
      <c r="AX12880" s="1">
        <v>34751.216999999997</v>
      </c>
      <c r="AY12880" s="1">
        <v>30934.05</v>
      </c>
      <c r="AZ12880" s="1">
        <v>37085.694100000001</v>
      </c>
      <c r="BA12880" s="1">
        <v>36561.097800000003</v>
      </c>
      <c r="BB12880" s="1">
        <v>28595.465199999999</v>
      </c>
      <c r="BC12880" s="1">
        <v>39971.703287643999</v>
      </c>
      <c r="BD12880" s="1">
        <v>37647.571801152299</v>
      </c>
      <c r="BE12880" s="1">
        <v>37855.652244675497</v>
      </c>
      <c r="BF12880" s="1">
        <v>38049.270784756503</v>
      </c>
      <c r="BG12880" s="1"/>
      <c r="BH12880" s="1"/>
      <c r="BI12880" s="1"/>
      <c r="BJ12880" s="1"/>
    </row>
    <row r="12881" spans="2:65" x14ac:dyDescent="0.2">
      <c r="B12881" s="1" t="s">
        <v>404</v>
      </c>
      <c r="C12881" s="1" t="s">
        <v>405</v>
      </c>
      <c r="D12881" s="1" t="s">
        <v>664</v>
      </c>
      <c r="E12881" s="1" t="s">
        <v>663</v>
      </c>
      <c r="F12881" s="1"/>
      <c r="G12881" s="1"/>
      <c r="H12881" s="1"/>
      <c r="I12881" s="1"/>
      <c r="J12881" s="1"/>
      <c r="K12881" s="1"/>
      <c r="L12881" s="1"/>
      <c r="M12881" s="1"/>
      <c r="N12881" s="1"/>
      <c r="O12881" s="1"/>
      <c r="P12881" s="1"/>
      <c r="Q12881" s="1"/>
      <c r="R12881" s="1"/>
      <c r="S12881" s="1"/>
      <c r="T12881" s="1"/>
      <c r="U12881" s="1"/>
      <c r="V12881" s="1"/>
      <c r="W12881" s="1"/>
      <c r="X12881" s="1"/>
      <c r="Y12881" s="1"/>
      <c r="Z12881" s="1"/>
      <c r="AA12881" s="1"/>
      <c r="AB12881" s="1"/>
      <c r="AC12881" s="1"/>
      <c r="AD12881" s="1"/>
      <c r="AE12881" s="1"/>
      <c r="AF12881" s="1"/>
      <c r="AG12881" s="1"/>
      <c r="AH12881" s="1"/>
      <c r="AI12881" s="1"/>
      <c r="AJ12881" s="1"/>
      <c r="AK12881" s="1">
        <v>-1.24344978758018E-12</v>
      </c>
      <c r="AL12881" s="1">
        <v>-2.4868995751603498E-12</v>
      </c>
      <c r="AM12881" s="1">
        <v>1.02140518265514E-12</v>
      </c>
      <c r="AN12881" s="1">
        <v>0</v>
      </c>
      <c r="AO12881" s="1">
        <v>0</v>
      </c>
      <c r="AP12881" s="1">
        <v>0</v>
      </c>
      <c r="AQ12881" s="1">
        <v>-1.24344978758018E-12</v>
      </c>
      <c r="AR12881" s="1">
        <v>37849.999999999498</v>
      </c>
      <c r="AS12881" s="1">
        <v>49760.499999999403</v>
      </c>
      <c r="AT12881" s="1">
        <v>59392.749999999302</v>
      </c>
      <c r="AU12881" s="1">
        <v>53572.499999999302</v>
      </c>
      <c r="AV12881" s="1">
        <v>47004.999999999403</v>
      </c>
      <c r="AW12881" s="1">
        <v>43947.499999999498</v>
      </c>
      <c r="AX12881" s="1">
        <v>57569.499999999302</v>
      </c>
      <c r="AY12881" s="1">
        <v>46931.999999999403</v>
      </c>
      <c r="AZ12881" s="1">
        <v>67170.2499999992</v>
      </c>
      <c r="BA12881" s="1">
        <v>63163.7499999992</v>
      </c>
      <c r="BB12881" s="1">
        <v>43638.749999999498</v>
      </c>
      <c r="BC12881" s="1">
        <v>71946.999999999098</v>
      </c>
      <c r="BD12881" s="1">
        <v>65222.4999999992</v>
      </c>
      <c r="BE12881" s="1">
        <v>65222.4999999992</v>
      </c>
      <c r="BF12881" s="1">
        <v>65222.4999999992</v>
      </c>
      <c r="BG12881" s="1"/>
      <c r="BH12881" s="1"/>
      <c r="BI12881" s="1"/>
      <c r="BJ12881" s="1"/>
    </row>
    <row r="12882" spans="2:65" x14ac:dyDescent="0.2">
      <c r="B12882" s="1" t="s">
        <v>404</v>
      </c>
      <c r="C12882" s="1" t="s">
        <v>405</v>
      </c>
      <c r="D12882" s="1" t="s">
        <v>666</v>
      </c>
      <c r="E12882" s="1" t="s">
        <v>665</v>
      </c>
      <c r="F12882" s="1"/>
      <c r="G12882" s="1"/>
      <c r="H12882" s="1"/>
      <c r="I12882" s="1"/>
      <c r="J12882" s="1"/>
      <c r="K12882" s="1"/>
      <c r="L12882" s="1"/>
      <c r="M12882" s="1"/>
      <c r="N12882" s="1"/>
      <c r="O12882" s="1"/>
      <c r="P12882" s="1">
        <v>-228.85032762527544</v>
      </c>
      <c r="Q12882" s="1">
        <v>-218.75095758438101</v>
      </c>
      <c r="R12882" s="1">
        <v>-222.18908454322809</v>
      </c>
      <c r="S12882" s="1">
        <v>-250.46793159866365</v>
      </c>
      <c r="T12882" s="1">
        <v>-268.74140604782087</v>
      </c>
      <c r="U12882" s="1">
        <v>-271.88374613189671</v>
      </c>
      <c r="V12882" s="1">
        <v>-230.34418432617167</v>
      </c>
      <c r="W12882" s="1">
        <v>-282.35869389343225</v>
      </c>
      <c r="X12882" s="1">
        <v>-250.31622468566957</v>
      </c>
      <c r="Y12882" s="1">
        <v>-339.5569013595582</v>
      </c>
      <c r="Z12882" s="1">
        <v>102.47265303802533</v>
      </c>
      <c r="AA12882" s="1">
        <v>330.41972328186057</v>
      </c>
      <c r="AB12882" s="1">
        <v>465.2527708816524</v>
      </c>
      <c r="AC12882" s="1">
        <v>504.96882610320972</v>
      </c>
      <c r="AD12882" s="1">
        <v>705.96995946884135</v>
      </c>
      <c r="AE12882" s="1">
        <v>904.36485267639227</v>
      </c>
      <c r="AF12882" s="1">
        <v>581.16327465057384</v>
      </c>
      <c r="AG12882" s="1">
        <v>534.04553840637254</v>
      </c>
      <c r="AH12882" s="1">
        <v>442.50169384002697</v>
      </c>
      <c r="AI12882" s="1">
        <v>276.64141258239715</v>
      </c>
      <c r="AJ12882" s="1">
        <v>443.21142959594772</v>
      </c>
      <c r="AK12882" s="1">
        <v>196.85732330322026</v>
      </c>
      <c r="AL12882" s="1">
        <v>130.60346647262986</v>
      </c>
      <c r="AM12882" s="1">
        <v>163.86894330978066</v>
      </c>
      <c r="AN12882" s="1">
        <v>44.274751567839758</v>
      </c>
      <c r="AO12882" s="1">
        <v>-157.86336868285935</v>
      </c>
      <c r="AP12882" s="1">
        <v>-408.20624984741016</v>
      </c>
      <c r="AQ12882" s="1">
        <v>-293.9907647705104</v>
      </c>
      <c r="AR12882" s="1">
        <v>14825.862786254878</v>
      </c>
      <c r="AS12882" s="1">
        <v>19667.896146183011</v>
      </c>
      <c r="AT12882" s="1">
        <v>24073.224350185392</v>
      </c>
      <c r="AU12882" s="1">
        <v>21662.197335376739</v>
      </c>
      <c r="AV12882" s="1">
        <v>19477.140426959995</v>
      </c>
      <c r="AW12882" s="1">
        <v>18257.603348426819</v>
      </c>
      <c r="AX12882" s="1">
        <v>23705.338687877647</v>
      </c>
      <c r="AY12882" s="1">
        <v>19503.788724880218</v>
      </c>
      <c r="AZ12882" s="1">
        <v>27744.959703025819</v>
      </c>
      <c r="BA12882" s="1">
        <v>26233.675380535136</v>
      </c>
      <c r="BB12882" s="1">
        <v>18018.208090362546</v>
      </c>
      <c r="BC12882" s="1">
        <v>29274.257536041827</v>
      </c>
      <c r="BD12882" s="1">
        <v>26656.312071605178</v>
      </c>
      <c r="BE12882" s="1">
        <v>26632.864624749716</v>
      </c>
      <c r="BF12882" s="1">
        <v>26597.402150977949</v>
      </c>
      <c r="BG12882" s="1"/>
      <c r="BH12882" s="1"/>
      <c r="BI12882" s="1"/>
      <c r="BJ12882" s="1"/>
    </row>
    <row r="12883" spans="2:65" x14ac:dyDescent="0.2">
      <c r="B12883" s="1" t="s">
        <v>404</v>
      </c>
      <c r="C12883" s="1" t="s">
        <v>405</v>
      </c>
      <c r="D12883" s="1" t="s">
        <v>668</v>
      </c>
      <c r="E12883" s="1" t="s">
        <v>667</v>
      </c>
      <c r="F12883" s="1"/>
      <c r="G12883" s="1"/>
      <c r="H12883" s="1"/>
      <c r="I12883" s="1"/>
      <c r="J12883" s="1"/>
      <c r="K12883" s="1"/>
      <c r="L12883" s="1"/>
      <c r="M12883" s="1"/>
      <c r="N12883" s="1"/>
      <c r="O12883" s="1"/>
      <c r="P12883" s="1"/>
      <c r="Q12883" s="1"/>
      <c r="R12883" s="1"/>
      <c r="S12883" s="1"/>
      <c r="T12883" s="1"/>
      <c r="U12883" s="1"/>
      <c r="V12883" s="1"/>
      <c r="W12883" s="1"/>
      <c r="X12883" s="1"/>
      <c r="Y12883" s="1"/>
      <c r="Z12883" s="1"/>
      <c r="AA12883" s="1"/>
      <c r="AB12883" s="1"/>
      <c r="AC12883" s="1"/>
      <c r="AD12883" s="1"/>
      <c r="AE12883" s="1"/>
      <c r="AF12883" s="1"/>
      <c r="AG12883" s="1"/>
      <c r="AH12883" s="1"/>
      <c r="AI12883" s="1"/>
      <c r="AJ12883" s="1">
        <v>100</v>
      </c>
      <c r="AK12883" s="1">
        <v>3.8194444444444446</v>
      </c>
      <c r="AL12883" s="1">
        <v>2.8662420382165603</v>
      </c>
      <c r="AM12883" s="1">
        <v>17.150395778364118</v>
      </c>
      <c r="AN12883" s="1">
        <v>16.666666666666664</v>
      </c>
      <c r="AO12883" s="1">
        <v>2.696629213483146</v>
      </c>
      <c r="AP12883" s="1">
        <v>2.0964360587002098</v>
      </c>
      <c r="AQ12883" s="1">
        <v>1.6326530612244898</v>
      </c>
      <c r="AR12883" s="1">
        <v>1.5503875968992249</v>
      </c>
      <c r="AS12883" s="1">
        <v>0.88105726872246692</v>
      </c>
      <c r="AT12883" s="1">
        <v>0.4464285714285714</v>
      </c>
      <c r="AU12883" s="1">
        <v>0.54545454545454541</v>
      </c>
      <c r="AV12883" s="1">
        <v>0.20833333333333334</v>
      </c>
      <c r="AW12883" s="1">
        <v>1.1741682974559686</v>
      </c>
      <c r="AX12883" s="1">
        <v>0.18691588785046728</v>
      </c>
      <c r="AY12883" s="1">
        <v>2.2222222222222223</v>
      </c>
      <c r="AZ12883" s="1">
        <v>7.232704402515723</v>
      </c>
      <c r="BA12883" s="1">
        <v>6.6770186335403743</v>
      </c>
      <c r="BB12883" s="1">
        <v>25.578831312017641</v>
      </c>
      <c r="BC12883" s="1">
        <v>12.903225806451612</v>
      </c>
      <c r="BD12883" s="1">
        <v>8.9834515366430256</v>
      </c>
      <c r="BE12883" s="1">
        <v>2.4611398963730569</v>
      </c>
      <c r="BF12883" s="1">
        <v>8.1256771397616454</v>
      </c>
      <c r="BG12883" s="1">
        <v>4.0446304044630406</v>
      </c>
      <c r="BH12883" s="1">
        <v>1.8627450980392157</v>
      </c>
      <c r="BI12883" s="1">
        <v>1.9301470588235294</v>
      </c>
      <c r="BJ12883" s="1">
        <v>3.295750216825672</v>
      </c>
    </row>
    <row r="12884" spans="2:65" x14ac:dyDescent="0.2">
      <c r="B12884" s="1" t="s">
        <v>404</v>
      </c>
      <c r="C12884" s="1" t="s">
        <v>405</v>
      </c>
      <c r="D12884" s="1" t="s">
        <v>740</v>
      </c>
      <c r="E12884" s="1" t="s">
        <v>669</v>
      </c>
      <c r="F12884" s="1"/>
      <c r="G12884" s="1"/>
      <c r="H12884" s="1"/>
      <c r="I12884" s="1"/>
      <c r="J12884" s="1"/>
      <c r="K12884" s="1"/>
      <c r="L12884" s="1"/>
      <c r="M12884" s="1"/>
      <c r="N12884" s="1"/>
      <c r="O12884" s="1"/>
      <c r="P12884" s="1"/>
      <c r="Q12884" s="1"/>
      <c r="R12884" s="1"/>
      <c r="S12884" s="1"/>
      <c r="T12884" s="1"/>
      <c r="U12884" s="1"/>
      <c r="V12884" s="1"/>
      <c r="W12884" s="1"/>
      <c r="X12884" s="1"/>
      <c r="Y12884" s="1"/>
      <c r="Z12884" s="1"/>
      <c r="AA12884" s="1"/>
      <c r="AB12884" s="1"/>
      <c r="AC12884" s="1"/>
      <c r="AD12884" s="1"/>
      <c r="AE12884" s="1"/>
      <c r="AF12884" s="1"/>
      <c r="AG12884" s="1"/>
      <c r="AH12884" s="1"/>
      <c r="AI12884" s="1"/>
      <c r="AJ12884" s="1">
        <v>40.337000000000003</v>
      </c>
      <c r="AK12884" s="1">
        <v>40.337000000000003</v>
      </c>
      <c r="AL12884" s="1">
        <v>33.003</v>
      </c>
      <c r="AM12884" s="1">
        <v>238.35499999999999</v>
      </c>
      <c r="AN12884" s="1">
        <v>264.024</v>
      </c>
      <c r="AO12884" s="1">
        <v>44.003999999999998</v>
      </c>
      <c r="AP12884" s="1">
        <v>36.67</v>
      </c>
      <c r="AQ12884" s="1">
        <v>29.335999999999999</v>
      </c>
      <c r="AR12884" s="1">
        <v>29.335999999999999</v>
      </c>
      <c r="AS12884" s="1">
        <v>14.667999999999999</v>
      </c>
      <c r="AT12884" s="1">
        <v>7.3339999999999996</v>
      </c>
      <c r="AU12884" s="1">
        <v>11.000999999999999</v>
      </c>
      <c r="AV12884" s="1">
        <v>3.6669999999999998</v>
      </c>
      <c r="AW12884" s="1">
        <v>22.001999999999999</v>
      </c>
      <c r="AX12884" s="1">
        <v>3.6669999999999998</v>
      </c>
      <c r="AY12884" s="1">
        <v>51.338000000000001</v>
      </c>
      <c r="AZ12884" s="1">
        <v>168.68199999999999</v>
      </c>
      <c r="BA12884" s="1">
        <v>157.68100000000001</v>
      </c>
      <c r="BB12884" s="1">
        <v>850.74400000000003</v>
      </c>
      <c r="BC12884" s="1">
        <v>396.036</v>
      </c>
      <c r="BD12884" s="1">
        <v>278.69200000000001</v>
      </c>
      <c r="BE12884" s="1">
        <v>69.673000000000002</v>
      </c>
      <c r="BF12884" s="1">
        <v>275.02499999999998</v>
      </c>
      <c r="BG12884" s="1">
        <v>106.343</v>
      </c>
      <c r="BH12884" s="1">
        <v>69.673000000000002</v>
      </c>
      <c r="BI12884" s="1">
        <v>77.007000000000005</v>
      </c>
      <c r="BJ12884" s="1">
        <v>139.346</v>
      </c>
    </row>
    <row r="12885" spans="2:65" x14ac:dyDescent="0.2">
      <c r="B12885" s="1" t="s">
        <v>404</v>
      </c>
      <c r="C12885" s="1" t="s">
        <v>405</v>
      </c>
      <c r="D12885" s="1" t="s">
        <v>671</v>
      </c>
      <c r="E12885" s="1" t="s">
        <v>670</v>
      </c>
      <c r="F12885" s="1"/>
      <c r="G12885" s="1"/>
      <c r="H12885" s="1"/>
      <c r="I12885" s="1"/>
      <c r="J12885" s="1"/>
      <c r="K12885" s="1"/>
      <c r="L12885" s="1"/>
      <c r="M12885" s="1"/>
      <c r="N12885" s="1"/>
      <c r="O12885" s="1"/>
      <c r="P12885" s="1"/>
      <c r="Q12885" s="1"/>
      <c r="R12885" s="1"/>
      <c r="S12885" s="1"/>
      <c r="T12885" s="1"/>
      <c r="U12885" s="1"/>
      <c r="V12885" s="1"/>
      <c r="W12885" s="1"/>
      <c r="X12885" s="1"/>
      <c r="Y12885" s="1"/>
      <c r="Z12885" s="1"/>
      <c r="AA12885" s="1"/>
      <c r="AB12885" s="1"/>
      <c r="AC12885" s="1"/>
      <c r="AD12885" s="1"/>
      <c r="AE12885" s="1"/>
      <c r="AF12885" s="1"/>
      <c r="AG12885" s="1"/>
      <c r="AH12885" s="1"/>
      <c r="AI12885" s="1"/>
      <c r="AJ12885" s="1">
        <v>4.8104443181301287E-3</v>
      </c>
      <c r="AK12885" s="1">
        <v>0.11643827984667106</v>
      </c>
      <c r="AL12885" s="1">
        <v>0.1184353461558216</v>
      </c>
      <c r="AM12885" s="1">
        <v>0.14524644175739901</v>
      </c>
      <c r="AN12885" s="1">
        <v>0.16274269683580508</v>
      </c>
      <c r="AO12885" s="1">
        <v>0.16134902512948321</v>
      </c>
      <c r="AP12885" s="1">
        <v>0.1676028996259645</v>
      </c>
      <c r="AQ12885" s="1">
        <v>0.16519912445341434</v>
      </c>
      <c r="AR12885" s="1">
        <v>0.16842106889701075</v>
      </c>
      <c r="AS12885" s="1">
        <v>0.14335441914627164</v>
      </c>
      <c r="AT12885" s="1">
        <v>0.13668652351322988</v>
      </c>
      <c r="AU12885" s="1">
        <v>0.16585344725838033</v>
      </c>
      <c r="AV12885" s="1">
        <v>0.1381302375428165</v>
      </c>
      <c r="AW12885" s="1">
        <v>0.14107006802867214</v>
      </c>
      <c r="AX12885" s="1">
        <v>0.13155452258120665</v>
      </c>
      <c r="AY12885" s="1">
        <v>0.15109312944218259</v>
      </c>
      <c r="AZ12885" s="1">
        <v>0.14245595239088404</v>
      </c>
      <c r="BA12885" s="1">
        <v>0.13689125474600566</v>
      </c>
      <c r="BB12885" s="1">
        <v>0.18781875860283812</v>
      </c>
      <c r="BC12885" s="1">
        <v>0.17281190172258562</v>
      </c>
      <c r="BD12885" s="1">
        <v>0.16472211479544774</v>
      </c>
      <c r="BE12885" s="1">
        <v>0.14303157626391255</v>
      </c>
      <c r="BF12885" s="1">
        <v>0.16276910502680025</v>
      </c>
      <c r="BG12885" s="1">
        <v>0.11971952350278864</v>
      </c>
      <c r="BH12885" s="1">
        <v>0.16103995479588451</v>
      </c>
      <c r="BI12885" s="1">
        <v>0.16433680723372163</v>
      </c>
      <c r="BJ12885" s="1">
        <v>0.17464496885837713</v>
      </c>
    </row>
    <row r="12886" spans="2:65" x14ac:dyDescent="0.2">
      <c r="B12886" s="1" t="s">
        <v>404</v>
      </c>
      <c r="C12886" s="1" t="s">
        <v>405</v>
      </c>
      <c r="D12886" s="1" t="s">
        <v>673</v>
      </c>
      <c r="E12886" s="1" t="s">
        <v>672</v>
      </c>
      <c r="F12886" s="1"/>
      <c r="G12886" s="1"/>
      <c r="H12886" s="1"/>
      <c r="I12886" s="1"/>
      <c r="J12886" s="1"/>
      <c r="K12886" s="1"/>
      <c r="L12886" s="1"/>
      <c r="M12886" s="1"/>
      <c r="N12886" s="1"/>
      <c r="O12886" s="1"/>
      <c r="P12886" s="1"/>
      <c r="Q12886" s="1"/>
      <c r="R12886" s="1"/>
      <c r="S12886" s="1"/>
      <c r="T12886" s="1"/>
      <c r="U12886" s="1"/>
      <c r="V12886" s="1"/>
      <c r="W12886" s="1"/>
      <c r="X12886" s="1"/>
      <c r="Y12886" s="1"/>
      <c r="Z12886" s="1"/>
      <c r="AA12886" s="1"/>
      <c r="AB12886" s="1"/>
      <c r="AC12886" s="1"/>
      <c r="AD12886" s="1"/>
      <c r="AE12886" s="1"/>
      <c r="AF12886" s="1"/>
      <c r="AG12886" s="1"/>
      <c r="AH12886" s="1"/>
      <c r="AI12886" s="1"/>
      <c r="AJ12886" s="1">
        <v>7.70415457213187E-3</v>
      </c>
      <c r="AK12886" s="1">
        <v>0.18038136679895156</v>
      </c>
      <c r="AL12886" s="1">
        <v>0.17938707228440398</v>
      </c>
      <c r="AM12886" s="1">
        <v>0.21490457455785689</v>
      </c>
      <c r="AN12886" s="1">
        <v>0.23575747045347095</v>
      </c>
      <c r="AO12886" s="1">
        <v>0.22893808043540245</v>
      </c>
      <c r="AP12886" s="1">
        <v>0.23353559223539583</v>
      </c>
      <c r="AQ12886" s="1">
        <v>0.22628418068292236</v>
      </c>
      <c r="AR12886" s="1">
        <v>0.22812984341743425</v>
      </c>
      <c r="AS12886" s="1">
        <v>0.19141291813570488</v>
      </c>
      <c r="AT12886" s="1">
        <v>0.17851891558521873</v>
      </c>
      <c r="AU12886" s="1">
        <v>0.21196301523312444</v>
      </c>
      <c r="AV12886" s="1">
        <v>0.17378352364780802</v>
      </c>
      <c r="AW12886" s="1">
        <v>0.17424624556051385</v>
      </c>
      <c r="AX12886" s="1">
        <v>0.15823291436291706</v>
      </c>
      <c r="AY12886" s="1">
        <v>0.17624392548891063</v>
      </c>
      <c r="AZ12886" s="1">
        <v>0.16128810532910126</v>
      </c>
      <c r="BA12886" s="1">
        <v>0.15093328609370096</v>
      </c>
      <c r="BB12886" s="1">
        <v>0.20313361517147346</v>
      </c>
      <c r="BC12886" s="1">
        <v>0.18548901450785066</v>
      </c>
      <c r="BD12886" s="1">
        <v>0.17476927809610229</v>
      </c>
      <c r="BE12886" s="1">
        <v>0.14865056605250021</v>
      </c>
      <c r="BF12886" s="1">
        <v>0.16509271572829443</v>
      </c>
      <c r="BG12886" s="1">
        <v>0.12123868021720187</v>
      </c>
      <c r="BH12886" s="1">
        <v>0.15818453347855935</v>
      </c>
      <c r="BI12886" s="1">
        <v>0.16299018032688389</v>
      </c>
      <c r="BJ12886" s="1">
        <v>0.17286726094360985</v>
      </c>
    </row>
    <row r="12887" spans="2:65" x14ac:dyDescent="0.2">
      <c r="B12887" s="1" t="s">
        <v>404</v>
      </c>
      <c r="C12887" s="1" t="s">
        <v>405</v>
      </c>
      <c r="D12887" s="1" t="s">
        <v>675</v>
      </c>
      <c r="E12887" s="1" t="s">
        <v>674</v>
      </c>
      <c r="F12887" s="1"/>
      <c r="G12887" s="1"/>
      <c r="H12887" s="1"/>
      <c r="I12887" s="1"/>
      <c r="J12887" s="1"/>
      <c r="K12887" s="1"/>
      <c r="L12887" s="1"/>
      <c r="M12887" s="1"/>
      <c r="N12887" s="1"/>
      <c r="O12887" s="1"/>
      <c r="P12887" s="1"/>
      <c r="Q12887" s="1"/>
      <c r="R12887" s="1"/>
      <c r="S12887" s="1"/>
      <c r="T12887" s="1"/>
      <c r="U12887" s="1"/>
      <c r="V12887" s="1"/>
      <c r="W12887" s="1"/>
      <c r="X12887" s="1"/>
      <c r="Y12887" s="1"/>
      <c r="Z12887" s="1"/>
      <c r="AA12887" s="1"/>
      <c r="AB12887" s="1"/>
      <c r="AC12887" s="1"/>
      <c r="AD12887" s="1"/>
      <c r="AE12887" s="1"/>
      <c r="AF12887" s="1"/>
      <c r="AG12887" s="1"/>
      <c r="AH12887" s="1"/>
      <c r="AI12887" s="1"/>
      <c r="AJ12887" s="1">
        <v>2.8150505441742475E-2</v>
      </c>
      <c r="AK12887" s="1">
        <v>0.71532415598067722</v>
      </c>
      <c r="AL12887" s="1">
        <v>0.75904408691605174</v>
      </c>
      <c r="AM12887" s="1">
        <v>0.89369950890649541</v>
      </c>
      <c r="AN12887" s="1">
        <v>0.99517659637823819</v>
      </c>
      <c r="AO12887" s="1">
        <v>1.0024264911402359</v>
      </c>
      <c r="AP12887" s="1">
        <v>1.051570358631652</v>
      </c>
      <c r="AQ12887" s="1">
        <v>1.0581838269243453</v>
      </c>
      <c r="AR12887" s="1">
        <v>1.0927058122391562</v>
      </c>
      <c r="AS12887" s="1">
        <v>0.94384982019537833</v>
      </c>
      <c r="AT12887" s="1">
        <v>0.91543661409885713</v>
      </c>
      <c r="AU12887" s="1">
        <v>1.105928039691348</v>
      </c>
      <c r="AV12887" s="1">
        <v>0.95065521735349767</v>
      </c>
      <c r="AW12887" s="1">
        <v>0.99719016963818652</v>
      </c>
      <c r="AX12887" s="1">
        <v>1.0283580876899165</v>
      </c>
      <c r="AY12887" s="1">
        <v>1.1918620248462586</v>
      </c>
      <c r="AZ12887" s="1">
        <v>1.1830730420323061</v>
      </c>
      <c r="BA12887" s="1">
        <v>1.1769407041266593</v>
      </c>
      <c r="BB12887" s="1">
        <v>1.6276689664352544</v>
      </c>
      <c r="BC12887" s="1">
        <v>1.4748746302336713</v>
      </c>
      <c r="BD12887" s="1">
        <v>1.4641182061793199</v>
      </c>
      <c r="BE12887" s="1">
        <v>1.312617743488782</v>
      </c>
      <c r="BF12887" s="1">
        <v>1.5421294305043232</v>
      </c>
      <c r="BG12887" s="1">
        <v>1.1771780739732529</v>
      </c>
      <c r="BH12887" s="1">
        <v>1.6452408915163432</v>
      </c>
      <c r="BI12887" s="1">
        <v>1.723482269675114</v>
      </c>
      <c r="BJ12887" s="1">
        <v>1.7930354052368047</v>
      </c>
    </row>
    <row r="12888" spans="2:65" x14ac:dyDescent="0.2">
      <c r="B12888" s="1" t="s">
        <v>404</v>
      </c>
      <c r="C12888" s="1" t="s">
        <v>405</v>
      </c>
      <c r="D12888" s="1" t="s">
        <v>741</v>
      </c>
      <c r="E12888" s="1" t="s">
        <v>676</v>
      </c>
      <c r="F12888" s="1"/>
      <c r="G12888" s="1"/>
      <c r="H12888" s="1"/>
      <c r="I12888" s="1"/>
      <c r="J12888" s="1"/>
      <c r="K12888" s="1"/>
      <c r="L12888" s="1"/>
      <c r="M12888" s="1"/>
      <c r="N12888" s="1"/>
      <c r="O12888" s="1"/>
      <c r="P12888" s="1"/>
      <c r="Q12888" s="1"/>
      <c r="R12888" s="1"/>
      <c r="S12888" s="1"/>
      <c r="T12888" s="1"/>
      <c r="U12888" s="1"/>
      <c r="V12888" s="1"/>
      <c r="W12888" s="1"/>
      <c r="X12888" s="1"/>
      <c r="Y12888" s="1"/>
      <c r="Z12888" s="1"/>
      <c r="AA12888" s="1"/>
      <c r="AB12888" s="1"/>
      <c r="AC12888" s="1"/>
      <c r="AD12888" s="1"/>
      <c r="AE12888" s="1"/>
      <c r="AF12888" s="1"/>
      <c r="AG12888" s="1"/>
      <c r="AH12888" s="1"/>
      <c r="AI12888" s="1"/>
      <c r="AJ12888" s="1">
        <v>0</v>
      </c>
      <c r="AK12888" s="1">
        <v>96.180555555555557</v>
      </c>
      <c r="AL12888" s="1">
        <v>97.452229299363054</v>
      </c>
      <c r="AM12888" s="1">
        <v>82.8496042216359</v>
      </c>
      <c r="AN12888" s="1">
        <v>82.638888888888886</v>
      </c>
      <c r="AO12888" s="1">
        <v>96.62921348314606</v>
      </c>
      <c r="AP12888" s="1">
        <v>96.436058700209642</v>
      </c>
      <c r="AQ12888" s="1">
        <v>96.938775510204096</v>
      </c>
      <c r="AR12888" s="1">
        <v>94.573643410852711</v>
      </c>
      <c r="AS12888" s="1">
        <v>99.118942731277542</v>
      </c>
      <c r="AT12888" s="1">
        <v>99.330357142857139</v>
      </c>
      <c r="AU12888" s="1">
        <v>99.63636363636364</v>
      </c>
      <c r="AV12888" s="1">
        <v>99.791666666666657</v>
      </c>
      <c r="AW12888" s="1">
        <v>99.021526418786692</v>
      </c>
      <c r="AX12888" s="1">
        <v>99.813084112149539</v>
      </c>
      <c r="AY12888" s="1">
        <v>97.61904761904762</v>
      </c>
      <c r="AZ12888" s="1">
        <v>92.610062893081761</v>
      </c>
      <c r="BA12888" s="1">
        <v>93.322981366459643</v>
      </c>
      <c r="BB12888" s="1">
        <v>74.531422271223818</v>
      </c>
      <c r="BC12888" s="1">
        <v>86.977299880525678</v>
      </c>
      <c r="BD12888" s="1">
        <v>90.898345153664295</v>
      </c>
      <c r="BE12888" s="1">
        <v>90.673575129533674</v>
      </c>
      <c r="BF12888" s="1">
        <v>84.398699891657643</v>
      </c>
      <c r="BG12888" s="1">
        <v>83.403068340306831</v>
      </c>
      <c r="BH12888" s="1">
        <v>88.529411764705884</v>
      </c>
      <c r="BI12888" s="1">
        <v>88.143382352941174</v>
      </c>
      <c r="BJ12888" s="1">
        <v>87.250650477016464</v>
      </c>
    </row>
    <row r="12889" spans="2:65" x14ac:dyDescent="0.2">
      <c r="B12889" s="1" t="s">
        <v>404</v>
      </c>
      <c r="C12889" s="1" t="s">
        <v>405</v>
      </c>
      <c r="D12889" s="1" t="s">
        <v>742</v>
      </c>
      <c r="E12889" s="1" t="s">
        <v>677</v>
      </c>
      <c r="F12889" s="1"/>
      <c r="G12889" s="1"/>
      <c r="H12889" s="1"/>
      <c r="I12889" s="1"/>
      <c r="J12889" s="1"/>
      <c r="K12889" s="1"/>
      <c r="L12889" s="1"/>
      <c r="M12889" s="1"/>
      <c r="N12889" s="1"/>
      <c r="O12889" s="1"/>
      <c r="P12889" s="1"/>
      <c r="Q12889" s="1"/>
      <c r="R12889" s="1"/>
      <c r="S12889" s="1"/>
      <c r="T12889" s="1"/>
      <c r="U12889" s="1"/>
      <c r="V12889" s="1"/>
      <c r="W12889" s="1"/>
      <c r="X12889" s="1"/>
      <c r="Y12889" s="1"/>
      <c r="Z12889" s="1"/>
      <c r="AA12889" s="1"/>
      <c r="AB12889" s="1"/>
      <c r="AC12889" s="1"/>
      <c r="AD12889" s="1"/>
      <c r="AE12889" s="1"/>
      <c r="AF12889" s="1"/>
      <c r="AG12889" s="1"/>
      <c r="AH12889" s="1"/>
      <c r="AI12889" s="1"/>
      <c r="AJ12889" s="1">
        <v>0</v>
      </c>
      <c r="AK12889" s="1">
        <v>1015.759</v>
      </c>
      <c r="AL12889" s="1">
        <v>1122.1020000000001</v>
      </c>
      <c r="AM12889" s="1">
        <v>1151.4380000000001</v>
      </c>
      <c r="AN12889" s="1">
        <v>1309.1189999999999</v>
      </c>
      <c r="AO12889" s="1">
        <v>1576.81</v>
      </c>
      <c r="AP12889" s="1">
        <v>1686.82</v>
      </c>
      <c r="AQ12889" s="1">
        <v>1741.825</v>
      </c>
      <c r="AR12889" s="1">
        <v>1789.4960000000001</v>
      </c>
      <c r="AS12889" s="1">
        <v>1650.15</v>
      </c>
      <c r="AT12889" s="1">
        <v>1631.8150000000001</v>
      </c>
      <c r="AU12889" s="1">
        <v>2009.5160000000001</v>
      </c>
      <c r="AV12889" s="1">
        <v>1756.4929999999999</v>
      </c>
      <c r="AW12889" s="1">
        <v>1855.502</v>
      </c>
      <c r="AX12889" s="1">
        <v>1958.1780000000001</v>
      </c>
      <c r="AY12889" s="1">
        <v>2255.2049999999999</v>
      </c>
      <c r="AZ12889" s="1">
        <v>2159.8629999999998</v>
      </c>
      <c r="BA12889" s="1">
        <v>2203.8670000000002</v>
      </c>
      <c r="BB12889" s="1">
        <v>2478.8919999999998</v>
      </c>
      <c r="BC12889" s="1">
        <v>2669.576</v>
      </c>
      <c r="BD12889" s="1">
        <v>2819.9229999999998</v>
      </c>
      <c r="BE12889" s="1">
        <v>2566.9</v>
      </c>
      <c r="BF12889" s="1">
        <v>2856.5929999999998</v>
      </c>
      <c r="BG12889" s="1">
        <v>2192.866</v>
      </c>
      <c r="BH12889" s="1">
        <v>3311.3009999999999</v>
      </c>
      <c r="BI12889" s="1">
        <v>3516.6529999999998</v>
      </c>
      <c r="BJ12889" s="1">
        <v>3689.002</v>
      </c>
    </row>
    <row r="12890" spans="2:65" x14ac:dyDescent="0.2">
      <c r="B12890" s="1" t="s">
        <v>404</v>
      </c>
      <c r="C12890" s="1" t="s">
        <v>405</v>
      </c>
      <c r="D12890" s="1" t="s">
        <v>679</v>
      </c>
      <c r="E12890" s="1" t="s">
        <v>678</v>
      </c>
      <c r="F12890" s="1"/>
      <c r="G12890" s="1"/>
      <c r="H12890" s="1"/>
      <c r="I12890" s="1"/>
      <c r="J12890" s="1"/>
      <c r="K12890" s="1"/>
      <c r="L12890" s="1"/>
      <c r="M12890" s="1"/>
      <c r="N12890" s="1"/>
      <c r="O12890" s="1"/>
      <c r="P12890" s="1"/>
      <c r="Q12890" s="1"/>
      <c r="R12890" s="1"/>
      <c r="S12890" s="1"/>
      <c r="T12890" s="1"/>
      <c r="U12890" s="1"/>
      <c r="V12890" s="1"/>
      <c r="W12890" s="1"/>
      <c r="X12890" s="1"/>
      <c r="Y12890" s="1"/>
      <c r="Z12890" s="1"/>
      <c r="AA12890" s="1"/>
      <c r="AB12890" s="1"/>
      <c r="AC12890" s="1"/>
      <c r="AD12890" s="1"/>
      <c r="AE12890" s="1"/>
      <c r="AF12890" s="1"/>
      <c r="AG12890" s="1"/>
      <c r="AH12890" s="1"/>
      <c r="AI12890" s="1"/>
      <c r="AJ12890" s="1">
        <v>40.337000000000003</v>
      </c>
      <c r="AK12890" s="1">
        <v>1056.096</v>
      </c>
      <c r="AL12890" s="1">
        <v>1151.4380000000001</v>
      </c>
      <c r="AM12890" s="1">
        <v>1389.7929999999999</v>
      </c>
      <c r="AN12890" s="1">
        <v>1584.144</v>
      </c>
      <c r="AO12890" s="1">
        <v>1631.8150000000001</v>
      </c>
      <c r="AP12890" s="1">
        <v>1749.1590000000001</v>
      </c>
      <c r="AQ12890" s="1">
        <v>1796.83</v>
      </c>
      <c r="AR12890" s="1">
        <v>1892.172</v>
      </c>
      <c r="AS12890" s="1">
        <v>1664.818</v>
      </c>
      <c r="AT12890" s="1">
        <v>1642.816</v>
      </c>
      <c r="AU12890" s="1">
        <v>2016.85</v>
      </c>
      <c r="AV12890" s="1">
        <v>1760.16</v>
      </c>
      <c r="AW12890" s="1">
        <v>1873.837</v>
      </c>
      <c r="AX12890" s="1">
        <v>1961.845</v>
      </c>
      <c r="AY12890" s="1">
        <v>2310.21</v>
      </c>
      <c r="AZ12890" s="1">
        <v>2332.212</v>
      </c>
      <c r="BA12890" s="1">
        <v>2361.5479999999998</v>
      </c>
      <c r="BB12890" s="1">
        <v>3325.9690000000001</v>
      </c>
      <c r="BC12890" s="1">
        <v>3069.279</v>
      </c>
      <c r="BD12890" s="1">
        <v>3102.2820000000002</v>
      </c>
      <c r="BE12890" s="1">
        <v>2830.924</v>
      </c>
      <c r="BF12890" s="1">
        <v>3384.6410000000001</v>
      </c>
      <c r="BG12890" s="1">
        <v>2629.239</v>
      </c>
      <c r="BH12890" s="1">
        <v>3740.34</v>
      </c>
      <c r="BI12890" s="1">
        <v>3989.6959999999999</v>
      </c>
      <c r="BJ12890" s="1">
        <v>4228.0510000000004</v>
      </c>
    </row>
    <row r="12891" spans="2:65" x14ac:dyDescent="0.2">
      <c r="B12891" s="1" t="s">
        <v>404</v>
      </c>
      <c r="C12891" s="1" t="s">
        <v>405</v>
      </c>
      <c r="D12891" s="1" t="s">
        <v>681</v>
      </c>
      <c r="E12891" s="1" t="s">
        <v>680</v>
      </c>
      <c r="F12891" s="1"/>
      <c r="G12891" s="1"/>
      <c r="H12891" s="1"/>
      <c r="I12891" s="1"/>
      <c r="J12891" s="1"/>
      <c r="K12891" s="1"/>
      <c r="L12891" s="1"/>
      <c r="M12891" s="1"/>
      <c r="N12891" s="1"/>
      <c r="O12891" s="1"/>
      <c r="P12891" s="1"/>
      <c r="Q12891" s="1"/>
      <c r="R12891" s="1"/>
      <c r="S12891" s="1"/>
      <c r="T12891" s="1"/>
      <c r="U12891" s="1"/>
      <c r="V12891" s="1"/>
      <c r="W12891" s="1"/>
      <c r="X12891" s="1"/>
      <c r="Y12891" s="1"/>
      <c r="Z12891" s="1"/>
      <c r="AA12891" s="1"/>
      <c r="AB12891" s="1"/>
      <c r="AC12891" s="1"/>
      <c r="AD12891" s="1"/>
      <c r="AE12891" s="1"/>
      <c r="AF12891" s="1"/>
      <c r="AG12891" s="1"/>
      <c r="AH12891" s="1"/>
      <c r="AI12891" s="1"/>
      <c r="AJ12891" s="1">
        <v>8.0400828490366835E-3</v>
      </c>
      <c r="AK12891" s="1">
        <v>0.19461267085832409</v>
      </c>
      <c r="AL12891" s="1">
        <v>0.19795052855269016</v>
      </c>
      <c r="AM12891" s="1">
        <v>0.24276207103280711</v>
      </c>
      <c r="AN12891" s="1">
        <v>0.27200497066436213</v>
      </c>
      <c r="AO12891" s="1">
        <v>0.26967561494539988</v>
      </c>
      <c r="AP12891" s="1">
        <v>0.28012821885345879</v>
      </c>
      <c r="AQ12891" s="1">
        <v>0.27611059589399106</v>
      </c>
      <c r="AR12891" s="1">
        <v>0.28149569102208055</v>
      </c>
      <c r="AS12891" s="1">
        <v>0.23959978132738791</v>
      </c>
      <c r="AT12891" s="1">
        <v>0.22845519056342603</v>
      </c>
      <c r="AU12891" s="1">
        <v>0.27720421827355224</v>
      </c>
      <c r="AV12891" s="1">
        <v>0.23086818604586937</v>
      </c>
      <c r="AW12891" s="1">
        <v>0.2357817614050767</v>
      </c>
      <c r="AX12891" s="1">
        <v>0.21987766425898708</v>
      </c>
      <c r="AY12891" s="1">
        <v>0.25253411084229699</v>
      </c>
      <c r="AZ12891" s="1">
        <v>0.23809810150891544</v>
      </c>
      <c r="BA12891" s="1">
        <v>0.22879737435445324</v>
      </c>
      <c r="BB12891" s="1">
        <v>0.31391661141959198</v>
      </c>
      <c r="BC12891" s="1">
        <v>0.28883444340319414</v>
      </c>
      <c r="BD12891" s="1">
        <v>0.27531333125143237</v>
      </c>
      <c r="BE12891" s="1">
        <v>0.23906018802794854</v>
      </c>
      <c r="BF12891" s="1">
        <v>0.27204910879993799</v>
      </c>
      <c r="BG12891" s="1">
        <v>0.20009687753412564</v>
      </c>
      <c r="BH12891" s="1">
        <v>0.26915904081544934</v>
      </c>
      <c r="BI12891" s="1">
        <v>0.27466933570470864</v>
      </c>
      <c r="BJ12891" s="1">
        <v>0.29189819607653117</v>
      </c>
    </row>
    <row r="12892" spans="2:65" x14ac:dyDescent="0.2">
      <c r="B12892" s="1" t="s">
        <v>404</v>
      </c>
      <c r="C12892" s="1" t="s">
        <v>405</v>
      </c>
      <c r="D12892" s="1" t="s">
        <v>743</v>
      </c>
      <c r="E12892" s="1" t="s">
        <v>682</v>
      </c>
      <c r="F12892" s="1"/>
      <c r="G12892" s="1"/>
      <c r="H12892" s="1"/>
      <c r="I12892" s="1"/>
      <c r="J12892" s="1"/>
      <c r="K12892" s="1"/>
      <c r="L12892" s="1"/>
      <c r="M12892" s="1"/>
      <c r="N12892" s="1"/>
      <c r="O12892" s="1"/>
      <c r="P12892" s="1"/>
      <c r="Q12892" s="1"/>
      <c r="R12892" s="1"/>
      <c r="S12892" s="1"/>
      <c r="T12892" s="1"/>
      <c r="U12892" s="1"/>
      <c r="V12892" s="1"/>
      <c r="W12892" s="1"/>
      <c r="X12892" s="1"/>
      <c r="Y12892" s="1"/>
      <c r="Z12892" s="1"/>
      <c r="AA12892" s="1"/>
      <c r="AB12892" s="1"/>
      <c r="AC12892" s="1"/>
      <c r="AD12892" s="1"/>
      <c r="AE12892" s="1"/>
      <c r="AF12892" s="1"/>
      <c r="AG12892" s="1"/>
      <c r="AH12892" s="1"/>
      <c r="AI12892" s="1"/>
      <c r="AJ12892" s="1">
        <v>0</v>
      </c>
      <c r="AK12892" s="1">
        <v>0</v>
      </c>
      <c r="AL12892" s="1">
        <v>0</v>
      </c>
      <c r="AM12892" s="1">
        <v>0</v>
      </c>
      <c r="AN12892" s="1">
        <v>0</v>
      </c>
      <c r="AO12892" s="1">
        <v>0</v>
      </c>
      <c r="AP12892" s="1">
        <v>0</v>
      </c>
      <c r="AQ12892" s="1">
        <v>0</v>
      </c>
      <c r="AR12892" s="1">
        <v>0</v>
      </c>
      <c r="AS12892" s="1">
        <v>0</v>
      </c>
      <c r="AT12892" s="1">
        <v>0</v>
      </c>
      <c r="AU12892" s="1">
        <v>0</v>
      </c>
      <c r="AV12892" s="1">
        <v>0</v>
      </c>
      <c r="AW12892" s="1">
        <v>0</v>
      </c>
      <c r="AX12892" s="1">
        <v>0</v>
      </c>
      <c r="AY12892" s="1">
        <v>0</v>
      </c>
      <c r="AZ12892" s="1">
        <v>0</v>
      </c>
      <c r="BA12892" s="1">
        <v>0</v>
      </c>
      <c r="BB12892" s="1">
        <v>0</v>
      </c>
      <c r="BC12892" s="1">
        <v>0</v>
      </c>
      <c r="BD12892" s="1">
        <v>0</v>
      </c>
      <c r="BE12892" s="1">
        <v>0</v>
      </c>
      <c r="BF12892" s="1">
        <v>0</v>
      </c>
      <c r="BG12892" s="1">
        <v>0</v>
      </c>
      <c r="BH12892" s="1">
        <v>0</v>
      </c>
      <c r="BI12892" s="1">
        <v>0</v>
      </c>
      <c r="BJ12892" s="1">
        <v>0</v>
      </c>
    </row>
    <row r="12893" spans="2:65" x14ac:dyDescent="0.2">
      <c r="B12893" s="1" t="s">
        <v>404</v>
      </c>
      <c r="C12893" s="1" t="s">
        <v>405</v>
      </c>
      <c r="D12893" s="1" t="s">
        <v>744</v>
      </c>
      <c r="E12893" s="1" t="s">
        <v>683</v>
      </c>
      <c r="F12893" s="1"/>
      <c r="G12893" s="1"/>
      <c r="H12893" s="1"/>
      <c r="I12893" s="1"/>
      <c r="J12893" s="1"/>
      <c r="K12893" s="1"/>
      <c r="L12893" s="1"/>
      <c r="M12893" s="1"/>
      <c r="N12893" s="1"/>
      <c r="O12893" s="1"/>
      <c r="P12893" s="1"/>
      <c r="Q12893" s="1"/>
      <c r="R12893" s="1"/>
      <c r="S12893" s="1"/>
      <c r="T12893" s="1"/>
      <c r="U12893" s="1"/>
      <c r="V12893" s="1"/>
      <c r="W12893" s="1"/>
      <c r="X12893" s="1"/>
      <c r="Y12893" s="1"/>
      <c r="Z12893" s="1"/>
      <c r="AA12893" s="1"/>
      <c r="AB12893" s="1"/>
      <c r="AC12893" s="1"/>
      <c r="AD12893" s="1"/>
      <c r="AE12893" s="1"/>
      <c r="AF12893" s="1"/>
      <c r="AG12893" s="1"/>
      <c r="AH12893" s="1"/>
      <c r="AI12893" s="1"/>
      <c r="AJ12893" s="1">
        <v>0</v>
      </c>
      <c r="AK12893" s="1">
        <v>0</v>
      </c>
      <c r="AL12893" s="1">
        <v>0</v>
      </c>
      <c r="AM12893" s="1">
        <v>0</v>
      </c>
      <c r="AN12893" s="1">
        <v>0</v>
      </c>
      <c r="AO12893" s="1">
        <v>0</v>
      </c>
      <c r="AP12893" s="1">
        <v>0</v>
      </c>
      <c r="AQ12893" s="1">
        <v>0</v>
      </c>
      <c r="AR12893" s="1">
        <v>0</v>
      </c>
      <c r="AS12893" s="1">
        <v>0</v>
      </c>
      <c r="AT12893" s="1">
        <v>0</v>
      </c>
      <c r="AU12893" s="1">
        <v>0</v>
      </c>
      <c r="AV12893" s="1">
        <v>0</v>
      </c>
      <c r="AW12893" s="1">
        <v>0</v>
      </c>
      <c r="AX12893" s="1">
        <v>0</v>
      </c>
      <c r="AY12893" s="1">
        <v>0</v>
      </c>
      <c r="AZ12893" s="1">
        <v>0</v>
      </c>
      <c r="BA12893" s="1">
        <v>0</v>
      </c>
      <c r="BB12893" s="1">
        <v>0</v>
      </c>
      <c r="BC12893" s="1">
        <v>0</v>
      </c>
      <c r="BD12893" s="1">
        <v>0</v>
      </c>
      <c r="BE12893" s="1">
        <v>0</v>
      </c>
      <c r="BF12893" s="1">
        <v>0</v>
      </c>
      <c r="BG12893" s="1">
        <v>0</v>
      </c>
      <c r="BH12893" s="1">
        <v>0</v>
      </c>
      <c r="BI12893" s="1">
        <v>0</v>
      </c>
      <c r="BJ12893" s="1">
        <v>0</v>
      </c>
    </row>
    <row r="12894" spans="2:65" x14ac:dyDescent="0.2">
      <c r="B12894" s="1" t="s">
        <v>404</v>
      </c>
      <c r="C12894" s="1" t="s">
        <v>405</v>
      </c>
      <c r="D12894" s="1" t="s">
        <v>685</v>
      </c>
      <c r="E12894" s="1" t="s">
        <v>684</v>
      </c>
      <c r="F12894" s="1"/>
      <c r="G12894" s="1"/>
      <c r="H12894" s="1"/>
      <c r="I12894" s="1"/>
      <c r="J12894" s="1"/>
      <c r="K12894" s="1"/>
      <c r="L12894" s="1"/>
      <c r="M12894" s="1"/>
      <c r="N12894" s="1"/>
      <c r="O12894" s="1"/>
      <c r="P12894" s="1"/>
      <c r="Q12894" s="1"/>
      <c r="R12894" s="1"/>
      <c r="S12894" s="1"/>
      <c r="T12894" s="1"/>
      <c r="U12894" s="1"/>
      <c r="V12894" s="1"/>
      <c r="W12894" s="1"/>
      <c r="X12894" s="1"/>
      <c r="Y12894" s="1"/>
      <c r="Z12894" s="1"/>
      <c r="AA12894" s="1"/>
      <c r="AB12894" s="1"/>
      <c r="AC12894" s="1"/>
      <c r="AD12894" s="1"/>
      <c r="AE12894" s="1"/>
      <c r="AF12894" s="1"/>
      <c r="AG12894" s="1"/>
      <c r="AH12894" s="1"/>
      <c r="AI12894" s="1"/>
      <c r="AJ12894" s="1"/>
      <c r="AK12894" s="1">
        <v>1.5204639296964533</v>
      </c>
      <c r="AL12894" s="1">
        <v>1.557620169122153</v>
      </c>
      <c r="AM12894" s="1">
        <v>1.7464142910638125</v>
      </c>
      <c r="AN12894" s="1">
        <v>1.8472065290016546</v>
      </c>
      <c r="AO12894" s="1">
        <v>1.7375593893149279</v>
      </c>
      <c r="AP12894" s="1">
        <v>1.7337270951262811</v>
      </c>
      <c r="AQ12894" s="1">
        <v>1.7422370034954693</v>
      </c>
      <c r="AR12894" s="1">
        <v>1.758332969370431</v>
      </c>
      <c r="AS12894" s="1">
        <v>1.5523733861477722</v>
      </c>
      <c r="AT12894" s="1">
        <v>1.611057228847725</v>
      </c>
      <c r="AU12894" s="1">
        <v>1.6681678812857677</v>
      </c>
      <c r="AV12894" s="1">
        <v>1.5726146899237619</v>
      </c>
      <c r="AW12894" s="1">
        <v>1.6064140416572366</v>
      </c>
      <c r="AX12894" s="1">
        <v>1.604075261766192</v>
      </c>
      <c r="AY12894" s="1">
        <v>1.7427339879181427</v>
      </c>
      <c r="AZ12894" s="1">
        <v>1.7562154737736222</v>
      </c>
      <c r="BA12894" s="1">
        <v>1.7280158990329453</v>
      </c>
      <c r="BB12894" s="1">
        <v>2.2851401980244277</v>
      </c>
      <c r="BC12894" s="1">
        <v>2.0714396107748261</v>
      </c>
      <c r="BD12894" s="1">
        <v>2.0164630345465029</v>
      </c>
      <c r="BE12894" s="1">
        <v>1.7822858319267525</v>
      </c>
      <c r="BF12894" s="1">
        <v>2.0563324746652412</v>
      </c>
      <c r="BG12894" s="1">
        <v>1.513843586786481</v>
      </c>
      <c r="BH12894" s="1">
        <v>2.0713120014974113</v>
      </c>
      <c r="BI12894" s="1"/>
      <c r="BJ12894" s="1"/>
      <c r="BK12894" s="1"/>
      <c r="BL12894" s="1"/>
      <c r="BM12894" s="1"/>
    </row>
    <row r="12895" spans="2:65" x14ac:dyDescent="0.2">
      <c r="B12895" s="1" t="s">
        <v>404</v>
      </c>
      <c r="C12895" s="1" t="s">
        <v>405</v>
      </c>
      <c r="D12895" s="1" t="s">
        <v>687</v>
      </c>
      <c r="E12895" s="1" t="s">
        <v>686</v>
      </c>
      <c r="F12895" s="1"/>
      <c r="G12895" s="1"/>
      <c r="H12895" s="1"/>
      <c r="I12895" s="1"/>
      <c r="J12895" s="1"/>
      <c r="K12895" s="1"/>
      <c r="L12895" s="1"/>
      <c r="M12895" s="1"/>
      <c r="N12895" s="1"/>
      <c r="O12895" s="1"/>
      <c r="P12895" s="1"/>
      <c r="Q12895" s="1"/>
      <c r="R12895" s="1"/>
      <c r="S12895" s="1"/>
      <c r="T12895" s="1"/>
      <c r="U12895" s="1"/>
      <c r="V12895" s="1"/>
      <c r="W12895" s="1"/>
      <c r="X12895" s="1"/>
      <c r="Y12895" s="1"/>
      <c r="Z12895" s="1"/>
      <c r="AA12895" s="1"/>
      <c r="AB12895" s="1"/>
      <c r="AC12895" s="1"/>
      <c r="AD12895" s="1"/>
      <c r="AE12895" s="1"/>
      <c r="AF12895" s="1"/>
      <c r="AG12895" s="1"/>
      <c r="AH12895" s="1"/>
      <c r="AI12895" s="1"/>
      <c r="AJ12895" s="1"/>
      <c r="AK12895" s="1">
        <v>470.46440366624489</v>
      </c>
      <c r="AL12895" s="1">
        <v>487.31012987834868</v>
      </c>
      <c r="AM12895" s="1">
        <v>511.73396454635423</v>
      </c>
      <c r="AN12895" s="1">
        <v>538.74679455366243</v>
      </c>
      <c r="AO12895" s="1">
        <v>576.91639048692616</v>
      </c>
      <c r="AP12895" s="1">
        <v>606.53741963642665</v>
      </c>
      <c r="AQ12895" s="1">
        <v>607.37076804206288</v>
      </c>
      <c r="AR12895" s="1">
        <v>621.44419246736766</v>
      </c>
      <c r="AS12895" s="1">
        <v>608.00438130258703</v>
      </c>
      <c r="AT12895" s="1">
        <v>568.22104001457728</v>
      </c>
      <c r="AU12895" s="1">
        <v>662.95967695945319</v>
      </c>
      <c r="AV12895" s="1">
        <v>604.50612819824551</v>
      </c>
      <c r="AW12895" s="1">
        <v>620.75538670556432</v>
      </c>
      <c r="AX12895" s="1">
        <v>641.09092148059619</v>
      </c>
      <c r="AY12895" s="1">
        <v>683.90358661108587</v>
      </c>
      <c r="AZ12895" s="1">
        <v>673.64913912881605</v>
      </c>
      <c r="BA12895" s="1">
        <v>681.09367789110877</v>
      </c>
      <c r="BB12895" s="1">
        <v>712.28407247941414</v>
      </c>
      <c r="BC12895" s="1">
        <v>712.0046476672286</v>
      </c>
      <c r="BD12895" s="1">
        <v>726.08234373539915</v>
      </c>
      <c r="BE12895" s="1">
        <v>736.47992929942529</v>
      </c>
      <c r="BF12895" s="1">
        <v>749.94167991018708</v>
      </c>
      <c r="BG12895" s="1">
        <v>777.60878617064623</v>
      </c>
      <c r="BH12895" s="1">
        <v>794.29892277307863</v>
      </c>
      <c r="BI12895" s="1"/>
      <c r="BJ12895" s="1"/>
      <c r="BK12895" s="1"/>
      <c r="BL12895" s="1"/>
      <c r="BM12895" s="1"/>
    </row>
    <row r="12896" spans="2:65" x14ac:dyDescent="0.2">
      <c r="B12896" s="1" t="s">
        <v>404</v>
      </c>
      <c r="C12896" s="1" t="s">
        <v>405</v>
      </c>
      <c r="D12896" s="1" t="s">
        <v>689</v>
      </c>
      <c r="E12896" s="1" t="s">
        <v>688</v>
      </c>
      <c r="F12896" s="1"/>
      <c r="G12896" s="1"/>
      <c r="H12896" s="1"/>
      <c r="I12896" s="1"/>
      <c r="J12896" s="1"/>
      <c r="K12896" s="1"/>
      <c r="L12896" s="1"/>
      <c r="M12896" s="1"/>
      <c r="N12896" s="1"/>
      <c r="O12896" s="1"/>
      <c r="P12896" s="1"/>
      <c r="Q12896" s="1"/>
      <c r="R12896" s="1"/>
      <c r="S12896" s="1"/>
      <c r="T12896" s="1"/>
      <c r="U12896" s="1"/>
      <c r="V12896" s="1"/>
      <c r="W12896" s="1"/>
      <c r="X12896" s="1"/>
      <c r="Y12896" s="1"/>
      <c r="Z12896" s="1"/>
      <c r="AA12896" s="1"/>
      <c r="AB12896" s="1"/>
      <c r="AC12896" s="1"/>
      <c r="AD12896" s="1"/>
      <c r="AE12896" s="1"/>
      <c r="AF12896" s="1"/>
      <c r="AG12896" s="1"/>
      <c r="AH12896" s="1"/>
      <c r="AI12896" s="1"/>
      <c r="AJ12896" s="1"/>
      <c r="AK12896" s="1">
        <v>1042.4089060599247</v>
      </c>
      <c r="AL12896" s="1">
        <v>1005.3013992477049</v>
      </c>
      <c r="AM12896" s="1">
        <v>1076.4574133770091</v>
      </c>
      <c r="AN12896" s="1">
        <v>954.88063363868571</v>
      </c>
      <c r="AO12896" s="1">
        <v>953.39601256860976</v>
      </c>
      <c r="AP12896" s="1">
        <v>1034.6415547157651</v>
      </c>
      <c r="AQ12896" s="1">
        <v>990.55848181895271</v>
      </c>
      <c r="AR12896" s="1">
        <v>1086.2541210956788</v>
      </c>
      <c r="AS12896" s="1">
        <v>1156.5550307592614</v>
      </c>
      <c r="AT12896" s="1">
        <v>1052.062024851622</v>
      </c>
      <c r="AU12896" s="1">
        <v>1090.1083089502938</v>
      </c>
      <c r="AV12896" s="1">
        <v>1127.1801646536392</v>
      </c>
      <c r="AW12896" s="1">
        <v>1169.6983210731423</v>
      </c>
      <c r="AX12896" s="1">
        <v>1453.5485612594975</v>
      </c>
      <c r="AY12896" s="1">
        <v>1521.4206116637088</v>
      </c>
      <c r="AZ12896" s="1">
        <v>1606.5401962241485</v>
      </c>
      <c r="BA12896" s="1">
        <v>1606.2683838737232</v>
      </c>
      <c r="BB12896" s="1">
        <v>1638.9399205439577</v>
      </c>
      <c r="BC12896" s="1">
        <v>1583.3399005499164</v>
      </c>
      <c r="BD12896" s="1">
        <v>1586.2198507320397</v>
      </c>
      <c r="BE12896" s="1">
        <v>1610.7935221433106</v>
      </c>
      <c r="BF12896" s="1">
        <v>1660.7556825637512</v>
      </c>
      <c r="BG12896" s="1">
        <v>1692.4034367430636</v>
      </c>
      <c r="BH12896" s="1">
        <v>1652.5690256572668</v>
      </c>
      <c r="BI12896" s="1"/>
      <c r="BJ12896" s="1"/>
      <c r="BK12896" s="1"/>
      <c r="BL12896" s="1"/>
      <c r="BM12896" s="1"/>
    </row>
    <row r="12897" spans="2:65" x14ac:dyDescent="0.2">
      <c r="B12897" s="1" t="s">
        <v>404</v>
      </c>
      <c r="C12897" s="1" t="s">
        <v>405</v>
      </c>
      <c r="D12897" s="1" t="s">
        <v>691</v>
      </c>
      <c r="E12897" s="1" t="s">
        <v>690</v>
      </c>
      <c r="F12897" s="1"/>
      <c r="G12897" s="1"/>
      <c r="H12897" s="1"/>
      <c r="I12897" s="1"/>
      <c r="J12897" s="1"/>
      <c r="K12897" s="1"/>
      <c r="L12897" s="1"/>
      <c r="M12897" s="1"/>
      <c r="N12897" s="1"/>
      <c r="O12897" s="1"/>
      <c r="P12897" s="1"/>
      <c r="Q12897" s="1"/>
      <c r="R12897" s="1"/>
      <c r="S12897" s="1"/>
      <c r="T12897" s="1"/>
      <c r="U12897" s="1"/>
      <c r="V12897" s="1"/>
      <c r="W12897" s="1"/>
      <c r="X12897" s="1"/>
      <c r="Y12897" s="1"/>
      <c r="Z12897" s="1"/>
      <c r="AA12897" s="1"/>
      <c r="AB12897" s="1"/>
      <c r="AC12897" s="1"/>
      <c r="AD12897" s="1"/>
      <c r="AE12897" s="1"/>
      <c r="AF12897" s="1"/>
      <c r="AG12897" s="1"/>
      <c r="AH12897" s="1"/>
      <c r="AI12897" s="1"/>
      <c r="AJ12897" s="1"/>
      <c r="AK12897" s="1">
        <v>76.580757736171293</v>
      </c>
      <c r="AL12897" s="1">
        <v>76.036089223581172</v>
      </c>
      <c r="AM12897" s="1">
        <v>83.168376770968507</v>
      </c>
      <c r="AN12897" s="1">
        <v>88.102058043158493</v>
      </c>
      <c r="AO12897" s="1">
        <v>92.859574252077067</v>
      </c>
      <c r="AP12897" s="1">
        <v>96.672019545127228</v>
      </c>
      <c r="AQ12897" s="1">
        <v>94.820121557499647</v>
      </c>
      <c r="AR12897" s="1">
        <v>95.784513986172769</v>
      </c>
      <c r="AS12897" s="1">
        <v>92.345321316031345</v>
      </c>
      <c r="AT12897" s="1">
        <v>84.842748640898407</v>
      </c>
      <c r="AU12897" s="1">
        <v>99.422515634665075</v>
      </c>
      <c r="AV12897" s="1">
        <v>87.834762340616876</v>
      </c>
      <c r="AW12897" s="1">
        <v>87.816754815675665</v>
      </c>
      <c r="AX12897" s="1">
        <v>82.012687133118988</v>
      </c>
      <c r="AY12897" s="1">
        <v>86.69890556428372</v>
      </c>
      <c r="AZ12897" s="1">
        <v>81.115304197147012</v>
      </c>
      <c r="BA12897" s="1">
        <v>79.218747247993804</v>
      </c>
      <c r="BB12897" s="1">
        <v>82.19135034481171</v>
      </c>
      <c r="BC12897" s="1">
        <v>83.425990708918121</v>
      </c>
      <c r="BD12897" s="1">
        <v>81.688635979629211</v>
      </c>
      <c r="BE12897" s="1">
        <v>80.251760801625892</v>
      </c>
      <c r="BF12897" s="1">
        <v>79.155052518099311</v>
      </c>
      <c r="BG12897" s="1">
        <v>79.083152676904916</v>
      </c>
      <c r="BH12897" s="1">
        <v>77.747801721548498</v>
      </c>
      <c r="BI12897" s="1"/>
      <c r="BJ12897" s="1"/>
      <c r="BK12897" s="1"/>
      <c r="BL12897" s="1"/>
      <c r="BM12897" s="1"/>
    </row>
    <row r="12898" spans="2:65" x14ac:dyDescent="0.2">
      <c r="B12898" s="1" t="s">
        <v>404</v>
      </c>
      <c r="C12898" s="1" t="s">
        <v>405</v>
      </c>
      <c r="D12898" s="1" t="s">
        <v>693</v>
      </c>
      <c r="E12898" s="1" t="s">
        <v>692</v>
      </c>
      <c r="F12898" s="1"/>
      <c r="G12898" s="1"/>
      <c r="H12898" s="1"/>
      <c r="I12898" s="1"/>
      <c r="J12898" s="1"/>
      <c r="K12898" s="1"/>
      <c r="L12898" s="1"/>
      <c r="M12898" s="1"/>
      <c r="N12898" s="1"/>
      <c r="O12898" s="1"/>
      <c r="P12898" s="1"/>
      <c r="Q12898" s="1"/>
      <c r="R12898" s="1"/>
      <c r="S12898" s="1"/>
      <c r="T12898" s="1"/>
      <c r="U12898" s="1"/>
      <c r="V12898" s="1"/>
      <c r="W12898" s="1"/>
      <c r="X12898" s="1"/>
      <c r="Y12898" s="1"/>
      <c r="Z12898" s="1"/>
      <c r="AA12898" s="1"/>
      <c r="AB12898" s="1"/>
      <c r="AC12898" s="1"/>
      <c r="AD12898" s="1"/>
      <c r="AE12898" s="1"/>
      <c r="AF12898" s="1"/>
      <c r="AG12898" s="1"/>
      <c r="AH12898" s="1"/>
      <c r="AI12898" s="1"/>
      <c r="AJ12898" s="1"/>
      <c r="AK12898" s="1">
        <v>43.179158508190703</v>
      </c>
      <c r="AL12898" s="1">
        <v>41.453063228331601</v>
      </c>
      <c r="AM12898" s="1">
        <v>39.241399090789997</v>
      </c>
      <c r="AN12898" s="1">
        <v>34.318622603935403</v>
      </c>
      <c r="AO12898" s="1">
        <v>33.697147734622597</v>
      </c>
      <c r="AP12898" s="1">
        <v>33.346222073241499</v>
      </c>
      <c r="AQ12898" s="1">
        <v>32.655733106777703</v>
      </c>
      <c r="AR12898" s="1">
        <v>34.183390554467401</v>
      </c>
      <c r="AS12898" s="1">
        <v>35.442501407369498</v>
      </c>
      <c r="AT12898" s="1">
        <v>33.514054329265797</v>
      </c>
      <c r="AU12898" s="1">
        <v>29.2987597998994</v>
      </c>
      <c r="AV12898" s="1">
        <v>33.006266200920898</v>
      </c>
      <c r="AW12898" s="1">
        <v>32.562216049552397</v>
      </c>
      <c r="AX12898" s="1">
        <v>32.107096484257802</v>
      </c>
      <c r="AY12898" s="1">
        <v>32.056994946607297</v>
      </c>
      <c r="AZ12898" s="1">
        <v>32.862015768701497</v>
      </c>
      <c r="BA12898" s="1">
        <v>32.767715343072197</v>
      </c>
      <c r="BB12898" s="1">
        <v>27.0257924773159</v>
      </c>
      <c r="BC12898" s="1">
        <v>27.075444290085599</v>
      </c>
      <c r="BD12898" s="1">
        <v>26.373919341209898</v>
      </c>
      <c r="BE12898" s="1">
        <v>27.942201801974399</v>
      </c>
      <c r="BF12898" s="1">
        <v>28.557468609247898</v>
      </c>
      <c r="BG12898" s="1">
        <v>28.272312691320501</v>
      </c>
      <c r="BH12898" s="1">
        <v>27.617471809356001</v>
      </c>
      <c r="BI12898" s="1">
        <v>26.4684298435307</v>
      </c>
      <c r="BJ12898" s="1"/>
      <c r="BK12898" s="1"/>
      <c r="BL12898" s="1"/>
      <c r="BM12898" s="1"/>
    </row>
    <row r="12899" spans="2:65" x14ac:dyDescent="0.2">
      <c r="B12899" s="1" t="s">
        <v>404</v>
      </c>
      <c r="C12899" s="1" t="s">
        <v>405</v>
      </c>
      <c r="D12899" s="1" t="s">
        <v>695</v>
      </c>
      <c r="E12899" s="1" t="s">
        <v>694</v>
      </c>
      <c r="F12899" s="1"/>
      <c r="G12899" s="1"/>
      <c r="H12899" s="1"/>
      <c r="I12899" s="1"/>
      <c r="J12899" s="1"/>
      <c r="K12899" s="1"/>
      <c r="L12899" s="1"/>
      <c r="M12899" s="1"/>
      <c r="N12899" s="1"/>
      <c r="O12899" s="1"/>
      <c r="P12899" s="1"/>
      <c r="Q12899" s="1"/>
      <c r="R12899" s="1"/>
      <c r="S12899" s="1"/>
      <c r="T12899" s="1"/>
      <c r="U12899" s="1"/>
      <c r="V12899" s="1"/>
      <c r="W12899" s="1"/>
      <c r="X12899" s="1"/>
      <c r="Y12899" s="1"/>
      <c r="Z12899" s="1"/>
      <c r="AA12899" s="1"/>
      <c r="AB12899" s="1"/>
      <c r="AC12899" s="1"/>
      <c r="AD12899" s="1"/>
      <c r="AE12899" s="1"/>
      <c r="AF12899" s="1"/>
      <c r="AG12899" s="1"/>
      <c r="AH12899" s="1"/>
      <c r="AI12899" s="1"/>
      <c r="AJ12899" s="1"/>
      <c r="AK12899" s="1">
        <v>0</v>
      </c>
      <c r="AL12899" s="1">
        <v>0</v>
      </c>
      <c r="AM12899" s="1">
        <v>0</v>
      </c>
      <c r="AN12899" s="1">
        <v>0</v>
      </c>
      <c r="AO12899" s="1">
        <v>0</v>
      </c>
      <c r="AP12899" s="1">
        <v>0</v>
      </c>
      <c r="AQ12899" s="1">
        <v>0</v>
      </c>
      <c r="AR12899" s="1">
        <v>0</v>
      </c>
      <c r="AS12899" s="1">
        <v>0</v>
      </c>
      <c r="AT12899" s="1">
        <v>0</v>
      </c>
      <c r="AU12899" s="1">
        <v>0</v>
      </c>
      <c r="AV12899" s="1">
        <v>0</v>
      </c>
      <c r="AW12899" s="1">
        <v>0</v>
      </c>
      <c r="AX12899" s="1">
        <v>0</v>
      </c>
      <c r="AY12899" s="1">
        <v>0</v>
      </c>
      <c r="AZ12899" s="1">
        <v>0</v>
      </c>
      <c r="BA12899" s="1">
        <v>0</v>
      </c>
      <c r="BB12899" s="1">
        <v>0</v>
      </c>
      <c r="BC12899" s="1">
        <v>0</v>
      </c>
      <c r="BD12899" s="1">
        <v>0</v>
      </c>
      <c r="BE12899" s="1">
        <v>0</v>
      </c>
      <c r="BF12899" s="1">
        <v>0</v>
      </c>
      <c r="BG12899" s="1">
        <v>0</v>
      </c>
      <c r="BH12899" s="1">
        <v>0</v>
      </c>
      <c r="BI12899" s="1">
        <v>0</v>
      </c>
      <c r="BJ12899" s="1"/>
      <c r="BK12899" s="1"/>
      <c r="BL12899" s="1"/>
      <c r="BM12899" s="1"/>
    </row>
    <row r="12900" spans="2:65" x14ac:dyDescent="0.2">
      <c r="B12900" s="1" t="s">
        <v>404</v>
      </c>
      <c r="C12900" s="1" t="s">
        <v>405</v>
      </c>
      <c r="D12900" s="1" t="s">
        <v>697</v>
      </c>
      <c r="E12900" s="1" t="s">
        <v>696</v>
      </c>
      <c r="F12900" s="1"/>
      <c r="G12900" s="1"/>
      <c r="H12900" s="1"/>
      <c r="I12900" s="1"/>
      <c r="J12900" s="1"/>
      <c r="K12900" s="1"/>
      <c r="L12900" s="1"/>
      <c r="M12900" s="1"/>
      <c r="N12900" s="1"/>
      <c r="O12900" s="1"/>
      <c r="P12900" s="1"/>
      <c r="Q12900" s="1"/>
      <c r="R12900" s="1"/>
      <c r="S12900" s="1"/>
      <c r="T12900" s="1"/>
      <c r="U12900" s="1"/>
      <c r="V12900" s="1"/>
      <c r="W12900" s="1"/>
      <c r="X12900" s="1"/>
      <c r="Y12900" s="1"/>
      <c r="Z12900" s="1"/>
      <c r="AA12900" s="1"/>
      <c r="AB12900" s="1"/>
      <c r="AC12900" s="1"/>
      <c r="AD12900" s="1"/>
      <c r="AE12900" s="1"/>
      <c r="AF12900" s="1"/>
      <c r="AG12900" s="1"/>
      <c r="AH12900" s="1"/>
      <c r="AI12900" s="1"/>
      <c r="AJ12900" s="1"/>
      <c r="AK12900" s="1">
        <v>0</v>
      </c>
      <c r="AL12900" s="1">
        <v>0</v>
      </c>
      <c r="AM12900" s="1">
        <v>0</v>
      </c>
      <c r="AN12900" s="1">
        <v>0</v>
      </c>
      <c r="AO12900" s="1">
        <v>0</v>
      </c>
      <c r="AP12900" s="1">
        <v>0</v>
      </c>
      <c r="AQ12900" s="1">
        <v>0</v>
      </c>
      <c r="AR12900" s="1">
        <v>0</v>
      </c>
      <c r="AS12900" s="1">
        <v>0</v>
      </c>
      <c r="AT12900" s="1">
        <v>0</v>
      </c>
      <c r="AU12900" s="1">
        <v>0</v>
      </c>
      <c r="AV12900" s="1">
        <v>0</v>
      </c>
      <c r="AW12900" s="1">
        <v>0</v>
      </c>
      <c r="AX12900" s="1">
        <v>0</v>
      </c>
      <c r="AY12900" s="1">
        <v>0</v>
      </c>
      <c r="AZ12900" s="1">
        <v>0</v>
      </c>
      <c r="BA12900" s="1">
        <v>0</v>
      </c>
      <c r="BB12900" s="1">
        <v>0</v>
      </c>
      <c r="BC12900" s="1">
        <v>0</v>
      </c>
      <c r="BD12900" s="1">
        <v>0</v>
      </c>
      <c r="BE12900" s="1">
        <v>0</v>
      </c>
      <c r="BF12900" s="1">
        <v>0</v>
      </c>
      <c r="BG12900" s="1">
        <v>0</v>
      </c>
      <c r="BH12900" s="1">
        <v>0</v>
      </c>
      <c r="BI12900" s="1">
        <v>0</v>
      </c>
      <c r="BJ12900" s="1"/>
      <c r="BK12900" s="1"/>
      <c r="BL12900" s="1"/>
      <c r="BM12900" s="1"/>
    </row>
    <row r="12901" spans="2:65" x14ac:dyDescent="0.2">
      <c r="B12901" s="1" t="s">
        <v>404</v>
      </c>
      <c r="C12901" s="1" t="s">
        <v>405</v>
      </c>
      <c r="D12901" s="1" t="s">
        <v>699</v>
      </c>
      <c r="E12901" s="1" t="s">
        <v>698</v>
      </c>
      <c r="F12901" s="1"/>
      <c r="G12901" s="1"/>
      <c r="H12901" s="1"/>
      <c r="I12901" s="1"/>
      <c r="J12901" s="1"/>
      <c r="K12901" s="1"/>
      <c r="L12901" s="1"/>
      <c r="M12901" s="1"/>
      <c r="N12901" s="1"/>
      <c r="O12901" s="1"/>
      <c r="P12901" s="1"/>
      <c r="Q12901" s="1"/>
      <c r="R12901" s="1"/>
      <c r="S12901" s="1"/>
      <c r="T12901" s="1"/>
      <c r="U12901" s="1"/>
      <c r="V12901" s="1"/>
      <c r="W12901" s="1"/>
      <c r="X12901" s="1"/>
      <c r="Y12901" s="1"/>
      <c r="Z12901" s="1"/>
      <c r="AA12901" s="1"/>
      <c r="AB12901" s="1"/>
      <c r="AC12901" s="1"/>
      <c r="AD12901" s="1"/>
      <c r="AE12901" s="1"/>
      <c r="AF12901" s="1"/>
      <c r="AG12901" s="1"/>
      <c r="AH12901" s="1"/>
      <c r="AI12901" s="1"/>
      <c r="AJ12901" s="1">
        <v>0</v>
      </c>
      <c r="AK12901" s="1">
        <v>95.176385889128895</v>
      </c>
      <c r="AL12901" s="1">
        <v>98.205128205128204</v>
      </c>
      <c r="AM12901" s="1">
        <v>82.862039417309305</v>
      </c>
      <c r="AN12901" s="1">
        <v>76.887871853546898</v>
      </c>
      <c r="AO12901" s="1">
        <v>96.840307429547394</v>
      </c>
      <c r="AP12901" s="1">
        <v>95.632698768197102</v>
      </c>
      <c r="AQ12901" s="1">
        <v>95.015576323987503</v>
      </c>
      <c r="AR12901" s="1">
        <v>97.350343473994101</v>
      </c>
      <c r="AS12901" s="1">
        <v>96.691480562448305</v>
      </c>
      <c r="AT12901" s="1">
        <v>99.218194740582803</v>
      </c>
      <c r="AU12901" s="1">
        <v>100</v>
      </c>
      <c r="AV12901" s="1">
        <v>99.580125962211298</v>
      </c>
      <c r="AW12901" s="1">
        <v>99.859254046446196</v>
      </c>
      <c r="AX12901" s="1">
        <v>99.1298042059463</v>
      </c>
      <c r="AY12901" s="1">
        <v>99.759036144578303</v>
      </c>
      <c r="AZ12901" s="1">
        <v>94.146948941469503</v>
      </c>
      <c r="BA12901" s="1">
        <v>97.842639593908601</v>
      </c>
      <c r="BB12901" s="1">
        <v>88.740458015267194</v>
      </c>
      <c r="BC12901" s="1">
        <v>94.563758389261807</v>
      </c>
      <c r="BD12901" s="1">
        <v>95.5555555555556</v>
      </c>
      <c r="BE12901" s="1">
        <v>98.181818181818201</v>
      </c>
      <c r="BF12901" s="1">
        <v>97.808886183810102</v>
      </c>
      <c r="BG12901" s="1">
        <v>95.567242674680699</v>
      </c>
      <c r="BH12901" s="1">
        <v>99.132176234979994</v>
      </c>
      <c r="BI12901" s="1">
        <v>97.7864583333333</v>
      </c>
      <c r="BJ12901" s="1"/>
      <c r="BK12901" s="1"/>
      <c r="BL12901" s="1"/>
      <c r="BM12901" s="1"/>
    </row>
    <row r="12902" spans="2:65" x14ac:dyDescent="0.2">
      <c r="B12902" s="1" t="s">
        <v>404</v>
      </c>
      <c r="C12902" s="1" t="s">
        <v>405</v>
      </c>
      <c r="D12902" s="1" t="s">
        <v>701</v>
      </c>
      <c r="E12902" s="1" t="s">
        <v>700</v>
      </c>
      <c r="F12902" s="1"/>
      <c r="G12902" s="1"/>
      <c r="H12902" s="1"/>
      <c r="I12902" s="1"/>
      <c r="J12902" s="1"/>
      <c r="K12902" s="1"/>
      <c r="L12902" s="1"/>
      <c r="M12902" s="1"/>
      <c r="N12902" s="1"/>
      <c r="O12902" s="1"/>
      <c r="P12902" s="1"/>
      <c r="Q12902" s="1"/>
      <c r="R12902" s="1"/>
      <c r="S12902" s="1"/>
      <c r="T12902" s="1"/>
      <c r="U12902" s="1"/>
      <c r="V12902" s="1"/>
      <c r="W12902" s="1"/>
      <c r="X12902" s="1"/>
      <c r="Y12902" s="1"/>
      <c r="Z12902" s="1"/>
      <c r="AA12902" s="1"/>
      <c r="AB12902" s="1"/>
      <c r="AC12902" s="1"/>
      <c r="AD12902" s="1"/>
      <c r="AE12902" s="1"/>
      <c r="AF12902" s="1"/>
      <c r="AG12902" s="1"/>
      <c r="AH12902" s="1"/>
      <c r="AI12902" s="1"/>
      <c r="AJ12902" s="1"/>
      <c r="AK12902" s="1">
        <v>3.3117350611951042</v>
      </c>
      <c r="AL12902" s="1">
        <v>0.59829059829059839</v>
      </c>
      <c r="AM12902" s="1">
        <v>2.3136246786632388</v>
      </c>
      <c r="AN12902" s="1">
        <v>2.402745995423341</v>
      </c>
      <c r="AO12902" s="1">
        <v>1.0247651579846286</v>
      </c>
      <c r="AP12902" s="1">
        <v>2.0156774916013438</v>
      </c>
      <c r="AQ12902" s="1">
        <v>2.64797507788162</v>
      </c>
      <c r="AR12902" s="1">
        <v>1.1776251226692835</v>
      </c>
      <c r="AS12902" s="1">
        <v>2.3986765922249793</v>
      </c>
      <c r="AT12902" s="1">
        <v>0</v>
      </c>
      <c r="AU12902" s="1">
        <v>0</v>
      </c>
      <c r="AV12902" s="1">
        <v>6.997900629811056E-2</v>
      </c>
      <c r="AW12902" s="1">
        <v>7.0372976776917659E-2</v>
      </c>
      <c r="AX12902" s="1">
        <v>0.14503263234227701</v>
      </c>
      <c r="AY12902" s="1">
        <v>6.0240963855421693E-2</v>
      </c>
      <c r="AZ12902" s="1">
        <v>0.62266500622665</v>
      </c>
      <c r="BA12902" s="1">
        <v>0.19035532994923859</v>
      </c>
      <c r="BB12902" s="1">
        <v>0.63613231552162841</v>
      </c>
      <c r="BC12902" s="1">
        <v>0.20134228187919465</v>
      </c>
      <c r="BD12902" s="1">
        <v>0.22988505747126436</v>
      </c>
      <c r="BE12902" s="1">
        <v>0.41958041958041958</v>
      </c>
      <c r="BF12902" s="1">
        <v>1.278149726110773</v>
      </c>
      <c r="BG12902" s="1">
        <v>1.3523666416228399</v>
      </c>
      <c r="BH12902" s="1">
        <v>0.86782376502002667</v>
      </c>
      <c r="BI12902" s="1">
        <v>1.7578125</v>
      </c>
      <c r="BJ12902" s="1"/>
      <c r="BK12902" s="1"/>
      <c r="BL12902" s="1"/>
      <c r="BM12902" s="1"/>
    </row>
    <row r="12903" spans="2:65" x14ac:dyDescent="0.2">
      <c r="B12903" s="1" t="s">
        <v>404</v>
      </c>
      <c r="C12903" s="1" t="s">
        <v>405</v>
      </c>
      <c r="D12903" s="1" t="s">
        <v>703</v>
      </c>
      <c r="E12903" s="1" t="s">
        <v>702</v>
      </c>
      <c r="F12903" s="1"/>
      <c r="G12903" s="1"/>
      <c r="H12903" s="1"/>
      <c r="I12903" s="1"/>
      <c r="J12903" s="1"/>
      <c r="K12903" s="1"/>
      <c r="L12903" s="1"/>
      <c r="M12903" s="1"/>
      <c r="N12903" s="1"/>
      <c r="O12903" s="1"/>
      <c r="P12903" s="1"/>
      <c r="Q12903" s="1"/>
      <c r="R12903" s="1"/>
      <c r="S12903" s="1"/>
      <c r="T12903" s="1"/>
      <c r="U12903" s="1"/>
      <c r="V12903" s="1"/>
      <c r="W12903" s="1"/>
      <c r="X12903" s="1"/>
      <c r="Y12903" s="1"/>
      <c r="Z12903" s="1"/>
      <c r="AA12903" s="1"/>
      <c r="AB12903" s="1"/>
      <c r="AC12903" s="1"/>
      <c r="AD12903" s="1"/>
      <c r="AE12903" s="1"/>
      <c r="AF12903" s="1"/>
      <c r="AG12903" s="1"/>
      <c r="AH12903" s="1"/>
      <c r="AI12903" s="1"/>
      <c r="AJ12903" s="1"/>
      <c r="AK12903" s="1">
        <v>0</v>
      </c>
      <c r="AL12903" s="1">
        <v>0</v>
      </c>
      <c r="AM12903" s="1">
        <v>0</v>
      </c>
      <c r="AN12903" s="1">
        <v>0</v>
      </c>
      <c r="AO12903" s="1">
        <v>0</v>
      </c>
      <c r="AP12903" s="1">
        <v>0</v>
      </c>
      <c r="AQ12903" s="1">
        <v>0</v>
      </c>
      <c r="AR12903" s="1">
        <v>0</v>
      </c>
      <c r="AS12903" s="1">
        <v>0</v>
      </c>
      <c r="AT12903" s="1">
        <v>0</v>
      </c>
      <c r="AU12903" s="1">
        <v>0</v>
      </c>
      <c r="AV12903" s="1">
        <v>0</v>
      </c>
      <c r="AW12903" s="1">
        <v>0</v>
      </c>
      <c r="AX12903" s="1">
        <v>0</v>
      </c>
      <c r="AY12903" s="1">
        <v>0</v>
      </c>
      <c r="AZ12903" s="1">
        <v>0</v>
      </c>
      <c r="BA12903" s="1">
        <v>0</v>
      </c>
      <c r="BB12903" s="1">
        <v>0</v>
      </c>
      <c r="BC12903" s="1">
        <v>0</v>
      </c>
      <c r="BD12903" s="1">
        <v>0</v>
      </c>
      <c r="BE12903" s="1">
        <v>0</v>
      </c>
      <c r="BF12903" s="1">
        <v>0</v>
      </c>
      <c r="BG12903" s="1">
        <v>0</v>
      </c>
      <c r="BH12903" s="1">
        <v>0</v>
      </c>
      <c r="BI12903" s="1"/>
      <c r="BJ12903" s="1"/>
      <c r="BK12903" s="1"/>
      <c r="BL12903" s="1"/>
      <c r="BM12903" s="1"/>
    </row>
    <row r="12904" spans="2:65" x14ac:dyDescent="0.2">
      <c r="B12904" s="1" t="s">
        <v>404</v>
      </c>
      <c r="C12904" s="1" t="s">
        <v>405</v>
      </c>
      <c r="D12904" s="1" t="s">
        <v>705</v>
      </c>
      <c r="E12904" s="1" t="s">
        <v>704</v>
      </c>
      <c r="F12904" s="1"/>
      <c r="G12904" s="1"/>
      <c r="H12904" s="1"/>
      <c r="I12904" s="1"/>
      <c r="J12904" s="1"/>
      <c r="K12904" s="1"/>
      <c r="L12904" s="1"/>
      <c r="M12904" s="1"/>
      <c r="N12904" s="1"/>
      <c r="O12904" s="1"/>
      <c r="P12904" s="1"/>
      <c r="Q12904" s="1"/>
      <c r="R12904" s="1"/>
      <c r="S12904" s="1"/>
      <c r="T12904" s="1"/>
      <c r="U12904" s="1"/>
      <c r="V12904" s="1"/>
      <c r="W12904" s="1"/>
      <c r="X12904" s="1"/>
      <c r="Y12904" s="1"/>
      <c r="Z12904" s="1"/>
      <c r="AA12904" s="1"/>
      <c r="AB12904" s="1"/>
      <c r="AC12904" s="1"/>
      <c r="AD12904" s="1"/>
      <c r="AE12904" s="1"/>
      <c r="AF12904" s="1"/>
      <c r="AG12904" s="1"/>
      <c r="AH12904" s="1"/>
      <c r="AI12904" s="1"/>
      <c r="AJ12904" s="1"/>
      <c r="AK12904" s="1">
        <v>0</v>
      </c>
      <c r="AL12904" s="1">
        <v>0</v>
      </c>
      <c r="AM12904" s="1">
        <v>0</v>
      </c>
      <c r="AN12904" s="1">
        <v>0</v>
      </c>
      <c r="AO12904" s="1">
        <v>0</v>
      </c>
      <c r="AP12904" s="1">
        <v>0</v>
      </c>
      <c r="AQ12904" s="1">
        <v>0</v>
      </c>
      <c r="AR12904" s="1">
        <v>0</v>
      </c>
      <c r="AS12904" s="1">
        <v>0</v>
      </c>
      <c r="AT12904" s="1">
        <v>0</v>
      </c>
      <c r="AU12904" s="1">
        <v>0</v>
      </c>
      <c r="AV12904" s="1">
        <v>0</v>
      </c>
      <c r="AW12904" s="1">
        <v>0</v>
      </c>
      <c r="AX12904" s="1">
        <v>0</v>
      </c>
      <c r="AY12904" s="1">
        <v>0</v>
      </c>
      <c r="AZ12904" s="1">
        <v>0</v>
      </c>
      <c r="BA12904" s="1">
        <v>0</v>
      </c>
      <c r="BB12904" s="1">
        <v>0</v>
      </c>
      <c r="BC12904" s="1">
        <v>0</v>
      </c>
      <c r="BD12904" s="1">
        <v>0</v>
      </c>
      <c r="BE12904" s="1">
        <v>0</v>
      </c>
      <c r="BF12904" s="1">
        <v>0</v>
      </c>
      <c r="BG12904" s="1">
        <v>0</v>
      </c>
      <c r="BH12904" s="1">
        <v>0</v>
      </c>
      <c r="BI12904" s="1">
        <v>0</v>
      </c>
      <c r="BJ12904" s="1"/>
      <c r="BK12904" s="1"/>
      <c r="BL12904" s="1"/>
      <c r="BM12904" s="1"/>
    </row>
    <row r="12905" spans="2:65" x14ac:dyDescent="0.2">
      <c r="B12905" s="1" t="s">
        <v>404</v>
      </c>
      <c r="C12905" s="1" t="s">
        <v>405</v>
      </c>
      <c r="D12905" s="1" t="s">
        <v>707</v>
      </c>
      <c r="E12905" s="1" t="s">
        <v>706</v>
      </c>
      <c r="F12905" s="1"/>
      <c r="G12905" s="1"/>
      <c r="H12905" s="1"/>
      <c r="I12905" s="1"/>
      <c r="J12905" s="1"/>
      <c r="K12905" s="1"/>
      <c r="L12905" s="1"/>
      <c r="M12905" s="1"/>
      <c r="N12905" s="1"/>
      <c r="O12905" s="1"/>
      <c r="P12905" s="1"/>
      <c r="Q12905" s="1"/>
      <c r="R12905" s="1"/>
      <c r="S12905" s="1"/>
      <c r="T12905" s="1"/>
      <c r="U12905" s="1"/>
      <c r="V12905" s="1"/>
      <c r="W12905" s="1"/>
      <c r="X12905" s="1"/>
      <c r="Y12905" s="1"/>
      <c r="Z12905" s="1"/>
      <c r="AA12905" s="1"/>
      <c r="AB12905" s="1"/>
      <c r="AC12905" s="1"/>
      <c r="AD12905" s="1"/>
      <c r="AE12905" s="1"/>
      <c r="AF12905" s="1"/>
      <c r="AG12905" s="1"/>
      <c r="AH12905" s="1"/>
      <c r="AI12905" s="1"/>
      <c r="AJ12905" s="1"/>
      <c r="AK12905" s="1">
        <v>95.176385889128866</v>
      </c>
      <c r="AL12905" s="1">
        <v>98.205128205128204</v>
      </c>
      <c r="AM12905" s="1">
        <v>82.862039417309347</v>
      </c>
      <c r="AN12905" s="1">
        <v>76.887871853546912</v>
      </c>
      <c r="AO12905" s="1">
        <v>96.840307429547394</v>
      </c>
      <c r="AP12905" s="1">
        <v>95.632698768197088</v>
      </c>
      <c r="AQ12905" s="1">
        <v>95.015576323987545</v>
      </c>
      <c r="AR12905" s="1">
        <v>97.350343473994116</v>
      </c>
      <c r="AS12905" s="1">
        <v>96.691480562448305</v>
      </c>
      <c r="AT12905" s="1">
        <v>99.218194740582803</v>
      </c>
      <c r="AU12905" s="1">
        <v>100</v>
      </c>
      <c r="AV12905" s="1">
        <v>99.580125962211341</v>
      </c>
      <c r="AW12905" s="1">
        <v>99.859254046446168</v>
      </c>
      <c r="AX12905" s="1">
        <v>99.129804205946343</v>
      </c>
      <c r="AY12905" s="1">
        <v>99.759036144578317</v>
      </c>
      <c r="AZ12905" s="1">
        <v>94.146948941469489</v>
      </c>
      <c r="BA12905" s="1">
        <v>97.842639593908629</v>
      </c>
      <c r="BB12905" s="1">
        <v>88.74045801526718</v>
      </c>
      <c r="BC12905" s="1">
        <v>94.56375838926175</v>
      </c>
      <c r="BD12905" s="1">
        <v>95.555555555555557</v>
      </c>
      <c r="BE12905" s="1">
        <v>98.181818181818187</v>
      </c>
      <c r="BF12905" s="1">
        <v>97.808886183810102</v>
      </c>
      <c r="BG12905" s="1">
        <v>95.567242674680685</v>
      </c>
      <c r="BH12905" s="1">
        <v>99.13217623497998</v>
      </c>
      <c r="BI12905" s="1">
        <v>97.786458333333343</v>
      </c>
      <c r="BJ12905" s="1"/>
      <c r="BK12905" s="1"/>
      <c r="BL12905" s="1"/>
      <c r="BM12905" s="1"/>
    </row>
    <row r="12906" spans="2:65" x14ac:dyDescent="0.2">
      <c r="B12906" s="1" t="s">
        <v>404</v>
      </c>
      <c r="C12906" s="1" t="s">
        <v>405</v>
      </c>
      <c r="D12906" s="1" t="s">
        <v>709</v>
      </c>
      <c r="E12906" s="1" t="s">
        <v>708</v>
      </c>
      <c r="F12906" s="1"/>
      <c r="G12906" s="1"/>
      <c r="H12906" s="1"/>
      <c r="I12906" s="1"/>
      <c r="J12906" s="1"/>
      <c r="K12906" s="1"/>
      <c r="L12906" s="1"/>
      <c r="M12906" s="1"/>
      <c r="N12906" s="1"/>
      <c r="O12906" s="1"/>
      <c r="P12906" s="1"/>
      <c r="Q12906" s="1"/>
      <c r="R12906" s="1"/>
      <c r="S12906" s="1"/>
      <c r="T12906" s="1"/>
      <c r="U12906" s="1"/>
      <c r="V12906" s="1"/>
      <c r="W12906" s="1"/>
      <c r="X12906" s="1"/>
      <c r="Y12906" s="1"/>
      <c r="Z12906" s="1"/>
      <c r="AA12906" s="1"/>
      <c r="AB12906" s="1"/>
      <c r="AC12906" s="1"/>
      <c r="AD12906" s="1"/>
      <c r="AE12906" s="1"/>
      <c r="AF12906" s="1"/>
      <c r="AG12906" s="1"/>
      <c r="AH12906" s="1"/>
      <c r="AI12906" s="1"/>
      <c r="AJ12906" s="1"/>
      <c r="AK12906" s="1">
        <v>1.5118790496760259</v>
      </c>
      <c r="AL12906" s="1">
        <v>1.1965811965811968</v>
      </c>
      <c r="AM12906" s="1">
        <v>14.824335904027421</v>
      </c>
      <c r="AN12906" s="1">
        <v>20.709382151029747</v>
      </c>
      <c r="AO12906" s="1">
        <v>2.134927412467976</v>
      </c>
      <c r="AP12906" s="1">
        <v>2.3516237402015676</v>
      </c>
      <c r="AQ12906" s="1">
        <v>2.3364485981308412</v>
      </c>
      <c r="AR12906" s="1">
        <v>1.4720314033366046</v>
      </c>
      <c r="AS12906" s="1">
        <v>0.90984284532671633</v>
      </c>
      <c r="AT12906" s="1">
        <v>0.78180525941719969</v>
      </c>
      <c r="AU12906" s="1">
        <v>0</v>
      </c>
      <c r="AV12906" s="1">
        <v>0.34989503149055284</v>
      </c>
      <c r="AW12906" s="1">
        <v>7.0372976776917659E-2</v>
      </c>
      <c r="AX12906" s="1">
        <v>0.72516316171138506</v>
      </c>
      <c r="AY12906" s="1">
        <v>0.18072289156626506</v>
      </c>
      <c r="AZ12906" s="1">
        <v>5.230386052303861</v>
      </c>
      <c r="BA12906" s="1">
        <v>1.967005076142132</v>
      </c>
      <c r="BB12906" s="1">
        <v>10.623409669211197</v>
      </c>
      <c r="BC12906" s="1">
        <v>5.2348993288590604</v>
      </c>
      <c r="BD12906" s="1">
        <v>4.2145593869731801</v>
      </c>
      <c r="BE12906" s="1">
        <v>1.3986013986013985</v>
      </c>
      <c r="BF12906" s="1">
        <v>0.9129640900791236</v>
      </c>
      <c r="BG12906" s="1">
        <v>3.0803906836964687</v>
      </c>
      <c r="BH12906" s="1">
        <v>0</v>
      </c>
      <c r="BI12906" s="1">
        <v>0.45572916666666669</v>
      </c>
      <c r="BJ12906" s="1"/>
      <c r="BK12906" s="1"/>
      <c r="BL12906" s="1"/>
      <c r="BM12906" s="1"/>
    </row>
    <row r="12907" spans="2:65" x14ac:dyDescent="0.2">
      <c r="B12907" s="1" t="s">
        <v>404</v>
      </c>
      <c r="C12907" s="1" t="s">
        <v>405</v>
      </c>
      <c r="D12907" s="1" t="s">
        <v>711</v>
      </c>
      <c r="E12907" s="1" t="s">
        <v>710</v>
      </c>
      <c r="F12907" s="1"/>
      <c r="G12907" s="1"/>
      <c r="H12907" s="1"/>
      <c r="I12907" s="1"/>
      <c r="J12907" s="1"/>
      <c r="K12907" s="1"/>
      <c r="L12907" s="1"/>
      <c r="M12907" s="1"/>
      <c r="N12907" s="1"/>
      <c r="O12907" s="1"/>
      <c r="P12907" s="1"/>
      <c r="Q12907" s="1"/>
      <c r="R12907" s="1"/>
      <c r="S12907" s="1"/>
      <c r="T12907" s="1"/>
      <c r="U12907" s="1"/>
      <c r="V12907" s="1"/>
      <c r="W12907" s="1"/>
      <c r="X12907" s="1"/>
      <c r="Y12907" s="1"/>
      <c r="Z12907" s="1"/>
      <c r="AA12907" s="1"/>
      <c r="AB12907" s="1"/>
      <c r="AC12907" s="1"/>
      <c r="AD12907" s="1"/>
      <c r="AE12907" s="1"/>
      <c r="AF12907" s="1"/>
      <c r="AG12907" s="1"/>
      <c r="AH12907" s="1"/>
      <c r="AI12907" s="1"/>
      <c r="AJ12907" s="1"/>
      <c r="AK12907" s="1"/>
      <c r="AL12907" s="1">
        <v>26.4</v>
      </c>
      <c r="AM12907" s="1">
        <v>27</v>
      </c>
      <c r="AN12907" s="1">
        <v>28.961107254028299</v>
      </c>
      <c r="AO12907" s="1">
        <v>29.968397140502901</v>
      </c>
      <c r="AP12907" s="1">
        <v>30.978084564208999</v>
      </c>
      <c r="AQ12907" s="1">
        <v>31.990764617919901</v>
      </c>
      <c r="AR12907" s="1">
        <v>33.006191253662102</v>
      </c>
      <c r="AS12907" s="1">
        <v>34.020744323730497</v>
      </c>
      <c r="AT12907" s="1">
        <v>36.5</v>
      </c>
      <c r="AU12907" s="1">
        <v>36.029338836669901</v>
      </c>
      <c r="AV12907" s="1">
        <v>37.014442443847699</v>
      </c>
      <c r="AW12907" s="1">
        <v>37.980792999267599</v>
      </c>
      <c r="AX12907" s="1">
        <v>38.923919677734403</v>
      </c>
      <c r="AY12907" s="1">
        <v>39.842025756835902</v>
      </c>
      <c r="AZ12907" s="1">
        <v>40.744026184082003</v>
      </c>
      <c r="BA12907" s="1">
        <v>43.7</v>
      </c>
      <c r="BB12907" s="1">
        <v>42.546035766601598</v>
      </c>
      <c r="BC12907" s="1">
        <v>44.1</v>
      </c>
      <c r="BD12907" s="1">
        <v>44.422622680664098</v>
      </c>
      <c r="BE12907" s="1">
        <v>42.3</v>
      </c>
      <c r="BF12907" s="1">
        <v>46.463043212890597</v>
      </c>
      <c r="BG12907" s="1">
        <v>47.4</v>
      </c>
      <c r="BH12907" s="1">
        <v>48.678035736083999</v>
      </c>
      <c r="BI12907" s="1">
        <v>51.6</v>
      </c>
      <c r="BJ12907" s="1">
        <v>49.7</v>
      </c>
      <c r="BK12907" s="1">
        <v>52.5</v>
      </c>
      <c r="BL12907" s="1">
        <v>53.873874664306598</v>
      </c>
      <c r="BM12907" s="1"/>
    </row>
    <row r="12908" spans="2:65" x14ac:dyDescent="0.2">
      <c r="B12908" s="1" t="s">
        <v>404</v>
      </c>
      <c r="C12908" s="1" t="s">
        <v>405</v>
      </c>
      <c r="D12908" s="1" t="s">
        <v>713</v>
      </c>
      <c r="E12908" s="1" t="s">
        <v>712</v>
      </c>
      <c r="F12908" s="1"/>
      <c r="G12908" s="1"/>
      <c r="H12908" s="1"/>
      <c r="I12908" s="1"/>
      <c r="J12908" s="1"/>
      <c r="K12908" s="1"/>
      <c r="L12908" s="1"/>
      <c r="M12908" s="1"/>
      <c r="N12908" s="1"/>
      <c r="O12908" s="1"/>
      <c r="P12908" s="1"/>
      <c r="Q12908" s="1"/>
      <c r="R12908" s="1"/>
      <c r="S12908" s="1"/>
      <c r="T12908" s="1"/>
      <c r="U12908" s="1"/>
      <c r="V12908" s="1"/>
      <c r="W12908" s="1"/>
      <c r="X12908" s="1"/>
      <c r="Y12908" s="1"/>
      <c r="Z12908" s="1"/>
      <c r="AA12908" s="1"/>
      <c r="AB12908" s="1"/>
      <c r="AC12908" s="1"/>
      <c r="AD12908" s="1"/>
      <c r="AE12908" s="1">
        <v>1.0187359578245054</v>
      </c>
      <c r="AF12908" s="1">
        <v>0.49827732758262477</v>
      </c>
      <c r="AG12908" s="1">
        <v>-7.4029597128843772E-3</v>
      </c>
      <c r="AH12908" s="1">
        <v>-6.0608193124518588E-2</v>
      </c>
      <c r="AI12908" s="1">
        <v>-1.8960940826486264E-2</v>
      </c>
      <c r="AJ12908" s="1">
        <v>1.0613698512846843</v>
      </c>
      <c r="AK12908" s="1">
        <v>4.0248555573280411</v>
      </c>
      <c r="AL12908" s="1">
        <v>3.4523045685251255</v>
      </c>
      <c r="AM12908" s="1">
        <v>1.7171956502438892</v>
      </c>
      <c r="AN12908" s="1">
        <v>2.6941848776256814</v>
      </c>
      <c r="AO12908" s="1">
        <v>3.8811993378853029</v>
      </c>
      <c r="AP12908" s="1">
        <v>3.2619209484671687</v>
      </c>
      <c r="AQ12908" s="1">
        <v>2.217420628268898</v>
      </c>
      <c r="AR12908" s="1">
        <v>2.5148750946166523</v>
      </c>
      <c r="AS12908" s="1">
        <v>1.3381396513992894</v>
      </c>
      <c r="AT12908" s="1">
        <v>5.1213115741304849</v>
      </c>
      <c r="AU12908" s="1">
        <v>10.911593708107672</v>
      </c>
      <c r="AV12908" s="1">
        <v>4.5039873817280256</v>
      </c>
      <c r="AW12908" s="1">
        <v>1.3530957597026845</v>
      </c>
      <c r="AX12908" s="1">
        <v>3.4497850562229266</v>
      </c>
      <c r="AY12908" s="1">
        <v>5.4896852372562925</v>
      </c>
      <c r="AZ12908" s="1">
        <v>7.7829981518872433</v>
      </c>
      <c r="BA12908" s="1">
        <v>7.6655764750491215</v>
      </c>
      <c r="BB12908" s="1">
        <v>8.8321895755125119</v>
      </c>
      <c r="BC12908" s="1">
        <v>9.3943261759671124</v>
      </c>
      <c r="BD12908" s="1">
        <v>2.5516880729972167</v>
      </c>
      <c r="BE12908" s="1">
        <v>6.5103128519714613</v>
      </c>
      <c r="BF12908" s="1">
        <v>7.986232879716515</v>
      </c>
      <c r="BG12908" s="1">
        <v>6.4695712796182301</v>
      </c>
      <c r="BH12908" s="1">
        <v>3.606060464460989</v>
      </c>
      <c r="BI12908" s="1">
        <v>7.4420545192069154</v>
      </c>
      <c r="BJ12908" s="1">
        <v>3.3633914914310017</v>
      </c>
      <c r="BK12908" s="1">
        <v>2.2012443464760461</v>
      </c>
      <c r="BL12908" s="1">
        <v>1.7420026975054304</v>
      </c>
      <c r="BM12908" s="1">
        <v>-1.427063909003399</v>
      </c>
    </row>
    <row r="12909" spans="2:65" x14ac:dyDescent="0.2">
      <c r="B12909" s="1" t="s">
        <v>404</v>
      </c>
      <c r="C12909" s="1" t="s">
        <v>405</v>
      </c>
      <c r="D12909" s="1" t="s">
        <v>715</v>
      </c>
      <c r="E12909" s="1" t="s">
        <v>714</v>
      </c>
      <c r="F12909" s="1"/>
      <c r="G12909" s="1">
        <v>415.8</v>
      </c>
      <c r="H12909" s="1">
        <v>419.3</v>
      </c>
      <c r="I12909" s="1">
        <v>420.7</v>
      </c>
      <c r="J12909" s="1">
        <v>398.2</v>
      </c>
      <c r="K12909" s="1">
        <v>383.6</v>
      </c>
      <c r="L12909" s="1">
        <v>366.8</v>
      </c>
      <c r="M12909" s="1">
        <v>353.4</v>
      </c>
      <c r="N12909" s="1">
        <v>358.4</v>
      </c>
      <c r="O12909" s="1">
        <v>352.7</v>
      </c>
      <c r="P12909" s="1">
        <v>354.1</v>
      </c>
      <c r="Q12909" s="1">
        <v>343.5</v>
      </c>
      <c r="R12909" s="1">
        <v>346.7</v>
      </c>
      <c r="S12909" s="1">
        <v>347.4</v>
      </c>
      <c r="T12909" s="1">
        <v>350.9</v>
      </c>
      <c r="U12909" s="1">
        <v>355.1</v>
      </c>
      <c r="V12909" s="1">
        <v>354.3</v>
      </c>
      <c r="W12909" s="1">
        <v>361.6</v>
      </c>
      <c r="X12909" s="1">
        <v>366.1</v>
      </c>
      <c r="Y12909" s="1">
        <v>371</v>
      </c>
      <c r="Z12909" s="1">
        <v>376.8</v>
      </c>
      <c r="AA12909" s="1">
        <v>383.3</v>
      </c>
      <c r="AB12909" s="1">
        <v>385.1</v>
      </c>
      <c r="AC12909" s="1">
        <v>399</v>
      </c>
      <c r="AD12909" s="1">
        <v>414.3</v>
      </c>
      <c r="AE12909" s="1">
        <v>321.7</v>
      </c>
      <c r="AF12909" s="1">
        <v>401.6</v>
      </c>
      <c r="AG12909" s="1">
        <v>355.4</v>
      </c>
      <c r="AH12909" s="1">
        <v>395.1</v>
      </c>
      <c r="AI12909" s="1">
        <v>441.6</v>
      </c>
      <c r="AJ12909" s="1">
        <v>457.1</v>
      </c>
      <c r="AK12909" s="1">
        <v>547</v>
      </c>
      <c r="AL12909" s="1">
        <v>159</v>
      </c>
      <c r="AM12909" s="1">
        <v>356.1</v>
      </c>
      <c r="AN12909" s="1">
        <v>334.5</v>
      </c>
      <c r="AO12909" s="1">
        <v>220.1</v>
      </c>
      <c r="AP12909" s="1">
        <v>274</v>
      </c>
      <c r="AQ12909" s="1">
        <v>446.6</v>
      </c>
      <c r="AR12909" s="1">
        <v>379</v>
      </c>
      <c r="AS12909" s="1">
        <v>214.4</v>
      </c>
      <c r="AT12909" s="1">
        <v>391.2</v>
      </c>
      <c r="AU12909" s="1">
        <v>440.9</v>
      </c>
      <c r="AV12909" s="1">
        <v>270.8</v>
      </c>
      <c r="AW12909" s="1">
        <v>301.5</v>
      </c>
      <c r="AX12909" s="1">
        <v>418.3</v>
      </c>
      <c r="AY12909" s="1">
        <v>465.6</v>
      </c>
      <c r="AZ12909" s="1">
        <v>620.5</v>
      </c>
      <c r="BA12909" s="1">
        <v>481.3</v>
      </c>
      <c r="BB12909" s="1">
        <v>495.5</v>
      </c>
      <c r="BC12909" s="1">
        <v>364.8</v>
      </c>
      <c r="BD12909" s="1">
        <v>405</v>
      </c>
      <c r="BE12909" s="1">
        <v>427.5</v>
      </c>
      <c r="BF12909" s="1">
        <v>431.1</v>
      </c>
      <c r="BG12909" s="1">
        <v>458.7</v>
      </c>
      <c r="BH12909" s="1">
        <v>225.8</v>
      </c>
      <c r="BI12909" s="1">
        <v>359.9</v>
      </c>
      <c r="BJ12909" s="1">
        <v>261.5</v>
      </c>
      <c r="BK12909" s="1">
        <v>426.3</v>
      </c>
      <c r="BL12909" s="1">
        <v>502.5</v>
      </c>
      <c r="BM12909" s="1"/>
    </row>
    <row r="12910" spans="2:65" x14ac:dyDescent="0.2">
      <c r="B12910" s="1" t="s">
        <v>404</v>
      </c>
      <c r="C12910" s="1" t="s">
        <v>405</v>
      </c>
      <c r="D12910" s="1" t="s">
        <v>717</v>
      </c>
      <c r="E12910" s="1" t="s">
        <v>716</v>
      </c>
      <c r="F12910" s="1"/>
      <c r="G12910" s="1"/>
      <c r="H12910" s="1">
        <v>285</v>
      </c>
      <c r="I12910" s="1"/>
      <c r="J12910" s="1"/>
      <c r="K12910" s="1"/>
      <c r="L12910" s="1"/>
      <c r="M12910" s="1">
        <v>285</v>
      </c>
      <c r="N12910" s="1"/>
      <c r="O12910" s="1"/>
      <c r="P12910" s="1"/>
      <c r="Q12910" s="1"/>
      <c r="R12910" s="1">
        <v>285</v>
      </c>
      <c r="S12910" s="1"/>
      <c r="T12910" s="1"/>
      <c r="U12910" s="1"/>
      <c r="V12910" s="1"/>
      <c r="W12910" s="1">
        <v>285</v>
      </c>
      <c r="X12910" s="1"/>
      <c r="Y12910" s="1"/>
      <c r="Z12910" s="1"/>
      <c r="AA12910" s="1"/>
      <c r="AB12910" s="1">
        <v>285</v>
      </c>
      <c r="AC12910" s="1"/>
      <c r="AD12910" s="1"/>
      <c r="AE12910" s="1"/>
      <c r="AF12910" s="1"/>
      <c r="AG12910" s="1">
        <v>285</v>
      </c>
      <c r="AH12910" s="1"/>
      <c r="AI12910" s="1"/>
      <c r="AJ12910" s="1"/>
      <c r="AK12910" s="1"/>
      <c r="AL12910" s="1">
        <v>285</v>
      </c>
      <c r="AM12910" s="1"/>
      <c r="AN12910" s="1"/>
      <c r="AO12910" s="1"/>
      <c r="AP12910" s="1"/>
      <c r="AQ12910" s="1">
        <v>285</v>
      </c>
      <c r="AR12910" s="1"/>
      <c r="AS12910" s="1"/>
      <c r="AT12910" s="1"/>
      <c r="AU12910" s="1"/>
      <c r="AV12910" s="1">
        <v>285</v>
      </c>
      <c r="AW12910" s="1"/>
      <c r="AX12910" s="1"/>
      <c r="AY12910" s="1"/>
      <c r="AZ12910" s="1"/>
      <c r="BA12910" s="1">
        <v>285</v>
      </c>
      <c r="BB12910" s="1"/>
      <c r="BC12910" s="1"/>
      <c r="BD12910" s="1"/>
      <c r="BE12910" s="1"/>
      <c r="BF12910" s="1">
        <v>285</v>
      </c>
      <c r="BG12910" s="1"/>
      <c r="BH12910" s="1"/>
      <c r="BI12910" s="1"/>
      <c r="BJ12910" s="1"/>
      <c r="BK12910" s="1">
        <v>285</v>
      </c>
      <c r="BL12910" s="1"/>
      <c r="BM12910" s="1"/>
    </row>
    <row r="12911" spans="2:65" x14ac:dyDescent="0.2">
      <c r="B12911" s="1" t="s">
        <v>404</v>
      </c>
      <c r="C12911" s="1" t="s">
        <v>405</v>
      </c>
      <c r="D12911" s="1" t="s">
        <v>719</v>
      </c>
      <c r="E12911" s="1" t="s">
        <v>718</v>
      </c>
      <c r="F12911" s="1"/>
      <c r="G12911" s="1"/>
      <c r="H12911" s="1"/>
      <c r="I12911" s="1"/>
      <c r="J12911" s="1"/>
      <c r="K12911" s="1"/>
      <c r="L12911" s="1"/>
      <c r="M12911" s="1"/>
      <c r="N12911" s="1"/>
      <c r="O12911" s="1"/>
      <c r="P12911" s="1"/>
      <c r="Q12911" s="1"/>
      <c r="R12911" s="1"/>
      <c r="S12911" s="1"/>
      <c r="T12911" s="1"/>
      <c r="U12911" s="1"/>
      <c r="V12911" s="1"/>
      <c r="W12911" s="1"/>
      <c r="X12911" s="1"/>
      <c r="Y12911" s="1"/>
      <c r="Z12911" s="1"/>
      <c r="AA12911" s="1"/>
      <c r="AB12911" s="1"/>
      <c r="AC12911" s="1"/>
      <c r="AD12911" s="1"/>
      <c r="AE12911" s="1"/>
      <c r="AF12911" s="1"/>
      <c r="AG12911" s="1"/>
      <c r="AH12911" s="1"/>
      <c r="AI12911" s="1"/>
      <c r="AJ12911" s="1"/>
      <c r="AK12911" s="1"/>
      <c r="AL12911" s="1"/>
      <c r="AM12911" s="1"/>
      <c r="AN12911" s="1"/>
      <c r="AO12911" s="1"/>
      <c r="AP12911" s="1"/>
      <c r="AQ12911" s="1"/>
      <c r="AR12911" s="1"/>
      <c r="AS12911" s="1"/>
      <c r="AT12911" s="1"/>
      <c r="AU12911" s="1"/>
      <c r="AV12911" s="1"/>
      <c r="AW12911" s="1"/>
      <c r="AX12911" s="1"/>
      <c r="AY12911" s="1"/>
      <c r="AZ12911" s="1"/>
      <c r="BA12911" s="1"/>
      <c r="BB12911" s="1"/>
      <c r="BC12911" s="1"/>
      <c r="BD12911" s="1"/>
      <c r="BE12911" s="1"/>
      <c r="BF12911" s="1"/>
      <c r="BG12911" s="1"/>
      <c r="BH12911" s="1"/>
      <c r="BI12911" s="1"/>
      <c r="BJ12911" s="1"/>
      <c r="BK12911" s="1"/>
      <c r="BL12911" s="1"/>
      <c r="BM12911" s="1"/>
    </row>
    <row r="12912" spans="2:65" x14ac:dyDescent="0.2">
      <c r="B12912" s="1" t="s">
        <v>404</v>
      </c>
      <c r="C12912" s="1" t="s">
        <v>405</v>
      </c>
      <c r="D12912" s="1" t="s">
        <v>721</v>
      </c>
      <c r="E12912" s="1" t="s">
        <v>720</v>
      </c>
      <c r="F12912" s="1"/>
      <c r="G12912" s="1"/>
      <c r="H12912" s="1"/>
      <c r="I12912" s="1"/>
      <c r="J12912" s="1"/>
      <c r="K12912" s="1"/>
      <c r="L12912" s="1"/>
      <c r="M12912" s="1"/>
      <c r="N12912" s="1"/>
      <c r="O12912" s="1"/>
      <c r="P12912" s="1"/>
      <c r="Q12912" s="1"/>
      <c r="R12912" s="1"/>
      <c r="S12912" s="1"/>
      <c r="T12912" s="1"/>
      <c r="U12912" s="1"/>
      <c r="V12912" s="1"/>
      <c r="W12912" s="1"/>
      <c r="X12912" s="1"/>
      <c r="Y12912" s="1"/>
      <c r="Z12912" s="1"/>
      <c r="AA12912" s="1"/>
      <c r="AB12912" s="1"/>
      <c r="AC12912" s="1"/>
      <c r="AD12912" s="1"/>
      <c r="AE12912" s="1"/>
      <c r="AF12912" s="1"/>
      <c r="AG12912" s="1"/>
      <c r="AH12912" s="1"/>
      <c r="AI12912" s="1"/>
      <c r="AJ12912" s="1">
        <v>10.651374363832913</v>
      </c>
      <c r="AK12912" s="1">
        <v>10.565124561211723</v>
      </c>
      <c r="AL12912" s="1">
        <v>10.478874758590534</v>
      </c>
      <c r="AM12912" s="1">
        <v>10.392624955969341</v>
      </c>
      <c r="AN12912" s="1">
        <v>10.306375153348151</v>
      </c>
      <c r="AO12912" s="1">
        <v>10.220125350726962</v>
      </c>
      <c r="AP12912" s="1">
        <v>10.133875548105772</v>
      </c>
      <c r="AQ12912" s="1">
        <v>10.047625745484581</v>
      </c>
      <c r="AR12912" s="1">
        <v>9.9613759428633895</v>
      </c>
      <c r="AS12912" s="1">
        <v>9.8751261402421981</v>
      </c>
      <c r="AT12912" s="1">
        <v>9.7888763376210086</v>
      </c>
      <c r="AU12912" s="1">
        <v>9.7026255632887555</v>
      </c>
      <c r="AV12912" s="1">
        <v>9.6163747889565041</v>
      </c>
      <c r="AW12912" s="1">
        <v>9.530124014624251</v>
      </c>
      <c r="AX12912" s="1">
        <v>9.4438732402919996</v>
      </c>
      <c r="AY12912" s="1">
        <v>9.3576224659597464</v>
      </c>
      <c r="AZ12912" s="1">
        <v>9.2713716916274951</v>
      </c>
      <c r="BA12912" s="1">
        <v>9.1851209172952419</v>
      </c>
      <c r="BB12912" s="1">
        <v>9.0988701429629906</v>
      </c>
      <c r="BC12912" s="1">
        <v>9.0126193686307374</v>
      </c>
      <c r="BD12912" s="1">
        <v>8.9263685942984861</v>
      </c>
      <c r="BE12912" s="1">
        <v>8.8401195204605916</v>
      </c>
      <c r="BF12912" s="1">
        <v>8.7538704466226971</v>
      </c>
      <c r="BG12912" s="1">
        <v>8.6676213727848026</v>
      </c>
      <c r="BH12912" s="1">
        <v>8.5813722989469081</v>
      </c>
      <c r="BI12912" s="1">
        <v>8.4951232251090136</v>
      </c>
      <c r="BJ12912" s="1">
        <v>8.4088717219934654</v>
      </c>
      <c r="BK12912" s="1">
        <v>8.3226202188779173</v>
      </c>
      <c r="BL12912" s="1">
        <v>8.2363687157623691</v>
      </c>
      <c r="BM12912" s="1"/>
    </row>
    <row r="12913" spans="2:65" x14ac:dyDescent="0.2">
      <c r="B12913" s="1" t="s">
        <v>404</v>
      </c>
      <c r="C12913" s="1" t="s">
        <v>405</v>
      </c>
      <c r="D12913" s="1" t="s">
        <v>723</v>
      </c>
      <c r="E12913" s="1" t="s">
        <v>722</v>
      </c>
      <c r="F12913" s="1"/>
      <c r="G12913" s="1"/>
      <c r="H12913" s="1"/>
      <c r="I12913" s="1"/>
      <c r="J12913" s="1"/>
      <c r="K12913" s="1"/>
      <c r="L12913" s="1"/>
      <c r="M12913" s="1"/>
      <c r="N12913" s="1"/>
      <c r="O12913" s="1"/>
      <c r="P12913" s="1"/>
      <c r="Q12913" s="1"/>
      <c r="R12913" s="1"/>
      <c r="S12913" s="1"/>
      <c r="T12913" s="1"/>
      <c r="U12913" s="1"/>
      <c r="V12913" s="1"/>
      <c r="W12913" s="1"/>
      <c r="X12913" s="1"/>
      <c r="Y12913" s="1"/>
      <c r="Z12913" s="1"/>
      <c r="AA12913" s="1"/>
      <c r="AB12913" s="1"/>
      <c r="AC12913" s="1"/>
      <c r="AD12913" s="1"/>
      <c r="AE12913" s="1"/>
      <c r="AF12913" s="1"/>
      <c r="AG12913" s="1"/>
      <c r="AH12913" s="1"/>
      <c r="AI12913" s="1"/>
      <c r="AJ12913" s="1">
        <v>87691.7</v>
      </c>
      <c r="AK12913" s="1">
        <v>86981.614000000001</v>
      </c>
      <c r="AL12913" s="1">
        <v>86271.528000000006</v>
      </c>
      <c r="AM12913" s="1">
        <v>85561.441999999995</v>
      </c>
      <c r="AN12913" s="1">
        <v>84851.356</v>
      </c>
      <c r="AO12913" s="1">
        <v>84141.27</v>
      </c>
      <c r="AP12913" s="1">
        <v>83431.184000000008</v>
      </c>
      <c r="AQ12913" s="1">
        <v>82721.097999999998</v>
      </c>
      <c r="AR12913" s="1">
        <v>82011.012000000002</v>
      </c>
      <c r="AS12913" s="1">
        <v>81300.925999999992</v>
      </c>
      <c r="AT12913" s="1">
        <v>80590.84</v>
      </c>
      <c r="AU12913" s="1">
        <v>79880.745999999999</v>
      </c>
      <c r="AV12913" s="1">
        <v>79170.652000000002</v>
      </c>
      <c r="AW12913" s="1">
        <v>78460.558000000005</v>
      </c>
      <c r="AX12913" s="1">
        <v>77750.464000000007</v>
      </c>
      <c r="AY12913" s="1">
        <v>77040.37</v>
      </c>
      <c r="AZ12913" s="1">
        <v>76330.275999999998</v>
      </c>
      <c r="BA12913" s="1">
        <v>75620.182000000001</v>
      </c>
      <c r="BB12913" s="1">
        <v>74910.088000000003</v>
      </c>
      <c r="BC12913" s="1">
        <v>74199.994000000006</v>
      </c>
      <c r="BD12913" s="1">
        <v>73489.899999999994</v>
      </c>
      <c r="BE12913" s="1">
        <v>72779.820000000007</v>
      </c>
      <c r="BF12913" s="1">
        <v>72069.740000000005</v>
      </c>
      <c r="BG12913" s="1">
        <v>71359.66</v>
      </c>
      <c r="BH12913" s="1">
        <v>70649.58</v>
      </c>
      <c r="BI12913" s="1">
        <v>69939.5</v>
      </c>
      <c r="BJ12913" s="1">
        <v>69229.399999999994</v>
      </c>
      <c r="BK12913" s="1">
        <v>68519.3</v>
      </c>
      <c r="BL12913" s="1">
        <v>67809.2</v>
      </c>
      <c r="BM12913" s="1"/>
    </row>
    <row r="12914" spans="2:65" x14ac:dyDescent="0.2">
      <c r="B12914" s="1" t="s">
        <v>404</v>
      </c>
      <c r="C12914" s="1" t="s">
        <v>405</v>
      </c>
      <c r="D12914" s="1" t="s">
        <v>725</v>
      </c>
      <c r="E12914" s="1" t="s">
        <v>724</v>
      </c>
      <c r="F12914" s="1"/>
      <c r="G12914" s="1"/>
      <c r="H12914" s="1"/>
      <c r="I12914" s="1"/>
      <c r="J12914" s="1"/>
      <c r="K12914" s="1"/>
      <c r="L12914" s="1"/>
      <c r="M12914" s="1"/>
      <c r="N12914" s="1"/>
      <c r="O12914" s="1"/>
      <c r="P12914" s="1"/>
      <c r="Q12914" s="1"/>
      <c r="R12914" s="1"/>
      <c r="S12914" s="1"/>
      <c r="T12914" s="1"/>
      <c r="U12914" s="1"/>
      <c r="V12914" s="1"/>
      <c r="W12914" s="1"/>
      <c r="X12914" s="1"/>
      <c r="Y12914" s="1"/>
      <c r="Z12914" s="1"/>
      <c r="AA12914" s="1"/>
      <c r="AB12914" s="1"/>
      <c r="AC12914" s="1"/>
      <c r="AD12914" s="1"/>
      <c r="AE12914" s="1"/>
      <c r="AF12914" s="1"/>
      <c r="AG12914" s="1"/>
      <c r="AH12914" s="1"/>
      <c r="AI12914" s="1"/>
      <c r="AJ12914" s="1">
        <v>0.19534568199999999</v>
      </c>
      <c r="AK12914" s="1"/>
      <c r="AL12914" s="1"/>
      <c r="AM12914" s="1"/>
      <c r="AN12914" s="1"/>
      <c r="AO12914" s="1"/>
      <c r="AP12914" s="1"/>
      <c r="AQ12914" s="1"/>
      <c r="AR12914" s="1"/>
      <c r="AS12914" s="1"/>
      <c r="AT12914" s="1">
        <v>0.19534568199999999</v>
      </c>
      <c r="AU12914" s="1"/>
      <c r="AV12914" s="1"/>
      <c r="AW12914" s="1"/>
      <c r="AX12914" s="1"/>
      <c r="AY12914" s="1"/>
      <c r="AZ12914" s="1"/>
      <c r="BA12914" s="1"/>
      <c r="BB12914" s="1"/>
      <c r="BC12914" s="1"/>
      <c r="BD12914" s="1">
        <v>0.19534568199999999</v>
      </c>
      <c r="BE12914" s="1"/>
      <c r="BF12914" s="1"/>
      <c r="BG12914" s="1"/>
      <c r="BH12914" s="1"/>
      <c r="BI12914" s="1"/>
      <c r="BJ12914" s="1"/>
      <c r="BK12914" s="1"/>
      <c r="BL12914" s="1"/>
      <c r="BM12914" s="1"/>
    </row>
    <row r="12915" spans="2:65" x14ac:dyDescent="0.2">
      <c r="B12915" s="1" t="s">
        <v>404</v>
      </c>
      <c r="C12915" s="1" t="s">
        <v>405</v>
      </c>
      <c r="D12915" s="1" t="s">
        <v>727</v>
      </c>
      <c r="E12915" s="1" t="s">
        <v>726</v>
      </c>
      <c r="F12915" s="1"/>
      <c r="G12915" s="1"/>
      <c r="H12915" s="1"/>
      <c r="I12915" s="1"/>
      <c r="J12915" s="1"/>
      <c r="K12915" s="1"/>
      <c r="L12915" s="1"/>
      <c r="M12915" s="1"/>
      <c r="N12915" s="1"/>
      <c r="O12915" s="1"/>
      <c r="P12915" s="1"/>
      <c r="Q12915" s="1"/>
      <c r="R12915" s="1"/>
      <c r="S12915" s="1"/>
      <c r="T12915" s="1"/>
      <c r="U12915" s="1"/>
      <c r="V12915" s="1"/>
      <c r="W12915" s="1"/>
      <c r="X12915" s="1"/>
      <c r="Y12915" s="1"/>
      <c r="Z12915" s="1"/>
      <c r="AA12915" s="1"/>
      <c r="AB12915" s="1"/>
      <c r="AC12915" s="1"/>
      <c r="AD12915" s="1"/>
      <c r="AE12915" s="1"/>
      <c r="AF12915" s="1"/>
      <c r="AG12915" s="1"/>
      <c r="AH12915" s="1"/>
      <c r="AI12915" s="1"/>
      <c r="AJ12915" s="1">
        <v>5.8794800000000003E-3</v>
      </c>
      <c r="AK12915" s="1"/>
      <c r="AL12915" s="1"/>
      <c r="AM12915" s="1"/>
      <c r="AN12915" s="1"/>
      <c r="AO12915" s="1"/>
      <c r="AP12915" s="1"/>
      <c r="AQ12915" s="1"/>
      <c r="AR12915" s="1"/>
      <c r="AS12915" s="1"/>
      <c r="AT12915" s="1">
        <v>5.8794800000000003E-3</v>
      </c>
      <c r="AU12915" s="1"/>
      <c r="AV12915" s="1"/>
      <c r="AW12915" s="1"/>
      <c r="AX12915" s="1"/>
      <c r="AY12915" s="1"/>
      <c r="AZ12915" s="1"/>
      <c r="BA12915" s="1"/>
      <c r="BB12915" s="1"/>
      <c r="BC12915" s="1"/>
      <c r="BD12915" s="1">
        <v>5.8794800000000003E-3</v>
      </c>
      <c r="BE12915" s="1"/>
      <c r="BF12915" s="1"/>
      <c r="BG12915" s="1"/>
      <c r="BH12915" s="1"/>
      <c r="BI12915" s="1"/>
      <c r="BJ12915" s="1"/>
      <c r="BK12915" s="1"/>
      <c r="BL12915" s="1"/>
      <c r="BM12915" s="1"/>
    </row>
    <row r="12916" spans="2:65" x14ac:dyDescent="0.2">
      <c r="B12916" s="1" t="s">
        <v>404</v>
      </c>
      <c r="C12916" s="1" t="s">
        <v>405</v>
      </c>
      <c r="D12916" s="1" t="s">
        <v>729</v>
      </c>
      <c r="E12916" s="1" t="s">
        <v>728</v>
      </c>
      <c r="F12916" s="1"/>
      <c r="G12916" s="1"/>
      <c r="H12916" s="1"/>
      <c r="I12916" s="1"/>
      <c r="J12916" s="1"/>
      <c r="K12916" s="1"/>
      <c r="L12916" s="1"/>
      <c r="M12916" s="1"/>
      <c r="N12916" s="1"/>
      <c r="O12916" s="1"/>
      <c r="P12916" s="1"/>
      <c r="Q12916" s="1"/>
      <c r="R12916" s="1"/>
      <c r="S12916" s="1"/>
      <c r="T12916" s="1"/>
      <c r="U12916" s="1"/>
      <c r="V12916" s="1"/>
      <c r="W12916" s="1"/>
      <c r="X12916" s="1"/>
      <c r="Y12916" s="1"/>
      <c r="Z12916" s="1"/>
      <c r="AA12916" s="1"/>
      <c r="AB12916" s="1"/>
      <c r="AC12916" s="1"/>
      <c r="AD12916" s="1"/>
      <c r="AE12916" s="1"/>
      <c r="AF12916" s="1"/>
      <c r="AG12916" s="1"/>
      <c r="AH12916" s="1"/>
      <c r="AI12916" s="1"/>
      <c r="AJ12916" s="1">
        <v>48.49224091</v>
      </c>
      <c r="AK12916" s="1"/>
      <c r="AL12916" s="1"/>
      <c r="AM12916" s="1"/>
      <c r="AN12916" s="1"/>
      <c r="AO12916" s="1"/>
      <c r="AP12916" s="1"/>
      <c r="AQ12916" s="1"/>
      <c r="AR12916" s="1"/>
      <c r="AS12916" s="1"/>
      <c r="AT12916" s="1">
        <v>48.49224091</v>
      </c>
      <c r="AU12916" s="1"/>
      <c r="AV12916" s="1"/>
      <c r="AW12916" s="1"/>
      <c r="AX12916" s="1"/>
      <c r="AY12916" s="1"/>
      <c r="AZ12916" s="1"/>
      <c r="BA12916" s="1"/>
      <c r="BB12916" s="1"/>
      <c r="BC12916" s="1"/>
      <c r="BD12916" s="1">
        <v>48.49224091</v>
      </c>
      <c r="BE12916" s="1"/>
      <c r="BF12916" s="1"/>
      <c r="BG12916" s="1"/>
      <c r="BH12916" s="1"/>
      <c r="BI12916" s="1"/>
      <c r="BJ12916" s="1"/>
      <c r="BK12916" s="1"/>
      <c r="BL12916" s="1"/>
      <c r="BM12916" s="1"/>
    </row>
    <row r="12917" spans="2:65" x14ac:dyDescent="0.2">
      <c r="B12917" s="1" t="s">
        <v>404</v>
      </c>
      <c r="C12917" s="1" t="s">
        <v>405</v>
      </c>
      <c r="D12917" s="1" t="s">
        <v>731</v>
      </c>
      <c r="E12917" s="1" t="s">
        <v>730</v>
      </c>
      <c r="F12917" s="1"/>
      <c r="G12917" s="1"/>
      <c r="H12917" s="1"/>
      <c r="I12917" s="1"/>
      <c r="J12917" s="1"/>
      <c r="K12917" s="1"/>
      <c r="L12917" s="1"/>
      <c r="M12917" s="1"/>
      <c r="N12917" s="1"/>
      <c r="O12917" s="1"/>
      <c r="P12917" s="1"/>
      <c r="Q12917" s="1"/>
      <c r="R12917" s="1"/>
      <c r="S12917" s="1"/>
      <c r="T12917" s="1"/>
      <c r="U12917" s="1"/>
      <c r="V12917" s="1"/>
      <c r="W12917" s="1"/>
      <c r="X12917" s="1"/>
      <c r="Y12917" s="1"/>
      <c r="Z12917" s="1"/>
      <c r="AA12917" s="1"/>
      <c r="AB12917" s="1"/>
      <c r="AC12917" s="1"/>
      <c r="AD12917" s="1"/>
      <c r="AE12917" s="1"/>
      <c r="AF12917" s="1"/>
      <c r="AG12917" s="1"/>
      <c r="AH12917" s="1"/>
      <c r="AI12917" s="1"/>
      <c r="AJ12917" s="1">
        <v>0.189466202</v>
      </c>
      <c r="AK12917" s="1"/>
      <c r="AL12917" s="1"/>
      <c r="AM12917" s="1"/>
      <c r="AN12917" s="1"/>
      <c r="AO12917" s="1"/>
      <c r="AP12917" s="1"/>
      <c r="AQ12917" s="1"/>
      <c r="AR12917" s="1"/>
      <c r="AS12917" s="1"/>
      <c r="AT12917" s="1">
        <v>0.189466202</v>
      </c>
      <c r="AU12917" s="1"/>
      <c r="AV12917" s="1"/>
      <c r="AW12917" s="1"/>
      <c r="AX12917" s="1"/>
      <c r="AY12917" s="1"/>
      <c r="AZ12917" s="1"/>
      <c r="BA12917" s="1"/>
      <c r="BB12917" s="1"/>
      <c r="BC12917" s="1"/>
      <c r="BD12917" s="1">
        <v>0.189466202</v>
      </c>
      <c r="BE12917" s="1"/>
      <c r="BF12917" s="1"/>
      <c r="BG12917" s="1"/>
      <c r="BH12917" s="1"/>
      <c r="BI12917" s="1"/>
      <c r="BJ12917" s="1"/>
      <c r="BK12917" s="1"/>
      <c r="BL12917" s="1"/>
      <c r="BM12917" s="1"/>
    </row>
    <row r="12918" spans="2:65" x14ac:dyDescent="0.2">
      <c r="B12918" s="1" t="s">
        <v>404</v>
      </c>
      <c r="C12918" s="1" t="s">
        <v>405</v>
      </c>
      <c r="D12918" s="1" t="s">
        <v>733</v>
      </c>
      <c r="E12918" s="1" t="s">
        <v>732</v>
      </c>
      <c r="F12918" s="1"/>
      <c r="G12918" s="1"/>
      <c r="H12918" s="1"/>
      <c r="I12918" s="1"/>
      <c r="J12918" s="1"/>
      <c r="K12918" s="1"/>
      <c r="L12918" s="1"/>
      <c r="M12918" s="1"/>
      <c r="N12918" s="1"/>
      <c r="O12918" s="1"/>
      <c r="P12918" s="1"/>
      <c r="Q12918" s="1"/>
      <c r="R12918" s="1"/>
      <c r="S12918" s="1"/>
      <c r="T12918" s="1"/>
      <c r="U12918" s="1"/>
      <c r="V12918" s="1"/>
      <c r="W12918" s="1"/>
      <c r="X12918" s="1"/>
      <c r="Y12918" s="1"/>
      <c r="Z12918" s="1"/>
      <c r="AA12918" s="1"/>
      <c r="AB12918" s="1"/>
      <c r="AC12918" s="1"/>
      <c r="AD12918" s="1"/>
      <c r="AE12918" s="1"/>
      <c r="AF12918" s="1"/>
      <c r="AG12918" s="1"/>
      <c r="AH12918" s="1"/>
      <c r="AI12918" s="1"/>
      <c r="AJ12918" s="1">
        <v>1562.6621090000001</v>
      </c>
      <c r="AK12918" s="1"/>
      <c r="AL12918" s="1"/>
      <c r="AM12918" s="1"/>
      <c r="AN12918" s="1"/>
      <c r="AO12918" s="1"/>
      <c r="AP12918" s="1"/>
      <c r="AQ12918" s="1"/>
      <c r="AR12918" s="1"/>
      <c r="AS12918" s="1"/>
      <c r="AT12918" s="1">
        <v>1562.6621090000001</v>
      </c>
      <c r="AU12918" s="1"/>
      <c r="AV12918" s="1"/>
      <c r="AW12918" s="1"/>
      <c r="AX12918" s="1"/>
      <c r="AY12918" s="1"/>
      <c r="AZ12918" s="1"/>
      <c r="BA12918" s="1"/>
      <c r="BB12918" s="1"/>
      <c r="BC12918" s="1"/>
      <c r="BD12918" s="1">
        <v>1562.6621090000001</v>
      </c>
      <c r="BE12918" s="1"/>
      <c r="BF12918" s="1"/>
      <c r="BG12918" s="1"/>
      <c r="BH12918" s="1"/>
      <c r="BI12918" s="1"/>
      <c r="BJ12918" s="1"/>
      <c r="BK12918" s="1"/>
      <c r="BL12918" s="1"/>
      <c r="BM12918" s="1"/>
    </row>
    <row r="12919" spans="2:65" x14ac:dyDescent="0.2">
      <c r="B12919" s="1" t="s">
        <v>404</v>
      </c>
      <c r="C12919" s="1" t="s">
        <v>405</v>
      </c>
      <c r="D12919" s="1" t="s">
        <v>735</v>
      </c>
      <c r="E12919" s="1" t="s">
        <v>734</v>
      </c>
      <c r="F12919" s="1"/>
      <c r="G12919" s="1">
        <v>0.77858348819978374</v>
      </c>
      <c r="H12919" s="1">
        <v>0.77858348819978374</v>
      </c>
      <c r="I12919" s="1">
        <v>0.77858348819978374</v>
      </c>
      <c r="J12919" s="1">
        <v>0.78344204350836266</v>
      </c>
      <c r="K12919" s="1">
        <v>0.78344204350836266</v>
      </c>
      <c r="L12919" s="1">
        <v>0.78344204350836266</v>
      </c>
      <c r="M12919" s="1">
        <v>0.78708595998979702</v>
      </c>
      <c r="N12919" s="1">
        <v>0.78708595998979702</v>
      </c>
      <c r="O12919" s="1">
        <v>0.78708595998979702</v>
      </c>
      <c r="P12919" s="1">
        <v>0.78951523764408649</v>
      </c>
      <c r="Q12919" s="1">
        <v>0.79194451529837595</v>
      </c>
      <c r="R12919" s="1">
        <v>0.79194451529837595</v>
      </c>
      <c r="S12919" s="1">
        <v>0.79194451529837595</v>
      </c>
      <c r="T12919" s="1">
        <v>0.79194451529837595</v>
      </c>
      <c r="U12919" s="1">
        <v>0.79194451529837595</v>
      </c>
      <c r="V12919" s="1">
        <v>0.79437379295266541</v>
      </c>
      <c r="W12919" s="1">
        <v>0.79437379295266541</v>
      </c>
      <c r="X12919" s="1">
        <v>0.7955884317798102</v>
      </c>
      <c r="Y12919" s="1">
        <v>0.7955884317798102</v>
      </c>
      <c r="Z12919" s="1">
        <v>0.7955884317798102</v>
      </c>
      <c r="AA12919" s="1">
        <v>0.7955884317798102</v>
      </c>
      <c r="AB12919" s="1">
        <v>0.7955884317798102</v>
      </c>
      <c r="AC12919" s="1">
        <v>0.80166162591553403</v>
      </c>
      <c r="AD12919" s="1">
        <v>0.80166162591553403</v>
      </c>
      <c r="AE12919" s="1">
        <v>0.80166162591553403</v>
      </c>
      <c r="AF12919" s="1">
        <v>0.80166162591553403</v>
      </c>
      <c r="AG12919" s="1">
        <v>0.80166162591553403</v>
      </c>
      <c r="AH12919" s="1">
        <v>0.80166162591553403</v>
      </c>
      <c r="AI12919" s="1">
        <v>0.80166162591553403</v>
      </c>
      <c r="AJ12919" s="1">
        <v>0.80166162591553403</v>
      </c>
      <c r="AK12919" s="1">
        <v>0.80166162591553403</v>
      </c>
      <c r="AL12919" s="1">
        <v>0.80166162591553403</v>
      </c>
      <c r="AM12919" s="1">
        <v>0.8478179013470345</v>
      </c>
      <c r="AN12919" s="1">
        <v>0.90733520387712707</v>
      </c>
      <c r="AO12919" s="1">
        <v>0.99114528295011473</v>
      </c>
      <c r="AP12919" s="1">
        <v>0.99114528295011473</v>
      </c>
      <c r="AQ12919" s="1">
        <v>0.99114528295011473</v>
      </c>
      <c r="AR12919" s="1">
        <v>0.99114528295011473</v>
      </c>
      <c r="AS12919" s="1">
        <v>0.99114528295011473</v>
      </c>
      <c r="AT12919" s="1">
        <v>0.99114528295011473</v>
      </c>
      <c r="AU12919" s="1">
        <v>0.99114528295011473</v>
      </c>
      <c r="AV12919" s="1">
        <v>0.99114528295011473</v>
      </c>
      <c r="AW12919" s="1">
        <v>0.98993064412297005</v>
      </c>
      <c r="AX12919" s="1">
        <v>0.98993064412297005</v>
      </c>
      <c r="AY12919" s="1">
        <v>0.98871600529582526</v>
      </c>
      <c r="AZ12919" s="1">
        <v>0.98750136646868059</v>
      </c>
      <c r="BA12919" s="1">
        <v>0.97171106171579891</v>
      </c>
      <c r="BB12919" s="1">
        <v>0.97171106171579891</v>
      </c>
      <c r="BC12919" s="1">
        <v>0.97171106171579891</v>
      </c>
      <c r="BD12919" s="1">
        <v>0.97171106171579891</v>
      </c>
      <c r="BE12919" s="1">
        <v>0.97171106171579891</v>
      </c>
      <c r="BF12919" s="1">
        <v>0.97171106171579891</v>
      </c>
      <c r="BG12919" s="1">
        <v>0.97171106171579891</v>
      </c>
      <c r="BH12919" s="1">
        <v>0.97171106171579891</v>
      </c>
      <c r="BI12919" s="1">
        <v>0.97171106171579891</v>
      </c>
      <c r="BJ12919" s="1">
        <v>0.97171106171579891</v>
      </c>
      <c r="BK12919" s="1">
        <v>0.97171106171579891</v>
      </c>
      <c r="BL12919" s="1">
        <v>0.97171106171579891</v>
      </c>
      <c r="BM12919" s="1"/>
    </row>
    <row r="12920" spans="2:65" x14ac:dyDescent="0.2">
      <c r="B12920" s="1" t="s">
        <v>404</v>
      </c>
      <c r="C12920" s="1" t="s">
        <v>405</v>
      </c>
      <c r="D12920" s="1" t="s">
        <v>737</v>
      </c>
      <c r="E12920" s="1" t="s">
        <v>736</v>
      </c>
      <c r="F12920" s="1"/>
      <c r="G12920" s="1">
        <v>46.936073558527369</v>
      </c>
      <c r="H12920" s="1">
        <v>46.936073558527369</v>
      </c>
      <c r="I12920" s="1">
        <v>46.936073558527369</v>
      </c>
      <c r="J12920" s="1">
        <v>46.940932113835956</v>
      </c>
      <c r="K12920" s="1">
        <v>46.940932113835956</v>
      </c>
      <c r="L12920" s="1">
        <v>46.940932113835956</v>
      </c>
      <c r="M12920" s="1">
        <v>46.944576030317386</v>
      </c>
      <c r="N12920" s="1">
        <v>46.944576030317386</v>
      </c>
      <c r="O12920" s="1">
        <v>46.944576030317386</v>
      </c>
      <c r="P12920" s="1">
        <v>46.947005307971672</v>
      </c>
      <c r="Q12920" s="1">
        <v>46.949434585625966</v>
      </c>
      <c r="R12920" s="1">
        <v>46.949434585625966</v>
      </c>
      <c r="S12920" s="1">
        <v>46.949434585625966</v>
      </c>
      <c r="T12920" s="1">
        <v>46.949434585625966</v>
      </c>
      <c r="U12920" s="1">
        <v>46.949434585625966</v>
      </c>
      <c r="V12920" s="1">
        <v>46.951863863280252</v>
      </c>
      <c r="W12920" s="1">
        <v>46.951863863280252</v>
      </c>
      <c r="X12920" s="1">
        <v>46.953078502107395</v>
      </c>
      <c r="Y12920" s="1">
        <v>46.953078502107395</v>
      </c>
      <c r="Z12920" s="1">
        <v>46.954293140934546</v>
      </c>
      <c r="AA12920" s="1">
        <v>46.954293140934546</v>
      </c>
      <c r="AB12920" s="1">
        <v>46.954293140934546</v>
      </c>
      <c r="AC12920" s="1">
        <v>46.960366335070269</v>
      </c>
      <c r="AD12920" s="1">
        <v>46.960366335070269</v>
      </c>
      <c r="AE12920" s="1">
        <v>46.960366335070269</v>
      </c>
      <c r="AF12920" s="1">
        <v>46.960366335070269</v>
      </c>
      <c r="AG12920" s="1">
        <v>46.960366335070269</v>
      </c>
      <c r="AH12920" s="1">
        <v>46.960366335070269</v>
      </c>
      <c r="AI12920" s="1">
        <v>46.960366335070269</v>
      </c>
      <c r="AJ12920" s="1">
        <v>46.960366335070269</v>
      </c>
      <c r="AK12920" s="1">
        <v>46.960366335070269</v>
      </c>
      <c r="AL12920" s="1">
        <v>46.960366335070269</v>
      </c>
      <c r="AM12920" s="1">
        <v>47.006522610501769</v>
      </c>
      <c r="AN12920" s="1">
        <v>47.067254551859008</v>
      </c>
      <c r="AO12920" s="1">
        <v>47.152279269759141</v>
      </c>
      <c r="AP12920" s="1">
        <v>47.152279269759141</v>
      </c>
      <c r="AQ12920" s="1">
        <v>47.152279269759141</v>
      </c>
      <c r="AR12920" s="1">
        <v>47.152279269759141</v>
      </c>
      <c r="AS12920" s="1">
        <v>47.152279269759141</v>
      </c>
      <c r="AT12920" s="1">
        <v>47.152279269759141</v>
      </c>
      <c r="AU12920" s="1">
        <v>47.152279269759141</v>
      </c>
      <c r="AV12920" s="1">
        <v>47.152279269759141</v>
      </c>
      <c r="AW12920" s="1">
        <v>47.152279269759141</v>
      </c>
      <c r="AX12920" s="1">
        <v>47.152279269759141</v>
      </c>
      <c r="AY12920" s="1">
        <v>47.152279269759141</v>
      </c>
      <c r="AZ12920" s="1">
        <v>47.152279269759141</v>
      </c>
      <c r="BA12920" s="1">
        <v>47.137703603833394</v>
      </c>
      <c r="BB12920" s="1">
        <v>47.137703603833394</v>
      </c>
      <c r="BC12920" s="1">
        <v>47.137703603833394</v>
      </c>
      <c r="BD12920" s="1">
        <v>47.138918242660544</v>
      </c>
      <c r="BE12920" s="1">
        <v>47.138918242660544</v>
      </c>
      <c r="BF12920" s="1">
        <v>47.138918242660544</v>
      </c>
      <c r="BG12920" s="1">
        <v>47.138918242660544</v>
      </c>
      <c r="BH12920" s="1">
        <v>47.138918242660544</v>
      </c>
      <c r="BI12920" s="1">
        <v>47.138918242660544</v>
      </c>
      <c r="BJ12920" s="1">
        <v>47.140132881487688</v>
      </c>
      <c r="BK12920" s="1">
        <v>47.140132881487688</v>
      </c>
      <c r="BL12920" s="1">
        <v>47.140132881487688</v>
      </c>
      <c r="BM12920" s="1"/>
    </row>
    <row r="12921" spans="2:65" x14ac:dyDescent="0.2">
      <c r="B12921" s="1" t="s">
        <v>404</v>
      </c>
      <c r="C12921" s="1" t="s">
        <v>405</v>
      </c>
      <c r="D12921" s="1" t="s">
        <v>739</v>
      </c>
      <c r="E12921" s="1" t="s">
        <v>738</v>
      </c>
      <c r="F12921" s="1"/>
      <c r="G12921" s="1">
        <v>386420</v>
      </c>
      <c r="H12921" s="1">
        <v>386420</v>
      </c>
      <c r="I12921" s="1">
        <v>386420</v>
      </c>
      <c r="J12921" s="1">
        <v>386460</v>
      </c>
      <c r="K12921" s="1">
        <v>386460</v>
      </c>
      <c r="L12921" s="1">
        <v>386460</v>
      </c>
      <c r="M12921" s="1">
        <v>386490</v>
      </c>
      <c r="N12921" s="1">
        <v>386490</v>
      </c>
      <c r="O12921" s="1">
        <v>386490</v>
      </c>
      <c r="P12921" s="1">
        <v>386510</v>
      </c>
      <c r="Q12921" s="1">
        <v>386530</v>
      </c>
      <c r="R12921" s="1">
        <v>386530</v>
      </c>
      <c r="S12921" s="1">
        <v>386530</v>
      </c>
      <c r="T12921" s="1">
        <v>386530</v>
      </c>
      <c r="U12921" s="1">
        <v>386530</v>
      </c>
      <c r="V12921" s="1">
        <v>386550</v>
      </c>
      <c r="W12921" s="1">
        <v>386550</v>
      </c>
      <c r="X12921" s="1">
        <v>386560</v>
      </c>
      <c r="Y12921" s="1">
        <v>386560</v>
      </c>
      <c r="Z12921" s="1">
        <v>386570</v>
      </c>
      <c r="AA12921" s="1">
        <v>386570</v>
      </c>
      <c r="AB12921" s="1">
        <v>386570</v>
      </c>
      <c r="AC12921" s="1">
        <v>386620</v>
      </c>
      <c r="AD12921" s="1">
        <v>386620</v>
      </c>
      <c r="AE12921" s="1">
        <v>386620</v>
      </c>
      <c r="AF12921" s="1">
        <v>386620</v>
      </c>
      <c r="AG12921" s="1">
        <v>386620</v>
      </c>
      <c r="AH12921" s="1">
        <v>386620</v>
      </c>
      <c r="AI12921" s="1">
        <v>386620</v>
      </c>
      <c r="AJ12921" s="1">
        <v>386620</v>
      </c>
      <c r="AK12921" s="1">
        <v>386620</v>
      </c>
      <c r="AL12921" s="1">
        <v>386620</v>
      </c>
      <c r="AM12921" s="1">
        <v>387000</v>
      </c>
      <c r="AN12921" s="1">
        <v>387500</v>
      </c>
      <c r="AO12921" s="1">
        <v>388200</v>
      </c>
      <c r="AP12921" s="1">
        <v>388200</v>
      </c>
      <c r="AQ12921" s="1">
        <v>388200</v>
      </c>
      <c r="AR12921" s="1">
        <v>388200</v>
      </c>
      <c r="AS12921" s="1">
        <v>388200</v>
      </c>
      <c r="AT12921" s="1">
        <v>388200</v>
      </c>
      <c r="AU12921" s="1">
        <v>388200</v>
      </c>
      <c r="AV12921" s="1">
        <v>388200</v>
      </c>
      <c r="AW12921" s="1">
        <v>388200</v>
      </c>
      <c r="AX12921" s="1">
        <v>388200</v>
      </c>
      <c r="AY12921" s="1">
        <v>388200</v>
      </c>
      <c r="AZ12921" s="1">
        <v>388200</v>
      </c>
      <c r="BA12921" s="1">
        <v>388080</v>
      </c>
      <c r="BB12921" s="1">
        <v>388080</v>
      </c>
      <c r="BC12921" s="1">
        <v>388080</v>
      </c>
      <c r="BD12921" s="1">
        <v>388090</v>
      </c>
      <c r="BE12921" s="1">
        <v>388090</v>
      </c>
      <c r="BF12921" s="1">
        <v>388090</v>
      </c>
      <c r="BG12921" s="1">
        <v>388090</v>
      </c>
      <c r="BH12921" s="1">
        <v>388090</v>
      </c>
      <c r="BI12921" s="1">
        <v>388090</v>
      </c>
      <c r="BJ12921" s="1">
        <v>388100</v>
      </c>
      <c r="BK12921" s="1">
        <v>388100</v>
      </c>
      <c r="BL12921" s="1">
        <v>388100</v>
      </c>
      <c r="BM12921" s="1"/>
    </row>
    <row r="12922" spans="2:65" x14ac:dyDescent="0.2">
      <c r="B12922" s="1" t="s">
        <v>406</v>
      </c>
      <c r="C12922" s="1" t="s">
        <v>407</v>
      </c>
      <c r="D12922" s="1" t="s">
        <v>602</v>
      </c>
      <c r="E12922" s="1" t="s">
        <v>601</v>
      </c>
      <c r="F12922" s="1">
        <v>37.36</v>
      </c>
      <c r="G12922" s="1">
        <v>38.780999999999999</v>
      </c>
      <c r="H12922" s="1">
        <v>40.223999999999997</v>
      </c>
      <c r="I12922" s="1">
        <v>41.683999999999997</v>
      </c>
      <c r="J12922" s="1">
        <v>43.161000000000001</v>
      </c>
      <c r="K12922" s="1">
        <v>44.646000000000001</v>
      </c>
      <c r="L12922" s="1">
        <v>46.142000000000003</v>
      </c>
      <c r="M12922" s="1">
        <v>47.646000000000001</v>
      </c>
      <c r="N12922" s="1">
        <v>49.155999999999999</v>
      </c>
      <c r="O12922" s="1">
        <v>50.442</v>
      </c>
      <c r="P12922" s="1">
        <v>51.231999999999999</v>
      </c>
      <c r="Q12922" s="1">
        <v>52.021999999999998</v>
      </c>
      <c r="R12922" s="1">
        <v>52.811</v>
      </c>
      <c r="S12922" s="1">
        <v>53.597000000000001</v>
      </c>
      <c r="T12922" s="1">
        <v>54.381999999999998</v>
      </c>
      <c r="U12922" s="1">
        <v>55.164999999999999</v>
      </c>
      <c r="V12922" s="1">
        <v>55.872999999999998</v>
      </c>
      <c r="W12922" s="1">
        <v>56.262</v>
      </c>
      <c r="X12922" s="1">
        <v>56.651000000000003</v>
      </c>
      <c r="Y12922" s="1">
        <v>57.039000000000001</v>
      </c>
      <c r="Z12922" s="1">
        <v>57.426000000000002</v>
      </c>
      <c r="AA12922" s="1">
        <v>57.811999999999998</v>
      </c>
      <c r="AB12922" s="1">
        <v>58.197000000000003</v>
      </c>
      <c r="AC12922" s="1">
        <v>58.531999999999996</v>
      </c>
      <c r="AD12922" s="1">
        <v>58.683</v>
      </c>
      <c r="AE12922" s="1">
        <v>58.834000000000003</v>
      </c>
      <c r="AF12922" s="1">
        <v>58.984999999999999</v>
      </c>
      <c r="AG12922" s="1">
        <v>59.134999999999998</v>
      </c>
      <c r="AH12922" s="1">
        <v>59.286000000000001</v>
      </c>
      <c r="AI12922" s="1">
        <v>59.433999999999997</v>
      </c>
      <c r="AJ12922" s="1">
        <v>59.576999999999998</v>
      </c>
      <c r="AK12922" s="1">
        <v>59.719000000000001</v>
      </c>
      <c r="AL12922" s="1">
        <v>59.862000000000002</v>
      </c>
      <c r="AM12922" s="1">
        <v>60.003999999999998</v>
      </c>
      <c r="AN12922" s="1">
        <v>60.146000000000001</v>
      </c>
      <c r="AO12922" s="1">
        <v>60.287999999999997</v>
      </c>
      <c r="AP12922" s="1">
        <v>60.475000000000001</v>
      </c>
      <c r="AQ12922" s="1">
        <v>60.838000000000001</v>
      </c>
      <c r="AR12922" s="1">
        <v>61.198999999999998</v>
      </c>
      <c r="AS12922" s="1">
        <v>61.558999999999997</v>
      </c>
      <c r="AT12922" s="1">
        <v>61.918999999999997</v>
      </c>
      <c r="AU12922" s="1">
        <v>62.276000000000003</v>
      </c>
      <c r="AV12922" s="1">
        <v>62.631999999999998</v>
      </c>
      <c r="AW12922" s="1">
        <v>62.987000000000002</v>
      </c>
      <c r="AX12922" s="1">
        <v>63.341000000000001</v>
      </c>
      <c r="AY12922" s="1">
        <v>63.965000000000003</v>
      </c>
      <c r="AZ12922" s="1">
        <v>64.638000000000005</v>
      </c>
      <c r="BA12922" s="1">
        <v>65.305999999999997</v>
      </c>
      <c r="BB12922" s="1">
        <v>65.968999999999994</v>
      </c>
      <c r="BC12922" s="1">
        <v>66.623999999999995</v>
      </c>
      <c r="BD12922" s="1">
        <v>67.102000000000004</v>
      </c>
      <c r="BE12922" s="1">
        <v>67.564999999999998</v>
      </c>
      <c r="BF12922" s="1">
        <v>68.024000000000001</v>
      </c>
      <c r="BG12922" s="1">
        <v>68.478999999999999</v>
      </c>
      <c r="BH12922" s="1">
        <v>68.930999999999997</v>
      </c>
      <c r="BI12922" s="1">
        <v>69.379000000000005</v>
      </c>
      <c r="BJ12922" s="1">
        <v>69.820999999999998</v>
      </c>
      <c r="BK12922" s="1">
        <v>70.256</v>
      </c>
      <c r="BL12922" s="1">
        <v>70.683000000000007</v>
      </c>
      <c r="BM12922" s="1">
        <v>71.103999999999999</v>
      </c>
    </row>
    <row r="12923" spans="2:65" x14ac:dyDescent="0.2">
      <c r="B12923" s="1" t="s">
        <v>406</v>
      </c>
      <c r="C12923" s="1" t="s">
        <v>407</v>
      </c>
      <c r="D12923" s="1" t="s">
        <v>604</v>
      </c>
      <c r="E12923" s="1" t="s">
        <v>603</v>
      </c>
      <c r="F12923" s="1">
        <v>29514</v>
      </c>
      <c r="G12923" s="1">
        <v>31490</v>
      </c>
      <c r="H12923" s="1">
        <v>33547</v>
      </c>
      <c r="I12923" s="1">
        <v>35723</v>
      </c>
      <c r="J12923" s="1">
        <v>38025</v>
      </c>
      <c r="K12923" s="1">
        <v>40405</v>
      </c>
      <c r="L12923" s="1">
        <v>43143</v>
      </c>
      <c r="M12923" s="1">
        <v>45978</v>
      </c>
      <c r="N12923" s="1">
        <v>48910</v>
      </c>
      <c r="O12923" s="1">
        <v>52460</v>
      </c>
      <c r="P12923" s="1">
        <v>57380</v>
      </c>
      <c r="Q12923" s="1">
        <v>62426</v>
      </c>
      <c r="R12923" s="1">
        <v>66278</v>
      </c>
      <c r="S12923" s="1">
        <v>68872</v>
      </c>
      <c r="T12923" s="1">
        <v>71240</v>
      </c>
      <c r="U12923" s="1">
        <v>73094</v>
      </c>
      <c r="V12923" s="1">
        <v>74870</v>
      </c>
      <c r="W12923" s="1">
        <v>76516</v>
      </c>
      <c r="X12923" s="1">
        <v>77895</v>
      </c>
      <c r="Y12923" s="1">
        <v>78999</v>
      </c>
      <c r="Z12923" s="1">
        <v>80425</v>
      </c>
      <c r="AA12923" s="1">
        <v>82469</v>
      </c>
      <c r="AB12923" s="1">
        <v>84793</v>
      </c>
      <c r="AC12923" s="1">
        <v>87037</v>
      </c>
      <c r="AD12923" s="1">
        <v>88993</v>
      </c>
      <c r="AE12923" s="1">
        <v>90869</v>
      </c>
      <c r="AF12923" s="1">
        <v>92813</v>
      </c>
      <c r="AG12923" s="1">
        <v>94912</v>
      </c>
      <c r="AH12923" s="1">
        <v>97022</v>
      </c>
      <c r="AI12923" s="1">
        <v>99194</v>
      </c>
      <c r="AJ12923" s="1">
        <v>101816</v>
      </c>
      <c r="AK12923" s="1">
        <v>104724</v>
      </c>
      <c r="AL12923" s="1">
        <v>107631</v>
      </c>
      <c r="AM12923" s="1">
        <v>110705</v>
      </c>
      <c r="AN12923" s="1">
        <v>113966</v>
      </c>
      <c r="AO12923" s="1">
        <v>116848</v>
      </c>
      <c r="AP12923" s="1">
        <v>119477</v>
      </c>
      <c r="AQ12923" s="1">
        <v>122539</v>
      </c>
      <c r="AR12923" s="1">
        <v>125629</v>
      </c>
      <c r="AS12923" s="1">
        <v>128790</v>
      </c>
      <c r="AT12923" s="1">
        <v>132030</v>
      </c>
      <c r="AU12923" s="1">
        <v>135341</v>
      </c>
      <c r="AV12923" s="1">
        <v>138724</v>
      </c>
      <c r="AW12923" s="1">
        <v>141907</v>
      </c>
      <c r="AX12923" s="1">
        <v>144893</v>
      </c>
      <c r="AY12923" s="1">
        <v>148559</v>
      </c>
      <c r="AZ12923" s="1">
        <v>152384</v>
      </c>
      <c r="BA12923" s="1">
        <v>156245</v>
      </c>
      <c r="BB12923" s="1">
        <v>160140</v>
      </c>
      <c r="BC12923" s="1">
        <v>163862</v>
      </c>
      <c r="BD12923" s="1">
        <v>167587</v>
      </c>
      <c r="BE12923" s="1">
        <v>171852</v>
      </c>
      <c r="BF12923" s="1">
        <v>176182</v>
      </c>
      <c r="BG12923" s="1">
        <v>180545</v>
      </c>
      <c r="BH12923" s="1">
        <v>184770</v>
      </c>
      <c r="BI12923" s="1">
        <v>188988</v>
      </c>
      <c r="BJ12923" s="1">
        <v>193090</v>
      </c>
      <c r="BK12923" s="1">
        <v>196963</v>
      </c>
      <c r="BL12923" s="1">
        <v>200782</v>
      </c>
      <c r="BM12923" s="1">
        <v>204637</v>
      </c>
    </row>
    <row r="12924" spans="2:65" x14ac:dyDescent="0.2">
      <c r="B12924" s="1" t="s">
        <v>406</v>
      </c>
      <c r="C12924" s="1" t="s">
        <v>407</v>
      </c>
      <c r="D12924" s="1" t="s">
        <v>606</v>
      </c>
      <c r="E12924" s="1" t="s">
        <v>605</v>
      </c>
      <c r="F12924" s="1"/>
      <c r="G12924" s="1">
        <v>6.4805308071675549</v>
      </c>
      <c r="H12924" s="1">
        <v>6.3277405528716937</v>
      </c>
      <c r="I12924" s="1">
        <v>6.2847298402124272</v>
      </c>
      <c r="J12924" s="1">
        <v>6.244909910158202</v>
      </c>
      <c r="K12924" s="1">
        <v>6.0709701540054475</v>
      </c>
      <c r="L12924" s="1">
        <v>6.5566639886941376</v>
      </c>
      <c r="M12924" s="1">
        <v>6.364284164396997</v>
      </c>
      <c r="N12924" s="1">
        <v>6.1818853334943489</v>
      </c>
      <c r="O12924" s="1">
        <v>7.0069099887461741</v>
      </c>
      <c r="P12924" s="1">
        <v>8.9644836114491202</v>
      </c>
      <c r="Q12924" s="1">
        <v>8.4286044707379464</v>
      </c>
      <c r="R12924" s="1">
        <v>5.9876161827401484</v>
      </c>
      <c r="S12924" s="1">
        <v>3.839169226765375</v>
      </c>
      <c r="T12924" s="1">
        <v>3.3804749065807465</v>
      </c>
      <c r="U12924" s="1">
        <v>2.5691825622212972</v>
      </c>
      <c r="V12924" s="1">
        <v>2.4006992198919916</v>
      </c>
      <c r="W12924" s="1">
        <v>2.1746593047813256</v>
      </c>
      <c r="X12924" s="1">
        <v>1.7861896673984836</v>
      </c>
      <c r="Y12924" s="1">
        <v>1.4073428194665387</v>
      </c>
      <c r="Z12924" s="1">
        <v>1.78898789660326</v>
      </c>
      <c r="AA12924" s="1">
        <v>2.509739202521998</v>
      </c>
      <c r="AB12924" s="1">
        <v>2.7790527070531015</v>
      </c>
      <c r="AC12924" s="1">
        <v>2.612032338102916</v>
      </c>
      <c r="AD12924" s="1">
        <v>2.2224399351670465</v>
      </c>
      <c r="AE12924" s="1">
        <v>2.0861193961127684</v>
      </c>
      <c r="AF12924" s="1">
        <v>2.1167807273226651</v>
      </c>
      <c r="AG12924" s="1">
        <v>2.236343032757194</v>
      </c>
      <c r="AH12924" s="1">
        <v>2.1987610395460178</v>
      </c>
      <c r="AI12924" s="1">
        <v>2.2139771679709068</v>
      </c>
      <c r="AJ12924" s="1">
        <v>2.6089734099109747</v>
      </c>
      <c r="AK12924" s="1">
        <v>2.8161055279428608</v>
      </c>
      <c r="AL12924" s="1">
        <v>2.7380392353715313</v>
      </c>
      <c r="AM12924" s="1">
        <v>2.8160295490035767</v>
      </c>
      <c r="AN12924" s="1">
        <v>2.9031152483466709</v>
      </c>
      <c r="AO12924" s="1">
        <v>2.4973786581361614</v>
      </c>
      <c r="AP12924" s="1">
        <v>2.2249939350102945</v>
      </c>
      <c r="AQ12924" s="1">
        <v>2.5305462435733626</v>
      </c>
      <c r="AR12924" s="1">
        <v>2.4903772438862348</v>
      </c>
      <c r="AS12924" s="1">
        <v>2.4850051802126201</v>
      </c>
      <c r="AT12924" s="1">
        <v>2.4845998586530804</v>
      </c>
      <c r="AU12924" s="1">
        <v>2.4768350084253985</v>
      </c>
      <c r="AV12924" s="1">
        <v>2.4688828104582545</v>
      </c>
      <c r="AW12924" s="1">
        <v>2.2685565783787611</v>
      </c>
      <c r="AX12924" s="1">
        <v>2.0823625517232913</v>
      </c>
      <c r="AY12924" s="1">
        <v>2.498664675380633</v>
      </c>
      <c r="AZ12924" s="1">
        <v>2.5421465129624612</v>
      </c>
      <c r="BA12924" s="1">
        <v>2.5021637240102272</v>
      </c>
      <c r="BB12924" s="1">
        <v>2.462314453998784</v>
      </c>
      <c r="BC12924" s="1">
        <v>2.2976177536009708</v>
      </c>
      <c r="BD12924" s="1">
        <v>2.2478009226657871</v>
      </c>
      <c r="BE12924" s="1">
        <v>2.5131021877410706</v>
      </c>
      <c r="BF12924" s="1">
        <v>2.4883910358986747</v>
      </c>
      <c r="BG12924" s="1">
        <v>2.4462502536662045</v>
      </c>
      <c r="BH12924" s="1">
        <v>2.3131754186846987</v>
      </c>
      <c r="BI12924" s="1">
        <v>2.257171261338236</v>
      </c>
      <c r="BJ12924" s="1">
        <v>2.1472880474003473</v>
      </c>
      <c r="BK12924" s="1">
        <v>1.9859492384787791</v>
      </c>
      <c r="BL12924" s="1">
        <v>1.9203848526042473</v>
      </c>
      <c r="BM12924" s="1">
        <v>1.90179354672582</v>
      </c>
    </row>
    <row r="12925" spans="2:65" x14ac:dyDescent="0.2">
      <c r="B12925" s="1" t="s">
        <v>406</v>
      </c>
      <c r="C12925" s="1" t="s">
        <v>407</v>
      </c>
      <c r="D12925" s="1" t="s">
        <v>66</v>
      </c>
      <c r="E12925" s="1" t="s">
        <v>67</v>
      </c>
      <c r="F12925" s="1">
        <v>79000</v>
      </c>
      <c r="G12925" s="1">
        <v>81200</v>
      </c>
      <c r="H12925" s="1">
        <v>83400</v>
      </c>
      <c r="I12925" s="1">
        <v>85700</v>
      </c>
      <c r="J12925" s="1">
        <v>88100</v>
      </c>
      <c r="K12925" s="1">
        <v>90500</v>
      </c>
      <c r="L12925" s="1">
        <v>93500</v>
      </c>
      <c r="M12925" s="1">
        <v>96500</v>
      </c>
      <c r="N12925" s="1">
        <v>99500</v>
      </c>
      <c r="O12925" s="1">
        <v>104000</v>
      </c>
      <c r="P12925" s="1">
        <v>112000</v>
      </c>
      <c r="Q12925" s="1">
        <v>120000</v>
      </c>
      <c r="R12925" s="1">
        <v>125500</v>
      </c>
      <c r="S12925" s="1">
        <v>128500</v>
      </c>
      <c r="T12925" s="1">
        <v>131000</v>
      </c>
      <c r="U12925" s="1">
        <v>132500</v>
      </c>
      <c r="V12925" s="1">
        <v>134000</v>
      </c>
      <c r="W12925" s="1">
        <v>136000</v>
      </c>
      <c r="X12925" s="1">
        <v>137500</v>
      </c>
      <c r="Y12925" s="1">
        <v>138500</v>
      </c>
      <c r="Z12925" s="1">
        <v>140050</v>
      </c>
      <c r="AA12925" s="1">
        <v>142650</v>
      </c>
      <c r="AB12925" s="1">
        <v>145700</v>
      </c>
      <c r="AC12925" s="1">
        <v>148700</v>
      </c>
      <c r="AD12925" s="1">
        <v>151650</v>
      </c>
      <c r="AE12925" s="1">
        <v>154450</v>
      </c>
      <c r="AF12925" s="1">
        <v>157350</v>
      </c>
      <c r="AG12925" s="1">
        <v>160500</v>
      </c>
      <c r="AH12925" s="1">
        <v>163650</v>
      </c>
      <c r="AI12925" s="1">
        <v>166898</v>
      </c>
      <c r="AJ12925" s="1">
        <v>170899</v>
      </c>
      <c r="AK12925" s="1">
        <v>175362</v>
      </c>
      <c r="AL12925" s="1">
        <v>179799</v>
      </c>
      <c r="AM12925" s="1">
        <v>184496</v>
      </c>
      <c r="AN12925" s="1">
        <v>189482</v>
      </c>
      <c r="AO12925" s="1">
        <v>193816</v>
      </c>
      <c r="AP12925" s="1">
        <v>197564</v>
      </c>
      <c r="AQ12925" s="1">
        <v>201418</v>
      </c>
      <c r="AR12925" s="1">
        <v>205279</v>
      </c>
      <c r="AS12925" s="1">
        <v>209214</v>
      </c>
      <c r="AT12925" s="1">
        <v>213230</v>
      </c>
      <c r="AU12925" s="1">
        <v>217324</v>
      </c>
      <c r="AV12925" s="1">
        <v>221490</v>
      </c>
      <c r="AW12925" s="1">
        <v>225296</v>
      </c>
      <c r="AX12925" s="1">
        <v>228750</v>
      </c>
      <c r="AY12925" s="1">
        <v>232250</v>
      </c>
      <c r="AZ12925" s="1">
        <v>235750</v>
      </c>
      <c r="BA12925" s="1">
        <v>239250</v>
      </c>
      <c r="BB12925" s="1">
        <v>242750</v>
      </c>
      <c r="BC12925" s="1">
        <v>245950</v>
      </c>
      <c r="BD12925" s="1">
        <v>249750</v>
      </c>
      <c r="BE12925" s="1">
        <v>254350</v>
      </c>
      <c r="BF12925" s="1">
        <v>259000</v>
      </c>
      <c r="BG12925" s="1">
        <v>263650</v>
      </c>
      <c r="BH12925" s="1">
        <v>268050</v>
      </c>
      <c r="BI12925" s="1">
        <v>272400</v>
      </c>
      <c r="BJ12925" s="1">
        <v>276550</v>
      </c>
      <c r="BK12925" s="1">
        <v>280350</v>
      </c>
      <c r="BL12925" s="1">
        <v>284060</v>
      </c>
      <c r="BM12925" s="1">
        <v>287800</v>
      </c>
    </row>
    <row r="12926" spans="2:65" x14ac:dyDescent="0.2">
      <c r="B12926" s="1" t="s">
        <v>406</v>
      </c>
      <c r="C12926" s="1" t="s">
        <v>407</v>
      </c>
      <c r="D12926" s="1" t="s">
        <v>594</v>
      </c>
      <c r="E12926" s="1" t="s">
        <v>595</v>
      </c>
      <c r="F12926" s="1"/>
      <c r="G12926" s="1">
        <v>2.7467394700610699</v>
      </c>
      <c r="H12926" s="1">
        <v>2.6733062197068902</v>
      </c>
      <c r="I12926" s="1">
        <v>2.7204516239033101</v>
      </c>
      <c r="J12926" s="1">
        <v>2.7619707338399602</v>
      </c>
      <c r="K12926" s="1">
        <v>2.68773177637466</v>
      </c>
      <c r="L12926" s="1">
        <v>3.2611585588760801</v>
      </c>
      <c r="M12926" s="1">
        <v>3.1581572050298798</v>
      </c>
      <c r="N12926" s="1">
        <v>3.0614635819606999</v>
      </c>
      <c r="O12926" s="1">
        <v>4.42332549768257</v>
      </c>
      <c r="P12926" s="1">
        <v>7.4107972153721802</v>
      </c>
      <c r="Q12926" s="1">
        <v>6.8992871486951399</v>
      </c>
      <c r="R12926" s="1">
        <v>4.4814015789792601</v>
      </c>
      <c r="S12926" s="1">
        <v>2.3623145763435902</v>
      </c>
      <c r="T12926" s="1">
        <v>1.9268418865876999</v>
      </c>
      <c r="U12926" s="1">
        <v>1.13853222251254</v>
      </c>
      <c r="V12926" s="1">
        <v>1.1257154524634501</v>
      </c>
      <c r="W12926" s="1">
        <v>1.48150857851407</v>
      </c>
      <c r="X12926" s="1">
        <v>1.0969031370573901</v>
      </c>
      <c r="Y12926" s="1">
        <v>0.72464085207672502</v>
      </c>
      <c r="Z12926" s="1">
        <v>1.1129176078724501</v>
      </c>
      <c r="AA12926" s="1">
        <v>1.8394575953391299</v>
      </c>
      <c r="AB12926" s="1">
        <v>2.1155635541649902</v>
      </c>
      <c r="AC12926" s="1">
        <v>2.0381140264950202</v>
      </c>
      <c r="AD12926" s="1">
        <v>1.9644380668480801</v>
      </c>
      <c r="AE12926" s="1">
        <v>1.8295185230000399</v>
      </c>
      <c r="AF12926" s="1">
        <v>1.8602204145825201</v>
      </c>
      <c r="AG12926" s="1">
        <v>1.9821319059654601</v>
      </c>
      <c r="AH12926" s="1">
        <v>1.9436058377119001</v>
      </c>
      <c r="AI12926" s="1">
        <v>1.9652846425313399</v>
      </c>
      <c r="AJ12926" s="1">
        <v>2.3689891356849899</v>
      </c>
      <c r="AK12926" s="1">
        <v>2.5779670074749301</v>
      </c>
      <c r="AL12926" s="1">
        <v>2.498715148269</v>
      </c>
      <c r="AM12926" s="1">
        <v>2.5788222741968401</v>
      </c>
      <c r="AN12926" s="1">
        <v>2.6666250174800199</v>
      </c>
      <c r="AO12926" s="1">
        <v>2.2615222184795698</v>
      </c>
      <c r="AP12926" s="1">
        <v>1.91533270926652</v>
      </c>
      <c r="AQ12926" s="1">
        <v>1.9319768189133</v>
      </c>
      <c r="AR12926" s="1">
        <v>1.89876787901388</v>
      </c>
      <c r="AS12926" s="1">
        <v>1.8987622097442101</v>
      </c>
      <c r="AT12926" s="1">
        <v>1.90137437804069</v>
      </c>
      <c r="AU12926" s="1">
        <v>1.9017932212971</v>
      </c>
      <c r="AV12926" s="1">
        <v>1.89881141880703</v>
      </c>
      <c r="AW12926" s="1">
        <v>1.7037651435771901</v>
      </c>
      <c r="AX12926" s="1">
        <v>1.5214610980674901</v>
      </c>
      <c r="AY12926" s="1">
        <v>1.5184673538317299</v>
      </c>
      <c r="AZ12926" s="1">
        <v>1.4957543819619099</v>
      </c>
      <c r="BA12926" s="1">
        <v>1.47371088194967</v>
      </c>
      <c r="BB12926" s="1">
        <v>1.4523076838370701</v>
      </c>
      <c r="BC12926" s="1">
        <v>1.30961560699145</v>
      </c>
      <c r="BD12926" s="1">
        <v>1.5332154287314199</v>
      </c>
      <c r="BE12926" s="1">
        <v>1.8250853740111099</v>
      </c>
      <c r="BF12926" s="1">
        <v>1.8116790430763701</v>
      </c>
      <c r="BG12926" s="1">
        <v>1.7794404276940901</v>
      </c>
      <c r="BH12926" s="1">
        <v>1.6551064297068201</v>
      </c>
      <c r="BI12926" s="1">
        <v>1.6098044001810501</v>
      </c>
      <c r="BJ12926" s="1">
        <v>1.51200621653298</v>
      </c>
      <c r="BK12926" s="1">
        <v>1.36471861289945</v>
      </c>
      <c r="BL12926" s="1">
        <v>1.3146660883300401</v>
      </c>
      <c r="BM12926" s="1">
        <v>1.30803110002856</v>
      </c>
    </row>
    <row r="12927" spans="2:65" x14ac:dyDescent="0.2">
      <c r="B12927" s="1" t="s">
        <v>406</v>
      </c>
      <c r="C12927" s="1" t="s">
        <v>407</v>
      </c>
      <c r="D12927" s="1" t="s">
        <v>608</v>
      </c>
      <c r="E12927" s="1" t="s">
        <v>607</v>
      </c>
      <c r="F12927" s="1"/>
      <c r="G12927" s="1"/>
      <c r="H12927" s="1"/>
      <c r="I12927" s="1"/>
      <c r="J12927" s="1"/>
      <c r="K12927" s="1"/>
      <c r="L12927" s="1"/>
      <c r="M12927" s="1"/>
      <c r="N12927" s="1"/>
      <c r="O12927" s="1"/>
      <c r="P12927" s="1"/>
      <c r="Q12927" s="1"/>
      <c r="R12927" s="1"/>
      <c r="S12927" s="1"/>
      <c r="T12927" s="1"/>
      <c r="U12927" s="1"/>
      <c r="V12927" s="1"/>
      <c r="W12927" s="1"/>
      <c r="X12927" s="1"/>
      <c r="Y12927" s="1"/>
      <c r="Z12927" s="1"/>
      <c r="AA12927" s="1"/>
      <c r="AB12927" s="1"/>
      <c r="AC12927" s="1"/>
      <c r="AD12927" s="1"/>
      <c r="AE12927" s="1"/>
      <c r="AF12927" s="1"/>
      <c r="AG12927" s="1"/>
      <c r="AH12927" s="1"/>
      <c r="AI12927" s="1"/>
      <c r="AJ12927" s="1"/>
      <c r="AK12927" s="1"/>
      <c r="AL12927" s="1"/>
      <c r="AM12927" s="1"/>
      <c r="AN12927" s="1"/>
      <c r="AO12927" s="1"/>
      <c r="AP12927" s="1"/>
      <c r="AQ12927" s="1"/>
      <c r="AR12927" s="1"/>
      <c r="AS12927" s="1"/>
      <c r="AT12927" s="1"/>
      <c r="AU12927" s="1"/>
      <c r="AV12927" s="1"/>
      <c r="AW12927" s="1"/>
      <c r="AX12927" s="1"/>
      <c r="AY12927" s="1"/>
      <c r="AZ12927" s="1"/>
      <c r="BA12927" s="1"/>
      <c r="BB12927" s="1"/>
      <c r="BC12927" s="1"/>
      <c r="BD12927" s="1"/>
      <c r="BE12927" s="1"/>
      <c r="BF12927" s="1"/>
      <c r="BG12927" s="1"/>
      <c r="BH12927" s="1"/>
      <c r="BI12927" s="1"/>
      <c r="BJ12927" s="1"/>
      <c r="BK12927" s="1"/>
      <c r="BL12927" s="1"/>
      <c r="BM12927" s="1"/>
    </row>
    <row r="12928" spans="2:65" x14ac:dyDescent="0.2">
      <c r="B12928" s="1" t="s">
        <v>406</v>
      </c>
      <c r="C12928" s="1" t="s">
        <v>407</v>
      </c>
      <c r="D12928" s="1" t="s">
        <v>610</v>
      </c>
      <c r="E12928" s="1" t="s">
        <v>609</v>
      </c>
      <c r="F12928" s="1"/>
      <c r="G12928" s="1"/>
      <c r="H12928" s="1"/>
      <c r="I12928" s="1"/>
      <c r="J12928" s="1"/>
      <c r="K12928" s="1"/>
      <c r="L12928" s="1"/>
      <c r="M12928" s="1"/>
      <c r="N12928" s="1"/>
      <c r="O12928" s="1"/>
      <c r="P12928" s="1"/>
      <c r="Q12928" s="1"/>
      <c r="R12928" s="1"/>
      <c r="S12928" s="1"/>
      <c r="T12928" s="1"/>
      <c r="U12928" s="1"/>
      <c r="V12928" s="1"/>
      <c r="W12928" s="1"/>
      <c r="X12928" s="1"/>
      <c r="Y12928" s="1"/>
      <c r="Z12928" s="1"/>
      <c r="AA12928" s="1"/>
      <c r="AB12928" s="1"/>
      <c r="AC12928" s="1"/>
      <c r="AD12928" s="1"/>
      <c r="AE12928" s="1"/>
      <c r="AF12928" s="1"/>
      <c r="AG12928" s="1"/>
      <c r="AH12928" s="1"/>
      <c r="AI12928" s="1"/>
      <c r="AJ12928" s="1"/>
      <c r="AK12928" s="1"/>
      <c r="AL12928" s="1"/>
      <c r="AM12928" s="1"/>
      <c r="AN12928" s="1"/>
      <c r="AO12928" s="1"/>
      <c r="AP12928" s="1"/>
      <c r="AQ12928" s="1"/>
      <c r="AR12928" s="1"/>
      <c r="AS12928" s="1"/>
      <c r="AT12928" s="1"/>
      <c r="AU12928" s="1"/>
      <c r="AV12928" s="1"/>
      <c r="AW12928" s="1"/>
      <c r="AX12928" s="1"/>
      <c r="AY12928" s="1"/>
      <c r="AZ12928" s="1"/>
      <c r="BA12928" s="1"/>
      <c r="BB12928" s="1"/>
      <c r="BC12928" s="1"/>
      <c r="BD12928" s="1"/>
      <c r="BE12928" s="1"/>
      <c r="BF12928" s="1"/>
      <c r="BG12928" s="1"/>
      <c r="BH12928" s="1"/>
      <c r="BI12928" s="1"/>
      <c r="BJ12928" s="1"/>
      <c r="BK12928" s="1"/>
      <c r="BL12928" s="1"/>
      <c r="BM12928" s="1"/>
    </row>
    <row r="12929" spans="2:65" x14ac:dyDescent="0.2">
      <c r="B12929" s="1" t="s">
        <v>406</v>
      </c>
      <c r="C12929" s="1" t="s">
        <v>407</v>
      </c>
      <c r="D12929" s="1" t="s">
        <v>612</v>
      </c>
      <c r="E12929" s="1" t="s">
        <v>611</v>
      </c>
      <c r="F12929" s="1"/>
      <c r="G12929" s="1"/>
      <c r="H12929" s="1"/>
      <c r="I12929" s="1"/>
      <c r="J12929" s="1"/>
      <c r="K12929" s="1"/>
      <c r="L12929" s="1"/>
      <c r="M12929" s="1"/>
      <c r="N12929" s="1"/>
      <c r="O12929" s="1"/>
      <c r="P12929" s="1"/>
      <c r="Q12929" s="1"/>
      <c r="R12929" s="1"/>
      <c r="S12929" s="1"/>
      <c r="T12929" s="1"/>
      <c r="U12929" s="1"/>
      <c r="V12929" s="1"/>
      <c r="W12929" s="1"/>
      <c r="X12929" s="1"/>
      <c r="Y12929" s="1"/>
      <c r="Z12929" s="1"/>
      <c r="AA12929" s="1"/>
      <c r="AB12929" s="1"/>
      <c r="AC12929" s="1"/>
      <c r="AD12929" s="1"/>
      <c r="AE12929" s="1"/>
      <c r="AF12929" s="1"/>
      <c r="AG12929" s="1"/>
      <c r="AH12929" s="1"/>
      <c r="AI12929" s="1"/>
      <c r="AJ12929" s="1"/>
      <c r="AK12929" s="1"/>
      <c r="AL12929" s="1"/>
      <c r="AM12929" s="1"/>
      <c r="AN12929" s="1"/>
      <c r="AO12929" s="1"/>
      <c r="AP12929" s="1"/>
      <c r="AQ12929" s="1"/>
      <c r="AR12929" s="1"/>
      <c r="AS12929" s="1"/>
      <c r="AT12929" s="1"/>
      <c r="AU12929" s="1"/>
      <c r="AV12929" s="1"/>
      <c r="AW12929" s="1"/>
      <c r="AX12929" s="1"/>
      <c r="AY12929" s="1"/>
      <c r="AZ12929" s="1"/>
      <c r="BA12929" s="1"/>
      <c r="BB12929" s="1"/>
      <c r="BC12929" s="1"/>
      <c r="BD12929" s="1"/>
      <c r="BE12929" s="1"/>
      <c r="BF12929" s="1"/>
      <c r="BG12929" s="1"/>
      <c r="BH12929" s="1"/>
      <c r="BI12929" s="1"/>
      <c r="BJ12929" s="1"/>
      <c r="BK12929" s="1"/>
      <c r="BL12929" s="1"/>
      <c r="BM12929" s="1"/>
    </row>
    <row r="12930" spans="2:65" x14ac:dyDescent="0.2">
      <c r="B12930" s="1" t="s">
        <v>406</v>
      </c>
      <c r="C12930" s="1" t="s">
        <v>407</v>
      </c>
      <c r="D12930" s="1" t="s">
        <v>614</v>
      </c>
      <c r="E12930" s="1" t="s">
        <v>613</v>
      </c>
      <c r="F12930" s="1"/>
      <c r="G12930" s="1"/>
      <c r="H12930" s="1"/>
      <c r="I12930" s="1"/>
      <c r="J12930" s="1"/>
      <c r="K12930" s="1"/>
      <c r="L12930" s="1"/>
      <c r="M12930" s="1"/>
      <c r="N12930" s="1"/>
      <c r="O12930" s="1"/>
      <c r="P12930" s="1"/>
      <c r="Q12930" s="1"/>
      <c r="R12930" s="1"/>
      <c r="S12930" s="1"/>
      <c r="T12930" s="1"/>
      <c r="U12930" s="1"/>
      <c r="V12930" s="1"/>
      <c r="W12930" s="1"/>
      <c r="X12930" s="1"/>
      <c r="Y12930" s="1"/>
      <c r="Z12930" s="1"/>
      <c r="AA12930" s="1"/>
      <c r="AB12930" s="1"/>
      <c r="AC12930" s="1"/>
      <c r="AD12930" s="1"/>
      <c r="AE12930" s="1"/>
      <c r="AF12930" s="1"/>
      <c r="AG12930" s="1"/>
      <c r="AH12930" s="1"/>
      <c r="AI12930" s="1"/>
      <c r="AJ12930" s="1"/>
      <c r="AK12930" s="1"/>
      <c r="AL12930" s="1"/>
      <c r="AM12930" s="1"/>
      <c r="AN12930" s="1"/>
      <c r="AO12930" s="1"/>
      <c r="AP12930" s="1"/>
      <c r="AQ12930" s="1"/>
      <c r="AR12930" s="1"/>
      <c r="AS12930" s="1"/>
      <c r="AT12930" s="1"/>
      <c r="AU12930" s="1"/>
      <c r="AV12930" s="1"/>
      <c r="AW12930" s="1"/>
      <c r="AX12930" s="1"/>
      <c r="AY12930" s="1"/>
      <c r="AZ12930" s="1"/>
      <c r="BA12930" s="1"/>
      <c r="BB12930" s="1"/>
      <c r="BC12930" s="1"/>
      <c r="BD12930" s="1"/>
      <c r="BE12930" s="1"/>
      <c r="BF12930" s="1"/>
      <c r="BG12930" s="1"/>
      <c r="BH12930" s="1"/>
      <c r="BI12930" s="1"/>
      <c r="BJ12930" s="1"/>
      <c r="BK12930" s="1"/>
      <c r="BL12930" s="1"/>
      <c r="BM12930" s="1"/>
    </row>
    <row r="12931" spans="2:65" x14ac:dyDescent="0.2">
      <c r="B12931" s="1" t="s">
        <v>406</v>
      </c>
      <c r="C12931" s="1" t="s">
        <v>407</v>
      </c>
      <c r="D12931" s="1" t="s">
        <v>597</v>
      </c>
      <c r="E12931" s="1" t="s">
        <v>598</v>
      </c>
      <c r="F12931" s="1"/>
      <c r="G12931" s="1"/>
      <c r="H12931" s="1"/>
      <c r="I12931" s="1"/>
      <c r="J12931" s="1"/>
      <c r="K12931" s="1"/>
      <c r="L12931" s="1"/>
      <c r="M12931" s="1"/>
      <c r="N12931" s="1"/>
      <c r="O12931" s="1"/>
      <c r="P12931" s="1"/>
      <c r="Q12931" s="1"/>
      <c r="R12931" s="1"/>
      <c r="S12931" s="1"/>
      <c r="T12931" s="1"/>
      <c r="U12931" s="1"/>
      <c r="V12931" s="1"/>
      <c r="W12931" s="1"/>
      <c r="X12931" s="1"/>
      <c r="Y12931" s="1"/>
      <c r="Z12931" s="1"/>
      <c r="AA12931" s="1"/>
      <c r="AB12931" s="1"/>
      <c r="AC12931" s="1"/>
      <c r="AD12931" s="1"/>
      <c r="AE12931" s="1"/>
      <c r="AF12931" s="1"/>
      <c r="AG12931" s="1"/>
      <c r="AH12931" s="1"/>
      <c r="AI12931" s="1"/>
      <c r="AJ12931" s="1"/>
      <c r="AK12931" s="1"/>
      <c r="AL12931" s="1"/>
      <c r="AM12931" s="1"/>
      <c r="AN12931" s="1"/>
      <c r="AO12931" s="1"/>
      <c r="AP12931" s="1"/>
      <c r="AQ12931" s="1"/>
      <c r="AR12931" s="1"/>
      <c r="AS12931" s="1"/>
      <c r="AT12931" s="1"/>
      <c r="AU12931" s="1"/>
      <c r="AV12931" s="1"/>
      <c r="AW12931" s="1"/>
      <c r="AX12931" s="1"/>
      <c r="AY12931" s="1"/>
      <c r="AZ12931" s="1"/>
      <c r="BA12931" s="1"/>
      <c r="BB12931" s="1"/>
      <c r="BC12931" s="1"/>
      <c r="BD12931" s="1"/>
      <c r="BE12931" s="1"/>
      <c r="BF12931" s="1"/>
      <c r="BG12931" s="1"/>
      <c r="BH12931" s="1"/>
      <c r="BI12931" s="1"/>
      <c r="BJ12931" s="1"/>
      <c r="BK12931" s="1"/>
      <c r="BL12931" s="1"/>
      <c r="BM12931" s="1"/>
    </row>
    <row r="12932" spans="2:65" x14ac:dyDescent="0.2">
      <c r="B12932" s="1" t="s">
        <v>406</v>
      </c>
      <c r="C12932" s="1" t="s">
        <v>407</v>
      </c>
      <c r="D12932" s="1" t="s">
        <v>599</v>
      </c>
      <c r="E12932" s="1" t="s">
        <v>600</v>
      </c>
      <c r="F12932" s="1"/>
      <c r="G12932" s="1"/>
      <c r="H12932" s="1"/>
      <c r="I12932" s="1"/>
      <c r="J12932" s="1"/>
      <c r="K12932" s="1"/>
      <c r="L12932" s="1"/>
      <c r="M12932" s="1"/>
      <c r="N12932" s="1"/>
      <c r="O12932" s="1"/>
      <c r="P12932" s="1"/>
      <c r="Q12932" s="1"/>
      <c r="R12932" s="1"/>
      <c r="S12932" s="1"/>
      <c r="T12932" s="1"/>
      <c r="U12932" s="1"/>
      <c r="V12932" s="1"/>
      <c r="W12932" s="1"/>
      <c r="X12932" s="1"/>
      <c r="Y12932" s="1"/>
      <c r="Z12932" s="1"/>
      <c r="AA12932" s="1"/>
      <c r="AB12932" s="1"/>
      <c r="AC12932" s="1"/>
      <c r="AD12932" s="1"/>
      <c r="AE12932" s="1"/>
      <c r="AF12932" s="1"/>
      <c r="AG12932" s="1"/>
      <c r="AH12932" s="1"/>
      <c r="AI12932" s="1"/>
      <c r="AJ12932" s="1"/>
      <c r="AK12932" s="1"/>
      <c r="AL12932" s="1"/>
      <c r="AM12932" s="1"/>
      <c r="AN12932" s="1"/>
      <c r="AO12932" s="1"/>
      <c r="AP12932" s="1"/>
      <c r="AQ12932" s="1"/>
      <c r="AR12932" s="1"/>
      <c r="AS12932" s="1"/>
      <c r="AT12932" s="1"/>
      <c r="AU12932" s="1"/>
      <c r="AV12932" s="1"/>
      <c r="AW12932" s="1"/>
      <c r="AX12932" s="1"/>
      <c r="AY12932" s="1"/>
      <c r="AZ12932" s="1"/>
      <c r="BA12932" s="1"/>
      <c r="BB12932" s="1"/>
      <c r="BC12932" s="1"/>
      <c r="BD12932" s="1"/>
      <c r="BE12932" s="1"/>
      <c r="BF12932" s="1"/>
      <c r="BG12932" s="1"/>
      <c r="BH12932" s="1"/>
      <c r="BI12932" s="1"/>
      <c r="BJ12932" s="1"/>
      <c r="BK12932" s="1"/>
      <c r="BL12932" s="1"/>
      <c r="BM12932" s="1"/>
    </row>
    <row r="12933" spans="2:65" x14ac:dyDescent="0.2">
      <c r="B12933" s="1" t="s">
        <v>406</v>
      </c>
      <c r="C12933" s="1" t="s">
        <v>407</v>
      </c>
      <c r="D12933" s="1" t="s">
        <v>616</v>
      </c>
      <c r="E12933" s="1" t="s">
        <v>615</v>
      </c>
      <c r="F12933" s="1"/>
      <c r="G12933" s="1"/>
      <c r="H12933" s="1"/>
      <c r="I12933" s="1"/>
      <c r="J12933" s="1"/>
      <c r="K12933" s="1"/>
      <c r="L12933" s="1"/>
      <c r="M12933" s="1"/>
      <c r="N12933" s="1"/>
      <c r="O12933" s="1"/>
      <c r="P12933" s="1"/>
      <c r="Q12933" s="1"/>
      <c r="R12933" s="1"/>
      <c r="S12933" s="1"/>
      <c r="T12933" s="1"/>
      <c r="U12933" s="1"/>
      <c r="V12933" s="1"/>
      <c r="W12933" s="1"/>
      <c r="X12933" s="1"/>
      <c r="Y12933" s="1"/>
      <c r="Z12933" s="1"/>
      <c r="AA12933" s="1"/>
      <c r="AB12933" s="1"/>
      <c r="AC12933" s="1"/>
      <c r="AD12933" s="1"/>
      <c r="AE12933" s="1"/>
      <c r="AF12933" s="1"/>
      <c r="AG12933" s="1"/>
      <c r="AH12933" s="1"/>
      <c r="AI12933" s="1"/>
      <c r="AJ12933" s="1">
        <v>3.6242097649496223</v>
      </c>
      <c r="AK12933" s="1">
        <v>3.6189322147104108</v>
      </c>
      <c r="AL12933" s="1">
        <v>3.6194114027294737</v>
      </c>
      <c r="AM12933" s="1">
        <v>3.7026840104785435</v>
      </c>
      <c r="AN12933" s="1">
        <v>3.8761458726578608</v>
      </c>
      <c r="AO12933" s="1">
        <v>3.547264746675296</v>
      </c>
      <c r="AP12933" s="1">
        <v>3.4836444962726478</v>
      </c>
      <c r="AQ12933" s="1">
        <v>3.6749128799560244</v>
      </c>
      <c r="AR12933" s="1"/>
      <c r="AS12933" s="1"/>
      <c r="AT12933" s="1"/>
      <c r="AU12933" s="1"/>
      <c r="AV12933" s="1"/>
      <c r="AW12933" s="1"/>
      <c r="AX12933" s="1"/>
      <c r="AY12933" s="1"/>
      <c r="AZ12933" s="1"/>
      <c r="BA12933" s="1"/>
      <c r="BB12933" s="1"/>
      <c r="BC12933" s="1"/>
      <c r="BD12933" s="1"/>
      <c r="BE12933" s="1"/>
      <c r="BF12933" s="1"/>
      <c r="BG12933" s="1"/>
      <c r="BH12933" s="1"/>
      <c r="BI12933" s="1"/>
      <c r="BJ12933" s="1"/>
      <c r="BK12933" s="1"/>
      <c r="BL12933" s="1"/>
      <c r="BM12933" s="1"/>
    </row>
    <row r="12934" spans="2:65" x14ac:dyDescent="0.2">
      <c r="B12934" s="1" t="s">
        <v>406</v>
      </c>
      <c r="C12934" s="1" t="s">
        <v>407</v>
      </c>
      <c r="D12934" s="1" t="s">
        <v>618</v>
      </c>
      <c r="E12934" s="1" t="s">
        <v>617</v>
      </c>
      <c r="F12934" s="1"/>
      <c r="G12934" s="1"/>
      <c r="H12934" s="1"/>
      <c r="I12934" s="1"/>
      <c r="J12934" s="1"/>
      <c r="K12934" s="1"/>
      <c r="L12934" s="1"/>
      <c r="M12934" s="1"/>
      <c r="N12934" s="1"/>
      <c r="O12934" s="1"/>
      <c r="P12934" s="1"/>
      <c r="Q12934" s="1"/>
      <c r="R12934" s="1"/>
      <c r="S12934" s="1"/>
      <c r="T12934" s="1"/>
      <c r="U12934" s="1"/>
      <c r="V12934" s="1"/>
      <c r="W12934" s="1"/>
      <c r="X12934" s="1"/>
      <c r="Y12934" s="1"/>
      <c r="Z12934" s="1"/>
      <c r="AA12934" s="1"/>
      <c r="AB12934" s="1"/>
      <c r="AC12934" s="1"/>
      <c r="AD12934" s="1"/>
      <c r="AE12934" s="1"/>
      <c r="AF12934" s="1"/>
      <c r="AG12934" s="1"/>
      <c r="AH12934" s="1"/>
      <c r="AI12934" s="1"/>
      <c r="AJ12934" s="1"/>
      <c r="AK12934" s="1"/>
      <c r="AL12934" s="1"/>
      <c r="AM12934" s="1"/>
      <c r="AN12934" s="1"/>
      <c r="AO12934" s="1"/>
      <c r="AP12934" s="1"/>
      <c r="AQ12934" s="1"/>
      <c r="AR12934" s="1"/>
      <c r="AS12934" s="1"/>
      <c r="AT12934" s="1"/>
      <c r="AU12934" s="1"/>
      <c r="AV12934" s="1"/>
      <c r="AW12934" s="1"/>
      <c r="AX12934" s="1"/>
      <c r="AY12934" s="1"/>
      <c r="AZ12934" s="1"/>
      <c r="BA12934" s="1"/>
      <c r="BB12934" s="1"/>
      <c r="BC12934" s="1"/>
      <c r="BD12934" s="1"/>
      <c r="BE12934" s="1"/>
      <c r="BF12934" s="1"/>
      <c r="BG12934" s="1"/>
      <c r="BH12934" s="1"/>
      <c r="BI12934" s="1"/>
      <c r="BJ12934" s="1"/>
      <c r="BK12934" s="1"/>
      <c r="BL12934" s="1"/>
      <c r="BM12934" s="1"/>
    </row>
    <row r="12935" spans="2:65" x14ac:dyDescent="0.2">
      <c r="B12935" s="1" t="s">
        <v>406</v>
      </c>
      <c r="C12935" s="1" t="s">
        <v>407</v>
      </c>
      <c r="D12935" s="1" t="s">
        <v>620</v>
      </c>
      <c r="E12935" s="1" t="s">
        <v>619</v>
      </c>
      <c r="F12935" s="1"/>
      <c r="G12935" s="1"/>
      <c r="H12935" s="1"/>
      <c r="I12935" s="1"/>
      <c r="J12935" s="1"/>
      <c r="K12935" s="1"/>
      <c r="L12935" s="1"/>
      <c r="M12935" s="1"/>
      <c r="N12935" s="1"/>
      <c r="O12935" s="1"/>
      <c r="P12935" s="1"/>
      <c r="Q12935" s="1"/>
      <c r="R12935" s="1"/>
      <c r="S12935" s="1"/>
      <c r="T12935" s="1"/>
      <c r="U12935" s="1"/>
      <c r="V12935" s="1"/>
      <c r="W12935" s="1"/>
      <c r="X12935" s="1"/>
      <c r="Y12935" s="1"/>
      <c r="Z12935" s="1"/>
      <c r="AA12935" s="1"/>
      <c r="AB12935" s="1"/>
      <c r="AC12935" s="1"/>
      <c r="AD12935" s="1"/>
      <c r="AE12935" s="1"/>
      <c r="AF12935" s="1"/>
      <c r="AG12935" s="1"/>
      <c r="AH12935" s="1"/>
      <c r="AI12935" s="1"/>
      <c r="AJ12935" s="1"/>
      <c r="AK12935" s="1"/>
      <c r="AL12935" s="1"/>
      <c r="AM12935" s="1"/>
      <c r="AN12935" s="1"/>
      <c r="AO12935" s="1"/>
      <c r="AP12935" s="1"/>
      <c r="AQ12935" s="1"/>
      <c r="AR12935" s="1"/>
      <c r="AS12935" s="1"/>
      <c r="AT12935" s="1"/>
      <c r="AU12935" s="1"/>
      <c r="AV12935" s="1"/>
      <c r="AW12935" s="1"/>
      <c r="AX12935" s="1"/>
      <c r="AY12935" s="1"/>
      <c r="AZ12935" s="1"/>
      <c r="BA12935" s="1"/>
      <c r="BB12935" s="1"/>
      <c r="BC12935" s="1"/>
      <c r="BD12935" s="1"/>
      <c r="BE12935" s="1"/>
      <c r="BF12935" s="1"/>
      <c r="BG12935" s="1"/>
      <c r="BH12935" s="1"/>
      <c r="BI12935" s="1"/>
      <c r="BJ12935" s="1"/>
      <c r="BK12935" s="1"/>
      <c r="BL12935" s="1"/>
      <c r="BM12935" s="1"/>
    </row>
    <row r="12936" spans="2:65" x14ac:dyDescent="0.2">
      <c r="B12936" s="1" t="s">
        <v>406</v>
      </c>
      <c r="C12936" s="1" t="s">
        <v>407</v>
      </c>
      <c r="D12936" s="1" t="s">
        <v>622</v>
      </c>
      <c r="E12936" s="1" t="s">
        <v>621</v>
      </c>
      <c r="F12936" s="1"/>
      <c r="G12936" s="1"/>
      <c r="H12936" s="1"/>
      <c r="I12936" s="1"/>
      <c r="J12936" s="1"/>
      <c r="K12936" s="1"/>
      <c r="L12936" s="1"/>
      <c r="M12936" s="1"/>
      <c r="N12936" s="1"/>
      <c r="O12936" s="1"/>
      <c r="P12936" s="1"/>
      <c r="Q12936" s="1"/>
      <c r="R12936" s="1"/>
      <c r="S12936" s="1"/>
      <c r="T12936" s="1"/>
      <c r="U12936" s="1"/>
      <c r="V12936" s="1"/>
      <c r="W12936" s="1"/>
      <c r="X12936" s="1"/>
      <c r="Y12936" s="1"/>
      <c r="Z12936" s="1"/>
      <c r="AA12936" s="1"/>
      <c r="AB12936" s="1"/>
      <c r="AC12936" s="1"/>
      <c r="AD12936" s="1"/>
      <c r="AE12936" s="1"/>
      <c r="AF12936" s="1"/>
      <c r="AG12936" s="1"/>
      <c r="AH12936" s="1"/>
      <c r="AI12936" s="1"/>
      <c r="AJ12936" s="1"/>
      <c r="AK12936" s="1"/>
      <c r="AL12936" s="1"/>
      <c r="AM12936" s="1"/>
      <c r="AN12936" s="1"/>
      <c r="AO12936" s="1"/>
      <c r="AP12936" s="1"/>
      <c r="AQ12936" s="1"/>
      <c r="AR12936" s="1"/>
      <c r="AS12936" s="1"/>
      <c r="AT12936" s="1"/>
      <c r="AU12936" s="1"/>
      <c r="AV12936" s="1"/>
      <c r="AW12936" s="1"/>
      <c r="AX12936" s="1"/>
      <c r="AY12936" s="1"/>
      <c r="AZ12936" s="1"/>
      <c r="BA12936" s="1"/>
      <c r="BB12936" s="1"/>
      <c r="BC12936" s="1"/>
      <c r="BD12936" s="1"/>
      <c r="BE12936" s="1"/>
      <c r="BF12936" s="1"/>
      <c r="BG12936" s="1"/>
      <c r="BH12936" s="1"/>
      <c r="BI12936" s="1"/>
      <c r="BJ12936" s="1">
        <v>95.764157900798594</v>
      </c>
      <c r="BK12936" s="1">
        <v>96.012762453784504</v>
      </c>
      <c r="BL12936" s="1">
        <v>96.012762453784504</v>
      </c>
      <c r="BM12936" s="1"/>
    </row>
    <row r="12937" spans="2:65" x14ac:dyDescent="0.2">
      <c r="B12937" s="1" t="s">
        <v>406</v>
      </c>
      <c r="C12937" s="1" t="s">
        <v>407</v>
      </c>
      <c r="D12937" s="1" t="s">
        <v>624</v>
      </c>
      <c r="E12937" s="1" t="s">
        <v>623</v>
      </c>
      <c r="F12937" s="1"/>
      <c r="G12937" s="1"/>
      <c r="H12937" s="1"/>
      <c r="I12937" s="1"/>
      <c r="J12937" s="1"/>
      <c r="K12937" s="1"/>
      <c r="L12937" s="1"/>
      <c r="M12937" s="1"/>
      <c r="N12937" s="1"/>
      <c r="O12937" s="1"/>
      <c r="P12937" s="1"/>
      <c r="Q12937" s="1"/>
      <c r="R12937" s="1"/>
      <c r="S12937" s="1"/>
      <c r="T12937" s="1"/>
      <c r="U12937" s="1"/>
      <c r="V12937" s="1"/>
      <c r="W12937" s="1"/>
      <c r="X12937" s="1"/>
      <c r="Y12937" s="1"/>
      <c r="Z12937" s="1"/>
      <c r="AA12937" s="1"/>
      <c r="AB12937" s="1"/>
      <c r="AC12937" s="1"/>
      <c r="AD12937" s="1"/>
      <c r="AE12937" s="1"/>
      <c r="AF12937" s="1"/>
      <c r="AG12937" s="1"/>
      <c r="AH12937" s="1"/>
      <c r="AI12937" s="1"/>
      <c r="AJ12937" s="1"/>
      <c r="AK12937" s="1"/>
      <c r="AL12937" s="1"/>
      <c r="AM12937" s="1"/>
      <c r="AN12937" s="1"/>
      <c r="AO12937" s="1"/>
      <c r="AP12937" s="1"/>
      <c r="AQ12937" s="1"/>
      <c r="AR12937" s="1"/>
      <c r="AS12937" s="1"/>
      <c r="AT12937" s="1"/>
      <c r="AU12937" s="1"/>
      <c r="AV12937" s="1"/>
      <c r="AW12937" s="1"/>
      <c r="AX12937" s="1"/>
      <c r="AY12937" s="1"/>
      <c r="AZ12937" s="1"/>
      <c r="BA12937" s="1"/>
      <c r="BB12937" s="1"/>
      <c r="BC12937" s="1"/>
      <c r="BD12937" s="1"/>
      <c r="BE12937" s="1"/>
      <c r="BF12937" s="1"/>
      <c r="BG12937" s="1"/>
      <c r="BH12937" s="1"/>
      <c r="BI12937" s="1"/>
      <c r="BJ12937" s="1">
        <v>96.341224460000007</v>
      </c>
      <c r="BK12937" s="1">
        <v>96.593335338065103</v>
      </c>
      <c r="BL12937" s="1">
        <v>96.593335338065103</v>
      </c>
      <c r="BM12937" s="1"/>
    </row>
    <row r="12938" spans="2:65" x14ac:dyDescent="0.2">
      <c r="B12938" s="1" t="s">
        <v>406</v>
      </c>
      <c r="C12938" s="1" t="s">
        <v>407</v>
      </c>
      <c r="D12938" s="1" t="s">
        <v>626</v>
      </c>
      <c r="E12938" s="1" t="s">
        <v>625</v>
      </c>
      <c r="F12938" s="1"/>
      <c r="G12938" s="1"/>
      <c r="H12938" s="1"/>
      <c r="I12938" s="1"/>
      <c r="J12938" s="1"/>
      <c r="K12938" s="1"/>
      <c r="L12938" s="1"/>
      <c r="M12938" s="1"/>
      <c r="N12938" s="1"/>
      <c r="O12938" s="1"/>
      <c r="P12938" s="1"/>
      <c r="Q12938" s="1"/>
      <c r="R12938" s="1"/>
      <c r="S12938" s="1"/>
      <c r="T12938" s="1"/>
      <c r="U12938" s="1"/>
      <c r="V12938" s="1"/>
      <c r="W12938" s="1"/>
      <c r="X12938" s="1"/>
      <c r="Y12938" s="1"/>
      <c r="Z12938" s="1"/>
      <c r="AA12938" s="1"/>
      <c r="AB12938" s="1"/>
      <c r="AC12938" s="1"/>
      <c r="AD12938" s="1"/>
      <c r="AE12938" s="1"/>
      <c r="AF12938" s="1"/>
      <c r="AG12938" s="1"/>
      <c r="AH12938" s="1"/>
      <c r="AI12938" s="1"/>
      <c r="AJ12938" s="1"/>
      <c r="AK12938" s="1"/>
      <c r="AL12938" s="1"/>
      <c r="AM12938" s="1"/>
      <c r="AN12938" s="1"/>
      <c r="AO12938" s="1"/>
      <c r="AP12938" s="1"/>
      <c r="AQ12938" s="1"/>
      <c r="AR12938" s="1"/>
      <c r="AS12938" s="1"/>
      <c r="AT12938" s="1"/>
      <c r="AU12938" s="1"/>
      <c r="AV12938" s="1"/>
      <c r="AW12938" s="1"/>
      <c r="AX12938" s="1"/>
      <c r="AY12938" s="1"/>
      <c r="AZ12938" s="1"/>
      <c r="BA12938" s="1"/>
      <c r="BB12938" s="1"/>
      <c r="BC12938" s="1"/>
      <c r="BD12938" s="1"/>
      <c r="BE12938" s="1"/>
      <c r="BF12938" s="1"/>
      <c r="BG12938" s="1"/>
      <c r="BH12938" s="1"/>
      <c r="BI12938" s="1"/>
      <c r="BJ12938" s="1">
        <v>54.41</v>
      </c>
      <c r="BK12938" s="1">
        <v>54.404157628214101</v>
      </c>
      <c r="BL12938" s="1">
        <v>54.404157628214101</v>
      </c>
      <c r="BM12938" s="1"/>
    </row>
    <row r="12939" spans="2:65" x14ac:dyDescent="0.2">
      <c r="B12939" s="1" t="s">
        <v>406</v>
      </c>
      <c r="C12939" s="1" t="s">
        <v>407</v>
      </c>
      <c r="D12939" s="1" t="s">
        <v>628</v>
      </c>
      <c r="E12939" s="1" t="s">
        <v>627</v>
      </c>
      <c r="F12939" s="1"/>
      <c r="G12939" s="1"/>
      <c r="H12939" s="1"/>
      <c r="I12939" s="1"/>
      <c r="J12939" s="1"/>
      <c r="K12939" s="1"/>
      <c r="L12939" s="1"/>
      <c r="M12939" s="1"/>
      <c r="N12939" s="1"/>
      <c r="O12939" s="1"/>
      <c r="P12939" s="1"/>
      <c r="Q12939" s="1"/>
      <c r="R12939" s="1"/>
      <c r="S12939" s="1"/>
      <c r="T12939" s="1"/>
      <c r="U12939" s="1"/>
      <c r="V12939" s="1"/>
      <c r="W12939" s="1"/>
      <c r="X12939" s="1"/>
      <c r="Y12939" s="1"/>
      <c r="Z12939" s="1"/>
      <c r="AA12939" s="1"/>
      <c r="AB12939" s="1"/>
      <c r="AC12939" s="1"/>
      <c r="AD12939" s="1"/>
      <c r="AE12939" s="1"/>
      <c r="AF12939" s="1"/>
      <c r="AG12939" s="1"/>
      <c r="AH12939" s="1"/>
      <c r="AI12939" s="1"/>
      <c r="AJ12939" s="1"/>
      <c r="AK12939" s="1"/>
      <c r="AL12939" s="1"/>
      <c r="AM12939" s="1"/>
      <c r="AN12939" s="1"/>
      <c r="AO12939" s="1"/>
      <c r="AP12939" s="1"/>
      <c r="AQ12939" s="1"/>
      <c r="AR12939" s="1"/>
      <c r="AS12939" s="1"/>
      <c r="AT12939" s="1"/>
      <c r="AU12939" s="1"/>
      <c r="AV12939" s="1"/>
      <c r="AW12939" s="1"/>
      <c r="AX12939" s="1"/>
      <c r="AY12939" s="1"/>
      <c r="AZ12939" s="1"/>
      <c r="BA12939" s="1"/>
      <c r="BB12939" s="1"/>
      <c r="BC12939" s="1"/>
      <c r="BD12939" s="1"/>
      <c r="BE12939" s="1"/>
      <c r="BF12939" s="1"/>
      <c r="BG12939" s="1"/>
      <c r="BH12939" s="1"/>
      <c r="BI12939" s="1"/>
      <c r="BJ12939" s="1"/>
      <c r="BK12939" s="1"/>
      <c r="BL12939" s="1"/>
      <c r="BM12939" s="1"/>
    </row>
    <row r="12940" spans="2:65" x14ac:dyDescent="0.2">
      <c r="B12940" s="1" t="s">
        <v>406</v>
      </c>
      <c r="C12940" s="1" t="s">
        <v>407</v>
      </c>
      <c r="D12940" s="1" t="s">
        <v>630</v>
      </c>
      <c r="E12940" s="1" t="s">
        <v>629</v>
      </c>
      <c r="F12940" s="1"/>
      <c r="G12940" s="1"/>
      <c r="H12940" s="1"/>
      <c r="I12940" s="1"/>
      <c r="J12940" s="1"/>
      <c r="K12940" s="1"/>
      <c r="L12940" s="1"/>
      <c r="M12940" s="1"/>
      <c r="N12940" s="1"/>
      <c r="O12940" s="1"/>
      <c r="P12940" s="1"/>
      <c r="Q12940" s="1"/>
      <c r="R12940" s="1"/>
      <c r="S12940" s="1"/>
      <c r="T12940" s="1"/>
      <c r="U12940" s="1"/>
      <c r="V12940" s="1"/>
      <c r="W12940" s="1"/>
      <c r="X12940" s="1"/>
      <c r="Y12940" s="1"/>
      <c r="Z12940" s="1"/>
      <c r="AA12940" s="1"/>
      <c r="AB12940" s="1"/>
      <c r="AC12940" s="1"/>
      <c r="AD12940" s="1"/>
      <c r="AE12940" s="1"/>
      <c r="AF12940" s="1"/>
      <c r="AG12940" s="1"/>
      <c r="AH12940" s="1"/>
      <c r="AI12940" s="1"/>
      <c r="AJ12940" s="1"/>
      <c r="AK12940" s="1"/>
      <c r="AL12940" s="1"/>
      <c r="AM12940" s="1"/>
      <c r="AN12940" s="1"/>
      <c r="AO12940" s="1"/>
      <c r="AP12940" s="1"/>
      <c r="AQ12940" s="1"/>
      <c r="AR12940" s="1"/>
      <c r="AS12940" s="1"/>
      <c r="AT12940" s="1"/>
      <c r="AU12940" s="1"/>
      <c r="AV12940" s="1"/>
      <c r="AW12940" s="1"/>
      <c r="AX12940" s="1"/>
      <c r="AY12940" s="1"/>
      <c r="AZ12940" s="1"/>
      <c r="BA12940" s="1"/>
      <c r="BB12940" s="1"/>
      <c r="BC12940" s="1"/>
      <c r="BD12940" s="1"/>
      <c r="BE12940" s="1"/>
      <c r="BF12940" s="1"/>
      <c r="BG12940" s="1"/>
      <c r="BH12940" s="1"/>
      <c r="BI12940" s="1"/>
      <c r="BJ12940" s="1"/>
      <c r="BK12940" s="1"/>
      <c r="BL12940" s="1"/>
      <c r="BM12940" s="1"/>
    </row>
    <row r="12941" spans="2:65" x14ac:dyDescent="0.2">
      <c r="B12941" s="1" t="s">
        <v>406</v>
      </c>
      <c r="C12941" s="1" t="s">
        <v>407</v>
      </c>
      <c r="D12941" s="1" t="s">
        <v>632</v>
      </c>
      <c r="E12941" s="1" t="s">
        <v>631</v>
      </c>
      <c r="F12941" s="1"/>
      <c r="G12941" s="1"/>
      <c r="H12941" s="1"/>
      <c r="I12941" s="1"/>
      <c r="J12941" s="1"/>
      <c r="K12941" s="1"/>
      <c r="L12941" s="1"/>
      <c r="M12941" s="1"/>
      <c r="N12941" s="1"/>
      <c r="O12941" s="1"/>
      <c r="P12941" s="1"/>
      <c r="Q12941" s="1"/>
      <c r="R12941" s="1"/>
      <c r="S12941" s="1"/>
      <c r="T12941" s="1"/>
      <c r="U12941" s="1"/>
      <c r="V12941" s="1"/>
      <c r="W12941" s="1"/>
      <c r="X12941" s="1"/>
      <c r="Y12941" s="1"/>
      <c r="Z12941" s="1"/>
      <c r="AA12941" s="1"/>
      <c r="AB12941" s="1"/>
      <c r="AC12941" s="1"/>
      <c r="AD12941" s="1"/>
      <c r="AE12941" s="1"/>
      <c r="AF12941" s="1"/>
      <c r="AG12941" s="1"/>
      <c r="AH12941" s="1"/>
      <c r="AI12941" s="1"/>
      <c r="AJ12941" s="1"/>
      <c r="AK12941" s="1"/>
      <c r="AL12941" s="1"/>
      <c r="AM12941" s="1"/>
      <c r="AN12941" s="1"/>
      <c r="AO12941" s="1"/>
      <c r="AP12941" s="1"/>
      <c r="AQ12941" s="1"/>
      <c r="AR12941" s="1"/>
      <c r="AS12941" s="1"/>
      <c r="AT12941" s="1"/>
      <c r="AU12941" s="1"/>
      <c r="AV12941" s="1"/>
      <c r="AW12941" s="1"/>
      <c r="AX12941" s="1"/>
      <c r="AY12941" s="1"/>
      <c r="AZ12941" s="1"/>
      <c r="BA12941" s="1"/>
      <c r="BB12941" s="1"/>
      <c r="BC12941" s="1"/>
      <c r="BD12941" s="1"/>
      <c r="BE12941" s="1"/>
      <c r="BF12941" s="1"/>
      <c r="BG12941" s="1"/>
      <c r="BH12941" s="1"/>
      <c r="BI12941" s="1"/>
      <c r="BJ12941" s="1"/>
      <c r="BK12941" s="1"/>
      <c r="BL12941" s="1"/>
      <c r="BM12941" s="1"/>
    </row>
    <row r="12942" spans="2:65" x14ac:dyDescent="0.2">
      <c r="B12942" s="1" t="s">
        <v>406</v>
      </c>
      <c r="C12942" s="1" t="s">
        <v>407</v>
      </c>
      <c r="D12942" s="1" t="s">
        <v>634</v>
      </c>
      <c r="E12942" s="1" t="s">
        <v>633</v>
      </c>
      <c r="F12942" s="1"/>
      <c r="G12942" s="1"/>
      <c r="H12942" s="1"/>
      <c r="I12942" s="1"/>
      <c r="J12942" s="1"/>
      <c r="K12942" s="1"/>
      <c r="L12942" s="1"/>
      <c r="M12942" s="1"/>
      <c r="N12942" s="1"/>
      <c r="O12942" s="1"/>
      <c r="P12942" s="1"/>
      <c r="Q12942" s="1"/>
      <c r="R12942" s="1"/>
      <c r="S12942" s="1"/>
      <c r="T12942" s="1"/>
      <c r="U12942" s="1"/>
      <c r="V12942" s="1"/>
      <c r="W12942" s="1"/>
      <c r="X12942" s="1"/>
      <c r="Y12942" s="1"/>
      <c r="Z12942" s="1"/>
      <c r="AA12942" s="1"/>
      <c r="AB12942" s="1"/>
      <c r="AC12942" s="1"/>
      <c r="AD12942" s="1"/>
      <c r="AE12942" s="1"/>
      <c r="AF12942" s="1"/>
      <c r="AG12942" s="1"/>
      <c r="AH12942" s="1"/>
      <c r="AI12942" s="1"/>
      <c r="AJ12942" s="1">
        <v>14.167794145999999</v>
      </c>
      <c r="AK12942" s="1"/>
      <c r="AL12942" s="1"/>
      <c r="AM12942" s="1"/>
      <c r="AN12942" s="1"/>
      <c r="AO12942" s="1"/>
      <c r="AP12942" s="1"/>
      <c r="AQ12942" s="1"/>
      <c r="AR12942" s="1"/>
      <c r="AS12942" s="1"/>
      <c r="AT12942" s="1">
        <v>13.998333154999999</v>
      </c>
      <c r="AU12942" s="1"/>
      <c r="AV12942" s="1"/>
      <c r="AW12942" s="1"/>
      <c r="AX12942" s="1"/>
      <c r="AY12942" s="1"/>
      <c r="AZ12942" s="1"/>
      <c r="BA12942" s="1"/>
      <c r="BB12942" s="1"/>
      <c r="BC12942" s="1"/>
      <c r="BD12942" s="1">
        <v>13.997652049999999</v>
      </c>
      <c r="BE12942" s="1"/>
      <c r="BF12942" s="1"/>
    </row>
    <row r="12943" spans="2:65" x14ac:dyDescent="0.2">
      <c r="B12943" s="1" t="s">
        <v>406</v>
      </c>
      <c r="C12943" s="1" t="s">
        <v>407</v>
      </c>
      <c r="D12943" s="1" t="s">
        <v>636</v>
      </c>
      <c r="E12943" s="1" t="s">
        <v>635</v>
      </c>
      <c r="F12943" s="1"/>
      <c r="G12943" s="1"/>
      <c r="H12943" s="1"/>
      <c r="I12943" s="1"/>
      <c r="J12943" s="1"/>
      <c r="K12943" s="1"/>
      <c r="L12943" s="1"/>
      <c r="M12943" s="1"/>
      <c r="N12943" s="1"/>
      <c r="O12943" s="1"/>
      <c r="P12943" s="1"/>
      <c r="Q12943" s="1"/>
      <c r="R12943" s="1"/>
      <c r="S12943" s="1"/>
      <c r="T12943" s="1"/>
      <c r="U12943" s="1"/>
      <c r="V12943" s="1"/>
      <c r="W12943" s="1"/>
      <c r="X12943" s="1"/>
      <c r="Y12943" s="1"/>
      <c r="Z12943" s="1"/>
      <c r="AA12943" s="1"/>
      <c r="AB12943" s="1"/>
      <c r="AC12943" s="1"/>
      <c r="AD12943" s="1"/>
      <c r="AE12943" s="1"/>
      <c r="AF12943" s="1"/>
      <c r="AG12943" s="1"/>
      <c r="AH12943" s="1"/>
      <c r="AI12943" s="1"/>
      <c r="AJ12943" s="1">
        <v>8.2435295209999992</v>
      </c>
      <c r="AK12943" s="1"/>
      <c r="AL12943" s="1"/>
      <c r="AM12943" s="1"/>
      <c r="AN12943" s="1"/>
      <c r="AO12943" s="1"/>
      <c r="AP12943" s="1"/>
      <c r="AQ12943" s="1"/>
      <c r="AR12943" s="1"/>
      <c r="AS12943" s="1"/>
      <c r="AT12943" s="1">
        <v>8.2275251459999996</v>
      </c>
      <c r="AU12943" s="1"/>
      <c r="AV12943" s="1"/>
      <c r="AW12943" s="1"/>
      <c r="AX12943" s="1"/>
      <c r="AY12943" s="1"/>
      <c r="AZ12943" s="1"/>
      <c r="BA12943" s="1"/>
      <c r="BB12943" s="1"/>
      <c r="BC12943" s="1"/>
      <c r="BD12943" s="1">
        <v>8.2305525809999995</v>
      </c>
      <c r="BE12943" s="1"/>
      <c r="BF12943" s="1"/>
    </row>
    <row r="12944" spans="2:65" x14ac:dyDescent="0.2">
      <c r="B12944" s="1" t="s">
        <v>406</v>
      </c>
      <c r="C12944" s="1" t="s">
        <v>407</v>
      </c>
      <c r="D12944" s="1" t="s">
        <v>638</v>
      </c>
      <c r="E12944" s="1" t="s">
        <v>637</v>
      </c>
      <c r="F12944" s="1"/>
      <c r="G12944" s="1"/>
      <c r="H12944" s="1"/>
      <c r="I12944" s="1"/>
      <c r="J12944" s="1"/>
      <c r="K12944" s="1"/>
      <c r="L12944" s="1"/>
      <c r="M12944" s="1"/>
      <c r="N12944" s="1"/>
      <c r="O12944" s="1"/>
      <c r="P12944" s="1"/>
      <c r="Q12944" s="1"/>
      <c r="R12944" s="1"/>
      <c r="S12944" s="1"/>
      <c r="T12944" s="1"/>
      <c r="U12944" s="1"/>
      <c r="V12944" s="1"/>
      <c r="W12944" s="1"/>
      <c r="X12944" s="1"/>
      <c r="Y12944" s="1"/>
      <c r="Z12944" s="1"/>
      <c r="AA12944" s="1"/>
      <c r="AB12944" s="1"/>
      <c r="AC12944" s="1"/>
      <c r="AD12944" s="1"/>
      <c r="AE12944" s="1"/>
      <c r="AF12944" s="1"/>
      <c r="AG12944" s="1"/>
      <c r="AH12944" s="1"/>
      <c r="AI12944" s="1"/>
      <c r="AJ12944" s="1">
        <v>5.9242646250000002</v>
      </c>
      <c r="AK12944" s="1"/>
      <c r="AL12944" s="1"/>
      <c r="AM12944" s="1"/>
      <c r="AN12944" s="1"/>
      <c r="AO12944" s="1"/>
      <c r="AP12944" s="1"/>
      <c r="AQ12944" s="1"/>
      <c r="AR12944" s="1"/>
      <c r="AS12944" s="1"/>
      <c r="AT12944" s="1">
        <v>5.7708080089999996</v>
      </c>
      <c r="AU12944" s="1"/>
      <c r="AV12944" s="1"/>
      <c r="AW12944" s="1"/>
      <c r="AX12944" s="1"/>
      <c r="AY12944" s="1"/>
      <c r="AZ12944" s="1"/>
      <c r="BA12944" s="1"/>
      <c r="BB12944" s="1"/>
      <c r="BC12944" s="1"/>
      <c r="BD12944" s="1">
        <v>5.7670994689999997</v>
      </c>
      <c r="BE12944" s="1"/>
      <c r="BF12944" s="1"/>
    </row>
    <row r="12945" spans="2:62" x14ac:dyDescent="0.2">
      <c r="B12945" s="1" t="s">
        <v>406</v>
      </c>
      <c r="C12945" s="1" t="s">
        <v>407</v>
      </c>
      <c r="D12945" s="1" t="s">
        <v>640</v>
      </c>
      <c r="E12945" s="1" t="s">
        <v>639</v>
      </c>
      <c r="F12945" s="1"/>
      <c r="G12945" s="1"/>
      <c r="H12945" s="1"/>
      <c r="I12945" s="1"/>
      <c r="J12945" s="1"/>
      <c r="K12945" s="1"/>
      <c r="L12945" s="1"/>
      <c r="M12945" s="1"/>
      <c r="N12945" s="1"/>
      <c r="O12945" s="1"/>
      <c r="P12945" s="1"/>
      <c r="Q12945" s="1"/>
      <c r="R12945" s="1"/>
      <c r="S12945" s="1"/>
      <c r="T12945" s="1"/>
      <c r="U12945" s="1"/>
      <c r="V12945" s="1"/>
      <c r="W12945" s="1"/>
      <c r="X12945" s="1"/>
      <c r="Y12945" s="1"/>
      <c r="Z12945" s="1"/>
      <c r="AA12945" s="1"/>
      <c r="AB12945" s="1"/>
      <c r="AC12945" s="1"/>
      <c r="AD12945" s="1"/>
      <c r="AE12945" s="1"/>
      <c r="AF12945" s="1"/>
      <c r="AG12945" s="1"/>
      <c r="AH12945" s="1"/>
      <c r="AI12945" s="1"/>
      <c r="AJ12945" s="1"/>
      <c r="AK12945" s="1"/>
      <c r="AL12945" s="1"/>
      <c r="AM12945" s="1"/>
      <c r="AN12945" s="1"/>
      <c r="AO12945" s="1"/>
      <c r="AP12945" s="1"/>
      <c r="AQ12945" s="1"/>
      <c r="AR12945" s="1"/>
      <c r="AS12945" s="1"/>
      <c r="AT12945" s="1"/>
      <c r="AU12945" s="1"/>
      <c r="AV12945" s="1"/>
      <c r="AW12945" s="1"/>
      <c r="AX12945" s="1"/>
      <c r="AY12945" s="1"/>
      <c r="AZ12945" s="1"/>
      <c r="BA12945" s="1"/>
      <c r="BB12945" s="1"/>
      <c r="BC12945" s="1"/>
      <c r="BD12945" s="1"/>
      <c r="BE12945" s="1"/>
      <c r="BF12945" s="1"/>
    </row>
    <row r="12946" spans="2:62" x14ac:dyDescent="0.2">
      <c r="B12946" s="1" t="s">
        <v>406</v>
      </c>
      <c r="C12946" s="1" t="s">
        <v>407</v>
      </c>
      <c r="D12946" s="1" t="s">
        <v>642</v>
      </c>
      <c r="E12946" s="1" t="s">
        <v>641</v>
      </c>
      <c r="F12946" s="1"/>
      <c r="G12946" s="1"/>
      <c r="H12946" s="1"/>
      <c r="I12946" s="1"/>
      <c r="J12946" s="1"/>
      <c r="K12946" s="1"/>
      <c r="L12946" s="1"/>
      <c r="M12946" s="1"/>
      <c r="N12946" s="1"/>
      <c r="O12946" s="1"/>
      <c r="P12946" s="1"/>
      <c r="Q12946" s="1"/>
      <c r="R12946" s="1"/>
      <c r="S12946" s="1"/>
      <c r="T12946" s="1"/>
      <c r="U12946" s="1"/>
      <c r="V12946" s="1"/>
      <c r="W12946" s="1"/>
      <c r="X12946" s="1"/>
      <c r="Y12946" s="1"/>
      <c r="Z12946" s="1"/>
      <c r="AA12946" s="1"/>
      <c r="AB12946" s="1"/>
      <c r="AC12946" s="1"/>
      <c r="AD12946" s="1"/>
      <c r="AE12946" s="1"/>
      <c r="AF12946" s="1"/>
      <c r="AG12946" s="1"/>
      <c r="AH12946" s="1"/>
      <c r="AI12946" s="1"/>
      <c r="AJ12946" s="1"/>
      <c r="AK12946" s="1"/>
      <c r="AL12946" s="1"/>
      <c r="AM12946" s="1"/>
      <c r="AN12946" s="1"/>
      <c r="AO12946" s="1"/>
      <c r="AP12946" s="1"/>
      <c r="AQ12946" s="1"/>
      <c r="AR12946" s="1"/>
      <c r="AS12946" s="1"/>
      <c r="AT12946" s="1"/>
      <c r="AU12946" s="1"/>
      <c r="AV12946" s="1"/>
      <c r="AW12946" s="1"/>
      <c r="AX12946" s="1"/>
      <c r="AY12946" s="1"/>
      <c r="AZ12946" s="1"/>
      <c r="BA12946" s="1"/>
      <c r="BB12946" s="1"/>
      <c r="BC12946" s="1"/>
      <c r="BD12946" s="1"/>
      <c r="BE12946" s="1"/>
      <c r="BF12946" s="1"/>
    </row>
    <row r="12947" spans="2:62" x14ac:dyDescent="0.2">
      <c r="B12947" s="1" t="s">
        <v>406</v>
      </c>
      <c r="C12947" s="1" t="s">
        <v>407</v>
      </c>
      <c r="D12947" s="1" t="s">
        <v>644</v>
      </c>
      <c r="E12947" s="1" t="s">
        <v>643</v>
      </c>
      <c r="F12947" s="1"/>
      <c r="G12947" s="1"/>
      <c r="H12947" s="1"/>
      <c r="I12947" s="1"/>
      <c r="J12947" s="1"/>
      <c r="K12947" s="1"/>
      <c r="L12947" s="1"/>
      <c r="M12947" s="1"/>
      <c r="N12947" s="1"/>
      <c r="O12947" s="1"/>
      <c r="P12947" s="1"/>
      <c r="Q12947" s="1"/>
      <c r="R12947" s="1"/>
      <c r="S12947" s="1"/>
      <c r="T12947" s="1"/>
      <c r="U12947" s="1"/>
      <c r="V12947" s="1"/>
      <c r="W12947" s="1"/>
      <c r="X12947" s="1"/>
      <c r="Y12947" s="1"/>
      <c r="Z12947" s="1"/>
      <c r="AA12947" s="1"/>
      <c r="AB12947" s="1"/>
      <c r="AC12947" s="1"/>
      <c r="AD12947" s="1"/>
      <c r="AE12947" s="1"/>
      <c r="AF12947" s="1"/>
      <c r="AG12947" s="1"/>
      <c r="AH12947" s="1"/>
      <c r="AI12947" s="1"/>
      <c r="AJ12947" s="1"/>
      <c r="AK12947" s="1"/>
      <c r="AL12947" s="1"/>
      <c r="AM12947" s="1"/>
      <c r="AN12947" s="1"/>
      <c r="AO12947" s="1"/>
      <c r="AP12947" s="1"/>
      <c r="AQ12947" s="1"/>
      <c r="AR12947" s="1"/>
      <c r="AS12947" s="1"/>
      <c r="AT12947" s="1"/>
      <c r="AU12947" s="1"/>
      <c r="AV12947" s="1"/>
      <c r="AW12947" s="1"/>
      <c r="AX12947" s="1"/>
      <c r="AY12947" s="1"/>
      <c r="AZ12947" s="1"/>
      <c r="BA12947" s="1"/>
      <c r="BB12947" s="1"/>
      <c r="BC12947" s="1"/>
      <c r="BD12947" s="1"/>
      <c r="BE12947" s="1"/>
      <c r="BF12947" s="1"/>
    </row>
    <row r="12948" spans="2:62" x14ac:dyDescent="0.2">
      <c r="B12948" s="1" t="s">
        <v>406</v>
      </c>
      <c r="C12948" s="1" t="s">
        <v>407</v>
      </c>
      <c r="D12948" s="1" t="s">
        <v>646</v>
      </c>
      <c r="E12948" s="1" t="s">
        <v>645</v>
      </c>
      <c r="F12948" s="1"/>
      <c r="G12948" s="1"/>
      <c r="H12948" s="1"/>
      <c r="I12948" s="1"/>
      <c r="J12948" s="1"/>
      <c r="K12948" s="1"/>
      <c r="L12948" s="1"/>
      <c r="M12948" s="1"/>
      <c r="N12948" s="1"/>
      <c r="O12948" s="1"/>
      <c r="P12948" s="1"/>
      <c r="Q12948" s="1"/>
      <c r="R12948" s="1"/>
      <c r="S12948" s="1"/>
      <c r="T12948" s="1"/>
      <c r="U12948" s="1"/>
      <c r="V12948" s="1"/>
      <c r="W12948" s="1"/>
      <c r="X12948" s="1"/>
      <c r="Y12948" s="1"/>
      <c r="Z12948" s="1"/>
      <c r="AA12948" s="1"/>
      <c r="AB12948" s="1"/>
      <c r="AC12948" s="1"/>
      <c r="AD12948" s="1"/>
      <c r="AE12948" s="1"/>
      <c r="AF12948" s="1"/>
      <c r="AG12948" s="1"/>
      <c r="AH12948" s="1"/>
      <c r="AI12948" s="1"/>
      <c r="AJ12948" s="1"/>
      <c r="AK12948" s="1"/>
      <c r="AL12948" s="1"/>
      <c r="AM12948" s="1"/>
      <c r="AN12948" s="1"/>
      <c r="AO12948" s="1"/>
      <c r="AP12948" s="1"/>
      <c r="AQ12948" s="1"/>
      <c r="AR12948" s="1"/>
      <c r="AS12948" s="1"/>
      <c r="AT12948" s="1"/>
      <c r="AU12948" s="1"/>
      <c r="AV12948" s="1"/>
      <c r="AW12948" s="1"/>
      <c r="AX12948" s="1"/>
      <c r="AY12948" s="1"/>
      <c r="AZ12948" s="1"/>
      <c r="BA12948" s="1"/>
      <c r="BB12948" s="1"/>
      <c r="BC12948" s="1"/>
      <c r="BD12948" s="1"/>
      <c r="BE12948" s="1"/>
      <c r="BF12948" s="1"/>
    </row>
    <row r="12949" spans="2:62" x14ac:dyDescent="0.2">
      <c r="B12949" s="1" t="s">
        <v>406</v>
      </c>
      <c r="C12949" s="1" t="s">
        <v>407</v>
      </c>
      <c r="D12949" s="1" t="s">
        <v>648</v>
      </c>
      <c r="E12949" s="1" t="s">
        <v>647</v>
      </c>
      <c r="F12949" s="1"/>
      <c r="G12949" s="1"/>
      <c r="H12949" s="1"/>
      <c r="I12949" s="1"/>
      <c r="J12949" s="1"/>
      <c r="K12949" s="1"/>
      <c r="L12949" s="1"/>
      <c r="M12949" s="1"/>
      <c r="N12949" s="1"/>
      <c r="O12949" s="1"/>
      <c r="P12949" s="1"/>
      <c r="Q12949" s="1"/>
      <c r="R12949" s="1"/>
      <c r="S12949" s="1"/>
      <c r="T12949" s="1"/>
      <c r="U12949" s="1"/>
      <c r="V12949" s="1"/>
      <c r="W12949" s="1"/>
      <c r="X12949" s="1"/>
      <c r="Y12949" s="1"/>
      <c r="Z12949" s="1"/>
      <c r="AA12949" s="1"/>
      <c r="AB12949" s="1"/>
      <c r="AC12949" s="1"/>
      <c r="AD12949" s="1"/>
      <c r="AE12949" s="1"/>
      <c r="AF12949" s="1"/>
      <c r="AG12949" s="1"/>
      <c r="AH12949" s="1"/>
      <c r="AI12949" s="1"/>
      <c r="AJ12949" s="1"/>
      <c r="AK12949" s="1"/>
      <c r="AL12949" s="1"/>
      <c r="AM12949" s="1"/>
      <c r="AN12949" s="1"/>
      <c r="AO12949" s="1"/>
      <c r="AP12949" s="1"/>
      <c r="AQ12949" s="1"/>
      <c r="AR12949" s="1"/>
      <c r="AS12949" s="1"/>
      <c r="AT12949" s="1"/>
      <c r="AU12949" s="1"/>
      <c r="AV12949" s="1"/>
      <c r="AW12949" s="1"/>
      <c r="AX12949" s="1"/>
      <c r="AY12949" s="1"/>
      <c r="AZ12949" s="1"/>
      <c r="BA12949" s="1"/>
      <c r="BB12949" s="1"/>
      <c r="BC12949" s="1"/>
      <c r="BD12949" s="1"/>
      <c r="BE12949" s="1"/>
      <c r="BF12949" s="1"/>
    </row>
    <row r="12950" spans="2:62" x14ac:dyDescent="0.2">
      <c r="B12950" s="1" t="s">
        <v>406</v>
      </c>
      <c r="C12950" s="1" t="s">
        <v>407</v>
      </c>
      <c r="D12950" s="1" t="s">
        <v>650</v>
      </c>
      <c r="E12950" s="1" t="s">
        <v>649</v>
      </c>
      <c r="F12950" s="1"/>
      <c r="G12950" s="1"/>
      <c r="H12950" s="1"/>
      <c r="I12950" s="1"/>
      <c r="J12950" s="1"/>
      <c r="K12950" s="1"/>
      <c r="L12950" s="1"/>
      <c r="M12950" s="1"/>
      <c r="N12950" s="1"/>
      <c r="O12950" s="1"/>
      <c r="P12950" s="1"/>
      <c r="Q12950" s="1"/>
      <c r="R12950" s="1"/>
      <c r="S12950" s="1"/>
      <c r="T12950" s="1"/>
      <c r="U12950" s="1"/>
      <c r="V12950" s="1"/>
      <c r="W12950" s="1"/>
      <c r="X12950" s="1"/>
      <c r="Y12950" s="1"/>
      <c r="Z12950" s="1"/>
      <c r="AA12950" s="1"/>
      <c r="AB12950" s="1"/>
      <c r="AC12950" s="1"/>
      <c r="AD12950" s="1"/>
      <c r="AE12950" s="1"/>
      <c r="AF12950" s="1"/>
      <c r="AG12950" s="1"/>
      <c r="AH12950" s="1"/>
      <c r="AI12950" s="1"/>
      <c r="AJ12950" s="1"/>
      <c r="AK12950" s="1">
        <v>-1.5939886232736</v>
      </c>
      <c r="AL12950" s="1">
        <v>5.6037502820430696</v>
      </c>
      <c r="AM12950" s="1">
        <v>2.4706972104456799</v>
      </c>
      <c r="AN12950" s="1">
        <v>-0.90758488011685201</v>
      </c>
      <c r="AO12950" s="1">
        <v>-2.4644625743703101</v>
      </c>
      <c r="AP12950" s="1">
        <v>-1.37874523495671</v>
      </c>
      <c r="AQ12950" s="1">
        <v>-2.03278824800788</v>
      </c>
      <c r="AR12950" s="1">
        <v>-0.11578609854287999</v>
      </c>
      <c r="AS12950" s="1">
        <v>0.20574299048772299</v>
      </c>
      <c r="AT12950" s="1">
        <v>-0.64958970156875395</v>
      </c>
      <c r="AU12950" s="1">
        <v>-1.2691937724892199</v>
      </c>
      <c r="AV12950" s="1">
        <v>-0.57922738014654096</v>
      </c>
      <c r="AW12950" s="1">
        <v>-1.58122246369067</v>
      </c>
      <c r="AX12950" s="1">
        <v>-2.8498224613155698</v>
      </c>
      <c r="AY12950" s="1">
        <v>-0.82742527343332395</v>
      </c>
      <c r="AZ12950" s="1">
        <v>-1.3276805966249801</v>
      </c>
      <c r="BA12950" s="1">
        <v>-0.72440533447337696</v>
      </c>
      <c r="BB12950" s="1">
        <v>-0.42009571650812899</v>
      </c>
      <c r="BC12950" s="1">
        <v>-4.65846069804173</v>
      </c>
      <c r="BD12950" s="1">
        <v>-7.7526215160259797</v>
      </c>
      <c r="BE12950" s="1">
        <v>-6.83014773118623</v>
      </c>
      <c r="BF12950" s="1">
        <v>-5.9076739463464998</v>
      </c>
    </row>
    <row r="12951" spans="2:62" x14ac:dyDescent="0.2">
      <c r="B12951" s="1" t="s">
        <v>406</v>
      </c>
      <c r="C12951" s="1" t="s">
        <v>407</v>
      </c>
      <c r="D12951" s="1" t="s">
        <v>652</v>
      </c>
      <c r="E12951" s="1" t="s">
        <v>651</v>
      </c>
      <c r="F12951" s="1"/>
      <c r="G12951" s="1"/>
      <c r="H12951" s="1"/>
      <c r="I12951" s="1"/>
      <c r="J12951" s="1"/>
      <c r="K12951" s="1"/>
      <c r="L12951" s="1"/>
      <c r="M12951" s="1"/>
      <c r="N12951" s="1"/>
      <c r="O12951" s="1"/>
      <c r="P12951" s="1">
        <v>83.398060000000001</v>
      </c>
      <c r="Q12951" s="1">
        <v>83.240269999999995</v>
      </c>
      <c r="R12951" s="1">
        <v>85.495829999999998</v>
      </c>
      <c r="S12951" s="1">
        <v>94.624399999999994</v>
      </c>
      <c r="T12951" s="1">
        <v>83.800439999999995</v>
      </c>
      <c r="U12951" s="1">
        <v>86.565640000000002</v>
      </c>
      <c r="V12951" s="1">
        <v>86.237660000000005</v>
      </c>
      <c r="W12951" s="1">
        <v>93.708349999999996</v>
      </c>
      <c r="X12951" s="1">
        <v>90.897890000000004</v>
      </c>
      <c r="Y12951" s="1">
        <v>90.929199999999994</v>
      </c>
      <c r="Z12951" s="1">
        <v>95.145510000000002</v>
      </c>
      <c r="AA12951" s="1">
        <v>95.461709999999997</v>
      </c>
      <c r="AB12951" s="1">
        <v>87.163629999999998</v>
      </c>
      <c r="AC12951" s="1">
        <v>100.23354</v>
      </c>
      <c r="AD12951" s="1">
        <v>98.549310000000006</v>
      </c>
      <c r="AE12951" s="1">
        <v>100.8895</v>
      </c>
      <c r="AF12951" s="1">
        <v>101.25282</v>
      </c>
      <c r="AG12951" s="1">
        <v>110.03791</v>
      </c>
      <c r="AH12951" s="1">
        <v>112.82635999999999</v>
      </c>
      <c r="AI12951" s="1">
        <v>103.31959000000001</v>
      </c>
      <c r="AJ12951" s="1">
        <v>104.41668</v>
      </c>
      <c r="AK12951" s="1">
        <v>102.75229</v>
      </c>
      <c r="AL12951" s="1">
        <v>110.26793000000001</v>
      </c>
      <c r="AM12951" s="1">
        <v>106.9965</v>
      </c>
      <c r="AN12951" s="1">
        <v>103.46901</v>
      </c>
      <c r="AO12951" s="1">
        <v>101.84336999999999</v>
      </c>
      <c r="AP12951" s="1">
        <v>102.97704</v>
      </c>
      <c r="AQ12951" s="1">
        <v>102.29411</v>
      </c>
      <c r="AR12951" s="1">
        <v>104.29577999999999</v>
      </c>
      <c r="AS12951" s="1">
        <v>104.63151000000001</v>
      </c>
      <c r="AT12951" s="1">
        <v>103.7384</v>
      </c>
      <c r="AU12951" s="1">
        <v>103.09143</v>
      </c>
      <c r="AV12951" s="1">
        <v>103.81187</v>
      </c>
      <c r="AW12951" s="1">
        <v>102.76562</v>
      </c>
      <c r="AX12951" s="1">
        <v>101.44099</v>
      </c>
      <c r="AY12951" s="1">
        <v>103.55271</v>
      </c>
      <c r="AZ12951" s="1">
        <v>103.03036</v>
      </c>
      <c r="BA12951" s="1">
        <v>103.66028</v>
      </c>
      <c r="BB12951" s="1">
        <v>103.97803</v>
      </c>
      <c r="BC12951" s="1">
        <v>99.55247</v>
      </c>
      <c r="BD12951" s="1">
        <v>96.321650000000005</v>
      </c>
      <c r="BE12951" s="1">
        <v>97.284866500000007</v>
      </c>
      <c r="BF12951" s="1">
        <v>98.248082999999994</v>
      </c>
    </row>
    <row r="12952" spans="2:62" x14ac:dyDescent="0.2">
      <c r="B12952" s="1" t="s">
        <v>406</v>
      </c>
      <c r="C12952" s="1" t="s">
        <v>407</v>
      </c>
      <c r="D12952" s="1" t="s">
        <v>654</v>
      </c>
      <c r="E12952" s="1" t="s">
        <v>653</v>
      </c>
      <c r="F12952" s="1"/>
      <c r="G12952" s="1"/>
      <c r="H12952" s="1"/>
      <c r="I12952" s="1"/>
      <c r="J12952" s="1"/>
      <c r="K12952" s="1"/>
      <c r="L12952" s="1"/>
      <c r="M12952" s="1"/>
      <c r="N12952" s="1"/>
      <c r="O12952" s="1"/>
      <c r="P12952" s="1"/>
      <c r="Q12952" s="1"/>
      <c r="R12952" s="1"/>
      <c r="S12952" s="1"/>
      <c r="T12952" s="1"/>
      <c r="U12952" s="1"/>
      <c r="V12952" s="1"/>
      <c r="W12952" s="1"/>
      <c r="X12952" s="1"/>
      <c r="Y12952" s="1"/>
      <c r="Z12952" s="1"/>
      <c r="AA12952" s="1"/>
      <c r="AB12952" s="1"/>
      <c r="AC12952" s="1"/>
      <c r="AD12952" s="1"/>
      <c r="AE12952" s="1"/>
      <c r="AF12952" s="1"/>
      <c r="AG12952" s="1"/>
      <c r="AH12952" s="1"/>
      <c r="AI12952" s="1"/>
      <c r="AJ12952" s="1"/>
      <c r="AK12952" s="1">
        <v>3.8789632236704699</v>
      </c>
      <c r="AL12952" s="1">
        <v>4.9015221562720397</v>
      </c>
      <c r="AM12952" s="1">
        <v>2.7301378988079201</v>
      </c>
      <c r="AN12952" s="1">
        <v>-0.75362145932135205</v>
      </c>
      <c r="AO12952" s="1">
        <v>-1.81744066970899</v>
      </c>
      <c r="AP12952" s="1">
        <v>-1.1483282130819901</v>
      </c>
      <c r="AQ12952" s="1">
        <v>-1.4162714628011299</v>
      </c>
      <c r="AR12952" s="1">
        <v>-1.06282498682654</v>
      </c>
      <c r="AS12952" s="1">
        <v>-0.57764388900488595</v>
      </c>
      <c r="AT12952" s="1">
        <v>-0.81178353764628197</v>
      </c>
      <c r="AU12952" s="1">
        <v>-0.36885694117180201</v>
      </c>
      <c r="AV12952" s="1">
        <v>0.76803770095743595</v>
      </c>
      <c r="AW12952" s="1">
        <v>1.2243863155068999</v>
      </c>
      <c r="AX12952" s="1">
        <v>1.9367474970421801</v>
      </c>
      <c r="AY12952" s="1">
        <v>2.7743808472773002</v>
      </c>
      <c r="AZ12952" s="1">
        <v>3.21084499060458</v>
      </c>
      <c r="BA12952" s="1">
        <v>4.1483978087312599</v>
      </c>
      <c r="BB12952" s="1">
        <v>5.1495809347689798</v>
      </c>
      <c r="BC12952" s="1">
        <v>3.1198735347630202</v>
      </c>
      <c r="BD12952" s="1">
        <v>4.6499835953112401</v>
      </c>
      <c r="BE12952" s="1">
        <v>5.6964834312643404</v>
      </c>
      <c r="BF12952" s="1">
        <v>6.7429832672174497</v>
      </c>
    </row>
    <row r="12953" spans="2:62" x14ac:dyDescent="0.2">
      <c r="B12953" s="1" t="s">
        <v>406</v>
      </c>
      <c r="C12953" s="1" t="s">
        <v>407</v>
      </c>
      <c r="D12953" s="1" t="s">
        <v>656</v>
      </c>
      <c r="E12953" s="1" t="s">
        <v>655</v>
      </c>
      <c r="F12953" s="1"/>
      <c r="G12953" s="1"/>
      <c r="H12953" s="1"/>
      <c r="I12953" s="1"/>
      <c r="J12953" s="1"/>
      <c r="K12953" s="1"/>
      <c r="L12953" s="1"/>
      <c r="M12953" s="1"/>
      <c r="N12953" s="1"/>
      <c r="O12953" s="1"/>
      <c r="P12953" s="1">
        <v>180.488</v>
      </c>
      <c r="Q12953" s="1">
        <v>181.12</v>
      </c>
      <c r="R12953" s="1">
        <v>174.59899999999999</v>
      </c>
      <c r="S12953" s="1">
        <v>185.19900000000001</v>
      </c>
      <c r="T12953" s="1">
        <v>172.292</v>
      </c>
      <c r="U12953" s="1">
        <v>178.619</v>
      </c>
      <c r="V12953" s="1">
        <v>176.69900000000001</v>
      </c>
      <c r="W12953" s="1">
        <v>173.28399999999999</v>
      </c>
      <c r="X12953" s="1">
        <v>183.86099999999999</v>
      </c>
      <c r="Y12953" s="1">
        <v>175.05</v>
      </c>
      <c r="Z12953" s="1">
        <v>166.56100000000001</v>
      </c>
      <c r="AA12953" s="1">
        <v>170.404</v>
      </c>
      <c r="AB12953" s="1">
        <v>163.964</v>
      </c>
      <c r="AC12953" s="1">
        <v>196.20599999999999</v>
      </c>
      <c r="AD12953" s="1">
        <v>199.96199999999999</v>
      </c>
      <c r="AE12953" s="1">
        <v>206.40100000000001</v>
      </c>
      <c r="AF12953" s="1">
        <v>208.512</v>
      </c>
      <c r="AG12953" s="1">
        <v>213.21700000000001</v>
      </c>
      <c r="AH12953" s="1">
        <v>220.35</v>
      </c>
      <c r="AI12953" s="1">
        <v>201.52099999999999</v>
      </c>
      <c r="AJ12953" s="1">
        <v>201.16200000000001</v>
      </c>
      <c r="AK12953" s="1">
        <v>208.965</v>
      </c>
      <c r="AL12953" s="1">
        <v>211.02199999999999</v>
      </c>
      <c r="AM12953" s="1">
        <v>206.654</v>
      </c>
      <c r="AN12953" s="1">
        <v>199.64599999999999</v>
      </c>
      <c r="AO12953" s="1">
        <v>197.506</v>
      </c>
      <c r="AP12953" s="1">
        <v>198.852</v>
      </c>
      <c r="AQ12953" s="1">
        <v>198.31299999999999</v>
      </c>
      <c r="AR12953" s="1">
        <v>199.024</v>
      </c>
      <c r="AS12953" s="1">
        <v>200</v>
      </c>
      <c r="AT12953" s="1">
        <v>199.529</v>
      </c>
      <c r="AU12953" s="1">
        <v>200.42</v>
      </c>
      <c r="AV12953" s="1">
        <v>202.70699999999999</v>
      </c>
      <c r="AW12953" s="1">
        <v>203.625</v>
      </c>
      <c r="AX12953" s="1">
        <v>205.05799999999999</v>
      </c>
      <c r="AY12953" s="1">
        <v>206.74299999999999</v>
      </c>
      <c r="AZ12953" s="1">
        <v>207.62100000000001</v>
      </c>
      <c r="BA12953" s="1">
        <v>209.50700000000001</v>
      </c>
      <c r="BB12953" s="1">
        <v>211.52099999999999</v>
      </c>
      <c r="BC12953" s="1">
        <v>207.43799999999999</v>
      </c>
      <c r="BD12953" s="1">
        <v>210.51599999999999</v>
      </c>
      <c r="BE12953" s="1">
        <v>212.62116</v>
      </c>
      <c r="BF12953" s="1">
        <v>214.72631999999999</v>
      </c>
    </row>
    <row r="12954" spans="2:62" x14ac:dyDescent="0.2">
      <c r="B12954" s="1" t="s">
        <v>406</v>
      </c>
      <c r="C12954" s="1" t="s">
        <v>407</v>
      </c>
      <c r="D12954" s="1" t="s">
        <v>658</v>
      </c>
      <c r="E12954" s="1" t="s">
        <v>657</v>
      </c>
      <c r="F12954" s="1"/>
      <c r="G12954" s="1"/>
      <c r="H12954" s="1"/>
      <c r="I12954" s="1"/>
      <c r="J12954" s="1"/>
      <c r="K12954" s="1"/>
      <c r="L12954" s="1"/>
      <c r="M12954" s="1"/>
      <c r="N12954" s="1"/>
      <c r="O12954" s="1"/>
      <c r="P12954" s="1"/>
      <c r="Q12954" s="1"/>
      <c r="R12954" s="1"/>
      <c r="S12954" s="1"/>
      <c r="T12954" s="1"/>
      <c r="U12954" s="1"/>
      <c r="V12954" s="1"/>
      <c r="W12954" s="1"/>
      <c r="X12954" s="1"/>
      <c r="Y12954" s="1"/>
      <c r="Z12954" s="1"/>
      <c r="AA12954" s="1"/>
      <c r="AB12954" s="1"/>
      <c r="AC12954" s="1"/>
      <c r="AD12954" s="1"/>
      <c r="AE12954" s="1"/>
      <c r="AF12954" s="1"/>
      <c r="AG12954" s="1"/>
      <c r="AH12954" s="1"/>
      <c r="AI12954" s="1"/>
      <c r="AJ12954" s="1"/>
      <c r="AK12954" s="1"/>
      <c r="AL12954" s="1"/>
      <c r="AM12954" s="1"/>
      <c r="AN12954" s="1"/>
      <c r="AO12954" s="1"/>
      <c r="AP12954" s="1"/>
      <c r="AQ12954" s="1"/>
      <c r="AR12954" s="1"/>
      <c r="AS12954" s="1"/>
      <c r="AT12954" s="1"/>
      <c r="AU12954" s="1"/>
      <c r="AV12954" s="1"/>
      <c r="AW12954" s="1"/>
      <c r="AX12954" s="1"/>
      <c r="AY12954" s="1"/>
      <c r="AZ12954" s="1"/>
      <c r="BA12954" s="1"/>
      <c r="BB12954" s="1"/>
      <c r="BC12954" s="1"/>
      <c r="BD12954" s="1"/>
      <c r="BE12954" s="1"/>
      <c r="BF12954" s="1"/>
    </row>
    <row r="12955" spans="2:62" x14ac:dyDescent="0.2">
      <c r="B12955" s="1" t="s">
        <v>406</v>
      </c>
      <c r="C12955" s="1" t="s">
        <v>407</v>
      </c>
      <c r="D12955" s="1" t="s">
        <v>660</v>
      </c>
      <c r="E12955" s="1" t="s">
        <v>659</v>
      </c>
      <c r="F12955" s="1"/>
      <c r="G12955" s="1"/>
      <c r="H12955" s="1"/>
      <c r="I12955" s="1"/>
      <c r="J12955" s="1"/>
      <c r="K12955" s="1"/>
      <c r="L12955" s="1"/>
      <c r="M12955" s="1"/>
      <c r="N12955" s="1"/>
      <c r="O12955" s="1"/>
      <c r="P12955" s="1"/>
      <c r="Q12955" s="1"/>
      <c r="R12955" s="1"/>
      <c r="S12955" s="1"/>
      <c r="T12955" s="1"/>
      <c r="U12955" s="1"/>
      <c r="V12955" s="1"/>
      <c r="W12955" s="1"/>
      <c r="X12955" s="1"/>
      <c r="Y12955" s="1"/>
      <c r="Z12955" s="1"/>
      <c r="AA12955" s="1"/>
      <c r="AB12955" s="1"/>
      <c r="AC12955" s="1"/>
      <c r="AD12955" s="1"/>
      <c r="AE12955" s="1"/>
      <c r="AF12955" s="1"/>
      <c r="AG12955" s="1"/>
      <c r="AH12955" s="1"/>
      <c r="AI12955" s="1"/>
      <c r="AJ12955" s="1"/>
      <c r="AK12955" s="1"/>
      <c r="AL12955" s="1">
        <v>12.624002194311</v>
      </c>
      <c r="AM12955" s="1">
        <v>12.510148063823999</v>
      </c>
      <c r="AN12955" s="1"/>
      <c r="AO12955" s="1"/>
      <c r="AP12955" s="1"/>
      <c r="AQ12955" s="1"/>
      <c r="AR12955" s="1">
        <v>11.521841087474201</v>
      </c>
      <c r="AS12955" s="1"/>
      <c r="AT12955" s="1"/>
      <c r="AU12955" s="1"/>
      <c r="AV12955" s="1"/>
      <c r="AW12955" s="1"/>
      <c r="AX12955" s="1"/>
      <c r="AY12955" s="1"/>
      <c r="AZ12955" s="1"/>
      <c r="BA12955" s="1"/>
      <c r="BB12955" s="1"/>
      <c r="BC12955" s="1"/>
      <c r="BD12955" s="1"/>
      <c r="BE12955" s="1"/>
      <c r="BF12955" s="1"/>
    </row>
    <row r="12956" spans="2:62" x14ac:dyDescent="0.2">
      <c r="B12956" s="1" t="s">
        <v>406</v>
      </c>
      <c r="C12956" s="1" t="s">
        <v>407</v>
      </c>
      <c r="D12956" s="1" t="s">
        <v>662</v>
      </c>
      <c r="E12956" s="1" t="s">
        <v>661</v>
      </c>
      <c r="F12956" s="1"/>
      <c r="G12956" s="1"/>
      <c r="H12956" s="1"/>
      <c r="I12956" s="1"/>
      <c r="J12956" s="1"/>
      <c r="K12956" s="1"/>
      <c r="L12956" s="1"/>
      <c r="M12956" s="1"/>
      <c r="N12956" s="1"/>
      <c r="O12956" s="1"/>
      <c r="P12956" s="1"/>
      <c r="Q12956" s="1"/>
      <c r="R12956" s="1"/>
      <c r="S12956" s="1"/>
      <c r="T12956" s="1"/>
      <c r="U12956" s="1"/>
      <c r="V12956" s="1"/>
      <c r="W12956" s="1"/>
      <c r="X12956" s="1"/>
      <c r="Y12956" s="1"/>
      <c r="Z12956" s="1">
        <v>2368.41651</v>
      </c>
      <c r="AA12956" s="1">
        <v>2196.9357100000002</v>
      </c>
      <c r="AB12956" s="1">
        <v>1728.5076300000001</v>
      </c>
      <c r="AC12956" s="1">
        <v>1650.55954</v>
      </c>
      <c r="AD12956" s="1">
        <v>1324.33131</v>
      </c>
      <c r="AE12956" s="1"/>
      <c r="AF12956" s="1"/>
      <c r="AG12956" s="1"/>
      <c r="AH12956" s="1"/>
      <c r="AI12956" s="1"/>
      <c r="AJ12956" s="1">
        <v>1633.16868</v>
      </c>
      <c r="AK12956" s="1"/>
      <c r="AL12956" s="1">
        <v>1839.3399300000001</v>
      </c>
      <c r="AM12956" s="1">
        <v>1837.4804999999999</v>
      </c>
      <c r="AN12956" s="1"/>
      <c r="AO12956" s="1"/>
      <c r="AP12956" s="1"/>
      <c r="AQ12956" s="1"/>
      <c r="AR12956" s="1">
        <v>1821.33978</v>
      </c>
      <c r="AS12956" s="1"/>
      <c r="AT12956" s="1"/>
      <c r="AU12956" s="1"/>
      <c r="AV12956" s="1"/>
      <c r="AW12956" s="1"/>
      <c r="AX12956" s="1"/>
      <c r="AY12956" s="1"/>
      <c r="AZ12956" s="1"/>
      <c r="BA12956" s="1"/>
      <c r="BB12956" s="1"/>
      <c r="BC12956" s="1"/>
      <c r="BD12956" s="1"/>
      <c r="BE12956" s="1"/>
      <c r="BF12956" s="1"/>
    </row>
    <row r="12957" spans="2:62" x14ac:dyDescent="0.2">
      <c r="B12957" s="1" t="s">
        <v>406</v>
      </c>
      <c r="C12957" s="1" t="s">
        <v>407</v>
      </c>
      <c r="D12957" s="1" t="s">
        <v>664</v>
      </c>
      <c r="E12957" s="1" t="s">
        <v>663</v>
      </c>
      <c r="F12957" s="1"/>
      <c r="G12957" s="1"/>
      <c r="H12957" s="1"/>
      <c r="I12957" s="1"/>
      <c r="J12957" s="1"/>
      <c r="K12957" s="1"/>
      <c r="L12957" s="1"/>
      <c r="M12957" s="1"/>
      <c r="N12957" s="1"/>
      <c r="O12957" s="1"/>
      <c r="P12957" s="1"/>
      <c r="Q12957" s="1"/>
      <c r="R12957" s="1"/>
      <c r="S12957" s="1"/>
      <c r="T12957" s="1"/>
      <c r="U12957" s="1"/>
      <c r="V12957" s="1"/>
      <c r="W12957" s="1"/>
      <c r="X12957" s="1"/>
      <c r="Y12957" s="1"/>
      <c r="Z12957" s="1"/>
      <c r="AA12957" s="1"/>
      <c r="AB12957" s="1"/>
      <c r="AC12957" s="1"/>
      <c r="AD12957" s="1"/>
      <c r="AE12957" s="1"/>
      <c r="AF12957" s="1"/>
      <c r="AG12957" s="1"/>
      <c r="AH12957" s="1"/>
      <c r="AI12957" s="1"/>
      <c r="AJ12957" s="1"/>
      <c r="AK12957" s="1"/>
      <c r="AL12957" s="1"/>
      <c r="AM12957" s="1"/>
      <c r="AN12957" s="1"/>
      <c r="AO12957" s="1"/>
      <c r="AP12957" s="1"/>
      <c r="AQ12957" s="1"/>
      <c r="AR12957" s="1"/>
      <c r="AS12957" s="1"/>
      <c r="AT12957" s="1"/>
      <c r="AU12957" s="1"/>
      <c r="AV12957" s="1"/>
      <c r="AW12957" s="1"/>
      <c r="AX12957" s="1"/>
      <c r="AY12957" s="1"/>
      <c r="AZ12957" s="1"/>
      <c r="BA12957" s="1"/>
      <c r="BB12957" s="1"/>
      <c r="BC12957" s="1"/>
      <c r="BD12957" s="1"/>
      <c r="BE12957" s="1"/>
      <c r="BF12957" s="1"/>
    </row>
    <row r="12958" spans="2:62" x14ac:dyDescent="0.2">
      <c r="B12958" s="1" t="s">
        <v>406</v>
      </c>
      <c r="C12958" s="1" t="s">
        <v>407</v>
      </c>
      <c r="D12958" s="1" t="s">
        <v>666</v>
      </c>
      <c r="E12958" s="1" t="s">
        <v>665</v>
      </c>
      <c r="F12958" s="1"/>
      <c r="G12958" s="1"/>
      <c r="H12958" s="1"/>
      <c r="I12958" s="1"/>
      <c r="J12958" s="1"/>
      <c r="K12958" s="1"/>
      <c r="L12958" s="1"/>
      <c r="M12958" s="1"/>
      <c r="N12958" s="1"/>
      <c r="O12958" s="1"/>
      <c r="P12958" s="1"/>
      <c r="Q12958" s="1"/>
      <c r="R12958" s="1"/>
      <c r="S12958" s="1"/>
      <c r="T12958" s="1"/>
      <c r="U12958" s="1"/>
      <c r="V12958" s="1"/>
      <c r="W12958" s="1"/>
      <c r="X12958" s="1"/>
      <c r="Y12958" s="1"/>
      <c r="Z12958" s="1">
        <v>778.17163177490011</v>
      </c>
      <c r="AA12958" s="1">
        <v>628.61848480225012</v>
      </c>
      <c r="AB12958" s="1">
        <v>450.91216171265</v>
      </c>
      <c r="AC12958" s="1">
        <v>371.93872940063494</v>
      </c>
      <c r="AD12958" s="1">
        <v>27.771971054077071</v>
      </c>
      <c r="AE12958" s="1"/>
      <c r="AF12958" s="1"/>
      <c r="AG12958" s="1"/>
      <c r="AH12958" s="1"/>
      <c r="AI12958" s="1"/>
      <c r="AJ12958" s="1">
        <v>409.53393730163594</v>
      </c>
      <c r="AK12958" s="1"/>
      <c r="AL12958" s="1">
        <v>552.18891601562518</v>
      </c>
      <c r="AM12958" s="1">
        <v>505.87444122313991</v>
      </c>
      <c r="AN12958" s="1"/>
      <c r="AO12958" s="1"/>
      <c r="AP12958" s="1"/>
      <c r="AQ12958" s="1"/>
      <c r="AR12958" s="1">
        <v>228.00436462879003</v>
      </c>
      <c r="AS12958" s="1"/>
      <c r="AT12958" s="1"/>
      <c r="AU12958" s="1"/>
      <c r="AV12958" s="1"/>
      <c r="AW12958" s="1"/>
      <c r="AX12958" s="1"/>
      <c r="AY12958" s="1"/>
      <c r="AZ12958" s="1"/>
      <c r="BA12958" s="1"/>
      <c r="BB12958" s="1"/>
      <c r="BC12958" s="1"/>
      <c r="BD12958" s="1"/>
      <c r="BE12958" s="1"/>
      <c r="BF12958" s="1"/>
      <c r="BG12958" s="1"/>
      <c r="BH12958" s="1"/>
      <c r="BI12958" s="1"/>
      <c r="BJ12958" s="1"/>
    </row>
    <row r="12959" spans="2:62" x14ac:dyDescent="0.2">
      <c r="B12959" s="1" t="s">
        <v>406</v>
      </c>
      <c r="C12959" s="1" t="s">
        <v>407</v>
      </c>
      <c r="D12959" s="1" t="s">
        <v>668</v>
      </c>
      <c r="E12959" s="1" t="s">
        <v>667</v>
      </c>
      <c r="F12959" s="1">
        <v>79.148936170212764</v>
      </c>
      <c r="G12959" s="1">
        <v>74.793388429752056</v>
      </c>
      <c r="H12959" s="1">
        <v>66.233766233766232</v>
      </c>
      <c r="I12959" s="1">
        <v>70.414201183431956</v>
      </c>
      <c r="J12959" s="1">
        <v>67.333333333333343</v>
      </c>
      <c r="K12959" s="1">
        <v>64.285714285714278</v>
      </c>
      <c r="L12959" s="1">
        <v>60.679611650485434</v>
      </c>
      <c r="M12959" s="1">
        <v>58.208955223880601</v>
      </c>
      <c r="N12959" s="1">
        <v>50.199203187250994</v>
      </c>
      <c r="O12959" s="1">
        <v>49.882352941176471</v>
      </c>
      <c r="P12959" s="1">
        <v>44.257274119448695</v>
      </c>
      <c r="Q12959" s="1">
        <v>37.878787878787882</v>
      </c>
      <c r="R12959" s="1">
        <v>18.9247311827957</v>
      </c>
      <c r="S12959" s="1">
        <v>10.578279266572638</v>
      </c>
      <c r="T12959" s="1">
        <v>11.989459815546772</v>
      </c>
      <c r="U12959" s="1">
        <v>10.72463768115942</v>
      </c>
      <c r="V12959" s="1">
        <v>8.2822085889570545</v>
      </c>
      <c r="W12959" s="1">
        <v>11.643835616438357</v>
      </c>
      <c r="X12959" s="1">
        <v>7.6009501187648443</v>
      </c>
      <c r="Y12959" s="1">
        <v>14.285714285714285</v>
      </c>
      <c r="Z12959" s="1">
        <v>15.934065934065933</v>
      </c>
      <c r="AA12959" s="1">
        <v>15.526315789473685</v>
      </c>
      <c r="AB12959" s="1">
        <v>13.623188405797102</v>
      </c>
      <c r="AC12959" s="1">
        <v>22.222222222222221</v>
      </c>
      <c r="AD12959" s="1">
        <v>22.796352583586625</v>
      </c>
      <c r="AE12959" s="1">
        <v>32.241813602015114</v>
      </c>
      <c r="AF12959" s="1">
        <v>33.159268929503916</v>
      </c>
      <c r="AG12959" s="1">
        <v>28.140703517587944</v>
      </c>
      <c r="AH12959" s="1">
        <v>29.927007299270077</v>
      </c>
      <c r="AI12959" s="1">
        <v>33.4075723830735</v>
      </c>
      <c r="AJ12959" s="1">
        <v>27.546296296296298</v>
      </c>
      <c r="AK12959" s="1">
        <v>26.348547717842326</v>
      </c>
      <c r="AL12959" s="1">
        <v>20.370370370370374</v>
      </c>
      <c r="AM12959" s="1">
        <v>22.754491017964074</v>
      </c>
      <c r="AN12959" s="1">
        <v>27.037037037037031</v>
      </c>
      <c r="AO12959" s="1">
        <v>23.851590106007066</v>
      </c>
      <c r="AP12959" s="1">
        <v>30.383973288814691</v>
      </c>
      <c r="AQ12959" s="1">
        <v>16.432865731462925</v>
      </c>
      <c r="AR12959" s="1">
        <v>17.611336032388664</v>
      </c>
      <c r="AS12959" s="1">
        <v>14.260249554367203</v>
      </c>
      <c r="AT12959" s="1">
        <v>29.228243021346469</v>
      </c>
      <c r="AU12959" s="1">
        <v>35.145631067961162</v>
      </c>
      <c r="AV12959" s="1">
        <v>29.420731707317071</v>
      </c>
      <c r="AW12959" s="1">
        <v>29.317269076305223</v>
      </c>
      <c r="AX12959" s="1">
        <v>28.405797101449277</v>
      </c>
      <c r="AY12959" s="1">
        <v>23.636363636363637</v>
      </c>
      <c r="AZ12959" s="1">
        <v>26.68463611859838</v>
      </c>
      <c r="BA12959" s="1">
        <v>21.29514321295143</v>
      </c>
      <c r="BB12959" s="1">
        <v>22.37851662404092</v>
      </c>
      <c r="BC12959" s="1">
        <v>24.596273291925467</v>
      </c>
      <c r="BD12959" s="1">
        <v>33.811475409836063</v>
      </c>
      <c r="BE12959" s="1">
        <v>32.646755921730175</v>
      </c>
      <c r="BF12959" s="1">
        <v>34.302908726178536</v>
      </c>
      <c r="BG12959" s="1">
        <v>31.908831908831907</v>
      </c>
      <c r="BH12959" s="1">
        <v>36.609152288072025</v>
      </c>
      <c r="BI12959" s="1">
        <v>39.583333333333336</v>
      </c>
      <c r="BJ12959" s="1">
        <v>45.560908465244324</v>
      </c>
    </row>
    <row r="12960" spans="2:62" x14ac:dyDescent="0.2">
      <c r="B12960" s="1" t="s">
        <v>406</v>
      </c>
      <c r="C12960" s="1" t="s">
        <v>407</v>
      </c>
      <c r="D12960" s="1" t="s">
        <v>740</v>
      </c>
      <c r="E12960" s="1" t="s">
        <v>669</v>
      </c>
      <c r="F12960" s="1">
        <v>682.06200000000001</v>
      </c>
      <c r="G12960" s="1">
        <v>663.72699999999998</v>
      </c>
      <c r="H12960" s="1">
        <v>374.03399999999999</v>
      </c>
      <c r="I12960" s="1">
        <v>436.37299999999999</v>
      </c>
      <c r="J12960" s="1">
        <v>740.73400000000004</v>
      </c>
      <c r="K12960" s="1">
        <v>792.072</v>
      </c>
      <c r="L12960" s="1">
        <v>916.75</v>
      </c>
      <c r="M12960" s="1">
        <v>858.07799999999997</v>
      </c>
      <c r="N12960" s="1">
        <v>924.08399999999995</v>
      </c>
      <c r="O12960" s="1">
        <v>777.404</v>
      </c>
      <c r="P12960" s="1">
        <v>1059.7629999999999</v>
      </c>
      <c r="Q12960" s="1">
        <v>916.75</v>
      </c>
      <c r="R12960" s="1">
        <v>322.69600000000003</v>
      </c>
      <c r="S12960" s="1">
        <v>275.02499999999998</v>
      </c>
      <c r="T12960" s="1">
        <v>333.697</v>
      </c>
      <c r="U12960" s="1">
        <v>271.358</v>
      </c>
      <c r="V12960" s="1">
        <v>198.018</v>
      </c>
      <c r="W12960" s="1">
        <v>249.35599999999999</v>
      </c>
      <c r="X12960" s="1">
        <v>117.34399999999999</v>
      </c>
      <c r="Y12960" s="1">
        <v>234.68799999999999</v>
      </c>
      <c r="Z12960" s="1">
        <v>319.029</v>
      </c>
      <c r="AA12960" s="1">
        <v>216.35300000000001</v>
      </c>
      <c r="AB12960" s="1">
        <v>172.34899999999999</v>
      </c>
      <c r="AC12960" s="1">
        <v>256.69</v>
      </c>
      <c r="AD12960" s="1">
        <v>275.02499999999998</v>
      </c>
      <c r="AE12960" s="1">
        <v>469.37599999999998</v>
      </c>
      <c r="AF12960" s="1">
        <v>465.709</v>
      </c>
      <c r="AG12960" s="1">
        <v>410.70400000000001</v>
      </c>
      <c r="AH12960" s="1">
        <v>451.041</v>
      </c>
      <c r="AI12960" s="1">
        <v>550.04999999999995</v>
      </c>
      <c r="AJ12960" s="1">
        <v>436.37299999999999</v>
      </c>
      <c r="AK12960" s="1">
        <v>465.709</v>
      </c>
      <c r="AL12960" s="1">
        <v>322.69600000000003</v>
      </c>
      <c r="AM12960" s="1">
        <v>418.03800000000001</v>
      </c>
      <c r="AN12960" s="1">
        <v>535.38199999999995</v>
      </c>
      <c r="AO12960" s="1">
        <v>495.04500000000002</v>
      </c>
      <c r="AP12960" s="1">
        <v>667.39400000000001</v>
      </c>
      <c r="AQ12960" s="1">
        <v>300.69400000000002</v>
      </c>
      <c r="AR12960" s="1">
        <v>319.029</v>
      </c>
      <c r="AS12960" s="1">
        <v>293.36</v>
      </c>
      <c r="AT12960" s="1">
        <v>652.726</v>
      </c>
      <c r="AU12960" s="1">
        <v>663.72699999999998</v>
      </c>
      <c r="AV12960" s="1">
        <v>707.73099999999999</v>
      </c>
      <c r="AW12960" s="1">
        <v>803.07299999999998</v>
      </c>
      <c r="AX12960" s="1">
        <v>718.73199999999997</v>
      </c>
      <c r="AY12960" s="1">
        <v>667.39400000000001</v>
      </c>
      <c r="AZ12960" s="1">
        <v>726.06600000000003</v>
      </c>
      <c r="BA12960" s="1">
        <v>627.05700000000002</v>
      </c>
      <c r="BB12960" s="1">
        <v>641.72500000000002</v>
      </c>
      <c r="BC12960" s="1">
        <v>726.06600000000003</v>
      </c>
      <c r="BD12960" s="1">
        <v>1210.1099999999999</v>
      </c>
      <c r="BE12960" s="1">
        <v>1162.4390000000001</v>
      </c>
      <c r="BF12960" s="1">
        <v>1254.114</v>
      </c>
      <c r="BG12960" s="1">
        <v>1232.1120000000001</v>
      </c>
      <c r="BH12960" s="1">
        <v>1789.4960000000001</v>
      </c>
      <c r="BI12960" s="1">
        <v>1881.171</v>
      </c>
      <c r="BJ12960" s="1">
        <v>2427.5540000000001</v>
      </c>
    </row>
    <row r="12961" spans="2:64" x14ac:dyDescent="0.2">
      <c r="B12961" s="1" t="s">
        <v>406</v>
      </c>
      <c r="C12961" s="1" t="s">
        <v>407</v>
      </c>
      <c r="D12961" s="1" t="s">
        <v>671</v>
      </c>
      <c r="E12961" s="1" t="s">
        <v>670</v>
      </c>
      <c r="F12961" s="1"/>
      <c r="G12961" s="1"/>
      <c r="H12961" s="1"/>
      <c r="I12961" s="1"/>
      <c r="J12961" s="1"/>
      <c r="K12961" s="1"/>
      <c r="L12961" s="1"/>
      <c r="M12961" s="1"/>
      <c r="N12961" s="1"/>
      <c r="O12961" s="1"/>
      <c r="P12961" s="1"/>
      <c r="Q12961" s="1"/>
      <c r="R12961" s="1"/>
      <c r="S12961" s="1"/>
      <c r="T12961" s="1"/>
      <c r="U12961" s="1"/>
      <c r="V12961" s="1"/>
      <c r="W12961" s="1"/>
      <c r="X12961" s="1"/>
      <c r="Y12961" s="1"/>
      <c r="Z12961" s="1"/>
      <c r="AA12961" s="1"/>
      <c r="AB12961" s="1"/>
      <c r="AC12961" s="1"/>
      <c r="AD12961" s="1"/>
      <c r="AE12961" s="1"/>
      <c r="AF12961" s="1"/>
      <c r="AG12961" s="1"/>
      <c r="AH12961" s="1"/>
      <c r="AI12961" s="1"/>
      <c r="AJ12961" s="1"/>
      <c r="AK12961" s="1"/>
      <c r="AL12961" s="1"/>
      <c r="AM12961" s="1"/>
      <c r="AN12961" s="1"/>
      <c r="AO12961" s="1"/>
      <c r="AP12961" s="1"/>
      <c r="AQ12961" s="1"/>
      <c r="AR12961" s="1"/>
      <c r="AS12961" s="1"/>
      <c r="AT12961" s="1"/>
      <c r="AU12961" s="1"/>
      <c r="AV12961" s="1"/>
      <c r="AW12961" s="1"/>
      <c r="AX12961" s="1"/>
      <c r="AY12961" s="1"/>
      <c r="AZ12961" s="1"/>
      <c r="BA12961" s="1"/>
      <c r="BB12961" s="1"/>
      <c r="BC12961" s="1"/>
      <c r="BD12961" s="1"/>
      <c r="BE12961" s="1"/>
      <c r="BF12961" s="1"/>
      <c r="BG12961" s="1"/>
      <c r="BH12961" s="1"/>
      <c r="BI12961" s="1"/>
      <c r="BJ12961" s="1"/>
    </row>
    <row r="12962" spans="2:64" x14ac:dyDescent="0.2">
      <c r="B12962" s="1" t="s">
        <v>406</v>
      </c>
      <c r="C12962" s="1" t="s">
        <v>407</v>
      </c>
      <c r="D12962" s="1" t="s">
        <v>673</v>
      </c>
      <c r="E12962" s="1" t="s">
        <v>672</v>
      </c>
      <c r="F12962" s="1"/>
      <c r="G12962" s="1"/>
      <c r="H12962" s="1"/>
      <c r="I12962" s="1"/>
      <c r="J12962" s="1"/>
      <c r="K12962" s="1"/>
      <c r="L12962" s="1"/>
      <c r="M12962" s="1"/>
      <c r="N12962" s="1"/>
      <c r="O12962" s="1"/>
      <c r="P12962" s="1"/>
      <c r="Q12962" s="1"/>
      <c r="R12962" s="1"/>
      <c r="S12962" s="1"/>
      <c r="T12962" s="1"/>
      <c r="U12962" s="1"/>
      <c r="V12962" s="1"/>
      <c r="W12962" s="1"/>
      <c r="X12962" s="1"/>
      <c r="Y12962" s="1"/>
      <c r="Z12962" s="1"/>
      <c r="AA12962" s="1"/>
      <c r="AB12962" s="1"/>
      <c r="AC12962" s="1"/>
      <c r="AD12962" s="1"/>
      <c r="AE12962" s="1"/>
      <c r="AF12962" s="1"/>
      <c r="AG12962" s="1"/>
      <c r="AH12962" s="1"/>
      <c r="AI12962" s="1"/>
      <c r="AJ12962" s="1"/>
      <c r="AK12962" s="1"/>
      <c r="AL12962" s="1"/>
      <c r="AM12962" s="1"/>
      <c r="AN12962" s="1"/>
      <c r="AO12962" s="1"/>
      <c r="AP12962" s="1"/>
      <c r="AQ12962" s="1"/>
      <c r="AR12962" s="1"/>
      <c r="AS12962" s="1"/>
      <c r="AT12962" s="1"/>
      <c r="AU12962" s="1"/>
      <c r="AV12962" s="1"/>
      <c r="AW12962" s="1"/>
      <c r="AX12962" s="1"/>
      <c r="AY12962" s="1"/>
      <c r="AZ12962" s="1"/>
      <c r="BA12962" s="1"/>
      <c r="BB12962" s="1"/>
      <c r="BC12962" s="1"/>
      <c r="BD12962" s="1"/>
      <c r="BE12962" s="1"/>
      <c r="BF12962" s="1"/>
      <c r="BG12962" s="1"/>
      <c r="BH12962" s="1"/>
      <c r="BI12962" s="1"/>
      <c r="BJ12962" s="1"/>
    </row>
    <row r="12963" spans="2:64" x14ac:dyDescent="0.2">
      <c r="B12963" s="1" t="s">
        <v>406</v>
      </c>
      <c r="C12963" s="1" t="s">
        <v>407</v>
      </c>
      <c r="D12963" s="1" t="s">
        <v>675</v>
      </c>
      <c r="E12963" s="1" t="s">
        <v>674</v>
      </c>
      <c r="F12963" s="1">
        <v>10.908164556962024</v>
      </c>
      <c r="G12963" s="1">
        <v>10.928743842364531</v>
      </c>
      <c r="H12963" s="1">
        <v>6.7711990407673852</v>
      </c>
      <c r="I12963" s="1">
        <v>7.2313068844807464</v>
      </c>
      <c r="J12963" s="1">
        <v>12.48694665153235</v>
      </c>
      <c r="K12963" s="1">
        <v>13.614497237569061</v>
      </c>
      <c r="L12963" s="1">
        <v>16.158331550802142</v>
      </c>
      <c r="M12963" s="1">
        <v>15.276</v>
      </c>
      <c r="N12963" s="1">
        <v>18.500844221105528</v>
      </c>
      <c r="O12963" s="1">
        <v>14.985336538461537</v>
      </c>
      <c r="P12963" s="1">
        <v>21.379919642857143</v>
      </c>
      <c r="Q12963" s="1">
        <v>20.168499999999998</v>
      </c>
      <c r="R12963" s="1">
        <v>13.586892430278883</v>
      </c>
      <c r="S12963" s="1">
        <v>20.232708171206223</v>
      </c>
      <c r="T12963" s="1">
        <v>21.246206106870233</v>
      </c>
      <c r="U12963" s="1">
        <v>19.096075471698111</v>
      </c>
      <c r="V12963" s="1">
        <v>17.842417910447761</v>
      </c>
      <c r="W12963" s="1">
        <v>15.746529411764705</v>
      </c>
      <c r="X12963" s="1">
        <v>11.227687272727273</v>
      </c>
      <c r="Y12963" s="1">
        <v>11.861487364620938</v>
      </c>
      <c r="Z12963" s="1">
        <v>14.296194216351303</v>
      </c>
      <c r="AA12963" s="1">
        <v>9.7683841570276915</v>
      </c>
      <c r="AB12963" s="1">
        <v>8.683013040494167</v>
      </c>
      <c r="AC12963" s="1">
        <v>7.7680228648285139</v>
      </c>
      <c r="AD12963" s="1">
        <v>7.9554434553247599</v>
      </c>
      <c r="AE12963" s="1">
        <v>9.4256976367756558</v>
      </c>
      <c r="AF12963" s="1">
        <v>8.9257133778201467</v>
      </c>
      <c r="AG12963" s="1">
        <v>9.0932461059190022</v>
      </c>
      <c r="AH12963" s="1">
        <v>9.2095142071494038</v>
      </c>
      <c r="AI12963" s="1">
        <v>9.8652050953276849</v>
      </c>
      <c r="AJ12963" s="1">
        <v>9.2694749530424403</v>
      </c>
      <c r="AK12963" s="1">
        <v>10.079116342195002</v>
      </c>
      <c r="AL12963" s="1">
        <v>8.8106385463767865</v>
      </c>
      <c r="AM12963" s="1">
        <v>9.9577606018558669</v>
      </c>
      <c r="AN12963" s="1">
        <v>10.450491339546765</v>
      </c>
      <c r="AO12963" s="1">
        <v>10.708723737978287</v>
      </c>
      <c r="AP12963" s="1">
        <v>11.118083254034135</v>
      </c>
      <c r="AQ12963" s="1">
        <v>9.0847540934772475</v>
      </c>
      <c r="AR12963" s="1">
        <v>8.8245655912197556</v>
      </c>
      <c r="AS12963" s="1">
        <v>9.8329318305658315</v>
      </c>
      <c r="AT12963" s="1">
        <v>10.473212024574403</v>
      </c>
      <c r="AU12963" s="1">
        <v>8.689813366218182</v>
      </c>
      <c r="AV12963" s="1">
        <v>10.860770237933993</v>
      </c>
      <c r="AW12963" s="1">
        <v>12.158444890277678</v>
      </c>
      <c r="AX12963" s="1">
        <v>11.061114754098361</v>
      </c>
      <c r="AY12963" s="1">
        <v>12.157545748116256</v>
      </c>
      <c r="AZ12963" s="1">
        <v>11.541522799575823</v>
      </c>
      <c r="BA12963" s="1">
        <v>12.307632183908046</v>
      </c>
      <c r="BB12963" s="1">
        <v>11.812951596292482</v>
      </c>
      <c r="BC12963" s="1">
        <v>12.002175238869688</v>
      </c>
      <c r="BD12963" s="1">
        <v>14.330298298298299</v>
      </c>
      <c r="BE12963" s="1">
        <v>13.999044623550228</v>
      </c>
      <c r="BF12963" s="1">
        <v>14.115826254826253</v>
      </c>
      <c r="BG12963" s="1">
        <v>14.645746254504077</v>
      </c>
      <c r="BH12963" s="1">
        <v>18.235817944413355</v>
      </c>
      <c r="BI12963" s="1">
        <v>17.446519823788545</v>
      </c>
      <c r="BJ12963" s="1">
        <v>19.266501536792621</v>
      </c>
    </row>
    <row r="12964" spans="2:64" x14ac:dyDescent="0.2">
      <c r="B12964" s="1" t="s">
        <v>406</v>
      </c>
      <c r="C12964" s="1" t="s">
        <v>407</v>
      </c>
      <c r="D12964" s="1" t="s">
        <v>741</v>
      </c>
      <c r="E12964" s="1" t="s">
        <v>676</v>
      </c>
      <c r="F12964" s="1">
        <v>20.851063829787233</v>
      </c>
      <c r="G12964" s="1">
        <v>25.206611570247933</v>
      </c>
      <c r="H12964" s="1">
        <v>33.766233766233768</v>
      </c>
      <c r="I12964" s="1">
        <v>29.585798816568047</v>
      </c>
      <c r="J12964" s="1">
        <v>32.666666666666664</v>
      </c>
      <c r="K12964" s="1">
        <v>35.714285714285715</v>
      </c>
      <c r="L12964" s="1">
        <v>39.320388349514559</v>
      </c>
      <c r="M12964" s="1">
        <v>41.542288557213929</v>
      </c>
      <c r="N12964" s="1">
        <v>49.800796812749006</v>
      </c>
      <c r="O12964" s="1">
        <v>50.117647058823536</v>
      </c>
      <c r="P12964" s="1">
        <v>55.742725880551305</v>
      </c>
      <c r="Q12964" s="1">
        <v>62.121212121212132</v>
      </c>
      <c r="R12964" s="1">
        <v>81.075268817204304</v>
      </c>
      <c r="S12964" s="1">
        <v>88.434414668547248</v>
      </c>
      <c r="T12964" s="1">
        <v>86.824769433465079</v>
      </c>
      <c r="U12964" s="1">
        <v>88.115942028985501</v>
      </c>
      <c r="V12964" s="1">
        <v>90.644171779141118</v>
      </c>
      <c r="W12964" s="1">
        <v>87.157534246575352</v>
      </c>
      <c r="X12964" s="1">
        <v>90.498812351543933</v>
      </c>
      <c r="Y12964" s="1">
        <v>83.928571428571416</v>
      </c>
      <c r="Z12964" s="1">
        <v>82.600732600732599</v>
      </c>
      <c r="AA12964" s="1">
        <v>82.631578947368425</v>
      </c>
      <c r="AB12964" s="1">
        <v>84.34782608695653</v>
      </c>
      <c r="AC12964" s="1">
        <v>75.238095238095241</v>
      </c>
      <c r="AD12964" s="1">
        <v>74.772036474164139</v>
      </c>
      <c r="AE12964" s="1">
        <v>65.491183879093199</v>
      </c>
      <c r="AF12964" s="1">
        <v>65.535248041775461</v>
      </c>
      <c r="AG12964" s="1">
        <v>70.100502512562812</v>
      </c>
      <c r="AH12964" s="1">
        <v>68.12652068126522</v>
      </c>
      <c r="AI12964" s="1">
        <v>64.810690423162583</v>
      </c>
      <c r="AJ12964" s="1">
        <v>70.370370370370367</v>
      </c>
      <c r="AK12964" s="1">
        <v>70.954356846473033</v>
      </c>
      <c r="AL12964" s="1">
        <v>76.851851851851848</v>
      </c>
      <c r="AM12964" s="1">
        <v>74.850299401197603</v>
      </c>
      <c r="AN12964" s="1">
        <v>70.925925925925924</v>
      </c>
      <c r="AO12964" s="1">
        <v>73.851590106007066</v>
      </c>
      <c r="AP12964" s="1">
        <v>67.278797996661098</v>
      </c>
      <c r="AQ12964" s="1">
        <v>80.761523046092179</v>
      </c>
      <c r="AR12964" s="1">
        <v>82.388663967611336</v>
      </c>
      <c r="AS12964" s="1">
        <v>85.739750445632808</v>
      </c>
      <c r="AT12964" s="1">
        <v>68.637110016420365</v>
      </c>
      <c r="AU12964" s="1">
        <v>62.330097087378633</v>
      </c>
      <c r="AV12964" s="1">
        <v>68.445121951219505</v>
      </c>
      <c r="AW12964" s="1">
        <v>68.80856760374833</v>
      </c>
      <c r="AX12964" s="1">
        <v>69.130434782608702</v>
      </c>
      <c r="AY12964" s="1">
        <v>74.285714285714278</v>
      </c>
      <c r="AZ12964" s="1">
        <v>71.159029649595681</v>
      </c>
      <c r="BA12964" s="1">
        <v>76.587795765877956</v>
      </c>
      <c r="BB12964" s="1">
        <v>75.319693094629145</v>
      </c>
      <c r="BC12964" s="1">
        <v>73.167701863354026</v>
      </c>
      <c r="BD12964" s="1">
        <v>64.03688524590163</v>
      </c>
      <c r="BE12964" s="1">
        <v>65.293511843460351</v>
      </c>
      <c r="BF12964" s="1">
        <v>63.991975927783351</v>
      </c>
      <c r="BG12964" s="1">
        <v>66.571699905033228</v>
      </c>
      <c r="BH12964" s="1">
        <v>62.340585146286578</v>
      </c>
      <c r="BI12964" s="1">
        <v>59.336419753086425</v>
      </c>
      <c r="BJ12964" s="1">
        <v>53.475567790777703</v>
      </c>
    </row>
    <row r="12965" spans="2:64" x14ac:dyDescent="0.2">
      <c r="B12965" s="1" t="s">
        <v>406</v>
      </c>
      <c r="C12965" s="1" t="s">
        <v>407</v>
      </c>
      <c r="D12965" s="1" t="s">
        <v>742</v>
      </c>
      <c r="E12965" s="1" t="s">
        <v>677</v>
      </c>
      <c r="F12965" s="1">
        <v>179.68299999999999</v>
      </c>
      <c r="G12965" s="1">
        <v>223.68700000000001</v>
      </c>
      <c r="H12965" s="1">
        <v>190.684</v>
      </c>
      <c r="I12965" s="1">
        <v>183.35</v>
      </c>
      <c r="J12965" s="1">
        <v>359.36599999999999</v>
      </c>
      <c r="K12965" s="1">
        <v>440.04</v>
      </c>
      <c r="L12965" s="1">
        <v>594.05399999999997</v>
      </c>
      <c r="M12965" s="1">
        <v>612.38900000000001</v>
      </c>
      <c r="N12965" s="1">
        <v>916.75</v>
      </c>
      <c r="O12965" s="1">
        <v>781.07100000000003</v>
      </c>
      <c r="P12965" s="1">
        <v>1334.788</v>
      </c>
      <c r="Q12965" s="1">
        <v>1503.47</v>
      </c>
      <c r="R12965" s="1">
        <v>1382.4590000000001</v>
      </c>
      <c r="S12965" s="1">
        <v>2299.2089999999998</v>
      </c>
      <c r="T12965" s="1">
        <v>2416.5529999999999</v>
      </c>
      <c r="U12965" s="1">
        <v>2229.5360000000001</v>
      </c>
      <c r="V12965" s="1">
        <v>2167.1970000000001</v>
      </c>
      <c r="W12965" s="1">
        <v>1866.5029999999999</v>
      </c>
      <c r="X12965" s="1">
        <v>1397.127</v>
      </c>
      <c r="Y12965" s="1">
        <v>1378.7919999999999</v>
      </c>
      <c r="Z12965" s="1">
        <v>1653.817</v>
      </c>
      <c r="AA12965" s="1">
        <v>1151.4380000000001</v>
      </c>
      <c r="AB12965" s="1">
        <v>1067.097</v>
      </c>
      <c r="AC12965" s="1">
        <v>869.07899999999995</v>
      </c>
      <c r="AD12965" s="1">
        <v>902.08199999999999</v>
      </c>
      <c r="AE12965" s="1">
        <v>953.42</v>
      </c>
      <c r="AF12965" s="1">
        <v>920.41700000000003</v>
      </c>
      <c r="AG12965" s="1">
        <v>1023.093</v>
      </c>
      <c r="AH12965" s="1">
        <v>1026.76</v>
      </c>
      <c r="AI12965" s="1">
        <v>1067.097</v>
      </c>
      <c r="AJ12965" s="1">
        <v>1114.768</v>
      </c>
      <c r="AK12965" s="1">
        <v>1254.114</v>
      </c>
      <c r="AL12965" s="1">
        <v>1217.444</v>
      </c>
      <c r="AM12965" s="1">
        <v>1375.125</v>
      </c>
      <c r="AN12965" s="1">
        <v>1404.461</v>
      </c>
      <c r="AO12965" s="1">
        <v>1532.806</v>
      </c>
      <c r="AP12965" s="1">
        <v>1477.8009999999999</v>
      </c>
      <c r="AQ12965" s="1">
        <v>1477.8009999999999</v>
      </c>
      <c r="AR12965" s="1">
        <v>1492.4690000000001</v>
      </c>
      <c r="AS12965" s="1">
        <v>1763.827</v>
      </c>
      <c r="AT12965" s="1">
        <v>1532.806</v>
      </c>
      <c r="AU12965" s="1">
        <v>1177.107</v>
      </c>
      <c r="AV12965" s="1">
        <v>1646.4829999999999</v>
      </c>
      <c r="AW12965" s="1">
        <v>1884.838</v>
      </c>
      <c r="AX12965" s="1">
        <v>1749.1590000000001</v>
      </c>
      <c r="AY12965" s="1">
        <v>2097.5239999999999</v>
      </c>
      <c r="AZ12965" s="1">
        <v>1936.1759999999999</v>
      </c>
      <c r="BA12965" s="1">
        <v>2255.2049999999999</v>
      </c>
      <c r="BB12965" s="1">
        <v>2159.8629999999998</v>
      </c>
      <c r="BC12965" s="1">
        <v>2159.8629999999998</v>
      </c>
      <c r="BD12965" s="1">
        <v>2291.875</v>
      </c>
      <c r="BE12965" s="1">
        <v>2324.8780000000002</v>
      </c>
      <c r="BF12965" s="1">
        <v>2339.5459999999998</v>
      </c>
      <c r="BG12965" s="1">
        <v>2570.567</v>
      </c>
      <c r="BH12965" s="1">
        <v>3047.277</v>
      </c>
      <c r="BI12965" s="1">
        <v>2819.9229999999998</v>
      </c>
      <c r="BJ12965" s="1">
        <v>2849.259</v>
      </c>
    </row>
    <row r="12966" spans="2:64" x14ac:dyDescent="0.2">
      <c r="B12966" s="1" t="s">
        <v>406</v>
      </c>
      <c r="C12966" s="1" t="s">
        <v>407</v>
      </c>
      <c r="D12966" s="1" t="s">
        <v>679</v>
      </c>
      <c r="E12966" s="1" t="s">
        <v>678</v>
      </c>
      <c r="F12966" s="1">
        <v>861.745</v>
      </c>
      <c r="G12966" s="1">
        <v>887.41399999999999</v>
      </c>
      <c r="H12966" s="1">
        <v>564.71799999999996</v>
      </c>
      <c r="I12966" s="1">
        <v>619.72299999999996</v>
      </c>
      <c r="J12966" s="1">
        <v>1100.0999999999999</v>
      </c>
      <c r="K12966" s="1">
        <v>1232.1120000000001</v>
      </c>
      <c r="L12966" s="1">
        <v>1510.8040000000001</v>
      </c>
      <c r="M12966" s="1">
        <v>1474.134</v>
      </c>
      <c r="N12966" s="1">
        <v>1840.8340000000001</v>
      </c>
      <c r="O12966" s="1">
        <v>1558.4749999999999</v>
      </c>
      <c r="P12966" s="1">
        <v>2394.5509999999999</v>
      </c>
      <c r="Q12966" s="1">
        <v>2420.2199999999998</v>
      </c>
      <c r="R12966" s="1">
        <v>1705.155</v>
      </c>
      <c r="S12966" s="1">
        <v>2599.9029999999998</v>
      </c>
      <c r="T12966" s="1">
        <v>2783.2530000000002</v>
      </c>
      <c r="U12966" s="1">
        <v>2530.23</v>
      </c>
      <c r="V12966" s="1">
        <v>2390.884</v>
      </c>
      <c r="W12966" s="1">
        <v>2141.5279999999998</v>
      </c>
      <c r="X12966" s="1">
        <v>1543.807</v>
      </c>
      <c r="Y12966" s="1">
        <v>1642.816</v>
      </c>
      <c r="Z12966" s="1">
        <v>2002.182</v>
      </c>
      <c r="AA12966" s="1">
        <v>1393.46</v>
      </c>
      <c r="AB12966" s="1">
        <v>1265.115</v>
      </c>
      <c r="AC12966" s="1">
        <v>1155.105</v>
      </c>
      <c r="AD12966" s="1">
        <v>1206.443</v>
      </c>
      <c r="AE12966" s="1">
        <v>1455.799</v>
      </c>
      <c r="AF12966" s="1">
        <v>1404.461</v>
      </c>
      <c r="AG12966" s="1">
        <v>1459.4659999999999</v>
      </c>
      <c r="AH12966" s="1">
        <v>1507.1369999999999</v>
      </c>
      <c r="AI12966" s="1">
        <v>1646.4829999999999</v>
      </c>
      <c r="AJ12966" s="1">
        <v>1584.144</v>
      </c>
      <c r="AK12966" s="1">
        <v>1767.4939999999999</v>
      </c>
      <c r="AL12966" s="1">
        <v>1584.144</v>
      </c>
      <c r="AM12966" s="1">
        <v>1837.1669999999999</v>
      </c>
      <c r="AN12966" s="1">
        <v>1980.18</v>
      </c>
      <c r="AO12966" s="1">
        <v>2075.5219999999999</v>
      </c>
      <c r="AP12966" s="1">
        <v>2196.5329999999999</v>
      </c>
      <c r="AQ12966" s="1">
        <v>1829.8330000000001</v>
      </c>
      <c r="AR12966" s="1">
        <v>1811.498</v>
      </c>
      <c r="AS12966" s="1">
        <v>2057.1869999999999</v>
      </c>
      <c r="AT12966" s="1">
        <v>2233.203</v>
      </c>
      <c r="AU12966" s="1">
        <v>1888.5050000000001</v>
      </c>
      <c r="AV12966" s="1">
        <v>2405.5520000000001</v>
      </c>
      <c r="AW12966" s="1">
        <v>2739.2489999999998</v>
      </c>
      <c r="AX12966" s="1">
        <v>2530.23</v>
      </c>
      <c r="AY12966" s="1">
        <v>2823.59</v>
      </c>
      <c r="AZ12966" s="1">
        <v>2720.9140000000002</v>
      </c>
      <c r="BA12966" s="1">
        <v>2944.6010000000001</v>
      </c>
      <c r="BB12966" s="1">
        <v>2867.5940000000001</v>
      </c>
      <c r="BC12966" s="1">
        <v>2951.9349999999999</v>
      </c>
      <c r="BD12966" s="1">
        <v>3578.9920000000002</v>
      </c>
      <c r="BE12966" s="1">
        <v>3560.6570000000002</v>
      </c>
      <c r="BF12966" s="1">
        <v>3655.9989999999998</v>
      </c>
      <c r="BG12966" s="1">
        <v>3861.3510000000001</v>
      </c>
      <c r="BH12966" s="1">
        <v>4888.1109999999999</v>
      </c>
      <c r="BI12966" s="1">
        <v>4752.4319999999998</v>
      </c>
      <c r="BJ12966" s="1">
        <v>5328.1509999999998</v>
      </c>
    </row>
    <row r="12967" spans="2:64" x14ac:dyDescent="0.2">
      <c r="B12967" s="1" t="s">
        <v>406</v>
      </c>
      <c r="C12967" s="1" t="s">
        <v>407</v>
      </c>
      <c r="D12967" s="1" t="s">
        <v>681</v>
      </c>
      <c r="E12967" s="1" t="s">
        <v>680</v>
      </c>
      <c r="F12967" s="1"/>
      <c r="G12967" s="1"/>
      <c r="H12967" s="1"/>
      <c r="I12967" s="1"/>
      <c r="J12967" s="1"/>
      <c r="K12967" s="1"/>
      <c r="L12967" s="1"/>
      <c r="M12967" s="1"/>
      <c r="N12967" s="1"/>
      <c r="O12967" s="1"/>
      <c r="P12967" s="1"/>
      <c r="Q12967" s="1"/>
      <c r="R12967" s="1"/>
      <c r="S12967" s="1"/>
      <c r="T12967" s="1"/>
      <c r="U12967" s="1"/>
      <c r="V12967" s="1"/>
      <c r="W12967" s="1"/>
      <c r="X12967" s="1"/>
      <c r="Y12967" s="1"/>
      <c r="Z12967" s="1"/>
      <c r="AA12967" s="1"/>
      <c r="AB12967" s="1"/>
      <c r="AC12967" s="1"/>
      <c r="AD12967" s="1"/>
      <c r="AE12967" s="1"/>
      <c r="AF12967" s="1"/>
      <c r="AG12967" s="1"/>
      <c r="AH12967" s="1"/>
      <c r="AI12967" s="1"/>
      <c r="AJ12967" s="1"/>
      <c r="AK12967" s="1"/>
      <c r="AL12967" s="1"/>
      <c r="AM12967" s="1"/>
      <c r="AN12967" s="1"/>
      <c r="AO12967" s="1"/>
      <c r="AP12967" s="1"/>
      <c r="AQ12967" s="1"/>
      <c r="AR12967" s="1"/>
      <c r="AS12967" s="1"/>
      <c r="AT12967" s="1"/>
      <c r="AU12967" s="1"/>
      <c r="AV12967" s="1"/>
      <c r="AW12967" s="1"/>
      <c r="AX12967" s="1"/>
      <c r="AY12967" s="1"/>
      <c r="AZ12967" s="1"/>
      <c r="BA12967" s="1"/>
      <c r="BB12967" s="1"/>
      <c r="BC12967" s="1"/>
      <c r="BD12967" s="1"/>
      <c r="BE12967" s="1"/>
      <c r="BF12967" s="1"/>
      <c r="BG12967" s="1"/>
      <c r="BH12967" s="1"/>
      <c r="BI12967" s="1"/>
      <c r="BJ12967" s="1"/>
    </row>
    <row r="12968" spans="2:64" x14ac:dyDescent="0.2">
      <c r="B12968" s="1" t="s">
        <v>406</v>
      </c>
      <c r="C12968" s="1" t="s">
        <v>407</v>
      </c>
      <c r="D12968" s="1" t="s">
        <v>743</v>
      </c>
      <c r="E12968" s="1" t="s">
        <v>682</v>
      </c>
      <c r="F12968" s="1">
        <v>0</v>
      </c>
      <c r="G12968" s="1">
        <v>0</v>
      </c>
      <c r="H12968" s="1">
        <v>0</v>
      </c>
      <c r="I12968" s="1">
        <v>0</v>
      </c>
      <c r="J12968" s="1">
        <v>0</v>
      </c>
      <c r="K12968" s="1">
        <v>0</v>
      </c>
      <c r="L12968" s="1">
        <v>0</v>
      </c>
      <c r="M12968" s="1">
        <v>0</v>
      </c>
      <c r="N12968" s="1">
        <v>0</v>
      </c>
      <c r="O12968" s="1">
        <v>0</v>
      </c>
      <c r="P12968" s="1">
        <v>0</v>
      </c>
      <c r="Q12968" s="1">
        <v>0</v>
      </c>
      <c r="R12968" s="1">
        <v>0</v>
      </c>
      <c r="S12968" s="1">
        <v>0</v>
      </c>
      <c r="T12968" s="1">
        <v>0</v>
      </c>
      <c r="U12968" s="1">
        <v>0</v>
      </c>
      <c r="V12968" s="1">
        <v>0</v>
      </c>
      <c r="W12968" s="1">
        <v>0</v>
      </c>
      <c r="X12968" s="1">
        <v>0</v>
      </c>
      <c r="Y12968" s="1">
        <v>0</v>
      </c>
      <c r="Z12968" s="1">
        <v>0</v>
      </c>
      <c r="AA12968" s="1">
        <v>0</v>
      </c>
      <c r="AB12968" s="1">
        <v>0</v>
      </c>
      <c r="AC12968" s="1">
        <v>0</v>
      </c>
      <c r="AD12968" s="1">
        <v>0</v>
      </c>
      <c r="AE12968" s="1">
        <v>0</v>
      </c>
      <c r="AF12968" s="1">
        <v>0</v>
      </c>
      <c r="AG12968" s="1">
        <v>0</v>
      </c>
      <c r="AH12968" s="1">
        <v>0</v>
      </c>
      <c r="AI12968" s="1">
        <v>0</v>
      </c>
      <c r="AJ12968" s="1">
        <v>0</v>
      </c>
      <c r="AK12968" s="1">
        <v>0</v>
      </c>
      <c r="AL12968" s="1">
        <v>0</v>
      </c>
      <c r="AM12968" s="1">
        <v>0</v>
      </c>
      <c r="AN12968" s="1">
        <v>0</v>
      </c>
      <c r="AO12968" s="1">
        <v>0</v>
      </c>
      <c r="AP12968" s="1">
        <v>0</v>
      </c>
      <c r="AQ12968" s="1">
        <v>0</v>
      </c>
      <c r="AR12968" s="1">
        <v>0</v>
      </c>
      <c r="AS12968" s="1">
        <v>0</v>
      </c>
      <c r="AT12968" s="1">
        <v>0</v>
      </c>
      <c r="AU12968" s="1">
        <v>0</v>
      </c>
      <c r="AV12968" s="1">
        <v>0</v>
      </c>
      <c r="AW12968" s="1">
        <v>0</v>
      </c>
      <c r="AX12968" s="1">
        <v>0</v>
      </c>
      <c r="AY12968" s="1">
        <v>0</v>
      </c>
      <c r="AZ12968" s="1">
        <v>0</v>
      </c>
      <c r="BA12968" s="1">
        <v>0</v>
      </c>
      <c r="BB12968" s="1">
        <v>0</v>
      </c>
      <c r="BC12968" s="1">
        <v>0</v>
      </c>
      <c r="BD12968" s="1">
        <v>0</v>
      </c>
      <c r="BE12968" s="1">
        <v>0</v>
      </c>
      <c r="BF12968" s="1">
        <v>0</v>
      </c>
      <c r="BG12968" s="1">
        <v>0</v>
      </c>
      <c r="BH12968" s="1">
        <v>0</v>
      </c>
      <c r="BI12968" s="1">
        <v>0</v>
      </c>
      <c r="BJ12968" s="1">
        <v>0</v>
      </c>
    </row>
    <row r="12969" spans="2:64" x14ac:dyDescent="0.2">
      <c r="B12969" s="1" t="s">
        <v>406</v>
      </c>
      <c r="C12969" s="1" t="s">
        <v>407</v>
      </c>
      <c r="D12969" s="1" t="s">
        <v>744</v>
      </c>
      <c r="E12969" s="1" t="s">
        <v>683</v>
      </c>
      <c r="F12969" s="1">
        <v>0</v>
      </c>
      <c r="G12969" s="1">
        <v>0</v>
      </c>
      <c r="H12969" s="1">
        <v>0</v>
      </c>
      <c r="I12969" s="1">
        <v>0</v>
      </c>
      <c r="J12969" s="1">
        <v>0</v>
      </c>
      <c r="K12969" s="1">
        <v>0</v>
      </c>
      <c r="L12969" s="1">
        <v>0</v>
      </c>
      <c r="M12969" s="1">
        <v>0</v>
      </c>
      <c r="N12969" s="1">
        <v>0</v>
      </c>
      <c r="O12969" s="1">
        <v>0</v>
      </c>
      <c r="P12969" s="1">
        <v>0</v>
      </c>
      <c r="Q12969" s="1">
        <v>0</v>
      </c>
      <c r="R12969" s="1">
        <v>0</v>
      </c>
      <c r="S12969" s="1">
        <v>0</v>
      </c>
      <c r="T12969" s="1">
        <v>0</v>
      </c>
      <c r="U12969" s="1">
        <v>0</v>
      </c>
      <c r="V12969" s="1">
        <v>0</v>
      </c>
      <c r="W12969" s="1">
        <v>0</v>
      </c>
      <c r="X12969" s="1">
        <v>0</v>
      </c>
      <c r="Y12969" s="1">
        <v>0</v>
      </c>
      <c r="Z12969" s="1">
        <v>0</v>
      </c>
      <c r="AA12969" s="1">
        <v>0</v>
      </c>
      <c r="AB12969" s="1">
        <v>0</v>
      </c>
      <c r="AC12969" s="1">
        <v>0</v>
      </c>
      <c r="AD12969" s="1">
        <v>0</v>
      </c>
      <c r="AE12969" s="1">
        <v>0</v>
      </c>
      <c r="AF12969" s="1">
        <v>0</v>
      </c>
      <c r="AG12969" s="1">
        <v>0</v>
      </c>
      <c r="AH12969" s="1">
        <v>0</v>
      </c>
      <c r="AI12969" s="1">
        <v>0</v>
      </c>
      <c r="AJ12969" s="1">
        <v>0</v>
      </c>
      <c r="AK12969" s="1">
        <v>0</v>
      </c>
      <c r="AL12969" s="1">
        <v>0</v>
      </c>
      <c r="AM12969" s="1">
        <v>0</v>
      </c>
      <c r="AN12969" s="1">
        <v>0</v>
      </c>
      <c r="AO12969" s="1">
        <v>0</v>
      </c>
      <c r="AP12969" s="1">
        <v>0</v>
      </c>
      <c r="AQ12969" s="1">
        <v>0</v>
      </c>
      <c r="AR12969" s="1">
        <v>0</v>
      </c>
      <c r="AS12969" s="1">
        <v>0</v>
      </c>
      <c r="AT12969" s="1">
        <v>0</v>
      </c>
      <c r="AU12969" s="1">
        <v>0</v>
      </c>
      <c r="AV12969" s="1">
        <v>0</v>
      </c>
      <c r="AW12969" s="1">
        <v>0</v>
      </c>
      <c r="AX12969" s="1">
        <v>0</v>
      </c>
      <c r="AY12969" s="1">
        <v>0</v>
      </c>
      <c r="AZ12969" s="1">
        <v>0</v>
      </c>
      <c r="BA12969" s="1">
        <v>0</v>
      </c>
      <c r="BB12969" s="1">
        <v>0</v>
      </c>
      <c r="BC12969" s="1">
        <v>0</v>
      </c>
      <c r="BD12969" s="1">
        <v>0</v>
      </c>
      <c r="BE12969" s="1">
        <v>0</v>
      </c>
      <c r="BF12969" s="1">
        <v>0</v>
      </c>
      <c r="BG12969" s="1">
        <v>0</v>
      </c>
      <c r="BH12969" s="1">
        <v>0</v>
      </c>
      <c r="BI12969" s="1">
        <v>0</v>
      </c>
      <c r="BJ12969" s="1">
        <v>0</v>
      </c>
    </row>
    <row r="12970" spans="2:64" x14ac:dyDescent="0.2">
      <c r="B12970" s="1" t="s">
        <v>406</v>
      </c>
      <c r="C12970" s="1" t="s">
        <v>407</v>
      </c>
      <c r="D12970" s="1" t="s">
        <v>685</v>
      </c>
      <c r="E12970" s="1" t="s">
        <v>684</v>
      </c>
      <c r="F12970" s="1"/>
      <c r="G12970" s="1"/>
      <c r="H12970" s="1"/>
      <c r="I12970" s="1"/>
      <c r="J12970" s="1"/>
      <c r="K12970" s="1"/>
      <c r="L12970" s="1"/>
      <c r="M12970" s="1"/>
      <c r="N12970" s="1"/>
      <c r="O12970" s="1"/>
      <c r="P12970" s="1"/>
      <c r="Q12970" s="1"/>
      <c r="R12970" s="1"/>
      <c r="S12970" s="1"/>
      <c r="T12970" s="1"/>
      <c r="U12970" s="1"/>
      <c r="V12970" s="1"/>
      <c r="W12970" s="1"/>
      <c r="X12970" s="1"/>
      <c r="Y12970" s="1"/>
      <c r="Z12970" s="1"/>
      <c r="AA12970" s="1"/>
      <c r="AB12970" s="1"/>
      <c r="AC12970" s="1"/>
      <c r="AD12970" s="1"/>
      <c r="AE12970" s="1"/>
      <c r="AF12970" s="1"/>
      <c r="AG12970" s="1"/>
      <c r="AH12970" s="1"/>
      <c r="AI12970" s="1"/>
      <c r="AJ12970" s="1"/>
      <c r="AK12970" s="1"/>
      <c r="AL12970" s="1"/>
      <c r="AM12970" s="1"/>
      <c r="AN12970" s="1"/>
      <c r="AO12970" s="1"/>
      <c r="AP12970" s="1"/>
      <c r="AQ12970" s="1"/>
      <c r="AR12970" s="1"/>
      <c r="AS12970" s="1"/>
      <c r="AT12970" s="1"/>
      <c r="AU12970" s="1"/>
      <c r="AV12970" s="1"/>
      <c r="AW12970" s="1"/>
      <c r="AX12970" s="1"/>
      <c r="AY12970" s="1"/>
      <c r="AZ12970" s="1"/>
      <c r="BA12970" s="1"/>
      <c r="BB12970" s="1"/>
      <c r="BC12970" s="1"/>
      <c r="BD12970" s="1"/>
      <c r="BE12970" s="1"/>
      <c r="BF12970" s="1"/>
      <c r="BG12970" s="1"/>
      <c r="BH12970" s="1"/>
      <c r="BI12970" s="1"/>
      <c r="BJ12970" s="1"/>
    </row>
    <row r="12971" spans="2:64" x14ac:dyDescent="0.2">
      <c r="B12971" s="1" t="s">
        <v>406</v>
      </c>
      <c r="C12971" s="1" t="s">
        <v>407</v>
      </c>
      <c r="D12971" s="1" t="s">
        <v>687</v>
      </c>
      <c r="E12971" s="1" t="s">
        <v>686</v>
      </c>
      <c r="F12971" s="1"/>
      <c r="G12971" s="1"/>
      <c r="H12971" s="1"/>
      <c r="I12971" s="1"/>
      <c r="J12971" s="1"/>
      <c r="K12971" s="1"/>
      <c r="L12971" s="1"/>
      <c r="M12971" s="1"/>
      <c r="N12971" s="1"/>
      <c r="O12971" s="1"/>
      <c r="P12971" s="1"/>
      <c r="Q12971" s="1"/>
      <c r="R12971" s="1"/>
      <c r="S12971" s="1"/>
      <c r="T12971" s="1"/>
      <c r="U12971" s="1"/>
      <c r="V12971" s="1"/>
      <c r="W12971" s="1"/>
      <c r="X12971" s="1"/>
      <c r="Y12971" s="1"/>
      <c r="Z12971" s="1"/>
      <c r="AA12971" s="1"/>
      <c r="AB12971" s="1"/>
      <c r="AC12971" s="1"/>
      <c r="AD12971" s="1"/>
      <c r="AE12971" s="1"/>
      <c r="AF12971" s="1"/>
      <c r="AG12971" s="1"/>
      <c r="AH12971" s="1"/>
      <c r="AI12971" s="1"/>
      <c r="AJ12971" s="1"/>
      <c r="AK12971" s="1"/>
      <c r="AL12971" s="1"/>
      <c r="AM12971" s="1"/>
      <c r="AN12971" s="1"/>
      <c r="AO12971" s="1"/>
      <c r="AP12971" s="1"/>
      <c r="AQ12971" s="1"/>
      <c r="AR12971" s="1"/>
      <c r="AS12971" s="1"/>
      <c r="AT12971" s="1"/>
      <c r="AU12971" s="1"/>
      <c r="AV12971" s="1"/>
      <c r="AW12971" s="1"/>
      <c r="AX12971" s="1"/>
      <c r="AY12971" s="1"/>
      <c r="AZ12971" s="1"/>
      <c r="BA12971" s="1"/>
      <c r="BB12971" s="1"/>
      <c r="BC12971" s="1"/>
      <c r="BD12971" s="1"/>
      <c r="BE12971" s="1"/>
      <c r="BF12971" s="1"/>
      <c r="BG12971" s="1"/>
      <c r="BH12971" s="1"/>
      <c r="BI12971" s="1"/>
      <c r="BJ12971" s="1"/>
    </row>
    <row r="12972" spans="2:64" x14ac:dyDescent="0.2">
      <c r="B12972" s="1" t="s">
        <v>406</v>
      </c>
      <c r="C12972" s="1" t="s">
        <v>407</v>
      </c>
      <c r="D12972" s="1" t="s">
        <v>689</v>
      </c>
      <c r="E12972" s="1" t="s">
        <v>688</v>
      </c>
      <c r="F12972" s="1"/>
      <c r="G12972" s="1"/>
      <c r="H12972" s="1"/>
      <c r="I12972" s="1"/>
      <c r="J12972" s="1"/>
      <c r="K12972" s="1"/>
      <c r="L12972" s="1"/>
      <c r="M12972" s="1"/>
      <c r="N12972" s="1"/>
      <c r="O12972" s="1"/>
      <c r="P12972" s="1"/>
      <c r="Q12972" s="1"/>
      <c r="R12972" s="1"/>
      <c r="S12972" s="1"/>
      <c r="T12972" s="1"/>
      <c r="U12972" s="1"/>
      <c r="V12972" s="1"/>
      <c r="W12972" s="1"/>
      <c r="X12972" s="1"/>
      <c r="Y12972" s="1"/>
      <c r="Z12972" s="1"/>
      <c r="AA12972" s="1"/>
      <c r="AB12972" s="1"/>
      <c r="AC12972" s="1"/>
      <c r="AD12972" s="1"/>
      <c r="AE12972" s="1"/>
      <c r="AF12972" s="1"/>
      <c r="AG12972" s="1"/>
      <c r="AH12972" s="1"/>
      <c r="AI12972" s="1"/>
      <c r="AJ12972" s="1"/>
      <c r="AK12972" s="1"/>
      <c r="AL12972" s="1"/>
      <c r="AM12972" s="1"/>
      <c r="AN12972" s="1"/>
      <c r="AO12972" s="1"/>
      <c r="AP12972" s="1"/>
      <c r="AQ12972" s="1"/>
      <c r="AR12972" s="1"/>
      <c r="AS12972" s="1"/>
      <c r="AT12972" s="1"/>
      <c r="AU12972" s="1"/>
      <c r="AV12972" s="1"/>
      <c r="AW12972" s="1"/>
      <c r="AX12972" s="1"/>
      <c r="AY12972" s="1"/>
      <c r="AZ12972" s="1"/>
      <c r="BA12972" s="1"/>
      <c r="BB12972" s="1"/>
      <c r="BC12972" s="1"/>
      <c r="BD12972" s="1"/>
      <c r="BE12972" s="1"/>
      <c r="BF12972" s="1"/>
      <c r="BG12972" s="1"/>
      <c r="BH12972" s="1"/>
      <c r="BI12972" s="1"/>
      <c r="BJ12972" s="1"/>
    </row>
    <row r="12973" spans="2:64" x14ac:dyDescent="0.2">
      <c r="B12973" s="1" t="s">
        <v>406</v>
      </c>
      <c r="C12973" s="1" t="s">
        <v>407</v>
      </c>
      <c r="D12973" s="1" t="s">
        <v>691</v>
      </c>
      <c r="E12973" s="1" t="s">
        <v>690</v>
      </c>
      <c r="F12973" s="1"/>
      <c r="G12973" s="1"/>
      <c r="H12973" s="1"/>
      <c r="I12973" s="1"/>
      <c r="J12973" s="1"/>
      <c r="K12973" s="1"/>
      <c r="L12973" s="1"/>
      <c r="M12973" s="1"/>
      <c r="N12973" s="1"/>
      <c r="O12973" s="1"/>
      <c r="P12973" s="1"/>
      <c r="Q12973" s="1"/>
      <c r="R12973" s="1"/>
      <c r="S12973" s="1"/>
      <c r="T12973" s="1"/>
      <c r="U12973" s="1"/>
      <c r="V12973" s="1"/>
      <c r="W12973" s="1"/>
      <c r="X12973" s="1"/>
      <c r="Y12973" s="1"/>
      <c r="Z12973" s="1"/>
      <c r="AA12973" s="1"/>
      <c r="AB12973" s="1"/>
      <c r="AC12973" s="1"/>
      <c r="AD12973" s="1"/>
      <c r="AE12973" s="1"/>
      <c r="AF12973" s="1"/>
      <c r="AG12973" s="1"/>
      <c r="AH12973" s="1"/>
      <c r="AI12973" s="1"/>
      <c r="AJ12973" s="1"/>
      <c r="AK12973" s="1"/>
      <c r="AL12973" s="1"/>
      <c r="AM12973" s="1"/>
      <c r="AN12973" s="1"/>
      <c r="AO12973" s="1"/>
      <c r="AP12973" s="1"/>
      <c r="AQ12973" s="1"/>
      <c r="AR12973" s="1"/>
      <c r="AS12973" s="1"/>
      <c r="AT12973" s="1"/>
      <c r="AU12973" s="1"/>
      <c r="AV12973" s="1"/>
      <c r="AW12973" s="1"/>
      <c r="AX12973" s="1"/>
      <c r="AY12973" s="1"/>
      <c r="AZ12973" s="1"/>
      <c r="BA12973" s="1"/>
      <c r="BB12973" s="1"/>
      <c r="BC12973" s="1"/>
      <c r="BD12973" s="1"/>
      <c r="BE12973" s="1"/>
      <c r="BF12973" s="1"/>
      <c r="BG12973" s="1"/>
      <c r="BH12973" s="1"/>
      <c r="BI12973" s="1"/>
      <c r="BJ12973" s="1"/>
    </row>
    <row r="12974" spans="2:64" x14ac:dyDescent="0.2">
      <c r="B12974" s="1" t="s">
        <v>406</v>
      </c>
      <c r="C12974" s="1" t="s">
        <v>407</v>
      </c>
      <c r="D12974" s="1" t="s">
        <v>693</v>
      </c>
      <c r="E12974" s="1" t="s">
        <v>692</v>
      </c>
      <c r="F12974" s="1"/>
      <c r="G12974" s="1"/>
      <c r="H12974" s="1"/>
      <c r="I12974" s="1"/>
      <c r="J12974" s="1"/>
      <c r="K12974" s="1"/>
      <c r="L12974" s="1"/>
      <c r="M12974" s="1"/>
      <c r="N12974" s="1"/>
      <c r="O12974" s="1"/>
      <c r="P12974" s="1"/>
      <c r="Q12974" s="1"/>
      <c r="R12974" s="1"/>
      <c r="S12974" s="1"/>
      <c r="T12974" s="1"/>
      <c r="U12974" s="1"/>
      <c r="V12974" s="1"/>
      <c r="W12974" s="1"/>
      <c r="X12974" s="1"/>
      <c r="Y12974" s="1"/>
      <c r="Z12974" s="1"/>
      <c r="AA12974" s="1"/>
      <c r="AB12974" s="1"/>
      <c r="AC12974" s="1"/>
      <c r="AD12974" s="1"/>
      <c r="AE12974" s="1"/>
      <c r="AF12974" s="1"/>
      <c r="AG12974" s="1"/>
      <c r="AH12974" s="1"/>
      <c r="AI12974" s="1"/>
      <c r="AJ12974" s="1">
        <v>10.1579908328138</v>
      </c>
      <c r="AK12974" s="1">
        <v>7.4115910053094698</v>
      </c>
      <c r="AL12974" s="1">
        <v>6.5071859679409796</v>
      </c>
      <c r="AM12974" s="1">
        <v>5.3227848538545697</v>
      </c>
      <c r="AN12974" s="1">
        <v>5.4214177492958502</v>
      </c>
      <c r="AO12974" s="1">
        <v>4.3812132545971503</v>
      </c>
      <c r="AP12974" s="1">
        <v>6.7019723187625697</v>
      </c>
      <c r="AQ12974" s="1">
        <v>7.5836749840590496</v>
      </c>
      <c r="AR12974" s="1">
        <v>8.0338483129132303</v>
      </c>
      <c r="AS12974" s="1">
        <v>9.0613567302826397</v>
      </c>
      <c r="AT12974" s="1">
        <v>7.1826406694535203</v>
      </c>
      <c r="AU12974" s="1">
        <v>6.3225615259033399</v>
      </c>
      <c r="AV12974" s="1">
        <v>4.9213509234217696</v>
      </c>
      <c r="AW12974" s="1">
        <v>4.5930630654334399</v>
      </c>
      <c r="AX12974" s="1">
        <v>4.8497748333042798</v>
      </c>
      <c r="AY12974" s="1">
        <v>4.7504394944236603</v>
      </c>
      <c r="AZ12974" s="1">
        <v>4.1944067047870304</v>
      </c>
      <c r="BA12974" s="1">
        <v>5.5044576202111104</v>
      </c>
      <c r="BB12974" s="1">
        <v>7.4398194889656599</v>
      </c>
      <c r="BC12974" s="1">
        <v>6.7052392805475201</v>
      </c>
      <c r="BD12974" s="1">
        <v>4.4788101981144797</v>
      </c>
      <c r="BE12974" s="1">
        <v>5.5688458675444501</v>
      </c>
      <c r="BF12974" s="1">
        <v>6.1958572337057198</v>
      </c>
      <c r="BG12974" s="1">
        <v>6.2285650335088096</v>
      </c>
      <c r="BH12974" s="1">
        <v>3.98252301877675</v>
      </c>
      <c r="BI12974" s="1">
        <v>4.7592212114407904</v>
      </c>
      <c r="BJ12974" s="1"/>
      <c r="BK12974" s="1"/>
      <c r="BL12974" s="1"/>
    </row>
    <row r="12975" spans="2:64" x14ac:dyDescent="0.2">
      <c r="B12975" s="1" t="s">
        <v>406</v>
      </c>
      <c r="C12975" s="1" t="s">
        <v>407</v>
      </c>
      <c r="D12975" s="1" t="s">
        <v>695</v>
      </c>
      <c r="E12975" s="1" t="s">
        <v>694</v>
      </c>
      <c r="F12975" s="1"/>
      <c r="G12975" s="1"/>
      <c r="H12975" s="1"/>
      <c r="I12975" s="1"/>
      <c r="J12975" s="1"/>
      <c r="K12975" s="1"/>
      <c r="L12975" s="1"/>
      <c r="M12975" s="1"/>
      <c r="N12975" s="1"/>
      <c r="O12975" s="1"/>
      <c r="P12975" s="1"/>
      <c r="Q12975" s="1"/>
      <c r="R12975" s="1"/>
      <c r="S12975" s="1"/>
      <c r="T12975" s="1"/>
      <c r="U12975" s="1"/>
      <c r="V12975" s="1"/>
      <c r="W12975" s="1"/>
      <c r="X12975" s="1"/>
      <c r="Y12975" s="1"/>
      <c r="Z12975" s="1"/>
      <c r="AA12975" s="1"/>
      <c r="AB12975" s="1"/>
      <c r="AC12975" s="1"/>
      <c r="AD12975" s="1"/>
      <c r="AE12975" s="1"/>
      <c r="AF12975" s="1"/>
      <c r="AG12975" s="1"/>
      <c r="AH12975" s="1"/>
      <c r="AI12975" s="1"/>
      <c r="AJ12975" s="1"/>
      <c r="AK12975" s="1"/>
      <c r="AL12975" s="1"/>
      <c r="AM12975" s="1"/>
      <c r="AN12975" s="1"/>
      <c r="AO12975" s="1"/>
      <c r="AP12975" s="1"/>
      <c r="AQ12975" s="1"/>
      <c r="AR12975" s="1"/>
      <c r="AS12975" s="1"/>
      <c r="AT12975" s="1"/>
      <c r="AU12975" s="1"/>
      <c r="AV12975" s="1"/>
      <c r="AW12975" s="1"/>
      <c r="AX12975" s="1"/>
      <c r="AY12975" s="1"/>
      <c r="AZ12975" s="1"/>
      <c r="BA12975" s="1"/>
      <c r="BB12975" s="1"/>
      <c r="BC12975" s="1"/>
      <c r="BD12975" s="1"/>
      <c r="BE12975" s="1"/>
      <c r="BF12975" s="1"/>
      <c r="BG12975" s="1"/>
      <c r="BH12975" s="1"/>
      <c r="BI12975" s="1"/>
      <c r="BJ12975" s="1"/>
      <c r="BK12975" s="1"/>
      <c r="BL12975" s="1"/>
    </row>
    <row r="12976" spans="2:64" x14ac:dyDescent="0.2">
      <c r="B12976" s="1" t="s">
        <v>406</v>
      </c>
      <c r="C12976" s="1" t="s">
        <v>407</v>
      </c>
      <c r="D12976" s="1" t="s">
        <v>697</v>
      </c>
      <c r="E12976" s="1" t="s">
        <v>696</v>
      </c>
      <c r="F12976" s="1"/>
      <c r="G12976" s="1"/>
      <c r="H12976" s="1"/>
      <c r="I12976" s="1"/>
      <c r="J12976" s="1"/>
      <c r="K12976" s="1"/>
      <c r="L12976" s="1"/>
      <c r="M12976" s="1"/>
      <c r="N12976" s="1"/>
      <c r="O12976" s="1"/>
      <c r="P12976" s="1"/>
      <c r="Q12976" s="1"/>
      <c r="R12976" s="1"/>
      <c r="S12976" s="1"/>
      <c r="T12976" s="1"/>
      <c r="U12976" s="1"/>
      <c r="V12976" s="1"/>
      <c r="W12976" s="1"/>
      <c r="X12976" s="1"/>
      <c r="Y12976" s="1"/>
      <c r="Z12976" s="1"/>
      <c r="AA12976" s="1"/>
      <c r="AB12976" s="1"/>
      <c r="AC12976" s="1"/>
      <c r="AD12976" s="1"/>
      <c r="AE12976" s="1"/>
      <c r="AF12976" s="1"/>
      <c r="AG12976" s="1"/>
      <c r="AH12976" s="1"/>
      <c r="AI12976" s="1"/>
      <c r="AJ12976" s="1"/>
      <c r="AK12976" s="1"/>
      <c r="AL12976" s="1"/>
      <c r="AM12976" s="1"/>
      <c r="AN12976" s="1"/>
      <c r="AO12976" s="1"/>
      <c r="AP12976" s="1"/>
      <c r="AQ12976" s="1"/>
      <c r="AR12976" s="1"/>
      <c r="AS12976" s="1"/>
      <c r="AT12976" s="1"/>
      <c r="AU12976" s="1"/>
      <c r="AV12976" s="1"/>
      <c r="AW12976" s="1"/>
      <c r="AX12976" s="1"/>
      <c r="AY12976" s="1"/>
      <c r="AZ12976" s="1"/>
      <c r="BA12976" s="1"/>
      <c r="BB12976" s="1"/>
      <c r="BC12976" s="1"/>
      <c r="BD12976" s="1"/>
      <c r="BE12976" s="1"/>
      <c r="BF12976" s="1"/>
      <c r="BG12976" s="1"/>
      <c r="BH12976" s="1"/>
      <c r="BI12976" s="1"/>
      <c r="BJ12976" s="1"/>
      <c r="BK12976" s="1"/>
      <c r="BL12976" s="1"/>
    </row>
    <row r="12977" spans="2:65" x14ac:dyDescent="0.2">
      <c r="B12977" s="1" t="s">
        <v>406</v>
      </c>
      <c r="C12977" s="1" t="s">
        <v>407</v>
      </c>
      <c r="D12977" s="1" t="s">
        <v>699</v>
      </c>
      <c r="E12977" s="1" t="s">
        <v>698</v>
      </c>
      <c r="F12977" s="1"/>
      <c r="G12977" s="1"/>
      <c r="H12977" s="1"/>
      <c r="I12977" s="1"/>
      <c r="J12977" s="1"/>
      <c r="K12977" s="1"/>
      <c r="L12977" s="1"/>
      <c r="M12977" s="1"/>
      <c r="N12977" s="1"/>
      <c r="O12977" s="1"/>
      <c r="P12977" s="1"/>
      <c r="Q12977" s="1"/>
      <c r="R12977" s="1"/>
      <c r="S12977" s="1"/>
      <c r="T12977" s="1"/>
      <c r="U12977" s="1"/>
      <c r="V12977" s="1"/>
      <c r="W12977" s="1"/>
      <c r="X12977" s="1"/>
      <c r="Y12977" s="1"/>
      <c r="Z12977" s="1"/>
      <c r="AA12977" s="1"/>
      <c r="AB12977" s="1"/>
      <c r="AC12977" s="1"/>
      <c r="AD12977" s="1"/>
      <c r="AE12977" s="1"/>
      <c r="AF12977" s="1"/>
      <c r="AG12977" s="1"/>
      <c r="AH12977" s="1"/>
      <c r="AI12977" s="1"/>
      <c r="AJ12977" s="1">
        <v>40.191804707933699</v>
      </c>
      <c r="AK12977" s="1">
        <v>29.316239316239301</v>
      </c>
      <c r="AL12977" s="1">
        <v>24.749772520473201</v>
      </c>
      <c r="AM12977" s="1">
        <v>18.8976377952756</v>
      </c>
      <c r="AN12977" s="1">
        <v>20.795795795795801</v>
      </c>
      <c r="AO12977" s="1">
        <v>16.183745583038899</v>
      </c>
      <c r="AP12977" s="1">
        <v>26.531986531986501</v>
      </c>
      <c r="AQ12977" s="1">
        <v>23.8845144356955</v>
      </c>
      <c r="AR12977" s="1">
        <v>24.952859836580799</v>
      </c>
      <c r="AS12977" s="1">
        <v>29.1358024691358</v>
      </c>
      <c r="AT12977" s="1">
        <v>27.294832826747701</v>
      </c>
      <c r="AU12977" s="1">
        <v>21.631000578369001</v>
      </c>
      <c r="AV12977" s="1">
        <v>18.753573470554599</v>
      </c>
      <c r="AW12977" s="1">
        <v>18.657565415244601</v>
      </c>
      <c r="AX12977" s="1">
        <v>20.0834326579261</v>
      </c>
      <c r="AY12977" s="1">
        <v>18.959107806691399</v>
      </c>
      <c r="AZ12977" s="1">
        <v>16.880341880341899</v>
      </c>
      <c r="BA12977" s="1">
        <v>22.170301142263799</v>
      </c>
      <c r="BB12977" s="1">
        <v>26.406466021482501</v>
      </c>
      <c r="BC12977" s="1">
        <v>22.5718964282059</v>
      </c>
      <c r="BD12977" s="1">
        <v>15.038934233980701</v>
      </c>
      <c r="BE12977" s="1">
        <v>18.8586102317756</v>
      </c>
      <c r="BF12977" s="1">
        <v>20.110493856838801</v>
      </c>
      <c r="BG12977" s="1">
        <v>20.5091057124726</v>
      </c>
      <c r="BH12977" s="1">
        <v>11.673485110113401</v>
      </c>
      <c r="BI12977" s="1">
        <v>14.094708672156701</v>
      </c>
      <c r="BJ12977" s="1"/>
      <c r="BK12977" s="1"/>
      <c r="BL12977" s="1"/>
    </row>
    <row r="12978" spans="2:65" x14ac:dyDescent="0.2">
      <c r="B12978" s="1" t="s">
        <v>406</v>
      </c>
      <c r="C12978" s="1" t="s">
        <v>407</v>
      </c>
      <c r="D12978" s="1" t="s">
        <v>701</v>
      </c>
      <c r="E12978" s="1" t="s">
        <v>700</v>
      </c>
      <c r="F12978" s="1"/>
      <c r="G12978" s="1"/>
      <c r="H12978" s="1"/>
      <c r="I12978" s="1"/>
      <c r="J12978" s="1"/>
      <c r="K12978" s="1"/>
      <c r="L12978" s="1"/>
      <c r="M12978" s="1"/>
      <c r="N12978" s="1"/>
      <c r="O12978" s="1"/>
      <c r="P12978" s="1"/>
      <c r="Q12978" s="1"/>
      <c r="R12978" s="1"/>
      <c r="S12978" s="1"/>
      <c r="T12978" s="1"/>
      <c r="U12978" s="1"/>
      <c r="V12978" s="1"/>
      <c r="W12978" s="1"/>
      <c r="X12978" s="1"/>
      <c r="Y12978" s="1"/>
      <c r="Z12978" s="1"/>
      <c r="AA12978" s="1"/>
      <c r="AB12978" s="1"/>
      <c r="AC12978" s="1"/>
      <c r="AD12978" s="1"/>
      <c r="AE12978" s="1"/>
      <c r="AF12978" s="1"/>
      <c r="AG12978" s="1"/>
      <c r="AH12978" s="1"/>
      <c r="AI12978" s="1"/>
      <c r="AJ12978" s="1"/>
      <c r="AK12978" s="1"/>
      <c r="AL12978" s="1"/>
      <c r="AM12978" s="1"/>
      <c r="AN12978" s="1"/>
      <c r="AO12978" s="1"/>
      <c r="AP12978" s="1"/>
      <c r="AQ12978" s="1"/>
      <c r="AR12978" s="1"/>
      <c r="AS12978" s="1"/>
      <c r="AT12978" s="1"/>
      <c r="AU12978" s="1"/>
      <c r="AV12978" s="1"/>
      <c r="AW12978" s="1"/>
      <c r="AX12978" s="1"/>
      <c r="AY12978" s="1"/>
      <c r="AZ12978" s="1"/>
      <c r="BA12978" s="1"/>
      <c r="BB12978" s="1"/>
      <c r="BC12978" s="1"/>
      <c r="BD12978" s="1"/>
      <c r="BE12978" s="1"/>
      <c r="BF12978" s="1"/>
      <c r="BG12978" s="1"/>
      <c r="BH12978" s="1"/>
      <c r="BI12978" s="1"/>
      <c r="BJ12978" s="1"/>
      <c r="BK12978" s="1"/>
      <c r="BL12978" s="1"/>
    </row>
    <row r="12979" spans="2:65" x14ac:dyDescent="0.2">
      <c r="B12979" s="1" t="s">
        <v>406</v>
      </c>
      <c r="C12979" s="1" t="s">
        <v>407</v>
      </c>
      <c r="D12979" s="1" t="s">
        <v>703</v>
      </c>
      <c r="E12979" s="1" t="s">
        <v>702</v>
      </c>
      <c r="F12979" s="1"/>
      <c r="G12979" s="1"/>
      <c r="H12979" s="1"/>
      <c r="I12979" s="1"/>
      <c r="J12979" s="1"/>
      <c r="K12979" s="1"/>
      <c r="L12979" s="1"/>
      <c r="M12979" s="1"/>
      <c r="N12979" s="1"/>
      <c r="O12979" s="1"/>
      <c r="P12979" s="1"/>
      <c r="Q12979" s="1"/>
      <c r="R12979" s="1"/>
      <c r="S12979" s="1"/>
      <c r="T12979" s="1"/>
      <c r="U12979" s="1"/>
      <c r="V12979" s="1"/>
      <c r="W12979" s="1"/>
      <c r="X12979" s="1"/>
      <c r="Y12979" s="1"/>
      <c r="Z12979" s="1"/>
      <c r="AA12979" s="1"/>
      <c r="AB12979" s="1"/>
      <c r="AC12979" s="1"/>
      <c r="AD12979" s="1"/>
      <c r="AE12979" s="1"/>
      <c r="AF12979" s="1"/>
      <c r="AG12979" s="1"/>
      <c r="AH12979" s="1"/>
      <c r="AI12979" s="1"/>
      <c r="AJ12979" s="1"/>
      <c r="AK12979" s="1"/>
      <c r="AL12979" s="1"/>
      <c r="AM12979" s="1"/>
      <c r="AN12979" s="1"/>
      <c r="AO12979" s="1"/>
      <c r="AP12979" s="1"/>
      <c r="AQ12979" s="1"/>
      <c r="AR12979" s="1"/>
      <c r="AS12979" s="1"/>
      <c r="AT12979" s="1"/>
      <c r="AU12979" s="1"/>
      <c r="AV12979" s="1"/>
      <c r="AW12979" s="1"/>
      <c r="AX12979" s="1"/>
      <c r="AY12979" s="1"/>
      <c r="AZ12979" s="1"/>
      <c r="BA12979" s="1"/>
      <c r="BB12979" s="1"/>
      <c r="BC12979" s="1"/>
      <c r="BD12979" s="1"/>
      <c r="BE12979" s="1"/>
      <c r="BF12979" s="1"/>
      <c r="BG12979" s="1"/>
      <c r="BH12979" s="1"/>
      <c r="BI12979" s="1"/>
      <c r="BJ12979" s="1"/>
      <c r="BK12979" s="1"/>
      <c r="BL12979" s="1"/>
    </row>
    <row r="12980" spans="2:65" x14ac:dyDescent="0.2">
      <c r="B12980" s="1" t="s">
        <v>406</v>
      </c>
      <c r="C12980" s="1" t="s">
        <v>407</v>
      </c>
      <c r="D12980" s="1" t="s">
        <v>705</v>
      </c>
      <c r="E12980" s="1" t="s">
        <v>704</v>
      </c>
      <c r="F12980" s="1"/>
      <c r="G12980" s="1"/>
      <c r="H12980" s="1"/>
      <c r="I12980" s="1"/>
      <c r="J12980" s="1"/>
      <c r="K12980" s="1"/>
      <c r="L12980" s="1"/>
      <c r="M12980" s="1"/>
      <c r="N12980" s="1"/>
      <c r="O12980" s="1"/>
      <c r="P12980" s="1"/>
      <c r="Q12980" s="1"/>
      <c r="R12980" s="1"/>
      <c r="S12980" s="1"/>
      <c r="T12980" s="1"/>
      <c r="U12980" s="1"/>
      <c r="V12980" s="1"/>
      <c r="W12980" s="1"/>
      <c r="X12980" s="1"/>
      <c r="Y12980" s="1"/>
      <c r="Z12980" s="1"/>
      <c r="AA12980" s="1"/>
      <c r="AB12980" s="1"/>
      <c r="AC12980" s="1"/>
      <c r="AD12980" s="1"/>
      <c r="AE12980" s="1"/>
      <c r="AF12980" s="1"/>
      <c r="AG12980" s="1"/>
      <c r="AH12980" s="1"/>
      <c r="AI12980" s="1"/>
      <c r="AJ12980" s="1"/>
      <c r="AK12980" s="1"/>
      <c r="AL12980" s="1"/>
      <c r="AM12980" s="1"/>
      <c r="AN12980" s="1"/>
      <c r="AO12980" s="1"/>
      <c r="AP12980" s="1"/>
      <c r="AQ12980" s="1"/>
      <c r="AR12980" s="1"/>
      <c r="AS12980" s="1"/>
      <c r="AT12980" s="1"/>
      <c r="AU12980" s="1"/>
      <c r="AV12980" s="1"/>
      <c r="AW12980" s="1"/>
      <c r="AX12980" s="1"/>
      <c r="AY12980" s="1"/>
      <c r="AZ12980" s="1"/>
      <c r="BA12980" s="1"/>
      <c r="BB12980" s="1"/>
      <c r="BC12980" s="1"/>
      <c r="BD12980" s="1"/>
      <c r="BE12980" s="1"/>
      <c r="BF12980" s="1"/>
      <c r="BG12980" s="1"/>
      <c r="BH12980" s="1"/>
      <c r="BI12980" s="1"/>
      <c r="BJ12980" s="1"/>
      <c r="BK12980" s="1"/>
      <c r="BL12980" s="1"/>
    </row>
    <row r="12981" spans="2:65" x14ac:dyDescent="0.2">
      <c r="B12981" s="1" t="s">
        <v>406</v>
      </c>
      <c r="C12981" s="1" t="s">
        <v>407</v>
      </c>
      <c r="D12981" s="1" t="s">
        <v>707</v>
      </c>
      <c r="E12981" s="1" t="s">
        <v>706</v>
      </c>
      <c r="F12981" s="1"/>
      <c r="G12981" s="1"/>
      <c r="H12981" s="1"/>
      <c r="I12981" s="1"/>
      <c r="J12981" s="1"/>
      <c r="K12981" s="1"/>
      <c r="L12981" s="1"/>
      <c r="M12981" s="1"/>
      <c r="N12981" s="1"/>
      <c r="O12981" s="1"/>
      <c r="P12981" s="1"/>
      <c r="Q12981" s="1"/>
      <c r="R12981" s="1"/>
      <c r="S12981" s="1"/>
      <c r="T12981" s="1"/>
      <c r="U12981" s="1"/>
      <c r="V12981" s="1"/>
      <c r="W12981" s="1"/>
      <c r="X12981" s="1"/>
      <c r="Y12981" s="1"/>
      <c r="Z12981" s="1"/>
      <c r="AA12981" s="1"/>
      <c r="AB12981" s="1"/>
      <c r="AC12981" s="1"/>
      <c r="AD12981" s="1"/>
      <c r="AE12981" s="1"/>
      <c r="AF12981" s="1"/>
      <c r="AG12981" s="1"/>
      <c r="AH12981" s="1"/>
      <c r="AI12981" s="1"/>
      <c r="AJ12981" s="1"/>
      <c r="AK12981" s="1"/>
      <c r="AL12981" s="1"/>
      <c r="AM12981" s="1"/>
      <c r="AN12981" s="1"/>
      <c r="AO12981" s="1"/>
      <c r="AP12981" s="1"/>
      <c r="AQ12981" s="1"/>
      <c r="AR12981" s="1"/>
      <c r="AS12981" s="1"/>
      <c r="AT12981" s="1"/>
      <c r="AU12981" s="1"/>
      <c r="AV12981" s="1"/>
      <c r="AW12981" s="1"/>
      <c r="AX12981" s="1"/>
      <c r="AY12981" s="1"/>
      <c r="AZ12981" s="1"/>
      <c r="BA12981" s="1"/>
      <c r="BB12981" s="1"/>
      <c r="BC12981" s="1"/>
      <c r="BD12981" s="1"/>
      <c r="BE12981" s="1"/>
      <c r="BF12981" s="1"/>
      <c r="BG12981" s="1"/>
      <c r="BH12981" s="1"/>
      <c r="BI12981" s="1"/>
      <c r="BJ12981" s="1"/>
      <c r="BK12981" s="1"/>
      <c r="BL12981" s="1"/>
    </row>
    <row r="12982" spans="2:65" x14ac:dyDescent="0.2">
      <c r="B12982" s="1" t="s">
        <v>406</v>
      </c>
      <c r="C12982" s="1" t="s">
        <v>407</v>
      </c>
      <c r="D12982" s="1" t="s">
        <v>709</v>
      </c>
      <c r="E12982" s="1" t="s">
        <v>708</v>
      </c>
      <c r="F12982" s="1"/>
      <c r="G12982" s="1"/>
      <c r="H12982" s="1"/>
      <c r="I12982" s="1"/>
      <c r="J12982" s="1"/>
      <c r="K12982" s="1"/>
      <c r="L12982" s="1"/>
      <c r="M12982" s="1"/>
      <c r="N12982" s="1"/>
      <c r="O12982" s="1"/>
      <c r="P12982" s="1"/>
      <c r="Q12982" s="1"/>
      <c r="R12982" s="1"/>
      <c r="S12982" s="1"/>
      <c r="T12982" s="1"/>
      <c r="U12982" s="1"/>
      <c r="V12982" s="1"/>
      <c r="W12982" s="1"/>
      <c r="X12982" s="1"/>
      <c r="Y12982" s="1"/>
      <c r="Z12982" s="1"/>
      <c r="AA12982" s="1"/>
      <c r="AB12982" s="1"/>
      <c r="AC12982" s="1"/>
      <c r="AD12982" s="1"/>
      <c r="AE12982" s="1"/>
      <c r="AF12982" s="1"/>
      <c r="AG12982" s="1"/>
      <c r="AH12982" s="1"/>
      <c r="AI12982" s="1"/>
      <c r="AJ12982" s="1"/>
      <c r="AK12982" s="1"/>
      <c r="AL12982" s="1"/>
      <c r="AM12982" s="1"/>
      <c r="AN12982" s="1"/>
      <c r="AO12982" s="1"/>
      <c r="AP12982" s="1"/>
      <c r="AQ12982" s="1"/>
      <c r="AR12982" s="1"/>
      <c r="AS12982" s="1"/>
      <c r="AT12982" s="1"/>
      <c r="AU12982" s="1"/>
      <c r="AV12982" s="1"/>
      <c r="AW12982" s="1"/>
      <c r="AX12982" s="1"/>
      <c r="AY12982" s="1"/>
      <c r="AZ12982" s="1"/>
      <c r="BA12982" s="1"/>
      <c r="BB12982" s="1"/>
      <c r="BC12982" s="1"/>
      <c r="BD12982" s="1"/>
      <c r="BE12982" s="1"/>
      <c r="BF12982" s="1"/>
      <c r="BG12982" s="1"/>
      <c r="BH12982" s="1"/>
      <c r="BI12982" s="1"/>
      <c r="BJ12982" s="1"/>
      <c r="BK12982" s="1"/>
      <c r="BL12982" s="1"/>
    </row>
    <row r="12983" spans="2:65" x14ac:dyDescent="0.2">
      <c r="B12983" s="1" t="s">
        <v>406</v>
      </c>
      <c r="C12983" s="1" t="s">
        <v>407</v>
      </c>
      <c r="D12983" s="1" t="s">
        <v>711</v>
      </c>
      <c r="E12983" s="1" t="s">
        <v>710</v>
      </c>
      <c r="F12983" s="1"/>
      <c r="G12983" s="1"/>
      <c r="H12983" s="1"/>
      <c r="I12983" s="1"/>
      <c r="J12983" s="1"/>
      <c r="K12983" s="1"/>
      <c r="L12983" s="1"/>
      <c r="M12983" s="1"/>
      <c r="N12983" s="1"/>
      <c r="O12983" s="1"/>
      <c r="P12983" s="1"/>
      <c r="Q12983" s="1"/>
      <c r="R12983" s="1"/>
      <c r="S12983" s="1"/>
      <c r="T12983" s="1"/>
      <c r="U12983" s="1"/>
      <c r="V12983" s="1"/>
      <c r="W12983" s="1"/>
      <c r="X12983" s="1"/>
      <c r="Y12983" s="1"/>
      <c r="Z12983" s="1"/>
      <c r="AA12983" s="1"/>
      <c r="AB12983" s="1"/>
      <c r="AC12983" s="1"/>
      <c r="AD12983" s="1"/>
      <c r="AE12983" s="1"/>
      <c r="AF12983" s="1"/>
      <c r="AG12983" s="1"/>
      <c r="AH12983" s="1"/>
      <c r="AI12983" s="1"/>
      <c r="AJ12983" s="1">
        <v>99.925140380859403</v>
      </c>
      <c r="AK12983" s="1">
        <v>99.939285278320298</v>
      </c>
      <c r="AL12983" s="1">
        <v>99.953674316406307</v>
      </c>
      <c r="AM12983" s="1">
        <v>99.968620300292997</v>
      </c>
      <c r="AN12983" s="1">
        <v>99.983154296875</v>
      </c>
      <c r="AO12983" s="1">
        <v>100</v>
      </c>
      <c r="AP12983" s="1">
        <v>100</v>
      </c>
      <c r="AQ12983" s="1">
        <v>100</v>
      </c>
      <c r="AR12983" s="1">
        <v>100</v>
      </c>
      <c r="AS12983" s="1">
        <v>100</v>
      </c>
      <c r="AT12983" s="1">
        <v>100</v>
      </c>
      <c r="AU12983" s="1">
        <v>100</v>
      </c>
      <c r="AV12983" s="1">
        <v>100</v>
      </c>
      <c r="AW12983" s="1">
        <v>100</v>
      </c>
      <c r="AX12983" s="1">
        <v>100</v>
      </c>
      <c r="AY12983" s="1">
        <v>100</v>
      </c>
      <c r="AZ12983" s="1">
        <v>100</v>
      </c>
      <c r="BA12983" s="1">
        <v>100</v>
      </c>
      <c r="BB12983" s="1">
        <v>100</v>
      </c>
      <c r="BC12983" s="1">
        <v>100</v>
      </c>
      <c r="BD12983" s="1">
        <v>100</v>
      </c>
      <c r="BE12983" s="1">
        <v>100</v>
      </c>
      <c r="BF12983" s="1">
        <v>100</v>
      </c>
      <c r="BG12983" s="1">
        <v>100</v>
      </c>
      <c r="BH12983" s="1">
        <v>100</v>
      </c>
      <c r="BI12983" s="1">
        <v>100</v>
      </c>
      <c r="BJ12983" s="1">
        <v>100</v>
      </c>
      <c r="BK12983" s="1">
        <v>100</v>
      </c>
      <c r="BL12983" s="1">
        <v>100</v>
      </c>
    </row>
    <row r="12984" spans="2:65" x14ac:dyDescent="0.2">
      <c r="B12984" s="1" t="s">
        <v>406</v>
      </c>
      <c r="C12984" s="1" t="s">
        <v>407</v>
      </c>
      <c r="D12984" s="1" t="s">
        <v>713</v>
      </c>
      <c r="E12984" s="1" t="s">
        <v>712</v>
      </c>
      <c r="F12984" s="1"/>
      <c r="G12984" s="1"/>
      <c r="H12984" s="1"/>
      <c r="I12984" s="1"/>
      <c r="J12984" s="1"/>
      <c r="K12984" s="1"/>
      <c r="L12984" s="1"/>
      <c r="M12984" s="1"/>
      <c r="N12984" s="1"/>
      <c r="O12984" s="1"/>
      <c r="P12984" s="1"/>
      <c r="Q12984" s="1"/>
      <c r="R12984" s="1"/>
      <c r="S12984" s="1"/>
      <c r="T12984" s="1"/>
      <c r="U12984" s="1"/>
      <c r="V12984" s="1"/>
      <c r="W12984" s="1"/>
      <c r="X12984" s="1"/>
      <c r="Y12984" s="1"/>
      <c r="Z12984" s="1"/>
      <c r="AA12984" s="1"/>
      <c r="AB12984" s="1"/>
      <c r="AC12984" s="1"/>
      <c r="AD12984" s="1"/>
      <c r="AE12984" s="1"/>
      <c r="AF12984" s="1"/>
      <c r="AG12984" s="1"/>
      <c r="AH12984" s="1"/>
      <c r="AI12984" s="1"/>
      <c r="AJ12984" s="1"/>
      <c r="AK12984" s="1"/>
      <c r="AL12984" s="1"/>
      <c r="AM12984" s="1"/>
      <c r="AN12984" s="1"/>
      <c r="AO12984" s="1"/>
      <c r="AP12984" s="1"/>
      <c r="AQ12984" s="1"/>
      <c r="AR12984" s="1"/>
      <c r="AS12984" s="1"/>
      <c r="AT12984" s="1">
        <v>-1.5145725287801144</v>
      </c>
      <c r="AU12984" s="1"/>
      <c r="AV12984" s="1"/>
      <c r="AW12984" s="1"/>
      <c r="AX12984" s="1"/>
      <c r="AY12984" s="1"/>
      <c r="AZ12984" s="1"/>
      <c r="BA12984" s="1"/>
      <c r="BB12984" s="1"/>
      <c r="BC12984" s="1"/>
      <c r="BD12984" s="1"/>
      <c r="BE12984" s="1"/>
      <c r="BF12984" s="1"/>
      <c r="BG12984" s="1"/>
      <c r="BH12984" s="1"/>
      <c r="BI12984" s="1"/>
      <c r="BJ12984" s="1"/>
      <c r="BK12984" s="1"/>
      <c r="BL12984" s="1"/>
    </row>
    <row r="12985" spans="2:65" x14ac:dyDescent="0.2">
      <c r="B12985" s="1" t="s">
        <v>406</v>
      </c>
      <c r="C12985" s="1" t="s">
        <v>407</v>
      </c>
      <c r="D12985" s="1" t="s">
        <v>715</v>
      </c>
      <c r="E12985" s="1" t="s">
        <v>714</v>
      </c>
      <c r="F12985" s="1"/>
      <c r="G12985" s="1">
        <v>1314.3</v>
      </c>
      <c r="H12985" s="1">
        <v>1452.6</v>
      </c>
      <c r="I12985" s="1">
        <v>1533.3</v>
      </c>
      <c r="J12985" s="1">
        <v>1976.5</v>
      </c>
      <c r="K12985" s="1">
        <v>1725</v>
      </c>
      <c r="L12985" s="1">
        <v>1973.3</v>
      </c>
      <c r="M12985" s="1">
        <v>1521.1</v>
      </c>
      <c r="N12985" s="1">
        <v>1660.4</v>
      </c>
      <c r="O12985" s="1">
        <v>1842.4</v>
      </c>
      <c r="P12985" s="1">
        <v>2348.6</v>
      </c>
      <c r="Q12985" s="1">
        <v>2315.8000000000002</v>
      </c>
      <c r="R12985" s="1">
        <v>2354.1999999999998</v>
      </c>
      <c r="S12985" s="1">
        <v>2493.5</v>
      </c>
      <c r="T12985" s="1">
        <v>2611.9</v>
      </c>
      <c r="U12985" s="1">
        <v>2752.6</v>
      </c>
      <c r="V12985" s="1">
        <v>2197</v>
      </c>
      <c r="W12985" s="1">
        <v>2548.8000000000002</v>
      </c>
      <c r="X12985" s="1">
        <v>2354.8000000000002</v>
      </c>
      <c r="Y12985" s="1">
        <v>1949.9</v>
      </c>
      <c r="Z12985" s="1">
        <v>1930</v>
      </c>
      <c r="AA12985" s="1">
        <v>2523.1</v>
      </c>
      <c r="AB12985" s="1">
        <v>2438</v>
      </c>
      <c r="AC12985" s="1">
        <v>2021.5</v>
      </c>
      <c r="AD12985" s="1">
        <v>1117.8</v>
      </c>
      <c r="AE12985" s="1">
        <v>2548.5</v>
      </c>
      <c r="AF12985" s="1">
        <v>2069.1</v>
      </c>
      <c r="AG12985" s="1">
        <v>1333.3</v>
      </c>
      <c r="AH12985" s="1">
        <v>2038.8</v>
      </c>
      <c r="AI12985" s="1">
        <v>1237.5</v>
      </c>
      <c r="AJ12985" s="1">
        <v>1865.1</v>
      </c>
      <c r="AK12985" s="1">
        <v>2331.1</v>
      </c>
      <c r="AL12985" s="1">
        <v>3003.7</v>
      </c>
      <c r="AM12985" s="1">
        <v>1578.9</v>
      </c>
      <c r="AN12985" s="1">
        <v>2259.1</v>
      </c>
      <c r="AO12985" s="1">
        <v>3181.3</v>
      </c>
      <c r="AP12985" s="1">
        <v>3667.9</v>
      </c>
      <c r="AQ12985" s="1">
        <v>3704.1</v>
      </c>
      <c r="AR12985" s="1">
        <v>3644.3</v>
      </c>
      <c r="AS12985" s="1">
        <v>3783</v>
      </c>
      <c r="AT12985" s="1">
        <v>3760.8</v>
      </c>
      <c r="AU12985" s="1">
        <v>3941.2</v>
      </c>
      <c r="AV12985" s="1">
        <v>3750.4</v>
      </c>
      <c r="AW12985" s="1">
        <v>4029.1</v>
      </c>
      <c r="AX12985" s="1">
        <v>4007.7</v>
      </c>
      <c r="AY12985" s="1">
        <v>3909.3</v>
      </c>
      <c r="AZ12985" s="1">
        <v>3916.8</v>
      </c>
      <c r="BA12985" s="1">
        <v>4097.1000000000004</v>
      </c>
      <c r="BB12985" s="1">
        <v>3820.9</v>
      </c>
      <c r="BC12985" s="1">
        <v>3805.7</v>
      </c>
      <c r="BD12985" s="1">
        <v>3923.5</v>
      </c>
      <c r="BE12985" s="1">
        <v>3430.6</v>
      </c>
      <c r="BF12985" s="1">
        <v>4283.7</v>
      </c>
      <c r="BG12985" s="1">
        <v>4061.1</v>
      </c>
      <c r="BH12985" s="1">
        <v>3813.7</v>
      </c>
      <c r="BI12985" s="1">
        <v>4837.7</v>
      </c>
      <c r="BJ12985" s="1">
        <v>5896.2</v>
      </c>
      <c r="BK12985" s="1">
        <v>6153.9</v>
      </c>
      <c r="BL12985" s="1">
        <v>7481.4</v>
      </c>
    </row>
    <row r="12986" spans="2:65" x14ac:dyDescent="0.2">
      <c r="B12986" s="1" t="s">
        <v>406</v>
      </c>
      <c r="C12986" s="1" t="s">
        <v>407</v>
      </c>
      <c r="D12986" s="1" t="s">
        <v>717</v>
      </c>
      <c r="E12986" s="1" t="s">
        <v>716</v>
      </c>
      <c r="F12986" s="1"/>
      <c r="G12986" s="1"/>
      <c r="H12986" s="1"/>
      <c r="I12986" s="1"/>
      <c r="J12986" s="1"/>
      <c r="K12986" s="1"/>
      <c r="L12986" s="1"/>
      <c r="M12986" s="1"/>
      <c r="N12986" s="1"/>
      <c r="O12986" s="1"/>
      <c r="P12986" s="1"/>
      <c r="Q12986" s="1"/>
      <c r="R12986" s="1"/>
      <c r="S12986" s="1"/>
      <c r="T12986" s="1"/>
      <c r="U12986" s="1"/>
      <c r="V12986" s="1"/>
      <c r="W12986" s="1"/>
      <c r="X12986" s="1"/>
      <c r="Y12986" s="1"/>
      <c r="Z12986" s="1"/>
      <c r="AA12986" s="1"/>
      <c r="AB12986" s="1"/>
      <c r="AC12986" s="1"/>
      <c r="AD12986" s="1"/>
      <c r="AE12986" s="1"/>
      <c r="AF12986" s="1"/>
      <c r="AG12986" s="1"/>
      <c r="AH12986" s="1"/>
      <c r="AI12986" s="1"/>
      <c r="AJ12986" s="1"/>
      <c r="AK12986" s="1"/>
      <c r="AL12986" s="1"/>
      <c r="AM12986" s="1"/>
      <c r="AN12986" s="1"/>
      <c r="AO12986" s="1"/>
      <c r="AP12986" s="1"/>
      <c r="AQ12986" s="1"/>
      <c r="AR12986" s="1"/>
      <c r="AS12986" s="1"/>
      <c r="AT12986" s="1"/>
      <c r="AU12986" s="1"/>
      <c r="AV12986" s="1"/>
      <c r="AW12986" s="1"/>
      <c r="AX12986" s="1"/>
      <c r="AY12986" s="1"/>
      <c r="AZ12986" s="1"/>
      <c r="BA12986" s="1"/>
      <c r="BB12986" s="1"/>
      <c r="BC12986" s="1"/>
      <c r="BD12986" s="1"/>
      <c r="BE12986" s="1"/>
      <c r="BF12986" s="1"/>
      <c r="BG12986" s="1"/>
      <c r="BH12986" s="1"/>
      <c r="BI12986" s="1"/>
      <c r="BJ12986" s="1"/>
      <c r="BK12986" s="1"/>
      <c r="BL12986" s="1"/>
    </row>
    <row r="12987" spans="2:65" x14ac:dyDescent="0.2">
      <c r="B12987" s="1" t="s">
        <v>406</v>
      </c>
      <c r="C12987" s="1" t="s">
        <v>407</v>
      </c>
      <c r="D12987" s="1" t="s">
        <v>719</v>
      </c>
      <c r="E12987" s="1" t="s">
        <v>718</v>
      </c>
      <c r="F12987" s="1"/>
      <c r="G12987" s="1"/>
      <c r="H12987" s="1"/>
      <c r="I12987" s="1"/>
      <c r="J12987" s="1"/>
      <c r="K12987" s="1"/>
      <c r="L12987" s="1"/>
      <c r="M12987" s="1"/>
      <c r="N12987" s="1"/>
      <c r="O12987" s="1"/>
      <c r="P12987" s="1"/>
      <c r="Q12987" s="1"/>
      <c r="R12987" s="1"/>
      <c r="S12987" s="1"/>
      <c r="T12987" s="1"/>
      <c r="U12987" s="1"/>
      <c r="V12987" s="1"/>
      <c r="W12987" s="1"/>
      <c r="X12987" s="1"/>
      <c r="Y12987" s="1"/>
      <c r="Z12987" s="1"/>
      <c r="AA12987" s="1"/>
      <c r="AB12987" s="1"/>
      <c r="AC12987" s="1"/>
      <c r="AD12987" s="1"/>
      <c r="AE12987" s="1"/>
      <c r="AF12987" s="1"/>
      <c r="AG12987" s="1"/>
      <c r="AH12987" s="1"/>
      <c r="AI12987" s="1"/>
      <c r="AJ12987" s="1"/>
      <c r="AK12987" s="1"/>
      <c r="AL12987" s="1"/>
      <c r="AM12987" s="1"/>
      <c r="AN12987" s="1"/>
      <c r="AO12987" s="1"/>
      <c r="AP12987" s="1"/>
      <c r="AQ12987" s="1"/>
      <c r="AR12987" s="1"/>
      <c r="AS12987" s="1"/>
      <c r="AT12987" s="1"/>
      <c r="AU12987" s="1"/>
      <c r="AV12987" s="1"/>
      <c r="AW12987" s="1"/>
      <c r="AX12987" s="1"/>
      <c r="AY12987" s="1"/>
      <c r="AZ12987" s="1"/>
      <c r="BA12987" s="1"/>
      <c r="BB12987" s="1"/>
      <c r="BC12987" s="1"/>
      <c r="BD12987" s="1"/>
      <c r="BE12987" s="1"/>
      <c r="BF12987" s="1"/>
      <c r="BG12987" s="1"/>
      <c r="BH12987" s="1"/>
      <c r="BI12987" s="1"/>
      <c r="BJ12987" s="1"/>
      <c r="BK12987" s="1"/>
      <c r="BL12987" s="1"/>
    </row>
    <row r="12988" spans="2:65" x14ac:dyDescent="0.2">
      <c r="B12988" s="1" t="s">
        <v>406</v>
      </c>
      <c r="C12988" s="1" t="s">
        <v>407</v>
      </c>
      <c r="D12988" s="1" t="s">
        <v>721</v>
      </c>
      <c r="E12988" s="1" t="s">
        <v>720</v>
      </c>
      <c r="F12988" s="1"/>
      <c r="G12988" s="1"/>
      <c r="H12988" s="1"/>
      <c r="I12988" s="1"/>
      <c r="J12988" s="1"/>
      <c r="K12988" s="1"/>
      <c r="L12988" s="1"/>
      <c r="M12988" s="1"/>
      <c r="N12988" s="1"/>
      <c r="O12988" s="1"/>
      <c r="P12988" s="1"/>
      <c r="Q12988" s="1"/>
      <c r="R12988" s="1"/>
      <c r="S12988" s="1"/>
      <c r="T12988" s="1"/>
      <c r="U12988" s="1"/>
      <c r="V12988" s="1"/>
      <c r="W12988" s="1"/>
      <c r="X12988" s="1"/>
      <c r="Y12988" s="1"/>
      <c r="Z12988" s="1"/>
      <c r="AA12988" s="1"/>
      <c r="AB12988" s="1"/>
      <c r="AC12988" s="1"/>
      <c r="AD12988" s="1"/>
      <c r="AE12988" s="1"/>
      <c r="AF12988" s="1"/>
      <c r="AG12988" s="1"/>
      <c r="AH12988" s="1"/>
      <c r="AI12988" s="1"/>
      <c r="AJ12988" s="1">
        <v>45.466630196936535</v>
      </c>
      <c r="AK12988" s="1">
        <v>45.503391684901537</v>
      </c>
      <c r="AL12988" s="1">
        <v>45.540153172866518</v>
      </c>
      <c r="AM12988" s="1">
        <v>45.576914660831505</v>
      </c>
      <c r="AN12988" s="1">
        <v>45.6136761487965</v>
      </c>
      <c r="AO12988" s="1">
        <v>45.650437636761488</v>
      </c>
      <c r="AP12988" s="1">
        <v>45.687199124726483</v>
      </c>
      <c r="AQ12988" s="1">
        <v>45.723960612691464</v>
      </c>
      <c r="AR12988" s="1">
        <v>45.760722100656452</v>
      </c>
      <c r="AS12988" s="1">
        <v>45.797483588621446</v>
      </c>
      <c r="AT12988" s="1">
        <v>45.834245076586434</v>
      </c>
      <c r="AU12988" s="1">
        <v>45.840645514223191</v>
      </c>
      <c r="AV12988" s="1">
        <v>45.847045951859954</v>
      </c>
      <c r="AW12988" s="1">
        <v>45.853446389496725</v>
      </c>
      <c r="AX12988" s="1">
        <v>45.859846827133481</v>
      </c>
      <c r="AY12988" s="1">
        <v>45.866247264770244</v>
      </c>
      <c r="AZ12988" s="1">
        <v>45.872647702407008</v>
      </c>
      <c r="BA12988" s="1">
        <v>45.879048140043764</v>
      </c>
      <c r="BB12988" s="1">
        <v>45.885448577680528</v>
      </c>
      <c r="BC12988" s="1">
        <v>45.891849015317291</v>
      </c>
      <c r="BD12988" s="1">
        <v>45.898249452954055</v>
      </c>
      <c r="BE12988" s="1">
        <v>45.892778993435449</v>
      </c>
      <c r="BF12988" s="1">
        <v>45.887308533916851</v>
      </c>
      <c r="BG12988" s="1">
        <v>45.881838074398253</v>
      </c>
      <c r="BH12988" s="1">
        <v>45.876367614879655</v>
      </c>
      <c r="BI12988" s="1">
        <v>45.870897155361057</v>
      </c>
      <c r="BJ12988" s="1">
        <v>45.865426695842451</v>
      </c>
      <c r="BK12988" s="1">
        <v>45.859956236323853</v>
      </c>
      <c r="BL12988" s="1">
        <v>45.854485776805255</v>
      </c>
    </row>
    <row r="12989" spans="2:65" x14ac:dyDescent="0.2">
      <c r="B12989" s="1" t="s">
        <v>406</v>
      </c>
      <c r="C12989" s="1" t="s">
        <v>407</v>
      </c>
      <c r="D12989" s="1" t="s">
        <v>723</v>
      </c>
      <c r="E12989" s="1" t="s">
        <v>722</v>
      </c>
      <c r="F12989" s="1"/>
      <c r="G12989" s="1"/>
      <c r="H12989" s="1"/>
      <c r="I12989" s="1"/>
      <c r="J12989" s="1"/>
      <c r="K12989" s="1"/>
      <c r="L12989" s="1"/>
      <c r="M12989" s="1"/>
      <c r="N12989" s="1"/>
      <c r="O12989" s="1"/>
      <c r="P12989" s="1"/>
      <c r="Q12989" s="1"/>
      <c r="R12989" s="1"/>
      <c r="S12989" s="1"/>
      <c r="T12989" s="1"/>
      <c r="U12989" s="1"/>
      <c r="V12989" s="1"/>
      <c r="W12989" s="1"/>
      <c r="X12989" s="1"/>
      <c r="Y12989" s="1"/>
      <c r="Z12989" s="1"/>
      <c r="AA12989" s="1"/>
      <c r="AB12989" s="1"/>
      <c r="AC12989" s="1"/>
      <c r="AD12989" s="1"/>
      <c r="AE12989" s="1"/>
      <c r="AF12989" s="1"/>
      <c r="AG12989" s="1"/>
      <c r="AH12989" s="1"/>
      <c r="AI12989" s="1"/>
      <c r="AJ12989" s="1">
        <v>8311.2999999999993</v>
      </c>
      <c r="AK12989" s="1">
        <v>8318.02</v>
      </c>
      <c r="AL12989" s="1">
        <v>8324.74</v>
      </c>
      <c r="AM12989" s="1">
        <v>8331.4599999999991</v>
      </c>
      <c r="AN12989" s="1">
        <v>8338.18</v>
      </c>
      <c r="AO12989" s="1">
        <v>8344.9</v>
      </c>
      <c r="AP12989" s="1">
        <v>8351.6200000000008</v>
      </c>
      <c r="AQ12989" s="1">
        <v>8358.34</v>
      </c>
      <c r="AR12989" s="1">
        <v>8365.06</v>
      </c>
      <c r="AS12989" s="1">
        <v>8371.7800000000007</v>
      </c>
      <c r="AT12989" s="1">
        <v>8378.5</v>
      </c>
      <c r="AU12989" s="1">
        <v>8379.67</v>
      </c>
      <c r="AV12989" s="1">
        <v>8380.84</v>
      </c>
      <c r="AW12989" s="1">
        <v>8382.01</v>
      </c>
      <c r="AX12989" s="1">
        <v>8383.18</v>
      </c>
      <c r="AY12989" s="1">
        <v>8384.35</v>
      </c>
      <c r="AZ12989" s="1">
        <v>8385.52</v>
      </c>
      <c r="BA12989" s="1">
        <v>8386.69</v>
      </c>
      <c r="BB12989" s="1">
        <v>8387.86</v>
      </c>
      <c r="BC12989" s="1">
        <v>8389.0300000000007</v>
      </c>
      <c r="BD12989" s="1">
        <v>8390.2000000000007</v>
      </c>
      <c r="BE12989" s="1">
        <v>8389.2000000000007</v>
      </c>
      <c r="BF12989" s="1">
        <v>8388.2000000000007</v>
      </c>
      <c r="BG12989" s="1">
        <v>8387.2000000000007</v>
      </c>
      <c r="BH12989" s="1">
        <v>8386.2000000000007</v>
      </c>
      <c r="BI12989" s="1">
        <v>8385.2000000000007</v>
      </c>
      <c r="BJ12989" s="1">
        <v>8384.2000000000007</v>
      </c>
      <c r="BK12989" s="1">
        <v>8383.2000000000007</v>
      </c>
      <c r="BL12989" s="1">
        <v>8382.2000000000007</v>
      </c>
    </row>
    <row r="12990" spans="2:65" x14ac:dyDescent="0.2">
      <c r="B12990" s="1" t="s">
        <v>406</v>
      </c>
      <c r="C12990" s="1" t="s">
        <v>407</v>
      </c>
      <c r="D12990" s="1" t="s">
        <v>725</v>
      </c>
      <c r="E12990" s="1" t="s">
        <v>724</v>
      </c>
      <c r="F12990" s="1"/>
      <c r="G12990" s="1"/>
      <c r="H12990" s="1"/>
      <c r="I12990" s="1"/>
      <c r="J12990" s="1"/>
      <c r="K12990" s="1"/>
      <c r="L12990" s="1"/>
      <c r="M12990" s="1"/>
      <c r="N12990" s="1"/>
      <c r="O12990" s="1"/>
      <c r="P12990" s="1"/>
      <c r="Q12990" s="1"/>
      <c r="R12990" s="1"/>
      <c r="S12990" s="1"/>
      <c r="T12990" s="1"/>
      <c r="U12990" s="1"/>
      <c r="V12990" s="1"/>
      <c r="W12990" s="1"/>
      <c r="X12990" s="1"/>
      <c r="Y12990" s="1"/>
      <c r="Z12990" s="1"/>
      <c r="AA12990" s="1"/>
      <c r="AB12990" s="1"/>
      <c r="AC12990" s="1"/>
      <c r="AD12990" s="1"/>
      <c r="AE12990" s="1"/>
      <c r="AF12990" s="1"/>
      <c r="AG12990" s="1"/>
      <c r="AH12990" s="1"/>
      <c r="AI12990" s="1"/>
      <c r="AJ12990" s="1">
        <v>2.9127216920000003</v>
      </c>
      <c r="AK12990" s="1"/>
      <c r="AL12990" s="1"/>
      <c r="AM12990" s="1"/>
      <c r="AN12990" s="1"/>
      <c r="AO12990" s="1"/>
      <c r="AP12990" s="1"/>
      <c r="AQ12990" s="1"/>
      <c r="AR12990" s="1"/>
      <c r="AS12990" s="1"/>
      <c r="AT12990" s="1">
        <v>2.9127216920000003</v>
      </c>
      <c r="AU12990" s="1"/>
      <c r="AV12990" s="1"/>
      <c r="AW12990" s="1"/>
      <c r="AX12990" s="1"/>
      <c r="AY12990" s="1"/>
      <c r="AZ12990" s="1"/>
      <c r="BA12990" s="1"/>
      <c r="BB12990" s="1"/>
      <c r="BC12990" s="1"/>
      <c r="BD12990" s="1">
        <v>2.9127216920000003</v>
      </c>
      <c r="BE12990" s="1"/>
      <c r="BF12990" s="1"/>
      <c r="BG12990" s="1"/>
      <c r="BH12990" s="1"/>
      <c r="BI12990" s="1"/>
      <c r="BJ12990" s="1"/>
      <c r="BK12990" s="1"/>
      <c r="BL12990" s="1"/>
      <c r="BM12990" s="1"/>
    </row>
    <row r="12991" spans="2:65" x14ac:dyDescent="0.2">
      <c r="B12991" s="1" t="s">
        <v>406</v>
      </c>
      <c r="C12991" s="1" t="s">
        <v>407</v>
      </c>
      <c r="D12991" s="1" t="s">
        <v>727</v>
      </c>
      <c r="E12991" s="1" t="s">
        <v>726</v>
      </c>
      <c r="F12991" s="1"/>
      <c r="G12991" s="1"/>
      <c r="H12991" s="1"/>
      <c r="I12991" s="1"/>
      <c r="J12991" s="1"/>
      <c r="K12991" s="1"/>
      <c r="L12991" s="1"/>
      <c r="M12991" s="1"/>
      <c r="N12991" s="1"/>
      <c r="O12991" s="1"/>
      <c r="P12991" s="1"/>
      <c r="Q12991" s="1"/>
      <c r="R12991" s="1"/>
      <c r="S12991" s="1"/>
      <c r="T12991" s="1"/>
      <c r="U12991" s="1"/>
      <c r="V12991" s="1"/>
      <c r="W12991" s="1"/>
      <c r="X12991" s="1"/>
      <c r="Y12991" s="1"/>
      <c r="Z12991" s="1"/>
      <c r="AA12991" s="1"/>
      <c r="AB12991" s="1"/>
      <c r="AC12991" s="1"/>
      <c r="AD12991" s="1"/>
      <c r="AE12991" s="1"/>
      <c r="AF12991" s="1"/>
      <c r="AG12991" s="1"/>
      <c r="AH12991" s="1"/>
      <c r="AI12991" s="1"/>
      <c r="AJ12991" s="1">
        <v>0.116402244</v>
      </c>
      <c r="AK12991" s="1"/>
      <c r="AL12991" s="1"/>
      <c r="AM12991" s="1"/>
      <c r="AN12991" s="1"/>
      <c r="AO12991" s="1"/>
      <c r="AP12991" s="1"/>
      <c r="AQ12991" s="1"/>
      <c r="AR12991" s="1"/>
      <c r="AS12991" s="1"/>
      <c r="AT12991" s="1">
        <v>0.116402244</v>
      </c>
      <c r="AU12991" s="1"/>
      <c r="AV12991" s="1"/>
      <c r="AW12991" s="1"/>
      <c r="AX12991" s="1"/>
      <c r="AY12991" s="1"/>
      <c r="AZ12991" s="1"/>
      <c r="BA12991" s="1"/>
      <c r="BB12991" s="1"/>
      <c r="BC12991" s="1"/>
      <c r="BD12991" s="1">
        <v>0.116402244</v>
      </c>
      <c r="BE12991" s="1"/>
      <c r="BF12991" s="1"/>
      <c r="BG12991" s="1"/>
      <c r="BH12991" s="1"/>
      <c r="BI12991" s="1"/>
      <c r="BJ12991" s="1"/>
      <c r="BK12991" s="1"/>
      <c r="BL12991" s="1"/>
      <c r="BM12991" s="1"/>
    </row>
    <row r="12992" spans="2:65" x14ac:dyDescent="0.2">
      <c r="B12992" s="1" t="s">
        <v>406</v>
      </c>
      <c r="C12992" s="1" t="s">
        <v>407</v>
      </c>
      <c r="D12992" s="1" t="s">
        <v>729</v>
      </c>
      <c r="E12992" s="1" t="s">
        <v>728</v>
      </c>
      <c r="F12992" s="1"/>
      <c r="G12992" s="1"/>
      <c r="H12992" s="1"/>
      <c r="I12992" s="1"/>
      <c r="J12992" s="1"/>
      <c r="K12992" s="1"/>
      <c r="L12992" s="1"/>
      <c r="M12992" s="1"/>
      <c r="N12992" s="1"/>
      <c r="O12992" s="1"/>
      <c r="P12992" s="1"/>
      <c r="Q12992" s="1"/>
      <c r="R12992" s="1"/>
      <c r="S12992" s="1"/>
      <c r="T12992" s="1"/>
      <c r="U12992" s="1"/>
      <c r="V12992" s="1"/>
      <c r="W12992" s="1"/>
      <c r="X12992" s="1"/>
      <c r="Y12992" s="1"/>
      <c r="Z12992" s="1"/>
      <c r="AA12992" s="1"/>
      <c r="AB12992" s="1"/>
      <c r="AC12992" s="1"/>
      <c r="AD12992" s="1"/>
      <c r="AE12992" s="1"/>
      <c r="AF12992" s="1"/>
      <c r="AG12992" s="1"/>
      <c r="AH12992" s="1"/>
      <c r="AI12992" s="1"/>
      <c r="AJ12992" s="1">
        <v>21.85158157</v>
      </c>
      <c r="AK12992" s="1"/>
      <c r="AL12992" s="1"/>
      <c r="AM12992" s="1"/>
      <c r="AN12992" s="1"/>
      <c r="AO12992" s="1"/>
      <c r="AP12992" s="1"/>
      <c r="AQ12992" s="1"/>
      <c r="AR12992" s="1"/>
      <c r="AS12992" s="1"/>
      <c r="AT12992" s="1">
        <v>21.85158157</v>
      </c>
      <c r="AU12992" s="1"/>
      <c r="AV12992" s="1"/>
      <c r="AW12992" s="1"/>
      <c r="AX12992" s="1"/>
      <c r="AY12992" s="1"/>
      <c r="AZ12992" s="1"/>
      <c r="BA12992" s="1"/>
      <c r="BB12992" s="1"/>
      <c r="BC12992" s="1"/>
      <c r="BD12992" s="1">
        <v>21.85158157</v>
      </c>
      <c r="BE12992" s="1"/>
      <c r="BF12992" s="1"/>
      <c r="BG12992" s="1"/>
      <c r="BH12992" s="1"/>
      <c r="BI12992" s="1"/>
      <c r="BJ12992" s="1"/>
      <c r="BK12992" s="1"/>
      <c r="BL12992" s="1"/>
      <c r="BM12992" s="1"/>
    </row>
    <row r="12993" spans="2:65" x14ac:dyDescent="0.2">
      <c r="B12993" s="1" t="s">
        <v>406</v>
      </c>
      <c r="C12993" s="1" t="s">
        <v>407</v>
      </c>
      <c r="D12993" s="1" t="s">
        <v>731</v>
      </c>
      <c r="E12993" s="1" t="s">
        <v>730</v>
      </c>
      <c r="F12993" s="1"/>
      <c r="G12993" s="1"/>
      <c r="H12993" s="1"/>
      <c r="I12993" s="1"/>
      <c r="J12993" s="1"/>
      <c r="K12993" s="1"/>
      <c r="L12993" s="1"/>
      <c r="M12993" s="1"/>
      <c r="N12993" s="1"/>
      <c r="O12993" s="1"/>
      <c r="P12993" s="1"/>
      <c r="Q12993" s="1"/>
      <c r="R12993" s="1"/>
      <c r="S12993" s="1"/>
      <c r="T12993" s="1"/>
      <c r="U12993" s="1"/>
      <c r="V12993" s="1"/>
      <c r="W12993" s="1"/>
      <c r="X12993" s="1"/>
      <c r="Y12993" s="1"/>
      <c r="Z12993" s="1"/>
      <c r="AA12993" s="1"/>
      <c r="AB12993" s="1"/>
      <c r="AC12993" s="1"/>
      <c r="AD12993" s="1"/>
      <c r="AE12993" s="1"/>
      <c r="AF12993" s="1"/>
      <c r="AG12993" s="1"/>
      <c r="AH12993" s="1"/>
      <c r="AI12993" s="1"/>
      <c r="AJ12993" s="1">
        <v>2.7963194480000002</v>
      </c>
      <c r="AK12993" s="1"/>
      <c r="AL12993" s="1"/>
      <c r="AM12993" s="1"/>
      <c r="AN12993" s="1"/>
      <c r="AO12993" s="1"/>
      <c r="AP12993" s="1"/>
      <c r="AQ12993" s="1"/>
      <c r="AR12993" s="1"/>
      <c r="AS12993" s="1"/>
      <c r="AT12993" s="1">
        <v>2.7963194480000002</v>
      </c>
      <c r="AU12993" s="1"/>
      <c r="AV12993" s="1"/>
      <c r="AW12993" s="1"/>
      <c r="AX12993" s="1"/>
      <c r="AY12993" s="1"/>
      <c r="AZ12993" s="1"/>
      <c r="BA12993" s="1"/>
      <c r="BB12993" s="1"/>
      <c r="BC12993" s="1"/>
      <c r="BD12993" s="1">
        <v>2.7963194480000002</v>
      </c>
      <c r="BE12993" s="1"/>
      <c r="BF12993" s="1"/>
      <c r="BG12993" s="1"/>
      <c r="BH12993" s="1"/>
      <c r="BI12993" s="1"/>
      <c r="BJ12993" s="1"/>
      <c r="BK12993" s="1"/>
      <c r="BL12993" s="1"/>
      <c r="BM12993" s="1"/>
    </row>
    <row r="12994" spans="2:65" x14ac:dyDescent="0.2">
      <c r="B12994" s="1" t="s">
        <v>406</v>
      </c>
      <c r="C12994" s="1" t="s">
        <v>407</v>
      </c>
      <c r="D12994" s="1" t="s">
        <v>733</v>
      </c>
      <c r="E12994" s="1" t="s">
        <v>732</v>
      </c>
      <c r="F12994" s="1"/>
      <c r="G12994" s="1"/>
      <c r="H12994" s="1"/>
      <c r="I12994" s="1"/>
      <c r="J12994" s="1"/>
      <c r="K12994" s="1"/>
      <c r="L12994" s="1"/>
      <c r="M12994" s="1"/>
      <c r="N12994" s="1"/>
      <c r="O12994" s="1"/>
      <c r="P12994" s="1"/>
      <c r="Q12994" s="1"/>
      <c r="R12994" s="1"/>
      <c r="S12994" s="1"/>
      <c r="T12994" s="1"/>
      <c r="U12994" s="1"/>
      <c r="V12994" s="1"/>
      <c r="W12994" s="1"/>
      <c r="X12994" s="1"/>
      <c r="Y12994" s="1"/>
      <c r="Z12994" s="1"/>
      <c r="AA12994" s="1"/>
      <c r="AB12994" s="1"/>
      <c r="AC12994" s="1"/>
      <c r="AD12994" s="1"/>
      <c r="AE12994" s="1"/>
      <c r="AF12994" s="1"/>
      <c r="AG12994" s="1"/>
      <c r="AH12994" s="1"/>
      <c r="AI12994" s="1"/>
      <c r="AJ12994" s="1">
        <v>524.93835449999995</v>
      </c>
      <c r="AK12994" s="1"/>
      <c r="AL12994" s="1"/>
      <c r="AM12994" s="1"/>
      <c r="AN12994" s="1"/>
      <c r="AO12994" s="1"/>
      <c r="AP12994" s="1"/>
      <c r="AQ12994" s="1"/>
      <c r="AR12994" s="1"/>
      <c r="AS12994" s="1"/>
      <c r="AT12994" s="1">
        <v>524.93835449999995</v>
      </c>
      <c r="AU12994" s="1"/>
      <c r="AV12994" s="1"/>
      <c r="AW12994" s="1"/>
      <c r="AX12994" s="1"/>
      <c r="AY12994" s="1"/>
      <c r="AZ12994" s="1"/>
      <c r="BA12994" s="1"/>
      <c r="BB12994" s="1"/>
      <c r="BC12994" s="1"/>
      <c r="BD12994" s="1">
        <v>524.93835449999995</v>
      </c>
      <c r="BE12994" s="1"/>
      <c r="BF12994" s="1"/>
      <c r="BG12994" s="1"/>
      <c r="BH12994" s="1"/>
      <c r="BI12994" s="1"/>
      <c r="BJ12994" s="1"/>
      <c r="BK12994" s="1"/>
      <c r="BL12994" s="1"/>
      <c r="BM12994" s="1"/>
    </row>
    <row r="12995" spans="2:65" x14ac:dyDescent="0.2">
      <c r="B12995" s="1" t="s">
        <v>406</v>
      </c>
      <c r="C12995" s="1" t="s">
        <v>407</v>
      </c>
      <c r="D12995" s="1" t="s">
        <v>735</v>
      </c>
      <c r="E12995" s="1" t="s">
        <v>734</v>
      </c>
      <c r="F12995" s="1"/>
      <c r="G12995" s="1">
        <v>0.38293216630196936</v>
      </c>
      <c r="H12995" s="1">
        <v>0.38293216630196936</v>
      </c>
      <c r="I12995" s="1">
        <v>0.38293216630196936</v>
      </c>
      <c r="J12995" s="1">
        <v>0.38293216630196936</v>
      </c>
      <c r="K12995" s="1">
        <v>0.38293216630196936</v>
      </c>
      <c r="L12995" s="1">
        <v>0.38293216630196936</v>
      </c>
      <c r="M12995" s="1">
        <v>0.38293216630196936</v>
      </c>
      <c r="N12995" s="1">
        <v>0.38293216630196936</v>
      </c>
      <c r="O12995" s="1">
        <v>0.38293216630196936</v>
      </c>
      <c r="P12995" s="1">
        <v>0.38293216630196936</v>
      </c>
      <c r="Q12995" s="1">
        <v>0.38293216630196936</v>
      </c>
      <c r="R12995" s="1">
        <v>0.38293216630196936</v>
      </c>
      <c r="S12995" s="1">
        <v>0.38293216630196936</v>
      </c>
      <c r="T12995" s="1">
        <v>0.38293216630196936</v>
      </c>
      <c r="U12995" s="1">
        <v>0.38293216630196936</v>
      </c>
      <c r="V12995" s="1">
        <v>0.38293216630196936</v>
      </c>
      <c r="W12995" s="1">
        <v>0.38293216630196936</v>
      </c>
      <c r="X12995" s="1">
        <v>0.38293216630196936</v>
      </c>
      <c r="Y12995" s="1">
        <v>0.38293216630196936</v>
      </c>
      <c r="Z12995" s="1">
        <v>0.38293216630196936</v>
      </c>
      <c r="AA12995" s="1">
        <v>0.38293216630196936</v>
      </c>
      <c r="AB12995" s="1">
        <v>0.38293216630196936</v>
      </c>
      <c r="AC12995" s="1">
        <v>0.38293216630196936</v>
      </c>
      <c r="AD12995" s="1">
        <v>0.54704595185995619</v>
      </c>
      <c r="AE12995" s="1">
        <v>0.54704595185995619</v>
      </c>
      <c r="AF12995" s="1">
        <v>0.49234135667396062</v>
      </c>
      <c r="AG12995" s="1">
        <v>0.49234135667396062</v>
      </c>
      <c r="AH12995" s="1">
        <v>0.49234135667396062</v>
      </c>
      <c r="AI12995" s="1">
        <v>0.49234135667396062</v>
      </c>
      <c r="AJ12995" s="1">
        <v>0.49234135667396062</v>
      </c>
      <c r="AK12995" s="1">
        <v>0.49234135667396062</v>
      </c>
      <c r="AL12995" s="1">
        <v>0.49234135667396062</v>
      </c>
      <c r="AM12995" s="1">
        <v>0.43763676148796499</v>
      </c>
      <c r="AN12995" s="1">
        <v>0.38293216630196936</v>
      </c>
      <c r="AO12995" s="1">
        <v>0.38293216630196936</v>
      </c>
      <c r="AP12995" s="1">
        <v>0.38293216630196936</v>
      </c>
      <c r="AQ12995" s="1">
        <v>0.38293216630196936</v>
      </c>
      <c r="AR12995" s="1">
        <v>0.38293216630196936</v>
      </c>
      <c r="AS12995" s="1">
        <v>0.38293216630196936</v>
      </c>
      <c r="AT12995" s="1">
        <v>0.38293216630196936</v>
      </c>
      <c r="AU12995" s="1">
        <v>0.38293216630196936</v>
      </c>
      <c r="AV12995" s="1">
        <v>0.37199124726477023</v>
      </c>
      <c r="AW12995" s="1">
        <v>0.37199124726477023</v>
      </c>
      <c r="AX12995" s="1">
        <v>0.37199124726477023</v>
      </c>
      <c r="AY12995" s="1">
        <v>0.37199124726477023</v>
      </c>
      <c r="AZ12995" s="1">
        <v>0.37199124726477023</v>
      </c>
      <c r="BA12995" s="1">
        <v>0.37199124726477023</v>
      </c>
      <c r="BB12995" s="1">
        <v>0.37199124726477023</v>
      </c>
      <c r="BC12995" s="1">
        <v>0.37199124726477023</v>
      </c>
      <c r="BD12995" s="1">
        <v>0.37199124726477023</v>
      </c>
      <c r="BE12995" s="1">
        <v>0.35557986870897157</v>
      </c>
      <c r="BF12995" s="1">
        <v>0.32844638949671773</v>
      </c>
      <c r="BG12995" s="1">
        <v>0.32822757111597373</v>
      </c>
      <c r="BH12995" s="1">
        <v>0.32822757111597373</v>
      </c>
      <c r="BI12995" s="1">
        <v>0.32658643326039388</v>
      </c>
      <c r="BJ12995" s="1">
        <v>0.32658643326039388</v>
      </c>
      <c r="BK12995" s="1">
        <v>0.32658643326039388</v>
      </c>
      <c r="BL12995" s="1">
        <v>0.32658643326039388</v>
      </c>
      <c r="BM12995" s="1"/>
    </row>
    <row r="12996" spans="2:65" x14ac:dyDescent="0.2">
      <c r="B12996" s="1" t="s">
        <v>406</v>
      </c>
      <c r="C12996" s="1" t="s">
        <v>407</v>
      </c>
      <c r="D12996" s="1" t="s">
        <v>737</v>
      </c>
      <c r="E12996" s="1" t="s">
        <v>736</v>
      </c>
      <c r="F12996" s="1"/>
      <c r="G12996" s="1">
        <v>14.277899343544858</v>
      </c>
      <c r="H12996" s="1">
        <v>14.277899343544858</v>
      </c>
      <c r="I12996" s="1">
        <v>14.277899343544858</v>
      </c>
      <c r="J12996" s="1">
        <v>14.332603938730854</v>
      </c>
      <c r="K12996" s="1">
        <v>14.332603938730854</v>
      </c>
      <c r="L12996" s="1">
        <v>14.332603938730854</v>
      </c>
      <c r="M12996" s="1">
        <v>14.332603938730854</v>
      </c>
      <c r="N12996" s="1">
        <v>14.387308533916848</v>
      </c>
      <c r="O12996" s="1">
        <v>14.387308533916848</v>
      </c>
      <c r="P12996" s="1">
        <v>14.387308533916848</v>
      </c>
      <c r="Q12996" s="1">
        <v>14.387308533916848</v>
      </c>
      <c r="R12996" s="1">
        <v>14.442013129102845</v>
      </c>
      <c r="S12996" s="1">
        <v>14.442013129102845</v>
      </c>
      <c r="T12996" s="1">
        <v>14.442013129102845</v>
      </c>
      <c r="U12996" s="1">
        <v>14.442013129102845</v>
      </c>
      <c r="V12996" s="1">
        <v>14.496717724288841</v>
      </c>
      <c r="W12996" s="1">
        <v>14.496717724288841</v>
      </c>
      <c r="X12996" s="1">
        <v>14.496717724288841</v>
      </c>
      <c r="Y12996" s="1">
        <v>14.496717724288841</v>
      </c>
      <c r="Z12996" s="1">
        <v>14.496717724288841</v>
      </c>
      <c r="AA12996" s="1">
        <v>14.496717724288841</v>
      </c>
      <c r="AB12996" s="1">
        <v>14.879649890590811</v>
      </c>
      <c r="AC12996" s="1">
        <v>15.317286652078774</v>
      </c>
      <c r="AD12996" s="1">
        <v>15.864332603938729</v>
      </c>
      <c r="AE12996" s="1">
        <v>15.207877461706785</v>
      </c>
      <c r="AF12996" s="1">
        <v>14.60612691466083</v>
      </c>
      <c r="AG12996" s="1">
        <v>14.00437636761488</v>
      </c>
      <c r="AH12996" s="1">
        <v>13.457330415754923</v>
      </c>
      <c r="AI12996" s="1">
        <v>12.910284463894966</v>
      </c>
      <c r="AJ12996" s="1">
        <v>12.691466083150985</v>
      </c>
      <c r="AK12996" s="1">
        <v>12.527352297592998</v>
      </c>
      <c r="AL12996" s="1">
        <v>12.582056892778992</v>
      </c>
      <c r="AM12996" s="1">
        <v>12.582056892778992</v>
      </c>
      <c r="AN12996" s="1">
        <v>12.636761487964989</v>
      </c>
      <c r="AO12996" s="1">
        <v>12.746170678336979</v>
      </c>
      <c r="AP12996" s="1">
        <v>12.855579868708972</v>
      </c>
      <c r="AQ12996" s="1">
        <v>13.019693654266959</v>
      </c>
      <c r="AR12996" s="1">
        <v>13.129102844638949</v>
      </c>
      <c r="AS12996" s="1">
        <v>13.293216630196936</v>
      </c>
      <c r="AT12996" s="1">
        <v>13.402625820568929</v>
      </c>
      <c r="AU12996" s="1">
        <v>13.566739606126916</v>
      </c>
      <c r="AV12996" s="1">
        <v>13.676148796498905</v>
      </c>
      <c r="AW12996" s="1">
        <v>13.326039387308533</v>
      </c>
      <c r="AX12996" s="1">
        <v>12.943107221006564</v>
      </c>
      <c r="AY12996" s="1">
        <v>12.587527352297592</v>
      </c>
      <c r="AZ12996" s="1">
        <v>12.286652078774617</v>
      </c>
      <c r="BA12996" s="1">
        <v>11.931072210065645</v>
      </c>
      <c r="BB12996" s="1">
        <v>11.520787746170678</v>
      </c>
      <c r="BC12996" s="1">
        <v>11.247264770240701</v>
      </c>
      <c r="BD12996" s="1">
        <v>10.864332603938731</v>
      </c>
      <c r="BE12996" s="1">
        <v>10.410284463894968</v>
      </c>
      <c r="BF12996" s="1">
        <v>10.067505470459519</v>
      </c>
      <c r="BG12996" s="1">
        <v>10.050875273522976</v>
      </c>
      <c r="BH12996" s="1">
        <v>10.050875273522976</v>
      </c>
      <c r="BI12996" s="1">
        <v>10.067286652078774</v>
      </c>
      <c r="BJ12996" s="1">
        <v>10.067286652078774</v>
      </c>
      <c r="BK12996" s="1">
        <v>10.067286652078774</v>
      </c>
      <c r="BL12996" s="1">
        <v>10.067286652078774</v>
      </c>
      <c r="BM12996" s="1"/>
    </row>
    <row r="12997" spans="2:65" x14ac:dyDescent="0.2">
      <c r="B12997" s="1" t="s">
        <v>406</v>
      </c>
      <c r="C12997" s="1" t="s">
        <v>407</v>
      </c>
      <c r="D12997" s="1" t="s">
        <v>739</v>
      </c>
      <c r="E12997" s="1" t="s">
        <v>738</v>
      </c>
      <c r="F12997" s="1"/>
      <c r="G12997" s="1">
        <v>2610</v>
      </c>
      <c r="H12997" s="1">
        <v>2610</v>
      </c>
      <c r="I12997" s="1">
        <v>2610</v>
      </c>
      <c r="J12997" s="1">
        <v>2620</v>
      </c>
      <c r="K12997" s="1">
        <v>2620</v>
      </c>
      <c r="L12997" s="1">
        <v>2620</v>
      </c>
      <c r="M12997" s="1">
        <v>2620</v>
      </c>
      <c r="N12997" s="1">
        <v>2630</v>
      </c>
      <c r="O12997" s="1">
        <v>2630</v>
      </c>
      <c r="P12997" s="1">
        <v>2630</v>
      </c>
      <c r="Q12997" s="1">
        <v>2630</v>
      </c>
      <c r="R12997" s="1">
        <v>2640</v>
      </c>
      <c r="S12997" s="1">
        <v>2640</v>
      </c>
      <c r="T12997" s="1">
        <v>2640</v>
      </c>
      <c r="U12997" s="1">
        <v>2640</v>
      </c>
      <c r="V12997" s="1">
        <v>2650</v>
      </c>
      <c r="W12997" s="1">
        <v>2650</v>
      </c>
      <c r="X12997" s="1">
        <v>2650</v>
      </c>
      <c r="Y12997" s="1">
        <v>2650</v>
      </c>
      <c r="Z12997" s="1">
        <v>2650</v>
      </c>
      <c r="AA12997" s="1">
        <v>2650</v>
      </c>
      <c r="AB12997" s="1">
        <v>2720</v>
      </c>
      <c r="AC12997" s="1">
        <v>2800</v>
      </c>
      <c r="AD12997" s="1">
        <v>2900</v>
      </c>
      <c r="AE12997" s="1">
        <v>2780</v>
      </c>
      <c r="AF12997" s="1">
        <v>2670</v>
      </c>
      <c r="AG12997" s="1">
        <v>2560</v>
      </c>
      <c r="AH12997" s="1">
        <v>2460</v>
      </c>
      <c r="AI12997" s="1">
        <v>2360</v>
      </c>
      <c r="AJ12997" s="1">
        <v>2320</v>
      </c>
      <c r="AK12997" s="1">
        <v>2290</v>
      </c>
      <c r="AL12997" s="1">
        <v>2300</v>
      </c>
      <c r="AM12997" s="1">
        <v>2300</v>
      </c>
      <c r="AN12997" s="1">
        <v>2310</v>
      </c>
      <c r="AO12997" s="1">
        <v>2330</v>
      </c>
      <c r="AP12997" s="1">
        <v>2350</v>
      </c>
      <c r="AQ12997" s="1">
        <v>2380</v>
      </c>
      <c r="AR12997" s="1">
        <v>2400</v>
      </c>
      <c r="AS12997" s="1">
        <v>2430</v>
      </c>
      <c r="AT12997" s="1">
        <v>2450</v>
      </c>
      <c r="AU12997" s="1">
        <v>2480</v>
      </c>
      <c r="AV12997" s="1">
        <v>2500</v>
      </c>
      <c r="AW12997" s="1">
        <v>2436</v>
      </c>
      <c r="AX12997" s="1">
        <v>2366</v>
      </c>
      <c r="AY12997" s="1">
        <v>2301</v>
      </c>
      <c r="AZ12997" s="1">
        <v>2246</v>
      </c>
      <c r="BA12997" s="1">
        <v>2181</v>
      </c>
      <c r="BB12997" s="1">
        <v>2106</v>
      </c>
      <c r="BC12997" s="1">
        <v>2056</v>
      </c>
      <c r="BD12997" s="1">
        <v>1986</v>
      </c>
      <c r="BE12997" s="1">
        <v>1903</v>
      </c>
      <c r="BF12997" s="1">
        <v>1840.34</v>
      </c>
      <c r="BG12997" s="1">
        <v>1837.3</v>
      </c>
      <c r="BH12997" s="1">
        <v>1837.3</v>
      </c>
      <c r="BI12997" s="1">
        <v>1840.3</v>
      </c>
      <c r="BJ12997" s="1">
        <v>1840.3</v>
      </c>
      <c r="BK12997" s="1">
        <v>1840.3</v>
      </c>
      <c r="BL12997" s="1">
        <v>1840.3</v>
      </c>
      <c r="BM12997" s="1"/>
    </row>
    <row r="12998" spans="2:65" x14ac:dyDescent="0.2">
      <c r="B12998" s="1" t="s">
        <v>408</v>
      </c>
      <c r="C12998" s="1" t="s">
        <v>409</v>
      </c>
      <c r="D12998" s="1" t="s">
        <v>602</v>
      </c>
      <c r="E12998" s="1" t="s">
        <v>601</v>
      </c>
      <c r="F12998" s="1">
        <v>5.7930000000000001</v>
      </c>
      <c r="G12998" s="1">
        <v>5.8959999999999999</v>
      </c>
      <c r="H12998" s="1">
        <v>6</v>
      </c>
      <c r="I12998" s="1">
        <v>6.2590000000000003</v>
      </c>
      <c r="J12998" s="1">
        <v>6.5289999999999999</v>
      </c>
      <c r="K12998" s="1">
        <v>6.8090000000000002</v>
      </c>
      <c r="L12998" s="1">
        <v>7.1</v>
      </c>
      <c r="M12998" s="1">
        <v>7.4930000000000003</v>
      </c>
      <c r="N12998" s="1">
        <v>7.9059999999999997</v>
      </c>
      <c r="O12998" s="1">
        <v>8.3390000000000004</v>
      </c>
      <c r="P12998" s="1">
        <v>8.7940000000000005</v>
      </c>
      <c r="Q12998" s="1">
        <v>9.2710000000000008</v>
      </c>
      <c r="R12998" s="1">
        <v>9.7720000000000002</v>
      </c>
      <c r="S12998" s="1">
        <v>10.295999999999999</v>
      </c>
      <c r="T12998" s="1">
        <v>10.845000000000001</v>
      </c>
      <c r="U12998" s="1">
        <v>11.419</v>
      </c>
      <c r="V12998" s="1">
        <v>12.021000000000001</v>
      </c>
      <c r="W12998" s="1">
        <v>12.648</v>
      </c>
      <c r="X12998" s="1">
        <v>13.025</v>
      </c>
      <c r="Y12998" s="1">
        <v>13.233000000000001</v>
      </c>
      <c r="Z12998" s="1">
        <v>13.443</v>
      </c>
      <c r="AA12998" s="1">
        <v>13.656000000000001</v>
      </c>
      <c r="AB12998" s="1">
        <v>13.871</v>
      </c>
      <c r="AC12998" s="1">
        <v>14.09</v>
      </c>
      <c r="AD12998" s="1">
        <v>14.311999999999999</v>
      </c>
      <c r="AE12998" s="1">
        <v>14.536</v>
      </c>
      <c r="AF12998" s="1">
        <v>14.763</v>
      </c>
      <c r="AG12998" s="1">
        <v>14.993</v>
      </c>
      <c r="AH12998" s="1">
        <v>15.209</v>
      </c>
      <c r="AI12998" s="1">
        <v>15.289</v>
      </c>
      <c r="AJ12998" s="1">
        <v>15.368</v>
      </c>
      <c r="AK12998" s="1">
        <v>15.449</v>
      </c>
      <c r="AL12998" s="1">
        <v>15.529</v>
      </c>
      <c r="AM12998" s="1">
        <v>15.61</v>
      </c>
      <c r="AN12998" s="1">
        <v>15.691000000000001</v>
      </c>
      <c r="AO12998" s="1">
        <v>15.773</v>
      </c>
      <c r="AP12998" s="1">
        <v>15.855</v>
      </c>
      <c r="AQ12998" s="1">
        <v>15.936999999999999</v>
      </c>
      <c r="AR12998" s="1">
        <v>16.02</v>
      </c>
      <c r="AS12998" s="1">
        <v>16.103000000000002</v>
      </c>
      <c r="AT12998" s="1">
        <v>16.186</v>
      </c>
      <c r="AU12998" s="1">
        <v>16.260000000000002</v>
      </c>
      <c r="AV12998" s="1">
        <v>16.254999999999999</v>
      </c>
      <c r="AW12998" s="1">
        <v>16.251000000000001</v>
      </c>
      <c r="AX12998" s="1">
        <v>16.247</v>
      </c>
      <c r="AY12998" s="1">
        <v>16.242000000000001</v>
      </c>
      <c r="AZ12998" s="1">
        <v>16.238</v>
      </c>
      <c r="BA12998" s="1">
        <v>16.234000000000002</v>
      </c>
      <c r="BB12998" s="1">
        <v>16.228999999999999</v>
      </c>
      <c r="BC12998" s="1">
        <v>16.225000000000001</v>
      </c>
      <c r="BD12998" s="1">
        <v>16.221</v>
      </c>
      <c r="BE12998" s="1">
        <v>16.216000000000001</v>
      </c>
      <c r="BF12998" s="1">
        <v>16.212</v>
      </c>
      <c r="BG12998" s="1">
        <v>16.207999999999998</v>
      </c>
      <c r="BH12998" s="1">
        <v>16.219000000000001</v>
      </c>
      <c r="BI12998" s="1">
        <v>16.247</v>
      </c>
      <c r="BJ12998" s="1">
        <v>16.29</v>
      </c>
      <c r="BK12998" s="1">
        <v>16.350000000000001</v>
      </c>
      <c r="BL12998" s="1">
        <v>16.425000000000001</v>
      </c>
      <c r="BM12998" s="1">
        <v>16.516999999999999</v>
      </c>
    </row>
    <row r="12999" spans="2:65" x14ac:dyDescent="0.2">
      <c r="B12999" s="1" t="s">
        <v>408</v>
      </c>
      <c r="C12999" s="1" t="s">
        <v>409</v>
      </c>
      <c r="D12999" s="1" t="s">
        <v>604</v>
      </c>
      <c r="E12999" s="1" t="s">
        <v>603</v>
      </c>
      <c r="F12999" s="1">
        <v>196311</v>
      </c>
      <c r="G12999" s="1">
        <v>205554</v>
      </c>
      <c r="H12999" s="1">
        <v>215294</v>
      </c>
      <c r="I12999" s="1">
        <v>231206</v>
      </c>
      <c r="J12999" s="1">
        <v>248285</v>
      </c>
      <c r="K12999" s="1">
        <v>266512</v>
      </c>
      <c r="L12999" s="1">
        <v>285985</v>
      </c>
      <c r="M12999" s="1">
        <v>310554</v>
      </c>
      <c r="N12999" s="1">
        <v>337106</v>
      </c>
      <c r="O12999" s="1">
        <v>365742</v>
      </c>
      <c r="P12999" s="1">
        <v>396666</v>
      </c>
      <c r="Q12999" s="1">
        <v>429988</v>
      </c>
      <c r="R12999" s="1">
        <v>465951</v>
      </c>
      <c r="S12999" s="1">
        <v>504725</v>
      </c>
      <c r="T12999" s="1">
        <v>546675</v>
      </c>
      <c r="U12999" s="1">
        <v>592068</v>
      </c>
      <c r="V12999" s="1">
        <v>641331</v>
      </c>
      <c r="W12999" s="1">
        <v>694521</v>
      </c>
      <c r="X12999" s="1">
        <v>736258</v>
      </c>
      <c r="Y12999" s="1">
        <v>769997</v>
      </c>
      <c r="Z12999" s="1">
        <v>805102</v>
      </c>
      <c r="AA12999" s="1">
        <v>841716</v>
      </c>
      <c r="AB12999" s="1">
        <v>879910</v>
      </c>
      <c r="AC12999" s="1">
        <v>919886</v>
      </c>
      <c r="AD12999" s="1">
        <v>961668</v>
      </c>
      <c r="AE12999" s="1">
        <v>1005309</v>
      </c>
      <c r="AF12999" s="1">
        <v>1050961</v>
      </c>
      <c r="AG12999" s="1">
        <v>1098828</v>
      </c>
      <c r="AH12999" s="1">
        <v>1148041</v>
      </c>
      <c r="AI12999" s="1">
        <v>1189522</v>
      </c>
      <c r="AJ12999" s="1">
        <v>1233527</v>
      </c>
      <c r="AK12999" s="1">
        <v>1280527</v>
      </c>
      <c r="AL12999" s="1">
        <v>1330334</v>
      </c>
      <c r="AM12999" s="1">
        <v>1383091</v>
      </c>
      <c r="AN12999" s="1">
        <v>1438600</v>
      </c>
      <c r="AO12999" s="1">
        <v>1496903</v>
      </c>
      <c r="AP12999" s="1">
        <v>1558007</v>
      </c>
      <c r="AQ12999" s="1">
        <v>1622100</v>
      </c>
      <c r="AR12999" s="1">
        <v>1689424</v>
      </c>
      <c r="AS12999" s="1">
        <v>1760045</v>
      </c>
      <c r="AT12999" s="1">
        <v>1834126</v>
      </c>
      <c r="AU12999" s="1">
        <v>1910772</v>
      </c>
      <c r="AV12999" s="1">
        <v>1981482</v>
      </c>
      <c r="AW12999" s="1">
        <v>2055424</v>
      </c>
      <c r="AX12999" s="1">
        <v>2132568</v>
      </c>
      <c r="AY12999" s="1">
        <v>2212886</v>
      </c>
      <c r="AZ12999" s="1">
        <v>2296698</v>
      </c>
      <c r="BA12999" s="1">
        <v>2384028</v>
      </c>
      <c r="BB12999" s="1">
        <v>2475070</v>
      </c>
      <c r="BC12999" s="1">
        <v>2570548</v>
      </c>
      <c r="BD12999" s="1">
        <v>2670629</v>
      </c>
      <c r="BE12999" s="1">
        <v>2775330</v>
      </c>
      <c r="BF12999" s="1">
        <v>2884956</v>
      </c>
      <c r="BG12999" s="1">
        <v>2999170</v>
      </c>
      <c r="BH12999" s="1">
        <v>3120561</v>
      </c>
      <c r="BI12999" s="1">
        <v>3249670</v>
      </c>
      <c r="BJ12999" s="1">
        <v>3386502</v>
      </c>
      <c r="BK12999" s="1">
        <v>3532004</v>
      </c>
      <c r="BL12999" s="1">
        <v>3686254</v>
      </c>
      <c r="BM12999" s="1">
        <v>3850231</v>
      </c>
    </row>
    <row r="13000" spans="2:65" x14ac:dyDescent="0.2">
      <c r="B13000" s="1" t="s">
        <v>408</v>
      </c>
      <c r="C13000" s="1" t="s">
        <v>409</v>
      </c>
      <c r="D13000" s="1" t="s">
        <v>606</v>
      </c>
      <c r="E13000" s="1" t="s">
        <v>605</v>
      </c>
      <c r="F13000" s="1"/>
      <c r="G13000" s="1">
        <v>4.6008636748976679</v>
      </c>
      <c r="H13000" s="1">
        <v>4.6295762751009679</v>
      </c>
      <c r="I13000" s="1">
        <v>7.1304552127620973</v>
      </c>
      <c r="J13000" s="1">
        <v>7.1268191877340366</v>
      </c>
      <c r="K13000" s="1">
        <v>7.0841990838831661</v>
      </c>
      <c r="L13000" s="1">
        <v>7.0520091157232105</v>
      </c>
      <c r="M13000" s="1">
        <v>8.2418437403907365</v>
      </c>
      <c r="N13000" s="1">
        <v>8.2039621658463435</v>
      </c>
      <c r="O13000" s="1">
        <v>8.1530745842685892</v>
      </c>
      <c r="P13000" s="1">
        <v>8.1166449966743226</v>
      </c>
      <c r="Q13000" s="1">
        <v>8.0662684557672861</v>
      </c>
      <c r="R13000" s="1">
        <v>8.0323177060925115</v>
      </c>
      <c r="S13000" s="1">
        <v>7.9933248113905186</v>
      </c>
      <c r="T13000" s="1">
        <v>7.9840749440098824</v>
      </c>
      <c r="U13000" s="1">
        <v>7.9767017216020779</v>
      </c>
      <c r="V13000" s="1">
        <v>7.9924211144878257</v>
      </c>
      <c r="W13000" s="1">
        <v>7.9676695020960127</v>
      </c>
      <c r="X13000" s="1">
        <v>5.8358201462881096</v>
      </c>
      <c r="Y13000" s="1">
        <v>4.4806017955116886</v>
      </c>
      <c r="Z13000" s="1">
        <v>4.4582358730063847</v>
      </c>
      <c r="AA13000" s="1">
        <v>4.4473687718703951</v>
      </c>
      <c r="AB13000" s="1">
        <v>4.4376964329756161</v>
      </c>
      <c r="AC13000" s="1">
        <v>4.4430119806984942</v>
      </c>
      <c r="AD13000" s="1">
        <v>4.4419527433179189</v>
      </c>
      <c r="AE13000" s="1">
        <v>4.4380959167846203</v>
      </c>
      <c r="AF13000" s="1">
        <v>4.4410026749021698</v>
      </c>
      <c r="AG13000" s="1">
        <v>4.4539173569025658</v>
      </c>
      <c r="AH13000" s="1">
        <v>4.3812854286661089</v>
      </c>
      <c r="AI13000" s="1">
        <v>3.5494534210529047</v>
      </c>
      <c r="AJ13000" s="1">
        <v>3.6325999925765027</v>
      </c>
      <c r="AK13000" s="1">
        <v>3.739416626697488</v>
      </c>
      <c r="AL13000" s="1">
        <v>3.8158326577280701</v>
      </c>
      <c r="AM13000" s="1">
        <v>3.8890810979772166</v>
      </c>
      <c r="AN13000" s="1">
        <v>3.934956894544829</v>
      </c>
      <c r="AO13000" s="1">
        <v>3.9727888627819126</v>
      </c>
      <c r="AP13000" s="1">
        <v>4.0009133299191646</v>
      </c>
      <c r="AQ13000" s="1">
        <v>4.0314165695802231</v>
      </c>
      <c r="AR13000" s="1">
        <v>4.0666036363482849</v>
      </c>
      <c r="AS13000" s="1">
        <v>4.095173446760362</v>
      </c>
      <c r="AT13000" s="1">
        <v>4.1228696859437024</v>
      </c>
      <c r="AU13000" s="1">
        <v>4.0939275113598157</v>
      </c>
      <c r="AV13000" s="1">
        <v>3.6337700701787177</v>
      </c>
      <c r="AW13000" s="1">
        <v>3.6637103120131727</v>
      </c>
      <c r="AX13000" s="1">
        <v>3.6844734631368183</v>
      </c>
      <c r="AY13000" s="1">
        <v>3.697065862849553</v>
      </c>
      <c r="AZ13000" s="1">
        <v>3.7174893265369864</v>
      </c>
      <c r="BA13000" s="1">
        <v>3.7319054875368773</v>
      </c>
      <c r="BB13000" s="1">
        <v>3.7477184348410089</v>
      </c>
      <c r="BC13000" s="1">
        <v>3.7850427299933957</v>
      </c>
      <c r="BD13000" s="1">
        <v>3.819491944284946</v>
      </c>
      <c r="BE13000" s="1">
        <v>3.8455633855254314</v>
      </c>
      <c r="BF13000" s="1">
        <v>3.8739989496911287</v>
      </c>
      <c r="BG13000" s="1">
        <v>3.8825935178226203</v>
      </c>
      <c r="BH13000" s="1">
        <v>3.9677209628072925</v>
      </c>
      <c r="BI13000" s="1">
        <v>4.0540659374495895</v>
      </c>
      <c r="BJ13000" s="1">
        <v>4.124407752816281</v>
      </c>
      <c r="BK13000" s="1">
        <v>4.2067884991011546</v>
      </c>
      <c r="BL13000" s="1">
        <v>4.2745351016454496</v>
      </c>
      <c r="BM13000" s="1">
        <v>4.3522380239406706</v>
      </c>
    </row>
    <row r="13001" spans="2:65" x14ac:dyDescent="0.2">
      <c r="B13001" s="1" t="s">
        <v>408</v>
      </c>
      <c r="C13001" s="1" t="s">
        <v>409</v>
      </c>
      <c r="D13001" s="1" t="s">
        <v>66</v>
      </c>
      <c r="E13001" s="1" t="s">
        <v>67</v>
      </c>
      <c r="F13001" s="1">
        <v>3388764</v>
      </c>
      <c r="G13001" s="1">
        <v>3486326</v>
      </c>
      <c r="H13001" s="1">
        <v>3588228</v>
      </c>
      <c r="I13001" s="1">
        <v>3693980</v>
      </c>
      <c r="J13001" s="1">
        <v>3802803</v>
      </c>
      <c r="K13001" s="1">
        <v>3914117</v>
      </c>
      <c r="L13001" s="1">
        <v>4027963</v>
      </c>
      <c r="M13001" s="1">
        <v>4144592</v>
      </c>
      <c r="N13001" s="1">
        <v>4263927</v>
      </c>
      <c r="O13001" s="1">
        <v>4385927</v>
      </c>
      <c r="P13001" s="1">
        <v>4510644</v>
      </c>
      <c r="Q13001" s="1">
        <v>4637988</v>
      </c>
      <c r="R13001" s="1">
        <v>4768227</v>
      </c>
      <c r="S13001" s="1">
        <v>4902151</v>
      </c>
      <c r="T13001" s="1">
        <v>5040798</v>
      </c>
      <c r="U13001" s="1">
        <v>5184941</v>
      </c>
      <c r="V13001" s="1">
        <v>5335085</v>
      </c>
      <c r="W13001" s="1">
        <v>5491153</v>
      </c>
      <c r="X13001" s="1">
        <v>5652652</v>
      </c>
      <c r="Y13001" s="1">
        <v>5818763</v>
      </c>
      <c r="Z13001" s="1">
        <v>5989004</v>
      </c>
      <c r="AA13001" s="1">
        <v>6163705</v>
      </c>
      <c r="AB13001" s="1">
        <v>6343523</v>
      </c>
      <c r="AC13001" s="1">
        <v>6528641</v>
      </c>
      <c r="AD13001" s="1">
        <v>6719309</v>
      </c>
      <c r="AE13001" s="1">
        <v>6915997</v>
      </c>
      <c r="AF13001" s="1">
        <v>7118883</v>
      </c>
      <c r="AG13001" s="1">
        <v>7328943</v>
      </c>
      <c r="AH13001" s="1">
        <v>7548433</v>
      </c>
      <c r="AI13001" s="1">
        <v>7780245</v>
      </c>
      <c r="AJ13001" s="1">
        <v>8026591</v>
      </c>
      <c r="AK13001" s="1">
        <v>8288735</v>
      </c>
      <c r="AL13001" s="1">
        <v>8566770</v>
      </c>
      <c r="AM13001" s="1">
        <v>8860287</v>
      </c>
      <c r="AN13001" s="1">
        <v>9168312</v>
      </c>
      <c r="AO13001" s="1">
        <v>9490288</v>
      </c>
      <c r="AP13001" s="1">
        <v>9826598</v>
      </c>
      <c r="AQ13001" s="1">
        <v>10178201</v>
      </c>
      <c r="AR13001" s="1">
        <v>10545716</v>
      </c>
      <c r="AS13001" s="1">
        <v>10929918</v>
      </c>
      <c r="AT13001" s="1">
        <v>11331557</v>
      </c>
      <c r="AU13001" s="1">
        <v>11751365</v>
      </c>
      <c r="AV13001" s="1">
        <v>12189983</v>
      </c>
      <c r="AW13001" s="1">
        <v>12647984</v>
      </c>
      <c r="AX13001" s="1">
        <v>13125916</v>
      </c>
      <c r="AY13001" s="1">
        <v>13624467</v>
      </c>
      <c r="AZ13001" s="1">
        <v>14143971</v>
      </c>
      <c r="BA13001" s="1">
        <v>14685399</v>
      </c>
      <c r="BB13001" s="1">
        <v>15250908</v>
      </c>
      <c r="BC13001" s="1">
        <v>15843133</v>
      </c>
      <c r="BD13001" s="1">
        <v>16464025</v>
      </c>
      <c r="BE13001" s="1">
        <v>17114761</v>
      </c>
      <c r="BF13001" s="1">
        <v>17795191</v>
      </c>
      <c r="BG13001" s="1">
        <v>18504255</v>
      </c>
      <c r="BH13001" s="1">
        <v>19240157</v>
      </c>
      <c r="BI13001" s="1">
        <v>20001663</v>
      </c>
      <c r="BJ13001" s="1">
        <v>20788838</v>
      </c>
      <c r="BK13001" s="1">
        <v>21602472</v>
      </c>
      <c r="BL13001" s="1">
        <v>22442948</v>
      </c>
      <c r="BM13001" s="1">
        <v>23310715</v>
      </c>
    </row>
    <row r="13002" spans="2:65" x14ac:dyDescent="0.2">
      <c r="B13002" s="1" t="s">
        <v>408</v>
      </c>
      <c r="C13002" s="1" t="s">
        <v>409</v>
      </c>
      <c r="D13002" s="1" t="s">
        <v>594</v>
      </c>
      <c r="E13002" s="1" t="s">
        <v>595</v>
      </c>
      <c r="F13002" s="1"/>
      <c r="G13002" s="1">
        <v>2.8383206511174799</v>
      </c>
      <c r="H13002" s="1">
        <v>2.8810027677907502</v>
      </c>
      <c r="I13002" s="1">
        <v>2.9045980249082501</v>
      </c>
      <c r="J13002" s="1">
        <v>2.90339588175959</v>
      </c>
      <c r="K13002" s="1">
        <v>2.8851334825181998</v>
      </c>
      <c r="L13002" s="1">
        <v>2.86710278940236</v>
      </c>
      <c r="M13002" s="1">
        <v>2.85435627829012</v>
      </c>
      <c r="N13002" s="1">
        <v>2.83862147450174</v>
      </c>
      <c r="O13002" s="1">
        <v>2.8210439348390399</v>
      </c>
      <c r="P13002" s="1">
        <v>2.8038931121761599</v>
      </c>
      <c r="Q13002" s="1">
        <v>2.7840714395772999</v>
      </c>
      <c r="R13002" s="1">
        <v>2.7693886182304901</v>
      </c>
      <c r="S13002" s="1">
        <v>2.7699550694888999</v>
      </c>
      <c r="T13002" s="1">
        <v>2.7890314498146398</v>
      </c>
      <c r="U13002" s="1">
        <v>2.8194059755717702</v>
      </c>
      <c r="V13002" s="1">
        <v>2.85463545089535</v>
      </c>
      <c r="W13002" s="1">
        <v>2.8833434537754998</v>
      </c>
      <c r="X13002" s="1">
        <v>2.8986563879102998</v>
      </c>
      <c r="Y13002" s="1">
        <v>2.8962880632824599</v>
      </c>
      <c r="Z13002" s="1">
        <v>2.8837424975671002</v>
      </c>
      <c r="AA13002" s="1">
        <v>2.8752936605957302</v>
      </c>
      <c r="AB13002" s="1">
        <v>2.8756234571400099</v>
      </c>
      <c r="AC13002" s="1">
        <v>2.8764512892614902</v>
      </c>
      <c r="AD13002" s="1">
        <v>2.8786516623799798</v>
      </c>
      <c r="AE13002" s="1">
        <v>2.8851812177192202</v>
      </c>
      <c r="AF13002" s="1">
        <v>2.8913697049940299</v>
      </c>
      <c r="AG13002" s="1">
        <v>2.90804724963651</v>
      </c>
      <c r="AH13002" s="1">
        <v>2.9508688460139898</v>
      </c>
      <c r="AI13002" s="1">
        <v>3.0247836646393802</v>
      </c>
      <c r="AJ13002" s="1">
        <v>3.1172076120738401</v>
      </c>
      <c r="AK13002" s="1">
        <v>3.2137459199727298</v>
      </c>
      <c r="AL13002" s="1">
        <v>3.2993401399619899</v>
      </c>
      <c r="AM13002" s="1">
        <v>3.3688391451753201</v>
      </c>
      <c r="AN13002" s="1">
        <v>3.4174033938062198</v>
      </c>
      <c r="AO13002" s="1">
        <v>3.4515769088869699</v>
      </c>
      <c r="AP13002" s="1">
        <v>3.48238309444696</v>
      </c>
      <c r="AQ13002" s="1">
        <v>3.5155485608469399</v>
      </c>
      <c r="AR13002" s="1">
        <v>3.5471434655348699</v>
      </c>
      <c r="AS13002" s="1">
        <v>3.5784088768923601</v>
      </c>
      <c r="AT13002" s="1">
        <v>3.6087688496652199</v>
      </c>
      <c r="AU13002" s="1">
        <v>3.6377915686022999</v>
      </c>
      <c r="AV13002" s="1">
        <v>3.6645144850784499</v>
      </c>
      <c r="AW13002" s="1">
        <v>3.6883285977751101</v>
      </c>
      <c r="AX13002" s="1">
        <v>3.7090761634403</v>
      </c>
      <c r="AY13002" s="1">
        <v>3.7278623999438398</v>
      </c>
      <c r="AZ13002" s="1">
        <v>3.7421235035744802</v>
      </c>
      <c r="BA13002" s="1">
        <v>3.7565279309877302</v>
      </c>
      <c r="BB13002" s="1">
        <v>3.7785307400836499</v>
      </c>
      <c r="BC13002" s="1">
        <v>3.8097114967843999</v>
      </c>
      <c r="BD13002" s="1">
        <v>3.84415403226927</v>
      </c>
      <c r="BE13002" s="1">
        <v>3.87636099708268</v>
      </c>
      <c r="BF13002" s="1">
        <v>3.8986944730722599</v>
      </c>
      <c r="BG13002" s="1">
        <v>3.9072453381715002</v>
      </c>
      <c r="BH13002" s="1">
        <v>3.8998899649093102</v>
      </c>
      <c r="BI13002" s="1">
        <v>3.88158148097942</v>
      </c>
      <c r="BJ13002" s="1">
        <v>3.86007879547775</v>
      </c>
      <c r="BK13002" s="1">
        <v>3.8391544534299098</v>
      </c>
      <c r="BL13002" s="1">
        <v>3.8168691988599699</v>
      </c>
      <c r="BM13002" s="1">
        <v>3.7936681533018501</v>
      </c>
    </row>
    <row r="13003" spans="2:65" x14ac:dyDescent="0.2">
      <c r="B13003" s="1" t="s">
        <v>408</v>
      </c>
      <c r="C13003" s="1" t="s">
        <v>409</v>
      </c>
      <c r="D13003" s="1" t="s">
        <v>608</v>
      </c>
      <c r="E13003" s="1" t="s">
        <v>607</v>
      </c>
      <c r="F13003" s="1"/>
      <c r="G13003" s="1"/>
      <c r="H13003" s="1"/>
      <c r="I13003" s="1"/>
      <c r="J13003" s="1"/>
      <c r="K13003" s="1"/>
      <c r="L13003" s="1"/>
      <c r="M13003" s="1"/>
      <c r="N13003" s="1"/>
      <c r="O13003" s="1"/>
      <c r="P13003" s="1"/>
      <c r="Q13003" s="1"/>
      <c r="R13003" s="1"/>
      <c r="S13003" s="1"/>
      <c r="T13003" s="1"/>
      <c r="U13003" s="1"/>
      <c r="V13003" s="1"/>
      <c r="W13003" s="1"/>
      <c r="X13003" s="1"/>
      <c r="Y13003" s="1"/>
      <c r="Z13003" s="1"/>
      <c r="AA13003" s="1"/>
      <c r="AB13003" s="1"/>
      <c r="AC13003" s="1"/>
      <c r="AD13003" s="1"/>
      <c r="AE13003" s="1"/>
      <c r="AF13003" s="1"/>
      <c r="AG13003" s="1"/>
      <c r="AH13003" s="1"/>
      <c r="AI13003" s="1"/>
      <c r="AJ13003" s="1"/>
      <c r="AK13003" s="1"/>
      <c r="AL13003" s="1">
        <v>78.5</v>
      </c>
      <c r="AM13003" s="1"/>
      <c r="AN13003" s="1">
        <v>81.599999999999994</v>
      </c>
      <c r="AO13003" s="1"/>
      <c r="AP13003" s="1"/>
      <c r="AQ13003" s="1"/>
      <c r="AR13003" s="1"/>
      <c r="AS13003" s="1"/>
      <c r="AT13003" s="1"/>
      <c r="AU13003" s="1"/>
      <c r="AV13003" s="1"/>
      <c r="AW13003" s="1"/>
      <c r="AX13003" s="1"/>
      <c r="AY13003" s="1">
        <v>75.3</v>
      </c>
      <c r="AZ13003" s="1"/>
      <c r="BA13003" s="1">
        <v>72.400000000000006</v>
      </c>
      <c r="BB13003" s="1"/>
      <c r="BC13003" s="1"/>
      <c r="BD13003" s="1"/>
      <c r="BE13003" s="1">
        <v>50.6</v>
      </c>
      <c r="BF13003" s="1"/>
      <c r="BG13003" s="1"/>
      <c r="BH13003" s="1">
        <v>45.4</v>
      </c>
      <c r="BI13003" s="1"/>
      <c r="BJ13003" s="1"/>
      <c r="BK13003" s="1"/>
      <c r="BL13003" s="1"/>
      <c r="BM13003" s="1"/>
    </row>
    <row r="13004" spans="2:65" x14ac:dyDescent="0.2">
      <c r="B13004" s="1" t="s">
        <v>408</v>
      </c>
      <c r="C13004" s="1" t="s">
        <v>409</v>
      </c>
      <c r="D13004" s="1" t="s">
        <v>610</v>
      </c>
      <c r="E13004" s="1" t="s">
        <v>609</v>
      </c>
      <c r="F13004" s="1"/>
      <c r="G13004" s="1"/>
      <c r="H13004" s="1"/>
      <c r="I13004" s="1"/>
      <c r="J13004" s="1"/>
      <c r="K13004" s="1"/>
      <c r="L13004" s="1"/>
      <c r="M13004" s="1"/>
      <c r="N13004" s="1"/>
      <c r="O13004" s="1"/>
      <c r="P13004" s="1"/>
      <c r="Q13004" s="1"/>
      <c r="R13004" s="1"/>
      <c r="S13004" s="1"/>
      <c r="T13004" s="1"/>
      <c r="U13004" s="1"/>
      <c r="V13004" s="1"/>
      <c r="W13004" s="1"/>
      <c r="X13004" s="1"/>
      <c r="Y13004" s="1"/>
      <c r="Z13004" s="1"/>
      <c r="AA13004" s="1"/>
      <c r="AB13004" s="1"/>
      <c r="AC13004" s="1"/>
      <c r="AD13004" s="1"/>
      <c r="AE13004" s="1">
        <v>45</v>
      </c>
      <c r="AF13004" s="1"/>
      <c r="AG13004" s="1"/>
      <c r="AH13004" s="1"/>
      <c r="AI13004" s="1"/>
      <c r="AJ13004" s="1"/>
      <c r="AK13004" s="1"/>
      <c r="AL13004" s="1">
        <v>38.700000000000003</v>
      </c>
      <c r="AM13004" s="1"/>
      <c r="AN13004" s="1"/>
      <c r="AO13004" s="1"/>
      <c r="AP13004" s="1"/>
      <c r="AQ13004" s="1"/>
      <c r="AR13004" s="1">
        <v>46.9</v>
      </c>
      <c r="AS13004" s="1"/>
      <c r="AT13004" s="1">
        <v>43.1</v>
      </c>
      <c r="AU13004" s="1"/>
      <c r="AV13004" s="1"/>
      <c r="AW13004" s="1"/>
      <c r="AX13004" s="1"/>
      <c r="AY13004" s="1"/>
      <c r="AZ13004" s="1">
        <v>39.9</v>
      </c>
      <c r="BA13004" s="1"/>
      <c r="BB13004" s="1"/>
      <c r="BC13004" s="1"/>
      <c r="BD13004" s="1"/>
      <c r="BE13004" s="1"/>
      <c r="BF13004" s="1">
        <v>32.1</v>
      </c>
      <c r="BG13004" s="1">
        <v>33.1</v>
      </c>
      <c r="BH13004" s="1">
        <v>34.6</v>
      </c>
      <c r="BI13004" s="1"/>
      <c r="BJ13004" s="1">
        <v>32</v>
      </c>
      <c r="BK13004" s="1"/>
      <c r="BL13004" s="1">
        <v>37.5</v>
      </c>
      <c r="BM13004" s="1"/>
    </row>
    <row r="13005" spans="2:65" x14ac:dyDescent="0.2">
      <c r="B13005" s="1" t="s">
        <v>408</v>
      </c>
      <c r="C13005" s="1" t="s">
        <v>409</v>
      </c>
      <c r="D13005" s="1" t="s">
        <v>612</v>
      </c>
      <c r="E13005" s="1" t="s">
        <v>611</v>
      </c>
      <c r="F13005" s="1"/>
      <c r="G13005" s="1"/>
      <c r="H13005" s="1"/>
      <c r="I13005" s="1"/>
      <c r="J13005" s="1"/>
      <c r="K13005" s="1"/>
      <c r="L13005" s="1"/>
      <c r="M13005" s="1"/>
      <c r="N13005" s="1"/>
      <c r="O13005" s="1"/>
      <c r="P13005" s="1"/>
      <c r="Q13005" s="1"/>
      <c r="R13005" s="1"/>
      <c r="S13005" s="1"/>
      <c r="T13005" s="1"/>
      <c r="U13005" s="1"/>
      <c r="V13005" s="1"/>
      <c r="W13005" s="1"/>
      <c r="X13005" s="1"/>
      <c r="Y13005" s="1"/>
      <c r="Z13005" s="1"/>
      <c r="AA13005" s="1"/>
      <c r="AB13005" s="1"/>
      <c r="AC13005" s="1"/>
      <c r="AD13005" s="1"/>
      <c r="AE13005" s="1"/>
      <c r="AF13005" s="1"/>
      <c r="AG13005" s="1"/>
      <c r="AH13005" s="1"/>
      <c r="AI13005" s="1"/>
      <c r="AJ13005" s="1"/>
      <c r="AK13005" s="1"/>
      <c r="AL13005" s="1"/>
      <c r="AM13005" s="1"/>
      <c r="AN13005" s="1"/>
      <c r="AO13005" s="1"/>
      <c r="AP13005" s="1"/>
      <c r="AQ13005" s="1"/>
      <c r="AR13005" s="1"/>
      <c r="AS13005" s="1"/>
      <c r="AT13005" s="1"/>
      <c r="AU13005" s="1"/>
      <c r="AV13005" s="1"/>
      <c r="AW13005" s="1"/>
      <c r="AX13005" s="1"/>
      <c r="AY13005" s="1"/>
      <c r="AZ13005" s="1"/>
      <c r="BA13005" s="1"/>
      <c r="BB13005" s="1"/>
      <c r="BC13005" s="1"/>
      <c r="BD13005" s="1"/>
      <c r="BE13005" s="1"/>
      <c r="BF13005" s="1"/>
      <c r="BG13005" s="1"/>
      <c r="BH13005" s="1"/>
      <c r="BI13005" s="1"/>
      <c r="BJ13005" s="1"/>
      <c r="BK13005" s="1"/>
      <c r="BL13005" s="1"/>
      <c r="BM13005" s="1"/>
    </row>
    <row r="13006" spans="2:65" x14ac:dyDescent="0.2">
      <c r="B13006" s="1" t="s">
        <v>408</v>
      </c>
      <c r="C13006" s="1" t="s">
        <v>409</v>
      </c>
      <c r="D13006" s="1" t="s">
        <v>614</v>
      </c>
      <c r="E13006" s="1" t="s">
        <v>613</v>
      </c>
      <c r="F13006" s="1"/>
      <c r="G13006" s="1"/>
      <c r="H13006" s="1"/>
      <c r="I13006" s="1"/>
      <c r="J13006" s="1"/>
      <c r="K13006" s="1"/>
      <c r="L13006" s="1"/>
      <c r="M13006" s="1">
        <v>313</v>
      </c>
      <c r="N13006" s="1">
        <v>317.2</v>
      </c>
      <c r="O13006" s="1">
        <v>321.3</v>
      </c>
      <c r="P13006" s="1">
        <v>325.7</v>
      </c>
      <c r="Q13006" s="1">
        <v>330.2</v>
      </c>
      <c r="R13006" s="1">
        <v>334</v>
      </c>
      <c r="S13006" s="1">
        <v>336.7</v>
      </c>
      <c r="T13006" s="1">
        <v>337.6</v>
      </c>
      <c r="U13006" s="1">
        <v>336.9</v>
      </c>
      <c r="V13006" s="1">
        <v>334.2</v>
      </c>
      <c r="W13006" s="1">
        <v>330.2</v>
      </c>
      <c r="X13006" s="1">
        <v>325.7</v>
      </c>
      <c r="Y13006" s="1">
        <v>321.60000000000002</v>
      </c>
      <c r="Z13006" s="1">
        <v>319.10000000000002</v>
      </c>
      <c r="AA13006" s="1">
        <v>318.8</v>
      </c>
      <c r="AB13006" s="1">
        <v>320.89999999999998</v>
      </c>
      <c r="AC13006" s="1">
        <v>324.7</v>
      </c>
      <c r="AD13006" s="1">
        <v>329.3</v>
      </c>
      <c r="AE13006" s="1">
        <v>333.5</v>
      </c>
      <c r="AF13006" s="1">
        <v>336.5</v>
      </c>
      <c r="AG13006" s="1">
        <v>337.4</v>
      </c>
      <c r="AH13006" s="1">
        <v>336.2</v>
      </c>
      <c r="AI13006" s="1">
        <v>333.3</v>
      </c>
      <c r="AJ13006" s="1">
        <v>328.6</v>
      </c>
      <c r="AK13006" s="1">
        <v>322.2</v>
      </c>
      <c r="AL13006" s="1">
        <v>313.8</v>
      </c>
      <c r="AM13006" s="1">
        <v>303.5</v>
      </c>
      <c r="AN13006" s="1">
        <v>291.7</v>
      </c>
      <c r="AO13006" s="1">
        <v>278.5</v>
      </c>
      <c r="AP13006" s="1">
        <v>265.8</v>
      </c>
      <c r="AQ13006" s="1">
        <v>254.1</v>
      </c>
      <c r="AR13006" s="1">
        <v>243.8</v>
      </c>
      <c r="AS13006" s="1">
        <v>234.2</v>
      </c>
      <c r="AT13006" s="1">
        <v>224.8</v>
      </c>
      <c r="AU13006" s="1">
        <v>215.2</v>
      </c>
      <c r="AV13006" s="1">
        <v>204.6</v>
      </c>
      <c r="AW13006" s="1">
        <v>193.2</v>
      </c>
      <c r="AX13006" s="1">
        <v>181.7</v>
      </c>
      <c r="AY13006" s="1">
        <v>170.3</v>
      </c>
      <c r="AZ13006" s="1">
        <v>159.5</v>
      </c>
      <c r="BA13006" s="1">
        <v>149.1</v>
      </c>
      <c r="BB13006" s="1">
        <v>139.6</v>
      </c>
      <c r="BC13006" s="1">
        <v>130.5</v>
      </c>
      <c r="BD13006" s="1">
        <v>122.2</v>
      </c>
      <c r="BE13006" s="1">
        <v>114.8</v>
      </c>
      <c r="BF13006" s="1">
        <v>108.5</v>
      </c>
      <c r="BG13006" s="1">
        <v>103</v>
      </c>
      <c r="BH13006" s="1">
        <v>98.5</v>
      </c>
      <c r="BI13006" s="1">
        <v>94</v>
      </c>
      <c r="BJ13006" s="1">
        <v>90.2</v>
      </c>
      <c r="BK13006" s="1">
        <v>86.6</v>
      </c>
      <c r="BL13006" s="1">
        <v>83.4</v>
      </c>
      <c r="BM13006" s="1">
        <v>80.400000000000006</v>
      </c>
    </row>
    <row r="13007" spans="2:65" x14ac:dyDescent="0.2">
      <c r="B13007" s="1" t="s">
        <v>408</v>
      </c>
      <c r="C13007" s="1" t="s">
        <v>409</v>
      </c>
      <c r="D13007" s="1" t="s">
        <v>597</v>
      </c>
      <c r="E13007" s="1" t="s">
        <v>598</v>
      </c>
      <c r="F13007" s="1"/>
      <c r="G13007" s="1"/>
      <c r="H13007" s="1"/>
      <c r="I13007" s="1"/>
      <c r="J13007" s="1"/>
      <c r="K13007" s="1"/>
      <c r="L13007" s="1"/>
      <c r="M13007" s="1"/>
      <c r="N13007" s="1"/>
      <c r="O13007" s="1"/>
      <c r="P13007" s="1"/>
      <c r="Q13007" s="1">
        <v>5.3108000755310103</v>
      </c>
      <c r="R13007" s="1">
        <v>6.4609298706054696</v>
      </c>
      <c r="S13007" s="1">
        <v>6.5517601966857901</v>
      </c>
      <c r="T13007" s="1">
        <v>6.47946977615356</v>
      </c>
      <c r="U13007" s="1">
        <v>6.8616600036621103</v>
      </c>
      <c r="V13007" s="1">
        <v>7.5121898651123002</v>
      </c>
      <c r="W13007" s="1">
        <v>8.4038200378418004</v>
      </c>
      <c r="X13007" s="1">
        <v>10.246009826660201</v>
      </c>
      <c r="Y13007" s="1">
        <v>10.6716403961182</v>
      </c>
      <c r="Z13007" s="1">
        <v>13.7209796905518</v>
      </c>
      <c r="AA13007" s="1">
        <v>14.634129524231</v>
      </c>
      <c r="AB13007" s="1">
        <v>16.930200576782202</v>
      </c>
      <c r="AC13007" s="1">
        <v>18.341539382934599</v>
      </c>
      <c r="AD13007" s="1">
        <v>19.982559204101602</v>
      </c>
      <c r="AE13007" s="1">
        <v>19.633119583129901</v>
      </c>
      <c r="AF13007" s="1">
        <v>21.6792106628418</v>
      </c>
      <c r="AG13007" s="1">
        <v>22.74241065979</v>
      </c>
      <c r="AH13007" s="1"/>
      <c r="AI13007" s="1">
        <v>14.869050025939901</v>
      </c>
      <c r="AJ13007" s="1">
        <v>16.3230094909668</v>
      </c>
      <c r="AK13007" s="1">
        <v>17.3673191070557</v>
      </c>
      <c r="AL13007" s="1">
        <v>18.1863403320313</v>
      </c>
      <c r="AM13007" s="1">
        <v>16.107610702514599</v>
      </c>
      <c r="AN13007" s="1"/>
      <c r="AO13007" s="1">
        <v>13.4534301757813</v>
      </c>
      <c r="AP13007" s="1">
        <v>13.8539896011353</v>
      </c>
      <c r="AQ13007" s="1">
        <v>17.817440032958999</v>
      </c>
      <c r="AR13007" s="1">
        <v>18.7835292816162</v>
      </c>
      <c r="AS13007" s="1">
        <v>19.381809234619102</v>
      </c>
      <c r="AT13007" s="1">
        <v>18.379589080810501</v>
      </c>
      <c r="AU13007" s="1">
        <v>19.400440216064499</v>
      </c>
      <c r="AV13007" s="1">
        <v>21.111499786376999</v>
      </c>
      <c r="AW13007" s="1">
        <v>20.467269897460898</v>
      </c>
      <c r="AX13007" s="1">
        <v>26.619510650634801</v>
      </c>
      <c r="AY13007" s="1">
        <v>29.397750854492202</v>
      </c>
      <c r="AZ13007" s="1">
        <v>32.200759887695298</v>
      </c>
      <c r="BA13007" s="1">
        <v>38.881858825683601</v>
      </c>
      <c r="BB13007" s="1">
        <v>37.4085502624512</v>
      </c>
      <c r="BC13007" s="1">
        <v>39.655441284179702</v>
      </c>
      <c r="BD13007" s="1">
        <v>39.686820983886697</v>
      </c>
      <c r="BE13007" s="1">
        <v>44.362590789794901</v>
      </c>
      <c r="BF13007" s="1">
        <v>47.793811798095703</v>
      </c>
      <c r="BG13007" s="1">
        <v>47.719310760497997</v>
      </c>
      <c r="BH13007" s="1">
        <v>57.608139038085902</v>
      </c>
      <c r="BI13007" s="1"/>
      <c r="BJ13007" s="1">
        <v>71.626937866210895</v>
      </c>
      <c r="BK13007" s="1"/>
      <c r="BL13007" s="1"/>
      <c r="BM13007" s="1">
        <v>62.262138366699197</v>
      </c>
    </row>
    <row r="13008" spans="2:65" x14ac:dyDescent="0.2">
      <c r="B13008" s="1" t="s">
        <v>408</v>
      </c>
      <c r="C13008" s="1" t="s">
        <v>409</v>
      </c>
      <c r="D13008" s="1" t="s">
        <v>599</v>
      </c>
      <c r="E13008" s="1" t="s">
        <v>600</v>
      </c>
      <c r="F13008" s="1"/>
      <c r="G13008" s="1"/>
      <c r="H13008" s="1"/>
      <c r="I13008" s="1"/>
      <c r="J13008" s="1"/>
      <c r="K13008" s="1"/>
      <c r="L13008" s="1"/>
      <c r="M13008" s="1"/>
      <c r="N13008" s="1"/>
      <c r="O13008" s="1"/>
      <c r="P13008" s="1"/>
      <c r="Q13008" s="1">
        <v>0.53635001182556197</v>
      </c>
      <c r="R13008" s="1">
        <v>0.53237998485565197</v>
      </c>
      <c r="S13008" s="1">
        <v>0.53532999753952004</v>
      </c>
      <c r="T13008" s="1">
        <v>0.54363000392913796</v>
      </c>
      <c r="U13008" s="1">
        <v>0.54316997528076205</v>
      </c>
      <c r="V13008" s="1">
        <v>0.53737002611160301</v>
      </c>
      <c r="W13008" s="1">
        <v>0.52643001079559304</v>
      </c>
      <c r="X13008" s="1">
        <v>0.51541000604629505</v>
      </c>
      <c r="Y13008" s="1">
        <v>0.53755998611450195</v>
      </c>
      <c r="Z13008" s="1">
        <v>0.51174002885818504</v>
      </c>
      <c r="AA13008" s="1">
        <v>0.511150002479553</v>
      </c>
      <c r="AB13008" s="1"/>
      <c r="AC13008" s="1"/>
      <c r="AD13008" s="1"/>
      <c r="AE13008" s="1"/>
      <c r="AF13008" s="1"/>
      <c r="AG13008" s="1"/>
      <c r="AH13008" s="1">
        <v>0.52112001180648804</v>
      </c>
      <c r="AI13008" s="1">
        <v>0.52762001752853405</v>
      </c>
      <c r="AJ13008" s="1">
        <v>0.52833998203277599</v>
      </c>
      <c r="AK13008" s="1">
        <v>0.52995002269744895</v>
      </c>
      <c r="AL13008" s="1">
        <v>0.54514002799987804</v>
      </c>
      <c r="AM13008" s="1">
        <v>0.56283998489379905</v>
      </c>
      <c r="AN13008" s="1"/>
      <c r="AO13008" s="1"/>
      <c r="AP13008" s="1">
        <v>0.59819000959396396</v>
      </c>
      <c r="AQ13008" s="1">
        <v>0.61213999986648604</v>
      </c>
      <c r="AR13008" s="1">
        <v>0.62533998489379905</v>
      </c>
      <c r="AS13008" s="1">
        <v>0.63991999626159701</v>
      </c>
      <c r="AT13008" s="1">
        <v>0.64683997631072998</v>
      </c>
      <c r="AU13008" s="1">
        <v>0.65444999933242798</v>
      </c>
      <c r="AV13008" s="1">
        <v>0.65679001808166504</v>
      </c>
      <c r="AW13008" s="1">
        <v>0.66811001300811801</v>
      </c>
      <c r="AX13008" s="1">
        <v>0.67289000749588002</v>
      </c>
      <c r="AY13008" s="1">
        <v>0.688790023326874</v>
      </c>
      <c r="AZ13008" s="1">
        <v>0.69666999578475997</v>
      </c>
      <c r="BA13008" s="1">
        <v>0.71126997470855702</v>
      </c>
      <c r="BB13008" s="1">
        <v>0.74457997083663896</v>
      </c>
      <c r="BC13008" s="1">
        <v>0.75923001766204801</v>
      </c>
      <c r="BD13008" s="1">
        <v>0.78935998678207397</v>
      </c>
      <c r="BE13008" s="1">
        <v>0.79448002576828003</v>
      </c>
      <c r="BF13008" s="1">
        <v>0.81020998954772905</v>
      </c>
      <c r="BG13008" s="1">
        <v>0.81452000141143799</v>
      </c>
      <c r="BH13008" s="1">
        <v>0.82612997293472301</v>
      </c>
      <c r="BI13008" s="1">
        <v>0.82479000091552701</v>
      </c>
      <c r="BJ13008" s="1">
        <v>0.83138000965118397</v>
      </c>
      <c r="BK13008" s="1">
        <v>0.83832001686096203</v>
      </c>
      <c r="BL13008" s="1"/>
      <c r="BM13008" s="1"/>
    </row>
    <row r="13009" spans="2:65" x14ac:dyDescent="0.2">
      <c r="B13009" s="1" t="s">
        <v>408</v>
      </c>
      <c r="C13009" s="1" t="s">
        <v>409</v>
      </c>
      <c r="D13009" s="1" t="s">
        <v>616</v>
      </c>
      <c r="E13009" s="1" t="s">
        <v>615</v>
      </c>
      <c r="F13009" s="1">
        <v>75.324070026805074</v>
      </c>
      <c r="G13009" s="1">
        <v>73.887165009841695</v>
      </c>
      <c r="H13009" s="1">
        <v>75.997609628256782</v>
      </c>
      <c r="I13009" s="1">
        <v>72.947954430470404</v>
      </c>
      <c r="J13009" s="1">
        <v>74.324038595267609</v>
      </c>
      <c r="K13009" s="1">
        <v>67.703919614961606</v>
      </c>
      <c r="L13009" s="1">
        <v>66.874734385056541</v>
      </c>
      <c r="M13009" s="1">
        <v>70.706325712903535</v>
      </c>
      <c r="N13009" s="1">
        <v>69.168207179433509</v>
      </c>
      <c r="O13009" s="1">
        <v>66.419380910421168</v>
      </c>
      <c r="P13009" s="1">
        <v>64.875111866650855</v>
      </c>
      <c r="Q13009" s="1">
        <v>65.460780922399181</v>
      </c>
      <c r="R13009" s="1">
        <v>62.460136449926239</v>
      </c>
      <c r="S13009" s="1">
        <v>60.27145110772684</v>
      </c>
      <c r="T13009" s="1">
        <v>63.794964785189798</v>
      </c>
      <c r="U13009" s="1">
        <v>50.311462822922415</v>
      </c>
      <c r="V13009" s="1">
        <v>47.027718591304243</v>
      </c>
      <c r="W13009" s="1">
        <v>51.787195192885747</v>
      </c>
      <c r="X13009" s="1">
        <v>52.680349387842064</v>
      </c>
      <c r="Y13009" s="1">
        <v>48.684500916462937</v>
      </c>
      <c r="Z13009" s="1">
        <v>43.056605910665766</v>
      </c>
      <c r="AA13009" s="1">
        <v>45.651804873352518</v>
      </c>
      <c r="AB13009" s="1">
        <v>44.298644690342165</v>
      </c>
      <c r="AC13009" s="1">
        <v>41.580555485904128</v>
      </c>
      <c r="AD13009" s="1">
        <v>35.771339202418055</v>
      </c>
      <c r="AE13009" s="1">
        <v>36.742893102702773</v>
      </c>
      <c r="AF13009" s="1">
        <v>34.728539942778525</v>
      </c>
      <c r="AG13009" s="1">
        <v>35.210848003579066</v>
      </c>
      <c r="AH13009" s="1">
        <v>35.350410607689035</v>
      </c>
      <c r="AI13009" s="1">
        <v>34.071625008434829</v>
      </c>
      <c r="AJ13009" s="1">
        <v>29.44224836591205</v>
      </c>
      <c r="AK13009" s="1">
        <v>31.580851874994554</v>
      </c>
      <c r="AL13009" s="1">
        <v>33.159409775950785</v>
      </c>
      <c r="AM13009" s="1">
        <v>34.07709254861112</v>
      </c>
      <c r="AN13009" s="1">
        <v>31.169294165428497</v>
      </c>
      <c r="AO13009" s="1">
        <v>30.730580964367082</v>
      </c>
      <c r="AP13009" s="1">
        <v>32.328700327247311</v>
      </c>
      <c r="AQ13009" s="1">
        <v>30.232524727927746</v>
      </c>
      <c r="AR13009" s="1">
        <v>35.413780971000094</v>
      </c>
      <c r="AS13009" s="1">
        <v>35.002594580099839</v>
      </c>
      <c r="AT13009" s="1">
        <v>36.575560072206329</v>
      </c>
      <c r="AU13009" s="1">
        <v>40.181927731584565</v>
      </c>
      <c r="AV13009" s="1">
        <v>41.366935172438041</v>
      </c>
      <c r="AW13009" s="1">
        <v>41.19552630121683</v>
      </c>
      <c r="AX13009" s="1">
        <v>37.371728554334062</v>
      </c>
      <c r="AY13009" s="1">
        <v>39.28052012724492</v>
      </c>
      <c r="AZ13009" s="1">
        <v>39.745078577658603</v>
      </c>
      <c r="BA13009" s="1">
        <v>37.094506438710276</v>
      </c>
      <c r="BB13009" s="1">
        <v>38.775006233906346</v>
      </c>
      <c r="BC13009" s="1">
        <v>34.784810275320964</v>
      </c>
      <c r="BD13009" s="1">
        <v>35.821387956500914</v>
      </c>
      <c r="BE13009" s="1">
        <v>33.646764282028066</v>
      </c>
      <c r="BF13009" s="1">
        <v>33.680993820404652</v>
      </c>
      <c r="BG13009" s="1">
        <v>32.235010729907074</v>
      </c>
      <c r="BH13009" s="1">
        <v>33.429044234464989</v>
      </c>
      <c r="BI13009" s="1">
        <v>32.401579609051474</v>
      </c>
      <c r="BJ13009" s="1">
        <v>35.425731715564496</v>
      </c>
      <c r="BK13009" s="1">
        <v>35.797470799932185</v>
      </c>
      <c r="BL13009" s="1">
        <v>38.523176885776707</v>
      </c>
      <c r="BM13009" s="1">
        <v>37.805484047135522</v>
      </c>
    </row>
    <row r="13010" spans="2:65" x14ac:dyDescent="0.2">
      <c r="B13010" s="1" t="s">
        <v>408</v>
      </c>
      <c r="C13010" s="1" t="s">
        <v>409</v>
      </c>
      <c r="D13010" s="1" t="s">
        <v>618</v>
      </c>
      <c r="E13010" s="1" t="s">
        <v>617</v>
      </c>
      <c r="F13010" s="1"/>
      <c r="G13010" s="1"/>
      <c r="H13010" s="1"/>
      <c r="I13010" s="1"/>
      <c r="J13010" s="1"/>
      <c r="K13010" s="1"/>
      <c r="L13010" s="1"/>
      <c r="M13010" s="1"/>
      <c r="N13010" s="1"/>
      <c r="O13010" s="1"/>
      <c r="P13010" s="1"/>
      <c r="Q13010" s="1"/>
      <c r="R13010" s="1"/>
      <c r="S13010" s="1"/>
      <c r="T13010" s="1"/>
      <c r="U13010" s="1"/>
      <c r="V13010" s="1"/>
      <c r="W13010" s="1"/>
      <c r="X13010" s="1"/>
      <c r="Y13010" s="1"/>
      <c r="Z13010" s="1"/>
      <c r="AA13010" s="1"/>
      <c r="AB13010" s="1"/>
      <c r="AC13010" s="1"/>
      <c r="AD13010" s="1"/>
      <c r="AE13010" s="1"/>
      <c r="AF13010" s="1"/>
      <c r="AG13010" s="1"/>
      <c r="AH13010" s="1"/>
      <c r="AI13010" s="1"/>
      <c r="AJ13010" s="1"/>
      <c r="AK13010" s="1"/>
      <c r="AL13010" s="1"/>
      <c r="AM13010" s="1"/>
      <c r="AN13010" s="1"/>
      <c r="AO13010" s="1"/>
      <c r="AP13010" s="1"/>
      <c r="AQ13010" s="1"/>
      <c r="AR13010" s="1"/>
      <c r="AS13010" s="1"/>
      <c r="AT13010" s="1"/>
      <c r="AU13010" s="1"/>
      <c r="AV13010" s="1"/>
      <c r="AW13010" s="1"/>
      <c r="AX13010" s="1"/>
      <c r="AY13010" s="1">
        <v>3.2</v>
      </c>
      <c r="AZ13010" s="1">
        <v>3.2</v>
      </c>
      <c r="BA13010" s="1">
        <v>3.2</v>
      </c>
      <c r="BB13010" s="1">
        <v>3.2</v>
      </c>
      <c r="BC13010" s="1">
        <v>3.1</v>
      </c>
      <c r="BD13010" s="1">
        <v>3.2</v>
      </c>
      <c r="BE13010" s="1">
        <v>3.2</v>
      </c>
      <c r="BF13010" s="1">
        <v>3.2</v>
      </c>
      <c r="BG13010" s="1">
        <v>3.2</v>
      </c>
      <c r="BH13010" s="1">
        <v>3.2</v>
      </c>
      <c r="BI13010" s="1">
        <v>3.2</v>
      </c>
      <c r="BJ13010" s="1">
        <v>3.1</v>
      </c>
      <c r="BK13010" s="1">
        <v>3.1</v>
      </c>
      <c r="BL13010" s="1">
        <v>3.1</v>
      </c>
      <c r="BM13010" s="1">
        <v>3.1</v>
      </c>
    </row>
    <row r="13011" spans="2:65" x14ac:dyDescent="0.2">
      <c r="B13011" s="1" t="s">
        <v>408</v>
      </c>
      <c r="C13011" s="1" t="s">
        <v>409</v>
      </c>
      <c r="D13011" s="1" t="s">
        <v>620</v>
      </c>
      <c r="E13011" s="1" t="s">
        <v>619</v>
      </c>
      <c r="F13011" s="1"/>
      <c r="G13011" s="1"/>
      <c r="H13011" s="1"/>
      <c r="I13011" s="1"/>
      <c r="J13011" s="1"/>
      <c r="K13011" s="1"/>
      <c r="L13011" s="1"/>
      <c r="M13011" s="1"/>
      <c r="N13011" s="1"/>
      <c r="O13011" s="1"/>
      <c r="P13011" s="1"/>
      <c r="Q13011" s="1"/>
      <c r="R13011" s="1"/>
      <c r="S13011" s="1"/>
      <c r="T13011" s="1"/>
      <c r="U13011" s="1"/>
      <c r="V13011" s="1"/>
      <c r="W13011" s="1"/>
      <c r="X13011" s="1"/>
      <c r="Y13011" s="1"/>
      <c r="Z13011" s="1"/>
      <c r="AA13011" s="1"/>
      <c r="AB13011" s="1"/>
      <c r="AC13011" s="1"/>
      <c r="AD13011" s="1"/>
      <c r="AE13011" s="1"/>
      <c r="AF13011" s="1"/>
      <c r="AG13011" s="1"/>
      <c r="AH13011" s="1"/>
      <c r="AI13011" s="1"/>
      <c r="AJ13011" s="1"/>
      <c r="AK13011" s="1"/>
      <c r="AL13011" s="1"/>
      <c r="AM13011" s="1"/>
      <c r="AN13011" s="1"/>
      <c r="AO13011" s="1"/>
      <c r="AP13011" s="1"/>
      <c r="AQ13011" s="1"/>
      <c r="AR13011" s="1"/>
      <c r="AS13011" s="1"/>
      <c r="AT13011" s="1"/>
      <c r="AU13011" s="1"/>
      <c r="AV13011" s="1"/>
      <c r="AW13011" s="1"/>
      <c r="AX13011" s="1"/>
      <c r="AY13011" s="1"/>
      <c r="AZ13011" s="1"/>
      <c r="BA13011" s="1"/>
      <c r="BB13011" s="1"/>
      <c r="BC13011" s="1"/>
      <c r="BD13011" s="1"/>
      <c r="BE13011" s="1"/>
      <c r="BF13011" s="1"/>
      <c r="BG13011" s="1"/>
      <c r="BH13011" s="1"/>
      <c r="BI13011" s="1"/>
      <c r="BJ13011" s="1"/>
      <c r="BK13011" s="1"/>
      <c r="BL13011" s="1"/>
      <c r="BM13011" s="1">
        <v>132</v>
      </c>
    </row>
    <row r="13012" spans="2:65" x14ac:dyDescent="0.2">
      <c r="B13012" s="1" t="s">
        <v>408</v>
      </c>
      <c r="C13012" s="1" t="s">
        <v>409</v>
      </c>
      <c r="D13012" s="1" t="s">
        <v>622</v>
      </c>
      <c r="E13012" s="1" t="s">
        <v>621</v>
      </c>
      <c r="F13012" s="1"/>
      <c r="G13012" s="1"/>
      <c r="H13012" s="1"/>
      <c r="I13012" s="1"/>
      <c r="J13012" s="1"/>
      <c r="K13012" s="1"/>
      <c r="L13012" s="1"/>
      <c r="M13012" s="1"/>
      <c r="N13012" s="1"/>
      <c r="O13012" s="1"/>
      <c r="P13012" s="1"/>
      <c r="Q13012" s="1"/>
      <c r="R13012" s="1"/>
      <c r="S13012" s="1"/>
      <c r="T13012" s="1"/>
      <c r="U13012" s="1"/>
      <c r="V13012" s="1"/>
      <c r="W13012" s="1"/>
      <c r="X13012" s="1"/>
      <c r="Y13012" s="1"/>
      <c r="Z13012" s="1"/>
      <c r="AA13012" s="1"/>
      <c r="AB13012" s="1"/>
      <c r="AC13012" s="1"/>
      <c r="AD13012" s="1"/>
      <c r="AE13012" s="1"/>
      <c r="AF13012" s="1"/>
      <c r="AG13012" s="1"/>
      <c r="AH13012" s="1"/>
      <c r="AI13012" s="1"/>
      <c r="AJ13012" s="1"/>
      <c r="AK13012" s="1"/>
      <c r="AL13012" s="1"/>
      <c r="AM13012" s="1"/>
      <c r="AN13012" s="1"/>
      <c r="AO13012" s="1"/>
      <c r="AP13012" s="1"/>
      <c r="AQ13012" s="1"/>
      <c r="AR13012" s="1"/>
      <c r="AS13012" s="1"/>
      <c r="AT13012" s="1"/>
      <c r="AU13012" s="1"/>
      <c r="AV13012" s="1"/>
      <c r="AW13012" s="1"/>
      <c r="AX13012" s="1"/>
      <c r="AY13012" s="1"/>
      <c r="AZ13012" s="1"/>
      <c r="BA13012" s="1"/>
      <c r="BB13012" s="1"/>
      <c r="BC13012" s="1"/>
      <c r="BD13012" s="1"/>
      <c r="BE13012" s="1"/>
      <c r="BF13012" s="1"/>
      <c r="BG13012" s="1"/>
      <c r="BH13012" s="1"/>
      <c r="BI13012" s="1"/>
      <c r="BJ13012" s="1">
        <v>17.317135125011099</v>
      </c>
      <c r="BK13012" s="1">
        <v>17.3170925189084</v>
      </c>
      <c r="BL13012" s="1">
        <v>17.3170925189084</v>
      </c>
      <c r="BM13012" s="1"/>
    </row>
    <row r="13013" spans="2:65" x14ac:dyDescent="0.2">
      <c r="B13013" s="1" t="s">
        <v>408</v>
      </c>
      <c r="C13013" s="1" t="s">
        <v>409</v>
      </c>
      <c r="D13013" s="1" t="s">
        <v>624</v>
      </c>
      <c r="E13013" s="1" t="s">
        <v>623</v>
      </c>
      <c r="F13013" s="1"/>
      <c r="G13013" s="1"/>
      <c r="H13013" s="1"/>
      <c r="I13013" s="1"/>
      <c r="J13013" s="1"/>
      <c r="K13013" s="1"/>
      <c r="L13013" s="1"/>
      <c r="M13013" s="1"/>
      <c r="N13013" s="1"/>
      <c r="O13013" s="1"/>
      <c r="P13013" s="1"/>
      <c r="Q13013" s="1"/>
      <c r="R13013" s="1"/>
      <c r="S13013" s="1"/>
      <c r="T13013" s="1"/>
      <c r="U13013" s="1"/>
      <c r="V13013" s="1"/>
      <c r="W13013" s="1"/>
      <c r="X13013" s="1"/>
      <c r="Y13013" s="1"/>
      <c r="Z13013" s="1"/>
      <c r="AA13013" s="1"/>
      <c r="AB13013" s="1"/>
      <c r="AC13013" s="1"/>
      <c r="AD13013" s="1"/>
      <c r="AE13013" s="1"/>
      <c r="AF13013" s="1"/>
      <c r="AG13013" s="1"/>
      <c r="AH13013" s="1"/>
      <c r="AI13013" s="1"/>
      <c r="AJ13013" s="1"/>
      <c r="AK13013" s="1"/>
      <c r="AL13013" s="1"/>
      <c r="AM13013" s="1"/>
      <c r="AN13013" s="1"/>
      <c r="AO13013" s="1"/>
      <c r="AP13013" s="1"/>
      <c r="AQ13013" s="1"/>
      <c r="AR13013" s="1"/>
      <c r="AS13013" s="1"/>
      <c r="AT13013" s="1"/>
      <c r="AU13013" s="1"/>
      <c r="AV13013" s="1"/>
      <c r="AW13013" s="1"/>
      <c r="AX13013" s="1"/>
      <c r="AY13013" s="1"/>
      <c r="AZ13013" s="1"/>
      <c r="BA13013" s="1"/>
      <c r="BB13013" s="1"/>
      <c r="BC13013" s="1"/>
      <c r="BD13013" s="1"/>
      <c r="BE13013" s="1"/>
      <c r="BF13013" s="1"/>
      <c r="BG13013" s="1"/>
      <c r="BH13013" s="1"/>
      <c r="BI13013" s="1"/>
      <c r="BJ13013" s="1"/>
      <c r="BK13013" s="1"/>
      <c r="BL13013" s="1"/>
      <c r="BM13013" s="1"/>
    </row>
    <row r="13014" spans="2:65" x14ac:dyDescent="0.2">
      <c r="B13014" s="1" t="s">
        <v>408</v>
      </c>
      <c r="C13014" s="1" t="s">
        <v>409</v>
      </c>
      <c r="D13014" s="1" t="s">
        <v>626</v>
      </c>
      <c r="E13014" s="1" t="s">
        <v>625</v>
      </c>
      <c r="F13014" s="1"/>
      <c r="G13014" s="1"/>
      <c r="H13014" s="1"/>
      <c r="I13014" s="1"/>
      <c r="J13014" s="1"/>
      <c r="K13014" s="1"/>
      <c r="L13014" s="1"/>
      <c r="M13014" s="1"/>
      <c r="N13014" s="1"/>
      <c r="O13014" s="1"/>
      <c r="P13014" s="1"/>
      <c r="Q13014" s="1"/>
      <c r="R13014" s="1"/>
      <c r="S13014" s="1"/>
      <c r="T13014" s="1"/>
      <c r="U13014" s="1"/>
      <c r="V13014" s="1"/>
      <c r="W13014" s="1"/>
      <c r="X13014" s="1"/>
      <c r="Y13014" s="1"/>
      <c r="Z13014" s="1"/>
      <c r="AA13014" s="1"/>
      <c r="AB13014" s="1"/>
      <c r="AC13014" s="1"/>
      <c r="AD13014" s="1"/>
      <c r="AE13014" s="1"/>
      <c r="AF13014" s="1"/>
      <c r="AG13014" s="1"/>
      <c r="AH13014" s="1"/>
      <c r="AI13014" s="1"/>
      <c r="AJ13014" s="1"/>
      <c r="AK13014" s="1"/>
      <c r="AL13014" s="1"/>
      <c r="AM13014" s="1"/>
      <c r="AN13014" s="1"/>
      <c r="AO13014" s="1"/>
      <c r="AP13014" s="1"/>
      <c r="AQ13014" s="1"/>
      <c r="AR13014" s="1"/>
      <c r="AS13014" s="1"/>
      <c r="AT13014" s="1"/>
      <c r="AU13014" s="1"/>
      <c r="AV13014" s="1"/>
      <c r="AW13014" s="1"/>
      <c r="AX13014" s="1"/>
      <c r="AY13014" s="1"/>
      <c r="AZ13014" s="1"/>
      <c r="BA13014" s="1"/>
      <c r="BB13014" s="1"/>
      <c r="BC13014" s="1"/>
      <c r="BD13014" s="1"/>
      <c r="BE13014" s="1"/>
      <c r="BF13014" s="1"/>
      <c r="BG13014" s="1"/>
      <c r="BH13014" s="1"/>
      <c r="BI13014" s="1"/>
      <c r="BJ13014" s="1">
        <v>17.32</v>
      </c>
      <c r="BK13014" s="1">
        <v>17.3170925189084</v>
      </c>
      <c r="BL13014" s="1">
        <v>17.3170925189084</v>
      </c>
      <c r="BM13014" s="1"/>
    </row>
    <row r="13015" spans="2:65" x14ac:dyDescent="0.2">
      <c r="B13015" s="1" t="s">
        <v>408</v>
      </c>
      <c r="C13015" s="1" t="s">
        <v>409</v>
      </c>
      <c r="D13015" s="1" t="s">
        <v>628</v>
      </c>
      <c r="E13015" s="1" t="s">
        <v>627</v>
      </c>
      <c r="F13015" s="1"/>
      <c r="G13015" s="1"/>
      <c r="H13015" s="1"/>
      <c r="I13015" s="1"/>
      <c r="J13015" s="1"/>
      <c r="K13015" s="1"/>
      <c r="L13015" s="1"/>
      <c r="M13015" s="1"/>
      <c r="N13015" s="1"/>
      <c r="O13015" s="1"/>
      <c r="P13015" s="1"/>
      <c r="Q13015" s="1"/>
      <c r="R13015" s="1"/>
      <c r="S13015" s="1"/>
      <c r="T13015" s="1"/>
      <c r="U13015" s="1"/>
      <c r="V13015" s="1"/>
      <c r="W13015" s="1"/>
      <c r="X13015" s="1"/>
      <c r="Y13015" s="1"/>
      <c r="Z13015" s="1"/>
      <c r="AA13015" s="1"/>
      <c r="AB13015" s="1"/>
      <c r="AC13015" s="1"/>
      <c r="AD13015" s="1"/>
      <c r="AE13015" s="1"/>
      <c r="AF13015" s="1"/>
      <c r="AG13015" s="1"/>
      <c r="AH13015" s="1"/>
      <c r="AI13015" s="1"/>
      <c r="AJ13015" s="1"/>
      <c r="AK13015" s="1"/>
      <c r="AL13015" s="1">
        <v>17.536806722857143</v>
      </c>
      <c r="AM13015" s="1"/>
      <c r="AN13015" s="1"/>
      <c r="AO13015" s="1"/>
      <c r="AP13015" s="1"/>
      <c r="AQ13015" s="1">
        <v>21.600672268571426</v>
      </c>
      <c r="AR13015" s="1"/>
      <c r="AS13015" s="1"/>
      <c r="AT13015" s="1"/>
      <c r="AU13015" s="1"/>
      <c r="AV13015" s="1">
        <v>25.664537814285715</v>
      </c>
      <c r="AW13015" s="1"/>
      <c r="AX13015" s="1"/>
      <c r="AY13015" s="1"/>
      <c r="AZ13015" s="1"/>
      <c r="BA13015" s="1">
        <v>31.454603174285715</v>
      </c>
      <c r="BB13015" s="1"/>
      <c r="BC13015" s="1"/>
      <c r="BD13015" s="1"/>
      <c r="BE13015" s="1"/>
      <c r="BF13015" s="1">
        <v>39.833968254285715</v>
      </c>
      <c r="BG13015" s="1"/>
      <c r="BH13015" s="1"/>
      <c r="BI13015" s="1"/>
      <c r="BJ13015" s="1"/>
      <c r="BK13015" s="1">
        <v>49.92</v>
      </c>
      <c r="BL13015" s="1"/>
      <c r="BM13015" s="1"/>
    </row>
    <row r="13016" spans="2:65" x14ac:dyDescent="0.2">
      <c r="B13016" s="1" t="s">
        <v>408</v>
      </c>
      <c r="C13016" s="1" t="s">
        <v>409</v>
      </c>
      <c r="D13016" s="1" t="s">
        <v>630</v>
      </c>
      <c r="E13016" s="1" t="s">
        <v>629</v>
      </c>
      <c r="F13016" s="1"/>
      <c r="G13016" s="1"/>
      <c r="H13016" s="1"/>
      <c r="I13016" s="1"/>
      <c r="J13016" s="1"/>
      <c r="K13016" s="1"/>
      <c r="L13016" s="1"/>
      <c r="M13016" s="1"/>
      <c r="N13016" s="1"/>
      <c r="O13016" s="1"/>
      <c r="P13016" s="1"/>
      <c r="Q13016" s="1"/>
      <c r="R13016" s="1"/>
      <c r="S13016" s="1"/>
      <c r="T13016" s="1"/>
      <c r="U13016" s="1"/>
      <c r="V13016" s="1"/>
      <c r="W13016" s="1"/>
      <c r="X13016" s="1"/>
      <c r="Y13016" s="1"/>
      <c r="Z13016" s="1"/>
      <c r="AA13016" s="1"/>
      <c r="AB13016" s="1"/>
      <c r="AC13016" s="1"/>
      <c r="AD13016" s="1"/>
      <c r="AE13016" s="1"/>
      <c r="AF13016" s="1"/>
      <c r="AG13016" s="1"/>
      <c r="AH13016" s="1"/>
      <c r="AI13016" s="1"/>
      <c r="AJ13016" s="1"/>
      <c r="AK13016" s="1"/>
      <c r="AL13016" s="1">
        <v>0.61378823530000004</v>
      </c>
      <c r="AM13016" s="1"/>
      <c r="AN13016" s="1"/>
      <c r="AO13016" s="1"/>
      <c r="AP13016" s="1"/>
      <c r="AQ13016" s="1">
        <v>0.75602352939999995</v>
      </c>
      <c r="AR13016" s="1"/>
      <c r="AS13016" s="1"/>
      <c r="AT13016" s="1"/>
      <c r="AU13016" s="1"/>
      <c r="AV13016" s="1">
        <v>0.89825882349999997</v>
      </c>
      <c r="AW13016" s="1"/>
      <c r="AX13016" s="1"/>
      <c r="AY13016" s="1"/>
      <c r="AZ13016" s="1"/>
      <c r="BA13016" s="1">
        <v>1.1009111111000001</v>
      </c>
      <c r="BB13016" s="1"/>
      <c r="BC13016" s="1"/>
      <c r="BD13016" s="1"/>
      <c r="BE13016" s="1"/>
      <c r="BF13016" s="1">
        <v>1.3941888889</v>
      </c>
      <c r="BG13016" s="1"/>
      <c r="BH13016" s="1"/>
      <c r="BI13016" s="1"/>
      <c r="BJ13016" s="1"/>
      <c r="BK13016" s="1">
        <v>1.7472000000000001</v>
      </c>
      <c r="BL13016" s="1"/>
      <c r="BM13016" s="1"/>
    </row>
    <row r="13017" spans="2:65" x14ac:dyDescent="0.2">
      <c r="B13017" s="1" t="s">
        <v>408</v>
      </c>
      <c r="C13017" s="1" t="s">
        <v>409</v>
      </c>
      <c r="D13017" s="1" t="s">
        <v>632</v>
      </c>
      <c r="E13017" s="1" t="s">
        <v>631</v>
      </c>
      <c r="F13017" s="1">
        <v>1.6982002877745397</v>
      </c>
      <c r="G13017" s="1">
        <v>1.7985696116771639</v>
      </c>
      <c r="H13017" s="1">
        <v>1.9042546906160924</v>
      </c>
      <c r="I13017" s="1">
        <v>1.99142929848023</v>
      </c>
      <c r="J13017" s="1">
        <v>2.0828320583527469</v>
      </c>
      <c r="K13017" s="1">
        <v>2.178371264834444</v>
      </c>
      <c r="L13017" s="1">
        <v>2.2789434758958809</v>
      </c>
      <c r="M13017" s="1">
        <v>2.4124449402981041</v>
      </c>
      <c r="N13017" s="1">
        <v>2.5544527380510971</v>
      </c>
      <c r="O13017" s="1">
        <v>2.7046505789996051</v>
      </c>
      <c r="P13017" s="1">
        <v>2.8645355297381041</v>
      </c>
      <c r="Q13017" s="1">
        <v>3.0344407963108142</v>
      </c>
      <c r="R13017" s="1">
        <v>3.2153041371562221</v>
      </c>
      <c r="S13017" s="1">
        <v>3.4061170290348053</v>
      </c>
      <c r="T13017" s="1">
        <v>3.607980323750327</v>
      </c>
      <c r="U13017" s="1">
        <v>3.8206606401114307</v>
      </c>
      <c r="V13017" s="1">
        <v>4.0449214960961255</v>
      </c>
      <c r="W13017" s="1">
        <v>4.2801029219182194</v>
      </c>
      <c r="X13017" s="1">
        <v>4.4232689364213469</v>
      </c>
      <c r="Y13017" s="1">
        <v>4.5032251700232502</v>
      </c>
      <c r="Z13017" s="1">
        <v>4.5854870025132728</v>
      </c>
      <c r="AA13017" s="1">
        <v>4.6690424022564345</v>
      </c>
      <c r="AB13017" s="1">
        <v>4.7544243159518773</v>
      </c>
      <c r="AC13017" s="1">
        <v>4.8413138354521257</v>
      </c>
      <c r="AD13017" s="1">
        <v>4.9300009867086034</v>
      </c>
      <c r="AE13017" s="1">
        <v>5.0193486203073832</v>
      </c>
      <c r="AF13017" s="1">
        <v>5.110324189904512</v>
      </c>
      <c r="AG13017" s="1">
        <v>5.2020734777170459</v>
      </c>
      <c r="AH13017" s="1">
        <v>5.2931780675538889</v>
      </c>
      <c r="AI13017" s="1">
        <v>5.3782239505311207</v>
      </c>
      <c r="AJ13017" s="1">
        <v>5.4599268855233802</v>
      </c>
      <c r="AK13017" s="1">
        <v>5.5375277409640917</v>
      </c>
      <c r="AL13017" s="1">
        <v>5.6117883402962843</v>
      </c>
      <c r="AM13017" s="1">
        <v>5.6823667224323549</v>
      </c>
      <c r="AN13017" s="1">
        <v>5.7514076746079317</v>
      </c>
      <c r="AO13017" s="1">
        <v>5.8192965271443819</v>
      </c>
      <c r="AP13017" s="1">
        <v>5.8865438476266148</v>
      </c>
      <c r="AQ13017" s="1">
        <v>5.9518376577550391</v>
      </c>
      <c r="AR13017" s="1">
        <v>6.0163387673250446</v>
      </c>
      <c r="AS13017" s="1">
        <v>6.079643049472101</v>
      </c>
      <c r="AT13017" s="1">
        <v>6.1421303356634924</v>
      </c>
      <c r="AU13017" s="1">
        <v>6.1911616225008759</v>
      </c>
      <c r="AV13017" s="1">
        <v>6.1508289224029271</v>
      </c>
      <c r="AW13017" s="1">
        <v>6.1093056411203559</v>
      </c>
      <c r="AX13017" s="1">
        <v>6.0670584818613804</v>
      </c>
      <c r="AY13017" s="1">
        <v>6.0234649913277343</v>
      </c>
      <c r="AZ13017" s="1">
        <v>5.9795866380099341</v>
      </c>
      <c r="BA13017" s="1">
        <v>5.935167304613242</v>
      </c>
      <c r="BB13017" s="1">
        <v>5.8900296297112273</v>
      </c>
      <c r="BC13017" s="1">
        <v>5.8429226088047104</v>
      </c>
      <c r="BD13017" s="1">
        <v>5.7944396950320467</v>
      </c>
      <c r="BE13017" s="1">
        <v>5.7445090819556288</v>
      </c>
      <c r="BF13017" s="1">
        <v>5.6939765355707621</v>
      </c>
      <c r="BG13017" s="1">
        <v>5.6429345574842111</v>
      </c>
      <c r="BH13017" s="1">
        <v>5.5929949012370326</v>
      </c>
      <c r="BI13017" s="1">
        <v>5.5445089740788056</v>
      </c>
      <c r="BJ13017" s="1">
        <v>5.4978541850198646</v>
      </c>
      <c r="BK13017" s="1">
        <v>5.4522834238600106</v>
      </c>
      <c r="BL13017" s="1">
        <v>5.4082957372623239</v>
      </c>
      <c r="BM13017" s="1">
        <v>5.3688228782343232</v>
      </c>
    </row>
    <row r="13018" spans="2:65" x14ac:dyDescent="0.2">
      <c r="B13018" s="1" t="s">
        <v>408</v>
      </c>
      <c r="C13018" s="1" t="s">
        <v>409</v>
      </c>
      <c r="D13018" s="1" t="s">
        <v>634</v>
      </c>
      <c r="E13018" s="1" t="s">
        <v>633</v>
      </c>
      <c r="F13018" s="1"/>
      <c r="G13018" s="1"/>
      <c r="H13018" s="1"/>
      <c r="I13018" s="1"/>
      <c r="J13018" s="1"/>
      <c r="K13018" s="1"/>
      <c r="L13018" s="1"/>
      <c r="M13018" s="1"/>
      <c r="N13018" s="1"/>
      <c r="O13018" s="1"/>
      <c r="P13018" s="1"/>
      <c r="Q13018" s="1"/>
      <c r="R13018" s="1"/>
      <c r="S13018" s="1"/>
      <c r="T13018" s="1"/>
      <c r="U13018" s="1"/>
      <c r="V13018" s="1"/>
      <c r="W13018" s="1"/>
      <c r="X13018" s="1"/>
      <c r="Y13018" s="1"/>
      <c r="Z13018" s="1"/>
      <c r="AA13018" s="1"/>
      <c r="AB13018" s="1"/>
      <c r="AC13018" s="1"/>
      <c r="AD13018" s="1"/>
      <c r="AE13018" s="1"/>
      <c r="AF13018" s="1"/>
      <c r="AG13018" s="1"/>
      <c r="AH13018" s="1"/>
      <c r="AI13018" s="1"/>
      <c r="AJ13018" s="1"/>
      <c r="AK13018" s="1"/>
      <c r="AL13018" s="1"/>
      <c r="AM13018" s="1"/>
      <c r="AN13018" s="1"/>
      <c r="AO13018" s="1"/>
      <c r="AP13018" s="1"/>
      <c r="AQ13018" s="1"/>
      <c r="AR13018" s="1"/>
      <c r="AS13018" s="1"/>
      <c r="AT13018" s="1"/>
      <c r="AU13018" s="1"/>
      <c r="AV13018" s="1"/>
      <c r="AW13018" s="1"/>
      <c r="AX13018" s="1"/>
      <c r="AY13018" s="1"/>
      <c r="AZ13018" s="1"/>
      <c r="BA13018" s="1"/>
      <c r="BB13018" s="1"/>
      <c r="BC13018" s="1"/>
      <c r="BD13018" s="1"/>
      <c r="BE13018" s="1"/>
      <c r="BF13018" s="1"/>
      <c r="BG13018" s="1"/>
      <c r="BH13018" s="1"/>
      <c r="BI13018" s="1"/>
      <c r="BJ13018" s="1"/>
      <c r="BK13018" s="1"/>
      <c r="BL13018" s="1"/>
      <c r="BM13018" s="1"/>
    </row>
    <row r="13019" spans="2:65" x14ac:dyDescent="0.2">
      <c r="B13019" s="1" t="s">
        <v>408</v>
      </c>
      <c r="C13019" s="1" t="s">
        <v>409</v>
      </c>
      <c r="D13019" s="1" t="s">
        <v>636</v>
      </c>
      <c r="E13019" s="1" t="s">
        <v>635</v>
      </c>
      <c r="F13019" s="1"/>
      <c r="G13019" s="1"/>
      <c r="H13019" s="1"/>
      <c r="I13019" s="1"/>
      <c r="J13019" s="1"/>
      <c r="K13019" s="1"/>
      <c r="L13019" s="1"/>
      <c r="M13019" s="1"/>
      <c r="N13019" s="1"/>
      <c r="O13019" s="1"/>
      <c r="P13019" s="1"/>
      <c r="Q13019" s="1"/>
      <c r="R13019" s="1"/>
      <c r="S13019" s="1"/>
      <c r="T13019" s="1"/>
      <c r="U13019" s="1"/>
      <c r="V13019" s="1"/>
      <c r="W13019" s="1"/>
      <c r="X13019" s="1"/>
      <c r="Y13019" s="1"/>
      <c r="Z13019" s="1"/>
      <c r="AA13019" s="1"/>
      <c r="AB13019" s="1"/>
      <c r="AC13019" s="1"/>
      <c r="AD13019" s="1"/>
      <c r="AE13019" s="1"/>
      <c r="AF13019" s="1"/>
      <c r="AG13019" s="1"/>
      <c r="AH13019" s="1"/>
      <c r="AI13019" s="1"/>
      <c r="AJ13019" s="1"/>
      <c r="AK13019" s="1"/>
      <c r="AL13019" s="1"/>
      <c r="AM13019" s="1"/>
      <c r="AN13019" s="1"/>
      <c r="AO13019" s="1"/>
      <c r="AP13019" s="1"/>
      <c r="AQ13019" s="1"/>
      <c r="AR13019" s="1"/>
      <c r="AS13019" s="1"/>
      <c r="AT13019" s="1"/>
      <c r="AU13019" s="1"/>
      <c r="AV13019" s="1"/>
      <c r="AW13019" s="1"/>
      <c r="AX13019" s="1"/>
      <c r="AY13019" s="1"/>
      <c r="AZ13019" s="1"/>
      <c r="BA13019" s="1"/>
      <c r="BB13019" s="1"/>
      <c r="BC13019" s="1"/>
      <c r="BD13019" s="1"/>
      <c r="BE13019" s="1"/>
      <c r="BF13019" s="1"/>
      <c r="BG13019" s="1"/>
      <c r="BH13019" s="1"/>
      <c r="BI13019" s="1"/>
      <c r="BJ13019" s="1"/>
      <c r="BK13019" s="1"/>
      <c r="BL13019" s="1"/>
      <c r="BM13019" s="1"/>
    </row>
    <row r="13020" spans="2:65" x14ac:dyDescent="0.2">
      <c r="B13020" s="1" t="s">
        <v>408</v>
      </c>
      <c r="C13020" s="1" t="s">
        <v>409</v>
      </c>
      <c r="D13020" s="1" t="s">
        <v>638</v>
      </c>
      <c r="E13020" s="1" t="s">
        <v>637</v>
      </c>
      <c r="F13020" s="1"/>
      <c r="G13020" s="1"/>
      <c r="H13020" s="1"/>
      <c r="I13020" s="1"/>
      <c r="J13020" s="1"/>
      <c r="K13020" s="1"/>
      <c r="L13020" s="1"/>
      <c r="M13020" s="1"/>
      <c r="N13020" s="1"/>
      <c r="O13020" s="1"/>
      <c r="P13020" s="1"/>
      <c r="Q13020" s="1"/>
      <c r="R13020" s="1"/>
      <c r="S13020" s="1"/>
      <c r="T13020" s="1"/>
      <c r="U13020" s="1"/>
      <c r="V13020" s="1"/>
      <c r="W13020" s="1"/>
      <c r="X13020" s="1"/>
      <c r="Y13020" s="1"/>
      <c r="Z13020" s="1"/>
      <c r="AA13020" s="1"/>
      <c r="AB13020" s="1"/>
      <c r="AC13020" s="1"/>
      <c r="AD13020" s="1"/>
      <c r="AE13020" s="1"/>
      <c r="AF13020" s="1"/>
      <c r="AG13020" s="1"/>
      <c r="AH13020" s="1"/>
      <c r="AI13020" s="1"/>
      <c r="AJ13020" s="1"/>
      <c r="AK13020" s="1"/>
      <c r="AL13020" s="1"/>
      <c r="AM13020" s="1"/>
      <c r="AN13020" s="1"/>
      <c r="AO13020" s="1"/>
      <c r="AP13020" s="1"/>
      <c r="AQ13020" s="1"/>
      <c r="AR13020" s="1"/>
      <c r="AS13020" s="1"/>
      <c r="AT13020" s="1"/>
      <c r="AU13020" s="1"/>
      <c r="AV13020" s="1"/>
      <c r="AW13020" s="1"/>
      <c r="AX13020" s="1"/>
      <c r="AY13020" s="1"/>
      <c r="AZ13020" s="1"/>
      <c r="BA13020" s="1"/>
      <c r="BB13020" s="1"/>
      <c r="BC13020" s="1"/>
      <c r="BD13020" s="1"/>
      <c r="BE13020" s="1"/>
      <c r="BF13020" s="1"/>
      <c r="BG13020" s="1"/>
      <c r="BH13020" s="1"/>
      <c r="BI13020" s="1"/>
      <c r="BJ13020" s="1"/>
      <c r="BK13020" s="1"/>
      <c r="BL13020" s="1"/>
      <c r="BM13020" s="1"/>
    </row>
    <row r="13021" spans="2:65" x14ac:dyDescent="0.2">
      <c r="B13021" s="1" t="s">
        <v>408</v>
      </c>
      <c r="C13021" s="1" t="s">
        <v>409</v>
      </c>
      <c r="D13021" s="1" t="s">
        <v>640</v>
      </c>
      <c r="E13021" s="1" t="s">
        <v>639</v>
      </c>
      <c r="F13021" s="1"/>
      <c r="G13021" s="1"/>
      <c r="H13021" s="1"/>
      <c r="I13021" s="1"/>
      <c r="J13021" s="1"/>
      <c r="K13021" s="1"/>
      <c r="L13021" s="1"/>
      <c r="M13021" s="1"/>
      <c r="N13021" s="1"/>
      <c r="O13021" s="1"/>
      <c r="P13021" s="1"/>
      <c r="Q13021" s="1"/>
      <c r="R13021" s="1"/>
      <c r="S13021" s="1"/>
      <c r="T13021" s="1"/>
      <c r="U13021" s="1"/>
      <c r="V13021" s="1"/>
      <c r="W13021" s="1"/>
      <c r="X13021" s="1"/>
      <c r="Y13021" s="1"/>
      <c r="Z13021" s="1"/>
      <c r="AA13021" s="1"/>
      <c r="AB13021" s="1"/>
      <c r="AC13021" s="1"/>
      <c r="AD13021" s="1"/>
      <c r="AE13021" s="1"/>
      <c r="AF13021" s="1"/>
      <c r="AG13021" s="1"/>
      <c r="AH13021" s="1"/>
      <c r="AI13021" s="1"/>
      <c r="AJ13021" s="1"/>
      <c r="AK13021" s="1"/>
      <c r="AL13021" s="1"/>
      <c r="AM13021" s="1"/>
      <c r="AN13021" s="1"/>
      <c r="AO13021" s="1"/>
      <c r="AP13021" s="1"/>
      <c r="AQ13021" s="1"/>
      <c r="AR13021" s="1"/>
      <c r="AS13021" s="1"/>
      <c r="AT13021" s="1"/>
      <c r="AU13021" s="1"/>
      <c r="AV13021" s="1"/>
      <c r="AW13021" s="1"/>
      <c r="AX13021" s="1"/>
      <c r="AY13021" s="1"/>
      <c r="AZ13021" s="1"/>
      <c r="BA13021" s="1"/>
      <c r="BB13021" s="1"/>
      <c r="BC13021" s="1">
        <v>7.5250657392194347</v>
      </c>
      <c r="BD13021" s="1"/>
      <c r="BE13021" s="1"/>
      <c r="BF13021" s="1"/>
      <c r="BG13021" s="1"/>
      <c r="BH13021" s="1"/>
      <c r="BI13021" s="1"/>
      <c r="BJ13021" s="1"/>
      <c r="BK13021" s="1"/>
      <c r="BL13021" s="1"/>
      <c r="BM13021" s="1"/>
    </row>
    <row r="13022" spans="2:65" x14ac:dyDescent="0.2">
      <c r="B13022" s="1" t="s">
        <v>408</v>
      </c>
      <c r="C13022" s="1" t="s">
        <v>409</v>
      </c>
      <c r="D13022" s="1" t="s">
        <v>642</v>
      </c>
      <c r="E13022" s="1" t="s">
        <v>641</v>
      </c>
      <c r="F13022" s="1"/>
      <c r="G13022" s="1"/>
      <c r="H13022" s="1"/>
      <c r="I13022" s="1"/>
      <c r="J13022" s="1"/>
      <c r="K13022" s="1"/>
      <c r="L13022" s="1"/>
      <c r="M13022" s="1"/>
      <c r="N13022" s="1"/>
      <c r="O13022" s="1"/>
      <c r="P13022" s="1"/>
      <c r="Q13022" s="1"/>
      <c r="R13022" s="1"/>
      <c r="S13022" s="1"/>
      <c r="T13022" s="1"/>
      <c r="U13022" s="1"/>
      <c r="V13022" s="1"/>
      <c r="W13022" s="1"/>
      <c r="X13022" s="1"/>
      <c r="Y13022" s="1"/>
      <c r="Z13022" s="1"/>
      <c r="AA13022" s="1"/>
      <c r="AB13022" s="1"/>
      <c r="AC13022" s="1"/>
      <c r="AD13022" s="1"/>
      <c r="AE13022" s="1"/>
      <c r="AF13022" s="1"/>
      <c r="AG13022" s="1"/>
      <c r="AH13022" s="1"/>
      <c r="AI13022" s="1"/>
      <c r="AJ13022" s="1"/>
      <c r="AK13022" s="1"/>
      <c r="AL13022" s="1"/>
      <c r="AM13022" s="1"/>
      <c r="AN13022" s="1"/>
      <c r="AO13022" s="1"/>
      <c r="AP13022" s="1"/>
      <c r="AQ13022" s="1"/>
      <c r="AR13022" s="1"/>
      <c r="AS13022" s="1"/>
      <c r="AT13022" s="1">
        <v>-16.79</v>
      </c>
      <c r="AU13022" s="1"/>
      <c r="AV13022" s="1"/>
      <c r="AW13022" s="1"/>
      <c r="AX13022" s="1"/>
      <c r="AY13022" s="1"/>
      <c r="AZ13022" s="1"/>
      <c r="BA13022" s="1"/>
      <c r="BB13022" s="1"/>
      <c r="BC13022" s="1"/>
      <c r="BD13022" s="1"/>
      <c r="BE13022" s="1"/>
      <c r="BF13022" s="1"/>
      <c r="BG13022" s="1"/>
      <c r="BH13022" s="1"/>
      <c r="BI13022" s="1"/>
      <c r="BJ13022" s="1"/>
    </row>
    <row r="13023" spans="2:65" x14ac:dyDescent="0.2">
      <c r="B13023" s="1" t="s">
        <v>408</v>
      </c>
      <c r="C13023" s="1" t="s">
        <v>409</v>
      </c>
      <c r="D13023" s="1" t="s">
        <v>644</v>
      </c>
      <c r="E13023" s="1" t="s">
        <v>643</v>
      </c>
      <c r="F13023" s="1"/>
      <c r="G13023" s="1"/>
      <c r="H13023" s="1"/>
      <c r="I13023" s="1"/>
      <c r="J13023" s="1"/>
      <c r="K13023" s="1"/>
      <c r="L13023" s="1"/>
      <c r="M13023" s="1"/>
      <c r="N13023" s="1"/>
      <c r="O13023" s="1"/>
      <c r="P13023" s="1"/>
      <c r="Q13023" s="1"/>
      <c r="R13023" s="1"/>
      <c r="S13023" s="1"/>
      <c r="T13023" s="1"/>
      <c r="U13023" s="1"/>
      <c r="V13023" s="1"/>
      <c r="W13023" s="1"/>
      <c r="X13023" s="1"/>
      <c r="Y13023" s="1"/>
      <c r="Z13023" s="1"/>
      <c r="AA13023" s="1"/>
      <c r="AB13023" s="1"/>
      <c r="AC13023" s="1"/>
      <c r="AD13023" s="1"/>
      <c r="AE13023" s="1"/>
      <c r="AF13023" s="1"/>
      <c r="AG13023" s="1"/>
      <c r="AH13023" s="1"/>
      <c r="AI13023" s="1"/>
      <c r="AJ13023" s="1"/>
      <c r="AK13023" s="1"/>
      <c r="AL13023" s="1"/>
      <c r="AM13023" s="1"/>
      <c r="AN13023" s="1"/>
      <c r="AO13023" s="1"/>
      <c r="AP13023" s="1"/>
      <c r="AQ13023" s="1"/>
      <c r="AR13023" s="1"/>
      <c r="AS13023" s="1"/>
      <c r="AT13023" s="1"/>
      <c r="AU13023" s="1"/>
      <c r="AV13023" s="1"/>
      <c r="AW13023" s="1"/>
      <c r="AX13023" s="1"/>
      <c r="AY13023" s="1"/>
      <c r="AZ13023" s="1"/>
      <c r="BA13023" s="1"/>
      <c r="BB13023" s="1"/>
      <c r="BC13023" s="1"/>
      <c r="BD13023" s="1"/>
      <c r="BE13023" s="1"/>
      <c r="BF13023" s="1"/>
      <c r="BG13023" s="1"/>
      <c r="BH13023" s="1"/>
      <c r="BI13023" s="1"/>
      <c r="BJ13023" s="1"/>
    </row>
    <row r="13024" spans="2:65" x14ac:dyDescent="0.2">
      <c r="B13024" s="1" t="s">
        <v>408</v>
      </c>
      <c r="C13024" s="1" t="s">
        <v>409</v>
      </c>
      <c r="D13024" s="1" t="s">
        <v>646</v>
      </c>
      <c r="E13024" s="1" t="s">
        <v>645</v>
      </c>
      <c r="F13024" s="1"/>
      <c r="G13024" s="1"/>
      <c r="H13024" s="1"/>
      <c r="I13024" s="1"/>
      <c r="J13024" s="1"/>
      <c r="K13024" s="1"/>
      <c r="L13024" s="1"/>
      <c r="M13024" s="1"/>
      <c r="N13024" s="1"/>
      <c r="O13024" s="1"/>
      <c r="P13024" s="1"/>
      <c r="Q13024" s="1"/>
      <c r="R13024" s="1"/>
      <c r="S13024" s="1"/>
      <c r="T13024" s="1"/>
      <c r="U13024" s="1"/>
      <c r="V13024" s="1"/>
      <c r="W13024" s="1"/>
      <c r="X13024" s="1"/>
      <c r="Y13024" s="1"/>
      <c r="Z13024" s="1"/>
      <c r="AA13024" s="1"/>
      <c r="AB13024" s="1"/>
      <c r="AC13024" s="1"/>
      <c r="AD13024" s="1"/>
      <c r="AE13024" s="1"/>
      <c r="AF13024" s="1"/>
      <c r="AG13024" s="1"/>
      <c r="AH13024" s="1"/>
      <c r="AI13024" s="1"/>
      <c r="AJ13024" s="1"/>
      <c r="AK13024" s="1"/>
      <c r="AL13024" s="1"/>
      <c r="AM13024" s="1"/>
      <c r="AN13024" s="1"/>
      <c r="AO13024" s="1"/>
      <c r="AP13024" s="1"/>
      <c r="AQ13024" s="1"/>
      <c r="AR13024" s="1"/>
      <c r="AS13024" s="1"/>
      <c r="AT13024" s="1"/>
      <c r="AU13024" s="1"/>
      <c r="AV13024" s="1"/>
      <c r="AW13024" s="1"/>
      <c r="AX13024" s="1"/>
      <c r="AY13024" s="1"/>
      <c r="AZ13024" s="1"/>
      <c r="BA13024" s="1"/>
      <c r="BB13024" s="1"/>
      <c r="BC13024" s="1"/>
      <c r="BD13024" s="1"/>
      <c r="BE13024" s="1"/>
      <c r="BF13024" s="1"/>
      <c r="BG13024" s="1"/>
      <c r="BH13024" s="1"/>
      <c r="BI13024" s="1"/>
      <c r="BJ13024" s="1"/>
    </row>
    <row r="13025" spans="2:62" x14ac:dyDescent="0.2">
      <c r="B13025" s="1" t="s">
        <v>408</v>
      </c>
      <c r="C13025" s="1" t="s">
        <v>409</v>
      </c>
      <c r="D13025" s="1" t="s">
        <v>648</v>
      </c>
      <c r="E13025" s="1" t="s">
        <v>647</v>
      </c>
      <c r="F13025" s="1"/>
      <c r="G13025" s="1"/>
      <c r="H13025" s="1"/>
      <c r="I13025" s="1"/>
      <c r="J13025" s="1"/>
      <c r="K13025" s="1"/>
      <c r="L13025" s="1"/>
      <c r="M13025" s="1"/>
      <c r="N13025" s="1"/>
      <c r="O13025" s="1"/>
      <c r="P13025" s="1"/>
      <c r="Q13025" s="1"/>
      <c r="R13025" s="1"/>
      <c r="S13025" s="1"/>
      <c r="T13025" s="1"/>
      <c r="U13025" s="1"/>
      <c r="V13025" s="1"/>
      <c r="W13025" s="1"/>
      <c r="X13025" s="1"/>
      <c r="Y13025" s="1"/>
      <c r="Z13025" s="1"/>
      <c r="AA13025" s="1"/>
      <c r="AB13025" s="1"/>
      <c r="AC13025" s="1"/>
      <c r="AD13025" s="1"/>
      <c r="AE13025" s="1"/>
      <c r="AF13025" s="1"/>
      <c r="AG13025" s="1"/>
      <c r="AH13025" s="1"/>
      <c r="AI13025" s="1"/>
      <c r="AJ13025" s="1"/>
      <c r="AK13025" s="1"/>
      <c r="AL13025" s="1"/>
      <c r="AM13025" s="1"/>
      <c r="AN13025" s="1"/>
      <c r="AO13025" s="1"/>
      <c r="AP13025" s="1"/>
      <c r="AQ13025" s="1"/>
      <c r="AR13025" s="1"/>
      <c r="AS13025" s="1"/>
      <c r="AT13025" s="1"/>
      <c r="AU13025" s="1"/>
      <c r="AV13025" s="1"/>
      <c r="AW13025" s="1"/>
      <c r="AX13025" s="1"/>
      <c r="AY13025" s="1"/>
      <c r="AZ13025" s="1"/>
      <c r="BA13025" s="1"/>
      <c r="BB13025" s="1"/>
      <c r="BC13025" s="1"/>
      <c r="BD13025" s="1"/>
      <c r="BE13025" s="1"/>
      <c r="BF13025" s="1"/>
      <c r="BG13025" s="1"/>
      <c r="BH13025" s="1"/>
      <c r="BI13025" s="1"/>
      <c r="BJ13025" s="1"/>
    </row>
    <row r="13026" spans="2:62" x14ac:dyDescent="0.2">
      <c r="B13026" s="1" t="s">
        <v>408</v>
      </c>
      <c r="C13026" s="1" t="s">
        <v>409</v>
      </c>
      <c r="D13026" s="1" t="s">
        <v>650</v>
      </c>
      <c r="E13026" s="1" t="s">
        <v>649</v>
      </c>
      <c r="F13026" s="1"/>
      <c r="G13026" s="1"/>
      <c r="H13026" s="1"/>
      <c r="I13026" s="1"/>
      <c r="J13026" s="1"/>
      <c r="K13026" s="1"/>
      <c r="L13026" s="1"/>
      <c r="M13026" s="1"/>
      <c r="N13026" s="1"/>
      <c r="O13026" s="1"/>
      <c r="P13026" s="1"/>
      <c r="Q13026" s="1"/>
      <c r="R13026" s="1"/>
      <c r="S13026" s="1"/>
      <c r="T13026" s="1"/>
      <c r="U13026" s="1"/>
      <c r="V13026" s="1"/>
      <c r="W13026" s="1"/>
      <c r="X13026" s="1"/>
      <c r="Y13026" s="1"/>
      <c r="Z13026" s="1"/>
      <c r="AA13026" s="1"/>
      <c r="AB13026" s="1"/>
      <c r="AC13026" s="1"/>
      <c r="AD13026" s="1"/>
      <c r="AE13026" s="1"/>
      <c r="AF13026" s="1"/>
      <c r="AG13026" s="1"/>
      <c r="AH13026" s="1"/>
      <c r="AI13026" s="1"/>
      <c r="AJ13026" s="1"/>
      <c r="AK13026" s="1">
        <v>4.2534261780850002</v>
      </c>
      <c r="AL13026" s="1">
        <v>12.349493042574901</v>
      </c>
      <c r="AM13026" s="1">
        <v>10.2537074915818</v>
      </c>
      <c r="AN13026" s="1">
        <v>19.672286722850298</v>
      </c>
      <c r="AO13026" s="1">
        <v>20.9819196765234</v>
      </c>
      <c r="AP13026" s="1">
        <v>24.904548296951798</v>
      </c>
      <c r="AQ13026" s="1">
        <v>25.777467466771899</v>
      </c>
      <c r="AR13026" s="1">
        <v>38.2094904327991</v>
      </c>
      <c r="AS13026" s="1">
        <v>38.1418735139953</v>
      </c>
      <c r="AT13026" s="1">
        <v>38.3570952856264</v>
      </c>
      <c r="AU13026" s="1">
        <v>41.525261443612699</v>
      </c>
      <c r="AV13026" s="1">
        <v>2.4909801741770998</v>
      </c>
      <c r="AW13026" s="1">
        <v>3.9805859794031</v>
      </c>
      <c r="AX13026" s="1">
        <v>-0.78310221000561497</v>
      </c>
      <c r="AY13026" s="1">
        <v>7.7157852459544198</v>
      </c>
      <c r="AZ13026" s="1">
        <v>6.3780209426035599</v>
      </c>
      <c r="BA13026" s="1">
        <v>17.536846136769199</v>
      </c>
      <c r="BB13026" s="1">
        <v>10.639073088974699</v>
      </c>
      <c r="BC13026" s="1">
        <v>3.64199298749848</v>
      </c>
      <c r="BD13026" s="1">
        <v>17.658692163385499</v>
      </c>
      <c r="BE13026" s="1">
        <v>18.835279085019401</v>
      </c>
      <c r="BF13026" s="1">
        <v>20.0118660066532</v>
      </c>
      <c r="BG13026" s="1"/>
      <c r="BH13026" s="1"/>
      <c r="BI13026" s="1"/>
      <c r="BJ13026" s="1"/>
    </row>
    <row r="13027" spans="2:62" x14ac:dyDescent="0.2">
      <c r="B13027" s="1" t="s">
        <v>408</v>
      </c>
      <c r="C13027" s="1" t="s">
        <v>409</v>
      </c>
      <c r="D13027" s="1" t="s">
        <v>652</v>
      </c>
      <c r="E13027" s="1" t="s">
        <v>651</v>
      </c>
      <c r="F13027" s="1"/>
      <c r="G13027" s="1"/>
      <c r="H13027" s="1"/>
      <c r="I13027" s="1"/>
      <c r="J13027" s="1"/>
      <c r="K13027" s="1"/>
      <c r="L13027" s="1"/>
      <c r="M13027" s="1"/>
      <c r="N13027" s="1"/>
      <c r="O13027" s="1"/>
      <c r="P13027" s="1">
        <v>2542.1581000000001</v>
      </c>
      <c r="Q13027" s="1">
        <v>2584.8296</v>
      </c>
      <c r="R13027" s="1">
        <v>2627.6251000000002</v>
      </c>
      <c r="S13027" s="1">
        <v>1693.7842000000001</v>
      </c>
      <c r="T13027" s="1">
        <v>1716.4576</v>
      </c>
      <c r="U13027" s="1">
        <v>1865.0157999999999</v>
      </c>
      <c r="V13027" s="1">
        <v>2012.7338999999999</v>
      </c>
      <c r="W13027" s="1">
        <v>2168.7352000000001</v>
      </c>
      <c r="X13027" s="1">
        <v>2314.4971999999998</v>
      </c>
      <c r="Y13027" s="1">
        <v>2400.3764999999999</v>
      </c>
      <c r="Z13027" s="1">
        <v>2468.1858999999999</v>
      </c>
      <c r="AA13027" s="1">
        <v>2527.5106000000001</v>
      </c>
      <c r="AB13027" s="1">
        <v>2598.7393000000002</v>
      </c>
      <c r="AC13027" s="1">
        <v>2664.3910999999998</v>
      </c>
      <c r="AD13027" s="1">
        <v>1786.5579</v>
      </c>
      <c r="AE13027" s="1">
        <v>1505.4467999999999</v>
      </c>
      <c r="AF13027" s="1">
        <v>1545.1423</v>
      </c>
      <c r="AG13027" s="1">
        <v>1570.8289</v>
      </c>
      <c r="AH13027" s="1">
        <v>1684.3353999999999</v>
      </c>
      <c r="AI13027" s="1">
        <v>1751.1776</v>
      </c>
      <c r="AJ13027" s="1">
        <v>1829.2759000000001</v>
      </c>
      <c r="AK13027" s="1">
        <v>1907.0827999999999</v>
      </c>
      <c r="AL13027" s="1">
        <v>2055.1822000000002</v>
      </c>
      <c r="AM13027" s="1">
        <v>2016.8444999999999</v>
      </c>
      <c r="AN13027" s="1">
        <v>2189.1363000000001</v>
      </c>
      <c r="AO13027" s="1">
        <v>2213.0931</v>
      </c>
      <c r="AP13027" s="1">
        <v>2284.8488000000002</v>
      </c>
      <c r="AQ13027" s="1">
        <v>2300.8168999999998</v>
      </c>
      <c r="AR13027" s="1">
        <v>2528.2329</v>
      </c>
      <c r="AS13027" s="1">
        <v>2526.9960000000001</v>
      </c>
      <c r="AT13027" s="1">
        <v>2530.933</v>
      </c>
      <c r="AU13027" s="1">
        <v>2588.8874999999998</v>
      </c>
      <c r="AV13027" s="1">
        <v>1874.8427999999999</v>
      </c>
      <c r="AW13027" s="1">
        <v>1902.0917999999999</v>
      </c>
      <c r="AX13027" s="1">
        <v>1814.9508000000001</v>
      </c>
      <c r="AY13027" s="1">
        <v>1970.4188999999999</v>
      </c>
      <c r="AZ13027" s="1">
        <v>1945.9475</v>
      </c>
      <c r="BA13027" s="1">
        <v>2150.0731999999998</v>
      </c>
      <c r="BB13027" s="1">
        <v>2023.8939</v>
      </c>
      <c r="BC13027" s="1">
        <v>1895.8979999999999</v>
      </c>
      <c r="BD13027" s="1">
        <v>2152.3020999999999</v>
      </c>
      <c r="BE13027" s="1">
        <v>2173.8251209999999</v>
      </c>
      <c r="BF13027" s="1">
        <v>2195.3481419999998</v>
      </c>
      <c r="BG13027" s="1"/>
      <c r="BH13027" s="1"/>
      <c r="BI13027" s="1"/>
      <c r="BJ13027" s="1"/>
    </row>
    <row r="13028" spans="2:62" x14ac:dyDescent="0.2">
      <c r="B13028" s="1" t="s">
        <v>408</v>
      </c>
      <c r="C13028" s="1" t="s">
        <v>409</v>
      </c>
      <c r="D13028" s="1" t="s">
        <v>654</v>
      </c>
      <c r="E13028" s="1" t="s">
        <v>653</v>
      </c>
      <c r="F13028" s="1"/>
      <c r="G13028" s="1"/>
      <c r="H13028" s="1"/>
      <c r="I13028" s="1"/>
      <c r="J13028" s="1"/>
      <c r="K13028" s="1"/>
      <c r="L13028" s="1"/>
      <c r="M13028" s="1"/>
      <c r="N13028" s="1"/>
      <c r="O13028" s="1"/>
      <c r="P13028" s="1"/>
      <c r="Q13028" s="1"/>
      <c r="R13028" s="1"/>
      <c r="S13028" s="1"/>
      <c r="T13028" s="1"/>
      <c r="U13028" s="1"/>
      <c r="V13028" s="1"/>
      <c r="W13028" s="1"/>
      <c r="X13028" s="1"/>
      <c r="Y13028" s="1"/>
      <c r="Z13028" s="1"/>
      <c r="AA13028" s="1"/>
      <c r="AB13028" s="1"/>
      <c r="AC13028" s="1"/>
      <c r="AD13028" s="1"/>
      <c r="AE13028" s="1"/>
      <c r="AF13028" s="1"/>
      <c r="AG13028" s="1"/>
      <c r="AH13028" s="1"/>
      <c r="AI13028" s="1"/>
      <c r="AJ13028" s="1"/>
      <c r="AK13028" s="1">
        <v>3.4511195969809401</v>
      </c>
      <c r="AL13028" s="1">
        <v>10.1687014826368</v>
      </c>
      <c r="AM13028" s="1">
        <v>11.372783664103</v>
      </c>
      <c r="AN13028" s="1">
        <v>15.975322253894801</v>
      </c>
      <c r="AO13028" s="1">
        <v>19.090742035533101</v>
      </c>
      <c r="AP13028" s="1">
        <v>22.407626526112001</v>
      </c>
      <c r="AQ13028" s="1">
        <v>25.998135499022901</v>
      </c>
      <c r="AR13028" s="1">
        <v>30.410862510980898</v>
      </c>
      <c r="AS13028" s="1">
        <v>33.735366356514099</v>
      </c>
      <c r="AT13028" s="1">
        <v>37.218307965363302</v>
      </c>
      <c r="AU13028" s="1">
        <v>33.367620430628001</v>
      </c>
      <c r="AV13028" s="1">
        <v>15.452275946144599</v>
      </c>
      <c r="AW13028" s="1">
        <v>17.8288423958838</v>
      </c>
      <c r="AX13028" s="1">
        <v>19.035165564101199</v>
      </c>
      <c r="AY13028" s="1">
        <v>33.9957690170136</v>
      </c>
      <c r="AZ13028" s="1">
        <v>35.081527098011797</v>
      </c>
      <c r="BA13028" s="1">
        <v>39.900545007977897</v>
      </c>
      <c r="BB13028" s="1">
        <v>40.122850893705497</v>
      </c>
      <c r="BC13028" s="1">
        <v>45.228491009161203</v>
      </c>
      <c r="BD13028" s="1">
        <v>50.667141755857998</v>
      </c>
      <c r="BE13028" s="1">
        <v>52.173813173416498</v>
      </c>
      <c r="BF13028" s="1">
        <v>53.680484590975098</v>
      </c>
      <c r="BG13028" s="1"/>
      <c r="BH13028" s="1"/>
      <c r="BI13028" s="1"/>
      <c r="BJ13028" s="1"/>
    </row>
    <row r="13029" spans="2:62" x14ac:dyDescent="0.2">
      <c r="B13029" s="1" t="s">
        <v>408</v>
      </c>
      <c r="C13029" s="1" t="s">
        <v>409</v>
      </c>
      <c r="D13029" s="1" t="s">
        <v>656</v>
      </c>
      <c r="E13029" s="1" t="s">
        <v>655</v>
      </c>
      <c r="F13029" s="1"/>
      <c r="G13029" s="1"/>
      <c r="H13029" s="1"/>
      <c r="I13029" s="1"/>
      <c r="J13029" s="1"/>
      <c r="K13029" s="1"/>
      <c r="L13029" s="1"/>
      <c r="M13029" s="1"/>
      <c r="N13029" s="1"/>
      <c r="O13029" s="1"/>
      <c r="P13029" s="1">
        <v>5184.91</v>
      </c>
      <c r="Q13029" s="1">
        <v>5285.01</v>
      </c>
      <c r="R13029" s="1">
        <v>5393.95</v>
      </c>
      <c r="S13029" s="1">
        <v>3806.71</v>
      </c>
      <c r="T13029" s="1">
        <v>3828.94</v>
      </c>
      <c r="U13029" s="1">
        <v>4102.68</v>
      </c>
      <c r="V13029" s="1">
        <v>4380.84</v>
      </c>
      <c r="W13029" s="1">
        <v>4683.8100000000004</v>
      </c>
      <c r="X13029" s="1">
        <v>4954.28</v>
      </c>
      <c r="Y13029" s="1">
        <v>5072.57</v>
      </c>
      <c r="Z13029" s="1">
        <v>5199.99</v>
      </c>
      <c r="AA13029" s="1">
        <v>5292.16</v>
      </c>
      <c r="AB13029" s="1">
        <v>5506.42</v>
      </c>
      <c r="AC13029" s="1">
        <v>5682.85</v>
      </c>
      <c r="AD13029" s="1">
        <v>4243.7299999999996</v>
      </c>
      <c r="AE13029" s="1">
        <v>3804.16</v>
      </c>
      <c r="AF13029" s="1">
        <v>3996.12</v>
      </c>
      <c r="AG13029" s="1">
        <v>3983.9</v>
      </c>
      <c r="AH13029" s="1">
        <v>4112.1099999999997</v>
      </c>
      <c r="AI13029" s="1">
        <v>4291.8100000000004</v>
      </c>
      <c r="AJ13029" s="1">
        <v>4462.32</v>
      </c>
      <c r="AK13029" s="1">
        <v>4616.32</v>
      </c>
      <c r="AL13029" s="1">
        <v>4916.08</v>
      </c>
      <c r="AM13029" s="1">
        <v>4969.8100000000004</v>
      </c>
      <c r="AN13029" s="1">
        <v>5175.1899999999996</v>
      </c>
      <c r="AO13029" s="1">
        <v>5314.21</v>
      </c>
      <c r="AP13029" s="1">
        <v>5462.22</v>
      </c>
      <c r="AQ13029" s="1">
        <v>5622.44</v>
      </c>
      <c r="AR13029" s="1">
        <v>5819.35</v>
      </c>
      <c r="AS13029" s="1">
        <v>5967.7</v>
      </c>
      <c r="AT13029" s="1">
        <v>6123.12</v>
      </c>
      <c r="AU13029" s="1">
        <v>5951.29</v>
      </c>
      <c r="AV13029" s="1">
        <v>5151.8500000000004</v>
      </c>
      <c r="AW13029" s="1">
        <v>5257.9</v>
      </c>
      <c r="AX13029" s="1">
        <v>5311.73</v>
      </c>
      <c r="AY13029" s="1">
        <v>5979.32</v>
      </c>
      <c r="AZ13029" s="1">
        <v>6027.77</v>
      </c>
      <c r="BA13029" s="1">
        <v>6242.81</v>
      </c>
      <c r="BB13029" s="1">
        <v>6252.73</v>
      </c>
      <c r="BC13029" s="1">
        <v>6480.56</v>
      </c>
      <c r="BD13029" s="1">
        <v>6723.25</v>
      </c>
      <c r="BE13029" s="1">
        <v>6790.4825000000001</v>
      </c>
      <c r="BF13029" s="1">
        <v>6857.7150000000001</v>
      </c>
      <c r="BG13029" s="1"/>
      <c r="BH13029" s="1"/>
      <c r="BI13029" s="1"/>
      <c r="BJ13029" s="1"/>
    </row>
    <row r="13030" spans="2:62" x14ac:dyDescent="0.2">
      <c r="B13030" s="1" t="s">
        <v>408</v>
      </c>
      <c r="C13030" s="1" t="s">
        <v>409</v>
      </c>
      <c r="D13030" s="1" t="s">
        <v>658</v>
      </c>
      <c r="E13030" s="1" t="s">
        <v>657</v>
      </c>
      <c r="F13030" s="1"/>
      <c r="G13030" s="1"/>
      <c r="H13030" s="1"/>
      <c r="I13030" s="1"/>
      <c r="J13030" s="1"/>
      <c r="K13030" s="1"/>
      <c r="L13030" s="1"/>
      <c r="M13030" s="1"/>
      <c r="N13030" s="1"/>
      <c r="O13030" s="1"/>
      <c r="P13030" s="1"/>
      <c r="Q13030" s="1"/>
      <c r="R13030" s="1"/>
      <c r="S13030" s="1"/>
      <c r="T13030" s="1"/>
      <c r="U13030" s="1"/>
      <c r="V13030" s="1"/>
      <c r="W13030" s="1"/>
      <c r="X13030" s="1"/>
      <c r="Y13030" s="1"/>
      <c r="Z13030" s="1"/>
      <c r="AA13030" s="1"/>
      <c r="AB13030" s="1"/>
      <c r="AC13030" s="1"/>
      <c r="AD13030" s="1"/>
      <c r="AE13030" s="1"/>
      <c r="AF13030" s="1"/>
      <c r="AG13030" s="1"/>
      <c r="AH13030" s="1"/>
      <c r="AI13030" s="1"/>
      <c r="AJ13030" s="1"/>
      <c r="AK13030" s="1"/>
      <c r="AL13030" s="1"/>
      <c r="AM13030" s="1"/>
      <c r="AN13030" s="1"/>
      <c r="AO13030" s="1"/>
      <c r="AP13030" s="1"/>
      <c r="AQ13030" s="1"/>
      <c r="AR13030" s="1"/>
      <c r="AS13030" s="1"/>
      <c r="AT13030" s="1"/>
      <c r="AU13030" s="1"/>
      <c r="AV13030" s="1"/>
      <c r="AW13030" s="1"/>
      <c r="AX13030" s="1"/>
      <c r="AY13030" s="1"/>
      <c r="AZ13030" s="1"/>
      <c r="BA13030" s="1"/>
      <c r="BB13030" s="1"/>
      <c r="BC13030" s="1"/>
      <c r="BD13030" s="1"/>
      <c r="BE13030" s="1"/>
      <c r="BF13030" s="1"/>
      <c r="BG13030" s="1"/>
      <c r="BH13030" s="1"/>
      <c r="BI13030" s="1"/>
      <c r="BJ13030" s="1"/>
    </row>
    <row r="13031" spans="2:62" x14ac:dyDescent="0.2">
      <c r="B13031" s="1" t="s">
        <v>408</v>
      </c>
      <c r="C13031" s="1" t="s">
        <v>409</v>
      </c>
      <c r="D13031" s="1" t="s">
        <v>660</v>
      </c>
      <c r="E13031" s="1" t="s">
        <v>659</v>
      </c>
      <c r="F13031" s="1"/>
      <c r="G13031" s="1"/>
      <c r="H13031" s="1"/>
      <c r="I13031" s="1"/>
      <c r="J13031" s="1"/>
      <c r="K13031" s="1"/>
      <c r="L13031" s="1"/>
      <c r="M13031" s="1"/>
      <c r="N13031" s="1"/>
      <c r="O13031" s="1"/>
      <c r="P13031" s="1"/>
      <c r="Q13031" s="1"/>
      <c r="R13031" s="1"/>
      <c r="S13031" s="1"/>
      <c r="T13031" s="1"/>
      <c r="U13031" s="1"/>
      <c r="V13031" s="1"/>
      <c r="W13031" s="1"/>
      <c r="X13031" s="1"/>
      <c r="Y13031" s="1"/>
      <c r="Z13031" s="1"/>
      <c r="AA13031" s="1"/>
      <c r="AB13031" s="1"/>
      <c r="AC13031" s="1"/>
      <c r="AD13031" s="1"/>
      <c r="AE13031" s="1"/>
      <c r="AF13031" s="1"/>
      <c r="AG13031" s="1"/>
      <c r="AH13031" s="1"/>
      <c r="AI13031" s="1"/>
      <c r="AJ13031" s="1"/>
      <c r="AK13031" s="1">
        <v>3.38370256209561</v>
      </c>
      <c r="AL13031" s="1">
        <v>9.3407111498170892</v>
      </c>
      <c r="AM13031" s="1">
        <v>9.5659083850437607</v>
      </c>
      <c r="AN13031" s="1">
        <v>15.3884639824395</v>
      </c>
      <c r="AO13031" s="1">
        <v>18.128245098705801</v>
      </c>
      <c r="AP13031" s="1">
        <v>21.265800476237299</v>
      </c>
      <c r="AQ13031" s="1">
        <v>24.0474529167683</v>
      </c>
      <c r="AR13031" s="1">
        <v>50.104318965807202</v>
      </c>
      <c r="AS13031" s="1">
        <v>63.385864981091999</v>
      </c>
      <c r="AT13031" s="1">
        <v>60.540286678397898</v>
      </c>
      <c r="AU13031" s="1">
        <v>58.489401686343399</v>
      </c>
      <c r="AV13031" s="1">
        <v>34.597432525751699</v>
      </c>
      <c r="AW13031" s="1">
        <v>38.113542554490799</v>
      </c>
      <c r="AX13031" s="1">
        <v>32.645785882795401</v>
      </c>
      <c r="AY13031" s="1">
        <v>48.046138840259097</v>
      </c>
      <c r="AZ13031" s="1">
        <v>46.857019092425098</v>
      </c>
      <c r="BA13031" s="1">
        <v>58.317936464625902</v>
      </c>
      <c r="BB13031" s="1">
        <v>51.407225478317997</v>
      </c>
      <c r="BC13031" s="1">
        <v>51.977326118231801</v>
      </c>
      <c r="BD13031" s="1">
        <v>61.914515402415198</v>
      </c>
      <c r="BE13031" s="1">
        <v>63.684020563274103</v>
      </c>
      <c r="BF13031" s="1">
        <v>65.398439021054301</v>
      </c>
      <c r="BG13031" s="1"/>
      <c r="BH13031" s="1"/>
      <c r="BI13031" s="1"/>
      <c r="BJ13031" s="1"/>
    </row>
    <row r="13032" spans="2:62" x14ac:dyDescent="0.2">
      <c r="B13032" s="1" t="s">
        <v>408</v>
      </c>
      <c r="C13032" s="1" t="s">
        <v>409</v>
      </c>
      <c r="D13032" s="1" t="s">
        <v>662</v>
      </c>
      <c r="E13032" s="1" t="s">
        <v>661</v>
      </c>
      <c r="F13032" s="1"/>
      <c r="G13032" s="1"/>
      <c r="H13032" s="1"/>
      <c r="I13032" s="1"/>
      <c r="J13032" s="1"/>
      <c r="K13032" s="1"/>
      <c r="L13032" s="1"/>
      <c r="M13032" s="1"/>
      <c r="N13032" s="1"/>
      <c r="O13032" s="1"/>
      <c r="P13032" s="1">
        <v>8021.2861000000003</v>
      </c>
      <c r="Q13032" s="1">
        <v>8160.2695999999996</v>
      </c>
      <c r="R13032" s="1">
        <v>8330.0920999999998</v>
      </c>
      <c r="S13032" s="1">
        <v>5822.9862000000003</v>
      </c>
      <c r="T13032" s="1">
        <v>5877.2686000000003</v>
      </c>
      <c r="U13032" s="1">
        <v>6312.5158000000001</v>
      </c>
      <c r="V13032" s="1">
        <v>6767.5779000000002</v>
      </c>
      <c r="W13032" s="1">
        <v>7268.7251999999999</v>
      </c>
      <c r="X13032" s="1">
        <v>7687.8321999999998</v>
      </c>
      <c r="Y13032" s="1">
        <v>7956.3464999999997</v>
      </c>
      <c r="Z13032" s="1">
        <v>8200.6399000000001</v>
      </c>
      <c r="AA13032" s="1">
        <v>8313.6936000000005</v>
      </c>
      <c r="AB13032" s="1">
        <v>8621.6653000000006</v>
      </c>
      <c r="AC13032" s="1">
        <v>8863.9411</v>
      </c>
      <c r="AD13032" s="1">
        <v>6566.4988999999996</v>
      </c>
      <c r="AE13032" s="1">
        <v>5841.4507999999996</v>
      </c>
      <c r="AF13032" s="1">
        <v>6000.9252999999999</v>
      </c>
      <c r="AG13032" s="1">
        <v>6016.8738999999996</v>
      </c>
      <c r="AH13032" s="1">
        <v>6504.6764000000003</v>
      </c>
      <c r="AI13032" s="1">
        <v>6730.8105999999998</v>
      </c>
      <c r="AJ13032" s="1">
        <v>6929.2768999999998</v>
      </c>
      <c r="AK13032" s="1">
        <v>7163.7430199999999</v>
      </c>
      <c r="AL13032" s="1">
        <v>7576.5206399999997</v>
      </c>
      <c r="AM13032" s="1">
        <v>7592.12518</v>
      </c>
      <c r="AN13032" s="1">
        <v>7995.5861800000002</v>
      </c>
      <c r="AO13032" s="1">
        <v>8185.4332000000004</v>
      </c>
      <c r="AP13032" s="1">
        <v>8402.8431</v>
      </c>
      <c r="AQ13032" s="1">
        <v>8595.5915000000005</v>
      </c>
      <c r="AR13032" s="1">
        <v>10401.143899999999</v>
      </c>
      <c r="AS13032" s="1">
        <v>11321.459000000001</v>
      </c>
      <c r="AT13032" s="1">
        <v>11124.281000000001</v>
      </c>
      <c r="AU13032" s="1">
        <v>10982.1695</v>
      </c>
      <c r="AV13032" s="1">
        <v>9326.6288000000004</v>
      </c>
      <c r="AW13032" s="1">
        <v>9570.2698</v>
      </c>
      <c r="AX13032" s="1">
        <v>9191.3937999999998</v>
      </c>
      <c r="AY13032" s="1">
        <v>10258.526900000001</v>
      </c>
      <c r="AZ13032" s="1">
        <v>10176.129499999999</v>
      </c>
      <c r="BA13032" s="1">
        <v>10970.288200000001</v>
      </c>
      <c r="BB13032" s="1">
        <v>10491.4259</v>
      </c>
      <c r="BC13032" s="1">
        <v>10530.929751948301</v>
      </c>
      <c r="BD13032" s="1">
        <v>11219.5051135265</v>
      </c>
      <c r="BE13032" s="1">
        <v>11342.119025882201</v>
      </c>
      <c r="BF13032" s="1">
        <v>11460.9158280465</v>
      </c>
      <c r="BG13032" s="1"/>
      <c r="BH13032" s="1"/>
      <c r="BI13032" s="1"/>
      <c r="BJ13032" s="1"/>
    </row>
    <row r="13033" spans="2:62" x14ac:dyDescent="0.2">
      <c r="B13033" s="1" t="s">
        <v>408</v>
      </c>
      <c r="C13033" s="1" t="s">
        <v>409</v>
      </c>
      <c r="D13033" s="1" t="s">
        <v>664</v>
      </c>
      <c r="E13033" s="1" t="s">
        <v>663</v>
      </c>
      <c r="F13033" s="1"/>
      <c r="G13033" s="1"/>
      <c r="H13033" s="1"/>
      <c r="I13033" s="1"/>
      <c r="J13033" s="1"/>
      <c r="K13033" s="1"/>
      <c r="L13033" s="1"/>
      <c r="M13033" s="1"/>
      <c r="N13033" s="1"/>
      <c r="O13033" s="1"/>
      <c r="P13033" s="1"/>
      <c r="Q13033" s="1"/>
      <c r="R13033" s="1"/>
      <c r="S13033" s="1"/>
      <c r="T13033" s="1"/>
      <c r="U13033" s="1"/>
      <c r="V13033" s="1"/>
      <c r="W13033" s="1"/>
      <c r="X13033" s="1"/>
      <c r="Y13033" s="1"/>
      <c r="Z13033" s="1"/>
      <c r="AA13033" s="1"/>
      <c r="AB13033" s="1"/>
      <c r="AC13033" s="1"/>
      <c r="AD13033" s="1"/>
      <c r="AE13033" s="1"/>
      <c r="AF13033" s="1"/>
      <c r="AG13033" s="1"/>
      <c r="AH13033" s="1"/>
      <c r="AI13033" s="1"/>
      <c r="AJ13033" s="1"/>
      <c r="AK13033" s="1"/>
      <c r="AL13033" s="1"/>
      <c r="AM13033" s="1"/>
      <c r="AN13033" s="1"/>
      <c r="AO13033" s="1"/>
      <c r="AP13033" s="1"/>
      <c r="AQ13033" s="1"/>
      <c r="AR13033" s="1"/>
      <c r="AS13033" s="1"/>
      <c r="AT13033" s="1"/>
      <c r="AU13033" s="1"/>
      <c r="AV13033" s="1"/>
      <c r="AW13033" s="1"/>
      <c r="AX13033" s="1"/>
      <c r="AY13033" s="1"/>
      <c r="AZ13033" s="1"/>
      <c r="BA13033" s="1"/>
      <c r="BB13033" s="1"/>
      <c r="BC13033" s="1"/>
      <c r="BD13033" s="1"/>
      <c r="BE13033" s="1"/>
      <c r="BF13033" s="1"/>
      <c r="BG13033" s="1"/>
      <c r="BH13033" s="1"/>
      <c r="BI13033" s="1"/>
      <c r="BJ13033" s="1"/>
    </row>
    <row r="13034" spans="2:62" x14ac:dyDescent="0.2">
      <c r="B13034" s="1" t="s">
        <v>408</v>
      </c>
      <c r="C13034" s="1" t="s">
        <v>409</v>
      </c>
      <c r="D13034" s="1" t="s">
        <v>666</v>
      </c>
      <c r="E13034" s="1" t="s">
        <v>665</v>
      </c>
      <c r="F13034" s="1"/>
      <c r="G13034" s="1"/>
      <c r="H13034" s="1"/>
      <c r="I13034" s="1"/>
      <c r="J13034" s="1"/>
      <c r="K13034" s="1"/>
      <c r="L13034" s="1"/>
      <c r="M13034" s="1"/>
      <c r="N13034" s="1"/>
      <c r="O13034" s="1"/>
      <c r="P13034" s="1">
        <v>-7.1892494506832918</v>
      </c>
      <c r="Q13034" s="1">
        <v>-7.553276367189028</v>
      </c>
      <c r="R13034" s="1">
        <v>8.0547779006956262</v>
      </c>
      <c r="S13034" s="1">
        <v>-13.807884796142389</v>
      </c>
      <c r="T13034" s="1">
        <v>-11.343858055114424</v>
      </c>
      <c r="U13034" s="1">
        <v>-12.229628257750619</v>
      </c>
      <c r="V13034" s="1">
        <v>-46.648072906494008</v>
      </c>
      <c r="W13034" s="1">
        <v>-33.500049896240853</v>
      </c>
      <c r="X13034" s="1">
        <v>-69.251774139404006</v>
      </c>
      <c r="Y13034" s="1">
        <v>-88.633058166503815</v>
      </c>
      <c r="Z13034" s="1">
        <v>-77.344441162108978</v>
      </c>
      <c r="AA13034" s="1">
        <v>-145.03249621581972</v>
      </c>
      <c r="AB13034" s="1">
        <v>-113.75377897644012</v>
      </c>
      <c r="AC13034" s="1">
        <v>-164.35753898620624</v>
      </c>
      <c r="AD13034" s="1">
        <v>-129.70216604614347</v>
      </c>
      <c r="AE13034" s="1">
        <v>-194.68934045410265</v>
      </c>
      <c r="AF13034" s="1">
        <v>-207.96351634216308</v>
      </c>
      <c r="AG13034" s="1">
        <v>-413.09090087890672</v>
      </c>
      <c r="AH13034" s="1">
        <v>-192.93529981994561</v>
      </c>
      <c r="AI13034" s="1">
        <v>-162.71806140136778</v>
      </c>
      <c r="AJ13034" s="1">
        <v>-104.26640104675289</v>
      </c>
      <c r="AK13034" s="1">
        <v>-201.01334998443576</v>
      </c>
      <c r="AL13034" s="1">
        <v>-211.89019777160593</v>
      </c>
      <c r="AM13034" s="1">
        <v>-227.23063874084505</v>
      </c>
      <c r="AN13034" s="1">
        <v>-288.41060263549753</v>
      </c>
      <c r="AO13034" s="1">
        <v>-315.41452432861297</v>
      </c>
      <c r="AP13034" s="1">
        <v>-330.62106857605022</v>
      </c>
      <c r="AQ13034" s="1">
        <v>-486.20068213500872</v>
      </c>
      <c r="AR13034" s="1">
        <v>1003.2745219573981</v>
      </c>
      <c r="AS13034" s="1">
        <v>1718.0767092590304</v>
      </c>
      <c r="AT13034" s="1">
        <v>1334.9234269409208</v>
      </c>
      <c r="AU13034" s="1">
        <v>1325.2079175872805</v>
      </c>
      <c r="AV13034" s="1">
        <v>1066.30547441101</v>
      </c>
      <c r="AW13034" s="1">
        <v>1067.1325684814512</v>
      </c>
      <c r="AX13034" s="1">
        <v>716.72305935668965</v>
      </c>
      <c r="AY13034" s="1">
        <v>928.23983563232173</v>
      </c>
      <c r="AZ13034" s="1">
        <v>764.17908984374867</v>
      </c>
      <c r="BA13034" s="1">
        <v>1013.9037068176312</v>
      </c>
      <c r="BB13034" s="1">
        <v>570.25685115051147</v>
      </c>
      <c r="BC13034" s="1">
        <v>524.87043358891992</v>
      </c>
      <c r="BD13034" s="1">
        <v>580.9709693065297</v>
      </c>
      <c r="BE13034" s="1">
        <v>526.7238385064702</v>
      </c>
      <c r="BF13034" s="1">
        <v>402.15120899572048</v>
      </c>
      <c r="BG13034" s="1"/>
      <c r="BH13034" s="1"/>
      <c r="BI13034" s="1"/>
      <c r="BJ13034" s="1"/>
    </row>
    <row r="13035" spans="2:62" x14ac:dyDescent="0.2">
      <c r="B13035" s="1" t="s">
        <v>408</v>
      </c>
      <c r="C13035" s="1" t="s">
        <v>409</v>
      </c>
      <c r="D13035" s="1" t="s">
        <v>668</v>
      </c>
      <c r="E13035" s="1" t="s">
        <v>667</v>
      </c>
      <c r="F13035" s="1">
        <v>0</v>
      </c>
      <c r="G13035" s="1">
        <v>0</v>
      </c>
      <c r="H13035" s="1">
        <v>0</v>
      </c>
      <c r="I13035" s="1">
        <v>0</v>
      </c>
      <c r="J13035" s="1">
        <v>0</v>
      </c>
      <c r="K13035" s="1">
        <v>0</v>
      </c>
      <c r="L13035" s="1">
        <v>0</v>
      </c>
      <c r="M13035" s="1">
        <v>0</v>
      </c>
      <c r="N13035" s="1">
        <v>0</v>
      </c>
      <c r="O13035" s="1">
        <v>0</v>
      </c>
      <c r="P13035" s="1">
        <v>0</v>
      </c>
      <c r="Q13035" s="1">
        <v>0</v>
      </c>
      <c r="R13035" s="1">
        <v>0</v>
      </c>
      <c r="S13035" s="1">
        <v>0</v>
      </c>
      <c r="T13035" s="1">
        <v>0</v>
      </c>
      <c r="U13035" s="1">
        <v>0</v>
      </c>
      <c r="V13035" s="1">
        <v>0</v>
      </c>
      <c r="W13035" s="1">
        <v>0</v>
      </c>
      <c r="X13035" s="1">
        <v>0</v>
      </c>
      <c r="Y13035" s="1">
        <v>0</v>
      </c>
      <c r="Z13035" s="1">
        <v>8.9743589743589745</v>
      </c>
      <c r="AA13035" s="1">
        <v>11.76470588235294</v>
      </c>
      <c r="AB13035" s="1">
        <v>16.176470588235293</v>
      </c>
      <c r="AC13035" s="1">
        <v>35.741444866920148</v>
      </c>
      <c r="AD13035" s="1">
        <v>40.221402214022142</v>
      </c>
      <c r="AE13035" s="1">
        <v>40.073529411764703</v>
      </c>
      <c r="AF13035" s="1">
        <v>36.585365853658537</v>
      </c>
      <c r="AG13035" s="1">
        <v>43.589743589743591</v>
      </c>
      <c r="AH13035" s="1">
        <v>41.481481481481481</v>
      </c>
      <c r="AI13035" s="1">
        <v>43.661971830985912</v>
      </c>
      <c r="AJ13035" s="1">
        <v>36.969696969696976</v>
      </c>
      <c r="AK13035" s="1">
        <v>39.743589743589745</v>
      </c>
      <c r="AL13035" s="1">
        <v>36.551724137931032</v>
      </c>
      <c r="AM13035" s="1">
        <v>37.575757575757578</v>
      </c>
      <c r="AN13035" s="1">
        <v>38.9937106918239</v>
      </c>
      <c r="AO13035" s="1">
        <v>44.155844155844157</v>
      </c>
      <c r="AP13035" s="1">
        <v>40.909090909090907</v>
      </c>
      <c r="AQ13035" s="1">
        <v>36.158192090395481</v>
      </c>
      <c r="AR13035" s="1">
        <v>37.696335078534027</v>
      </c>
      <c r="AS13035" s="1">
        <v>35.294117647058819</v>
      </c>
      <c r="AT13035" s="1">
        <v>32.631578947368425</v>
      </c>
      <c r="AU13035" s="1">
        <v>35.754189944134076</v>
      </c>
      <c r="AV13035" s="1">
        <v>37.696335078534027</v>
      </c>
      <c r="AW13035" s="1">
        <v>36.231884057971016</v>
      </c>
      <c r="AX13035" s="1">
        <v>43.243243243243242</v>
      </c>
      <c r="AY13035" s="1">
        <v>35.897435897435891</v>
      </c>
      <c r="AZ13035" s="1">
        <v>38.095238095238102</v>
      </c>
      <c r="BA13035" s="1">
        <v>31.979695431472077</v>
      </c>
      <c r="BB13035" s="1">
        <v>33.484162895927597</v>
      </c>
      <c r="BC13035" s="1">
        <v>28.787878787878789</v>
      </c>
      <c r="BD13035" s="1">
        <v>28.125</v>
      </c>
      <c r="BE13035" s="1">
        <v>27.823691460055095</v>
      </c>
      <c r="BF13035" s="1">
        <v>21.829521829521831</v>
      </c>
      <c r="BG13035" s="1">
        <v>17.988394584139268</v>
      </c>
      <c r="BH13035" s="1">
        <v>19.464285714285715</v>
      </c>
      <c r="BI13035" s="1">
        <v>16.455696202531644</v>
      </c>
      <c r="BJ13035" s="1">
        <v>17.81818181818182</v>
      </c>
    </row>
    <row r="13036" spans="2:62" x14ac:dyDescent="0.2">
      <c r="B13036" s="1" t="s">
        <v>408</v>
      </c>
      <c r="C13036" s="1" t="s">
        <v>409</v>
      </c>
      <c r="D13036" s="1" t="s">
        <v>740</v>
      </c>
      <c r="E13036" s="1" t="s">
        <v>669</v>
      </c>
      <c r="F13036" s="1">
        <v>0</v>
      </c>
      <c r="G13036" s="1">
        <v>0</v>
      </c>
      <c r="H13036" s="1">
        <v>0</v>
      </c>
      <c r="I13036" s="1">
        <v>0</v>
      </c>
      <c r="J13036" s="1">
        <v>0</v>
      </c>
      <c r="K13036" s="1">
        <v>0</v>
      </c>
      <c r="L13036" s="1">
        <v>0</v>
      </c>
      <c r="M13036" s="1">
        <v>0</v>
      </c>
      <c r="N13036" s="1">
        <v>0</v>
      </c>
      <c r="O13036" s="1">
        <v>0</v>
      </c>
      <c r="P13036" s="1">
        <v>0</v>
      </c>
      <c r="Q13036" s="1">
        <v>0</v>
      </c>
      <c r="R13036" s="1">
        <v>0</v>
      </c>
      <c r="S13036" s="1">
        <v>0</v>
      </c>
      <c r="T13036" s="1">
        <v>0</v>
      </c>
      <c r="U13036" s="1">
        <v>0</v>
      </c>
      <c r="V13036" s="1">
        <v>0</v>
      </c>
      <c r="W13036" s="1">
        <v>0</v>
      </c>
      <c r="X13036" s="1">
        <v>0</v>
      </c>
      <c r="Y13036" s="1">
        <v>0</v>
      </c>
      <c r="Z13036" s="1">
        <v>51.338000000000001</v>
      </c>
      <c r="AA13036" s="1">
        <v>80.674000000000007</v>
      </c>
      <c r="AB13036" s="1">
        <v>121.011</v>
      </c>
      <c r="AC13036" s="1">
        <v>344.69799999999998</v>
      </c>
      <c r="AD13036" s="1">
        <v>399.70299999999997</v>
      </c>
      <c r="AE13036" s="1">
        <v>399.70299999999997</v>
      </c>
      <c r="AF13036" s="1">
        <v>330.03</v>
      </c>
      <c r="AG13036" s="1">
        <v>436.37299999999999</v>
      </c>
      <c r="AH13036" s="1">
        <v>410.70400000000001</v>
      </c>
      <c r="AI13036" s="1">
        <v>454.70800000000003</v>
      </c>
      <c r="AJ13036" s="1">
        <v>223.68700000000001</v>
      </c>
      <c r="AK13036" s="1">
        <v>227.35400000000001</v>
      </c>
      <c r="AL13036" s="1">
        <v>194.351</v>
      </c>
      <c r="AM13036" s="1">
        <v>227.35400000000001</v>
      </c>
      <c r="AN13036" s="1">
        <v>227.35400000000001</v>
      </c>
      <c r="AO13036" s="1">
        <v>249.35599999999999</v>
      </c>
      <c r="AP13036" s="1">
        <v>264.024</v>
      </c>
      <c r="AQ13036" s="1">
        <v>234.68799999999999</v>
      </c>
      <c r="AR13036" s="1">
        <v>264.024</v>
      </c>
      <c r="AS13036" s="1">
        <v>242.02199999999999</v>
      </c>
      <c r="AT13036" s="1">
        <v>227.35400000000001</v>
      </c>
      <c r="AU13036" s="1">
        <v>234.68799999999999</v>
      </c>
      <c r="AV13036" s="1">
        <v>264.024</v>
      </c>
      <c r="AW13036" s="1">
        <v>275.02499999999998</v>
      </c>
      <c r="AX13036" s="1">
        <v>352.03199999999998</v>
      </c>
      <c r="AY13036" s="1">
        <v>256.69</v>
      </c>
      <c r="AZ13036" s="1">
        <v>264.024</v>
      </c>
      <c r="BA13036" s="1">
        <v>231.02099999999999</v>
      </c>
      <c r="BB13036" s="1">
        <v>271.358</v>
      </c>
      <c r="BC13036" s="1">
        <v>278.69200000000001</v>
      </c>
      <c r="BD13036" s="1">
        <v>330.03</v>
      </c>
      <c r="BE13036" s="1">
        <v>370.36700000000002</v>
      </c>
      <c r="BF13036" s="1">
        <v>385.03500000000003</v>
      </c>
      <c r="BG13036" s="1">
        <v>341.03100000000001</v>
      </c>
      <c r="BH13036" s="1">
        <v>399.70299999999997</v>
      </c>
      <c r="BI13036" s="1">
        <v>333.697</v>
      </c>
      <c r="BJ13036" s="1">
        <v>359.36599999999999</v>
      </c>
    </row>
    <row r="13037" spans="2:62" x14ac:dyDescent="0.2">
      <c r="B13037" s="1" t="s">
        <v>408</v>
      </c>
      <c r="C13037" s="1" t="s">
        <v>409</v>
      </c>
      <c r="D13037" s="1" t="s">
        <v>671</v>
      </c>
      <c r="E13037" s="1" t="s">
        <v>670</v>
      </c>
      <c r="F13037" s="1"/>
      <c r="G13037" s="1"/>
      <c r="H13037" s="1"/>
      <c r="I13037" s="1"/>
      <c r="J13037" s="1"/>
      <c r="K13037" s="1"/>
      <c r="L13037" s="1"/>
      <c r="M13037" s="1"/>
      <c r="N13037" s="1"/>
      <c r="O13037" s="1"/>
      <c r="P13037" s="1"/>
      <c r="Q13037" s="1"/>
      <c r="R13037" s="1"/>
      <c r="S13037" s="1"/>
      <c r="T13037" s="1"/>
      <c r="U13037" s="1"/>
      <c r="V13037" s="1"/>
      <c r="W13037" s="1"/>
      <c r="X13037" s="1"/>
      <c r="Y13037" s="1"/>
      <c r="Z13037" s="1"/>
      <c r="AA13037" s="1"/>
      <c r="AB13037" s="1"/>
      <c r="AC13037" s="1"/>
      <c r="AD13037" s="1"/>
      <c r="AE13037" s="1"/>
      <c r="AF13037" s="1"/>
      <c r="AG13037" s="1"/>
      <c r="AH13037" s="1"/>
      <c r="AI13037" s="1"/>
      <c r="AJ13037" s="1">
        <v>6.7010233331239205E-2</v>
      </c>
      <c r="AK13037" s="1">
        <v>6.363479769532851E-2</v>
      </c>
      <c r="AL13037" s="1">
        <v>5.7987541520985154E-2</v>
      </c>
      <c r="AM13037" s="1">
        <v>6.5774256612310344E-2</v>
      </c>
      <c r="AN13037" s="1">
        <v>6.2228268731639697E-2</v>
      </c>
      <c r="AO13037" s="1">
        <v>5.8825908750563434E-2</v>
      </c>
      <c r="AP13037" s="1">
        <v>6.716209161117094E-2</v>
      </c>
      <c r="AQ13037" s="1">
        <v>6.6527502955181006E-2</v>
      </c>
      <c r="AR13037" s="1">
        <v>6.5279492866144595E-2</v>
      </c>
      <c r="AS13037" s="1">
        <v>6.4053019491055033E-2</v>
      </c>
      <c r="AT13037" s="1">
        <v>6.5876713458954447E-2</v>
      </c>
      <c r="AU13037" s="1">
        <v>5.785762801327575E-2</v>
      </c>
      <c r="AV13037" s="1">
        <v>5.8842214663483078E-2</v>
      </c>
      <c r="AW13037" s="1">
        <v>6.2416584556553668E-2</v>
      </c>
      <c r="AX13037" s="1">
        <v>6.6696881158875801E-2</v>
      </c>
      <c r="AY13037" s="1">
        <v>5.4583134485338025E-2</v>
      </c>
      <c r="AZ13037" s="1">
        <v>4.9941592608765517E-2</v>
      </c>
      <c r="BA13037" s="1">
        <v>5.0469408207976123E-2</v>
      </c>
      <c r="BB13037" s="1">
        <v>5.2554740841513445E-2</v>
      </c>
      <c r="BC13037" s="1">
        <v>6.1571912979609782E-2</v>
      </c>
      <c r="BD13037" s="1">
        <v>6.8736306784528287E-2</v>
      </c>
      <c r="BE13037" s="1">
        <v>7.6176686889946929E-2</v>
      </c>
      <c r="BF13037" s="1">
        <v>9.1307390445672904E-2</v>
      </c>
      <c r="BG13037" s="1">
        <v>9.3188136422141979E-2</v>
      </c>
      <c r="BH13037" s="1">
        <v>9.4651886177909497E-2</v>
      </c>
      <c r="BI13037" s="1">
        <v>8.9535746670331734E-2</v>
      </c>
      <c r="BJ13037" s="1">
        <v>8.4240498269663594E-2</v>
      </c>
    </row>
    <row r="13038" spans="2:62" x14ac:dyDescent="0.2">
      <c r="B13038" s="1" t="s">
        <v>408</v>
      </c>
      <c r="C13038" s="1" t="s">
        <v>409</v>
      </c>
      <c r="D13038" s="1" t="s">
        <v>673</v>
      </c>
      <c r="E13038" s="1" t="s">
        <v>672</v>
      </c>
      <c r="F13038" s="1"/>
      <c r="G13038" s="1"/>
      <c r="H13038" s="1"/>
      <c r="I13038" s="1"/>
      <c r="J13038" s="1"/>
      <c r="K13038" s="1"/>
      <c r="L13038" s="1"/>
      <c r="M13038" s="1"/>
      <c r="N13038" s="1"/>
      <c r="O13038" s="1"/>
      <c r="P13038" s="1"/>
      <c r="Q13038" s="1"/>
      <c r="R13038" s="1"/>
      <c r="S13038" s="1"/>
      <c r="T13038" s="1"/>
      <c r="U13038" s="1"/>
      <c r="V13038" s="1"/>
      <c r="W13038" s="1"/>
      <c r="X13038" s="1"/>
      <c r="Y13038" s="1"/>
      <c r="Z13038" s="1"/>
      <c r="AA13038" s="1"/>
      <c r="AB13038" s="1"/>
      <c r="AC13038" s="1"/>
      <c r="AD13038" s="1"/>
      <c r="AE13038" s="1"/>
      <c r="AF13038" s="1"/>
      <c r="AG13038" s="1"/>
      <c r="AH13038" s="1"/>
      <c r="AI13038" s="1"/>
      <c r="AJ13038" s="1">
        <v>9.8696070505521233E-2</v>
      </c>
      <c r="AK13038" s="1">
        <v>9.065870189970951E-2</v>
      </c>
      <c r="AL13038" s="1">
        <v>8.0772484350009013E-2</v>
      </c>
      <c r="AM13038" s="1">
        <v>8.9498352902505171E-2</v>
      </c>
      <c r="AN13038" s="1">
        <v>8.2903069237122567E-2</v>
      </c>
      <c r="AO13038" s="1">
        <v>7.6760761134672548E-2</v>
      </c>
      <c r="AP13038" s="1">
        <v>8.6062647129973302E-2</v>
      </c>
      <c r="AQ13038" s="1">
        <v>8.3804359593629696E-2</v>
      </c>
      <c r="AR13038" s="1">
        <v>8.1317008067531033E-2</v>
      </c>
      <c r="AS13038" s="1">
        <v>7.8653617603184622E-2</v>
      </c>
      <c r="AT13038" s="1">
        <v>7.9124212888115941E-2</v>
      </c>
      <c r="AU13038" s="1">
        <v>6.8000976168556146E-2</v>
      </c>
      <c r="AV13038" s="1">
        <v>6.8081291585832635E-2</v>
      </c>
      <c r="AW13038" s="1">
        <v>7.0900204838548142E-2</v>
      </c>
      <c r="AX13038" s="1">
        <v>7.3776068225723496E-2</v>
      </c>
      <c r="AY13038" s="1">
        <v>5.8552689569232097E-2</v>
      </c>
      <c r="AZ13038" s="1">
        <v>5.1999966450587083E-2</v>
      </c>
      <c r="BA13038" s="1">
        <v>5.1174837434257117E-2</v>
      </c>
      <c r="BB13038" s="1">
        <v>5.2272547621992703E-2</v>
      </c>
      <c r="BC13038" s="1">
        <v>6.0777961180302292E-2</v>
      </c>
      <c r="BD13038" s="1">
        <v>6.7068456669758261E-2</v>
      </c>
      <c r="BE13038" s="1">
        <v>7.2807422881396758E-2</v>
      </c>
      <c r="BF13038" s="1">
        <v>8.5544776897843219E-2</v>
      </c>
      <c r="BG13038" s="1">
        <v>9.0880505005799389E-2</v>
      </c>
      <c r="BH13038" s="1">
        <v>9.3417263612898177E-2</v>
      </c>
      <c r="BI13038" s="1">
        <v>8.8505533750773815E-2</v>
      </c>
      <c r="BJ13038" s="1">
        <v>8.4473912322609576E-2</v>
      </c>
    </row>
    <row r="13039" spans="2:62" x14ac:dyDescent="0.2">
      <c r="B13039" s="1" t="s">
        <v>408</v>
      </c>
      <c r="C13039" s="1" t="s">
        <v>409</v>
      </c>
      <c r="D13039" s="1" t="s">
        <v>675</v>
      </c>
      <c r="E13039" s="1" t="s">
        <v>674</v>
      </c>
      <c r="F13039" s="1">
        <v>8.6568436161385091E-3</v>
      </c>
      <c r="G13039" s="1">
        <v>1.5777354154488138E-2</v>
      </c>
      <c r="H13039" s="1">
        <v>1.8395152147522398E-2</v>
      </c>
      <c r="I13039" s="1">
        <v>2.3824709392037857E-2</v>
      </c>
      <c r="J13039" s="1">
        <v>2.507150646509956E-2</v>
      </c>
      <c r="K13039" s="1">
        <v>2.3421629961495785E-2</v>
      </c>
      <c r="L13039" s="1">
        <v>3.3684271677768642E-2</v>
      </c>
      <c r="M13039" s="1">
        <v>3.1851627373695651E-2</v>
      </c>
      <c r="N13039" s="1">
        <v>3.7840235069690455E-2</v>
      </c>
      <c r="O13039" s="1">
        <v>4.3476327809377588E-2</v>
      </c>
      <c r="P13039" s="1">
        <v>4.7964991251803514E-2</v>
      </c>
      <c r="Q13039" s="1">
        <v>4.9810607530679243E-2</v>
      </c>
      <c r="R13039" s="1">
        <v>5.3064378017237852E-2</v>
      </c>
      <c r="S13039" s="1">
        <v>6.7323507578611913E-2</v>
      </c>
      <c r="T13039" s="1">
        <v>5.746967047677768E-2</v>
      </c>
      <c r="U13039" s="1">
        <v>6.4358880843581448E-2</v>
      </c>
      <c r="V13039" s="1">
        <v>6.25476445080069E-2</v>
      </c>
      <c r="W13039" s="1">
        <v>6.6780146173308214E-2</v>
      </c>
      <c r="X13039" s="1">
        <v>7.395431383357759E-2</v>
      </c>
      <c r="Y13039" s="1">
        <v>8.2556550249597738E-2</v>
      </c>
      <c r="Z13039" s="1">
        <v>9.5517050915310805E-2</v>
      </c>
      <c r="AA13039" s="1">
        <v>0.11125272867536654</v>
      </c>
      <c r="AB13039" s="1">
        <v>0.11792626904639582</v>
      </c>
      <c r="AC13039" s="1">
        <v>0.14772155491472116</v>
      </c>
      <c r="AD13039" s="1">
        <v>0.14789571368127288</v>
      </c>
      <c r="AE13039" s="1">
        <v>0.14421984277899486</v>
      </c>
      <c r="AF13039" s="1">
        <v>0.12671678969860861</v>
      </c>
      <c r="AG13039" s="1">
        <v>0.13659418554626498</v>
      </c>
      <c r="AH13039" s="1">
        <v>0.13116497159079243</v>
      </c>
      <c r="AI13039" s="1">
        <v>0.13385542486129937</v>
      </c>
      <c r="AJ13039" s="1">
        <v>7.5381316925205222E-2</v>
      </c>
      <c r="AK13039" s="1">
        <v>6.90155976756405E-2</v>
      </c>
      <c r="AL13039" s="1">
        <v>6.2067150162780145E-2</v>
      </c>
      <c r="AM13039" s="1">
        <v>6.8288420002647773E-2</v>
      </c>
      <c r="AN13039" s="1">
        <v>6.3594367207398694E-2</v>
      </c>
      <c r="AO13039" s="1">
        <v>5.9504832730049917E-2</v>
      </c>
      <c r="AP13039" s="1">
        <v>6.5678070884755843E-2</v>
      </c>
      <c r="AQ13039" s="1">
        <v>6.3769520763050369E-2</v>
      </c>
      <c r="AR13039" s="1">
        <v>6.6415310254894042E-2</v>
      </c>
      <c r="AS13039" s="1">
        <v>6.2738714050736707E-2</v>
      </c>
      <c r="AT13039" s="1">
        <v>6.1485813467646144E-2</v>
      </c>
      <c r="AU13039" s="1">
        <v>5.585674515258441E-2</v>
      </c>
      <c r="AV13039" s="1">
        <v>5.7456765936425014E-2</v>
      </c>
      <c r="AW13039" s="1">
        <v>6.0015018994331426E-2</v>
      </c>
      <c r="AX13039" s="1">
        <v>6.2020357284017356E-2</v>
      </c>
      <c r="AY13039" s="1">
        <v>5.248388799356335E-2</v>
      </c>
      <c r="AZ13039" s="1">
        <v>4.9000595377351942E-2</v>
      </c>
      <c r="BA13039" s="1">
        <v>4.9191649474420139E-2</v>
      </c>
      <c r="BB13039" s="1">
        <v>5.3138278717568821E-2</v>
      </c>
      <c r="BC13039" s="1">
        <v>6.1104580766948045E-2</v>
      </c>
      <c r="BD13039" s="1">
        <v>7.127297243535527E-2</v>
      </c>
      <c r="BE13039" s="1">
        <v>7.7776195647721882E-2</v>
      </c>
      <c r="BF13039" s="1">
        <v>9.9118183109133257E-2</v>
      </c>
      <c r="BG13039" s="1">
        <v>0.10245421931334171</v>
      </c>
      <c r="BH13039" s="1">
        <v>0.10673093779848054</v>
      </c>
      <c r="BI13039" s="1">
        <v>0.10138411991042945</v>
      </c>
      <c r="BJ13039" s="1">
        <v>9.7016004453928592E-2</v>
      </c>
    </row>
    <row r="13040" spans="2:62" x14ac:dyDescent="0.2">
      <c r="B13040" s="1" t="s">
        <v>408</v>
      </c>
      <c r="C13040" s="1" t="s">
        <v>409</v>
      </c>
      <c r="D13040" s="1" t="s">
        <v>741</v>
      </c>
      <c r="E13040" s="1" t="s">
        <v>676</v>
      </c>
      <c r="F13040" s="1">
        <v>100</v>
      </c>
      <c r="G13040" s="1">
        <v>100</v>
      </c>
      <c r="H13040" s="1">
        <v>100</v>
      </c>
      <c r="I13040" s="1">
        <v>100</v>
      </c>
      <c r="J13040" s="1">
        <v>100</v>
      </c>
      <c r="K13040" s="1">
        <v>100</v>
      </c>
      <c r="L13040" s="1">
        <v>94.594594594594597</v>
      </c>
      <c r="M13040" s="1">
        <v>91.666666666666657</v>
      </c>
      <c r="N13040" s="1">
        <v>93.181818181818173</v>
      </c>
      <c r="O13040" s="1">
        <v>94.230769230769226</v>
      </c>
      <c r="P13040" s="1">
        <v>93.220338983050837</v>
      </c>
      <c r="Q13040" s="1">
        <v>93.650793650793659</v>
      </c>
      <c r="R13040" s="1">
        <v>94.20289855072464</v>
      </c>
      <c r="S13040" s="1">
        <v>88.8888888888889</v>
      </c>
      <c r="T13040" s="1">
        <v>96.202531645569636</v>
      </c>
      <c r="U13040" s="1">
        <v>97.802197802197796</v>
      </c>
      <c r="V13040" s="1">
        <v>94.505494505494511</v>
      </c>
      <c r="W13040" s="1">
        <v>95</v>
      </c>
      <c r="X13040" s="1">
        <v>94.73684210526315</v>
      </c>
      <c r="Y13040" s="1">
        <v>96.183206106870216</v>
      </c>
      <c r="Z13040" s="1">
        <v>87.179487179487168</v>
      </c>
      <c r="AA13040" s="1">
        <v>86.096256684491962</v>
      </c>
      <c r="AB13040" s="1">
        <v>81.862745098039213</v>
      </c>
      <c r="AC13040" s="1">
        <v>62.357414448669203</v>
      </c>
      <c r="AD13040" s="1">
        <v>57.933579335793361</v>
      </c>
      <c r="AE13040" s="1">
        <v>57.720588235294123</v>
      </c>
      <c r="AF13040" s="1">
        <v>61.788617886178862</v>
      </c>
      <c r="AG13040" s="1">
        <v>54.578754578754584</v>
      </c>
      <c r="AH13040" s="1">
        <v>57.037037037037031</v>
      </c>
      <c r="AI13040" s="1">
        <v>54.929577464788728</v>
      </c>
      <c r="AJ13040" s="1">
        <v>61.212121212121218</v>
      </c>
      <c r="AK13040" s="1">
        <v>58.333333333333336</v>
      </c>
      <c r="AL13040" s="1">
        <v>60.689655172413794</v>
      </c>
      <c r="AM13040" s="1">
        <v>60.606060606060609</v>
      </c>
      <c r="AN13040" s="1">
        <v>58.490566037735846</v>
      </c>
      <c r="AO13040" s="1">
        <v>53.896103896103895</v>
      </c>
      <c r="AP13040" s="1">
        <v>56.818181818181813</v>
      </c>
      <c r="AQ13040" s="1">
        <v>61.581920903954803</v>
      </c>
      <c r="AR13040" s="1">
        <v>60.732984293193716</v>
      </c>
      <c r="AS13040" s="1">
        <v>62.032085561497333</v>
      </c>
      <c r="AT13040" s="1">
        <v>64.21052631578948</v>
      </c>
      <c r="AU13040" s="1">
        <v>60.893854748603346</v>
      </c>
      <c r="AV13040" s="1">
        <v>58.115183246073286</v>
      </c>
      <c r="AW13040" s="1">
        <v>60.869565217391312</v>
      </c>
      <c r="AX13040" s="1">
        <v>53.603603603603602</v>
      </c>
      <c r="AY13040" s="1">
        <v>60</v>
      </c>
      <c r="AZ13040" s="1">
        <v>57.671957671957671</v>
      </c>
      <c r="BA13040" s="1">
        <v>64.467005076142129</v>
      </c>
      <c r="BB13040" s="1">
        <v>62.895927601809952</v>
      </c>
      <c r="BC13040" s="1">
        <v>68.939393939393938</v>
      </c>
      <c r="BD13040" s="1">
        <v>70.625</v>
      </c>
      <c r="BE13040" s="1">
        <v>69.696969696969688</v>
      </c>
      <c r="BF13040" s="1">
        <v>76.091476091476096</v>
      </c>
      <c r="BG13040" s="1">
        <v>81.237911025145067</v>
      </c>
      <c r="BH13040" s="1">
        <v>80.178571428571416</v>
      </c>
      <c r="BI13040" s="1">
        <v>82.278481012658219</v>
      </c>
      <c r="BJ13040" s="1">
        <v>80.909090909090921</v>
      </c>
    </row>
    <row r="13041" spans="2:65" x14ac:dyDescent="0.2">
      <c r="B13041" s="1" t="s">
        <v>408</v>
      </c>
      <c r="C13041" s="1" t="s">
        <v>409</v>
      </c>
      <c r="D13041" s="1" t="s">
        <v>742</v>
      </c>
      <c r="E13041" s="1" t="s">
        <v>677</v>
      </c>
      <c r="F13041" s="1">
        <v>29.335999999999999</v>
      </c>
      <c r="G13041" s="1">
        <v>55.005000000000003</v>
      </c>
      <c r="H13041" s="1">
        <v>66.006</v>
      </c>
      <c r="I13041" s="1">
        <v>88.007999999999996</v>
      </c>
      <c r="J13041" s="1">
        <v>95.341999999999999</v>
      </c>
      <c r="K13041" s="1">
        <v>91.674999999999997</v>
      </c>
      <c r="L13041" s="1">
        <v>128.345</v>
      </c>
      <c r="M13041" s="1">
        <v>121.011</v>
      </c>
      <c r="N13041" s="1">
        <v>150.34700000000001</v>
      </c>
      <c r="O13041" s="1">
        <v>179.68299999999999</v>
      </c>
      <c r="P13041" s="1">
        <v>201.685</v>
      </c>
      <c r="Q13041" s="1">
        <v>216.35300000000001</v>
      </c>
      <c r="R13041" s="1">
        <v>238.35499999999999</v>
      </c>
      <c r="S13041" s="1">
        <v>293.36</v>
      </c>
      <c r="T13041" s="1">
        <v>278.69200000000001</v>
      </c>
      <c r="U13041" s="1">
        <v>326.363</v>
      </c>
      <c r="V13041" s="1">
        <v>315.36200000000002</v>
      </c>
      <c r="W13041" s="1">
        <v>348.36500000000001</v>
      </c>
      <c r="X13041" s="1">
        <v>396.036</v>
      </c>
      <c r="Y13041" s="1">
        <v>462.04199999999997</v>
      </c>
      <c r="Z13041" s="1">
        <v>498.71199999999999</v>
      </c>
      <c r="AA13041" s="1">
        <v>590.38699999999994</v>
      </c>
      <c r="AB13041" s="1">
        <v>612.38900000000001</v>
      </c>
      <c r="AC13041" s="1">
        <v>601.38800000000003</v>
      </c>
      <c r="AD13041" s="1">
        <v>575.71900000000005</v>
      </c>
      <c r="AE13041" s="1">
        <v>575.71900000000005</v>
      </c>
      <c r="AF13041" s="1">
        <v>557.38400000000001</v>
      </c>
      <c r="AG13041" s="1">
        <v>546.38300000000004</v>
      </c>
      <c r="AH13041" s="1">
        <v>564.71799999999996</v>
      </c>
      <c r="AI13041" s="1">
        <v>572.05200000000002</v>
      </c>
      <c r="AJ13041" s="1">
        <v>370.36700000000002</v>
      </c>
      <c r="AK13041" s="1">
        <v>333.697</v>
      </c>
      <c r="AL13041" s="1">
        <v>322.69600000000003</v>
      </c>
      <c r="AM13041" s="1">
        <v>366.7</v>
      </c>
      <c r="AN13041" s="1">
        <v>341.03100000000001</v>
      </c>
      <c r="AO13041" s="1">
        <v>304.36099999999999</v>
      </c>
      <c r="AP13041" s="1">
        <v>366.7</v>
      </c>
      <c r="AQ13041" s="1">
        <v>399.70299999999997</v>
      </c>
      <c r="AR13041" s="1">
        <v>425.37200000000001</v>
      </c>
      <c r="AS13041" s="1">
        <v>425.37200000000001</v>
      </c>
      <c r="AT13041" s="1">
        <v>447.37400000000002</v>
      </c>
      <c r="AU13041" s="1">
        <v>399.70299999999997</v>
      </c>
      <c r="AV13041" s="1">
        <v>407.03699999999998</v>
      </c>
      <c r="AW13041" s="1">
        <v>462.04199999999997</v>
      </c>
      <c r="AX13041" s="1">
        <v>436.37299999999999</v>
      </c>
      <c r="AY13041" s="1">
        <v>429.03899999999999</v>
      </c>
      <c r="AZ13041" s="1">
        <v>399.70299999999997</v>
      </c>
      <c r="BA13041" s="1">
        <v>465.709</v>
      </c>
      <c r="BB13041" s="1">
        <v>509.71300000000002</v>
      </c>
      <c r="BC13041" s="1">
        <v>667.39400000000001</v>
      </c>
      <c r="BD13041" s="1">
        <v>828.74199999999996</v>
      </c>
      <c r="BE13041" s="1">
        <v>927.75099999999998</v>
      </c>
      <c r="BF13041" s="1">
        <v>1342.1220000000001</v>
      </c>
      <c r="BG13041" s="1">
        <v>1540.14</v>
      </c>
      <c r="BH13041" s="1">
        <v>1646.4829999999999</v>
      </c>
      <c r="BI13041" s="1">
        <v>1668.4849999999999</v>
      </c>
      <c r="BJ13041" s="1">
        <v>1631.8150000000001</v>
      </c>
    </row>
    <row r="13042" spans="2:65" x14ac:dyDescent="0.2">
      <c r="B13042" s="1" t="s">
        <v>408</v>
      </c>
      <c r="C13042" s="1" t="s">
        <v>409</v>
      </c>
      <c r="D13042" s="1" t="s">
        <v>679</v>
      </c>
      <c r="E13042" s="1" t="s">
        <v>678</v>
      </c>
      <c r="F13042" s="1">
        <v>29.335999999999999</v>
      </c>
      <c r="G13042" s="1">
        <v>55.005000000000003</v>
      </c>
      <c r="H13042" s="1">
        <v>66.006</v>
      </c>
      <c r="I13042" s="1">
        <v>88.007999999999996</v>
      </c>
      <c r="J13042" s="1">
        <v>95.341999999999999</v>
      </c>
      <c r="K13042" s="1">
        <v>91.674999999999997</v>
      </c>
      <c r="L13042" s="1">
        <v>135.679</v>
      </c>
      <c r="M13042" s="1">
        <v>132.012</v>
      </c>
      <c r="N13042" s="1">
        <v>161.34800000000001</v>
      </c>
      <c r="O13042" s="1">
        <v>190.684</v>
      </c>
      <c r="P13042" s="1">
        <v>216.35300000000001</v>
      </c>
      <c r="Q13042" s="1">
        <v>231.02099999999999</v>
      </c>
      <c r="R13042" s="1">
        <v>253.023</v>
      </c>
      <c r="S13042" s="1">
        <v>330.03</v>
      </c>
      <c r="T13042" s="1">
        <v>289.69299999999998</v>
      </c>
      <c r="U13042" s="1">
        <v>333.697</v>
      </c>
      <c r="V13042" s="1">
        <v>333.697</v>
      </c>
      <c r="W13042" s="1">
        <v>366.7</v>
      </c>
      <c r="X13042" s="1">
        <v>418.03800000000001</v>
      </c>
      <c r="Y13042" s="1">
        <v>480.37700000000001</v>
      </c>
      <c r="Z13042" s="1">
        <v>572.05200000000002</v>
      </c>
      <c r="AA13042" s="1">
        <v>685.72900000000004</v>
      </c>
      <c r="AB13042" s="1">
        <v>748.06799999999998</v>
      </c>
      <c r="AC13042" s="1">
        <v>964.42100000000005</v>
      </c>
      <c r="AD13042" s="1">
        <v>993.75699999999995</v>
      </c>
      <c r="AE13042" s="1">
        <v>997.42399999999998</v>
      </c>
      <c r="AF13042" s="1">
        <v>902.08199999999999</v>
      </c>
      <c r="AG13042" s="1">
        <v>1001.091</v>
      </c>
      <c r="AH13042" s="1">
        <v>990.09</v>
      </c>
      <c r="AI13042" s="1">
        <v>1041.4280000000001</v>
      </c>
      <c r="AJ13042" s="1">
        <v>605.05499999999995</v>
      </c>
      <c r="AK13042" s="1">
        <v>572.05200000000002</v>
      </c>
      <c r="AL13042" s="1">
        <v>531.71500000000003</v>
      </c>
      <c r="AM13042" s="1">
        <v>605.05499999999995</v>
      </c>
      <c r="AN13042" s="1">
        <v>583.053</v>
      </c>
      <c r="AO13042" s="1">
        <v>564.71799999999996</v>
      </c>
      <c r="AP13042" s="1">
        <v>645.39200000000005</v>
      </c>
      <c r="AQ13042" s="1">
        <v>649.05899999999997</v>
      </c>
      <c r="AR13042" s="1">
        <v>700.39700000000005</v>
      </c>
      <c r="AS13042" s="1">
        <v>685.72900000000004</v>
      </c>
      <c r="AT13042" s="1">
        <v>696.73</v>
      </c>
      <c r="AU13042" s="1">
        <v>656.39300000000003</v>
      </c>
      <c r="AV13042" s="1">
        <v>700.39700000000005</v>
      </c>
      <c r="AW13042" s="1">
        <v>759.06899999999996</v>
      </c>
      <c r="AX13042" s="1">
        <v>814.07399999999996</v>
      </c>
      <c r="AY13042" s="1">
        <v>715.06500000000005</v>
      </c>
      <c r="AZ13042" s="1">
        <v>693.06299999999999</v>
      </c>
      <c r="BA13042" s="1">
        <v>722.399</v>
      </c>
      <c r="BB13042" s="1">
        <v>810.40700000000004</v>
      </c>
      <c r="BC13042" s="1">
        <v>968.08799999999997</v>
      </c>
      <c r="BD13042" s="1">
        <v>1173.44</v>
      </c>
      <c r="BE13042" s="1">
        <v>1331.1210000000001</v>
      </c>
      <c r="BF13042" s="1">
        <v>1763.827</v>
      </c>
      <c r="BG13042" s="1">
        <v>1895.8389999999999</v>
      </c>
      <c r="BH13042" s="1">
        <v>2053.52</v>
      </c>
      <c r="BI13042" s="1">
        <v>2027.8510000000001</v>
      </c>
      <c r="BJ13042" s="1">
        <v>2016.85</v>
      </c>
    </row>
    <row r="13043" spans="2:65" x14ac:dyDescent="0.2">
      <c r="B13043" s="1" t="s">
        <v>408</v>
      </c>
      <c r="C13043" s="1" t="s">
        <v>409</v>
      </c>
      <c r="D13043" s="1" t="s">
        <v>681</v>
      </c>
      <c r="E13043" s="1" t="s">
        <v>680</v>
      </c>
      <c r="F13043" s="1">
        <v>1.048122107945949E-2</v>
      </c>
      <c r="G13043" s="1">
        <v>1.8797673409091664E-2</v>
      </c>
      <c r="H13043" s="1">
        <v>2.045472546438093E-2</v>
      </c>
      <c r="I13043" s="1">
        <v>2.4923155071655181E-2</v>
      </c>
      <c r="J13043" s="1">
        <v>2.6964750082220209E-2</v>
      </c>
      <c r="K13043" s="1">
        <v>2.4249627822576413E-2</v>
      </c>
      <c r="L13043" s="1">
        <v>3.6027252408538456E-2</v>
      </c>
      <c r="M13043" s="1">
        <v>3.5010525916280767E-2</v>
      </c>
      <c r="N13043" s="1">
        <v>4.2627169865459051E-2</v>
      </c>
      <c r="O13043" s="1">
        <v>5.3301664836297405E-2</v>
      </c>
      <c r="P13043" s="1">
        <v>5.8683646449908491E-2</v>
      </c>
      <c r="Q13043" s="1">
        <v>5.9294664623120573E-2</v>
      </c>
      <c r="R13043" s="1">
        <v>6.8479619138525807E-2</v>
      </c>
      <c r="S13043" s="1">
        <v>0.10767768583451111</v>
      </c>
      <c r="T13043" s="1">
        <v>8.6892091878668309E-2</v>
      </c>
      <c r="U13043" s="1">
        <v>0.10296695692680422</v>
      </c>
      <c r="V13043" s="1">
        <v>0.10227333568452547</v>
      </c>
      <c r="W13043" s="1">
        <v>0.10429055614087399</v>
      </c>
      <c r="X13043" s="1">
        <v>0.10477526828534467</v>
      </c>
      <c r="Y13043" s="1">
        <v>0.11236866624235312</v>
      </c>
      <c r="Z13043" s="1">
        <v>0.13718090907148767</v>
      </c>
      <c r="AA13043" s="1">
        <v>0.16473389416225029</v>
      </c>
      <c r="AB13043" s="1">
        <v>0.17588515010157313</v>
      </c>
      <c r="AC13043" s="1">
        <v>0.23586691442323901</v>
      </c>
      <c r="AD13043" s="1">
        <v>0.29218693392747819</v>
      </c>
      <c r="AE13043" s="1">
        <v>0.27225233249897129</v>
      </c>
      <c r="AF13043" s="1">
        <v>0.23152164001497547</v>
      </c>
      <c r="AG13043" s="1">
        <v>0.25670592823610139</v>
      </c>
      <c r="AH13043" s="1">
        <v>0.23756175885684117</v>
      </c>
      <c r="AI13043" s="1">
        <v>0.24751098209920772</v>
      </c>
      <c r="AJ13043" s="1">
        <v>0.14570693817359892</v>
      </c>
      <c r="AK13043" s="1">
        <v>0.13836739662806424</v>
      </c>
      <c r="AL13043" s="1">
        <v>0.12608801234091946</v>
      </c>
      <c r="AM13043" s="1">
        <v>0.14301943248355348</v>
      </c>
      <c r="AN13043" s="1">
        <v>0.13530904242507949</v>
      </c>
      <c r="AO13043" s="1">
        <v>0.12791095662889265</v>
      </c>
      <c r="AP13043" s="1">
        <v>0.14603713856099024</v>
      </c>
      <c r="AQ13043" s="1">
        <v>0.14465729005924077</v>
      </c>
      <c r="AR13043" s="1">
        <v>0.14194361902955818</v>
      </c>
      <c r="AS13043" s="1">
        <v>0.13927677739430558</v>
      </c>
      <c r="AT13043" s="1">
        <v>0.14324221447784441</v>
      </c>
      <c r="AU13043" s="1">
        <v>0.12580552862918307</v>
      </c>
      <c r="AV13043" s="1">
        <v>0.12794641217840405</v>
      </c>
      <c r="AW13043" s="1">
        <v>0.1357185160367026</v>
      </c>
      <c r="AX13043" s="1">
        <v>0.14502558573927099</v>
      </c>
      <c r="AY13043" s="1">
        <v>0.11868547543273124</v>
      </c>
      <c r="AZ13043" s="1">
        <v>0.10859291461598453</v>
      </c>
      <c r="BA13043" s="1">
        <v>0.10974059596341521</v>
      </c>
      <c r="BB13043" s="1">
        <v>0.11427493971960327</v>
      </c>
      <c r="BC13043" s="1">
        <v>0.13388186358646578</v>
      </c>
      <c r="BD13043" s="1">
        <v>0.1494601093750523</v>
      </c>
      <c r="BE13043" s="1">
        <v>0.16563845930929899</v>
      </c>
      <c r="BF13043" s="1">
        <v>0.1985386355647582</v>
      </c>
      <c r="BG13043" s="1">
        <v>0.2026281264393687</v>
      </c>
      <c r="BH13043" s="1">
        <v>0.20581090143600211</v>
      </c>
      <c r="BI13043" s="1">
        <v>0.19468637633200403</v>
      </c>
      <c r="BJ13043" s="1">
        <v>0.18317239715338937</v>
      </c>
    </row>
    <row r="13044" spans="2:65" x14ac:dyDescent="0.2">
      <c r="B13044" s="1" t="s">
        <v>408</v>
      </c>
      <c r="C13044" s="1" t="s">
        <v>409</v>
      </c>
      <c r="D13044" s="1" t="s">
        <v>743</v>
      </c>
      <c r="E13044" s="1" t="s">
        <v>682</v>
      </c>
      <c r="F13044" s="1">
        <v>0</v>
      </c>
      <c r="G13044" s="1">
        <v>0</v>
      </c>
      <c r="H13044" s="1">
        <v>0</v>
      </c>
      <c r="I13044" s="1">
        <v>0</v>
      </c>
      <c r="J13044" s="1">
        <v>0</v>
      </c>
      <c r="K13044" s="1">
        <v>0</v>
      </c>
      <c r="L13044" s="1">
        <v>0</v>
      </c>
      <c r="M13044" s="1">
        <v>0</v>
      </c>
      <c r="N13044" s="1">
        <v>0</v>
      </c>
      <c r="O13044" s="1">
        <v>0</v>
      </c>
      <c r="P13044" s="1">
        <v>0</v>
      </c>
      <c r="Q13044" s="1">
        <v>0</v>
      </c>
      <c r="R13044" s="1">
        <v>0</v>
      </c>
      <c r="S13044" s="1">
        <v>0</v>
      </c>
      <c r="T13044" s="1">
        <v>0</v>
      </c>
      <c r="U13044" s="1">
        <v>0</v>
      </c>
      <c r="V13044" s="1">
        <v>0</v>
      </c>
      <c r="W13044" s="1">
        <v>0</v>
      </c>
      <c r="X13044" s="1">
        <v>0</v>
      </c>
      <c r="Y13044" s="1">
        <v>0</v>
      </c>
      <c r="Z13044" s="1">
        <v>0</v>
      </c>
      <c r="AA13044" s="1">
        <v>0</v>
      </c>
      <c r="AB13044" s="1">
        <v>0</v>
      </c>
      <c r="AC13044" s="1">
        <v>0</v>
      </c>
      <c r="AD13044" s="1">
        <v>0</v>
      </c>
      <c r="AE13044" s="1">
        <v>0</v>
      </c>
      <c r="AF13044" s="1">
        <v>0</v>
      </c>
      <c r="AG13044" s="1">
        <v>0</v>
      </c>
      <c r="AH13044" s="1">
        <v>0</v>
      </c>
      <c r="AI13044" s="1">
        <v>0</v>
      </c>
      <c r="AJ13044" s="1">
        <v>0</v>
      </c>
      <c r="AK13044" s="1">
        <v>0</v>
      </c>
      <c r="AL13044" s="1">
        <v>0</v>
      </c>
      <c r="AM13044" s="1">
        <v>0</v>
      </c>
      <c r="AN13044" s="1">
        <v>0</v>
      </c>
      <c r="AO13044" s="1">
        <v>0</v>
      </c>
      <c r="AP13044" s="1">
        <v>0</v>
      </c>
      <c r="AQ13044" s="1">
        <v>0</v>
      </c>
      <c r="AR13044" s="1">
        <v>0</v>
      </c>
      <c r="AS13044" s="1">
        <v>0</v>
      </c>
      <c r="AT13044" s="1">
        <v>0</v>
      </c>
      <c r="AU13044" s="1">
        <v>0</v>
      </c>
      <c r="AV13044" s="1">
        <v>0</v>
      </c>
      <c r="AW13044" s="1">
        <v>0</v>
      </c>
      <c r="AX13044" s="1">
        <v>0</v>
      </c>
      <c r="AY13044" s="1">
        <v>0</v>
      </c>
      <c r="AZ13044" s="1">
        <v>0</v>
      </c>
      <c r="BA13044" s="1">
        <v>0</v>
      </c>
      <c r="BB13044" s="1">
        <v>0</v>
      </c>
      <c r="BC13044" s="1">
        <v>0</v>
      </c>
      <c r="BD13044" s="1">
        <v>0</v>
      </c>
      <c r="BE13044" s="1">
        <v>0</v>
      </c>
      <c r="BF13044" s="1">
        <v>0</v>
      </c>
      <c r="BG13044" s="1">
        <v>0</v>
      </c>
      <c r="BH13044" s="1">
        <v>0</v>
      </c>
      <c r="BI13044" s="1">
        <v>0</v>
      </c>
      <c r="BJ13044" s="1">
        <v>0</v>
      </c>
    </row>
    <row r="13045" spans="2:65" x14ac:dyDescent="0.2">
      <c r="B13045" s="1" t="s">
        <v>408</v>
      </c>
      <c r="C13045" s="1" t="s">
        <v>409</v>
      </c>
      <c r="D13045" s="1" t="s">
        <v>744</v>
      </c>
      <c r="E13045" s="1" t="s">
        <v>683</v>
      </c>
      <c r="F13045" s="1">
        <v>0</v>
      </c>
      <c r="G13045" s="1">
        <v>0</v>
      </c>
      <c r="H13045" s="1">
        <v>0</v>
      </c>
      <c r="I13045" s="1">
        <v>0</v>
      </c>
      <c r="J13045" s="1">
        <v>0</v>
      </c>
      <c r="K13045" s="1">
        <v>0</v>
      </c>
      <c r="L13045" s="1">
        <v>0</v>
      </c>
      <c r="M13045" s="1">
        <v>0</v>
      </c>
      <c r="N13045" s="1">
        <v>0</v>
      </c>
      <c r="O13045" s="1">
        <v>0</v>
      </c>
      <c r="P13045" s="1">
        <v>0</v>
      </c>
      <c r="Q13045" s="1">
        <v>0</v>
      </c>
      <c r="R13045" s="1">
        <v>0</v>
      </c>
      <c r="S13045" s="1">
        <v>0</v>
      </c>
      <c r="T13045" s="1">
        <v>0</v>
      </c>
      <c r="U13045" s="1">
        <v>0</v>
      </c>
      <c r="V13045" s="1">
        <v>0</v>
      </c>
      <c r="W13045" s="1">
        <v>0</v>
      </c>
      <c r="X13045" s="1">
        <v>0</v>
      </c>
      <c r="Y13045" s="1">
        <v>0</v>
      </c>
      <c r="Z13045" s="1">
        <v>0</v>
      </c>
      <c r="AA13045" s="1">
        <v>0</v>
      </c>
      <c r="AB13045" s="1">
        <v>0</v>
      </c>
      <c r="AC13045" s="1">
        <v>0</v>
      </c>
      <c r="AD13045" s="1">
        <v>0</v>
      </c>
      <c r="AE13045" s="1">
        <v>0</v>
      </c>
      <c r="AF13045" s="1">
        <v>0</v>
      </c>
      <c r="AG13045" s="1">
        <v>0</v>
      </c>
      <c r="AH13045" s="1">
        <v>0</v>
      </c>
      <c r="AI13045" s="1">
        <v>0</v>
      </c>
      <c r="AJ13045" s="1">
        <v>0</v>
      </c>
      <c r="AK13045" s="1">
        <v>0</v>
      </c>
      <c r="AL13045" s="1">
        <v>0</v>
      </c>
      <c r="AM13045" s="1">
        <v>0</v>
      </c>
      <c r="AN13045" s="1">
        <v>0</v>
      </c>
      <c r="AO13045" s="1">
        <v>0</v>
      </c>
      <c r="AP13045" s="1">
        <v>0</v>
      </c>
      <c r="AQ13045" s="1">
        <v>0</v>
      </c>
      <c r="AR13045" s="1">
        <v>0</v>
      </c>
      <c r="AS13045" s="1">
        <v>0</v>
      </c>
      <c r="AT13045" s="1">
        <v>0</v>
      </c>
      <c r="AU13045" s="1">
        <v>0</v>
      </c>
      <c r="AV13045" s="1">
        <v>0</v>
      </c>
      <c r="AW13045" s="1">
        <v>0</v>
      </c>
      <c r="AX13045" s="1">
        <v>0</v>
      </c>
      <c r="AY13045" s="1">
        <v>0</v>
      </c>
      <c r="AZ13045" s="1">
        <v>0</v>
      </c>
      <c r="BA13045" s="1">
        <v>0</v>
      </c>
      <c r="BB13045" s="1">
        <v>0</v>
      </c>
      <c r="BC13045" s="1">
        <v>0</v>
      </c>
      <c r="BD13045" s="1">
        <v>0</v>
      </c>
      <c r="BE13045" s="1">
        <v>0</v>
      </c>
      <c r="BF13045" s="1">
        <v>0</v>
      </c>
      <c r="BG13045" s="1">
        <v>0</v>
      </c>
      <c r="BH13045" s="1">
        <v>0</v>
      </c>
      <c r="BI13045" s="1">
        <v>0</v>
      </c>
      <c r="BJ13045" s="1">
        <v>0</v>
      </c>
    </row>
    <row r="13046" spans="2:65" x14ac:dyDescent="0.2">
      <c r="B13046" s="1" t="s">
        <v>408</v>
      </c>
      <c r="C13046" s="1" t="s">
        <v>409</v>
      </c>
      <c r="D13046" s="1" t="s">
        <v>685</v>
      </c>
      <c r="E13046" s="1" t="s">
        <v>684</v>
      </c>
      <c r="F13046" s="1"/>
      <c r="G13046" s="1"/>
      <c r="H13046" s="1"/>
      <c r="I13046" s="1"/>
      <c r="J13046" s="1"/>
      <c r="K13046" s="1"/>
      <c r="L13046" s="1"/>
      <c r="M13046" s="1"/>
      <c r="N13046" s="1"/>
      <c r="O13046" s="1"/>
      <c r="P13046" s="1"/>
      <c r="Q13046" s="1"/>
      <c r="R13046" s="1"/>
      <c r="S13046" s="1"/>
      <c r="T13046" s="1"/>
      <c r="U13046" s="1"/>
      <c r="V13046" s="1"/>
      <c r="W13046" s="1"/>
      <c r="X13046" s="1"/>
      <c r="Y13046" s="1"/>
      <c r="Z13046" s="1"/>
      <c r="AA13046" s="1"/>
      <c r="AB13046" s="1"/>
      <c r="AC13046" s="1"/>
      <c r="AD13046" s="1"/>
      <c r="AE13046" s="1"/>
      <c r="AF13046" s="1"/>
      <c r="AG13046" s="1"/>
      <c r="AH13046" s="1"/>
      <c r="AI13046" s="1"/>
      <c r="AJ13046" s="1"/>
      <c r="AK13046" s="1"/>
      <c r="AL13046" s="1"/>
      <c r="AM13046" s="1"/>
      <c r="AN13046" s="1"/>
      <c r="AO13046" s="1"/>
      <c r="AP13046" s="1"/>
      <c r="AQ13046" s="1"/>
      <c r="AR13046" s="1"/>
      <c r="AS13046" s="1"/>
      <c r="AT13046" s="1">
        <v>0.47424569456951821</v>
      </c>
      <c r="AU13046" s="1">
        <v>0.4339467094006923</v>
      </c>
      <c r="AV13046" s="1">
        <v>0.44598377284530466</v>
      </c>
      <c r="AW13046" s="1">
        <v>0.46283227604978378</v>
      </c>
      <c r="AX13046" s="1">
        <v>0.47467262810622834</v>
      </c>
      <c r="AY13046" s="1">
        <v>0.41251163869342039</v>
      </c>
      <c r="AZ13046" s="1">
        <v>0.38986565202056372</v>
      </c>
      <c r="BA13046" s="1">
        <v>0.38840389114137891</v>
      </c>
      <c r="BB13046" s="1">
        <v>0.41614691543519949</v>
      </c>
      <c r="BC13046" s="1">
        <v>0.4689078878346416</v>
      </c>
      <c r="BD13046" s="1">
        <v>0.52655763128042388</v>
      </c>
      <c r="BE13046" s="1">
        <v>0.68773407828502675</v>
      </c>
      <c r="BF13046" s="1">
        <v>0.77491617431524784</v>
      </c>
      <c r="BG13046" s="1">
        <v>0.66110457079650331</v>
      </c>
      <c r="BH13046" s="1">
        <v>0.71147389901915603</v>
      </c>
      <c r="BI13046" s="1"/>
      <c r="BJ13046" s="1"/>
    </row>
    <row r="13047" spans="2:65" x14ac:dyDescent="0.2">
      <c r="B13047" s="1" t="s">
        <v>408</v>
      </c>
      <c r="C13047" s="1" t="s">
        <v>409</v>
      </c>
      <c r="D13047" s="1" t="s">
        <v>687</v>
      </c>
      <c r="E13047" s="1" t="s">
        <v>686</v>
      </c>
      <c r="F13047" s="1"/>
      <c r="G13047" s="1"/>
      <c r="H13047" s="1"/>
      <c r="I13047" s="1"/>
      <c r="J13047" s="1"/>
      <c r="K13047" s="1"/>
      <c r="L13047" s="1"/>
      <c r="M13047" s="1"/>
      <c r="N13047" s="1"/>
      <c r="O13047" s="1"/>
      <c r="P13047" s="1"/>
      <c r="Q13047" s="1"/>
      <c r="R13047" s="1"/>
      <c r="S13047" s="1"/>
      <c r="T13047" s="1"/>
      <c r="U13047" s="1"/>
      <c r="V13047" s="1"/>
      <c r="W13047" s="1"/>
      <c r="X13047" s="1"/>
      <c r="Y13047" s="1"/>
      <c r="Z13047" s="1"/>
      <c r="AA13047" s="1"/>
      <c r="AB13047" s="1"/>
      <c r="AC13047" s="1"/>
      <c r="AD13047" s="1"/>
      <c r="AE13047" s="1"/>
      <c r="AF13047" s="1"/>
      <c r="AG13047" s="1"/>
      <c r="AH13047" s="1"/>
      <c r="AI13047" s="1"/>
      <c r="AJ13047" s="1"/>
      <c r="AK13047" s="1"/>
      <c r="AL13047" s="1"/>
      <c r="AM13047" s="1"/>
      <c r="AN13047" s="1"/>
      <c r="AO13047" s="1"/>
      <c r="AP13047" s="1"/>
      <c r="AQ13047" s="1"/>
      <c r="AR13047" s="1"/>
      <c r="AS13047" s="1"/>
      <c r="AT13047" s="1">
        <v>129.64970303727898</v>
      </c>
      <c r="AU13047" s="1">
        <v>128.71798297474379</v>
      </c>
      <c r="AV13047" s="1">
        <v>128.8315168282023</v>
      </c>
      <c r="AW13047" s="1">
        <v>129.66904448961984</v>
      </c>
      <c r="AX13047" s="1">
        <v>130.65922408767511</v>
      </c>
      <c r="AY13047" s="1">
        <v>127.23007806470521</v>
      </c>
      <c r="AZ13047" s="1">
        <v>125.68584876199195</v>
      </c>
      <c r="BA13047" s="1">
        <v>126.6507637960671</v>
      </c>
      <c r="BB13047" s="1">
        <v>127.69115124161787</v>
      </c>
      <c r="BC13047" s="1">
        <v>130.31254613591895</v>
      </c>
      <c r="BD13047" s="1">
        <v>135.35645141452349</v>
      </c>
      <c r="BE13047" s="1">
        <v>113.09050707748709</v>
      </c>
      <c r="BF13047" s="1">
        <v>127.90826465419786</v>
      </c>
      <c r="BG13047" s="1">
        <v>154.97430185651893</v>
      </c>
      <c r="BH13047" s="1">
        <v>150.01384863959271</v>
      </c>
      <c r="BI13047" s="1"/>
      <c r="BJ13047" s="1"/>
    </row>
    <row r="13048" spans="2:65" x14ac:dyDescent="0.2">
      <c r="B13048" s="1" t="s">
        <v>408</v>
      </c>
      <c r="C13048" s="1" t="s">
        <v>409</v>
      </c>
      <c r="D13048" s="1" t="s">
        <v>689</v>
      </c>
      <c r="E13048" s="1" t="s">
        <v>688</v>
      </c>
      <c r="F13048" s="1"/>
      <c r="G13048" s="1"/>
      <c r="H13048" s="1"/>
      <c r="I13048" s="1"/>
      <c r="J13048" s="1"/>
      <c r="K13048" s="1"/>
      <c r="L13048" s="1"/>
      <c r="M13048" s="1"/>
      <c r="N13048" s="1"/>
      <c r="O13048" s="1"/>
      <c r="P13048" s="1"/>
      <c r="Q13048" s="1"/>
      <c r="R13048" s="1"/>
      <c r="S13048" s="1"/>
      <c r="T13048" s="1"/>
      <c r="U13048" s="1"/>
      <c r="V13048" s="1"/>
      <c r="W13048" s="1"/>
      <c r="X13048" s="1"/>
      <c r="Y13048" s="1"/>
      <c r="Z13048" s="1"/>
      <c r="AA13048" s="1"/>
      <c r="AB13048" s="1"/>
      <c r="AC13048" s="1"/>
      <c r="AD13048" s="1"/>
      <c r="AE13048" s="1"/>
      <c r="AF13048" s="1"/>
      <c r="AG13048" s="1"/>
      <c r="AH13048" s="1"/>
      <c r="AI13048" s="1"/>
      <c r="AJ13048" s="1"/>
      <c r="AK13048" s="1"/>
      <c r="AL13048" s="1"/>
      <c r="AM13048" s="1"/>
      <c r="AN13048" s="1"/>
      <c r="AO13048" s="1"/>
      <c r="AP13048" s="1"/>
      <c r="AQ13048" s="1"/>
      <c r="AR13048" s="1"/>
      <c r="AS13048" s="1"/>
      <c r="AT13048" s="1">
        <v>32.740425697898353</v>
      </c>
      <c r="AU13048" s="1">
        <v>30.804932022790545</v>
      </c>
      <c r="AV13048" s="1">
        <v>30.434825052668245</v>
      </c>
      <c r="AW13048" s="1">
        <v>29.807121830641151</v>
      </c>
      <c r="AX13048" s="1">
        <v>33.521470044452514</v>
      </c>
      <c r="AY13048" s="1">
        <v>36.698683331979154</v>
      </c>
      <c r="AZ13048" s="1">
        <v>34.855840697071564</v>
      </c>
      <c r="BA13048" s="1">
        <v>39.08644225465035</v>
      </c>
      <c r="BB13048" s="1">
        <v>39.210780105682886</v>
      </c>
      <c r="BC13048" s="1">
        <v>42.605209462042637</v>
      </c>
      <c r="BD13048" s="1">
        <v>44.217619931942522</v>
      </c>
      <c r="BE13048" s="1">
        <v>47.385996216949799</v>
      </c>
      <c r="BF13048" s="1">
        <v>49.339172588819082</v>
      </c>
      <c r="BG13048" s="1">
        <v>48.259170661018238</v>
      </c>
      <c r="BH13048" s="1">
        <v>51.195008439899944</v>
      </c>
      <c r="BI13048" s="1"/>
      <c r="BJ13048" s="1"/>
    </row>
    <row r="13049" spans="2:65" x14ac:dyDescent="0.2">
      <c r="B13049" s="1" t="s">
        <v>408</v>
      </c>
      <c r="C13049" s="1" t="s">
        <v>409</v>
      </c>
      <c r="D13049" s="1" t="s">
        <v>691</v>
      </c>
      <c r="E13049" s="1" t="s">
        <v>690</v>
      </c>
      <c r="F13049" s="1"/>
      <c r="G13049" s="1"/>
      <c r="H13049" s="1"/>
      <c r="I13049" s="1"/>
      <c r="J13049" s="1"/>
      <c r="K13049" s="1"/>
      <c r="L13049" s="1"/>
      <c r="M13049" s="1"/>
      <c r="N13049" s="1"/>
      <c r="O13049" s="1"/>
      <c r="P13049" s="1"/>
      <c r="Q13049" s="1"/>
      <c r="R13049" s="1"/>
      <c r="S13049" s="1"/>
      <c r="T13049" s="1"/>
      <c r="U13049" s="1"/>
      <c r="V13049" s="1"/>
      <c r="W13049" s="1"/>
      <c r="X13049" s="1"/>
      <c r="Y13049" s="1"/>
      <c r="Z13049" s="1"/>
      <c r="AA13049" s="1"/>
      <c r="AB13049" s="1"/>
      <c r="AC13049" s="1"/>
      <c r="AD13049" s="1"/>
      <c r="AE13049" s="1"/>
      <c r="AF13049" s="1"/>
      <c r="AG13049" s="1"/>
      <c r="AH13049" s="1"/>
      <c r="AI13049" s="1"/>
      <c r="AJ13049" s="1"/>
      <c r="AK13049" s="1"/>
      <c r="AL13049" s="1"/>
      <c r="AM13049" s="1"/>
      <c r="AN13049" s="1"/>
      <c r="AO13049" s="1"/>
      <c r="AP13049" s="1"/>
      <c r="AQ13049" s="1"/>
      <c r="AR13049" s="1"/>
      <c r="AS13049" s="1"/>
      <c r="AT13049" s="1">
        <v>138.90840594504922</v>
      </c>
      <c r="AU13049" s="1">
        <v>133.32887831591299</v>
      </c>
      <c r="AV13049" s="1">
        <v>131.93801713474735</v>
      </c>
      <c r="AW13049" s="1">
        <v>134.85789083093232</v>
      </c>
      <c r="AX13049" s="1">
        <v>140.51132761746166</v>
      </c>
      <c r="AY13049" s="1">
        <v>132.31901688452564</v>
      </c>
      <c r="AZ13049" s="1">
        <v>128.09949363308186</v>
      </c>
      <c r="BA13049" s="1">
        <v>129.94053190266641</v>
      </c>
      <c r="BB13049" s="1">
        <v>126.28891118068864</v>
      </c>
      <c r="BC13049" s="1">
        <v>131.309185827394</v>
      </c>
      <c r="BD13049" s="1">
        <v>130.53900029400967</v>
      </c>
      <c r="BE13049" s="1">
        <v>110.76474075547559</v>
      </c>
      <c r="BF13049" s="1">
        <v>117.82873228366459</v>
      </c>
      <c r="BG13049" s="1">
        <v>140.95823949586111</v>
      </c>
      <c r="BH13049" s="1">
        <v>133.03634372026491</v>
      </c>
      <c r="BI13049" s="1"/>
      <c r="BJ13049" s="1"/>
    </row>
    <row r="13050" spans="2:65" x14ac:dyDescent="0.2">
      <c r="B13050" s="1" t="s">
        <v>408</v>
      </c>
      <c r="C13050" s="1" t="s">
        <v>409</v>
      </c>
      <c r="D13050" s="1" t="s">
        <v>693</v>
      </c>
      <c r="E13050" s="1" t="s">
        <v>692</v>
      </c>
      <c r="F13050" s="1"/>
      <c r="G13050" s="1"/>
      <c r="H13050" s="1"/>
      <c r="I13050" s="1"/>
      <c r="J13050" s="1"/>
      <c r="K13050" s="1"/>
      <c r="L13050" s="1"/>
      <c r="M13050" s="1"/>
      <c r="N13050" s="1"/>
      <c r="O13050" s="1"/>
      <c r="P13050" s="1"/>
      <c r="Q13050" s="1"/>
      <c r="R13050" s="1"/>
      <c r="S13050" s="1"/>
      <c r="T13050" s="1"/>
      <c r="U13050" s="1"/>
      <c r="V13050" s="1"/>
      <c r="W13050" s="1"/>
      <c r="X13050" s="1"/>
      <c r="Y13050" s="1"/>
      <c r="Z13050" s="1"/>
      <c r="AA13050" s="1"/>
      <c r="AB13050" s="1"/>
      <c r="AC13050" s="1"/>
      <c r="AD13050" s="1"/>
      <c r="AE13050" s="1"/>
      <c r="AF13050" s="1"/>
      <c r="AG13050" s="1"/>
      <c r="AH13050" s="1"/>
      <c r="AI13050" s="1"/>
      <c r="AJ13050" s="1"/>
      <c r="AK13050" s="1"/>
      <c r="AL13050" s="1"/>
      <c r="AM13050" s="1"/>
      <c r="AN13050" s="1"/>
      <c r="AO13050" s="1"/>
      <c r="AP13050" s="1"/>
      <c r="AQ13050" s="1"/>
      <c r="AR13050" s="1"/>
      <c r="AS13050" s="1"/>
      <c r="AT13050" s="1">
        <v>87.688163847616494</v>
      </c>
      <c r="AU13050" s="1">
        <v>87.694410888764196</v>
      </c>
      <c r="AV13050" s="1">
        <v>87.800322424848105</v>
      </c>
      <c r="AW13050" s="1">
        <v>87.027118107785697</v>
      </c>
      <c r="AX13050" s="1">
        <v>87.0457642700771</v>
      </c>
      <c r="AY13050" s="1">
        <v>87.598386296643298</v>
      </c>
      <c r="AZ13050" s="1">
        <v>87.480391682874</v>
      </c>
      <c r="BA13050" s="1">
        <v>86.219848368857996</v>
      </c>
      <c r="BB13050" s="1">
        <v>86.110513034901103</v>
      </c>
      <c r="BC13050" s="1">
        <v>83.296481098669901</v>
      </c>
      <c r="BD13050" s="1">
        <v>80.706829975779598</v>
      </c>
      <c r="BE13050" s="1">
        <v>77.270954532357607</v>
      </c>
      <c r="BF13050" s="1">
        <v>72.746665236262004</v>
      </c>
      <c r="BG13050" s="1">
        <v>78.733742280413907</v>
      </c>
      <c r="BH13050" s="1">
        <v>78.141438460067803</v>
      </c>
      <c r="BI13050" s="1">
        <v>78.939827517515496</v>
      </c>
      <c r="BJ13050" s="1"/>
    </row>
    <row r="13051" spans="2:65" x14ac:dyDescent="0.2">
      <c r="B13051" s="1" t="s">
        <v>408</v>
      </c>
      <c r="C13051" s="1" t="s">
        <v>409</v>
      </c>
      <c r="D13051" s="1" t="s">
        <v>695</v>
      </c>
      <c r="E13051" s="1" t="s">
        <v>694</v>
      </c>
      <c r="F13051" s="1"/>
      <c r="G13051" s="1"/>
      <c r="H13051" s="1"/>
      <c r="I13051" s="1"/>
      <c r="J13051" s="1"/>
      <c r="K13051" s="1"/>
      <c r="L13051" s="1"/>
      <c r="M13051" s="1"/>
      <c r="N13051" s="1"/>
      <c r="O13051" s="1"/>
      <c r="P13051" s="1"/>
      <c r="Q13051" s="1"/>
      <c r="R13051" s="1"/>
      <c r="S13051" s="1"/>
      <c r="T13051" s="1"/>
      <c r="U13051" s="1"/>
      <c r="V13051" s="1"/>
      <c r="W13051" s="1"/>
      <c r="X13051" s="1"/>
      <c r="Y13051" s="1"/>
      <c r="Z13051" s="1"/>
      <c r="AA13051" s="1"/>
      <c r="AB13051" s="1"/>
      <c r="AC13051" s="1"/>
      <c r="AD13051" s="1"/>
      <c r="AE13051" s="1"/>
      <c r="AF13051" s="1"/>
      <c r="AG13051" s="1"/>
      <c r="AH13051" s="1"/>
      <c r="AI13051" s="1"/>
      <c r="AJ13051" s="1"/>
      <c r="AK13051" s="1"/>
      <c r="AL13051" s="1"/>
      <c r="AM13051" s="1"/>
      <c r="AN13051" s="1"/>
      <c r="AO13051" s="1"/>
      <c r="AP13051" s="1"/>
      <c r="AQ13051" s="1"/>
      <c r="AR13051" s="1"/>
      <c r="AS13051" s="1"/>
      <c r="AT13051" s="1">
        <v>0</v>
      </c>
      <c r="AU13051" s="1">
        <v>0</v>
      </c>
      <c r="AV13051" s="1">
        <v>0</v>
      </c>
      <c r="AW13051" s="1">
        <v>0</v>
      </c>
      <c r="AX13051" s="1">
        <v>0</v>
      </c>
      <c r="AY13051" s="1">
        <v>0.87336244541484709</v>
      </c>
      <c r="AZ13051" s="1">
        <v>0.91743119266055051</v>
      </c>
      <c r="BA13051" s="1">
        <v>0.89285714285714279</v>
      </c>
      <c r="BB13051" s="1">
        <v>1.3157894736842104</v>
      </c>
      <c r="BC13051" s="1">
        <v>1.1673151750972763</v>
      </c>
      <c r="BD13051" s="1">
        <v>1.0238907849829351</v>
      </c>
      <c r="BE13051" s="1">
        <v>0</v>
      </c>
      <c r="BF13051" s="1">
        <v>0</v>
      </c>
      <c r="BG13051" s="1">
        <v>0.90293453724604955</v>
      </c>
      <c r="BH13051" s="1">
        <v>0.90293453724604955</v>
      </c>
      <c r="BI13051" s="1">
        <v>0.75329566854990582</v>
      </c>
      <c r="BJ13051" s="1"/>
    </row>
    <row r="13052" spans="2:65" x14ac:dyDescent="0.2">
      <c r="B13052" s="1" t="s">
        <v>408</v>
      </c>
      <c r="C13052" s="1" t="s">
        <v>409</v>
      </c>
      <c r="D13052" s="1" t="s">
        <v>697</v>
      </c>
      <c r="E13052" s="1" t="s">
        <v>696</v>
      </c>
      <c r="F13052" s="1"/>
      <c r="G13052" s="1"/>
      <c r="H13052" s="1"/>
      <c r="I13052" s="1"/>
      <c r="J13052" s="1"/>
      <c r="K13052" s="1"/>
      <c r="L13052" s="1"/>
      <c r="M13052" s="1"/>
      <c r="N13052" s="1"/>
      <c r="O13052" s="1"/>
      <c r="P13052" s="1"/>
      <c r="Q13052" s="1"/>
      <c r="R13052" s="1"/>
      <c r="S13052" s="1"/>
      <c r="T13052" s="1"/>
      <c r="U13052" s="1"/>
      <c r="V13052" s="1"/>
      <c r="W13052" s="1"/>
      <c r="X13052" s="1"/>
      <c r="Y13052" s="1"/>
      <c r="Z13052" s="1"/>
      <c r="AA13052" s="1"/>
      <c r="AB13052" s="1"/>
      <c r="AC13052" s="1"/>
      <c r="AD13052" s="1"/>
      <c r="AE13052" s="1"/>
      <c r="AF13052" s="1"/>
      <c r="AG13052" s="1"/>
      <c r="AH13052" s="1"/>
      <c r="AI13052" s="1"/>
      <c r="AJ13052" s="1"/>
      <c r="AK13052" s="1"/>
      <c r="AL13052" s="1"/>
      <c r="AM13052" s="1"/>
      <c r="AN13052" s="1"/>
      <c r="AO13052" s="1"/>
      <c r="AP13052" s="1"/>
      <c r="AQ13052" s="1"/>
      <c r="AR13052" s="1"/>
      <c r="AS13052" s="1"/>
      <c r="AT13052" s="1">
        <v>0</v>
      </c>
      <c r="AU13052" s="1">
        <v>0</v>
      </c>
      <c r="AV13052" s="1">
        <v>0</v>
      </c>
      <c r="AW13052" s="1">
        <v>0</v>
      </c>
      <c r="AX13052" s="1">
        <v>0</v>
      </c>
      <c r="AY13052" s="1">
        <v>2000000</v>
      </c>
      <c r="AZ13052" s="1">
        <v>2000000</v>
      </c>
      <c r="BA13052" s="1">
        <v>2000000</v>
      </c>
      <c r="BB13052" s="1">
        <v>3000000</v>
      </c>
      <c r="BC13052" s="1">
        <v>3000000</v>
      </c>
      <c r="BD13052" s="1">
        <v>3000000</v>
      </c>
      <c r="BE13052" s="1">
        <v>0</v>
      </c>
      <c r="BF13052" s="1">
        <v>0</v>
      </c>
      <c r="BG13052" s="1">
        <v>4000000</v>
      </c>
      <c r="BH13052" s="1">
        <v>4000000</v>
      </c>
      <c r="BI13052" s="1">
        <v>4000000</v>
      </c>
      <c r="BJ13052" s="1"/>
    </row>
    <row r="13053" spans="2:65" x14ac:dyDescent="0.2">
      <c r="B13053" s="1" t="s">
        <v>408</v>
      </c>
      <c r="C13053" s="1" t="s">
        <v>409</v>
      </c>
      <c r="D13053" s="1" t="s">
        <v>699</v>
      </c>
      <c r="E13053" s="1" t="s">
        <v>698</v>
      </c>
      <c r="F13053" s="1"/>
      <c r="G13053" s="1"/>
      <c r="H13053" s="1"/>
      <c r="I13053" s="1"/>
      <c r="J13053" s="1"/>
      <c r="K13053" s="1"/>
      <c r="L13053" s="1"/>
      <c r="M13053" s="1"/>
      <c r="N13053" s="1"/>
      <c r="O13053" s="1"/>
      <c r="P13053" s="1"/>
      <c r="Q13053" s="1"/>
      <c r="R13053" s="1"/>
      <c r="S13053" s="1"/>
      <c r="T13053" s="1"/>
      <c r="U13053" s="1"/>
      <c r="V13053" s="1"/>
      <c r="W13053" s="1"/>
      <c r="X13053" s="1"/>
      <c r="Y13053" s="1"/>
      <c r="Z13053" s="1"/>
      <c r="AA13053" s="1"/>
      <c r="AB13053" s="1"/>
      <c r="AC13053" s="1"/>
      <c r="AD13053" s="1"/>
      <c r="AE13053" s="1"/>
      <c r="AF13053" s="1"/>
      <c r="AG13053" s="1"/>
      <c r="AH13053" s="1"/>
      <c r="AI13053" s="1"/>
      <c r="AJ13053" s="1">
        <v>0</v>
      </c>
      <c r="AK13053" s="1">
        <v>0</v>
      </c>
      <c r="AL13053" s="1">
        <v>0</v>
      </c>
      <c r="AM13053" s="1">
        <v>0</v>
      </c>
      <c r="AN13053" s="1">
        <v>0</v>
      </c>
      <c r="AO13053" s="1">
        <v>0</v>
      </c>
      <c r="AP13053" s="1">
        <v>0</v>
      </c>
      <c r="AQ13053" s="1">
        <v>0</v>
      </c>
      <c r="AR13053" s="1">
        <v>0</v>
      </c>
      <c r="AS13053" s="1">
        <v>0</v>
      </c>
      <c r="AT13053" s="1">
        <v>0</v>
      </c>
      <c r="AU13053" s="1">
        <v>0</v>
      </c>
      <c r="AV13053" s="1">
        <v>0</v>
      </c>
      <c r="AW13053" s="1">
        <v>0</v>
      </c>
      <c r="AX13053" s="1">
        <v>0</v>
      </c>
      <c r="AY13053" s="1">
        <v>0.87336244541484698</v>
      </c>
      <c r="AZ13053" s="1">
        <v>0.91743119266055095</v>
      </c>
      <c r="BA13053" s="1">
        <v>0.89285714285714302</v>
      </c>
      <c r="BB13053" s="1">
        <v>1.31578947368421</v>
      </c>
      <c r="BC13053" s="1">
        <v>1.1673151750972801</v>
      </c>
      <c r="BD13053" s="1">
        <v>1.0238907849829399</v>
      </c>
      <c r="BE13053" s="1">
        <v>0</v>
      </c>
      <c r="BF13053" s="1">
        <v>0</v>
      </c>
      <c r="BG13053" s="1">
        <v>0.90293453724605</v>
      </c>
      <c r="BH13053" s="1">
        <v>0.90293453724605</v>
      </c>
      <c r="BI13053" s="1">
        <v>0.75329566854990604</v>
      </c>
      <c r="BJ13053" s="1"/>
    </row>
    <row r="13054" spans="2:65" x14ac:dyDescent="0.2">
      <c r="B13054" s="1" t="s">
        <v>408</v>
      </c>
      <c r="C13054" s="1" t="s">
        <v>409</v>
      </c>
      <c r="D13054" s="1" t="s">
        <v>701</v>
      </c>
      <c r="E13054" s="1" t="s">
        <v>700</v>
      </c>
      <c r="F13054" s="1"/>
      <c r="G13054" s="1"/>
      <c r="H13054" s="1"/>
      <c r="I13054" s="1"/>
      <c r="J13054" s="1"/>
      <c r="K13054" s="1"/>
      <c r="L13054" s="1"/>
      <c r="M13054" s="1"/>
      <c r="N13054" s="1"/>
      <c r="O13054" s="1"/>
      <c r="P13054" s="1"/>
      <c r="Q13054" s="1"/>
      <c r="R13054" s="1"/>
      <c r="S13054" s="1"/>
      <c r="T13054" s="1"/>
      <c r="U13054" s="1"/>
      <c r="V13054" s="1"/>
      <c r="W13054" s="1"/>
      <c r="X13054" s="1"/>
      <c r="Y13054" s="1"/>
      <c r="Z13054" s="1"/>
      <c r="AA13054" s="1"/>
      <c r="AB13054" s="1"/>
      <c r="AC13054" s="1"/>
      <c r="AD13054" s="1"/>
      <c r="AE13054" s="1"/>
      <c r="AF13054" s="1"/>
      <c r="AG13054" s="1"/>
      <c r="AH13054" s="1"/>
      <c r="AI13054" s="1"/>
      <c r="AJ13054" s="1"/>
      <c r="AK13054" s="1"/>
      <c r="AL13054" s="1"/>
      <c r="AM13054" s="1"/>
      <c r="AN13054" s="1"/>
      <c r="AO13054" s="1"/>
      <c r="AP13054" s="1"/>
      <c r="AQ13054" s="1"/>
      <c r="AR13054" s="1"/>
      <c r="AS13054" s="1"/>
      <c r="AT13054" s="1">
        <v>34.466019417475728</v>
      </c>
      <c r="AU13054" s="1">
        <v>25.555555555555554</v>
      </c>
      <c r="AV13054" s="1">
        <v>25.130890052356019</v>
      </c>
      <c r="AW13054" s="1">
        <v>23.711340206185564</v>
      </c>
      <c r="AX13054" s="1">
        <v>25.365853658536587</v>
      </c>
      <c r="AY13054" s="1">
        <v>30.131004366812224</v>
      </c>
      <c r="AZ13054" s="1">
        <v>22.477064220183486</v>
      </c>
      <c r="BA13054" s="1">
        <v>31.25</v>
      </c>
      <c r="BB13054" s="1">
        <v>22.807017543859647</v>
      </c>
      <c r="BC13054" s="1">
        <v>25.680933852140075</v>
      </c>
      <c r="BD13054" s="1">
        <v>30.034129692832767</v>
      </c>
      <c r="BE13054" s="1">
        <v>25.438596491228072</v>
      </c>
      <c r="BF13054" s="1">
        <v>36.340852130325814</v>
      </c>
      <c r="BG13054" s="1">
        <v>45.823927765237023</v>
      </c>
      <c r="BH13054" s="1">
        <v>43.340857787810386</v>
      </c>
      <c r="BI13054" s="1">
        <v>57.627118644067799</v>
      </c>
      <c r="BJ13054" s="1"/>
      <c r="BK13054" s="1"/>
      <c r="BL13054" s="1"/>
      <c r="BM13054" s="1"/>
    </row>
    <row r="13055" spans="2:65" x14ac:dyDescent="0.2">
      <c r="B13055" s="1" t="s">
        <v>408</v>
      </c>
      <c r="C13055" s="1" t="s">
        <v>409</v>
      </c>
      <c r="D13055" s="1" t="s">
        <v>703</v>
      </c>
      <c r="E13055" s="1" t="s">
        <v>702</v>
      </c>
      <c r="F13055" s="1"/>
      <c r="G13055" s="1"/>
      <c r="H13055" s="1"/>
      <c r="I13055" s="1"/>
      <c r="J13055" s="1"/>
      <c r="K13055" s="1"/>
      <c r="L13055" s="1"/>
      <c r="M13055" s="1"/>
      <c r="N13055" s="1"/>
      <c r="O13055" s="1"/>
      <c r="P13055" s="1"/>
      <c r="Q13055" s="1"/>
      <c r="R13055" s="1"/>
      <c r="S13055" s="1"/>
      <c r="T13055" s="1"/>
      <c r="U13055" s="1"/>
      <c r="V13055" s="1"/>
      <c r="W13055" s="1"/>
      <c r="X13055" s="1"/>
      <c r="Y13055" s="1"/>
      <c r="Z13055" s="1"/>
      <c r="AA13055" s="1"/>
      <c r="AB13055" s="1"/>
      <c r="AC13055" s="1"/>
      <c r="AD13055" s="1"/>
      <c r="AE13055" s="1"/>
      <c r="AF13055" s="1"/>
      <c r="AG13055" s="1"/>
      <c r="AH13055" s="1"/>
      <c r="AI13055" s="1"/>
      <c r="AJ13055" s="1"/>
      <c r="AK13055" s="1"/>
      <c r="AL13055" s="1"/>
      <c r="AM13055" s="1"/>
      <c r="AN13055" s="1"/>
      <c r="AO13055" s="1"/>
      <c r="AP13055" s="1"/>
      <c r="AQ13055" s="1"/>
      <c r="AR13055" s="1"/>
      <c r="AS13055" s="1"/>
      <c r="AT13055" s="1">
        <v>0</v>
      </c>
      <c r="AU13055" s="1">
        <v>0</v>
      </c>
      <c r="AV13055" s="1">
        <v>0</v>
      </c>
      <c r="AW13055" s="1">
        <v>0</v>
      </c>
      <c r="AX13055" s="1">
        <v>0</v>
      </c>
      <c r="AY13055" s="1">
        <v>0</v>
      </c>
      <c r="AZ13055" s="1">
        <v>0</v>
      </c>
      <c r="BA13055" s="1">
        <v>0</v>
      </c>
      <c r="BB13055" s="1">
        <v>0</v>
      </c>
      <c r="BC13055" s="1">
        <v>0</v>
      </c>
      <c r="BD13055" s="1">
        <v>0</v>
      </c>
      <c r="BE13055" s="1">
        <v>0</v>
      </c>
      <c r="BF13055" s="1">
        <v>0</v>
      </c>
      <c r="BG13055" s="1">
        <v>0</v>
      </c>
      <c r="BH13055" s="1">
        <v>0</v>
      </c>
      <c r="BI13055" s="1"/>
      <c r="BJ13055" s="1"/>
      <c r="BK13055" s="1"/>
      <c r="BL13055" s="1"/>
      <c r="BM13055" s="1"/>
    </row>
    <row r="13056" spans="2:65" x14ac:dyDescent="0.2">
      <c r="B13056" s="1" t="s">
        <v>408</v>
      </c>
      <c r="C13056" s="1" t="s">
        <v>409</v>
      </c>
      <c r="D13056" s="1" t="s">
        <v>705</v>
      </c>
      <c r="E13056" s="1" t="s">
        <v>704</v>
      </c>
      <c r="F13056" s="1"/>
      <c r="G13056" s="1"/>
      <c r="H13056" s="1"/>
      <c r="I13056" s="1"/>
      <c r="J13056" s="1"/>
      <c r="K13056" s="1"/>
      <c r="L13056" s="1"/>
      <c r="M13056" s="1"/>
      <c r="N13056" s="1"/>
      <c r="O13056" s="1"/>
      <c r="P13056" s="1"/>
      <c r="Q13056" s="1"/>
      <c r="R13056" s="1"/>
      <c r="S13056" s="1"/>
      <c r="T13056" s="1"/>
      <c r="U13056" s="1"/>
      <c r="V13056" s="1"/>
      <c r="W13056" s="1"/>
      <c r="X13056" s="1"/>
      <c r="Y13056" s="1"/>
      <c r="Z13056" s="1"/>
      <c r="AA13056" s="1"/>
      <c r="AB13056" s="1"/>
      <c r="AC13056" s="1"/>
      <c r="AD13056" s="1"/>
      <c r="AE13056" s="1"/>
      <c r="AF13056" s="1"/>
      <c r="AG13056" s="1"/>
      <c r="AH13056" s="1"/>
      <c r="AI13056" s="1"/>
      <c r="AJ13056" s="1"/>
      <c r="AK13056" s="1"/>
      <c r="AL13056" s="1"/>
      <c r="AM13056" s="1"/>
      <c r="AN13056" s="1"/>
      <c r="AO13056" s="1"/>
      <c r="AP13056" s="1"/>
      <c r="AQ13056" s="1"/>
      <c r="AR13056" s="1"/>
      <c r="AS13056" s="1"/>
      <c r="AT13056" s="1">
        <v>0</v>
      </c>
      <c r="AU13056" s="1">
        <v>0</v>
      </c>
      <c r="AV13056" s="1">
        <v>0</v>
      </c>
      <c r="AW13056" s="1">
        <v>0</v>
      </c>
      <c r="AX13056" s="1">
        <v>0</v>
      </c>
      <c r="AY13056" s="1">
        <v>0</v>
      </c>
      <c r="AZ13056" s="1">
        <v>0</v>
      </c>
      <c r="BA13056" s="1">
        <v>0</v>
      </c>
      <c r="BB13056" s="1">
        <v>0</v>
      </c>
      <c r="BC13056" s="1">
        <v>0</v>
      </c>
      <c r="BD13056" s="1">
        <v>0</v>
      </c>
      <c r="BE13056" s="1">
        <v>0</v>
      </c>
      <c r="BF13056" s="1">
        <v>0</v>
      </c>
      <c r="BG13056" s="1">
        <v>0</v>
      </c>
      <c r="BH13056" s="1">
        <v>0</v>
      </c>
      <c r="BI13056" s="1">
        <v>0</v>
      </c>
      <c r="BJ13056" s="1"/>
      <c r="BK13056" s="1"/>
      <c r="BL13056" s="1"/>
      <c r="BM13056" s="1"/>
    </row>
    <row r="13057" spans="2:65" x14ac:dyDescent="0.2">
      <c r="B13057" s="1" t="s">
        <v>408</v>
      </c>
      <c r="C13057" s="1" t="s">
        <v>409</v>
      </c>
      <c r="D13057" s="1" t="s">
        <v>707</v>
      </c>
      <c r="E13057" s="1" t="s">
        <v>706</v>
      </c>
      <c r="F13057" s="1"/>
      <c r="G13057" s="1"/>
      <c r="H13057" s="1"/>
      <c r="I13057" s="1"/>
      <c r="J13057" s="1"/>
      <c r="K13057" s="1"/>
      <c r="L13057" s="1"/>
      <c r="M13057" s="1"/>
      <c r="N13057" s="1"/>
      <c r="O13057" s="1"/>
      <c r="P13057" s="1"/>
      <c r="Q13057" s="1"/>
      <c r="R13057" s="1"/>
      <c r="S13057" s="1"/>
      <c r="T13057" s="1"/>
      <c r="U13057" s="1"/>
      <c r="V13057" s="1"/>
      <c r="W13057" s="1"/>
      <c r="X13057" s="1"/>
      <c r="Y13057" s="1"/>
      <c r="Z13057" s="1"/>
      <c r="AA13057" s="1"/>
      <c r="AB13057" s="1"/>
      <c r="AC13057" s="1"/>
      <c r="AD13057" s="1"/>
      <c r="AE13057" s="1"/>
      <c r="AF13057" s="1"/>
      <c r="AG13057" s="1"/>
      <c r="AH13057" s="1"/>
      <c r="AI13057" s="1"/>
      <c r="AJ13057" s="1"/>
      <c r="AK13057" s="1"/>
      <c r="AL13057" s="1"/>
      <c r="AM13057" s="1"/>
      <c r="AN13057" s="1"/>
      <c r="AO13057" s="1"/>
      <c r="AP13057" s="1"/>
      <c r="AQ13057" s="1"/>
      <c r="AR13057" s="1"/>
      <c r="AS13057" s="1"/>
      <c r="AT13057" s="1">
        <v>0</v>
      </c>
      <c r="AU13057" s="1">
        <v>0</v>
      </c>
      <c r="AV13057" s="1">
        <v>0</v>
      </c>
      <c r="AW13057" s="1">
        <v>0</v>
      </c>
      <c r="AX13057" s="1">
        <v>0</v>
      </c>
      <c r="AY13057" s="1">
        <v>0</v>
      </c>
      <c r="AZ13057" s="1">
        <v>0</v>
      </c>
      <c r="BA13057" s="1">
        <v>0</v>
      </c>
      <c r="BB13057" s="1">
        <v>0</v>
      </c>
      <c r="BC13057" s="1">
        <v>0</v>
      </c>
      <c r="BD13057" s="1">
        <v>0</v>
      </c>
      <c r="BE13057" s="1">
        <v>0</v>
      </c>
      <c r="BF13057" s="1">
        <v>0</v>
      </c>
      <c r="BG13057" s="1">
        <v>0</v>
      </c>
      <c r="BH13057" s="1">
        <v>0</v>
      </c>
      <c r="BI13057" s="1">
        <v>0</v>
      </c>
      <c r="BJ13057" s="1"/>
      <c r="BK13057" s="1"/>
      <c r="BL13057" s="1"/>
      <c r="BM13057" s="1"/>
    </row>
    <row r="13058" spans="2:65" x14ac:dyDescent="0.2">
      <c r="B13058" s="1" t="s">
        <v>408</v>
      </c>
      <c r="C13058" s="1" t="s">
        <v>409</v>
      </c>
      <c r="D13058" s="1" t="s">
        <v>709</v>
      </c>
      <c r="E13058" s="1" t="s">
        <v>708</v>
      </c>
      <c r="F13058" s="1"/>
      <c r="G13058" s="1"/>
      <c r="H13058" s="1"/>
      <c r="I13058" s="1"/>
      <c r="J13058" s="1"/>
      <c r="K13058" s="1"/>
      <c r="L13058" s="1"/>
      <c r="M13058" s="1"/>
      <c r="N13058" s="1"/>
      <c r="O13058" s="1"/>
      <c r="P13058" s="1"/>
      <c r="Q13058" s="1"/>
      <c r="R13058" s="1"/>
      <c r="S13058" s="1"/>
      <c r="T13058" s="1"/>
      <c r="U13058" s="1"/>
      <c r="V13058" s="1"/>
      <c r="W13058" s="1"/>
      <c r="X13058" s="1"/>
      <c r="Y13058" s="1"/>
      <c r="Z13058" s="1"/>
      <c r="AA13058" s="1"/>
      <c r="AB13058" s="1"/>
      <c r="AC13058" s="1"/>
      <c r="AD13058" s="1"/>
      <c r="AE13058" s="1"/>
      <c r="AF13058" s="1"/>
      <c r="AG13058" s="1"/>
      <c r="AH13058" s="1"/>
      <c r="AI13058" s="1"/>
      <c r="AJ13058" s="1"/>
      <c r="AK13058" s="1"/>
      <c r="AL13058" s="1"/>
      <c r="AM13058" s="1"/>
      <c r="AN13058" s="1"/>
      <c r="AO13058" s="1"/>
      <c r="AP13058" s="1"/>
      <c r="AQ13058" s="1"/>
      <c r="AR13058" s="1"/>
      <c r="AS13058" s="1"/>
      <c r="AT13058" s="1">
        <v>65.533980582524279</v>
      </c>
      <c r="AU13058" s="1">
        <v>74.444444444444443</v>
      </c>
      <c r="AV13058" s="1">
        <v>74.869109947643977</v>
      </c>
      <c r="AW13058" s="1">
        <v>76.288659793814432</v>
      </c>
      <c r="AX13058" s="1">
        <v>74.634146341463421</v>
      </c>
      <c r="AY13058" s="1">
        <v>68.995633187772938</v>
      </c>
      <c r="AZ13058" s="1">
        <v>76.605504587155963</v>
      </c>
      <c r="BA13058" s="1">
        <v>67.857142857142861</v>
      </c>
      <c r="BB13058" s="1">
        <v>75.877192982456137</v>
      </c>
      <c r="BC13058" s="1">
        <v>73.151750972762642</v>
      </c>
      <c r="BD13058" s="1">
        <v>68.941979522184312</v>
      </c>
      <c r="BE13058" s="1">
        <v>74.561403508771932</v>
      </c>
      <c r="BF13058" s="1">
        <v>63.659147869674179</v>
      </c>
      <c r="BG13058" s="1">
        <v>53.273137697516923</v>
      </c>
      <c r="BH13058" s="1">
        <v>55.756207674943568</v>
      </c>
      <c r="BI13058" s="1">
        <v>41.619585687382298</v>
      </c>
      <c r="BJ13058" s="1"/>
      <c r="BK13058" s="1"/>
      <c r="BL13058" s="1"/>
      <c r="BM13058" s="1"/>
    </row>
    <row r="13059" spans="2:65" x14ac:dyDescent="0.2">
      <c r="B13059" s="1" t="s">
        <v>408</v>
      </c>
      <c r="C13059" s="1" t="s">
        <v>409</v>
      </c>
      <c r="D13059" s="1" t="s">
        <v>711</v>
      </c>
      <c r="E13059" s="1" t="s">
        <v>710</v>
      </c>
      <c r="F13059" s="1"/>
      <c r="G13059" s="1"/>
      <c r="H13059" s="1"/>
      <c r="I13059" s="1"/>
      <c r="J13059" s="1"/>
      <c r="K13059" s="1"/>
      <c r="L13059" s="1"/>
      <c r="M13059" s="1"/>
      <c r="N13059" s="1"/>
      <c r="O13059" s="1"/>
      <c r="P13059" s="1"/>
      <c r="Q13059" s="1"/>
      <c r="R13059" s="1"/>
      <c r="S13059" s="1"/>
      <c r="T13059" s="1"/>
      <c r="U13059" s="1"/>
      <c r="V13059" s="1"/>
      <c r="W13059" s="1"/>
      <c r="X13059" s="1"/>
      <c r="Y13059" s="1"/>
      <c r="Z13059" s="1"/>
      <c r="AA13059" s="1"/>
      <c r="AB13059" s="1"/>
      <c r="AC13059" s="1"/>
      <c r="AD13059" s="1"/>
      <c r="AE13059" s="1"/>
      <c r="AF13059" s="1"/>
      <c r="AG13059" s="1"/>
      <c r="AH13059" s="1"/>
      <c r="AI13059" s="1"/>
      <c r="AJ13059" s="1"/>
      <c r="AK13059" s="1"/>
      <c r="AL13059" s="1">
        <v>4.4000000000000004</v>
      </c>
      <c r="AM13059" s="1">
        <v>4.0444502830505398</v>
      </c>
      <c r="AN13059" s="1">
        <v>4.5891413688659703</v>
      </c>
      <c r="AO13059" s="1">
        <v>6.2</v>
      </c>
      <c r="AP13059" s="1">
        <v>7</v>
      </c>
      <c r="AQ13059" s="1">
        <v>6.23638868331909</v>
      </c>
      <c r="AR13059" s="1">
        <v>6.7</v>
      </c>
      <c r="AS13059" s="1">
        <v>7.3447608947753897</v>
      </c>
      <c r="AT13059" s="1">
        <v>6.4814814814814801</v>
      </c>
      <c r="AU13059" s="1">
        <v>8.4317483901977504</v>
      </c>
      <c r="AV13059" s="1">
        <v>8.9560489654540998</v>
      </c>
      <c r="AW13059" s="1">
        <v>9.4615955352783203</v>
      </c>
      <c r="AX13059" s="1">
        <v>9.9439191818237305</v>
      </c>
      <c r="AY13059" s="1">
        <v>7.1</v>
      </c>
      <c r="AZ13059" s="1">
        <v>9.3000000000000007</v>
      </c>
      <c r="BA13059" s="1">
        <v>11.2790927886963</v>
      </c>
      <c r="BB13059" s="1">
        <v>11.7228240966797</v>
      </c>
      <c r="BC13059" s="1">
        <v>12.1851997375488</v>
      </c>
      <c r="BD13059" s="1">
        <v>12.934892654418899</v>
      </c>
      <c r="BE13059" s="1">
        <v>14.3</v>
      </c>
      <c r="BF13059" s="1">
        <v>14.4</v>
      </c>
      <c r="BG13059" s="1">
        <v>15.1423692703247</v>
      </c>
      <c r="BH13059" s="1">
        <v>15.709527015686</v>
      </c>
      <c r="BI13059" s="1">
        <v>16.600000000000001</v>
      </c>
      <c r="BJ13059" s="1">
        <v>17.494693756103501</v>
      </c>
      <c r="BK13059" s="1">
        <v>18.18092918396</v>
      </c>
      <c r="BL13059" s="1">
        <v>17.600000000000001</v>
      </c>
      <c r="BM13059" s="1"/>
    </row>
    <row r="13060" spans="2:65" x14ac:dyDescent="0.2">
      <c r="B13060" s="1" t="s">
        <v>408</v>
      </c>
      <c r="C13060" s="1" t="s">
        <v>409</v>
      </c>
      <c r="D13060" s="1" t="s">
        <v>713</v>
      </c>
      <c r="E13060" s="1" t="s">
        <v>712</v>
      </c>
      <c r="F13060" s="1"/>
      <c r="G13060" s="1"/>
      <c r="H13060" s="1"/>
      <c r="I13060" s="1"/>
      <c r="J13060" s="1"/>
      <c r="K13060" s="1"/>
      <c r="L13060" s="1"/>
      <c r="M13060" s="1"/>
      <c r="N13060" s="1"/>
      <c r="O13060" s="1"/>
      <c r="P13060" s="1">
        <v>0.41851516748288342</v>
      </c>
      <c r="Q13060" s="1">
        <v>-0.76415827184817275</v>
      </c>
      <c r="R13060" s="1">
        <v>0.12116647116993184</v>
      </c>
      <c r="S13060" s="1">
        <v>0.10566523826115991</v>
      </c>
      <c r="T13060" s="1">
        <v>0.67329036640671469</v>
      </c>
      <c r="U13060" s="1">
        <v>2.1508534437215667</v>
      </c>
      <c r="V13060" s="1">
        <v>0.92897270261170972</v>
      </c>
      <c r="W13060" s="1">
        <v>0.99500452242937565</v>
      </c>
      <c r="X13060" s="1">
        <v>2.4041203863723162</v>
      </c>
      <c r="Y13060" s="1">
        <v>2.2182397266922225</v>
      </c>
      <c r="Z13060" s="1">
        <v>1.9581136698958279</v>
      </c>
      <c r="AA13060" s="1">
        <v>-0.28157318675375809</v>
      </c>
      <c r="AB13060" s="1">
        <v>1.3984919261396107</v>
      </c>
      <c r="AC13060" s="1">
        <v>6.7384653570044972E-2</v>
      </c>
      <c r="AD13060" s="1">
        <v>9.898199492643367E-2</v>
      </c>
      <c r="AE13060" s="1">
        <v>-0.65126706886187857</v>
      </c>
      <c r="AF13060" s="1">
        <v>-0.65165297928595067</v>
      </c>
      <c r="AG13060" s="1">
        <v>0.28684254280917043</v>
      </c>
      <c r="AH13060" s="1">
        <v>9.4522957953037515E-2</v>
      </c>
      <c r="AI13060" s="1">
        <v>-7.1767582691167384E-2</v>
      </c>
      <c r="AJ13060" s="1">
        <v>1.1618848751662032</v>
      </c>
      <c r="AK13060" s="1">
        <v>0.34209111436752132</v>
      </c>
      <c r="AL13060" s="1">
        <v>1.6652757710156285</v>
      </c>
      <c r="AM13060" s="1">
        <v>-1.5465853346451306</v>
      </c>
      <c r="AN13060" s="1">
        <v>0.2103122730832136</v>
      </c>
      <c r="AO13060" s="1">
        <v>9.7014894366134932E-2</v>
      </c>
      <c r="AP13060" s="1">
        <v>0.35875785580048392</v>
      </c>
      <c r="AQ13060" s="1">
        <v>0.82780457680022934</v>
      </c>
      <c r="AR13060" s="1">
        <v>-6.6754007637096921E-2</v>
      </c>
      <c r="AS13060" s="1">
        <v>6.3277790754332805E-2</v>
      </c>
      <c r="AT13060" s="1">
        <v>0.70509415008020115</v>
      </c>
      <c r="AU13060" s="1">
        <v>0.92242086279410973</v>
      </c>
      <c r="AV13060" s="1">
        <v>0.28134072552756145</v>
      </c>
      <c r="AW13060" s="1">
        <v>0.54592444217629843</v>
      </c>
      <c r="AX13060" s="1">
        <v>0.64915970357010477</v>
      </c>
      <c r="AY13060" s="1">
        <v>1.1350676228318266</v>
      </c>
      <c r="AZ13060" s="1">
        <v>0.84749748964117866</v>
      </c>
      <c r="BA13060" s="1">
        <v>1.7285863491058835</v>
      </c>
      <c r="BB13060" s="1">
        <v>3.8790310800393089</v>
      </c>
      <c r="BC13060" s="1">
        <v>8.6208901804884075</v>
      </c>
      <c r="BD13060" s="1">
        <v>10.146690694825665</v>
      </c>
      <c r="BE13060" s="1">
        <v>12.16450546915646</v>
      </c>
      <c r="BF13060" s="1">
        <v>8.9236784698684861</v>
      </c>
      <c r="BG13060" s="1">
        <v>7.035165290524878</v>
      </c>
      <c r="BH13060" s="1">
        <v>7.575911354034945</v>
      </c>
      <c r="BI13060" s="1">
        <v>5.4666523186761813</v>
      </c>
      <c r="BJ13060" s="1">
        <v>2.9100172243496791</v>
      </c>
      <c r="BK13060" s="1">
        <v>3.027029505631142</v>
      </c>
      <c r="BL13060" s="1">
        <v>3.6276483473556262</v>
      </c>
      <c r="BM13060" s="1">
        <v>5.5542509022381763</v>
      </c>
    </row>
    <row r="13061" spans="2:65" x14ac:dyDescent="0.2">
      <c r="B13061" s="1" t="s">
        <v>408</v>
      </c>
      <c r="C13061" s="1" t="s">
        <v>409</v>
      </c>
      <c r="D13061" s="1" t="s">
        <v>715</v>
      </c>
      <c r="E13061" s="1" t="s">
        <v>714</v>
      </c>
      <c r="F13061" s="1"/>
      <c r="G13061" s="1">
        <v>505.2</v>
      </c>
      <c r="H13061" s="1">
        <v>547.79999999999995</v>
      </c>
      <c r="I13061" s="1">
        <v>560.1</v>
      </c>
      <c r="J13061" s="1">
        <v>599.29999999999995</v>
      </c>
      <c r="K13061" s="1">
        <v>467.5</v>
      </c>
      <c r="L13061" s="1">
        <v>496.2</v>
      </c>
      <c r="M13061" s="1">
        <v>571.29999999999995</v>
      </c>
      <c r="N13061" s="1">
        <v>394</v>
      </c>
      <c r="O13061" s="1">
        <v>493.7</v>
      </c>
      <c r="P13061" s="1">
        <v>390.2</v>
      </c>
      <c r="Q13061" s="1">
        <v>424.8</v>
      </c>
      <c r="R13061" s="1">
        <v>417.6</v>
      </c>
      <c r="S13061" s="1">
        <v>323.89999999999998</v>
      </c>
      <c r="T13061" s="1">
        <v>406</v>
      </c>
      <c r="U13061" s="1">
        <v>346.4</v>
      </c>
      <c r="V13061" s="1">
        <v>423.4</v>
      </c>
      <c r="W13061" s="1">
        <v>431.3</v>
      </c>
      <c r="X13061" s="1">
        <v>431.5</v>
      </c>
      <c r="Y13061" s="1">
        <v>447</v>
      </c>
      <c r="Z13061" s="1">
        <v>457.4</v>
      </c>
      <c r="AA13061" s="1">
        <v>415.6</v>
      </c>
      <c r="AB13061" s="1">
        <v>400.3</v>
      </c>
      <c r="AC13061" s="1">
        <v>401.9</v>
      </c>
      <c r="AD13061" s="1">
        <v>257.10000000000002</v>
      </c>
      <c r="AE13061" s="1">
        <v>425</v>
      </c>
      <c r="AF13061" s="1">
        <v>418.9</v>
      </c>
      <c r="AG13061" s="1">
        <v>326.5</v>
      </c>
      <c r="AH13061" s="1">
        <v>475.2</v>
      </c>
      <c r="AI13061" s="1">
        <v>352.7</v>
      </c>
      <c r="AJ13061" s="1">
        <v>310.3</v>
      </c>
      <c r="AK13061" s="1">
        <v>333.2</v>
      </c>
      <c r="AL13061" s="1">
        <v>309.2</v>
      </c>
      <c r="AM13061" s="1">
        <v>326.2</v>
      </c>
      <c r="AN13061" s="1">
        <v>267.89999999999998</v>
      </c>
      <c r="AO13061" s="1">
        <v>312.3</v>
      </c>
      <c r="AP13061" s="1">
        <v>291</v>
      </c>
      <c r="AQ13061" s="1">
        <v>287.7</v>
      </c>
      <c r="AR13061" s="1">
        <v>389.5</v>
      </c>
      <c r="AS13061" s="1">
        <v>380.1</v>
      </c>
      <c r="AT13061" s="1">
        <v>289.2</v>
      </c>
      <c r="AU13061" s="1">
        <v>394.4</v>
      </c>
      <c r="AV13061" s="1">
        <v>422.9</v>
      </c>
      <c r="AW13061" s="1">
        <v>429.5</v>
      </c>
      <c r="AX13061" s="1">
        <v>341.5</v>
      </c>
      <c r="AY13061" s="1">
        <v>436.6</v>
      </c>
      <c r="AZ13061" s="1">
        <v>449.6</v>
      </c>
      <c r="BA13061" s="1">
        <v>424.8</v>
      </c>
      <c r="BB13061" s="1">
        <v>496.5</v>
      </c>
      <c r="BC13061" s="1">
        <v>386</v>
      </c>
      <c r="BD13061" s="1">
        <v>494.8</v>
      </c>
      <c r="BE13061" s="1">
        <v>362.8</v>
      </c>
      <c r="BF13061" s="1">
        <v>520.29999999999995</v>
      </c>
      <c r="BG13061" s="1">
        <v>407.7</v>
      </c>
      <c r="BH13061" s="1">
        <v>446.8</v>
      </c>
      <c r="BI13061" s="1">
        <v>551.29999999999995</v>
      </c>
      <c r="BJ13061" s="1">
        <v>536.5</v>
      </c>
      <c r="BK13061" s="1">
        <v>541.9</v>
      </c>
      <c r="BL13061" s="1">
        <v>554.79999999999995</v>
      </c>
      <c r="BM13061" s="1"/>
    </row>
    <row r="13062" spans="2:65" x14ac:dyDescent="0.2">
      <c r="B13062" s="1" t="s">
        <v>408</v>
      </c>
      <c r="C13062" s="1" t="s">
        <v>409</v>
      </c>
      <c r="D13062" s="1" t="s">
        <v>717</v>
      </c>
      <c r="E13062" s="1" t="s">
        <v>716</v>
      </c>
      <c r="F13062" s="1"/>
      <c r="G13062" s="1"/>
      <c r="H13062" s="1">
        <v>151</v>
      </c>
      <c r="I13062" s="1"/>
      <c r="J13062" s="1"/>
      <c r="K13062" s="1"/>
      <c r="L13062" s="1"/>
      <c r="M13062" s="1">
        <v>151</v>
      </c>
      <c r="N13062" s="1"/>
      <c r="O13062" s="1"/>
      <c r="P13062" s="1"/>
      <c r="Q13062" s="1"/>
      <c r="R13062" s="1">
        <v>151</v>
      </c>
      <c r="S13062" s="1"/>
      <c r="T13062" s="1"/>
      <c r="U13062" s="1"/>
      <c r="V13062" s="1"/>
      <c r="W13062" s="1">
        <v>151</v>
      </c>
      <c r="X13062" s="1"/>
      <c r="Y13062" s="1"/>
      <c r="Z13062" s="1"/>
      <c r="AA13062" s="1"/>
      <c r="AB13062" s="1">
        <v>151</v>
      </c>
      <c r="AC13062" s="1"/>
      <c r="AD13062" s="1"/>
      <c r="AE13062" s="1"/>
      <c r="AF13062" s="1"/>
      <c r="AG13062" s="1">
        <v>151</v>
      </c>
      <c r="AH13062" s="1"/>
      <c r="AI13062" s="1"/>
      <c r="AJ13062" s="1"/>
      <c r="AK13062" s="1"/>
      <c r="AL13062" s="1">
        <v>151</v>
      </c>
      <c r="AM13062" s="1"/>
      <c r="AN13062" s="1"/>
      <c r="AO13062" s="1"/>
      <c r="AP13062" s="1"/>
      <c r="AQ13062" s="1">
        <v>151</v>
      </c>
      <c r="AR13062" s="1"/>
      <c r="AS13062" s="1"/>
      <c r="AT13062" s="1"/>
      <c r="AU13062" s="1"/>
      <c r="AV13062" s="1">
        <v>151</v>
      </c>
      <c r="AW13062" s="1"/>
      <c r="AX13062" s="1"/>
      <c r="AY13062" s="1"/>
      <c r="AZ13062" s="1"/>
      <c r="BA13062" s="1">
        <v>151</v>
      </c>
      <c r="BB13062" s="1"/>
      <c r="BC13062" s="1"/>
      <c r="BD13062" s="1"/>
      <c r="BE13062" s="1"/>
      <c r="BF13062" s="1">
        <v>151</v>
      </c>
      <c r="BG13062" s="1"/>
      <c r="BH13062" s="1"/>
      <c r="BI13062" s="1"/>
      <c r="BJ13062" s="1"/>
      <c r="BK13062" s="1">
        <v>151</v>
      </c>
      <c r="BL13062" s="1"/>
      <c r="BM13062" s="1"/>
    </row>
    <row r="13063" spans="2:65" x14ac:dyDescent="0.2">
      <c r="B13063" s="1" t="s">
        <v>408</v>
      </c>
      <c r="C13063" s="1" t="s">
        <v>409</v>
      </c>
      <c r="D13063" s="1" t="s">
        <v>719</v>
      </c>
      <c r="E13063" s="1" t="s">
        <v>718</v>
      </c>
      <c r="F13063" s="1"/>
      <c r="G13063" s="1"/>
      <c r="H13063" s="1"/>
      <c r="I13063" s="1"/>
      <c r="J13063" s="1"/>
      <c r="K13063" s="1"/>
      <c r="L13063" s="1"/>
      <c r="M13063" s="1"/>
      <c r="N13063" s="1"/>
      <c r="O13063" s="1"/>
      <c r="P13063" s="1"/>
      <c r="Q13063" s="1"/>
      <c r="R13063" s="1"/>
      <c r="S13063" s="1"/>
      <c r="T13063" s="1"/>
      <c r="U13063" s="1"/>
      <c r="V13063" s="1"/>
      <c r="W13063" s="1"/>
      <c r="X13063" s="1"/>
      <c r="Y13063" s="1"/>
      <c r="Z13063" s="1"/>
      <c r="AA13063" s="1"/>
      <c r="AB13063" s="1"/>
      <c r="AC13063" s="1"/>
      <c r="AD13063" s="1"/>
      <c r="AE13063" s="1"/>
      <c r="AF13063" s="1"/>
      <c r="AG13063" s="1"/>
      <c r="AH13063" s="1"/>
      <c r="AI13063" s="1"/>
      <c r="AJ13063" s="1"/>
      <c r="AK13063" s="1"/>
      <c r="AL13063" s="1"/>
      <c r="AM13063" s="1"/>
      <c r="AN13063" s="1"/>
      <c r="AO13063" s="1"/>
      <c r="AP13063" s="1"/>
      <c r="AQ13063" s="1"/>
      <c r="AR13063" s="1"/>
      <c r="AS13063" s="1"/>
      <c r="AT13063" s="1"/>
      <c r="AU13063" s="1"/>
      <c r="AV13063" s="1"/>
      <c r="AW13063" s="1"/>
      <c r="AX13063" s="1"/>
      <c r="AY13063" s="1">
        <v>0.15270569067845921</v>
      </c>
      <c r="AZ13063" s="1"/>
      <c r="BA13063" s="1"/>
      <c r="BB13063" s="1"/>
      <c r="BC13063" s="1">
        <v>0.23626147731944636</v>
      </c>
      <c r="BD13063" s="1">
        <v>0.19601200491110002</v>
      </c>
      <c r="BE13063" s="1">
        <v>0.21480598893934624</v>
      </c>
      <c r="BF13063" s="1"/>
      <c r="BG13063" s="1"/>
      <c r="BH13063" s="1"/>
      <c r="BI13063" s="1"/>
      <c r="BJ13063" s="1"/>
      <c r="BK13063" s="1"/>
      <c r="BL13063" s="1"/>
      <c r="BM13063" s="1"/>
    </row>
    <row r="13064" spans="2:65" x14ac:dyDescent="0.2">
      <c r="B13064" s="1" t="s">
        <v>408</v>
      </c>
      <c r="C13064" s="1" t="s">
        <v>409</v>
      </c>
      <c r="D13064" s="1" t="s">
        <v>721</v>
      </c>
      <c r="E13064" s="1" t="s">
        <v>720</v>
      </c>
      <c r="F13064" s="1"/>
      <c r="G13064" s="1"/>
      <c r="H13064" s="1"/>
      <c r="I13064" s="1"/>
      <c r="J13064" s="1"/>
      <c r="K13064" s="1"/>
      <c r="L13064" s="1"/>
      <c r="M13064" s="1"/>
      <c r="N13064" s="1"/>
      <c r="O13064" s="1"/>
      <c r="P13064" s="1"/>
      <c r="Q13064" s="1"/>
      <c r="R13064" s="1"/>
      <c r="S13064" s="1"/>
      <c r="T13064" s="1"/>
      <c r="U13064" s="1"/>
      <c r="V13064" s="1"/>
      <c r="W13064" s="1"/>
      <c r="X13064" s="1"/>
      <c r="Y13064" s="1"/>
      <c r="Z13064" s="1"/>
      <c r="AA13064" s="1"/>
      <c r="AB13064" s="1"/>
      <c r="AC13064" s="1"/>
      <c r="AD13064" s="1"/>
      <c r="AE13064" s="1"/>
      <c r="AF13064" s="1"/>
      <c r="AG13064" s="1"/>
      <c r="AH13064" s="1"/>
      <c r="AI13064" s="1"/>
      <c r="AJ13064" s="1">
        <v>1.5354859082655719</v>
      </c>
      <c r="AK13064" s="1">
        <v>1.4867845583010972</v>
      </c>
      <c r="AL13064" s="1">
        <v>1.4380832083366228</v>
      </c>
      <c r="AM13064" s="1">
        <v>1.389381858372148</v>
      </c>
      <c r="AN13064" s="1">
        <v>1.3406805084076736</v>
      </c>
      <c r="AO13064" s="1">
        <v>1.291979158443199</v>
      </c>
      <c r="AP13064" s="1">
        <v>1.2432778084787244</v>
      </c>
      <c r="AQ13064" s="1">
        <v>1.1945764585142495</v>
      </c>
      <c r="AR13064" s="1">
        <v>1.1458751085497749</v>
      </c>
      <c r="AS13064" s="1">
        <v>1.0971737585853003</v>
      </c>
      <c r="AT13064" s="1">
        <v>1.0484724086208259</v>
      </c>
      <c r="AU13064" s="1">
        <v>1.0386674034893817</v>
      </c>
      <c r="AV13064" s="1">
        <v>1.0288623983579379</v>
      </c>
      <c r="AW13064" s="1">
        <v>1.0190573932264941</v>
      </c>
      <c r="AX13064" s="1">
        <v>1.0092523880950504</v>
      </c>
      <c r="AY13064" s="1">
        <v>0.99944738296360613</v>
      </c>
      <c r="AZ13064" s="1">
        <v>0.98964237783216225</v>
      </c>
      <c r="BA13064" s="1">
        <v>0.97983737270071847</v>
      </c>
      <c r="BB13064" s="1">
        <v>0.97003236756927447</v>
      </c>
      <c r="BC13064" s="1">
        <v>0.96022736243783058</v>
      </c>
      <c r="BD13064" s="1">
        <v>0.95042235730638658</v>
      </c>
      <c r="BE13064" s="1">
        <v>0.94061735217494269</v>
      </c>
      <c r="BF13064" s="1">
        <v>0.93081234704349891</v>
      </c>
      <c r="BG13064" s="1">
        <v>0.92100734191205502</v>
      </c>
      <c r="BH13064" s="1">
        <v>0.91120233678061102</v>
      </c>
      <c r="BI13064" s="1">
        <v>0.90139733164916713</v>
      </c>
      <c r="BJ13064" s="1">
        <v>0.89159232651772313</v>
      </c>
      <c r="BK13064" s="1">
        <v>0.88178732138627947</v>
      </c>
      <c r="BL13064" s="1">
        <v>0.87198231625483535</v>
      </c>
      <c r="BM13064" s="1"/>
    </row>
    <row r="13065" spans="2:65" x14ac:dyDescent="0.2">
      <c r="B13065" s="1" t="s">
        <v>408</v>
      </c>
      <c r="C13065" s="1" t="s">
        <v>409</v>
      </c>
      <c r="D13065" s="1" t="s">
        <v>723</v>
      </c>
      <c r="E13065" s="1" t="s">
        <v>722</v>
      </c>
      <c r="F13065" s="1"/>
      <c r="G13065" s="1"/>
      <c r="H13065" s="1"/>
      <c r="I13065" s="1"/>
      <c r="J13065" s="1"/>
      <c r="K13065" s="1"/>
      <c r="L13065" s="1"/>
      <c r="M13065" s="1"/>
      <c r="N13065" s="1"/>
      <c r="O13065" s="1"/>
      <c r="P13065" s="1"/>
      <c r="Q13065" s="1"/>
      <c r="R13065" s="1"/>
      <c r="S13065" s="1"/>
      <c r="T13065" s="1"/>
      <c r="U13065" s="1"/>
      <c r="V13065" s="1"/>
      <c r="W13065" s="1"/>
      <c r="X13065" s="1"/>
      <c r="Y13065" s="1"/>
      <c r="Z13065" s="1"/>
      <c r="AA13065" s="1"/>
      <c r="AB13065" s="1"/>
      <c r="AC13065" s="1"/>
      <c r="AD13065" s="1"/>
      <c r="AE13065" s="1"/>
      <c r="AF13065" s="1"/>
      <c r="AG13065" s="1"/>
      <c r="AH13065" s="1"/>
      <c r="AI13065" s="1"/>
      <c r="AJ13065" s="1">
        <v>19450</v>
      </c>
      <c r="AK13065" s="1">
        <v>18833.099999999999</v>
      </c>
      <c r="AL13065" s="1">
        <v>18216.2</v>
      </c>
      <c r="AM13065" s="1">
        <v>17599.3</v>
      </c>
      <c r="AN13065" s="1">
        <v>16982.400000000001</v>
      </c>
      <c r="AO13065" s="1">
        <v>16365.5</v>
      </c>
      <c r="AP13065" s="1">
        <v>15748.6</v>
      </c>
      <c r="AQ13065" s="1">
        <v>15131.7</v>
      </c>
      <c r="AR13065" s="1">
        <v>14514.8</v>
      </c>
      <c r="AS13065" s="1">
        <v>13897.9</v>
      </c>
      <c r="AT13065" s="1">
        <v>13281</v>
      </c>
      <c r="AU13065" s="1">
        <v>13156.8</v>
      </c>
      <c r="AV13065" s="1">
        <v>13032.6</v>
      </c>
      <c r="AW13065" s="1">
        <v>12908.4</v>
      </c>
      <c r="AX13065" s="1">
        <v>12784.2</v>
      </c>
      <c r="AY13065" s="1">
        <v>12660</v>
      </c>
      <c r="AZ13065" s="1">
        <v>12535.8</v>
      </c>
      <c r="BA13065" s="1">
        <v>12411.6</v>
      </c>
      <c r="BB13065" s="1">
        <v>12287.4</v>
      </c>
      <c r="BC13065" s="1">
        <v>12163.2</v>
      </c>
      <c r="BD13065" s="1">
        <v>12039</v>
      </c>
      <c r="BE13065" s="1">
        <v>11914.8</v>
      </c>
      <c r="BF13065" s="1">
        <v>11790.6</v>
      </c>
      <c r="BG13065" s="1">
        <v>11666.4</v>
      </c>
      <c r="BH13065" s="1">
        <v>11542.2</v>
      </c>
      <c r="BI13065" s="1">
        <v>11418</v>
      </c>
      <c r="BJ13065" s="1">
        <v>11293.8</v>
      </c>
      <c r="BK13065" s="1">
        <v>11169.6</v>
      </c>
      <c r="BL13065" s="1">
        <v>11045.4</v>
      </c>
      <c r="BM13065" s="1"/>
    </row>
    <row r="13066" spans="2:65" x14ac:dyDescent="0.2">
      <c r="B13066" s="1" t="s">
        <v>408</v>
      </c>
      <c r="C13066" s="1" t="s">
        <v>409</v>
      </c>
      <c r="D13066" s="1" t="s">
        <v>725</v>
      </c>
      <c r="E13066" s="1" t="s">
        <v>724</v>
      </c>
      <c r="F13066" s="1"/>
      <c r="G13066" s="1"/>
      <c r="H13066" s="1"/>
      <c r="I13066" s="1"/>
      <c r="J13066" s="1"/>
      <c r="K13066" s="1"/>
      <c r="L13066" s="1"/>
      <c r="M13066" s="1"/>
      <c r="N13066" s="1"/>
      <c r="O13066" s="1"/>
      <c r="P13066" s="1"/>
      <c r="Q13066" s="1"/>
      <c r="R13066" s="1"/>
      <c r="S13066" s="1"/>
      <c r="T13066" s="1"/>
      <c r="U13066" s="1"/>
      <c r="V13066" s="1"/>
      <c r="W13066" s="1"/>
      <c r="X13066" s="1"/>
      <c r="Y13066" s="1"/>
      <c r="Z13066" s="1"/>
      <c r="AA13066" s="1"/>
      <c r="AB13066" s="1"/>
      <c r="AC13066" s="1"/>
      <c r="AD13066" s="1"/>
      <c r="AE13066" s="1"/>
      <c r="AF13066" s="1"/>
      <c r="AG13066" s="1"/>
      <c r="AH13066" s="1"/>
      <c r="AI13066" s="1"/>
      <c r="AJ13066" s="1"/>
      <c r="AK13066" s="1"/>
      <c r="AL13066" s="1"/>
      <c r="AM13066" s="1"/>
      <c r="AN13066" s="1"/>
      <c r="AO13066" s="1"/>
      <c r="AP13066" s="1"/>
      <c r="AQ13066" s="1"/>
      <c r="AR13066" s="1"/>
      <c r="AS13066" s="1"/>
      <c r="AT13066" s="1"/>
      <c r="AU13066" s="1"/>
      <c r="AV13066" s="1"/>
      <c r="AW13066" s="1"/>
      <c r="AX13066" s="1"/>
      <c r="AY13066" s="1"/>
      <c r="AZ13066" s="1"/>
      <c r="BA13066" s="1"/>
      <c r="BB13066" s="1"/>
      <c r="BC13066" s="1"/>
      <c r="BD13066" s="1"/>
      <c r="BE13066" s="1"/>
      <c r="BF13066" s="1"/>
      <c r="BG13066" s="1"/>
      <c r="BH13066" s="1"/>
      <c r="BI13066" s="1"/>
      <c r="BJ13066" s="1"/>
      <c r="BK13066" s="1"/>
      <c r="BL13066" s="1"/>
      <c r="BM13066" s="1"/>
    </row>
    <row r="13067" spans="2:65" x14ac:dyDescent="0.2">
      <c r="B13067" s="1" t="s">
        <v>408</v>
      </c>
      <c r="C13067" s="1" t="s">
        <v>409</v>
      </c>
      <c r="D13067" s="1" t="s">
        <v>727</v>
      </c>
      <c r="E13067" s="1" t="s">
        <v>726</v>
      </c>
      <c r="F13067" s="1"/>
      <c r="G13067" s="1"/>
      <c r="H13067" s="1"/>
      <c r="I13067" s="1"/>
      <c r="J13067" s="1"/>
      <c r="K13067" s="1"/>
      <c r="L13067" s="1"/>
      <c r="M13067" s="1"/>
      <c r="N13067" s="1"/>
      <c r="O13067" s="1"/>
      <c r="P13067" s="1"/>
      <c r="Q13067" s="1"/>
      <c r="R13067" s="1"/>
      <c r="S13067" s="1"/>
      <c r="T13067" s="1"/>
      <c r="U13067" s="1"/>
      <c r="V13067" s="1"/>
      <c r="W13067" s="1"/>
      <c r="X13067" s="1"/>
      <c r="Y13067" s="1"/>
      <c r="Z13067" s="1"/>
      <c r="AA13067" s="1"/>
      <c r="AB13067" s="1"/>
      <c r="AC13067" s="1"/>
      <c r="AD13067" s="1"/>
      <c r="AE13067" s="1"/>
      <c r="AF13067" s="1"/>
      <c r="AG13067" s="1"/>
      <c r="AH13067" s="1"/>
      <c r="AI13067" s="1"/>
      <c r="AJ13067" s="1"/>
      <c r="AK13067" s="1"/>
      <c r="AL13067" s="1"/>
      <c r="AM13067" s="1"/>
      <c r="AN13067" s="1"/>
      <c r="AO13067" s="1"/>
      <c r="AP13067" s="1"/>
      <c r="AQ13067" s="1"/>
      <c r="AR13067" s="1"/>
      <c r="AS13067" s="1"/>
      <c r="AT13067" s="1"/>
      <c r="AU13067" s="1"/>
      <c r="AV13067" s="1"/>
      <c r="AW13067" s="1"/>
      <c r="AX13067" s="1"/>
      <c r="AY13067" s="1"/>
      <c r="AZ13067" s="1"/>
      <c r="BA13067" s="1"/>
      <c r="BB13067" s="1"/>
      <c r="BC13067" s="1"/>
      <c r="BD13067" s="1"/>
      <c r="BE13067" s="1"/>
      <c r="BF13067" s="1"/>
      <c r="BG13067" s="1"/>
      <c r="BH13067" s="1"/>
      <c r="BI13067" s="1"/>
      <c r="BJ13067" s="1"/>
      <c r="BK13067" s="1"/>
      <c r="BL13067" s="1"/>
      <c r="BM13067" s="1"/>
    </row>
    <row r="13068" spans="2:65" x14ac:dyDescent="0.2">
      <c r="B13068" s="1" t="s">
        <v>408</v>
      </c>
      <c r="C13068" s="1" t="s">
        <v>409</v>
      </c>
      <c r="D13068" s="1" t="s">
        <v>729</v>
      </c>
      <c r="E13068" s="1" t="s">
        <v>728</v>
      </c>
      <c r="F13068" s="1"/>
      <c r="G13068" s="1"/>
      <c r="H13068" s="1"/>
      <c r="I13068" s="1"/>
      <c r="J13068" s="1"/>
      <c r="K13068" s="1"/>
      <c r="L13068" s="1"/>
      <c r="M13068" s="1"/>
      <c r="N13068" s="1"/>
      <c r="O13068" s="1"/>
      <c r="P13068" s="1"/>
      <c r="Q13068" s="1"/>
      <c r="R13068" s="1"/>
      <c r="S13068" s="1"/>
      <c r="T13068" s="1"/>
      <c r="U13068" s="1"/>
      <c r="V13068" s="1"/>
      <c r="W13068" s="1"/>
      <c r="X13068" s="1"/>
      <c r="Y13068" s="1"/>
      <c r="Z13068" s="1"/>
      <c r="AA13068" s="1"/>
      <c r="AB13068" s="1"/>
      <c r="AC13068" s="1"/>
      <c r="AD13068" s="1"/>
      <c r="AE13068" s="1"/>
      <c r="AF13068" s="1"/>
      <c r="AG13068" s="1"/>
      <c r="AH13068" s="1"/>
      <c r="AI13068" s="1"/>
      <c r="AJ13068" s="1"/>
      <c r="AK13068" s="1"/>
      <c r="AL13068" s="1"/>
      <c r="AM13068" s="1"/>
      <c r="AN13068" s="1"/>
      <c r="AO13068" s="1"/>
      <c r="AP13068" s="1"/>
      <c r="AQ13068" s="1"/>
      <c r="AR13068" s="1"/>
      <c r="AS13068" s="1"/>
      <c r="AT13068" s="1"/>
      <c r="AU13068" s="1"/>
      <c r="AV13068" s="1"/>
      <c r="AW13068" s="1"/>
      <c r="AX13068" s="1"/>
      <c r="AY13068" s="1"/>
      <c r="AZ13068" s="1"/>
      <c r="BA13068" s="1"/>
      <c r="BB13068" s="1"/>
      <c r="BC13068" s="1"/>
      <c r="BD13068" s="1"/>
      <c r="BE13068" s="1"/>
      <c r="BF13068" s="1"/>
      <c r="BG13068" s="1"/>
      <c r="BH13068" s="1"/>
      <c r="BI13068" s="1"/>
      <c r="BJ13068" s="1"/>
      <c r="BK13068" s="1"/>
      <c r="BL13068" s="1"/>
      <c r="BM13068" s="1"/>
    </row>
    <row r="13069" spans="2:65" x14ac:dyDescent="0.2">
      <c r="B13069" s="1" t="s">
        <v>408</v>
      </c>
      <c r="C13069" s="1" t="s">
        <v>409</v>
      </c>
      <c r="D13069" s="1" t="s">
        <v>731</v>
      </c>
      <c r="E13069" s="1" t="s">
        <v>730</v>
      </c>
      <c r="F13069" s="1"/>
      <c r="G13069" s="1"/>
      <c r="H13069" s="1"/>
      <c r="I13069" s="1"/>
      <c r="J13069" s="1"/>
      <c r="K13069" s="1"/>
      <c r="L13069" s="1"/>
      <c r="M13069" s="1"/>
      <c r="N13069" s="1"/>
      <c r="O13069" s="1"/>
      <c r="P13069" s="1"/>
      <c r="Q13069" s="1"/>
      <c r="R13069" s="1"/>
      <c r="S13069" s="1"/>
      <c r="T13069" s="1"/>
      <c r="U13069" s="1"/>
      <c r="V13069" s="1"/>
      <c r="W13069" s="1"/>
      <c r="X13069" s="1"/>
      <c r="Y13069" s="1"/>
      <c r="Z13069" s="1"/>
      <c r="AA13069" s="1"/>
      <c r="AB13069" s="1"/>
      <c r="AC13069" s="1"/>
      <c r="AD13069" s="1"/>
      <c r="AE13069" s="1"/>
      <c r="AF13069" s="1"/>
      <c r="AG13069" s="1"/>
      <c r="AH13069" s="1"/>
      <c r="AI13069" s="1"/>
      <c r="AJ13069" s="1"/>
      <c r="AK13069" s="1"/>
      <c r="AL13069" s="1"/>
      <c r="AM13069" s="1"/>
      <c r="AN13069" s="1"/>
      <c r="AO13069" s="1"/>
      <c r="AP13069" s="1"/>
      <c r="AQ13069" s="1"/>
      <c r="AR13069" s="1"/>
      <c r="AS13069" s="1"/>
      <c r="AT13069" s="1"/>
      <c r="AU13069" s="1"/>
      <c r="AV13069" s="1"/>
      <c r="AW13069" s="1"/>
      <c r="AX13069" s="1"/>
      <c r="AY13069" s="1"/>
      <c r="AZ13069" s="1"/>
      <c r="BA13069" s="1"/>
      <c r="BB13069" s="1"/>
      <c r="BC13069" s="1"/>
      <c r="BD13069" s="1"/>
      <c r="BE13069" s="1"/>
      <c r="BF13069" s="1"/>
      <c r="BG13069" s="1"/>
      <c r="BH13069" s="1"/>
      <c r="BI13069" s="1"/>
      <c r="BJ13069" s="1"/>
      <c r="BK13069" s="1"/>
      <c r="BL13069" s="1"/>
      <c r="BM13069" s="1"/>
    </row>
    <row r="13070" spans="2:65" x14ac:dyDescent="0.2">
      <c r="B13070" s="1" t="s">
        <v>408</v>
      </c>
      <c r="C13070" s="1" t="s">
        <v>409</v>
      </c>
      <c r="D13070" s="1" t="s">
        <v>733</v>
      </c>
      <c r="E13070" s="1" t="s">
        <v>732</v>
      </c>
      <c r="F13070" s="1"/>
      <c r="G13070" s="1"/>
      <c r="H13070" s="1"/>
      <c r="I13070" s="1"/>
      <c r="J13070" s="1"/>
      <c r="K13070" s="1"/>
      <c r="L13070" s="1"/>
      <c r="M13070" s="1"/>
      <c r="N13070" s="1"/>
      <c r="O13070" s="1"/>
      <c r="P13070" s="1"/>
      <c r="Q13070" s="1"/>
      <c r="R13070" s="1"/>
      <c r="S13070" s="1"/>
      <c r="T13070" s="1"/>
      <c r="U13070" s="1"/>
      <c r="V13070" s="1"/>
      <c r="W13070" s="1"/>
      <c r="X13070" s="1"/>
      <c r="Y13070" s="1"/>
      <c r="Z13070" s="1"/>
      <c r="AA13070" s="1"/>
      <c r="AB13070" s="1"/>
      <c r="AC13070" s="1"/>
      <c r="AD13070" s="1"/>
      <c r="AE13070" s="1"/>
      <c r="AF13070" s="1"/>
      <c r="AG13070" s="1"/>
      <c r="AH13070" s="1"/>
      <c r="AI13070" s="1"/>
      <c r="AJ13070" s="1"/>
      <c r="AK13070" s="1"/>
      <c r="AL13070" s="1"/>
      <c r="AM13070" s="1"/>
      <c r="AN13070" s="1"/>
      <c r="AO13070" s="1"/>
      <c r="AP13070" s="1"/>
      <c r="AQ13070" s="1"/>
      <c r="AR13070" s="1"/>
      <c r="AS13070" s="1"/>
      <c r="AT13070" s="1"/>
      <c r="AU13070" s="1"/>
      <c r="AV13070" s="1"/>
      <c r="AW13070" s="1"/>
      <c r="AX13070" s="1"/>
      <c r="AY13070" s="1"/>
      <c r="AZ13070" s="1"/>
      <c r="BA13070" s="1"/>
      <c r="BB13070" s="1"/>
      <c r="BC13070" s="1"/>
      <c r="BD13070" s="1"/>
      <c r="BE13070" s="1"/>
      <c r="BF13070" s="1"/>
      <c r="BG13070" s="1"/>
      <c r="BH13070" s="1"/>
      <c r="BI13070" s="1"/>
      <c r="BJ13070" s="1"/>
      <c r="BK13070" s="1"/>
      <c r="BL13070" s="1"/>
      <c r="BM13070" s="1"/>
    </row>
    <row r="13071" spans="2:65" x14ac:dyDescent="0.2">
      <c r="B13071" s="1" t="s">
        <v>408</v>
      </c>
      <c r="C13071" s="1" t="s">
        <v>409</v>
      </c>
      <c r="D13071" s="1" t="s">
        <v>735</v>
      </c>
      <c r="E13071" s="1" t="s">
        <v>734</v>
      </c>
      <c r="F13071" s="1"/>
      <c r="G13071" s="1">
        <v>9.077919002131523</v>
      </c>
      <c r="H13071" s="1">
        <v>9.077919002131523</v>
      </c>
      <c r="I13071" s="1">
        <v>9.077919002131523</v>
      </c>
      <c r="J13071" s="1">
        <v>9.077919002131523</v>
      </c>
      <c r="K13071" s="1">
        <v>9.0771295492223896</v>
      </c>
      <c r="L13071" s="1">
        <v>9.0771295492223896</v>
      </c>
      <c r="M13071" s="1">
        <v>9.0771295492223896</v>
      </c>
      <c r="N13071" s="1">
        <v>9.6115891687060859</v>
      </c>
      <c r="O13071" s="1">
        <v>9.610010262887819</v>
      </c>
      <c r="P13071" s="1">
        <v>8.8395042235730639</v>
      </c>
      <c r="Q13071" s="1">
        <v>8.8623983579379484</v>
      </c>
      <c r="R13071" s="1">
        <v>8.8205573537538484</v>
      </c>
      <c r="S13071" s="1">
        <v>8.5339859477382181</v>
      </c>
      <c r="T13071" s="1">
        <v>7.717691639693693</v>
      </c>
      <c r="U13071" s="1">
        <v>7.717691639693693</v>
      </c>
      <c r="V13071" s="1">
        <v>7.7161127338754243</v>
      </c>
      <c r="W13071" s="1">
        <v>7.7161127338754243</v>
      </c>
      <c r="X13071" s="1">
        <v>7.7161127338754243</v>
      </c>
      <c r="Y13071" s="1">
        <v>7.8566353517012715</v>
      </c>
      <c r="Z13071" s="1">
        <v>8.0618931080761023</v>
      </c>
      <c r="AA13071" s="1">
        <v>7.7145338280571556</v>
      </c>
      <c r="AB13071" s="1">
        <v>7.7776900607878741</v>
      </c>
      <c r="AC13071" s="1">
        <v>7.8961079971579693</v>
      </c>
      <c r="AD13071" s="1">
        <v>7.7145338280571556</v>
      </c>
      <c r="AE13071" s="1">
        <v>7.7129549222388887</v>
      </c>
      <c r="AF13071" s="1">
        <v>7.7129549222388887</v>
      </c>
      <c r="AG13071" s="1">
        <v>7.5013815425909849</v>
      </c>
      <c r="AH13071" s="1">
        <v>7.4911186547722428</v>
      </c>
      <c r="AI13071" s="1">
        <v>7.5740112102313102</v>
      </c>
      <c r="AJ13071" s="1">
        <v>8.7124023052024953</v>
      </c>
      <c r="AK13071" s="1">
        <v>9.546064577247968</v>
      </c>
      <c r="AL13071" s="1">
        <v>10.25262493092287</v>
      </c>
      <c r="AM13071" s="1">
        <v>10.251835478013737</v>
      </c>
      <c r="AN13071" s="1">
        <v>10.251046025104603</v>
      </c>
      <c r="AO13071" s="1">
        <v>11.040498934238572</v>
      </c>
      <c r="AP13071" s="1">
        <v>11.040498934238572</v>
      </c>
      <c r="AQ13071" s="1">
        <v>11.040498934238572</v>
      </c>
      <c r="AR13071" s="1">
        <v>11.039709481329439</v>
      </c>
      <c r="AS13071" s="1">
        <v>11.039709481329439</v>
      </c>
      <c r="AT13071" s="1">
        <v>11.032604405147232</v>
      </c>
      <c r="AU13071" s="1">
        <v>11.028657140601563</v>
      </c>
      <c r="AV13071" s="1">
        <v>11.020762611510223</v>
      </c>
      <c r="AW13071" s="1">
        <v>11.091813373332281</v>
      </c>
      <c r="AX13071" s="1">
        <v>11.135233283334649</v>
      </c>
      <c r="AY13071" s="1">
        <v>11.149443435699061</v>
      </c>
      <c r="AZ13071" s="1">
        <v>11.160495776426936</v>
      </c>
      <c r="BA13071" s="1">
        <v>11.782584668824505</v>
      </c>
      <c r="BB13071" s="1">
        <v>11.778637404278834</v>
      </c>
      <c r="BC13071" s="1">
        <v>11.762848346096156</v>
      </c>
      <c r="BD13071" s="1">
        <v>11.920738927922949</v>
      </c>
      <c r="BE13071" s="1">
        <v>12.315465382489934</v>
      </c>
      <c r="BF13071" s="1">
        <v>12.552301255230125</v>
      </c>
      <c r="BG13071" s="1">
        <v>13.262808873450698</v>
      </c>
      <c r="BH13071" s="1">
        <v>13.262808873450698</v>
      </c>
      <c r="BI13071" s="1">
        <v>13.262808873450698</v>
      </c>
      <c r="BJ13071" s="1">
        <v>13.815425909844478</v>
      </c>
      <c r="BK13071" s="1">
        <v>13.973316491671273</v>
      </c>
      <c r="BL13071" s="1">
        <v>13.973316491671273</v>
      </c>
      <c r="BM13071" s="1"/>
    </row>
    <row r="13072" spans="2:65" x14ac:dyDescent="0.2">
      <c r="B13072" s="1" t="s">
        <v>408</v>
      </c>
      <c r="C13072" s="1" t="s">
        <v>409</v>
      </c>
      <c r="D13072" s="1" t="s">
        <v>737</v>
      </c>
      <c r="E13072" s="1" t="s">
        <v>736</v>
      </c>
      <c r="F13072" s="1"/>
      <c r="G13072" s="1">
        <v>24.867766637720059</v>
      </c>
      <c r="H13072" s="1">
        <v>24.867766637720059</v>
      </c>
      <c r="I13072" s="1">
        <v>24.867766637720059</v>
      </c>
      <c r="J13072" s="1">
        <v>24.867766637720059</v>
      </c>
      <c r="K13072" s="1">
        <v>24.867766637720059</v>
      </c>
      <c r="L13072" s="1">
        <v>24.867766637720059</v>
      </c>
      <c r="M13072" s="1">
        <v>24.867766637720059</v>
      </c>
      <c r="N13072" s="1">
        <v>25.402226257203758</v>
      </c>
      <c r="O13072" s="1">
        <v>25.401436804294626</v>
      </c>
      <c r="P13072" s="1">
        <v>24.630930764979869</v>
      </c>
      <c r="Q13072" s="1">
        <v>24.654614352253887</v>
      </c>
      <c r="R13072" s="1">
        <v>24.612773348069787</v>
      </c>
      <c r="S13072" s="1">
        <v>24.326201942054158</v>
      </c>
      <c r="T13072" s="1">
        <v>23.509907634009629</v>
      </c>
      <c r="U13072" s="1">
        <v>23.509907634009629</v>
      </c>
      <c r="V13072" s="1">
        <v>23.509907634009629</v>
      </c>
      <c r="W13072" s="1">
        <v>23.509907634009629</v>
      </c>
      <c r="X13072" s="1">
        <v>23.509907634009629</v>
      </c>
      <c r="Y13072" s="1">
        <v>23.650430251835477</v>
      </c>
      <c r="Z13072" s="1">
        <v>24.251993368595564</v>
      </c>
      <c r="AA13072" s="1">
        <v>23.904634088576614</v>
      </c>
      <c r="AB13072" s="1">
        <v>23.967790321307334</v>
      </c>
      <c r="AC13072" s="1">
        <v>24.480934712244416</v>
      </c>
      <c r="AD13072" s="1">
        <v>24.299360543143603</v>
      </c>
      <c r="AE13072" s="1">
        <v>24.299360543143603</v>
      </c>
      <c r="AF13072" s="1">
        <v>24.694086997710588</v>
      </c>
      <c r="AG13072" s="1">
        <v>24.482513618062683</v>
      </c>
      <c r="AH13072" s="1">
        <v>24.709876055893265</v>
      </c>
      <c r="AI13072" s="1">
        <v>24.792768611352333</v>
      </c>
      <c r="AJ13072" s="1">
        <v>26.089050288150311</v>
      </c>
      <c r="AK13072" s="1">
        <v>26.924291466014051</v>
      </c>
      <c r="AL13072" s="1">
        <v>27.630851819688957</v>
      </c>
      <c r="AM13072" s="1">
        <v>27.630851819688957</v>
      </c>
      <c r="AN13072" s="1">
        <v>27.630851819688957</v>
      </c>
      <c r="AO13072" s="1">
        <v>28.420304728822927</v>
      </c>
      <c r="AP13072" s="1">
        <v>28.420304728822927</v>
      </c>
      <c r="AQ13072" s="1">
        <v>28.420304728822927</v>
      </c>
      <c r="AR13072" s="1">
        <v>28.420304728822927</v>
      </c>
      <c r="AS13072" s="1">
        <v>29.209757637956894</v>
      </c>
      <c r="AT13072" s="1">
        <v>29.209757637956894</v>
      </c>
      <c r="AU13072" s="1">
        <v>29.999210547090865</v>
      </c>
      <c r="AV13072" s="1">
        <v>29.999210547090865</v>
      </c>
      <c r="AW13072" s="1">
        <v>30.324465145654063</v>
      </c>
      <c r="AX13072" s="1">
        <v>30.371832320202103</v>
      </c>
      <c r="AY13072" s="1">
        <v>33.918844240941027</v>
      </c>
      <c r="AZ13072" s="1">
        <v>33.937791110760244</v>
      </c>
      <c r="BA13072" s="1">
        <v>34.563827267703488</v>
      </c>
      <c r="BB13072" s="1">
        <v>34.563827267703488</v>
      </c>
      <c r="BC13072" s="1">
        <v>34.563827267703488</v>
      </c>
      <c r="BD13072" s="1">
        <v>34.721717849530279</v>
      </c>
      <c r="BE13072" s="1">
        <v>35.116444304097257</v>
      </c>
      <c r="BF13072" s="1">
        <v>35.353280176837451</v>
      </c>
      <c r="BG13072" s="1">
        <v>36.063787795058019</v>
      </c>
      <c r="BH13072" s="1">
        <v>36.063787795058019</v>
      </c>
      <c r="BI13072" s="1">
        <v>36.075629588695037</v>
      </c>
      <c r="BJ13072" s="1">
        <v>36.628246625088813</v>
      </c>
      <c r="BK13072" s="1">
        <v>36.788505565643007</v>
      </c>
      <c r="BL13072" s="1">
        <v>36.788505565643007</v>
      </c>
      <c r="BM13072" s="1"/>
    </row>
    <row r="13073" spans="2:65" x14ac:dyDescent="0.2">
      <c r="B13073" s="1" t="s">
        <v>408</v>
      </c>
      <c r="C13073" s="1" t="s">
        <v>409</v>
      </c>
      <c r="D13073" s="1" t="s">
        <v>739</v>
      </c>
      <c r="E13073" s="1" t="s">
        <v>738</v>
      </c>
      <c r="F13073" s="1"/>
      <c r="G13073" s="1">
        <v>315000</v>
      </c>
      <c r="H13073" s="1">
        <v>315000</v>
      </c>
      <c r="I13073" s="1">
        <v>315000</v>
      </c>
      <c r="J13073" s="1">
        <v>315000</v>
      </c>
      <c r="K13073" s="1">
        <v>315000</v>
      </c>
      <c r="L13073" s="1">
        <v>315000</v>
      </c>
      <c r="M13073" s="1">
        <v>315000</v>
      </c>
      <c r="N13073" s="1">
        <v>321770</v>
      </c>
      <c r="O13073" s="1">
        <v>321760</v>
      </c>
      <c r="P13073" s="1">
        <v>312000</v>
      </c>
      <c r="Q13073" s="1">
        <v>312300</v>
      </c>
      <c r="R13073" s="1">
        <v>311770</v>
      </c>
      <c r="S13073" s="1">
        <v>308140</v>
      </c>
      <c r="T13073" s="1">
        <v>297800</v>
      </c>
      <c r="U13073" s="1">
        <v>297800</v>
      </c>
      <c r="V13073" s="1">
        <v>297800</v>
      </c>
      <c r="W13073" s="1">
        <v>297800</v>
      </c>
      <c r="X13073" s="1">
        <v>297800</v>
      </c>
      <c r="Y13073" s="1">
        <v>299580</v>
      </c>
      <c r="Z13073" s="1">
        <v>307200</v>
      </c>
      <c r="AA13073" s="1">
        <v>302800</v>
      </c>
      <c r="AB13073" s="1">
        <v>303600</v>
      </c>
      <c r="AC13073" s="1">
        <v>310100</v>
      </c>
      <c r="AD13073" s="1">
        <v>307800</v>
      </c>
      <c r="AE13073" s="1">
        <v>307800</v>
      </c>
      <c r="AF13073" s="1">
        <v>312800</v>
      </c>
      <c r="AG13073" s="1">
        <v>310120</v>
      </c>
      <c r="AH13073" s="1">
        <v>313000</v>
      </c>
      <c r="AI13073" s="1">
        <v>314050</v>
      </c>
      <c r="AJ13073" s="1">
        <v>330470</v>
      </c>
      <c r="AK13073" s="1">
        <v>341050</v>
      </c>
      <c r="AL13073" s="1">
        <v>350000</v>
      </c>
      <c r="AM13073" s="1">
        <v>350000</v>
      </c>
      <c r="AN13073" s="1">
        <v>350000</v>
      </c>
      <c r="AO13073" s="1">
        <v>360000</v>
      </c>
      <c r="AP13073" s="1">
        <v>360000</v>
      </c>
      <c r="AQ13073" s="1">
        <v>360000</v>
      </c>
      <c r="AR13073" s="1">
        <v>360000</v>
      </c>
      <c r="AS13073" s="1">
        <v>370000</v>
      </c>
      <c r="AT13073" s="1">
        <v>370000</v>
      </c>
      <c r="AU13073" s="1">
        <v>380000</v>
      </c>
      <c r="AV13073" s="1">
        <v>380000</v>
      </c>
      <c r="AW13073" s="1">
        <v>384120</v>
      </c>
      <c r="AX13073" s="1">
        <v>384720</v>
      </c>
      <c r="AY13073" s="1">
        <v>429650</v>
      </c>
      <c r="AZ13073" s="1">
        <v>429890</v>
      </c>
      <c r="BA13073" s="1">
        <v>437820</v>
      </c>
      <c r="BB13073" s="1">
        <v>437820</v>
      </c>
      <c r="BC13073" s="1">
        <v>437820</v>
      </c>
      <c r="BD13073" s="1">
        <v>439820</v>
      </c>
      <c r="BE13073" s="1">
        <v>444820</v>
      </c>
      <c r="BF13073" s="1">
        <v>447820</v>
      </c>
      <c r="BG13073" s="1">
        <v>456820</v>
      </c>
      <c r="BH13073" s="1">
        <v>456820</v>
      </c>
      <c r="BI13073" s="1">
        <v>456970</v>
      </c>
      <c r="BJ13073" s="1">
        <v>463970</v>
      </c>
      <c r="BK13073" s="1">
        <v>466000</v>
      </c>
      <c r="BL13073" s="1">
        <v>466000</v>
      </c>
      <c r="BM13073" s="1"/>
    </row>
    <row r="13074" spans="2:65" x14ac:dyDescent="0.2">
      <c r="B13074" s="1" t="s">
        <v>410</v>
      </c>
      <c r="C13074" s="1" t="s">
        <v>411</v>
      </c>
      <c r="D13074" s="1" t="s">
        <v>602</v>
      </c>
      <c r="E13074" s="1" t="s">
        <v>601</v>
      </c>
      <c r="F13074" s="1">
        <v>15.41</v>
      </c>
      <c r="G13074" s="1">
        <v>15.632999999999999</v>
      </c>
      <c r="H13074" s="1">
        <v>15.858000000000001</v>
      </c>
      <c r="I13074" s="1">
        <v>16.087</v>
      </c>
      <c r="J13074" s="1">
        <v>16.318000000000001</v>
      </c>
      <c r="K13074" s="1">
        <v>16.550999999999998</v>
      </c>
      <c r="L13074" s="1">
        <v>16.788</v>
      </c>
      <c r="M13074" s="1">
        <v>17.027000000000001</v>
      </c>
      <c r="N13074" s="1">
        <v>17.268999999999998</v>
      </c>
      <c r="O13074" s="1">
        <v>17.513000000000002</v>
      </c>
      <c r="P13074" s="1">
        <v>17.760000000000002</v>
      </c>
      <c r="Q13074" s="1">
        <v>18.151</v>
      </c>
      <c r="R13074" s="1">
        <v>18.548999999999999</v>
      </c>
      <c r="S13074" s="1">
        <v>18.952000000000002</v>
      </c>
      <c r="T13074" s="1">
        <v>19.363</v>
      </c>
      <c r="U13074" s="1">
        <v>19.78</v>
      </c>
      <c r="V13074" s="1">
        <v>20.204999999999998</v>
      </c>
      <c r="W13074" s="1">
        <v>20.635999999999999</v>
      </c>
      <c r="X13074" s="1">
        <v>21.074000000000002</v>
      </c>
      <c r="Y13074" s="1">
        <v>21.518000000000001</v>
      </c>
      <c r="Z13074" s="1">
        <v>21.97</v>
      </c>
      <c r="AA13074" s="1">
        <v>22.670999999999999</v>
      </c>
      <c r="AB13074" s="1">
        <v>23.388999999999999</v>
      </c>
      <c r="AC13074" s="1">
        <v>24.122</v>
      </c>
      <c r="AD13074" s="1">
        <v>24.872</v>
      </c>
      <c r="AE13074" s="1">
        <v>25.635000000000002</v>
      </c>
      <c r="AF13074" s="1">
        <v>26.414000000000001</v>
      </c>
      <c r="AG13074" s="1">
        <v>27.209</v>
      </c>
      <c r="AH13074" s="1">
        <v>28.018999999999998</v>
      </c>
      <c r="AI13074" s="1">
        <v>28.841999999999999</v>
      </c>
      <c r="AJ13074" s="1">
        <v>29.68</v>
      </c>
      <c r="AK13074" s="1">
        <v>30.175999999999998</v>
      </c>
      <c r="AL13074" s="1">
        <v>30.677</v>
      </c>
      <c r="AM13074" s="1">
        <v>31.181999999999999</v>
      </c>
      <c r="AN13074" s="1">
        <v>31.690999999999999</v>
      </c>
      <c r="AO13074" s="1">
        <v>32.204999999999998</v>
      </c>
      <c r="AP13074" s="1">
        <v>32.725000000000001</v>
      </c>
      <c r="AQ13074" s="1">
        <v>33.247</v>
      </c>
      <c r="AR13074" s="1">
        <v>33.773000000000003</v>
      </c>
      <c r="AS13074" s="1">
        <v>34.304000000000002</v>
      </c>
      <c r="AT13074" s="1">
        <v>34.840000000000003</v>
      </c>
      <c r="AU13074" s="1">
        <v>35.668999999999997</v>
      </c>
      <c r="AV13074" s="1">
        <v>36.508000000000003</v>
      </c>
      <c r="AW13074" s="1">
        <v>37.356000000000002</v>
      </c>
      <c r="AX13074" s="1">
        <v>38.212000000000003</v>
      </c>
      <c r="AY13074" s="1">
        <v>39.073999999999998</v>
      </c>
      <c r="AZ13074" s="1">
        <v>39.942999999999998</v>
      </c>
      <c r="BA13074" s="1">
        <v>40.819000000000003</v>
      </c>
      <c r="BB13074" s="1">
        <v>41.701999999999998</v>
      </c>
      <c r="BC13074" s="1">
        <v>42.588000000000001</v>
      </c>
      <c r="BD13074" s="1">
        <v>43.48</v>
      </c>
      <c r="BE13074" s="1">
        <v>44.366</v>
      </c>
      <c r="BF13074" s="1">
        <v>45.246000000000002</v>
      </c>
      <c r="BG13074" s="1">
        <v>46.118000000000002</v>
      </c>
      <c r="BH13074" s="1">
        <v>46.981999999999999</v>
      </c>
      <c r="BI13074" s="1">
        <v>47.838000000000001</v>
      </c>
      <c r="BJ13074" s="1">
        <v>48.683</v>
      </c>
      <c r="BK13074" s="1">
        <v>49.518999999999998</v>
      </c>
      <c r="BL13074" s="1">
        <v>50.344000000000001</v>
      </c>
      <c r="BM13074" s="1">
        <v>51.156999999999996</v>
      </c>
    </row>
    <row r="13075" spans="2:65" x14ac:dyDescent="0.2">
      <c r="B13075" s="1" t="s">
        <v>410</v>
      </c>
      <c r="C13075" s="1" t="s">
        <v>411</v>
      </c>
      <c r="D13075" s="1" t="s">
        <v>604</v>
      </c>
      <c r="E13075" s="1" t="s">
        <v>603</v>
      </c>
      <c r="F13075" s="1">
        <v>6955836</v>
      </c>
      <c r="G13075" s="1">
        <v>7201117</v>
      </c>
      <c r="H13075" s="1">
        <v>7457989</v>
      </c>
      <c r="I13075" s="1">
        <v>7727058</v>
      </c>
      <c r="J13075" s="1">
        <v>8006714</v>
      </c>
      <c r="K13075" s="1">
        <v>8296672</v>
      </c>
      <c r="L13075" s="1">
        <v>8598473</v>
      </c>
      <c r="M13075" s="1">
        <v>8912312</v>
      </c>
      <c r="N13075" s="1">
        <v>9239985</v>
      </c>
      <c r="O13075" s="1">
        <v>9582595</v>
      </c>
      <c r="P13075" s="1">
        <v>9942429</v>
      </c>
      <c r="Q13075" s="1">
        <v>10399975</v>
      </c>
      <c r="R13075" s="1">
        <v>10881921</v>
      </c>
      <c r="S13075" s="1">
        <v>11392924</v>
      </c>
      <c r="T13075" s="1">
        <v>11942552</v>
      </c>
      <c r="U13075" s="1">
        <v>12535436</v>
      </c>
      <c r="V13075" s="1">
        <v>13177979</v>
      </c>
      <c r="W13075" s="1">
        <v>13868037</v>
      </c>
      <c r="X13075" s="1">
        <v>14598364</v>
      </c>
      <c r="Y13075" s="1">
        <v>15355488</v>
      </c>
      <c r="Z13075" s="1">
        <v>16131172</v>
      </c>
      <c r="AA13075" s="1">
        <v>17103116</v>
      </c>
      <c r="AB13075" s="1">
        <v>18109529</v>
      </c>
      <c r="AC13075" s="1">
        <v>19156448</v>
      </c>
      <c r="AD13075" s="1">
        <v>20257934</v>
      </c>
      <c r="AE13075" s="1">
        <v>21421320</v>
      </c>
      <c r="AF13075" s="1">
        <v>22654337</v>
      </c>
      <c r="AG13075" s="1">
        <v>23956989</v>
      </c>
      <c r="AH13075" s="1">
        <v>25327851</v>
      </c>
      <c r="AI13075" s="1">
        <v>26761923</v>
      </c>
      <c r="AJ13075" s="1">
        <v>28259055</v>
      </c>
      <c r="AK13075" s="1">
        <v>29472185</v>
      </c>
      <c r="AL13075" s="1">
        <v>30726608</v>
      </c>
      <c r="AM13075" s="1">
        <v>32024149</v>
      </c>
      <c r="AN13075" s="1">
        <v>33368626</v>
      </c>
      <c r="AO13075" s="1">
        <v>34764761</v>
      </c>
      <c r="AP13075" s="1">
        <v>36216363</v>
      </c>
      <c r="AQ13075" s="1">
        <v>37721269</v>
      </c>
      <c r="AR13075" s="1">
        <v>39284672</v>
      </c>
      <c r="AS13075" s="1">
        <v>40910972</v>
      </c>
      <c r="AT13075" s="1">
        <v>42603693</v>
      </c>
      <c r="AU13075" s="1">
        <v>44726802</v>
      </c>
      <c r="AV13075" s="1">
        <v>46947855</v>
      </c>
      <c r="AW13075" s="1">
        <v>49272800</v>
      </c>
      <c r="AX13075" s="1">
        <v>51708640</v>
      </c>
      <c r="AY13075" s="1">
        <v>54260116</v>
      </c>
      <c r="AZ13075" s="1">
        <v>56934076</v>
      </c>
      <c r="BA13075" s="1">
        <v>59734515</v>
      </c>
      <c r="BB13075" s="1">
        <v>62665438</v>
      </c>
      <c r="BC13075" s="1">
        <v>65723902</v>
      </c>
      <c r="BD13075" s="1">
        <v>68917190</v>
      </c>
      <c r="BE13075" s="1">
        <v>72230098</v>
      </c>
      <c r="BF13075" s="1">
        <v>75664328</v>
      </c>
      <c r="BG13075" s="1">
        <v>79214937</v>
      </c>
      <c r="BH13075" s="1">
        <v>82878551</v>
      </c>
      <c r="BI13075" s="1">
        <v>86652532</v>
      </c>
      <c r="BJ13075" s="1">
        <v>90531047</v>
      </c>
      <c r="BK13075" s="1">
        <v>94518555</v>
      </c>
      <c r="BL13075" s="1">
        <v>98611179</v>
      </c>
      <c r="BM13075" s="1">
        <v>102806948</v>
      </c>
    </row>
    <row r="13076" spans="2:65" x14ac:dyDescent="0.2">
      <c r="B13076" s="1" t="s">
        <v>410</v>
      </c>
      <c r="C13076" s="1" t="s">
        <v>411</v>
      </c>
      <c r="D13076" s="1" t="s">
        <v>606</v>
      </c>
      <c r="E13076" s="1" t="s">
        <v>605</v>
      </c>
      <c r="F13076" s="1"/>
      <c r="G13076" s="1">
        <v>3.4655133432262888</v>
      </c>
      <c r="H13076" s="1">
        <v>3.50496539511821</v>
      </c>
      <c r="I13076" s="1">
        <v>3.5442388241263965</v>
      </c>
      <c r="J13076" s="1">
        <v>3.5552244635918426</v>
      </c>
      <c r="K13076" s="1">
        <v>3.5574030833159451</v>
      </c>
      <c r="L13076" s="1">
        <v>3.5730158814984971</v>
      </c>
      <c r="M13076" s="1">
        <v>3.5849062194174377</v>
      </c>
      <c r="N13076" s="1">
        <v>3.6106570726862861</v>
      </c>
      <c r="O13076" s="1">
        <v>3.640816985333597</v>
      </c>
      <c r="P13076" s="1">
        <v>3.6862924884122088</v>
      </c>
      <c r="Q13076" s="1">
        <v>4.4992045285174083</v>
      </c>
      <c r="R13076" s="1">
        <v>4.5299386044189056</v>
      </c>
      <c r="S13076" s="1">
        <v>4.5889672588507224</v>
      </c>
      <c r="T13076" s="1">
        <v>4.7115359538715307</v>
      </c>
      <c r="U13076" s="1">
        <v>4.84516931443562</v>
      </c>
      <c r="V13076" s="1">
        <v>4.9987665311274343</v>
      </c>
      <c r="W13076" s="1">
        <v>5.1039516906583051</v>
      </c>
      <c r="X13076" s="1">
        <v>5.1322771809253691</v>
      </c>
      <c r="Y13076" s="1">
        <v>5.0563466925381215</v>
      </c>
      <c r="Z13076" s="1">
        <v>4.9280614571411432</v>
      </c>
      <c r="AA13076" s="1">
        <v>5.8507119992428711</v>
      </c>
      <c r="AB13076" s="1">
        <v>5.7177594696195708</v>
      </c>
      <c r="AC13076" s="1">
        <v>5.620110530869102</v>
      </c>
      <c r="AD13076" s="1">
        <v>5.5907150151868628</v>
      </c>
      <c r="AE13076" s="1">
        <v>5.5840168483602781</v>
      </c>
      <c r="AF13076" s="1">
        <v>5.5964624857229213</v>
      </c>
      <c r="AG13076" s="1">
        <v>5.5908784942787708</v>
      </c>
      <c r="AH13076" s="1">
        <v>5.5644522733158279</v>
      </c>
      <c r="AI13076" s="1">
        <v>5.5075473360780638</v>
      </c>
      <c r="AJ13076" s="1">
        <v>5.4433843542125615</v>
      </c>
      <c r="AK13076" s="1">
        <v>4.2032999990780011</v>
      </c>
      <c r="AL13076" s="1">
        <v>4.1682052116950432</v>
      </c>
      <c r="AM13076" s="1">
        <v>4.1361285125324239</v>
      </c>
      <c r="AN13076" s="1">
        <v>4.1125842767881595</v>
      </c>
      <c r="AO13076" s="1">
        <v>4.0988141589258182</v>
      </c>
      <c r="AP13076" s="1">
        <v>4.0906774480575958</v>
      </c>
      <c r="AQ13076" s="1">
        <v>4.071306655166687</v>
      </c>
      <c r="AR13076" s="1">
        <v>4.0610317520955546</v>
      </c>
      <c r="AS13076" s="1">
        <v>4.056387378085093</v>
      </c>
      <c r="AT13076" s="1">
        <v>4.0542648527729579</v>
      </c>
      <c r="AU13076" s="1">
        <v>4.8631979589515231</v>
      </c>
      <c r="AV13076" s="1">
        <v>4.8464598461323405</v>
      </c>
      <c r="AW13076" s="1">
        <v>4.8334686945311294</v>
      </c>
      <c r="AX13076" s="1">
        <v>4.8252680885176158</v>
      </c>
      <c r="AY13076" s="1">
        <v>4.8164559543151206</v>
      </c>
      <c r="AZ13076" s="1">
        <v>4.8104592014494383</v>
      </c>
      <c r="BA13076" s="1">
        <v>4.8015956945355205</v>
      </c>
      <c r="BB13076" s="1">
        <v>4.7900073543529729</v>
      </c>
      <c r="BC13076" s="1">
        <v>4.7652596917893</v>
      </c>
      <c r="BD13076" s="1">
        <v>4.7442974414525505</v>
      </c>
      <c r="BE13076" s="1">
        <v>4.695118991972576</v>
      </c>
      <c r="BF13076" s="1">
        <v>4.6449992007862431</v>
      </c>
      <c r="BG13076" s="1">
        <v>4.5858058676110325</v>
      </c>
      <c r="BH13076" s="1">
        <v>4.5211415727463233</v>
      </c>
      <c r="BI13076" s="1">
        <v>4.452994148849557</v>
      </c>
      <c r="BJ13076" s="1">
        <v>4.3786615908739703</v>
      </c>
      <c r="BK13076" s="1">
        <v>4.3103311784594966</v>
      </c>
      <c r="BL13076" s="1">
        <v>4.2388468031754956</v>
      </c>
      <c r="BM13076" s="1">
        <v>4.1668305821948648</v>
      </c>
    </row>
    <row r="13077" spans="2:65" x14ac:dyDescent="0.2">
      <c r="B13077" s="1" t="s">
        <v>410</v>
      </c>
      <c r="C13077" s="1" t="s">
        <v>411</v>
      </c>
      <c r="D13077" s="1" t="s">
        <v>66</v>
      </c>
      <c r="E13077" s="1" t="s">
        <v>67</v>
      </c>
      <c r="F13077" s="1">
        <v>45138458</v>
      </c>
      <c r="G13077" s="1">
        <v>46063563</v>
      </c>
      <c r="H13077" s="1">
        <v>47029822</v>
      </c>
      <c r="I13077" s="1">
        <v>48032934</v>
      </c>
      <c r="J13077" s="1">
        <v>49066760</v>
      </c>
      <c r="K13077" s="1">
        <v>50127921</v>
      </c>
      <c r="L13077" s="1">
        <v>51217973</v>
      </c>
      <c r="M13077" s="1">
        <v>52342233</v>
      </c>
      <c r="N13077" s="1">
        <v>53506196</v>
      </c>
      <c r="O13077" s="1">
        <v>54717039</v>
      </c>
      <c r="P13077" s="1">
        <v>55982144</v>
      </c>
      <c r="Q13077" s="1">
        <v>57296983</v>
      </c>
      <c r="R13077" s="1">
        <v>58665808</v>
      </c>
      <c r="S13077" s="1">
        <v>60114625</v>
      </c>
      <c r="T13077" s="1">
        <v>61677177</v>
      </c>
      <c r="U13077" s="1">
        <v>63374298</v>
      </c>
      <c r="V13077" s="1">
        <v>65221378</v>
      </c>
      <c r="W13077" s="1">
        <v>67203128</v>
      </c>
      <c r="X13077" s="1">
        <v>69271917</v>
      </c>
      <c r="Y13077" s="1">
        <v>71361131</v>
      </c>
      <c r="Z13077" s="1">
        <v>73423633</v>
      </c>
      <c r="AA13077" s="1">
        <v>75440502</v>
      </c>
      <c r="AB13077" s="1">
        <v>77427546</v>
      </c>
      <c r="AC13077" s="1">
        <v>79414840</v>
      </c>
      <c r="AD13077" s="1">
        <v>81448755</v>
      </c>
      <c r="AE13077" s="1">
        <v>83562785</v>
      </c>
      <c r="AF13077" s="1">
        <v>85766399</v>
      </c>
      <c r="AG13077" s="1">
        <v>88048032</v>
      </c>
      <c r="AH13077" s="1">
        <v>90395271</v>
      </c>
      <c r="AI13077" s="1">
        <v>92788027</v>
      </c>
      <c r="AJ13077" s="1">
        <v>95212450</v>
      </c>
      <c r="AK13077" s="1">
        <v>97667632</v>
      </c>
      <c r="AL13077" s="1">
        <v>100161710</v>
      </c>
      <c r="AM13077" s="1">
        <v>102700753</v>
      </c>
      <c r="AN13077" s="1">
        <v>105293700</v>
      </c>
      <c r="AO13077" s="1">
        <v>107948335</v>
      </c>
      <c r="AP13077" s="1">
        <v>110668794</v>
      </c>
      <c r="AQ13077" s="1">
        <v>113457663</v>
      </c>
      <c r="AR13077" s="1">
        <v>116319759</v>
      </c>
      <c r="AS13077" s="1">
        <v>119260063</v>
      </c>
      <c r="AT13077" s="1">
        <v>122283850</v>
      </c>
      <c r="AU13077" s="1">
        <v>125394046</v>
      </c>
      <c r="AV13077" s="1">
        <v>128596076</v>
      </c>
      <c r="AW13077" s="1">
        <v>131900631</v>
      </c>
      <c r="AX13077" s="1">
        <v>135320422</v>
      </c>
      <c r="AY13077" s="1">
        <v>138865016</v>
      </c>
      <c r="AZ13077" s="1">
        <v>142538308</v>
      </c>
      <c r="BA13077" s="1">
        <v>146339977</v>
      </c>
      <c r="BB13077" s="1">
        <v>150269623</v>
      </c>
      <c r="BC13077" s="1">
        <v>154324933</v>
      </c>
      <c r="BD13077" s="1">
        <v>158503197</v>
      </c>
      <c r="BE13077" s="1">
        <v>162805071</v>
      </c>
      <c r="BF13077" s="1">
        <v>167228767</v>
      </c>
      <c r="BG13077" s="1">
        <v>171765769</v>
      </c>
      <c r="BH13077" s="1">
        <v>176404902</v>
      </c>
      <c r="BI13077" s="1">
        <v>181137448</v>
      </c>
      <c r="BJ13077" s="1">
        <v>185960289</v>
      </c>
      <c r="BK13077" s="1">
        <v>190873311</v>
      </c>
      <c r="BL13077" s="1">
        <v>195874740</v>
      </c>
      <c r="BM13077" s="1">
        <v>200963599</v>
      </c>
    </row>
    <row r="13078" spans="2:65" x14ac:dyDescent="0.2">
      <c r="B13078" s="1" t="s">
        <v>410</v>
      </c>
      <c r="C13078" s="1" t="s">
        <v>411</v>
      </c>
      <c r="D13078" s="1" t="s">
        <v>594</v>
      </c>
      <c r="E13078" s="1" t="s">
        <v>595</v>
      </c>
      <c r="F13078" s="1"/>
      <c r="G13078" s="1">
        <v>2.0287636607835502</v>
      </c>
      <c r="H13078" s="1">
        <v>2.0759664107745501</v>
      </c>
      <c r="I13078" s="1">
        <v>2.11049895001532</v>
      </c>
      <c r="J13078" s="1">
        <v>2.1294919167024</v>
      </c>
      <c r="K13078" s="1">
        <v>2.1396338444295702</v>
      </c>
      <c r="L13078" s="1">
        <v>2.1512347360220798</v>
      </c>
      <c r="M13078" s="1">
        <v>2.17130539436446</v>
      </c>
      <c r="N13078" s="1">
        <v>2.1993900733324199</v>
      </c>
      <c r="O13078" s="1">
        <v>2.2377699727835698</v>
      </c>
      <c r="P13078" s="1">
        <v>2.28576227384535</v>
      </c>
      <c r="Q13078" s="1">
        <v>2.3215186882885801</v>
      </c>
      <c r="R13078" s="1">
        <v>2.3609100269862702</v>
      </c>
      <c r="S13078" s="1">
        <v>2.4396086464373199</v>
      </c>
      <c r="T13078" s="1">
        <v>2.5660803361508502</v>
      </c>
      <c r="U13078" s="1">
        <v>2.7144425201745901</v>
      </c>
      <c r="V13078" s="1">
        <v>2.8728913699242802</v>
      </c>
      <c r="W13078" s="1">
        <v>2.9932495438681301</v>
      </c>
      <c r="X13078" s="1">
        <v>3.0319791904628799</v>
      </c>
      <c r="Y13078" s="1">
        <v>2.9713751391929599</v>
      </c>
      <c r="Z13078" s="1">
        <v>2.8492521912925799</v>
      </c>
      <c r="AA13078" s="1">
        <v>2.7098433323537399</v>
      </c>
      <c r="AB13078" s="1">
        <v>2.59983161563349</v>
      </c>
      <c r="AC13078" s="1">
        <v>2.53426437981547</v>
      </c>
      <c r="AD13078" s="1">
        <v>2.5288796927677701</v>
      </c>
      <c r="AE13078" s="1">
        <v>2.56242159971052</v>
      </c>
      <c r="AF13078" s="1">
        <v>2.60290442670011</v>
      </c>
      <c r="AG13078" s="1">
        <v>2.62551740113217</v>
      </c>
      <c r="AH13078" s="1">
        <v>2.6309470327449</v>
      </c>
      <c r="AI13078" s="1">
        <v>2.6125657988974398</v>
      </c>
      <c r="AJ13078" s="1">
        <v>2.57930984857521</v>
      </c>
      <c r="AK13078" s="1">
        <v>2.5459493701519098</v>
      </c>
      <c r="AL13078" s="1">
        <v>2.52157756306018</v>
      </c>
      <c r="AM13078" s="1">
        <v>2.5033469052928998</v>
      </c>
      <c r="AN13078" s="1">
        <v>2.4934139347584399</v>
      </c>
      <c r="AO13078" s="1">
        <v>2.48991447442789</v>
      </c>
      <c r="AP13078" s="1">
        <v>2.4889169920637699</v>
      </c>
      <c r="AQ13078" s="1">
        <v>2.4887851163675898</v>
      </c>
      <c r="AR13078" s="1">
        <v>2.49131877934978</v>
      </c>
      <c r="AS13078" s="1">
        <v>2.4963570040047398</v>
      </c>
      <c r="AT13078" s="1">
        <v>2.5038469690706102</v>
      </c>
      <c r="AU13078" s="1">
        <v>2.5116165364695702</v>
      </c>
      <c r="AV13078" s="1">
        <v>2.52151511108862</v>
      </c>
      <c r="AW13078" s="1">
        <v>2.5372545520347001</v>
      </c>
      <c r="AX13078" s="1">
        <v>2.5596618802447302</v>
      </c>
      <c r="AY13078" s="1">
        <v>2.5856890944751401</v>
      </c>
      <c r="AZ13078" s="1">
        <v>2.6108438264847398</v>
      </c>
      <c r="BA13078" s="1">
        <v>2.63217326365436</v>
      </c>
      <c r="BB13078" s="1">
        <v>2.6498642929392902</v>
      </c>
      <c r="BC13078" s="1">
        <v>2.6629166914127098</v>
      </c>
      <c r="BD13078" s="1">
        <v>2.6714429329766398</v>
      </c>
      <c r="BE13078" s="1">
        <v>2.6778838271059802</v>
      </c>
      <c r="BF13078" s="1">
        <v>2.6809135554877801</v>
      </c>
      <c r="BG13078" s="1">
        <v>2.6769003283661701</v>
      </c>
      <c r="BH13078" s="1">
        <v>2.6650191731707999</v>
      </c>
      <c r="BI13078" s="1">
        <v>2.6474191995038501</v>
      </c>
      <c r="BJ13078" s="1">
        <v>2.6277026621566599</v>
      </c>
      <c r="BK13078" s="1">
        <v>2.60767638578282</v>
      </c>
      <c r="BL13078" s="1">
        <v>2.5865458521490101</v>
      </c>
      <c r="BM13078" s="1">
        <v>2.5648418857943001</v>
      </c>
    </row>
    <row r="13079" spans="2:65" x14ac:dyDescent="0.2">
      <c r="B13079" s="1" t="s">
        <v>410</v>
      </c>
      <c r="C13079" s="1" t="s">
        <v>411</v>
      </c>
      <c r="D13079" s="1" t="s">
        <v>608</v>
      </c>
      <c r="E13079" s="1" t="s">
        <v>607</v>
      </c>
      <c r="F13079" s="1"/>
      <c r="G13079" s="1"/>
      <c r="H13079" s="1"/>
      <c r="I13079" s="1"/>
      <c r="J13079" s="1"/>
      <c r="K13079" s="1"/>
      <c r="L13079" s="1"/>
      <c r="M13079" s="1"/>
      <c r="N13079" s="1"/>
      <c r="O13079" s="1"/>
      <c r="P13079" s="1"/>
      <c r="Q13079" s="1"/>
      <c r="R13079" s="1"/>
      <c r="S13079" s="1"/>
      <c r="T13079" s="1"/>
      <c r="U13079" s="1"/>
      <c r="V13079" s="1"/>
      <c r="W13079" s="1"/>
      <c r="X13079" s="1"/>
      <c r="Y13079" s="1"/>
      <c r="Z13079" s="1"/>
      <c r="AA13079" s="1"/>
      <c r="AB13079" s="1"/>
      <c r="AC13079" s="1"/>
      <c r="AD13079" s="1"/>
      <c r="AE13079" s="1">
        <v>55.5</v>
      </c>
      <c r="AF13079" s="1"/>
      <c r="AG13079" s="1"/>
      <c r="AH13079" s="1"/>
      <c r="AI13079" s="1"/>
      <c r="AJ13079" s="1"/>
      <c r="AK13079" s="1"/>
      <c r="AL13079" s="1">
        <v>58.6</v>
      </c>
      <c r="AM13079" s="1"/>
      <c r="AN13079" s="1"/>
      <c r="AO13079" s="1"/>
      <c r="AP13079" s="1">
        <v>64.900000000000006</v>
      </c>
      <c r="AQ13079" s="1"/>
      <c r="AR13079" s="1"/>
      <c r="AS13079" s="1"/>
      <c r="AT13079" s="1"/>
      <c r="AU13079" s="1"/>
      <c r="AV13079" s="1"/>
      <c r="AW13079" s="1">
        <v>55.9</v>
      </c>
      <c r="AX13079" s="1"/>
      <c r="AY13079" s="1"/>
      <c r="AZ13079" s="1"/>
      <c r="BA13079" s="1"/>
      <c r="BB13079" s="1"/>
      <c r="BC13079" s="1">
        <v>56.4</v>
      </c>
      <c r="BD13079" s="1"/>
      <c r="BE13079" s="1"/>
      <c r="BF13079" s="1"/>
      <c r="BG13079" s="1"/>
      <c r="BH13079" s="1"/>
      <c r="BI13079" s="1"/>
      <c r="BJ13079" s="1"/>
      <c r="BK13079" s="1"/>
      <c r="BL13079" s="1">
        <v>39.1</v>
      </c>
      <c r="BM13079" s="1"/>
    </row>
    <row r="13080" spans="2:65" x14ac:dyDescent="0.2">
      <c r="B13080" s="1" t="s">
        <v>410</v>
      </c>
      <c r="C13080" s="1" t="s">
        <v>411</v>
      </c>
      <c r="D13080" s="1" t="s">
        <v>610</v>
      </c>
      <c r="E13080" s="1" t="s">
        <v>609</v>
      </c>
      <c r="F13080" s="1"/>
      <c r="G13080" s="1"/>
      <c r="H13080" s="1"/>
      <c r="I13080" s="1"/>
      <c r="J13080" s="1"/>
      <c r="K13080" s="1"/>
      <c r="L13080" s="1"/>
      <c r="M13080" s="1"/>
      <c r="N13080" s="1"/>
      <c r="O13080" s="1"/>
      <c r="P13080" s="1"/>
      <c r="Q13080" s="1"/>
      <c r="R13080" s="1"/>
      <c r="S13080" s="1"/>
      <c r="T13080" s="1"/>
      <c r="U13080" s="1"/>
      <c r="V13080" s="1"/>
      <c r="W13080" s="1"/>
      <c r="X13080" s="1"/>
      <c r="Y13080" s="1"/>
      <c r="Z13080" s="1"/>
      <c r="AA13080" s="1"/>
      <c r="AB13080" s="1"/>
      <c r="AC13080" s="1"/>
      <c r="AD13080" s="1"/>
      <c r="AE13080" s="1"/>
      <c r="AF13080" s="1"/>
      <c r="AG13080" s="1"/>
      <c r="AH13080" s="1"/>
      <c r="AI13080" s="1"/>
      <c r="AJ13080" s="1">
        <v>33.1</v>
      </c>
      <c r="AK13080" s="1"/>
      <c r="AL13080" s="1"/>
      <c r="AM13080" s="1">
        <v>35.1</v>
      </c>
      <c r="AN13080" s="1"/>
      <c r="AO13080" s="1"/>
      <c r="AP13080" s="1"/>
      <c r="AQ13080" s="1"/>
      <c r="AR13080" s="1"/>
      <c r="AS13080" s="1"/>
      <c r="AT13080" s="1"/>
      <c r="AU13080" s="1"/>
      <c r="AV13080" s="1"/>
      <c r="AW13080" s="1">
        <v>26.7</v>
      </c>
      <c r="AX13080" s="1"/>
      <c r="AY13080" s="1"/>
      <c r="AZ13080" s="1"/>
      <c r="BA13080" s="1">
        <v>23.3</v>
      </c>
      <c r="BB13080" s="1">
        <v>26.7</v>
      </c>
      <c r="BC13080" s="1"/>
      <c r="BD13080" s="1"/>
      <c r="BE13080" s="1">
        <v>24.2</v>
      </c>
      <c r="BF13080" s="1"/>
      <c r="BG13080" s="1">
        <v>31</v>
      </c>
      <c r="BH13080" s="1">
        <v>20.6</v>
      </c>
      <c r="BI13080" s="1">
        <v>19.5</v>
      </c>
      <c r="BJ13080" s="1">
        <v>31.5</v>
      </c>
      <c r="BK13080" s="1"/>
      <c r="BL13080" s="1">
        <v>21.8</v>
      </c>
      <c r="BM13080" s="1"/>
    </row>
    <row r="13081" spans="2:65" x14ac:dyDescent="0.2">
      <c r="B13081" s="1" t="s">
        <v>410</v>
      </c>
      <c r="C13081" s="1" t="s">
        <v>411</v>
      </c>
      <c r="D13081" s="1" t="s">
        <v>612</v>
      </c>
      <c r="E13081" s="1" t="s">
        <v>611</v>
      </c>
      <c r="F13081" s="1"/>
      <c r="G13081" s="1"/>
      <c r="H13081" s="1"/>
      <c r="I13081" s="1"/>
      <c r="J13081" s="1"/>
      <c r="K13081" s="1"/>
      <c r="L13081" s="1"/>
      <c r="M13081" s="1"/>
      <c r="N13081" s="1"/>
      <c r="O13081" s="1"/>
      <c r="P13081" s="1"/>
      <c r="Q13081" s="1"/>
      <c r="R13081" s="1"/>
      <c r="S13081" s="1"/>
      <c r="T13081" s="1"/>
      <c r="U13081" s="1"/>
      <c r="V13081" s="1"/>
      <c r="W13081" s="1"/>
      <c r="X13081" s="1"/>
      <c r="Y13081" s="1"/>
      <c r="Z13081" s="1"/>
      <c r="AA13081" s="1"/>
      <c r="AB13081" s="1"/>
      <c r="AC13081" s="1"/>
      <c r="AD13081" s="1"/>
      <c r="AE13081" s="1"/>
      <c r="AF13081" s="1"/>
      <c r="AG13081" s="1"/>
      <c r="AH13081" s="1"/>
      <c r="AI13081" s="1"/>
      <c r="AJ13081" s="1"/>
      <c r="AK13081" s="1"/>
      <c r="AL13081" s="1"/>
      <c r="AM13081" s="1"/>
      <c r="AN13081" s="1"/>
      <c r="AO13081" s="1"/>
      <c r="AP13081" s="1"/>
      <c r="AQ13081" s="1"/>
      <c r="AR13081" s="1"/>
      <c r="AS13081" s="1"/>
      <c r="AT13081" s="1"/>
      <c r="AU13081" s="1"/>
      <c r="AV13081" s="1"/>
      <c r="AW13081" s="1"/>
      <c r="AX13081" s="1"/>
      <c r="AY13081" s="1"/>
      <c r="AZ13081" s="1"/>
      <c r="BA13081" s="1">
        <v>0.13100000000000001</v>
      </c>
      <c r="BB13081" s="1">
        <v>0.128</v>
      </c>
      <c r="BC13081" s="1"/>
      <c r="BD13081" s="1"/>
      <c r="BE13081" s="1"/>
      <c r="BF13081" s="1"/>
      <c r="BG13081" s="1"/>
      <c r="BH13081" s="1"/>
      <c r="BI13081" s="1"/>
      <c r="BJ13081" s="1"/>
      <c r="BK13081" s="1"/>
      <c r="BL13081" s="1"/>
      <c r="BM13081" s="1"/>
    </row>
    <row r="13082" spans="2:65" x14ac:dyDescent="0.2">
      <c r="B13082" s="1" t="s">
        <v>410</v>
      </c>
      <c r="C13082" s="1" t="s">
        <v>411</v>
      </c>
      <c r="D13082" s="1" t="s">
        <v>614</v>
      </c>
      <c r="E13082" s="1" t="s">
        <v>613</v>
      </c>
      <c r="F13082" s="1"/>
      <c r="G13082" s="1"/>
      <c r="H13082" s="1"/>
      <c r="I13082" s="1"/>
      <c r="J13082" s="1">
        <v>323.3</v>
      </c>
      <c r="K13082" s="1">
        <v>316.2</v>
      </c>
      <c r="L13082" s="1">
        <v>309.2</v>
      </c>
      <c r="M13082" s="1">
        <v>302.39999999999998</v>
      </c>
      <c r="N13082" s="1">
        <v>295.8</v>
      </c>
      <c r="O13082" s="1">
        <v>288.89999999999998</v>
      </c>
      <c r="P13082" s="1">
        <v>281.39999999999998</v>
      </c>
      <c r="Q13082" s="1">
        <v>273.8</v>
      </c>
      <c r="R13082" s="1">
        <v>265.7</v>
      </c>
      <c r="S13082" s="1">
        <v>257.39999999999998</v>
      </c>
      <c r="T13082" s="1">
        <v>249.3</v>
      </c>
      <c r="U13082" s="1">
        <v>241.5</v>
      </c>
      <c r="V13082" s="1">
        <v>234</v>
      </c>
      <c r="W13082" s="1">
        <v>227.2</v>
      </c>
      <c r="X13082" s="1">
        <v>221.1</v>
      </c>
      <c r="Y13082" s="1">
        <v>215.9</v>
      </c>
      <c r="Z13082" s="1">
        <v>211.8</v>
      </c>
      <c r="AA13082" s="1">
        <v>208.7</v>
      </c>
      <c r="AB13082" s="1">
        <v>206.9</v>
      </c>
      <c r="AC13082" s="1">
        <v>206.2</v>
      </c>
      <c r="AD13082" s="1">
        <v>206.3</v>
      </c>
      <c r="AE13082" s="1">
        <v>206.9</v>
      </c>
      <c r="AF13082" s="1">
        <v>207.8</v>
      </c>
      <c r="AG13082" s="1">
        <v>208.7</v>
      </c>
      <c r="AH13082" s="1">
        <v>209.4</v>
      </c>
      <c r="AI13082" s="1">
        <v>209.7</v>
      </c>
      <c r="AJ13082" s="1">
        <v>209.5</v>
      </c>
      <c r="AK13082" s="1">
        <v>209</v>
      </c>
      <c r="AL13082" s="1">
        <v>208.3</v>
      </c>
      <c r="AM13082" s="1">
        <v>207.4</v>
      </c>
      <c r="AN13082" s="1">
        <v>206.1</v>
      </c>
      <c r="AO13082" s="1">
        <v>204.1</v>
      </c>
      <c r="AP13082" s="1">
        <v>201.4</v>
      </c>
      <c r="AQ13082" s="1">
        <v>197.8</v>
      </c>
      <c r="AR13082" s="1">
        <v>193.5</v>
      </c>
      <c r="AS13082" s="1">
        <v>188.5</v>
      </c>
      <c r="AT13082" s="1">
        <v>183.1</v>
      </c>
      <c r="AU13082" s="1">
        <v>177.7</v>
      </c>
      <c r="AV13082" s="1">
        <v>172</v>
      </c>
      <c r="AW13082" s="1">
        <v>166.4</v>
      </c>
      <c r="AX13082" s="1">
        <v>160.80000000000001</v>
      </c>
      <c r="AY13082" s="1">
        <v>155.5</v>
      </c>
      <c r="AZ13082" s="1">
        <v>150.6</v>
      </c>
      <c r="BA13082" s="1">
        <v>146</v>
      </c>
      <c r="BB13082" s="1">
        <v>142.19999999999999</v>
      </c>
      <c r="BC13082" s="1">
        <v>138.80000000000001</v>
      </c>
      <c r="BD13082" s="1">
        <v>136</v>
      </c>
      <c r="BE13082" s="1">
        <v>133.6</v>
      </c>
      <c r="BF13082" s="1">
        <v>131.69999999999999</v>
      </c>
      <c r="BG13082" s="1">
        <v>129.9</v>
      </c>
      <c r="BH13082" s="1">
        <v>128.5</v>
      </c>
      <c r="BI13082" s="1">
        <v>126.8</v>
      </c>
      <c r="BJ13082" s="1">
        <v>125</v>
      </c>
      <c r="BK13082" s="1">
        <v>122.8</v>
      </c>
      <c r="BL13082" s="1">
        <v>120</v>
      </c>
      <c r="BM13082" s="1">
        <v>117.2</v>
      </c>
    </row>
    <row r="13083" spans="2:65" x14ac:dyDescent="0.2">
      <c r="B13083" s="1" t="s">
        <v>410</v>
      </c>
      <c r="C13083" s="1" t="s">
        <v>411</v>
      </c>
      <c r="D13083" s="1" t="s">
        <v>597</v>
      </c>
      <c r="E13083" s="1" t="s">
        <v>598</v>
      </c>
      <c r="F13083" s="1"/>
      <c r="G13083" s="1"/>
      <c r="H13083" s="1"/>
      <c r="I13083" s="1"/>
      <c r="J13083" s="1"/>
      <c r="K13083" s="1"/>
      <c r="L13083" s="1"/>
      <c r="M13083" s="1"/>
      <c r="N13083" s="1"/>
      <c r="O13083" s="1"/>
      <c r="P13083" s="1"/>
      <c r="Q13083" s="1"/>
      <c r="R13083" s="1"/>
      <c r="S13083" s="1"/>
      <c r="T13083" s="1"/>
      <c r="U13083" s="1"/>
      <c r="V13083" s="1"/>
      <c r="W13083" s="1"/>
      <c r="X13083" s="1"/>
      <c r="Y13083" s="1"/>
      <c r="Z13083" s="1"/>
      <c r="AA13083" s="1"/>
      <c r="AB13083" s="1"/>
      <c r="AC13083" s="1"/>
      <c r="AD13083" s="1"/>
      <c r="AE13083" s="1"/>
      <c r="AF13083" s="1"/>
      <c r="AG13083" s="1"/>
      <c r="AH13083" s="1"/>
      <c r="AI13083" s="1"/>
      <c r="AJ13083" s="1"/>
      <c r="AK13083" s="1"/>
      <c r="AL13083" s="1"/>
      <c r="AM13083" s="1"/>
      <c r="AN13083" s="1"/>
      <c r="AO13083" s="1"/>
      <c r="AP13083" s="1"/>
      <c r="AQ13083" s="1"/>
      <c r="AR13083" s="1"/>
      <c r="AS13083" s="1"/>
      <c r="AT13083" s="1">
        <v>82.176406860351605</v>
      </c>
      <c r="AU13083" s="1"/>
      <c r="AV13083" s="1"/>
      <c r="AW13083" s="1"/>
      <c r="AX13083" s="1">
        <v>79.987541198730497</v>
      </c>
      <c r="AY13083" s="1">
        <v>83.131782531738295</v>
      </c>
      <c r="AZ13083" s="1">
        <v>91.135032653808594</v>
      </c>
      <c r="BA13083" s="1">
        <v>80.994201660156307</v>
      </c>
      <c r="BB13083" s="1">
        <v>69.8160400390625</v>
      </c>
      <c r="BC13083" s="1">
        <v>73.803199768066406</v>
      </c>
      <c r="BD13083" s="1">
        <v>73.792488098144503</v>
      </c>
      <c r="BE13083" s="1"/>
      <c r="BF13083" s="1"/>
      <c r="BG13083" s="1"/>
      <c r="BH13083" s="1"/>
      <c r="BI13083" s="1"/>
      <c r="BJ13083" s="1"/>
      <c r="BK13083" s="1"/>
      <c r="BL13083" s="1"/>
      <c r="BM13083" s="1"/>
    </row>
    <row r="13084" spans="2:65" x14ac:dyDescent="0.2">
      <c r="B13084" s="1" t="s">
        <v>410</v>
      </c>
      <c r="C13084" s="1" t="s">
        <v>411</v>
      </c>
      <c r="D13084" s="1" t="s">
        <v>599</v>
      </c>
      <c r="E13084" s="1" t="s">
        <v>600</v>
      </c>
      <c r="F13084" s="1"/>
      <c r="G13084" s="1"/>
      <c r="H13084" s="1"/>
      <c r="I13084" s="1"/>
      <c r="J13084" s="1"/>
      <c r="K13084" s="1"/>
      <c r="L13084" s="1"/>
      <c r="M13084" s="1"/>
      <c r="N13084" s="1"/>
      <c r="O13084" s="1"/>
      <c r="P13084" s="1">
        <v>0.58191001415252697</v>
      </c>
      <c r="Q13084" s="1">
        <v>0.61545997858047496</v>
      </c>
      <c r="R13084" s="1">
        <v>0.63309997320175204</v>
      </c>
      <c r="S13084" s="1">
        <v>0.65999001264572099</v>
      </c>
      <c r="T13084" s="1"/>
      <c r="U13084" s="1"/>
      <c r="V13084" s="1"/>
      <c r="W13084" s="1">
        <v>0.72202998399734497</v>
      </c>
      <c r="X13084" s="1">
        <v>0.75332999229431197</v>
      </c>
      <c r="Y13084" s="1">
        <v>0.74563997983932495</v>
      </c>
      <c r="Z13084" s="1">
        <v>0.74348998069763195</v>
      </c>
      <c r="AA13084" s="1">
        <v>0.75173997879028298</v>
      </c>
      <c r="AB13084" s="1">
        <v>0.74734002351760898</v>
      </c>
      <c r="AC13084" s="1">
        <v>0.70130002498626698</v>
      </c>
      <c r="AD13084" s="1">
        <v>0.67649000883102395</v>
      </c>
      <c r="AE13084" s="1"/>
      <c r="AF13084" s="1">
        <v>0.79799002408981301</v>
      </c>
      <c r="AG13084" s="1">
        <v>0.81294000148773204</v>
      </c>
      <c r="AH13084" s="1"/>
      <c r="AI13084" s="1">
        <v>0.83241999149322499</v>
      </c>
      <c r="AJ13084" s="1">
        <v>0.78216999769210804</v>
      </c>
      <c r="AK13084" s="1"/>
      <c r="AL13084" s="1"/>
      <c r="AM13084" s="1"/>
      <c r="AN13084" s="1"/>
      <c r="AO13084" s="1"/>
      <c r="AP13084" s="1"/>
      <c r="AQ13084" s="1"/>
      <c r="AR13084" s="1"/>
      <c r="AS13084" s="1">
        <v>0.82335001230239901</v>
      </c>
      <c r="AT13084" s="1">
        <v>0.81514000892639205</v>
      </c>
      <c r="AU13084" s="1">
        <v>0.82726997137069702</v>
      </c>
      <c r="AV13084" s="1">
        <v>0.81156998872757002</v>
      </c>
      <c r="AW13084" s="1"/>
      <c r="AX13084" s="1">
        <v>0.82804000377654996</v>
      </c>
      <c r="AY13084" s="1">
        <v>0.83964002132415805</v>
      </c>
      <c r="AZ13084" s="1">
        <v>0.84907001256942705</v>
      </c>
      <c r="BA13084" s="1">
        <v>0.85557997226715099</v>
      </c>
      <c r="BB13084" s="1">
        <v>0.87303000688552901</v>
      </c>
      <c r="BC13084" s="1">
        <v>0.88796001672744795</v>
      </c>
      <c r="BD13084" s="1">
        <v>0.89722001552581798</v>
      </c>
      <c r="BE13084" s="1">
        <v>0.90816998481750499</v>
      </c>
      <c r="BF13084" s="1">
        <v>0.95440000295639005</v>
      </c>
      <c r="BG13084" s="1">
        <v>0.95257997512817405</v>
      </c>
      <c r="BH13084" s="1">
        <v>0.95682001113891602</v>
      </c>
      <c r="BI13084" s="1"/>
      <c r="BJ13084" s="1">
        <v>0.930320024490356</v>
      </c>
      <c r="BK13084" s="1"/>
      <c r="BL13084" s="1"/>
      <c r="BM13084" s="1"/>
    </row>
    <row r="13085" spans="2:65" x14ac:dyDescent="0.2">
      <c r="B13085" s="1" t="s">
        <v>410</v>
      </c>
      <c r="C13085" s="1" t="s">
        <v>411</v>
      </c>
      <c r="D13085" s="1" t="s">
        <v>616</v>
      </c>
      <c r="E13085" s="1" t="s">
        <v>615</v>
      </c>
      <c r="F13085" s="1"/>
      <c r="G13085" s="1"/>
      <c r="H13085" s="1"/>
      <c r="I13085" s="1"/>
      <c r="J13085" s="1"/>
      <c r="K13085" s="1"/>
      <c r="L13085" s="1"/>
      <c r="M13085" s="1"/>
      <c r="N13085" s="1"/>
      <c r="O13085" s="1"/>
      <c r="P13085" s="1"/>
      <c r="Q13085" s="1"/>
      <c r="R13085" s="1"/>
      <c r="S13085" s="1"/>
      <c r="T13085" s="1"/>
      <c r="U13085" s="1"/>
      <c r="V13085" s="1"/>
      <c r="W13085" s="1"/>
      <c r="X13085" s="1"/>
      <c r="Y13085" s="1"/>
      <c r="Z13085" s="1"/>
      <c r="AA13085" s="1">
        <v>12.240409246625298</v>
      </c>
      <c r="AB13085" s="1">
        <v>13.502690141789392</v>
      </c>
      <c r="AC13085" s="1">
        <v>14.990732893361743</v>
      </c>
      <c r="AD13085" s="1">
        <v>18.308360655388629</v>
      </c>
      <c r="AE13085" s="1">
        <v>18.227639968086098</v>
      </c>
      <c r="AF13085" s="1">
        <v>18.020425158579041</v>
      </c>
      <c r="AG13085" s="1">
        <v>20.552106324466539</v>
      </c>
      <c r="AH13085" s="1">
        <v>23.371648847884618</v>
      </c>
      <c r="AI13085" s="1">
        <v>21.275597336482026</v>
      </c>
      <c r="AJ13085" s="1">
        <v>21.556263277182808</v>
      </c>
      <c r="AK13085" s="1">
        <v>20.885283106019191</v>
      </c>
      <c r="AL13085" s="1">
        <v>20.321158873103524</v>
      </c>
      <c r="AM13085" s="1">
        <v>23.491130478867404</v>
      </c>
      <c r="AN13085" s="1">
        <v>25.173848775952674</v>
      </c>
      <c r="AO13085" s="1">
        <v>25.486506449322178</v>
      </c>
      <c r="AP13085" s="1">
        <v>26.199159197490591</v>
      </c>
      <c r="AQ13085" s="1">
        <v>27.416651144024819</v>
      </c>
      <c r="AR13085" s="1">
        <v>27.908371381409374</v>
      </c>
      <c r="AS13085" s="1">
        <v>26.028485710161647</v>
      </c>
      <c r="AT13085" s="1">
        <v>21.357241297217573</v>
      </c>
      <c r="AU13085" s="1">
        <v>24.475354660463182</v>
      </c>
      <c r="AV13085" s="1">
        <v>36.965082665536869</v>
      </c>
      <c r="AW13085" s="1">
        <v>33.827060552067763</v>
      </c>
      <c r="AX13085" s="1">
        <v>27.230453600349197</v>
      </c>
      <c r="AY13085" s="1">
        <v>26.089282825305233</v>
      </c>
      <c r="AZ13085" s="1">
        <v>24.734991260459619</v>
      </c>
      <c r="BA13085" s="1">
        <v>24.662577214157217</v>
      </c>
      <c r="BB13085" s="1">
        <v>25.279750779140571</v>
      </c>
      <c r="BC13085" s="1">
        <v>26.748854506606428</v>
      </c>
      <c r="BD13085" s="1">
        <v>23.893704091454108</v>
      </c>
      <c r="BE13085" s="1">
        <v>22.234710992720437</v>
      </c>
      <c r="BF13085" s="1">
        <v>21.859958616467249</v>
      </c>
      <c r="BG13085" s="1">
        <v>20.758622832341686</v>
      </c>
      <c r="BH13085" s="1">
        <v>19.990254767592344</v>
      </c>
      <c r="BI13085" s="1">
        <v>20.631893480276396</v>
      </c>
      <c r="BJ13085" s="1">
        <v>20.983109707083859</v>
      </c>
      <c r="BK13085" s="1">
        <v>20.846571430819647</v>
      </c>
      <c r="BL13085" s="1">
        <v>21.203773719585818</v>
      </c>
      <c r="BM13085" s="1">
        <v>21.906295930280962</v>
      </c>
    </row>
    <row r="13086" spans="2:65" x14ac:dyDescent="0.2">
      <c r="B13086" s="1" t="s">
        <v>410</v>
      </c>
      <c r="C13086" s="1" t="s">
        <v>411</v>
      </c>
      <c r="D13086" s="1" t="s">
        <v>618</v>
      </c>
      <c r="E13086" s="1" t="s">
        <v>617</v>
      </c>
      <c r="F13086" s="1"/>
      <c r="G13086" s="1"/>
      <c r="H13086" s="1"/>
      <c r="I13086" s="1"/>
      <c r="J13086" s="1"/>
      <c r="K13086" s="1"/>
      <c r="L13086" s="1"/>
      <c r="M13086" s="1"/>
      <c r="N13086" s="1"/>
      <c r="O13086" s="1"/>
      <c r="P13086" s="1"/>
      <c r="Q13086" s="1"/>
      <c r="R13086" s="1"/>
      <c r="S13086" s="1"/>
      <c r="T13086" s="1"/>
      <c r="U13086" s="1"/>
      <c r="V13086" s="1"/>
      <c r="W13086" s="1"/>
      <c r="X13086" s="1"/>
      <c r="Y13086" s="1"/>
      <c r="Z13086" s="1"/>
      <c r="AA13086" s="1"/>
      <c r="AB13086" s="1"/>
      <c r="AC13086" s="1"/>
      <c r="AD13086" s="1"/>
      <c r="AE13086" s="1"/>
      <c r="AF13086" s="1"/>
      <c r="AG13086" s="1"/>
      <c r="AH13086" s="1"/>
      <c r="AI13086" s="1"/>
      <c r="AJ13086" s="1"/>
      <c r="AK13086" s="1"/>
      <c r="AL13086" s="1"/>
      <c r="AM13086" s="1"/>
      <c r="AN13086" s="1"/>
      <c r="AO13086" s="1"/>
      <c r="AP13086" s="1"/>
      <c r="AQ13086" s="1"/>
      <c r="AR13086" s="1"/>
      <c r="AS13086" s="1"/>
      <c r="AT13086" s="1"/>
      <c r="AU13086" s="1"/>
      <c r="AV13086" s="1"/>
      <c r="AW13086" s="1"/>
      <c r="AX13086" s="1"/>
      <c r="AY13086" s="1">
        <v>2.8</v>
      </c>
      <c r="AZ13086" s="1">
        <v>2.8</v>
      </c>
      <c r="BA13086" s="1">
        <v>2.9</v>
      </c>
      <c r="BB13086" s="1">
        <v>2.9</v>
      </c>
      <c r="BC13086" s="1">
        <v>2.9</v>
      </c>
      <c r="BD13086" s="1">
        <v>2.9</v>
      </c>
      <c r="BE13086" s="1">
        <v>2.9</v>
      </c>
      <c r="BF13086" s="1">
        <v>2.9</v>
      </c>
      <c r="BG13086" s="1">
        <v>2.8</v>
      </c>
      <c r="BH13086" s="1">
        <v>2.8</v>
      </c>
      <c r="BI13086" s="1">
        <v>2.8</v>
      </c>
      <c r="BJ13086" s="1">
        <v>2.8</v>
      </c>
      <c r="BK13086" s="1">
        <v>2.8</v>
      </c>
      <c r="BL13086" s="1">
        <v>2.8</v>
      </c>
      <c r="BM13086" s="1">
        <v>2.8</v>
      </c>
    </row>
    <row r="13087" spans="2:65" x14ac:dyDescent="0.2">
      <c r="B13087" s="1" t="s">
        <v>410</v>
      </c>
      <c r="C13087" s="1" t="s">
        <v>411</v>
      </c>
      <c r="D13087" s="1" t="s">
        <v>620</v>
      </c>
      <c r="E13087" s="1" t="s">
        <v>619</v>
      </c>
      <c r="F13087" s="1"/>
      <c r="G13087" s="1"/>
      <c r="H13087" s="1"/>
      <c r="I13087" s="1"/>
      <c r="J13087" s="1"/>
      <c r="K13087" s="1"/>
      <c r="L13087" s="1"/>
      <c r="M13087" s="1"/>
      <c r="N13087" s="1"/>
      <c r="O13087" s="1"/>
      <c r="P13087" s="1"/>
      <c r="Q13087" s="1"/>
      <c r="R13087" s="1"/>
      <c r="S13087" s="1"/>
      <c r="T13087" s="1"/>
      <c r="U13087" s="1"/>
      <c r="V13087" s="1"/>
      <c r="W13087" s="1"/>
      <c r="X13087" s="1"/>
      <c r="Y13087" s="1"/>
      <c r="Z13087" s="1"/>
      <c r="AA13087" s="1"/>
      <c r="AB13087" s="1"/>
      <c r="AC13087" s="1"/>
      <c r="AD13087" s="1"/>
      <c r="AE13087" s="1"/>
      <c r="AF13087" s="1"/>
      <c r="AG13087" s="1"/>
      <c r="AH13087" s="1"/>
      <c r="AI13087" s="1"/>
      <c r="AJ13087" s="1"/>
      <c r="AK13087" s="1"/>
      <c r="AL13087" s="1"/>
      <c r="AM13087" s="1"/>
      <c r="AN13087" s="1"/>
      <c r="AO13087" s="1"/>
      <c r="AP13087" s="1"/>
      <c r="AQ13087" s="1"/>
      <c r="AR13087" s="1"/>
      <c r="AS13087" s="1"/>
      <c r="AT13087" s="1"/>
      <c r="AU13087" s="1"/>
      <c r="AV13087" s="1"/>
      <c r="AW13087" s="1"/>
      <c r="AX13087" s="1"/>
      <c r="AY13087" s="1"/>
      <c r="AZ13087" s="1"/>
      <c r="BA13087" s="1"/>
      <c r="BB13087" s="1"/>
      <c r="BC13087" s="1"/>
      <c r="BD13087" s="1"/>
      <c r="BE13087" s="1"/>
      <c r="BF13087" s="1"/>
      <c r="BG13087" s="1"/>
      <c r="BH13087" s="1"/>
      <c r="BI13087" s="1"/>
      <c r="BJ13087" s="1"/>
      <c r="BK13087" s="1"/>
      <c r="BL13087" s="1"/>
      <c r="BM13087" s="1">
        <v>131</v>
      </c>
    </row>
    <row r="13088" spans="2:65" x14ac:dyDescent="0.2">
      <c r="B13088" s="1" t="s">
        <v>410</v>
      </c>
      <c r="C13088" s="1" t="s">
        <v>411</v>
      </c>
      <c r="D13088" s="1" t="s">
        <v>622</v>
      </c>
      <c r="E13088" s="1" t="s">
        <v>621</v>
      </c>
      <c r="F13088" s="1"/>
      <c r="G13088" s="1"/>
      <c r="H13088" s="1"/>
      <c r="I13088" s="1"/>
      <c r="J13088" s="1"/>
      <c r="K13088" s="1"/>
      <c r="L13088" s="1"/>
      <c r="M13088" s="1"/>
      <c r="N13088" s="1"/>
      <c r="O13088" s="1"/>
      <c r="P13088" s="1"/>
      <c r="Q13088" s="1"/>
      <c r="R13088" s="1"/>
      <c r="S13088" s="1"/>
      <c r="T13088" s="1"/>
      <c r="U13088" s="1"/>
      <c r="V13088" s="1"/>
      <c r="W13088" s="1"/>
      <c r="X13088" s="1"/>
      <c r="Y13088" s="1"/>
      <c r="Z13088" s="1"/>
      <c r="AA13088" s="1"/>
      <c r="AB13088" s="1"/>
      <c r="AC13088" s="1"/>
      <c r="AD13088" s="1"/>
      <c r="AE13088" s="1"/>
      <c r="AF13088" s="1"/>
      <c r="AG13088" s="1"/>
      <c r="AH13088" s="1"/>
      <c r="AI13088" s="1"/>
      <c r="AJ13088" s="1"/>
      <c r="AK13088" s="1"/>
      <c r="AL13088" s="1"/>
      <c r="AM13088" s="1"/>
      <c r="AN13088" s="1"/>
      <c r="AO13088" s="1"/>
      <c r="AP13088" s="1"/>
      <c r="AQ13088" s="1"/>
      <c r="AR13088" s="1"/>
      <c r="AS13088" s="1"/>
      <c r="AT13088" s="1"/>
      <c r="AU13088" s="1"/>
      <c r="AV13088" s="1"/>
      <c r="AW13088" s="1"/>
      <c r="AX13088" s="1"/>
      <c r="AY13088" s="1"/>
      <c r="AZ13088" s="1"/>
      <c r="BA13088" s="1"/>
      <c r="BB13088" s="1"/>
      <c r="BC13088" s="1"/>
      <c r="BD13088" s="1"/>
      <c r="BE13088" s="1"/>
      <c r="BF13088" s="1"/>
      <c r="BG13088" s="1"/>
      <c r="BH13088" s="1"/>
      <c r="BI13088" s="1"/>
      <c r="BJ13088" s="1">
        <v>11.610734957973399</v>
      </c>
      <c r="BK13088" s="1">
        <v>11.610699606852799</v>
      </c>
      <c r="BL13088" s="1">
        <v>11.610699606852799</v>
      </c>
      <c r="BM13088" s="1"/>
    </row>
    <row r="13089" spans="2:65" x14ac:dyDescent="0.2">
      <c r="B13089" s="1" t="s">
        <v>410</v>
      </c>
      <c r="C13089" s="1" t="s">
        <v>411</v>
      </c>
      <c r="D13089" s="1" t="s">
        <v>624</v>
      </c>
      <c r="E13089" s="1" t="s">
        <v>623</v>
      </c>
      <c r="F13089" s="1"/>
      <c r="G13089" s="1"/>
      <c r="H13089" s="1"/>
      <c r="I13089" s="1"/>
      <c r="J13089" s="1"/>
      <c r="K13089" s="1"/>
      <c r="L13089" s="1"/>
      <c r="M13089" s="1"/>
      <c r="N13089" s="1"/>
      <c r="O13089" s="1"/>
      <c r="P13089" s="1"/>
      <c r="Q13089" s="1"/>
      <c r="R13089" s="1"/>
      <c r="S13089" s="1"/>
      <c r="T13089" s="1"/>
      <c r="U13089" s="1"/>
      <c r="V13089" s="1"/>
      <c r="W13089" s="1"/>
      <c r="X13089" s="1"/>
      <c r="Y13089" s="1"/>
      <c r="Z13089" s="1"/>
      <c r="AA13089" s="1"/>
      <c r="AB13089" s="1"/>
      <c r="AC13089" s="1"/>
      <c r="AD13089" s="1"/>
      <c r="AE13089" s="1"/>
      <c r="AF13089" s="1"/>
      <c r="AG13089" s="1"/>
      <c r="AH13089" s="1"/>
      <c r="AI13089" s="1"/>
      <c r="AJ13089" s="1"/>
      <c r="AK13089" s="1"/>
      <c r="AL13089" s="1"/>
      <c r="AM13089" s="1"/>
      <c r="AN13089" s="1"/>
      <c r="AO13089" s="1"/>
      <c r="AP13089" s="1"/>
      <c r="AQ13089" s="1"/>
      <c r="AR13089" s="1"/>
      <c r="AS13089" s="1"/>
      <c r="AT13089" s="1"/>
      <c r="AU13089" s="1"/>
      <c r="AV13089" s="1"/>
      <c r="AW13089" s="1"/>
      <c r="AX13089" s="1"/>
      <c r="AY13089" s="1"/>
      <c r="AZ13089" s="1"/>
      <c r="BA13089" s="1"/>
      <c r="BB13089" s="1"/>
      <c r="BC13089" s="1"/>
      <c r="BD13089" s="1"/>
      <c r="BE13089" s="1"/>
      <c r="BF13089" s="1"/>
      <c r="BG13089" s="1"/>
      <c r="BH13089" s="1"/>
      <c r="BI13089" s="1"/>
      <c r="BJ13089" s="1">
        <v>1.6952100000000001E-2</v>
      </c>
      <c r="BK13089" s="1">
        <v>1.67093086853826E-2</v>
      </c>
      <c r="BL13089" s="1">
        <v>1.67093086853826E-2</v>
      </c>
      <c r="BM13089" s="1"/>
    </row>
    <row r="13090" spans="2:65" x14ac:dyDescent="0.2">
      <c r="B13090" s="1" t="s">
        <v>410</v>
      </c>
      <c r="C13090" s="1" t="s">
        <v>411</v>
      </c>
      <c r="D13090" s="1" t="s">
        <v>626</v>
      </c>
      <c r="E13090" s="1" t="s">
        <v>625</v>
      </c>
      <c r="F13090" s="1"/>
      <c r="G13090" s="1"/>
      <c r="H13090" s="1"/>
      <c r="I13090" s="1"/>
      <c r="J13090" s="1"/>
      <c r="K13090" s="1"/>
      <c r="L13090" s="1"/>
      <c r="M13090" s="1"/>
      <c r="N13090" s="1"/>
      <c r="O13090" s="1"/>
      <c r="P13090" s="1"/>
      <c r="Q13090" s="1"/>
      <c r="R13090" s="1"/>
      <c r="S13090" s="1"/>
      <c r="T13090" s="1"/>
      <c r="U13090" s="1"/>
      <c r="V13090" s="1"/>
      <c r="W13090" s="1"/>
      <c r="X13090" s="1"/>
      <c r="Y13090" s="1"/>
      <c r="Z13090" s="1"/>
      <c r="AA13090" s="1"/>
      <c r="AB13090" s="1"/>
      <c r="AC13090" s="1"/>
      <c r="AD13090" s="1"/>
      <c r="AE13090" s="1"/>
      <c r="AF13090" s="1"/>
      <c r="AG13090" s="1"/>
      <c r="AH13090" s="1"/>
      <c r="AI13090" s="1"/>
      <c r="AJ13090" s="1"/>
      <c r="AK13090" s="1"/>
      <c r="AL13090" s="1"/>
      <c r="AM13090" s="1"/>
      <c r="AN13090" s="1"/>
      <c r="AO13090" s="1"/>
      <c r="AP13090" s="1"/>
      <c r="AQ13090" s="1"/>
      <c r="AR13090" s="1"/>
      <c r="AS13090" s="1"/>
      <c r="AT13090" s="1"/>
      <c r="AU13090" s="1"/>
      <c r="AV13090" s="1"/>
      <c r="AW13090" s="1"/>
      <c r="AX13090" s="1"/>
      <c r="AY13090" s="1"/>
      <c r="AZ13090" s="1"/>
      <c r="BA13090" s="1"/>
      <c r="BB13090" s="1"/>
      <c r="BC13090" s="1"/>
      <c r="BD13090" s="1"/>
      <c r="BE13090" s="1"/>
      <c r="BF13090" s="1"/>
      <c r="BG13090" s="1"/>
      <c r="BH13090" s="1"/>
      <c r="BI13090" s="1"/>
      <c r="BJ13090" s="1">
        <v>13.93</v>
      </c>
      <c r="BK13090" s="1">
        <v>13.9295836103116</v>
      </c>
      <c r="BL13090" s="1">
        <v>13.9295836103116</v>
      </c>
      <c r="BM13090" s="1"/>
    </row>
    <row r="13091" spans="2:65" x14ac:dyDescent="0.2">
      <c r="B13091" s="1" t="s">
        <v>410</v>
      </c>
      <c r="C13091" s="1" t="s">
        <v>411</v>
      </c>
      <c r="D13091" s="1" t="s">
        <v>628</v>
      </c>
      <c r="E13091" s="1" t="s">
        <v>627</v>
      </c>
      <c r="F13091" s="1"/>
      <c r="G13091" s="1"/>
      <c r="H13091" s="1"/>
      <c r="I13091" s="1"/>
      <c r="J13091" s="1"/>
      <c r="K13091" s="1"/>
      <c r="L13091" s="1"/>
      <c r="M13091" s="1"/>
      <c r="N13091" s="1"/>
      <c r="O13091" s="1"/>
      <c r="P13091" s="1"/>
      <c r="Q13091" s="1"/>
      <c r="R13091" s="1"/>
      <c r="S13091" s="1"/>
      <c r="T13091" s="1"/>
      <c r="U13091" s="1"/>
      <c r="V13091" s="1"/>
      <c r="W13091" s="1"/>
      <c r="X13091" s="1"/>
      <c r="Y13091" s="1"/>
      <c r="Z13091" s="1"/>
      <c r="AA13091" s="1"/>
      <c r="AB13091" s="1"/>
      <c r="AC13091" s="1"/>
      <c r="AD13091" s="1"/>
      <c r="AE13091" s="1"/>
      <c r="AF13091" s="1"/>
      <c r="AG13091" s="1">
        <v>2.5294117647058822</v>
      </c>
      <c r="AH13091" s="1"/>
      <c r="AI13091" s="1"/>
      <c r="AJ13091" s="1"/>
      <c r="AK13091" s="1"/>
      <c r="AL13091" s="1">
        <v>3.348799164615385</v>
      </c>
      <c r="AM13091" s="1"/>
      <c r="AN13091" s="1"/>
      <c r="AO13091" s="1"/>
      <c r="AP13091" s="1"/>
      <c r="AQ13091" s="1">
        <v>4.1698572920361991</v>
      </c>
      <c r="AR13091" s="1"/>
      <c r="AS13091" s="1"/>
      <c r="AT13091" s="1"/>
      <c r="AU13091" s="1"/>
      <c r="AV13091" s="1">
        <v>4.8914932126696833</v>
      </c>
      <c r="AW13091" s="1"/>
      <c r="AX13091" s="1"/>
      <c r="AY13091" s="1"/>
      <c r="AZ13091" s="1"/>
      <c r="BA13091" s="1">
        <v>5.3988235294117652</v>
      </c>
      <c r="BB13091" s="1"/>
      <c r="BC13091" s="1"/>
      <c r="BD13091" s="1"/>
      <c r="BE13091" s="1"/>
      <c r="BF13091" s="1">
        <v>5.6434389140271488</v>
      </c>
      <c r="BG13091" s="1"/>
      <c r="BH13091" s="1"/>
      <c r="BI13091" s="1"/>
      <c r="BJ13091" s="1"/>
      <c r="BK13091" s="1">
        <v>5.6434389140271488</v>
      </c>
      <c r="BL13091" s="1"/>
      <c r="BM13091" s="1"/>
    </row>
    <row r="13092" spans="2:65" x14ac:dyDescent="0.2">
      <c r="B13092" s="1" t="s">
        <v>410</v>
      </c>
      <c r="C13092" s="1" t="s">
        <v>411</v>
      </c>
      <c r="D13092" s="1" t="s">
        <v>630</v>
      </c>
      <c r="E13092" s="1" t="s">
        <v>629</v>
      </c>
      <c r="F13092" s="1"/>
      <c r="G13092" s="1"/>
      <c r="H13092" s="1"/>
      <c r="I13092" s="1"/>
      <c r="J13092" s="1"/>
      <c r="K13092" s="1"/>
      <c r="L13092" s="1"/>
      <c r="M13092" s="1"/>
      <c r="N13092" s="1"/>
      <c r="O13092" s="1"/>
      <c r="P13092" s="1"/>
      <c r="Q13092" s="1"/>
      <c r="R13092" s="1"/>
      <c r="S13092" s="1"/>
      <c r="T13092" s="1"/>
      <c r="U13092" s="1"/>
      <c r="V13092" s="1"/>
      <c r="W13092" s="1"/>
      <c r="X13092" s="1"/>
      <c r="Y13092" s="1"/>
      <c r="Z13092" s="1"/>
      <c r="AA13092" s="1"/>
      <c r="AB13092" s="1"/>
      <c r="AC13092" s="1"/>
      <c r="AD13092" s="1"/>
      <c r="AE13092" s="1"/>
      <c r="AF13092" s="1"/>
      <c r="AG13092" s="1">
        <v>5.59</v>
      </c>
      <c r="AH13092" s="1"/>
      <c r="AI13092" s="1"/>
      <c r="AJ13092" s="1"/>
      <c r="AK13092" s="1"/>
      <c r="AL13092" s="1">
        <v>7.4008461537999999</v>
      </c>
      <c r="AM13092" s="1"/>
      <c r="AN13092" s="1"/>
      <c r="AO13092" s="1"/>
      <c r="AP13092" s="1"/>
      <c r="AQ13092" s="1">
        <v>9.2153846153999996</v>
      </c>
      <c r="AR13092" s="1"/>
      <c r="AS13092" s="1"/>
      <c r="AT13092" s="1"/>
      <c r="AU13092" s="1"/>
      <c r="AV13092" s="1">
        <v>10.8102</v>
      </c>
      <c r="AW13092" s="1"/>
      <c r="AX13092" s="1"/>
      <c r="AY13092" s="1"/>
      <c r="AZ13092" s="1"/>
      <c r="BA13092" s="1">
        <v>11.9314</v>
      </c>
      <c r="BB13092" s="1"/>
      <c r="BC13092" s="1"/>
      <c r="BD13092" s="1"/>
      <c r="BE13092" s="1"/>
      <c r="BF13092" s="1">
        <v>12.472</v>
      </c>
      <c r="BG13092" s="1"/>
      <c r="BH13092" s="1"/>
      <c r="BI13092" s="1"/>
      <c r="BJ13092" s="1"/>
      <c r="BK13092" s="1">
        <v>12.472</v>
      </c>
      <c r="BL13092" s="1"/>
      <c r="BM13092" s="1"/>
    </row>
    <row r="13093" spans="2:65" x14ac:dyDescent="0.2">
      <c r="B13093" s="1" t="s">
        <v>410</v>
      </c>
      <c r="C13093" s="1" t="s">
        <v>411</v>
      </c>
      <c r="D13093" s="1" t="s">
        <v>632</v>
      </c>
      <c r="E13093" s="1" t="s">
        <v>631</v>
      </c>
      <c r="F13093" s="1">
        <v>4.7531796500447578</v>
      </c>
      <c r="G13093" s="1">
        <v>5.0086377382487761</v>
      </c>
      <c r="H13093" s="1">
        <v>5.2805600667593424</v>
      </c>
      <c r="I13093" s="1">
        <v>5.5702260453213208</v>
      </c>
      <c r="J13093" s="1">
        <v>5.7857274456271419</v>
      </c>
      <c r="K13093" s="1">
        <v>5.9589086090364685</v>
      </c>
      <c r="L13093" s="1">
        <v>6.1390051496180842</v>
      </c>
      <c r="M13093" s="1">
        <v>6.325410304906173</v>
      </c>
      <c r="N13093" s="1">
        <v>6.5183609763624393</v>
      </c>
      <c r="O13093" s="1">
        <v>6.7160194834373259</v>
      </c>
      <c r="P13093" s="1">
        <v>6.9193473547565461</v>
      </c>
      <c r="Q13093" s="1">
        <v>7.1344314935395463</v>
      </c>
      <c r="R13093" s="1">
        <v>7.4040623458216075</v>
      </c>
      <c r="S13093" s="1">
        <v>7.6790548057149159</v>
      </c>
      <c r="T13093" s="1">
        <v>7.9574686111201238</v>
      </c>
      <c r="U13093" s="1">
        <v>8.2364494199209908</v>
      </c>
      <c r="V13093" s="1">
        <v>8.5152463353350178</v>
      </c>
      <c r="W13093" s="1">
        <v>8.7942870754468458</v>
      </c>
      <c r="X13093" s="1">
        <v>9.0827326173173457</v>
      </c>
      <c r="Y13093" s="1">
        <v>9.3894377879184692</v>
      </c>
      <c r="Z13093" s="1">
        <v>9.7224418192436755</v>
      </c>
      <c r="AA13093" s="1">
        <v>10.082900826932462</v>
      </c>
      <c r="AB13093" s="1">
        <v>10.472639801860698</v>
      </c>
      <c r="AC13093" s="1">
        <v>10.888213084607361</v>
      </c>
      <c r="AD13093" s="1">
        <v>11.125624940491724</v>
      </c>
      <c r="AE13093" s="1">
        <v>11.367409547204536</v>
      </c>
      <c r="AF13093" s="1">
        <v>11.615095324218986</v>
      </c>
      <c r="AG13093" s="1">
        <v>11.870202845646794</v>
      </c>
      <c r="AH13093" s="1">
        <v>12.135894808037026</v>
      </c>
      <c r="AI13093" s="1">
        <v>12.413107997220374</v>
      </c>
      <c r="AJ13093" s="1">
        <v>12.706802524249717</v>
      </c>
      <c r="AK13093" s="1">
        <v>12.965416218957781</v>
      </c>
      <c r="AL13093" s="1">
        <v>13.143239068102972</v>
      </c>
      <c r="AM13093" s="1">
        <v>13.262459721205744</v>
      </c>
      <c r="AN13093" s="1">
        <v>13.387774387261537</v>
      </c>
      <c r="AO13093" s="1">
        <v>13.517906505922486</v>
      </c>
      <c r="AP13093" s="1">
        <v>13.653370072868057</v>
      </c>
      <c r="AQ13093" s="1">
        <v>13.792274215977814</v>
      </c>
      <c r="AR13093" s="1">
        <v>13.936421584229727</v>
      </c>
      <c r="AS13093" s="1">
        <v>14.085009329569113</v>
      </c>
      <c r="AT13093" s="1">
        <v>14.238602235699972</v>
      </c>
      <c r="AU13093" s="1">
        <v>14.395200231436824</v>
      </c>
      <c r="AV13093" s="1">
        <v>14.55687963604737</v>
      </c>
      <c r="AW13093" s="1">
        <v>14.722298030553016</v>
      </c>
      <c r="AX13093" s="1">
        <v>14.891427104772109</v>
      </c>
      <c r="AY13093" s="1">
        <v>15.061619263414769</v>
      </c>
      <c r="AZ13093" s="1">
        <v>15.212897012920907</v>
      </c>
      <c r="BA13093" s="1">
        <v>15.306987508956627</v>
      </c>
      <c r="BB13093" s="1">
        <v>15.401894633088951</v>
      </c>
      <c r="BC13093" s="1">
        <v>15.496276936663241</v>
      </c>
      <c r="BD13093" s="1">
        <v>15.592954254417974</v>
      </c>
      <c r="BE13093" s="1">
        <v>15.691607664972548</v>
      </c>
      <c r="BF13093" s="1">
        <v>15.7935590112914</v>
      </c>
      <c r="BG13093" s="1">
        <v>15.89781838312615</v>
      </c>
      <c r="BH13093" s="1">
        <v>16.007913430886404</v>
      </c>
      <c r="BI13093" s="1">
        <v>16.124165556312793</v>
      </c>
      <c r="BJ13093" s="1">
        <v>16.247066598181078</v>
      </c>
      <c r="BK13093" s="1">
        <v>16.376832274890436</v>
      </c>
      <c r="BL13093" s="1">
        <v>16.513820005581117</v>
      </c>
      <c r="BM13093" s="1">
        <v>16.663131615193652</v>
      </c>
    </row>
    <row r="13094" spans="2:65" x14ac:dyDescent="0.2">
      <c r="B13094" s="1" t="s">
        <v>410</v>
      </c>
      <c r="C13094" s="1" t="s">
        <v>411</v>
      </c>
      <c r="D13094" s="1" t="s">
        <v>634</v>
      </c>
      <c r="E13094" s="1" t="s">
        <v>633</v>
      </c>
      <c r="F13094" s="1"/>
      <c r="G13094" s="1"/>
      <c r="H13094" s="1"/>
      <c r="I13094" s="1"/>
      <c r="J13094" s="1"/>
      <c r="K13094" s="1"/>
      <c r="L13094" s="1"/>
      <c r="M13094" s="1"/>
      <c r="N13094" s="1"/>
      <c r="O13094" s="1"/>
      <c r="P13094" s="1"/>
      <c r="Q13094" s="1"/>
      <c r="R13094" s="1"/>
      <c r="S13094" s="1"/>
      <c r="T13094" s="1"/>
      <c r="U13094" s="1"/>
      <c r="V13094" s="1"/>
      <c r="W13094" s="1"/>
      <c r="X13094" s="1"/>
      <c r="Y13094" s="1"/>
      <c r="Z13094" s="1"/>
      <c r="AA13094" s="1"/>
      <c r="AB13094" s="1"/>
      <c r="AC13094" s="1"/>
      <c r="AD13094" s="1"/>
      <c r="AE13094" s="1"/>
      <c r="AF13094" s="1"/>
      <c r="AG13094" s="1"/>
      <c r="AH13094" s="1"/>
      <c r="AI13094" s="1"/>
      <c r="AJ13094" s="1">
        <v>2.6137274719999999</v>
      </c>
      <c r="AK13094" s="1"/>
      <c r="AL13094" s="1"/>
      <c r="AM13094" s="1"/>
      <c r="AN13094" s="1"/>
      <c r="AO13094" s="1"/>
      <c r="AP13094" s="1"/>
      <c r="AQ13094" s="1"/>
      <c r="AR13094" s="1"/>
      <c r="AS13094" s="1"/>
      <c r="AT13094" s="1">
        <v>2.6118347700000002</v>
      </c>
      <c r="AU13094" s="1"/>
      <c r="AV13094" s="1"/>
      <c r="AW13094" s="1"/>
      <c r="AX13094" s="1"/>
      <c r="AY13094" s="1"/>
      <c r="AZ13094" s="1"/>
      <c r="BA13094" s="1"/>
      <c r="BB13094" s="1"/>
      <c r="BC13094" s="1"/>
      <c r="BD13094" s="1">
        <v>2.6671202460000001</v>
      </c>
      <c r="BE13094" s="1"/>
      <c r="BF13094" s="1"/>
      <c r="BG13094" s="1"/>
      <c r="BH13094" s="1"/>
      <c r="BI13094" s="1"/>
      <c r="BJ13094" s="1"/>
      <c r="BK13094" s="1"/>
      <c r="BL13094" s="1"/>
      <c r="BM13094" s="1"/>
    </row>
    <row r="13095" spans="2:65" x14ac:dyDescent="0.2">
      <c r="B13095" s="1" t="s">
        <v>410</v>
      </c>
      <c r="C13095" s="1" t="s">
        <v>411</v>
      </c>
      <c r="D13095" s="1" t="s">
        <v>636</v>
      </c>
      <c r="E13095" s="1" t="s">
        <v>635</v>
      </c>
      <c r="F13095" s="1"/>
      <c r="G13095" s="1"/>
      <c r="H13095" s="1"/>
      <c r="I13095" s="1"/>
      <c r="J13095" s="1"/>
      <c r="K13095" s="1"/>
      <c r="L13095" s="1"/>
      <c r="M13095" s="1"/>
      <c r="N13095" s="1"/>
      <c r="O13095" s="1"/>
      <c r="P13095" s="1"/>
      <c r="Q13095" s="1"/>
      <c r="R13095" s="1"/>
      <c r="S13095" s="1"/>
      <c r="T13095" s="1"/>
      <c r="U13095" s="1"/>
      <c r="V13095" s="1"/>
      <c r="W13095" s="1"/>
      <c r="X13095" s="1"/>
      <c r="Y13095" s="1"/>
      <c r="Z13095" s="1"/>
      <c r="AA13095" s="1"/>
      <c r="AB13095" s="1"/>
      <c r="AC13095" s="1"/>
      <c r="AD13095" s="1"/>
      <c r="AE13095" s="1"/>
      <c r="AF13095" s="1"/>
      <c r="AG13095" s="1"/>
      <c r="AH13095" s="1"/>
      <c r="AI13095" s="1"/>
      <c r="AJ13095" s="1">
        <v>1.8895950100000001</v>
      </c>
      <c r="AK13095" s="1"/>
      <c r="AL13095" s="1"/>
      <c r="AM13095" s="1"/>
      <c r="AN13095" s="1"/>
      <c r="AO13095" s="1"/>
      <c r="AP13095" s="1"/>
      <c r="AQ13095" s="1"/>
      <c r="AR13095" s="1"/>
      <c r="AS13095" s="1"/>
      <c r="AT13095" s="1">
        <v>1.9016907780000001</v>
      </c>
      <c r="AU13095" s="1"/>
      <c r="AV13095" s="1"/>
      <c r="AW13095" s="1"/>
      <c r="AX13095" s="1"/>
      <c r="AY13095" s="1"/>
      <c r="AZ13095" s="1"/>
      <c r="BA13095" s="1"/>
      <c r="BB13095" s="1"/>
      <c r="BC13095" s="1"/>
      <c r="BD13095" s="1">
        <v>1.969243069</v>
      </c>
      <c r="BE13095" s="1"/>
      <c r="BF13095" s="1"/>
      <c r="BG13095" s="1"/>
      <c r="BH13095" s="1"/>
      <c r="BI13095" s="1"/>
      <c r="BJ13095" s="1"/>
      <c r="BK13095" s="1"/>
      <c r="BL13095" s="1"/>
      <c r="BM13095" s="1"/>
    </row>
    <row r="13096" spans="2:65" x14ac:dyDescent="0.2">
      <c r="B13096" s="1" t="s">
        <v>410</v>
      </c>
      <c r="C13096" s="1" t="s">
        <v>411</v>
      </c>
      <c r="D13096" s="1" t="s">
        <v>638</v>
      </c>
      <c r="E13096" s="1" t="s">
        <v>637</v>
      </c>
      <c r="F13096" s="1"/>
      <c r="G13096" s="1"/>
      <c r="H13096" s="1"/>
      <c r="I13096" s="1"/>
      <c r="J13096" s="1"/>
      <c r="K13096" s="1"/>
      <c r="L13096" s="1"/>
      <c r="M13096" s="1"/>
      <c r="N13096" s="1"/>
      <c r="O13096" s="1"/>
      <c r="P13096" s="1"/>
      <c r="Q13096" s="1"/>
      <c r="R13096" s="1"/>
      <c r="S13096" s="1"/>
      <c r="T13096" s="1"/>
      <c r="U13096" s="1"/>
      <c r="V13096" s="1"/>
      <c r="W13096" s="1"/>
      <c r="X13096" s="1"/>
      <c r="Y13096" s="1"/>
      <c r="Z13096" s="1"/>
      <c r="AA13096" s="1"/>
      <c r="AB13096" s="1"/>
      <c r="AC13096" s="1"/>
      <c r="AD13096" s="1"/>
      <c r="AE13096" s="1"/>
      <c r="AF13096" s="1"/>
      <c r="AG13096" s="1"/>
      <c r="AH13096" s="1"/>
      <c r="AI13096" s="1"/>
      <c r="AJ13096" s="1">
        <v>0.72413246200000003</v>
      </c>
      <c r="AK13096" s="1"/>
      <c r="AL13096" s="1"/>
      <c r="AM13096" s="1"/>
      <c r="AN13096" s="1"/>
      <c r="AO13096" s="1"/>
      <c r="AP13096" s="1"/>
      <c r="AQ13096" s="1"/>
      <c r="AR13096" s="1"/>
      <c r="AS13096" s="1"/>
      <c r="AT13096" s="1">
        <v>0.710143992</v>
      </c>
      <c r="AU13096" s="1"/>
      <c r="AV13096" s="1"/>
      <c r="AW13096" s="1"/>
      <c r="AX13096" s="1"/>
      <c r="AY13096" s="1"/>
      <c r="AZ13096" s="1"/>
      <c r="BA13096" s="1"/>
      <c r="BB13096" s="1"/>
      <c r="BC13096" s="1"/>
      <c r="BD13096" s="1">
        <v>0.69787717699999996</v>
      </c>
      <c r="BE13096" s="1"/>
      <c r="BF13096" s="1"/>
      <c r="BG13096" s="1"/>
      <c r="BH13096" s="1"/>
      <c r="BI13096" s="1"/>
      <c r="BJ13096" s="1"/>
      <c r="BK13096" s="1"/>
      <c r="BL13096" s="1"/>
      <c r="BM13096" s="1"/>
    </row>
    <row r="13097" spans="2:65" x14ac:dyDescent="0.2">
      <c r="B13097" s="1" t="s">
        <v>410</v>
      </c>
      <c r="C13097" s="1" t="s">
        <v>411</v>
      </c>
      <c r="D13097" s="1" t="s">
        <v>640</v>
      </c>
      <c r="E13097" s="1" t="s">
        <v>639</v>
      </c>
      <c r="F13097" s="1"/>
      <c r="G13097" s="1"/>
      <c r="H13097" s="1"/>
      <c r="I13097" s="1"/>
      <c r="J13097" s="1"/>
      <c r="K13097" s="1"/>
      <c r="L13097" s="1"/>
      <c r="M13097" s="1"/>
      <c r="N13097" s="1"/>
      <c r="O13097" s="1"/>
      <c r="P13097" s="1"/>
      <c r="Q13097" s="1"/>
      <c r="R13097" s="1"/>
      <c r="S13097" s="1"/>
      <c r="T13097" s="1"/>
      <c r="U13097" s="1"/>
      <c r="V13097" s="1"/>
      <c r="W13097" s="1"/>
      <c r="X13097" s="1"/>
      <c r="Y13097" s="1"/>
      <c r="Z13097" s="1"/>
      <c r="AA13097" s="1"/>
      <c r="AB13097" s="1"/>
      <c r="AC13097" s="1"/>
      <c r="AD13097" s="1"/>
      <c r="AE13097" s="1"/>
      <c r="AF13097" s="1"/>
      <c r="AG13097" s="1"/>
      <c r="AH13097" s="1"/>
      <c r="AI13097" s="1"/>
      <c r="AJ13097" s="1"/>
      <c r="AK13097" s="1"/>
      <c r="AL13097" s="1"/>
      <c r="AM13097" s="1"/>
      <c r="AN13097" s="1"/>
      <c r="AO13097" s="1"/>
      <c r="AP13097" s="1"/>
      <c r="AQ13097" s="1"/>
      <c r="AR13097" s="1"/>
      <c r="AS13097" s="1"/>
      <c r="AT13097" s="1"/>
      <c r="AU13097" s="1"/>
      <c r="AV13097" s="1"/>
      <c r="AW13097" s="1"/>
      <c r="AX13097" s="1"/>
      <c r="AY13097" s="1"/>
      <c r="AZ13097" s="1"/>
      <c r="BA13097" s="1"/>
      <c r="BB13097" s="1"/>
      <c r="BC13097" s="1">
        <v>5.5033264427480875E-2</v>
      </c>
      <c r="BD13097" s="1"/>
      <c r="BE13097" s="1"/>
      <c r="BF13097" s="1"/>
      <c r="BG13097" s="1"/>
      <c r="BH13097" s="1"/>
      <c r="BI13097" s="1"/>
      <c r="BJ13097" s="1"/>
      <c r="BK13097" s="1"/>
      <c r="BL13097" s="1"/>
      <c r="BM13097" s="1"/>
    </row>
    <row r="13098" spans="2:65" x14ac:dyDescent="0.2">
      <c r="B13098" s="1" t="s">
        <v>410</v>
      </c>
      <c r="C13098" s="1" t="s">
        <v>411</v>
      </c>
      <c r="D13098" s="1" t="s">
        <v>642</v>
      </c>
      <c r="E13098" s="1" t="s">
        <v>641</v>
      </c>
      <c r="F13098" s="1"/>
      <c r="G13098" s="1"/>
      <c r="H13098" s="1"/>
      <c r="I13098" s="1"/>
      <c r="J13098" s="1"/>
      <c r="K13098" s="1"/>
      <c r="L13098" s="1"/>
      <c r="M13098" s="1"/>
      <c r="N13098" s="1"/>
      <c r="O13098" s="1"/>
      <c r="P13098" s="1"/>
      <c r="Q13098" s="1"/>
      <c r="R13098" s="1"/>
      <c r="S13098" s="1"/>
      <c r="T13098" s="1"/>
      <c r="U13098" s="1"/>
      <c r="V13098" s="1"/>
      <c r="W13098" s="1"/>
      <c r="X13098" s="1"/>
      <c r="Y13098" s="1"/>
      <c r="Z13098" s="1"/>
      <c r="AA13098" s="1"/>
      <c r="AB13098" s="1"/>
      <c r="AC13098" s="1"/>
      <c r="AD13098" s="1"/>
      <c r="AE13098" s="1"/>
      <c r="AF13098" s="1"/>
      <c r="AG13098" s="1"/>
      <c r="AH13098" s="1"/>
      <c r="AI13098" s="1"/>
      <c r="AJ13098" s="1"/>
      <c r="AK13098" s="1"/>
      <c r="AL13098" s="1"/>
      <c r="AM13098" s="1"/>
      <c r="AN13098" s="1">
        <v>105.01</v>
      </c>
      <c r="AO13098" s="1"/>
      <c r="AP13098" s="1"/>
      <c r="AQ13098" s="1"/>
      <c r="AR13098" s="1"/>
      <c r="AS13098" s="1"/>
      <c r="AT13098" s="1"/>
      <c r="AU13098" s="1"/>
      <c r="AV13098" s="1"/>
      <c r="AW13098" s="1"/>
      <c r="AX13098" s="1"/>
      <c r="AY13098" s="1"/>
      <c r="AZ13098" s="1"/>
      <c r="BA13098" s="1"/>
      <c r="BB13098" s="1"/>
      <c r="BC13098" s="1"/>
      <c r="BD13098" s="1"/>
      <c r="BE13098" s="1"/>
      <c r="BF13098" s="1"/>
      <c r="BG13098" s="1"/>
      <c r="BH13098" s="1"/>
      <c r="BI13098" s="1"/>
      <c r="BJ13098" s="1"/>
      <c r="BK13098" s="1"/>
      <c r="BL13098" s="1"/>
      <c r="BM13098" s="1"/>
    </row>
    <row r="13099" spans="2:65" x14ac:dyDescent="0.2">
      <c r="B13099" s="1" t="s">
        <v>410</v>
      </c>
      <c r="C13099" s="1" t="s">
        <v>411</v>
      </c>
      <c r="D13099" s="1" t="s">
        <v>644</v>
      </c>
      <c r="E13099" s="1" t="s">
        <v>643</v>
      </c>
      <c r="F13099" s="1"/>
      <c r="G13099" s="1"/>
      <c r="H13099" s="1"/>
      <c r="I13099" s="1"/>
      <c r="J13099" s="1"/>
      <c r="K13099" s="1"/>
      <c r="L13099" s="1"/>
      <c r="M13099" s="1"/>
      <c r="N13099" s="1"/>
      <c r="O13099" s="1"/>
      <c r="P13099" s="1"/>
      <c r="Q13099" s="1"/>
      <c r="R13099" s="1"/>
      <c r="S13099" s="1"/>
      <c r="T13099" s="1"/>
      <c r="U13099" s="1"/>
      <c r="V13099" s="1"/>
      <c r="W13099" s="1"/>
      <c r="X13099" s="1"/>
      <c r="Y13099" s="1"/>
      <c r="Z13099" s="1"/>
      <c r="AA13099" s="1"/>
      <c r="AB13099" s="1"/>
      <c r="AC13099" s="1"/>
      <c r="AD13099" s="1"/>
      <c r="AE13099" s="1"/>
      <c r="AF13099" s="1"/>
      <c r="AG13099" s="1"/>
      <c r="AH13099" s="1"/>
      <c r="AI13099" s="1"/>
      <c r="AJ13099" s="1"/>
      <c r="AK13099" s="1"/>
      <c r="AL13099" s="1"/>
      <c r="AM13099" s="1"/>
      <c r="AN13099" s="1"/>
      <c r="AO13099" s="1"/>
      <c r="AP13099" s="1"/>
      <c r="AQ13099" s="1"/>
      <c r="AR13099" s="1"/>
      <c r="AS13099" s="1"/>
      <c r="AT13099" s="1"/>
      <c r="AU13099" s="1"/>
      <c r="AV13099" s="1"/>
      <c r="AW13099" s="1"/>
      <c r="AX13099" s="1"/>
      <c r="AY13099" s="1"/>
      <c r="AZ13099" s="1"/>
      <c r="BA13099" s="1"/>
      <c r="BB13099" s="1"/>
      <c r="BC13099" s="1"/>
      <c r="BD13099" s="1"/>
      <c r="BE13099" s="1">
        <v>4</v>
      </c>
      <c r="BF13099" s="1"/>
      <c r="BG13099" s="1"/>
      <c r="BH13099" s="1"/>
      <c r="BI13099" s="1"/>
      <c r="BJ13099" s="1"/>
      <c r="BK13099" s="1"/>
      <c r="BL13099" s="1"/>
      <c r="BM13099" s="1"/>
    </row>
    <row r="13100" spans="2:65" x14ac:dyDescent="0.2">
      <c r="B13100" s="1" t="s">
        <v>410</v>
      </c>
      <c r="C13100" s="1" t="s">
        <v>411</v>
      </c>
      <c r="D13100" s="1" t="s">
        <v>646</v>
      </c>
      <c r="E13100" s="1" t="s">
        <v>645</v>
      </c>
      <c r="F13100" s="1"/>
      <c r="G13100" s="1"/>
      <c r="H13100" s="1"/>
      <c r="I13100" s="1"/>
      <c r="J13100" s="1"/>
      <c r="K13100" s="1"/>
      <c r="L13100" s="1"/>
      <c r="M13100" s="1"/>
      <c r="N13100" s="1"/>
      <c r="O13100" s="1"/>
      <c r="P13100" s="1"/>
      <c r="Q13100" s="1"/>
      <c r="R13100" s="1"/>
      <c r="S13100" s="1"/>
      <c r="T13100" s="1"/>
      <c r="U13100" s="1"/>
      <c r="V13100" s="1"/>
      <c r="W13100" s="1"/>
      <c r="X13100" s="1"/>
      <c r="Y13100" s="1"/>
      <c r="Z13100" s="1"/>
      <c r="AA13100" s="1"/>
      <c r="AB13100" s="1"/>
      <c r="AC13100" s="1"/>
      <c r="AD13100" s="1"/>
      <c r="AE13100" s="1"/>
      <c r="AF13100" s="1"/>
      <c r="AG13100" s="1"/>
      <c r="AH13100" s="1"/>
      <c r="AI13100" s="1"/>
      <c r="AJ13100" s="1">
        <v>241.9</v>
      </c>
      <c r="AK13100" s="1"/>
      <c r="AL13100" s="1"/>
      <c r="AM13100" s="1"/>
      <c r="AN13100" s="1"/>
      <c r="AO13100" s="1"/>
      <c r="AP13100" s="1"/>
      <c r="AQ13100" s="1"/>
      <c r="AR13100" s="1"/>
      <c r="AS13100" s="1"/>
      <c r="AT13100" s="1">
        <v>182.8</v>
      </c>
      <c r="AU13100" s="1"/>
      <c r="AV13100" s="1"/>
      <c r="AW13100" s="1"/>
      <c r="AX13100" s="1"/>
      <c r="AY13100" s="1">
        <v>326.60000000000002</v>
      </c>
      <c r="AZ13100" s="1"/>
      <c r="BA13100" s="1"/>
      <c r="BB13100" s="1">
        <v>390.9</v>
      </c>
      <c r="BC13100" s="1"/>
      <c r="BD13100" s="1">
        <v>434</v>
      </c>
      <c r="BE13100" s="1"/>
      <c r="BF13100" s="1"/>
      <c r="BG13100" s="1"/>
      <c r="BH13100" s="1"/>
      <c r="BI13100" s="1"/>
      <c r="BJ13100" s="1"/>
      <c r="BK13100" s="1"/>
      <c r="BL13100" s="1"/>
      <c r="BM13100" s="1"/>
    </row>
    <row r="13101" spans="2:65" x14ac:dyDescent="0.2">
      <c r="B13101" s="1" t="s">
        <v>410</v>
      </c>
      <c r="C13101" s="1" t="s">
        <v>411</v>
      </c>
      <c r="D13101" s="1" t="s">
        <v>648</v>
      </c>
      <c r="E13101" s="1" t="s">
        <v>647</v>
      </c>
      <c r="F13101" s="1"/>
      <c r="G13101" s="1"/>
      <c r="H13101" s="1"/>
      <c r="I13101" s="1"/>
      <c r="J13101" s="1"/>
      <c r="K13101" s="1"/>
      <c r="L13101" s="1"/>
      <c r="M13101" s="1"/>
      <c r="N13101" s="1"/>
      <c r="O13101" s="1"/>
      <c r="P13101" s="1"/>
      <c r="Q13101" s="1"/>
      <c r="R13101" s="1"/>
      <c r="S13101" s="1"/>
      <c r="T13101" s="1"/>
      <c r="U13101" s="1"/>
      <c r="V13101" s="1"/>
      <c r="W13101" s="1"/>
      <c r="X13101" s="1"/>
      <c r="Y13101" s="1"/>
      <c r="Z13101" s="1"/>
      <c r="AA13101" s="1"/>
      <c r="AB13101" s="1"/>
      <c r="AC13101" s="1"/>
      <c r="AD13101" s="1"/>
      <c r="AE13101" s="1"/>
      <c r="AF13101" s="1"/>
      <c r="AG13101" s="1"/>
      <c r="AH13101" s="1"/>
      <c r="AI13101" s="1"/>
      <c r="AJ13101" s="1">
        <v>0</v>
      </c>
      <c r="AK13101" s="1"/>
      <c r="AL13101" s="1"/>
      <c r="AM13101" s="1"/>
      <c r="AN13101" s="1"/>
      <c r="AO13101" s="1"/>
      <c r="AP13101" s="1"/>
      <c r="AQ13101" s="1"/>
      <c r="AR13101" s="1"/>
      <c r="AS13101" s="1"/>
      <c r="AT13101" s="1">
        <v>0</v>
      </c>
      <c r="AU13101" s="1"/>
      <c r="AV13101" s="1"/>
      <c r="AW13101" s="1"/>
      <c r="AX13101" s="1"/>
      <c r="AY13101" s="1">
        <v>0</v>
      </c>
      <c r="AZ13101" s="1"/>
      <c r="BA13101" s="1"/>
      <c r="BB13101" s="1">
        <v>7.4</v>
      </c>
      <c r="BC13101" s="1"/>
      <c r="BD13101" s="1">
        <v>15</v>
      </c>
      <c r="BE13101" s="1"/>
      <c r="BF13101" s="1"/>
      <c r="BG13101" s="1"/>
      <c r="BH13101" s="1"/>
      <c r="BI13101" s="1"/>
      <c r="BJ13101" s="1"/>
      <c r="BK13101" s="1"/>
      <c r="BL13101" s="1"/>
      <c r="BM13101" s="1"/>
    </row>
    <row r="13102" spans="2:65" x14ac:dyDescent="0.2">
      <c r="B13102" s="1" t="s">
        <v>410</v>
      </c>
      <c r="C13102" s="1" t="s">
        <v>411</v>
      </c>
      <c r="D13102" s="1" t="s">
        <v>650</v>
      </c>
      <c r="E13102" s="1" t="s">
        <v>649</v>
      </c>
      <c r="F13102" s="1"/>
      <c r="G13102" s="1"/>
      <c r="H13102" s="1"/>
      <c r="I13102" s="1"/>
      <c r="J13102" s="1"/>
      <c r="K13102" s="1"/>
      <c r="L13102" s="1"/>
      <c r="M13102" s="1"/>
      <c r="N13102" s="1"/>
      <c r="O13102" s="1"/>
      <c r="P13102" s="1"/>
      <c r="Q13102" s="1"/>
      <c r="R13102" s="1"/>
      <c r="S13102" s="1"/>
      <c r="T13102" s="1"/>
      <c r="U13102" s="1"/>
      <c r="V13102" s="1"/>
      <c r="W13102" s="1"/>
      <c r="X13102" s="1"/>
      <c r="Y13102" s="1"/>
      <c r="Z13102" s="1"/>
      <c r="AA13102" s="1"/>
      <c r="AB13102" s="1"/>
      <c r="AC13102" s="1"/>
      <c r="AD13102" s="1"/>
      <c r="AE13102" s="1"/>
      <c r="AF13102" s="1"/>
      <c r="AG13102" s="1"/>
      <c r="AH13102" s="1"/>
      <c r="AI13102" s="1"/>
      <c r="AJ13102" s="1"/>
      <c r="AK13102" s="1">
        <v>-6.38475218482664</v>
      </c>
      <c r="AL13102" s="1">
        <v>0.91528885523675096</v>
      </c>
      <c r="AM13102" s="1">
        <v>1.4472189789614101</v>
      </c>
      <c r="AN13102" s="1">
        <v>1.10967241121507</v>
      </c>
      <c r="AO13102" s="1">
        <v>3.8965790402988101</v>
      </c>
      <c r="AP13102" s="1">
        <v>3.9134404616848002</v>
      </c>
      <c r="AQ13102" s="1">
        <v>4.9364197157736802</v>
      </c>
      <c r="AR13102" s="1">
        <v>7.2909740493180699</v>
      </c>
      <c r="AS13102" s="1">
        <v>6.5314147368822804</v>
      </c>
      <c r="AT13102" s="1">
        <v>8.7122646161481399</v>
      </c>
      <c r="AU13102" s="1">
        <v>15.782926697356601</v>
      </c>
      <c r="AV13102" s="1">
        <v>8.1386581489977008</v>
      </c>
      <c r="AW13102" s="1">
        <v>5.8256210888660398</v>
      </c>
      <c r="AX13102" s="1">
        <v>11.4894679744343</v>
      </c>
      <c r="AY13102" s="1">
        <v>10.678369977761999</v>
      </c>
      <c r="AZ13102" s="1">
        <v>69.757927254101602</v>
      </c>
      <c r="BA13102" s="1">
        <v>138.253474884436</v>
      </c>
      <c r="BB13102" s="1">
        <v>100.93883121717199</v>
      </c>
      <c r="BC13102" s="1">
        <v>72.260098559780104</v>
      </c>
      <c r="BD13102" s="1">
        <v>82.033360163142206</v>
      </c>
      <c r="BE13102" s="1">
        <v>83.853693764773595</v>
      </c>
      <c r="BF13102" s="1">
        <v>85.674027366405099</v>
      </c>
      <c r="BG13102" s="1"/>
      <c r="BH13102" s="1"/>
      <c r="BI13102" s="1"/>
      <c r="BJ13102" s="1"/>
    </row>
    <row r="13103" spans="2:65" x14ac:dyDescent="0.2">
      <c r="B13103" s="1" t="s">
        <v>410</v>
      </c>
      <c r="C13103" s="1" t="s">
        <v>411</v>
      </c>
      <c r="D13103" s="1" t="s">
        <v>652</v>
      </c>
      <c r="E13103" s="1" t="s">
        <v>651</v>
      </c>
      <c r="F13103" s="1"/>
      <c r="G13103" s="1"/>
      <c r="H13103" s="1"/>
      <c r="I13103" s="1"/>
      <c r="J13103" s="1"/>
      <c r="K13103" s="1"/>
      <c r="L13103" s="1"/>
      <c r="M13103" s="1"/>
      <c r="N13103" s="1"/>
      <c r="O13103" s="1"/>
      <c r="P13103" s="1">
        <v>11470.062</v>
      </c>
      <c r="Q13103" s="1">
        <v>11575.741</v>
      </c>
      <c r="R13103" s="1">
        <v>11610.027</v>
      </c>
      <c r="S13103" s="1">
        <v>12551.249</v>
      </c>
      <c r="T13103" s="1">
        <v>11804.087</v>
      </c>
      <c r="U13103" s="1">
        <v>12391.971</v>
      </c>
      <c r="V13103" s="1">
        <v>13078.9</v>
      </c>
      <c r="W13103" s="1">
        <v>14086.741</v>
      </c>
      <c r="X13103" s="1">
        <v>13560.919</v>
      </c>
      <c r="Y13103" s="1">
        <v>14502.017</v>
      </c>
      <c r="Z13103" s="1">
        <v>16244.960999999999</v>
      </c>
      <c r="AA13103" s="1">
        <v>15483.601000000001</v>
      </c>
      <c r="AB13103" s="1">
        <v>16376.772999999999</v>
      </c>
      <c r="AC13103" s="1">
        <v>16203.575999999999</v>
      </c>
      <c r="AD13103" s="1">
        <v>16391.374</v>
      </c>
      <c r="AE13103" s="1">
        <v>16139.53</v>
      </c>
      <c r="AF13103" s="1">
        <v>16526.844000000001</v>
      </c>
      <c r="AG13103" s="1">
        <v>16883.499</v>
      </c>
      <c r="AH13103" s="1">
        <v>17196.598999999998</v>
      </c>
      <c r="AI13103" s="1">
        <v>18178.957999999999</v>
      </c>
      <c r="AJ13103" s="1">
        <v>19488.274000000001</v>
      </c>
      <c r="AK13103" s="1">
        <v>18243.995999999999</v>
      </c>
      <c r="AL13103" s="1">
        <v>19666.648000000001</v>
      </c>
      <c r="AM13103" s="1">
        <v>19770.312000000002</v>
      </c>
      <c r="AN13103" s="1">
        <v>19704.53</v>
      </c>
      <c r="AO13103" s="1">
        <v>20247.650000000001</v>
      </c>
      <c r="AP13103" s="1">
        <v>20250.936000000002</v>
      </c>
      <c r="AQ13103" s="1">
        <v>20450.296999999999</v>
      </c>
      <c r="AR13103" s="1">
        <v>20909.159</v>
      </c>
      <c r="AS13103" s="1">
        <v>20761.133999999998</v>
      </c>
      <c r="AT13103" s="1">
        <v>21186.144</v>
      </c>
      <c r="AU13103" s="1">
        <v>22564.094000000001</v>
      </c>
      <c r="AV13103" s="1">
        <v>21074.358</v>
      </c>
      <c r="AW13103" s="1">
        <v>20623.587</v>
      </c>
      <c r="AX13103" s="1">
        <v>21727.373</v>
      </c>
      <c r="AY13103" s="1">
        <v>21569.304</v>
      </c>
      <c r="AZ13103" s="1">
        <v>33082.89</v>
      </c>
      <c r="BA13103" s="1">
        <v>46431.49</v>
      </c>
      <c r="BB13103" s="1">
        <v>39159.51</v>
      </c>
      <c r="BC13103" s="1">
        <v>33570.519999999997</v>
      </c>
      <c r="BD13103" s="1">
        <v>35475.160000000003</v>
      </c>
      <c r="BE13103" s="1">
        <v>35829.911599999999</v>
      </c>
      <c r="BF13103" s="1">
        <v>36184.663200000003</v>
      </c>
      <c r="BG13103" s="1"/>
      <c r="BH13103" s="1"/>
      <c r="BI13103" s="1"/>
      <c r="BJ13103" s="1"/>
    </row>
    <row r="13104" spans="2:65" x14ac:dyDescent="0.2">
      <c r="B13104" s="1" t="s">
        <v>410</v>
      </c>
      <c r="C13104" s="1" t="s">
        <v>411</v>
      </c>
      <c r="D13104" s="1" t="s">
        <v>654</v>
      </c>
      <c r="E13104" s="1" t="s">
        <v>653</v>
      </c>
      <c r="F13104" s="1"/>
      <c r="G13104" s="1"/>
      <c r="H13104" s="1"/>
      <c r="I13104" s="1"/>
      <c r="J13104" s="1"/>
      <c r="K13104" s="1"/>
      <c r="L13104" s="1"/>
      <c r="M13104" s="1"/>
      <c r="N13104" s="1"/>
      <c r="O13104" s="1"/>
      <c r="P13104" s="1"/>
      <c r="Q13104" s="1"/>
      <c r="R13104" s="1"/>
      <c r="S13104" s="1"/>
      <c r="T13104" s="1"/>
      <c r="U13104" s="1"/>
      <c r="V13104" s="1"/>
      <c r="W13104" s="1"/>
      <c r="X13104" s="1"/>
      <c r="Y13104" s="1"/>
      <c r="Z13104" s="1"/>
      <c r="AA13104" s="1"/>
      <c r="AB13104" s="1"/>
      <c r="AC13104" s="1"/>
      <c r="AD13104" s="1"/>
      <c r="AE13104" s="1"/>
      <c r="AF13104" s="1"/>
      <c r="AG13104" s="1"/>
      <c r="AH13104" s="1"/>
      <c r="AI13104" s="1"/>
      <c r="AJ13104" s="1"/>
      <c r="AK13104" s="1">
        <v>4.4227611362476003</v>
      </c>
      <c r="AL13104" s="1">
        <v>10.595553320444001</v>
      </c>
      <c r="AM13104" s="1">
        <v>12.8996944268549</v>
      </c>
      <c r="AN13104" s="1">
        <v>10.463695365192899</v>
      </c>
      <c r="AO13104" s="1">
        <v>17.1833914172737</v>
      </c>
      <c r="AP13104" s="1">
        <v>26.886143722104801</v>
      </c>
      <c r="AQ13104" s="1">
        <v>24.747898322184199</v>
      </c>
      <c r="AR13104" s="1">
        <v>20.232070001241901</v>
      </c>
      <c r="AS13104" s="1">
        <v>18.381918901224601</v>
      </c>
      <c r="AT13104" s="1">
        <v>26.862071979111299</v>
      </c>
      <c r="AU13104" s="1">
        <v>30.129236128466498</v>
      </c>
      <c r="AV13104" s="1">
        <v>19.864707604984201</v>
      </c>
      <c r="AW13104" s="1">
        <v>27.3496397671327</v>
      </c>
      <c r="AX13104" s="1">
        <v>30.234262523056</v>
      </c>
      <c r="AY13104" s="1">
        <v>29.354800626172</v>
      </c>
      <c r="AZ13104" s="1">
        <v>42.664941269546802</v>
      </c>
      <c r="BA13104" s="1">
        <v>56.989161582724797</v>
      </c>
      <c r="BB13104" s="1">
        <v>47.409834456936899</v>
      </c>
      <c r="BC13104" s="1">
        <v>31.7004923208073</v>
      </c>
      <c r="BD13104" s="1">
        <v>34.957383815509303</v>
      </c>
      <c r="BE13104" s="1">
        <v>36.306957653664298</v>
      </c>
      <c r="BF13104" s="1">
        <v>37.656531491819401</v>
      </c>
      <c r="BG13104" s="1"/>
      <c r="BH13104" s="1"/>
      <c r="BI13104" s="1"/>
      <c r="BJ13104" s="1"/>
    </row>
    <row r="13105" spans="2:62" x14ac:dyDescent="0.2">
      <c r="B13105" s="1" t="s">
        <v>410</v>
      </c>
      <c r="C13105" s="1" t="s">
        <v>411</v>
      </c>
      <c r="D13105" s="1" t="s">
        <v>656</v>
      </c>
      <c r="E13105" s="1" t="s">
        <v>655</v>
      </c>
      <c r="F13105" s="1"/>
      <c r="G13105" s="1"/>
      <c r="H13105" s="1"/>
      <c r="I13105" s="1"/>
      <c r="J13105" s="1"/>
      <c r="K13105" s="1"/>
      <c r="L13105" s="1"/>
      <c r="M13105" s="1"/>
      <c r="N13105" s="1"/>
      <c r="O13105" s="1"/>
      <c r="P13105" s="1">
        <v>35196.400000000001</v>
      </c>
      <c r="Q13105" s="1">
        <v>41244.199999999997</v>
      </c>
      <c r="R13105" s="1">
        <v>46790</v>
      </c>
      <c r="S13105" s="1">
        <v>52876</v>
      </c>
      <c r="T13105" s="1">
        <v>59247.8</v>
      </c>
      <c r="U13105" s="1">
        <v>50227.6</v>
      </c>
      <c r="V13105" s="1">
        <v>54857.9</v>
      </c>
      <c r="W13105" s="1">
        <v>51712.5</v>
      </c>
      <c r="X13105" s="1">
        <v>51402.8</v>
      </c>
      <c r="Y13105" s="1">
        <v>65732.2</v>
      </c>
      <c r="Z13105" s="1">
        <v>61764.7</v>
      </c>
      <c r="AA13105" s="1">
        <v>52352.9</v>
      </c>
      <c r="AB13105" s="1">
        <v>50423.5</v>
      </c>
      <c r="AC13105" s="1">
        <v>50514.2</v>
      </c>
      <c r="AD13105" s="1">
        <v>52726.5</v>
      </c>
      <c r="AE13105" s="1">
        <v>53749.7</v>
      </c>
      <c r="AF13105" s="1">
        <v>54003.199999999997</v>
      </c>
      <c r="AG13105" s="1">
        <v>52538.9</v>
      </c>
      <c r="AH13105" s="1">
        <v>56548.7</v>
      </c>
      <c r="AI13105" s="1">
        <v>61801.1</v>
      </c>
      <c r="AJ13105" s="1">
        <v>65221.7</v>
      </c>
      <c r="AK13105" s="1">
        <v>68106.3</v>
      </c>
      <c r="AL13105" s="1">
        <v>72132.3</v>
      </c>
      <c r="AM13105" s="1">
        <v>73635.100000000006</v>
      </c>
      <c r="AN13105" s="1">
        <v>72046.3</v>
      </c>
      <c r="AO13105" s="1">
        <v>76429</v>
      </c>
      <c r="AP13105" s="1">
        <v>82757.3</v>
      </c>
      <c r="AQ13105" s="1">
        <v>81362.7</v>
      </c>
      <c r="AR13105" s="1">
        <v>78417.399999999994</v>
      </c>
      <c r="AS13105" s="1">
        <v>77210.7</v>
      </c>
      <c r="AT13105" s="1">
        <v>82741.600000000006</v>
      </c>
      <c r="AU13105" s="1">
        <v>84872.5</v>
      </c>
      <c r="AV13105" s="1">
        <v>78177.8</v>
      </c>
      <c r="AW13105" s="1">
        <v>83059.600000000006</v>
      </c>
      <c r="AX13105" s="1">
        <v>84941</v>
      </c>
      <c r="AY13105" s="1">
        <v>84367.4</v>
      </c>
      <c r="AZ13105" s="1">
        <v>93048.5</v>
      </c>
      <c r="BA13105" s="1">
        <v>102391</v>
      </c>
      <c r="BB13105" s="1">
        <v>96143.2</v>
      </c>
      <c r="BC13105" s="1">
        <v>85897.3</v>
      </c>
      <c r="BD13105" s="1">
        <v>88021.5</v>
      </c>
      <c r="BE13105" s="1">
        <v>88901.714999999997</v>
      </c>
      <c r="BF13105" s="1">
        <v>89781.93</v>
      </c>
      <c r="BG13105" s="1"/>
      <c r="BH13105" s="1"/>
      <c r="BI13105" s="1"/>
      <c r="BJ13105" s="1"/>
    </row>
    <row r="13106" spans="2:62" x14ac:dyDescent="0.2">
      <c r="B13106" s="1" t="s">
        <v>410</v>
      </c>
      <c r="C13106" s="1" t="s">
        <v>411</v>
      </c>
      <c r="D13106" s="1" t="s">
        <v>658</v>
      </c>
      <c r="E13106" s="1" t="s">
        <v>657</v>
      </c>
      <c r="F13106" s="1"/>
      <c r="G13106" s="1"/>
      <c r="H13106" s="1"/>
      <c r="I13106" s="1"/>
      <c r="J13106" s="1"/>
      <c r="K13106" s="1"/>
      <c r="L13106" s="1"/>
      <c r="M13106" s="1"/>
      <c r="N13106" s="1"/>
      <c r="O13106" s="1"/>
      <c r="P13106" s="1"/>
      <c r="Q13106" s="1"/>
      <c r="R13106" s="1"/>
      <c r="S13106" s="1"/>
      <c r="T13106" s="1"/>
      <c r="U13106" s="1"/>
      <c r="V13106" s="1"/>
      <c r="W13106" s="1"/>
      <c r="X13106" s="1"/>
      <c r="Y13106" s="1"/>
      <c r="Z13106" s="1"/>
      <c r="AA13106" s="1"/>
      <c r="AB13106" s="1"/>
      <c r="AC13106" s="1"/>
      <c r="AD13106" s="1"/>
      <c r="AE13106" s="1"/>
      <c r="AF13106" s="1"/>
      <c r="AG13106" s="1"/>
      <c r="AH13106" s="1"/>
      <c r="AI13106" s="1"/>
      <c r="AJ13106" s="1">
        <v>0</v>
      </c>
      <c r="AK13106" s="1"/>
      <c r="AL13106" s="1"/>
      <c r="AM13106" s="1"/>
      <c r="AN13106" s="1"/>
      <c r="AO13106" s="1"/>
      <c r="AP13106" s="1"/>
      <c r="AQ13106" s="1"/>
      <c r="AR13106" s="1"/>
      <c r="AS13106" s="1"/>
      <c r="AT13106" s="1">
        <v>88.1</v>
      </c>
      <c r="AU13106" s="1"/>
      <c r="AV13106" s="1"/>
      <c r="AW13106" s="1"/>
      <c r="AX13106" s="1"/>
      <c r="AY13106" s="1">
        <v>339.1</v>
      </c>
      <c r="AZ13106" s="1"/>
      <c r="BA13106" s="1"/>
      <c r="BB13106" s="1">
        <v>476.9</v>
      </c>
      <c r="BC13106" s="1"/>
      <c r="BD13106" s="1">
        <v>574</v>
      </c>
      <c r="BE13106" s="1"/>
      <c r="BF13106" s="1"/>
      <c r="BG13106" s="1"/>
      <c r="BH13106" s="1"/>
      <c r="BI13106" s="1"/>
      <c r="BJ13106" s="1"/>
    </row>
    <row r="13107" spans="2:62" x14ac:dyDescent="0.2">
      <c r="B13107" s="1" t="s">
        <v>410</v>
      </c>
      <c r="C13107" s="1" t="s">
        <v>411</v>
      </c>
      <c r="D13107" s="1" t="s">
        <v>660</v>
      </c>
      <c r="E13107" s="1" t="s">
        <v>659</v>
      </c>
      <c r="F13107" s="1"/>
      <c r="G13107" s="1"/>
      <c r="H13107" s="1"/>
      <c r="I13107" s="1"/>
      <c r="J13107" s="1"/>
      <c r="K13107" s="1"/>
      <c r="L13107" s="1"/>
      <c r="M13107" s="1"/>
      <c r="N13107" s="1"/>
      <c r="O13107" s="1"/>
      <c r="P13107" s="1"/>
      <c r="Q13107" s="1"/>
      <c r="R13107" s="1"/>
      <c r="S13107" s="1"/>
      <c r="T13107" s="1"/>
      <c r="U13107" s="1"/>
      <c r="V13107" s="1"/>
      <c r="W13107" s="1"/>
      <c r="X13107" s="1"/>
      <c r="Y13107" s="1"/>
      <c r="Z13107" s="1"/>
      <c r="AA13107" s="1"/>
      <c r="AB13107" s="1"/>
      <c r="AC13107" s="1"/>
      <c r="AD13107" s="1"/>
      <c r="AE13107" s="1"/>
      <c r="AF13107" s="1"/>
      <c r="AG13107" s="1"/>
      <c r="AH13107" s="1"/>
      <c r="AI13107" s="1"/>
      <c r="AJ13107" s="1"/>
      <c r="AK13107" s="1">
        <v>4.9233953477308097</v>
      </c>
      <c r="AL13107" s="1">
        <v>15.4881281737631</v>
      </c>
      <c r="AM13107" s="1">
        <v>14.9068500920069</v>
      </c>
      <c r="AN13107" s="1">
        <v>6.8805881950114696</v>
      </c>
      <c r="AO13107" s="1">
        <v>12.7221733226407</v>
      </c>
      <c r="AP13107" s="1">
        <v>24.416782006451299</v>
      </c>
      <c r="AQ13107" s="1">
        <v>20.258960387724201</v>
      </c>
      <c r="AR13107" s="1">
        <v>103.56008925093001</v>
      </c>
      <c r="AS13107" s="1">
        <v>116.50939665466301</v>
      </c>
      <c r="AT13107" s="1">
        <v>92.913877220399101</v>
      </c>
      <c r="AU13107" s="1">
        <v>95.4661791792484</v>
      </c>
      <c r="AV13107" s="1">
        <v>80.719550811171402</v>
      </c>
      <c r="AW13107" s="1">
        <v>92.891609767686205</v>
      </c>
      <c r="AX13107" s="1">
        <v>76.479575355848795</v>
      </c>
      <c r="AY13107" s="1">
        <v>129.320834736313</v>
      </c>
      <c r="AZ13107" s="1">
        <v>95.119091836447396</v>
      </c>
      <c r="BA13107" s="1">
        <v>105.299697475797</v>
      </c>
      <c r="BB13107" s="1">
        <v>93.575393955302403</v>
      </c>
      <c r="BC13107" s="1">
        <v>67.299183056774098</v>
      </c>
      <c r="BD13107" s="1">
        <v>78.969964540146293</v>
      </c>
      <c r="BE13107" s="1">
        <v>81.780092664609597</v>
      </c>
      <c r="BF13107" s="1">
        <v>84.358685915533798</v>
      </c>
      <c r="BG13107" s="1"/>
      <c r="BH13107" s="1"/>
      <c r="BI13107" s="1"/>
      <c r="BJ13107" s="1"/>
    </row>
    <row r="13108" spans="2:62" x14ac:dyDescent="0.2">
      <c r="B13108" s="1" t="s">
        <v>410</v>
      </c>
      <c r="C13108" s="1" t="s">
        <v>411</v>
      </c>
      <c r="D13108" s="1" t="s">
        <v>662</v>
      </c>
      <c r="E13108" s="1" t="s">
        <v>661</v>
      </c>
      <c r="F13108" s="1"/>
      <c r="G13108" s="1"/>
      <c r="H13108" s="1"/>
      <c r="I13108" s="1"/>
      <c r="J13108" s="1"/>
      <c r="K13108" s="1"/>
      <c r="L13108" s="1"/>
      <c r="M13108" s="1"/>
      <c r="N13108" s="1"/>
      <c r="O13108" s="1"/>
      <c r="P13108" s="1">
        <v>74939.732000000004</v>
      </c>
      <c r="Q13108" s="1">
        <v>90499.952000000005</v>
      </c>
      <c r="R13108" s="1">
        <v>105080.024</v>
      </c>
      <c r="S13108" s="1">
        <v>120770.969</v>
      </c>
      <c r="T13108" s="1">
        <v>137390.25700000001</v>
      </c>
      <c r="U13108" s="1">
        <v>116135.141</v>
      </c>
      <c r="V13108" s="1">
        <v>130224.53</v>
      </c>
      <c r="W13108" s="1">
        <v>124059.821</v>
      </c>
      <c r="X13108" s="1">
        <v>125587.08900000001</v>
      </c>
      <c r="Y13108" s="1">
        <v>162131.63699999999</v>
      </c>
      <c r="Z13108" s="1">
        <v>155988.62100000001</v>
      </c>
      <c r="AA13108" s="1">
        <v>134625.321</v>
      </c>
      <c r="AB13108" s="1">
        <v>133455.95300000001</v>
      </c>
      <c r="AC13108" s="1">
        <v>133295.326</v>
      </c>
      <c r="AD13108" s="1">
        <v>135013.46400000001</v>
      </c>
      <c r="AE13108" s="1">
        <v>137868.6</v>
      </c>
      <c r="AF13108" s="1">
        <v>137043.984</v>
      </c>
      <c r="AG13108" s="1">
        <v>132908.93900000001</v>
      </c>
      <c r="AH13108" s="1">
        <v>144640.97899999999</v>
      </c>
      <c r="AI13108" s="1">
        <v>155364.43799999999</v>
      </c>
      <c r="AJ13108" s="1">
        <v>163274.17629999999</v>
      </c>
      <c r="AK13108" s="1">
        <v>171312.8095</v>
      </c>
      <c r="AL13108" s="1">
        <v>188562.29</v>
      </c>
      <c r="AM13108" s="1">
        <v>187613.21299999999</v>
      </c>
      <c r="AN13108" s="1">
        <v>174508.4</v>
      </c>
      <c r="AO13108" s="1">
        <v>184046.2</v>
      </c>
      <c r="AP13108" s="1">
        <v>203140.476</v>
      </c>
      <c r="AQ13108" s="1">
        <v>196351.82699999999</v>
      </c>
      <c r="AR13108" s="1">
        <v>332361.05900000001</v>
      </c>
      <c r="AS13108" s="1">
        <v>353503.93400000001</v>
      </c>
      <c r="AT13108" s="1">
        <v>314978.54399999999</v>
      </c>
      <c r="AU13108" s="1">
        <v>319145.79399999999</v>
      </c>
      <c r="AV13108" s="1">
        <v>295068.35800000001</v>
      </c>
      <c r="AW13108" s="1">
        <v>314942.18699999998</v>
      </c>
      <c r="AX13108" s="1">
        <v>288145.57299999997</v>
      </c>
      <c r="AY13108" s="1">
        <v>374421.70400000003</v>
      </c>
      <c r="AZ13108" s="1">
        <v>318579.09000000003</v>
      </c>
      <c r="BA13108" s="1">
        <v>335201.39</v>
      </c>
      <c r="BB13108" s="1">
        <v>316058.63</v>
      </c>
      <c r="BC13108" s="1">
        <v>273156.36309257703</v>
      </c>
      <c r="BD13108" s="1">
        <v>292211.735427326</v>
      </c>
      <c r="BE13108" s="1">
        <v>296799.948975518</v>
      </c>
      <c r="BF13108" s="1">
        <v>301010.12586609198</v>
      </c>
      <c r="BG13108" s="1"/>
      <c r="BH13108" s="1"/>
      <c r="BI13108" s="1"/>
      <c r="BJ13108" s="1"/>
    </row>
    <row r="13109" spans="2:62" x14ac:dyDescent="0.2">
      <c r="B13109" s="1" t="s">
        <v>410</v>
      </c>
      <c r="C13109" s="1" t="s">
        <v>411</v>
      </c>
      <c r="D13109" s="1" t="s">
        <v>664</v>
      </c>
      <c r="E13109" s="1" t="s">
        <v>663</v>
      </c>
      <c r="F13109" s="1"/>
      <c r="G13109" s="1"/>
      <c r="H13109" s="1"/>
      <c r="I13109" s="1"/>
      <c r="J13109" s="1"/>
      <c r="K13109" s="1"/>
      <c r="L13109" s="1"/>
      <c r="M13109" s="1"/>
      <c r="N13109" s="1"/>
      <c r="O13109" s="1"/>
      <c r="P13109" s="1"/>
      <c r="Q13109" s="1"/>
      <c r="R13109" s="1"/>
      <c r="S13109" s="1"/>
      <c r="T13109" s="1"/>
      <c r="U13109" s="1"/>
      <c r="V13109" s="1"/>
      <c r="W13109" s="1"/>
      <c r="X13109" s="1"/>
      <c r="Y13109" s="1"/>
      <c r="Z13109" s="1"/>
      <c r="AA13109" s="1"/>
      <c r="AB13109" s="1"/>
      <c r="AC13109" s="1"/>
      <c r="AD13109" s="1"/>
      <c r="AE13109" s="1"/>
      <c r="AF13109" s="1"/>
      <c r="AG13109" s="1"/>
      <c r="AH13109" s="1"/>
      <c r="AI13109" s="1"/>
      <c r="AJ13109" s="1"/>
      <c r="AK13109" s="1">
        <v>-17.6023251823549</v>
      </c>
      <c r="AL13109" s="1">
        <v>-6.71395509075895</v>
      </c>
      <c r="AM13109" s="1">
        <v>-12.4229474398129</v>
      </c>
      <c r="AN13109" s="1">
        <v>-12.861659280476999</v>
      </c>
      <c r="AO13109" s="1">
        <v>-4.8152845665085797</v>
      </c>
      <c r="AP13109" s="1">
        <v>-6.4377216111567996</v>
      </c>
      <c r="AQ13109" s="1">
        <v>-4.3045864815849004</v>
      </c>
      <c r="AR13109" s="1">
        <v>1517.33966338703</v>
      </c>
      <c r="AS13109" s="1">
        <v>1750.00594587819</v>
      </c>
      <c r="AT13109" s="1">
        <v>1193.1402420992699</v>
      </c>
      <c r="AU13109" s="1">
        <v>1167.3589484261399</v>
      </c>
      <c r="AV13109" s="1">
        <v>1067.29924218825</v>
      </c>
      <c r="AW13109" s="1">
        <v>1169.3535295013401</v>
      </c>
      <c r="AX13109" s="1">
        <v>873.907007702486</v>
      </c>
      <c r="AY13109" s="1">
        <v>1766.10658830075</v>
      </c>
      <c r="AZ13109" s="1">
        <v>1056.4090428418201</v>
      </c>
      <c r="BA13109" s="1">
        <v>1045.6255055849699</v>
      </c>
      <c r="BB13109" s="1">
        <v>898.59842814425201</v>
      </c>
      <c r="BC13109" s="1">
        <v>610.24098880535598</v>
      </c>
      <c r="BD13109" s="1">
        <v>712.96564735147297</v>
      </c>
      <c r="BE13109" s="1">
        <v>712.96564735147103</v>
      </c>
      <c r="BF13109" s="1">
        <v>712.96564735147797</v>
      </c>
      <c r="BG13109" s="1"/>
      <c r="BH13109" s="1"/>
      <c r="BI13109" s="1"/>
      <c r="BJ13109" s="1"/>
    </row>
    <row r="13110" spans="2:62" x14ac:dyDescent="0.2">
      <c r="B13110" s="1" t="s">
        <v>410</v>
      </c>
      <c r="C13110" s="1" t="s">
        <v>411</v>
      </c>
      <c r="D13110" s="1" t="s">
        <v>666</v>
      </c>
      <c r="E13110" s="1" t="s">
        <v>665</v>
      </c>
      <c r="F13110" s="1"/>
      <c r="G13110" s="1"/>
      <c r="H13110" s="1"/>
      <c r="I13110" s="1"/>
      <c r="J13110" s="1"/>
      <c r="K13110" s="1"/>
      <c r="L13110" s="1"/>
      <c r="M13110" s="1"/>
      <c r="N13110" s="1"/>
      <c r="O13110" s="1"/>
      <c r="P13110" s="1">
        <v>2237.1098437500023</v>
      </c>
      <c r="Q13110" s="1">
        <v>-503.6393906249923</v>
      </c>
      <c r="R13110" s="1">
        <v>-2746.3579804687961</v>
      </c>
      <c r="S13110" s="1">
        <v>-4096.6331494141014</v>
      </c>
      <c r="T13110" s="1">
        <v>-8630.0244091796922</v>
      </c>
      <c r="U13110" s="1">
        <v>-4064.6915966796969</v>
      </c>
      <c r="V13110" s="1">
        <v>-5483.3121142578002</v>
      </c>
      <c r="W13110" s="1">
        <v>-2203.8803271484048</v>
      </c>
      <c r="X13110" s="1">
        <v>-2971.2010449218924</v>
      </c>
      <c r="Y13110" s="1">
        <v>-8065.5607128906049</v>
      </c>
      <c r="Z13110" s="1">
        <v>-3863.3288183593868</v>
      </c>
      <c r="AA13110" s="1">
        <v>-1107.5183789062994</v>
      </c>
      <c r="AB13110" s="1">
        <v>1278.1091992187012</v>
      </c>
      <c r="AC13110" s="1">
        <v>1025.8205078125047</v>
      </c>
      <c r="AD13110" s="1">
        <v>406.00162109369921</v>
      </c>
      <c r="AE13110" s="1">
        <v>-287.06798828128558</v>
      </c>
      <c r="AF13110" s="1">
        <v>-106.05121093750131</v>
      </c>
      <c r="AG13110" s="1">
        <v>103.13033203120358</v>
      </c>
      <c r="AH13110" s="1">
        <v>-892.70085937500335</v>
      </c>
      <c r="AI13110" s="1">
        <v>2079.1788281249974</v>
      </c>
      <c r="AJ13110" s="1">
        <v>9501.9220265624936</v>
      </c>
      <c r="AK13110" s="1">
        <v>9864.3538320312073</v>
      </c>
      <c r="AL13110" s="1">
        <v>14061.882527343711</v>
      </c>
      <c r="AM13110" s="1">
        <v>14192.220921874981</v>
      </c>
      <c r="AN13110" s="1">
        <v>8816.9286425780883</v>
      </c>
      <c r="AO13110" s="1">
        <v>8956.5780761719143</v>
      </c>
      <c r="AP13110" s="1">
        <v>8995.828378906197</v>
      </c>
      <c r="AQ13110" s="1">
        <v>3456.0214062499945</v>
      </c>
      <c r="AR13110" s="1">
        <v>152069.3017578125</v>
      </c>
      <c r="AS13110" s="1">
        <v>174380.93007812501</v>
      </c>
      <c r="AT13110" s="1">
        <v>120674.56953124999</v>
      </c>
      <c r="AU13110" s="1">
        <v>115657.47001953119</v>
      </c>
      <c r="AV13110" s="1">
        <v>108181.22246093751</v>
      </c>
      <c r="AW13110" s="1">
        <v>118567.29101562497</v>
      </c>
      <c r="AX13110" s="1">
        <v>92740.148730468674</v>
      </c>
      <c r="AY13110" s="1">
        <v>176994.92871093753</v>
      </c>
      <c r="AZ13110" s="1">
        <v>111515.22978515622</v>
      </c>
      <c r="BA13110" s="1">
        <v>111434.11093750002</v>
      </c>
      <c r="BB13110" s="1">
        <v>103378.22957031248</v>
      </c>
      <c r="BC13110" s="1">
        <v>82183.275026170711</v>
      </c>
      <c r="BD13110" s="1">
        <v>89089.086657794687</v>
      </c>
      <c r="BE13110" s="1">
        <v>85081.7427856742</v>
      </c>
      <c r="BF13110" s="1">
        <v>92587.301709060674</v>
      </c>
      <c r="BG13110" s="1"/>
      <c r="BH13110" s="1"/>
      <c r="BI13110" s="1"/>
      <c r="BJ13110" s="1"/>
    </row>
    <row r="13111" spans="2:62" x14ac:dyDescent="0.2">
      <c r="B13111" s="1" t="s">
        <v>410</v>
      </c>
      <c r="C13111" s="1" t="s">
        <v>411</v>
      </c>
      <c r="D13111" s="1" t="s">
        <v>668</v>
      </c>
      <c r="E13111" s="1" t="s">
        <v>667</v>
      </c>
      <c r="F13111" s="1">
        <v>42.518837459634014</v>
      </c>
      <c r="G13111" s="1">
        <v>35.918003565062392</v>
      </c>
      <c r="H13111" s="1">
        <v>38.245614035087719</v>
      </c>
      <c r="I13111" s="1">
        <v>26.593557230980124</v>
      </c>
      <c r="J13111" s="1">
        <v>23.739919354838708</v>
      </c>
      <c r="K13111" s="1">
        <v>15.928927680798004</v>
      </c>
      <c r="L13111" s="1">
        <v>13.125</v>
      </c>
      <c r="M13111" s="1">
        <v>5.7697800628391898</v>
      </c>
      <c r="N13111" s="1">
        <v>0.11055831951354339</v>
      </c>
      <c r="O13111" s="1">
        <v>0.48440811383590676</v>
      </c>
      <c r="P13111" s="1">
        <v>0.80013619339462039</v>
      </c>
      <c r="Q13111" s="1">
        <v>1.7039645575372031</v>
      </c>
      <c r="R13111" s="1">
        <v>2.0713463751438432</v>
      </c>
      <c r="S13111" s="1">
        <v>1.6198224852071008</v>
      </c>
      <c r="T13111" s="1">
        <v>1.2421263319008653</v>
      </c>
      <c r="U13111" s="1">
        <v>1.253384912959381</v>
      </c>
      <c r="V13111" s="1">
        <v>1.3872295234302403</v>
      </c>
      <c r="W13111" s="1">
        <v>1.3923132704858592</v>
      </c>
      <c r="X13111" s="1">
        <v>1.1237661351556567</v>
      </c>
      <c r="Y13111" s="1">
        <v>0.65212854757929883</v>
      </c>
      <c r="Z13111" s="1">
        <v>0.69945119982782744</v>
      </c>
      <c r="AA13111" s="1">
        <v>0.43364652248846391</v>
      </c>
      <c r="AB13111" s="1">
        <v>0.24594745667970933</v>
      </c>
      <c r="AC13111" s="1">
        <v>0.2569907605702747</v>
      </c>
      <c r="AD13111" s="1">
        <v>0.28967188076052036</v>
      </c>
      <c r="AE13111" s="1">
        <v>0.5299055613850997</v>
      </c>
      <c r="AF13111" s="1">
        <v>0.40409079570965328</v>
      </c>
      <c r="AG13111" s="1">
        <v>0.34604214298955693</v>
      </c>
      <c r="AH13111" s="1">
        <v>0.2280619913958431</v>
      </c>
      <c r="AI13111" s="1">
        <v>0.33696215655780198</v>
      </c>
      <c r="AJ13111" s="1">
        <v>0.42099354476564688</v>
      </c>
      <c r="AK13111" s="1">
        <v>0.45107564191533661</v>
      </c>
      <c r="AL13111" s="1">
        <v>0.29893014474512275</v>
      </c>
      <c r="AM13111" s="1">
        <v>4.8744820862783325E-2</v>
      </c>
      <c r="AN13111" s="1">
        <v>0.18751953328471713</v>
      </c>
      <c r="AO13111" s="1">
        <v>0.15242242787152971</v>
      </c>
      <c r="AP13111" s="1">
        <v>5.9382422802850346E-2</v>
      </c>
      <c r="AQ13111" s="1">
        <v>6.2189054726368161E-2</v>
      </c>
      <c r="AR13111" s="1">
        <v>8.6788813886210223E-2</v>
      </c>
      <c r="AS13111" s="1">
        <v>0.11041589988958411</v>
      </c>
      <c r="AT13111" s="1">
        <v>9.2691291653149172E-3</v>
      </c>
      <c r="AU13111" s="1">
        <v>8.4281500210703734E-3</v>
      </c>
      <c r="AV13111" s="1">
        <v>0.12018298829185083</v>
      </c>
      <c r="AW13111" s="1">
        <v>6.2141316664838978E-2</v>
      </c>
      <c r="AX13111" s="1">
        <v>2.22246916324036E-2</v>
      </c>
      <c r="AY13111" s="1">
        <v>2.0733266526141193E-2</v>
      </c>
      <c r="AZ13111" s="1">
        <v>2.2396416573348267E-2</v>
      </c>
      <c r="BA13111" s="1">
        <v>6.5710641258552055E-2</v>
      </c>
      <c r="BB13111" s="1">
        <v>8.7866748166259154E-2</v>
      </c>
      <c r="BC13111" s="1">
        <v>0.12049934930351376</v>
      </c>
      <c r="BD13111" s="1">
        <v>8.9948279739149983E-2</v>
      </c>
      <c r="BE13111" s="1">
        <v>6.4047227868898104E-2</v>
      </c>
      <c r="BF13111" s="1">
        <v>0.10784494977506626</v>
      </c>
      <c r="BG13111" s="1">
        <v>9.4381359681462912E-2</v>
      </c>
      <c r="BH13111" s="1">
        <v>9.2991799814016396E-2</v>
      </c>
      <c r="BI13111" s="1">
        <v>0.10754728917568167</v>
      </c>
      <c r="BJ13111" s="1">
        <v>0.10053313023610053</v>
      </c>
    </row>
    <row r="13112" spans="2:62" x14ac:dyDescent="0.2">
      <c r="B13112" s="1" t="s">
        <v>410</v>
      </c>
      <c r="C13112" s="1" t="s">
        <v>411</v>
      </c>
      <c r="D13112" s="1" t="s">
        <v>740</v>
      </c>
      <c r="E13112" s="1" t="s">
        <v>669</v>
      </c>
      <c r="F13112" s="1">
        <v>1448.4649999999999</v>
      </c>
      <c r="G13112" s="1">
        <v>1477.8009999999999</v>
      </c>
      <c r="H13112" s="1">
        <v>1598.8119999999999</v>
      </c>
      <c r="I13112" s="1">
        <v>1422.796</v>
      </c>
      <c r="J13112" s="1">
        <v>1727.1569999999999</v>
      </c>
      <c r="K13112" s="1">
        <v>1873.837</v>
      </c>
      <c r="L13112" s="1">
        <v>1694.154</v>
      </c>
      <c r="M13112" s="1">
        <v>740.73400000000004</v>
      </c>
      <c r="N13112" s="1">
        <v>7.3339999999999996</v>
      </c>
      <c r="O13112" s="1">
        <v>58.671999999999997</v>
      </c>
      <c r="P13112" s="1">
        <v>172.34899999999999</v>
      </c>
      <c r="Q13112" s="1">
        <v>550.04999999999995</v>
      </c>
      <c r="R13112" s="1">
        <v>858.07799999999997</v>
      </c>
      <c r="S13112" s="1">
        <v>803.07299999999998</v>
      </c>
      <c r="T13112" s="1">
        <v>773.73699999999997</v>
      </c>
      <c r="U13112" s="1">
        <v>594.05399999999997</v>
      </c>
      <c r="V13112" s="1">
        <v>766.40300000000002</v>
      </c>
      <c r="W13112" s="1">
        <v>704.06399999999996</v>
      </c>
      <c r="X13112" s="1">
        <v>542.71600000000001</v>
      </c>
      <c r="Y13112" s="1">
        <v>458.375</v>
      </c>
      <c r="Z13112" s="1">
        <v>476.71</v>
      </c>
      <c r="AA13112" s="1">
        <v>286.02600000000001</v>
      </c>
      <c r="AB13112" s="1">
        <v>161.34800000000001</v>
      </c>
      <c r="AC13112" s="1">
        <v>154.01400000000001</v>
      </c>
      <c r="AD13112" s="1">
        <v>201.685</v>
      </c>
      <c r="AE13112" s="1">
        <v>370.36700000000002</v>
      </c>
      <c r="AF13112" s="1">
        <v>297.02699999999999</v>
      </c>
      <c r="AG13112" s="1">
        <v>205.352</v>
      </c>
      <c r="AH13112" s="1">
        <v>161.34800000000001</v>
      </c>
      <c r="AI13112" s="1">
        <v>143.01300000000001</v>
      </c>
      <c r="AJ13112" s="1">
        <v>165.01499999999999</v>
      </c>
      <c r="AK13112" s="1">
        <v>190.684</v>
      </c>
      <c r="AL13112" s="1">
        <v>139.346</v>
      </c>
      <c r="AM13112" s="1">
        <v>22.001999999999999</v>
      </c>
      <c r="AN13112" s="1">
        <v>66.006</v>
      </c>
      <c r="AO13112" s="1">
        <v>51.338000000000001</v>
      </c>
      <c r="AP13112" s="1">
        <v>22.001999999999999</v>
      </c>
      <c r="AQ13112" s="1">
        <v>25.669</v>
      </c>
      <c r="AR13112" s="1">
        <v>33.003</v>
      </c>
      <c r="AS13112" s="1">
        <v>44.003999999999998</v>
      </c>
      <c r="AT13112" s="1">
        <v>7.3339999999999996</v>
      </c>
      <c r="AU13112" s="1">
        <v>7.3339999999999996</v>
      </c>
      <c r="AV13112" s="1">
        <v>113.67700000000001</v>
      </c>
      <c r="AW13112" s="1">
        <v>62.338999999999999</v>
      </c>
      <c r="AX13112" s="1">
        <v>22.001999999999999</v>
      </c>
      <c r="AY13112" s="1">
        <v>22.001999999999999</v>
      </c>
      <c r="AZ13112" s="1">
        <v>22.001999999999999</v>
      </c>
      <c r="BA13112" s="1">
        <v>62.338999999999999</v>
      </c>
      <c r="BB13112" s="1">
        <v>84.340999999999994</v>
      </c>
      <c r="BC13112" s="1">
        <v>91.674999999999997</v>
      </c>
      <c r="BD13112" s="1">
        <v>102.676</v>
      </c>
      <c r="BE13112" s="1">
        <v>84.340999999999994</v>
      </c>
      <c r="BF13112" s="1">
        <v>128.345</v>
      </c>
      <c r="BG13112" s="1">
        <v>117.34399999999999</v>
      </c>
      <c r="BH13112" s="1">
        <v>121.011</v>
      </c>
      <c r="BI13112" s="1">
        <v>124.678</v>
      </c>
      <c r="BJ13112" s="1">
        <v>121.011</v>
      </c>
    </row>
    <row r="13113" spans="2:62" x14ac:dyDescent="0.2">
      <c r="B13113" s="1" t="s">
        <v>410</v>
      </c>
      <c r="C13113" s="1" t="s">
        <v>411</v>
      </c>
      <c r="D13113" s="1" t="s">
        <v>671</v>
      </c>
      <c r="E13113" s="1" t="s">
        <v>670</v>
      </c>
      <c r="F13113" s="1"/>
      <c r="G13113" s="1"/>
      <c r="H13113" s="1"/>
      <c r="I13113" s="1"/>
      <c r="J13113" s="1"/>
      <c r="K13113" s="1"/>
      <c r="L13113" s="1"/>
      <c r="M13113" s="1"/>
      <c r="N13113" s="1"/>
      <c r="O13113" s="1"/>
      <c r="P13113" s="1"/>
      <c r="Q13113" s="1"/>
      <c r="R13113" s="1"/>
      <c r="S13113" s="1"/>
      <c r="T13113" s="1"/>
      <c r="U13113" s="1"/>
      <c r="V13113" s="1"/>
      <c r="W13113" s="1"/>
      <c r="X13113" s="1"/>
      <c r="Y13113" s="1"/>
      <c r="Z13113" s="1"/>
      <c r="AA13113" s="1"/>
      <c r="AB13113" s="1"/>
      <c r="AC13113" s="1"/>
      <c r="AD13113" s="1"/>
      <c r="AE13113" s="1"/>
      <c r="AF13113" s="1"/>
      <c r="AG13113" s="1"/>
      <c r="AH13113" s="1"/>
      <c r="AI13113" s="1"/>
      <c r="AJ13113" s="1">
        <v>0.12629443178449759</v>
      </c>
      <c r="AK13113" s="1">
        <v>0.13572116233049916</v>
      </c>
      <c r="AL13113" s="1">
        <v>0.14303631394314992</v>
      </c>
      <c r="AM13113" s="1">
        <v>0.14137895947914708</v>
      </c>
      <c r="AN13113" s="1">
        <v>0.1122903725002331</v>
      </c>
      <c r="AO13113" s="1">
        <v>0.10752547884252144</v>
      </c>
      <c r="AP13113" s="1">
        <v>0.11352064020744644</v>
      </c>
      <c r="AQ13113" s="1">
        <v>0.12285523079173323</v>
      </c>
      <c r="AR13113" s="1">
        <v>0.11033678361681401</v>
      </c>
      <c r="AS13113" s="1">
        <v>0.11496396737750771</v>
      </c>
      <c r="AT13113" s="1">
        <v>0.21734415845486757</v>
      </c>
      <c r="AU13113" s="1">
        <v>0.22567641295804641</v>
      </c>
      <c r="AV13113" s="1">
        <v>0.21270025703984155</v>
      </c>
      <c r="AW13113" s="1">
        <v>0.21014888449683691</v>
      </c>
      <c r="AX13113" s="1">
        <v>0.1898237114138403</v>
      </c>
      <c r="AY13113" s="1">
        <v>0.19116996502665795</v>
      </c>
      <c r="AZ13113" s="1">
        <v>0.16686281803828887</v>
      </c>
      <c r="BA13113" s="1">
        <v>0.15117466274513194</v>
      </c>
      <c r="BB13113" s="1">
        <v>0.14326572921557293</v>
      </c>
      <c r="BC13113" s="1">
        <v>0.10510469701692829</v>
      </c>
      <c r="BD13113" s="1">
        <v>0.14601097076890851</v>
      </c>
      <c r="BE13113" s="1">
        <v>0.15995092859061691</v>
      </c>
      <c r="BF13113" s="1">
        <v>0.13868660149862311</v>
      </c>
      <c r="BG13113" s="1">
        <v>0.13582580600978256</v>
      </c>
      <c r="BH13113" s="1">
        <v>0.13372569382322713</v>
      </c>
      <c r="BI13113" s="1">
        <v>0.11605254634494523</v>
      </c>
      <c r="BJ13113" s="1">
        <v>0.12247834796413103</v>
      </c>
    </row>
    <row r="13114" spans="2:62" x14ac:dyDescent="0.2">
      <c r="B13114" s="1" t="s">
        <v>410</v>
      </c>
      <c r="C13114" s="1" t="s">
        <v>411</v>
      </c>
      <c r="D13114" s="1" t="s">
        <v>673</v>
      </c>
      <c r="E13114" s="1" t="s">
        <v>672</v>
      </c>
      <c r="F13114" s="1"/>
      <c r="G13114" s="1"/>
      <c r="H13114" s="1"/>
      <c r="I13114" s="1"/>
      <c r="J13114" s="1"/>
      <c r="K13114" s="1"/>
      <c r="L13114" s="1"/>
      <c r="M13114" s="1"/>
      <c r="N13114" s="1"/>
      <c r="O13114" s="1"/>
      <c r="P13114" s="1"/>
      <c r="Q13114" s="1"/>
      <c r="R13114" s="1"/>
      <c r="S13114" s="1"/>
      <c r="T13114" s="1"/>
      <c r="U13114" s="1"/>
      <c r="V13114" s="1"/>
      <c r="W13114" s="1"/>
      <c r="X13114" s="1"/>
      <c r="Y13114" s="1"/>
      <c r="Z13114" s="1"/>
      <c r="AA13114" s="1"/>
      <c r="AB13114" s="1"/>
      <c r="AC13114" s="1"/>
      <c r="AD13114" s="1"/>
      <c r="AE13114" s="1"/>
      <c r="AF13114" s="1"/>
      <c r="AG13114" s="1"/>
      <c r="AH13114" s="1"/>
      <c r="AI13114" s="1"/>
      <c r="AJ13114" s="1">
        <v>0.19992608932038569</v>
      </c>
      <c r="AK13114" s="1">
        <v>0.20782076290205195</v>
      </c>
      <c r="AL13114" s="1">
        <v>0.21414186960082407</v>
      </c>
      <c r="AM13114" s="1">
        <v>0.20676185094504873</v>
      </c>
      <c r="AN13114" s="1">
        <v>0.16078737653821637</v>
      </c>
      <c r="AO13114" s="1">
        <v>0.15080250253933583</v>
      </c>
      <c r="AP13114" s="1">
        <v>0.15634782889502238</v>
      </c>
      <c r="AQ13114" s="1">
        <v>0.16633574081131677</v>
      </c>
      <c r="AR13114" s="1">
        <v>0.14772414156687919</v>
      </c>
      <c r="AS13114" s="1">
        <v>0.15172857311603574</v>
      </c>
      <c r="AT13114" s="1">
        <v>0.28057694774198222</v>
      </c>
      <c r="AU13114" s="1">
        <v>0.28508031392455913</v>
      </c>
      <c r="AV13114" s="1">
        <v>0.26450465942937851</v>
      </c>
      <c r="AW13114" s="1">
        <v>0.25656718812185592</v>
      </c>
      <c r="AX13114" s="1">
        <v>0.22567683199305585</v>
      </c>
      <c r="AY13114" s="1">
        <v>0.22041166416760713</v>
      </c>
      <c r="AZ13114" s="1">
        <v>0.18673545556633189</v>
      </c>
      <c r="BA13114" s="1">
        <v>0.1647531791546234</v>
      </c>
      <c r="BB13114" s="1">
        <v>0.15315480217253893</v>
      </c>
      <c r="BC13114" s="1">
        <v>0.11150956997727146</v>
      </c>
      <c r="BD13114" s="1">
        <v>0.15312430953611722</v>
      </c>
      <c r="BE13114" s="1">
        <v>0.16431109136425223</v>
      </c>
      <c r="BF13114" s="1">
        <v>0.14281766630694645</v>
      </c>
      <c r="BG13114" s="1">
        <v>0.13852789839001078</v>
      </c>
      <c r="BH13114" s="1">
        <v>0.13394948024709827</v>
      </c>
      <c r="BI13114" s="1">
        <v>0.11794395178707597</v>
      </c>
      <c r="BJ13114" s="1">
        <v>0.12365323184840346</v>
      </c>
    </row>
    <row r="13115" spans="2:62" x14ac:dyDescent="0.2">
      <c r="B13115" s="1" t="s">
        <v>410</v>
      </c>
      <c r="C13115" s="1" t="s">
        <v>411</v>
      </c>
      <c r="D13115" s="1" t="s">
        <v>675</v>
      </c>
      <c r="E13115" s="1" t="s">
        <v>674</v>
      </c>
      <c r="F13115" s="1">
        <v>7.5470965357301301E-2</v>
      </c>
      <c r="G13115" s="1">
        <v>8.9319490982493033E-2</v>
      </c>
      <c r="H13115" s="1">
        <v>8.8887855029517238E-2</v>
      </c>
      <c r="I13115" s="1">
        <v>0.11138509673383683</v>
      </c>
      <c r="J13115" s="1">
        <v>0.14827406578302704</v>
      </c>
      <c r="K13115" s="1">
        <v>0.23467432451467518</v>
      </c>
      <c r="L13115" s="1">
        <v>0.25201778289820254</v>
      </c>
      <c r="M13115" s="1">
        <v>0.24527358242434938</v>
      </c>
      <c r="N13115" s="1">
        <v>0.12397822113909948</v>
      </c>
      <c r="O13115" s="1">
        <v>0.22135885313530948</v>
      </c>
      <c r="P13115" s="1">
        <v>0.38476479214515252</v>
      </c>
      <c r="Q13115" s="1">
        <v>0.56339093805340501</v>
      </c>
      <c r="R13115" s="1">
        <v>0.70613702277824253</v>
      </c>
      <c r="S13115" s="1">
        <v>0.82472177111642953</v>
      </c>
      <c r="T13115" s="1">
        <v>1.0099575244826786</v>
      </c>
      <c r="U13115" s="1">
        <v>0.74787376737490652</v>
      </c>
      <c r="V13115" s="1">
        <v>0.84706922322309708</v>
      </c>
      <c r="W13115" s="1">
        <v>0.75246393292883629</v>
      </c>
      <c r="X13115" s="1">
        <v>0.69717126494420523</v>
      </c>
      <c r="Y13115" s="1">
        <v>0.98497676557284386</v>
      </c>
      <c r="Z13115" s="1">
        <v>0.92824148322924849</v>
      </c>
      <c r="AA13115" s="1">
        <v>0.87430925366853995</v>
      </c>
      <c r="AB13115" s="1">
        <v>0.84727766007203698</v>
      </c>
      <c r="AC13115" s="1">
        <v>0.75464209208253785</v>
      </c>
      <c r="AD13115" s="1">
        <v>0.85483601314716229</v>
      </c>
      <c r="AE13115" s="1">
        <v>0.83641324304832598</v>
      </c>
      <c r="AF13115" s="1">
        <v>0.85703743956884559</v>
      </c>
      <c r="AG13115" s="1">
        <v>0.67398509259128025</v>
      </c>
      <c r="AH13115" s="1">
        <v>0.78264526691888558</v>
      </c>
      <c r="AI13115" s="1">
        <v>0.45740662208498084</v>
      </c>
      <c r="AJ13115" s="1">
        <v>0.41167476522240531</v>
      </c>
      <c r="AK13115" s="1">
        <v>0.43282687554050658</v>
      </c>
      <c r="AL13115" s="1">
        <v>0.46539644740490155</v>
      </c>
      <c r="AM13115" s="1">
        <v>0.43950118846743025</v>
      </c>
      <c r="AN13115" s="1">
        <v>0.33429856677085146</v>
      </c>
      <c r="AO13115" s="1">
        <v>0.31201402967447345</v>
      </c>
      <c r="AP13115" s="1">
        <v>0.33479508234272437</v>
      </c>
      <c r="AQ13115" s="1">
        <v>0.36379871494444588</v>
      </c>
      <c r="AR13115" s="1">
        <v>0.32691599713510416</v>
      </c>
      <c r="AS13115" s="1">
        <v>0.33416849695945572</v>
      </c>
      <c r="AT13115" s="1">
        <v>0.64704258984322127</v>
      </c>
      <c r="AU13115" s="1">
        <v>0.6939556763325111</v>
      </c>
      <c r="AV13115" s="1">
        <v>0.73553253677818287</v>
      </c>
      <c r="AW13115" s="1">
        <v>0.76055829482726278</v>
      </c>
      <c r="AX13115" s="1">
        <v>0.73158210369754828</v>
      </c>
      <c r="AY13115" s="1">
        <v>0.76419040631515134</v>
      </c>
      <c r="AZ13115" s="1">
        <v>0.68921072081197987</v>
      </c>
      <c r="BA13115" s="1">
        <v>0.64827779083223436</v>
      </c>
      <c r="BB13115" s="1">
        <v>0.63876777011678543</v>
      </c>
      <c r="BC13115" s="1">
        <v>0.49298093004841931</v>
      </c>
      <c r="BD13115" s="1">
        <v>0.72017501956127739</v>
      </c>
      <c r="BE13115" s="1">
        <v>0.80885463942336278</v>
      </c>
      <c r="BF13115" s="1">
        <v>0.71165278638931784</v>
      </c>
      <c r="BG13115" s="1">
        <v>0.72383243601930947</v>
      </c>
      <c r="BH13115" s="1">
        <v>0.73768261269746338</v>
      </c>
      <c r="BI13115" s="1">
        <v>0.6400031538481209</v>
      </c>
      <c r="BJ13115" s="1">
        <v>0.64728483509723944</v>
      </c>
    </row>
    <row r="13116" spans="2:62" x14ac:dyDescent="0.2">
      <c r="B13116" s="1" t="s">
        <v>410</v>
      </c>
      <c r="C13116" s="1" t="s">
        <v>411</v>
      </c>
      <c r="D13116" s="1" t="s">
        <v>741</v>
      </c>
      <c r="E13116" s="1" t="s">
        <v>676</v>
      </c>
      <c r="F13116" s="1">
        <v>55.113024757804084</v>
      </c>
      <c r="G13116" s="1">
        <v>59.71479500891266</v>
      </c>
      <c r="H13116" s="1">
        <v>55.964912280701753</v>
      </c>
      <c r="I13116" s="1">
        <v>45.921864290610003</v>
      </c>
      <c r="J13116" s="1">
        <v>44.45564516129032</v>
      </c>
      <c r="K13116" s="1">
        <v>36.190773067331669</v>
      </c>
      <c r="L13116" s="1">
        <v>40.11363636363636</v>
      </c>
      <c r="M13116" s="1">
        <v>51.670951156812336</v>
      </c>
      <c r="N13116" s="1">
        <v>53.178551686014373</v>
      </c>
      <c r="O13116" s="1">
        <v>30.971843778383285</v>
      </c>
      <c r="P13116" s="1">
        <v>25.519237316990122</v>
      </c>
      <c r="Q13116" s="1">
        <v>19.856866977166877</v>
      </c>
      <c r="R13116" s="1">
        <v>16.995662565282817</v>
      </c>
      <c r="S13116" s="1">
        <v>17.322485207100591</v>
      </c>
      <c r="T13116" s="1">
        <v>15.517748866780479</v>
      </c>
      <c r="U13116" s="1">
        <v>20.317214700193421</v>
      </c>
      <c r="V13116" s="1">
        <v>20.4566573742201</v>
      </c>
      <c r="W13116" s="1">
        <v>17.476432197244378</v>
      </c>
      <c r="X13116" s="1">
        <v>18.936977980258163</v>
      </c>
      <c r="Y13116" s="1">
        <v>19.527337228714526</v>
      </c>
      <c r="Z13116" s="1">
        <v>30.95340578930378</v>
      </c>
      <c r="AA13116" s="1">
        <v>37.866236726524718</v>
      </c>
      <c r="AB13116" s="1">
        <v>44.404695360536614</v>
      </c>
      <c r="AC13116" s="1">
        <v>49.177017683411854</v>
      </c>
      <c r="AD13116" s="1">
        <v>54.237109601306166</v>
      </c>
      <c r="AE13116" s="1">
        <v>50.834207764952779</v>
      </c>
      <c r="AF13116" s="1">
        <v>51.908206535295584</v>
      </c>
      <c r="AG13116" s="1">
        <v>45.387134647469566</v>
      </c>
      <c r="AH13116" s="1">
        <v>46.960037319234956</v>
      </c>
      <c r="AI13116" s="1">
        <v>76.818731639882486</v>
      </c>
      <c r="AJ13116" s="1">
        <v>76.031434184675831</v>
      </c>
      <c r="AK13116" s="1">
        <v>73.82893823733518</v>
      </c>
      <c r="AL13116" s="1">
        <v>75.369729389553171</v>
      </c>
      <c r="AM13116" s="1">
        <v>73.190348525469162</v>
      </c>
      <c r="AN13116" s="1">
        <v>66.902802375247418</v>
      </c>
      <c r="AO13116" s="1">
        <v>66.075122482308117</v>
      </c>
      <c r="AP13116" s="1">
        <v>68.962787015043531</v>
      </c>
      <c r="AQ13116" s="1">
        <v>71.028784648187639</v>
      </c>
      <c r="AR13116" s="1">
        <v>67.348119575699144</v>
      </c>
      <c r="AS13116" s="1">
        <v>67.611336032388664</v>
      </c>
      <c r="AT13116" s="1">
        <v>39.894331927515417</v>
      </c>
      <c r="AU13116" s="1">
        <v>42.78971765697429</v>
      </c>
      <c r="AV13116" s="1">
        <v>39.757307901062262</v>
      </c>
      <c r="AW13116" s="1">
        <v>34.122893592133643</v>
      </c>
      <c r="AX13116" s="1">
        <v>31.184946475534321</v>
      </c>
      <c r="AY13116" s="1">
        <v>37.530667956736586</v>
      </c>
      <c r="AZ13116" s="1">
        <v>32.579320642030609</v>
      </c>
      <c r="BA13116" s="1">
        <v>28.758068880213365</v>
      </c>
      <c r="BB13116" s="1">
        <v>34.928942542787283</v>
      </c>
      <c r="BC13116" s="1">
        <v>35.850966404781417</v>
      </c>
      <c r="BD13116" s="1">
        <v>52.041504706222497</v>
      </c>
      <c r="BE13116" s="1">
        <v>53.248308317785643</v>
      </c>
      <c r="BF13116" s="1">
        <v>47.581191840759232</v>
      </c>
      <c r="BG13116" s="1">
        <v>50.081108980976261</v>
      </c>
      <c r="BH13116" s="1">
        <v>51.224392030884545</v>
      </c>
      <c r="BI13116" s="1">
        <v>46.757765546909596</v>
      </c>
      <c r="BJ13116" s="1">
        <v>51.229246001523229</v>
      </c>
    </row>
    <row r="13117" spans="2:62" x14ac:dyDescent="0.2">
      <c r="B13117" s="1" t="s">
        <v>410</v>
      </c>
      <c r="C13117" s="1" t="s">
        <v>411</v>
      </c>
      <c r="D13117" s="1" t="s">
        <v>742</v>
      </c>
      <c r="E13117" s="1" t="s">
        <v>677</v>
      </c>
      <c r="F13117" s="1">
        <v>1877.5039999999999</v>
      </c>
      <c r="G13117" s="1">
        <v>2456.89</v>
      </c>
      <c r="H13117" s="1">
        <v>2339.5459999999998</v>
      </c>
      <c r="I13117" s="1">
        <v>2456.89</v>
      </c>
      <c r="J13117" s="1">
        <v>3234.2939999999999</v>
      </c>
      <c r="K13117" s="1">
        <v>4257.3869999999997</v>
      </c>
      <c r="L13117" s="1">
        <v>5177.8040000000001</v>
      </c>
      <c r="M13117" s="1">
        <v>6633.6030000000001</v>
      </c>
      <c r="N13117" s="1">
        <v>3527.654</v>
      </c>
      <c r="O13117" s="1">
        <v>3751.3409999999999</v>
      </c>
      <c r="P13117" s="1">
        <v>5496.8329999999996</v>
      </c>
      <c r="Q13117" s="1">
        <v>6409.9160000000002</v>
      </c>
      <c r="R13117" s="1">
        <v>7040.64</v>
      </c>
      <c r="S13117" s="1">
        <v>8588.1139999999996</v>
      </c>
      <c r="T13117" s="1">
        <v>9666.2119999999995</v>
      </c>
      <c r="U13117" s="1">
        <v>9629.5419999999995</v>
      </c>
      <c r="V13117" s="1">
        <v>11301.694</v>
      </c>
      <c r="W13117" s="1">
        <v>8837.4699999999993</v>
      </c>
      <c r="X13117" s="1">
        <v>9145.4979999999996</v>
      </c>
      <c r="Y13117" s="1">
        <v>13725.581</v>
      </c>
      <c r="Z13117" s="1">
        <v>21096.251</v>
      </c>
      <c r="AA13117" s="1">
        <v>24975.937000000002</v>
      </c>
      <c r="AB13117" s="1">
        <v>29130.648000000001</v>
      </c>
      <c r="AC13117" s="1">
        <v>29471.679</v>
      </c>
      <c r="AD13117" s="1">
        <v>37762.766000000003</v>
      </c>
      <c r="AE13117" s="1">
        <v>35529.563000000002</v>
      </c>
      <c r="AF13117" s="1">
        <v>38155.135000000002</v>
      </c>
      <c r="AG13117" s="1">
        <v>26934.115000000002</v>
      </c>
      <c r="AH13117" s="1">
        <v>33223.019999999997</v>
      </c>
      <c r="AI13117" s="1">
        <v>32603.296999999999</v>
      </c>
      <c r="AJ13117" s="1">
        <v>29801.708999999999</v>
      </c>
      <c r="AK13117" s="1">
        <v>31209.837</v>
      </c>
      <c r="AL13117" s="1">
        <v>35133.527000000002</v>
      </c>
      <c r="AM13117" s="1">
        <v>33036.002999999997</v>
      </c>
      <c r="AN13117" s="1">
        <v>23549.473999999998</v>
      </c>
      <c r="AO13117" s="1">
        <v>22255.023000000001</v>
      </c>
      <c r="AP13117" s="1">
        <v>25551.655999999999</v>
      </c>
      <c r="AQ13117" s="1">
        <v>29317.665000000001</v>
      </c>
      <c r="AR13117" s="1">
        <v>25610.328000000001</v>
      </c>
      <c r="AS13117" s="1">
        <v>26945.116000000002</v>
      </c>
      <c r="AT13117" s="1">
        <v>31565.536</v>
      </c>
      <c r="AU13117" s="1">
        <v>37234.718000000001</v>
      </c>
      <c r="AV13117" s="1">
        <v>37605.084999999999</v>
      </c>
      <c r="AW13117" s="1">
        <v>34231.445</v>
      </c>
      <c r="AX13117" s="1">
        <v>30872.473000000002</v>
      </c>
      <c r="AY13117" s="1">
        <v>39827.286999999997</v>
      </c>
      <c r="AZ13117" s="1">
        <v>32005.576000000001</v>
      </c>
      <c r="BA13117" s="1">
        <v>27282.48</v>
      </c>
      <c r="BB13117" s="1">
        <v>33527.381000000001</v>
      </c>
      <c r="BC13117" s="1">
        <v>27275.146000000001</v>
      </c>
      <c r="BD13117" s="1">
        <v>59405.4</v>
      </c>
      <c r="BE13117" s="1">
        <v>70120.373999999996</v>
      </c>
      <c r="BF13117" s="1">
        <v>56625.813999999998</v>
      </c>
      <c r="BG13117" s="1">
        <v>62265.66</v>
      </c>
      <c r="BH13117" s="1">
        <v>66658.725999999995</v>
      </c>
      <c r="BI13117" s="1">
        <v>54205.593999999997</v>
      </c>
      <c r="BJ13117" s="1">
        <v>61664.271999999997</v>
      </c>
    </row>
    <row r="13118" spans="2:62" x14ac:dyDescent="0.2">
      <c r="B13118" s="1" t="s">
        <v>410</v>
      </c>
      <c r="C13118" s="1" t="s">
        <v>411</v>
      </c>
      <c r="D13118" s="1" t="s">
        <v>679</v>
      </c>
      <c r="E13118" s="1" t="s">
        <v>678</v>
      </c>
      <c r="F13118" s="1">
        <v>3406.643</v>
      </c>
      <c r="G13118" s="1">
        <v>4114.3739999999998</v>
      </c>
      <c r="H13118" s="1">
        <v>4180.38</v>
      </c>
      <c r="I13118" s="1">
        <v>5350.1530000000002</v>
      </c>
      <c r="J13118" s="1">
        <v>7275.3280000000004</v>
      </c>
      <c r="K13118" s="1">
        <v>11763.736000000001</v>
      </c>
      <c r="L13118" s="1">
        <v>12907.84</v>
      </c>
      <c r="M13118" s="1">
        <v>12838.166999999999</v>
      </c>
      <c r="N13118" s="1">
        <v>6633.6030000000001</v>
      </c>
      <c r="O13118" s="1">
        <v>12112.101000000001</v>
      </c>
      <c r="P13118" s="1">
        <v>21539.957999999999</v>
      </c>
      <c r="Q13118" s="1">
        <v>32280.600999999999</v>
      </c>
      <c r="R13118" s="1">
        <v>41426.099000000002</v>
      </c>
      <c r="S13118" s="1">
        <v>49577.84</v>
      </c>
      <c r="T13118" s="1">
        <v>62291.328999999998</v>
      </c>
      <c r="U13118" s="1">
        <v>47395.974999999999</v>
      </c>
      <c r="V13118" s="1">
        <v>55247.021999999997</v>
      </c>
      <c r="W13118" s="1">
        <v>50567.93</v>
      </c>
      <c r="X13118" s="1">
        <v>48294.39</v>
      </c>
      <c r="Y13118" s="1">
        <v>70289.055999999997</v>
      </c>
      <c r="Z13118" s="1">
        <v>68154.861999999994</v>
      </c>
      <c r="AA13118" s="1">
        <v>65958.328999999998</v>
      </c>
      <c r="AB13118" s="1">
        <v>65602.63</v>
      </c>
      <c r="AC13118" s="1">
        <v>59929.781000000003</v>
      </c>
      <c r="AD13118" s="1">
        <v>69625.328999999998</v>
      </c>
      <c r="AE13118" s="1">
        <v>69893.02</v>
      </c>
      <c r="AF13118" s="1">
        <v>73505.014999999999</v>
      </c>
      <c r="AG13118" s="1">
        <v>59343.061000000002</v>
      </c>
      <c r="AH13118" s="1">
        <v>70747.430999999997</v>
      </c>
      <c r="AI13118" s="1">
        <v>42441.858</v>
      </c>
      <c r="AJ13118" s="1">
        <v>39196.563000000002</v>
      </c>
      <c r="AK13118" s="1">
        <v>42273.175999999999</v>
      </c>
      <c r="AL13118" s="1">
        <v>46614.904000000002</v>
      </c>
      <c r="AM13118" s="1">
        <v>45137.103000000003</v>
      </c>
      <c r="AN13118" s="1">
        <v>35199.533000000003</v>
      </c>
      <c r="AO13118" s="1">
        <v>33681.394999999997</v>
      </c>
      <c r="AP13118" s="1">
        <v>37051.368000000002</v>
      </c>
      <c r="AQ13118" s="1">
        <v>41275.752</v>
      </c>
      <c r="AR13118" s="1">
        <v>38026.79</v>
      </c>
      <c r="AS13118" s="1">
        <v>39852.955999999998</v>
      </c>
      <c r="AT13118" s="1">
        <v>79122.858999999997</v>
      </c>
      <c r="AU13118" s="1">
        <v>87017.91</v>
      </c>
      <c r="AV13118" s="1">
        <v>94586.597999999998</v>
      </c>
      <c r="AW13118" s="1">
        <v>100318.11900000001</v>
      </c>
      <c r="AX13118" s="1">
        <v>98997.998999999996</v>
      </c>
      <c r="AY13118" s="1">
        <v>106119.31299999999</v>
      </c>
      <c r="AZ13118" s="1">
        <v>98238.93</v>
      </c>
      <c r="BA13118" s="1">
        <v>94868.956999999995</v>
      </c>
      <c r="BB13118" s="1">
        <v>95987.392000000007</v>
      </c>
      <c r="BC13118" s="1">
        <v>76079.248999999996</v>
      </c>
      <c r="BD13118" s="1">
        <v>114150.04300000001</v>
      </c>
      <c r="BE13118" s="1">
        <v>131685.63699999999</v>
      </c>
      <c r="BF13118" s="1">
        <v>119008.818</v>
      </c>
      <c r="BG13118" s="1">
        <v>124329.63499999999</v>
      </c>
      <c r="BH13118" s="1">
        <v>130130.829</v>
      </c>
      <c r="BI13118" s="1">
        <v>115928.538</v>
      </c>
      <c r="BJ13118" s="1">
        <v>120369.27499999999</v>
      </c>
    </row>
    <row r="13119" spans="2:62" x14ac:dyDescent="0.2">
      <c r="B13119" s="1" t="s">
        <v>410</v>
      </c>
      <c r="C13119" s="1" t="s">
        <v>411</v>
      </c>
      <c r="D13119" s="1" t="s">
        <v>681</v>
      </c>
      <c r="E13119" s="1" t="s">
        <v>680</v>
      </c>
      <c r="F13119" s="1">
        <v>5.5476265365765068E-2</v>
      </c>
      <c r="G13119" s="1">
        <v>6.6873214615230409E-2</v>
      </c>
      <c r="H13119" s="1">
        <v>6.5268101564982028E-2</v>
      </c>
      <c r="I13119" s="1">
        <v>7.6932015059282113E-2</v>
      </c>
      <c r="J13119" s="1">
        <v>9.9680227115408915E-2</v>
      </c>
      <c r="K13119" s="1">
        <v>0.1536697638906511</v>
      </c>
      <c r="L13119" s="1">
        <v>0.17610037364036676</v>
      </c>
      <c r="M13119" s="1">
        <v>0.20787725381638111</v>
      </c>
      <c r="N13119" s="1">
        <v>0.10876999567113023</v>
      </c>
      <c r="O13119" s="1">
        <v>0.15990670337017271</v>
      </c>
      <c r="P13119" s="1">
        <v>0.22748714756030602</v>
      </c>
      <c r="Q13119" s="1">
        <v>0.29843160493511239</v>
      </c>
      <c r="R13119" s="1">
        <v>0.37051588586295386</v>
      </c>
      <c r="S13119" s="1">
        <v>0.42073594415090448</v>
      </c>
      <c r="T13119" s="1">
        <v>0.47555246564639431</v>
      </c>
      <c r="U13119" s="1">
        <v>0.38179575919841696</v>
      </c>
      <c r="V13119" s="1">
        <v>0.40813449475417146</v>
      </c>
      <c r="W13119" s="1">
        <v>0.35234242371890101</v>
      </c>
      <c r="X13119" s="1">
        <v>0.35708395205842153</v>
      </c>
      <c r="Y13119" s="1">
        <v>0.48680508748268059</v>
      </c>
      <c r="Z13119" s="1">
        <v>0.45297724555538693</v>
      </c>
      <c r="AA13119" s="1">
        <v>0.50462500979601477</v>
      </c>
      <c r="AB13119" s="1">
        <v>0.53854283959120985</v>
      </c>
      <c r="AC13119" s="1">
        <v>0.55230808926971742</v>
      </c>
      <c r="AD13119" s="1">
        <v>0.6489007752565028</v>
      </c>
      <c r="AE13119" s="1">
        <v>0.6150288051801085</v>
      </c>
      <c r="AF13119" s="1">
        <v>0.64641886093387757</v>
      </c>
      <c r="AG13119" s="1">
        <v>0.50569279723216332</v>
      </c>
      <c r="AH13119" s="1">
        <v>0.56168144906923034</v>
      </c>
      <c r="AI13119" s="1">
        <v>0.33061078408225042</v>
      </c>
      <c r="AJ13119" s="1">
        <v>0.27316094624525289</v>
      </c>
      <c r="AK13119" s="1">
        <v>0.29354992618332887</v>
      </c>
      <c r="AL13119" s="1">
        <v>0.30937179345178312</v>
      </c>
      <c r="AM13119" s="1">
        <v>0.30578711828238764</v>
      </c>
      <c r="AN13119" s="1">
        <v>0.24287170838010541</v>
      </c>
      <c r="AO13119" s="1">
        <v>0.23256576819012553</v>
      </c>
      <c r="AP13119" s="1">
        <v>0.24553264193266933</v>
      </c>
      <c r="AQ13119" s="1">
        <v>0.26572233328158595</v>
      </c>
      <c r="AR13119" s="1">
        <v>0.2386463107879174</v>
      </c>
      <c r="AS13119" s="1">
        <v>0.24865439963761848</v>
      </c>
      <c r="AT13119" s="1">
        <v>0.47009147707886051</v>
      </c>
      <c r="AU13119" s="1">
        <v>0.48811322587874673</v>
      </c>
      <c r="AV13119" s="1">
        <v>0.46004722978407275</v>
      </c>
      <c r="AW13119" s="1">
        <v>0.45452889197437008</v>
      </c>
      <c r="AX13119" s="1">
        <v>0.41056778115181519</v>
      </c>
      <c r="AY13119" s="1">
        <v>0.413479579443848</v>
      </c>
      <c r="AZ13119" s="1">
        <v>0.36090589762709852</v>
      </c>
      <c r="BA13119" s="1">
        <v>0.32697414557619586</v>
      </c>
      <c r="BB13119" s="1">
        <v>0.30986799341889748</v>
      </c>
      <c r="BC13119" s="1">
        <v>0.22732988371929888</v>
      </c>
      <c r="BD13119" s="1">
        <v>0.31580564854577214</v>
      </c>
      <c r="BE13119" s="1">
        <v>0.34595624200736119</v>
      </c>
      <c r="BF13119" s="1">
        <v>0.29996384449906038</v>
      </c>
      <c r="BG13119" s="1">
        <v>0.29377625893646575</v>
      </c>
      <c r="BH13119" s="1">
        <v>0.28923394757724807</v>
      </c>
      <c r="BI13119" s="1">
        <v>0.25100887605123667</v>
      </c>
      <c r="BJ13119" s="1">
        <v>0.26490717723427049</v>
      </c>
    </row>
    <row r="13120" spans="2:62" x14ac:dyDescent="0.2">
      <c r="B13120" s="1" t="s">
        <v>410</v>
      </c>
      <c r="C13120" s="1" t="s">
        <v>411</v>
      </c>
      <c r="D13120" s="1" t="s">
        <v>743</v>
      </c>
      <c r="E13120" s="1" t="s">
        <v>682</v>
      </c>
      <c r="F13120" s="1">
        <v>0</v>
      </c>
      <c r="G13120" s="1">
        <v>0</v>
      </c>
      <c r="H13120" s="1">
        <v>0</v>
      </c>
      <c r="I13120" s="1">
        <v>1.0966415352981493</v>
      </c>
      <c r="J13120" s="1">
        <v>1.411290322580645</v>
      </c>
      <c r="K13120" s="1">
        <v>1.5897755610972568</v>
      </c>
      <c r="L13120" s="1">
        <v>2.6136363636363633</v>
      </c>
      <c r="M13120" s="1">
        <v>2.7135104255926881</v>
      </c>
      <c r="N13120" s="1">
        <v>4.2564953012714204</v>
      </c>
      <c r="O13120" s="1">
        <v>0.99909173478655755</v>
      </c>
      <c r="P13120" s="1">
        <v>0.98740211099761677</v>
      </c>
      <c r="Q13120" s="1">
        <v>1.0905373168238099</v>
      </c>
      <c r="R13120" s="1">
        <v>1.2658227848101264</v>
      </c>
      <c r="S13120" s="1">
        <v>1.1760355029585798</v>
      </c>
      <c r="T13120" s="1">
        <v>1.2480131865544242</v>
      </c>
      <c r="U13120" s="1">
        <v>1.6324951644100578</v>
      </c>
      <c r="V13120" s="1">
        <v>2.1969998672507636</v>
      </c>
      <c r="W13120" s="1">
        <v>13.995649021029733</v>
      </c>
      <c r="X13120" s="1">
        <v>10.311313591495825</v>
      </c>
      <c r="Y13120" s="1">
        <v>3.5893155258764611</v>
      </c>
      <c r="Z13120" s="1">
        <v>3.7339933283116329</v>
      </c>
      <c r="AA13120" s="1">
        <v>14.927447601045202</v>
      </c>
      <c r="AB13120" s="1">
        <v>15.008384572386808</v>
      </c>
      <c r="AC13120" s="1">
        <v>7.3670684696812092</v>
      </c>
      <c r="AD13120" s="1">
        <v>5.6617685785010803</v>
      </c>
      <c r="AE13120" s="1">
        <v>7.6967471143756541</v>
      </c>
      <c r="AF13120" s="1">
        <v>8.6206036418059373</v>
      </c>
      <c r="AG13120" s="1">
        <v>11.308162886980163</v>
      </c>
      <c r="AH13120" s="1">
        <v>10.236873477427046</v>
      </c>
      <c r="AI13120" s="1">
        <v>18.731639882495248</v>
      </c>
      <c r="AJ13120" s="1">
        <v>19.094396108148562</v>
      </c>
      <c r="AK13120" s="1">
        <v>21.59090909090909</v>
      </c>
      <c r="AL13120" s="1">
        <v>20.594713656387665</v>
      </c>
      <c r="AM13120" s="1">
        <v>23.235031277926723</v>
      </c>
      <c r="AN13120" s="1">
        <v>29.200958433170122</v>
      </c>
      <c r="AO13120" s="1">
        <v>29.907457811649429</v>
      </c>
      <c r="AP13120" s="1">
        <v>27.553444180522561</v>
      </c>
      <c r="AQ13120" s="1">
        <v>25.861762615493962</v>
      </c>
      <c r="AR13120" s="1">
        <v>29.026036644165863</v>
      </c>
      <c r="AS13120" s="1">
        <v>29.149797570850204</v>
      </c>
      <c r="AT13120" s="1">
        <v>16.670528803818883</v>
      </c>
      <c r="AU13120" s="1">
        <v>13.350189633375475</v>
      </c>
      <c r="AV13120" s="1">
        <v>12.580445064743738</v>
      </c>
      <c r="AW13120" s="1">
        <v>20.049713053331867</v>
      </c>
      <c r="AX13120" s="1">
        <v>20.731933177760492</v>
      </c>
      <c r="AY13120" s="1">
        <v>19.45817063478351</v>
      </c>
      <c r="AZ13120" s="1">
        <v>22.023142963792459</v>
      </c>
      <c r="BA13120" s="1">
        <v>23.454833597464344</v>
      </c>
      <c r="BB13120" s="1">
        <v>21.534993887530561</v>
      </c>
      <c r="BC13120" s="1">
        <v>23.748011760736496</v>
      </c>
      <c r="BD13120" s="1">
        <v>17.706961354364097</v>
      </c>
      <c r="BE13120" s="1">
        <v>21.283172287042969</v>
      </c>
      <c r="BF13120" s="1">
        <v>24.280520120786342</v>
      </c>
      <c r="BG13120" s="1">
        <v>23.046748267217225</v>
      </c>
      <c r="BH13120" s="1">
        <v>25.13032941640601</v>
      </c>
      <c r="BI13120" s="1">
        <v>28.012905674701084</v>
      </c>
      <c r="BJ13120" s="1">
        <v>26.470677837014474</v>
      </c>
    </row>
    <row r="13121" spans="2:65" x14ac:dyDescent="0.2">
      <c r="B13121" s="1" t="s">
        <v>410</v>
      </c>
      <c r="C13121" s="1" t="s">
        <v>411</v>
      </c>
      <c r="D13121" s="1" t="s">
        <v>744</v>
      </c>
      <c r="E13121" s="1" t="s">
        <v>683</v>
      </c>
      <c r="F13121" s="1">
        <v>0</v>
      </c>
      <c r="G13121" s="1">
        <v>0</v>
      </c>
      <c r="H13121" s="1">
        <v>0</v>
      </c>
      <c r="I13121" s="1">
        <v>58.671999999999997</v>
      </c>
      <c r="J13121" s="1">
        <v>102.676</v>
      </c>
      <c r="K13121" s="1">
        <v>187.017</v>
      </c>
      <c r="L13121" s="1">
        <v>337.36399999999998</v>
      </c>
      <c r="M13121" s="1">
        <v>348.36500000000001</v>
      </c>
      <c r="N13121" s="1">
        <v>282.35899999999998</v>
      </c>
      <c r="O13121" s="1">
        <v>121.011</v>
      </c>
      <c r="P13121" s="1">
        <v>212.68600000000001</v>
      </c>
      <c r="Q13121" s="1">
        <v>352.03199999999998</v>
      </c>
      <c r="R13121" s="1">
        <v>524.38099999999997</v>
      </c>
      <c r="S13121" s="1">
        <v>583.053</v>
      </c>
      <c r="T13121" s="1">
        <v>777.404</v>
      </c>
      <c r="U13121" s="1">
        <v>773.73699999999997</v>
      </c>
      <c r="V13121" s="1">
        <v>1213.777</v>
      </c>
      <c r="W13121" s="1">
        <v>7077.31</v>
      </c>
      <c r="X13121" s="1">
        <v>4979.7860000000001</v>
      </c>
      <c r="Y13121" s="1">
        <v>2522.8960000000002</v>
      </c>
      <c r="Z13121" s="1">
        <v>2544.8980000000001</v>
      </c>
      <c r="AA13121" s="1">
        <v>9845.8950000000004</v>
      </c>
      <c r="AB13121" s="1">
        <v>9845.8950000000004</v>
      </c>
      <c r="AC13121" s="1">
        <v>4415.0680000000002</v>
      </c>
      <c r="AD13121" s="1">
        <v>3942.0250000000001</v>
      </c>
      <c r="AE13121" s="1">
        <v>5379.4889999999996</v>
      </c>
      <c r="AF13121" s="1">
        <v>6336.576</v>
      </c>
      <c r="AG13121" s="1">
        <v>6710.61</v>
      </c>
      <c r="AH13121" s="1">
        <v>7242.3249999999998</v>
      </c>
      <c r="AI13121" s="1">
        <v>7950.0559999999996</v>
      </c>
      <c r="AJ13121" s="1">
        <v>7484.3469999999998</v>
      </c>
      <c r="AK13121" s="1">
        <v>9127.1630000000005</v>
      </c>
      <c r="AL13121" s="1">
        <v>9600.2060000000001</v>
      </c>
      <c r="AM13121" s="1">
        <v>10487.62</v>
      </c>
      <c r="AN13121" s="1">
        <v>10278.601000000001</v>
      </c>
      <c r="AO13121" s="1">
        <v>10073.249</v>
      </c>
      <c r="AP13121" s="1">
        <v>10208.928</v>
      </c>
      <c r="AQ13121" s="1">
        <v>10674.637000000001</v>
      </c>
      <c r="AR13121" s="1">
        <v>11037.67</v>
      </c>
      <c r="AS13121" s="1">
        <v>11617.056</v>
      </c>
      <c r="AT13121" s="1">
        <v>13190.199000000001</v>
      </c>
      <c r="AU13121" s="1">
        <v>11617.056</v>
      </c>
      <c r="AV13121" s="1">
        <v>11899.415000000001</v>
      </c>
      <c r="AW13121" s="1">
        <v>20113.494999999999</v>
      </c>
      <c r="AX13121" s="1">
        <v>20524.199000000001</v>
      </c>
      <c r="AY13121" s="1">
        <v>20648.877</v>
      </c>
      <c r="AZ13121" s="1">
        <v>21635.3</v>
      </c>
      <c r="BA13121" s="1">
        <v>22251.356</v>
      </c>
      <c r="BB13121" s="1">
        <v>20670.879000000001</v>
      </c>
      <c r="BC13121" s="1">
        <v>18067.309000000001</v>
      </c>
      <c r="BD13121" s="1">
        <v>20212.504000000001</v>
      </c>
      <c r="BE13121" s="1">
        <v>28026.881000000001</v>
      </c>
      <c r="BF13121" s="1">
        <v>28895.96</v>
      </c>
      <c r="BG13121" s="1">
        <v>28653.937999999998</v>
      </c>
      <c r="BH13121" s="1">
        <v>32702.306</v>
      </c>
      <c r="BI13121" s="1">
        <v>32474.952000000001</v>
      </c>
      <c r="BJ13121" s="1">
        <v>31862.562999999998</v>
      </c>
    </row>
    <row r="13122" spans="2:65" x14ac:dyDescent="0.2">
      <c r="B13122" s="1" t="s">
        <v>410</v>
      </c>
      <c r="C13122" s="1" t="s">
        <v>411</v>
      </c>
      <c r="D13122" s="1" t="s">
        <v>685</v>
      </c>
      <c r="E13122" s="1" t="s">
        <v>684</v>
      </c>
      <c r="F13122" s="1"/>
      <c r="G13122" s="1"/>
      <c r="H13122" s="1"/>
      <c r="I13122" s="1"/>
      <c r="J13122" s="1"/>
      <c r="K13122" s="1"/>
      <c r="L13122" s="1"/>
      <c r="M13122" s="1"/>
      <c r="N13122" s="1"/>
      <c r="O13122" s="1"/>
      <c r="P13122" s="1"/>
      <c r="Q13122" s="1">
        <v>0.97290952519764651</v>
      </c>
      <c r="R13122" s="1">
        <v>1.2062018472902498</v>
      </c>
      <c r="S13122" s="1">
        <v>1.3812200549074214</v>
      </c>
      <c r="T13122" s="1">
        <v>1.6821656011738233</v>
      </c>
      <c r="U13122" s="1">
        <v>1.2291483148618234</v>
      </c>
      <c r="V13122" s="1">
        <v>1.3611078857479886</v>
      </c>
      <c r="W13122" s="1">
        <v>1.182455901264702</v>
      </c>
      <c r="X13122" s="1">
        <v>1.0790553241188434</v>
      </c>
      <c r="Y13122" s="1">
        <v>1.5073715404216574</v>
      </c>
      <c r="Z13122" s="1">
        <v>1.394937183388222</v>
      </c>
      <c r="AA13122" s="1">
        <v>1.2918969099691135</v>
      </c>
      <c r="AB13122" s="1">
        <v>1.2240604285450347</v>
      </c>
      <c r="AC13122" s="1">
        <v>1.0874269218494825</v>
      </c>
      <c r="AD13122" s="1">
        <v>1.2604987325914858</v>
      </c>
      <c r="AE13122" s="1">
        <v>1.2242005281682957</v>
      </c>
      <c r="AF13122" s="1">
        <v>1.2755299643280302</v>
      </c>
      <c r="AG13122" s="1">
        <v>0.99515256240076233</v>
      </c>
      <c r="AH13122" s="1">
        <v>1.1521874172624071</v>
      </c>
      <c r="AI13122" s="1">
        <v>0.66787975008479927</v>
      </c>
      <c r="AJ13122" s="1">
        <v>0.59011877497883558</v>
      </c>
      <c r="AK13122" s="1">
        <v>0.60732615061413198</v>
      </c>
      <c r="AL13122" s="1">
        <v>0.64423491759891582</v>
      </c>
      <c r="AM13122" s="1">
        <v>0.61394626695011578</v>
      </c>
      <c r="AN13122" s="1">
        <v>0.49081333058883242</v>
      </c>
      <c r="AO13122" s="1">
        <v>0.45705051760930621</v>
      </c>
      <c r="AP13122" s="1">
        <v>0.48228843230233814</v>
      </c>
      <c r="AQ13122" s="1">
        <v>0.51967400194192748</v>
      </c>
      <c r="AR13122" s="1">
        <v>0.47550882801700933</v>
      </c>
      <c r="AS13122" s="1">
        <v>0.48112164956976483</v>
      </c>
      <c r="AT13122" s="1">
        <v>0.91956913977973254</v>
      </c>
      <c r="AU13122" s="1">
        <v>0.96323108540696534</v>
      </c>
      <c r="AV13122" s="1">
        <v>1.0145146780423391</v>
      </c>
      <c r="AW13122" s="1">
        <v>1.0181241575351776</v>
      </c>
      <c r="AX13122" s="1">
        <v>0.97707635809672211</v>
      </c>
      <c r="AY13122" s="1">
        <v>1.0076814079705969</v>
      </c>
      <c r="AZ13122" s="1">
        <v>0.92518821555421249</v>
      </c>
      <c r="BA13122" s="1">
        <v>0.86301441778453292</v>
      </c>
      <c r="BB13122" s="1">
        <v>0.84801629649073751</v>
      </c>
      <c r="BC13122" s="1">
        <v>0.68297455988013422</v>
      </c>
      <c r="BD13122" s="1">
        <v>0.95217519816852114</v>
      </c>
      <c r="BE13122" s="1">
        <v>1.0385326845873393</v>
      </c>
      <c r="BF13122" s="1">
        <v>0.89109175908044891</v>
      </c>
      <c r="BG13122" s="1">
        <v>0.92782377030881624</v>
      </c>
      <c r="BH13122" s="1">
        <v>0.96601849487898395</v>
      </c>
      <c r="BI13122" s="1"/>
      <c r="BJ13122" s="1"/>
    </row>
    <row r="13123" spans="2:65" x14ac:dyDescent="0.2">
      <c r="B13123" s="1" t="s">
        <v>410</v>
      </c>
      <c r="C13123" s="1" t="s">
        <v>411</v>
      </c>
      <c r="D13123" s="1" t="s">
        <v>687</v>
      </c>
      <c r="E13123" s="1" t="s">
        <v>686</v>
      </c>
      <c r="F13123" s="1"/>
      <c r="G13123" s="1"/>
      <c r="H13123" s="1"/>
      <c r="I13123" s="1"/>
      <c r="J13123" s="1"/>
      <c r="K13123" s="1"/>
      <c r="L13123" s="1"/>
      <c r="M13123" s="1"/>
      <c r="N13123" s="1"/>
      <c r="O13123" s="1"/>
      <c r="P13123" s="1"/>
      <c r="Q13123" s="1">
        <v>579.07844816192141</v>
      </c>
      <c r="R13123" s="1">
        <v>585.42193776654358</v>
      </c>
      <c r="S13123" s="1">
        <v>597.09658007514815</v>
      </c>
      <c r="T13123" s="1">
        <v>600.39125980101198</v>
      </c>
      <c r="U13123" s="1">
        <v>608.44875946397065</v>
      </c>
      <c r="V13123" s="1">
        <v>622.33804689008571</v>
      </c>
      <c r="W13123" s="1">
        <v>636.35686719820546</v>
      </c>
      <c r="X13123" s="1">
        <v>646.0940874496082</v>
      </c>
      <c r="Y13123" s="1">
        <v>653.43993777228673</v>
      </c>
      <c r="Z13123" s="1">
        <v>665.43604563941972</v>
      </c>
      <c r="AA13123" s="1">
        <v>676.76394836290979</v>
      </c>
      <c r="AB13123" s="1">
        <v>692.18613747618963</v>
      </c>
      <c r="AC13123" s="1">
        <v>693.97039646494284</v>
      </c>
      <c r="AD13123" s="1">
        <v>678.17284622705404</v>
      </c>
      <c r="AE13123" s="1">
        <v>683.23221874426508</v>
      </c>
      <c r="AF13123" s="1">
        <v>671.9069434173166</v>
      </c>
      <c r="AG13123" s="1">
        <v>677.26810748024445</v>
      </c>
      <c r="AH13123" s="1">
        <v>679.26906264819979</v>
      </c>
      <c r="AI13123" s="1">
        <v>684.86373786135141</v>
      </c>
      <c r="AJ13123" s="1">
        <v>697.61340034837883</v>
      </c>
      <c r="AK13123" s="1">
        <v>712.67617095497917</v>
      </c>
      <c r="AL13123" s="1">
        <v>722.40177409111732</v>
      </c>
      <c r="AM13123" s="1">
        <v>715.86262858267446</v>
      </c>
      <c r="AN13123" s="1">
        <v>681.11142452017555</v>
      </c>
      <c r="AO13123" s="1">
        <v>682.66858400363469</v>
      </c>
      <c r="AP13123" s="1">
        <v>694.18020404198126</v>
      </c>
      <c r="AQ13123" s="1">
        <v>700.05178936216942</v>
      </c>
      <c r="AR13123" s="1">
        <v>687.50773460594939</v>
      </c>
      <c r="AS13123" s="1">
        <v>694.56133861005924</v>
      </c>
      <c r="AT13123" s="1">
        <v>703.63669446128813</v>
      </c>
      <c r="AU13123" s="1">
        <v>720.44568208605381</v>
      </c>
      <c r="AV13123" s="1">
        <v>725.00926078024338</v>
      </c>
      <c r="AW13123" s="1">
        <v>747.01920114392783</v>
      </c>
      <c r="AX13123" s="1">
        <v>748.74609096326935</v>
      </c>
      <c r="AY13123" s="1">
        <v>758.3650946326178</v>
      </c>
      <c r="AZ13123" s="1">
        <v>744.94109330945616</v>
      </c>
      <c r="BA13123" s="1">
        <v>751.17840151088717</v>
      </c>
      <c r="BB13123" s="1">
        <v>753.24940423920543</v>
      </c>
      <c r="BC13123" s="1">
        <v>721.81448476637274</v>
      </c>
      <c r="BD13123" s="1">
        <v>756.34717323714301</v>
      </c>
      <c r="BE13123" s="1">
        <v>778.84370075917354</v>
      </c>
      <c r="BF13123" s="1">
        <v>798.63019620302532</v>
      </c>
      <c r="BG13123" s="1">
        <v>780.13999983896679</v>
      </c>
      <c r="BH13123" s="1">
        <v>763.63197662160201</v>
      </c>
      <c r="BI13123" s="1"/>
      <c r="BJ13123" s="1"/>
    </row>
    <row r="13124" spans="2:65" x14ac:dyDescent="0.2">
      <c r="B13124" s="1" t="s">
        <v>410</v>
      </c>
      <c r="C13124" s="1" t="s">
        <v>411</v>
      </c>
      <c r="D13124" s="1" t="s">
        <v>689</v>
      </c>
      <c r="E13124" s="1" t="s">
        <v>688</v>
      </c>
      <c r="F13124" s="1"/>
      <c r="G13124" s="1"/>
      <c r="H13124" s="1"/>
      <c r="I13124" s="1"/>
      <c r="J13124" s="1"/>
      <c r="K13124" s="1"/>
      <c r="L13124" s="1"/>
      <c r="M13124" s="1"/>
      <c r="N13124" s="1"/>
      <c r="O13124" s="1"/>
      <c r="P13124" s="1"/>
      <c r="Q13124" s="1">
        <v>28.570439738511187</v>
      </c>
      <c r="R13124" s="1">
        <v>32.727751742548229</v>
      </c>
      <c r="S13124" s="1">
        <v>35.299230428535488</v>
      </c>
      <c r="T13124" s="1">
        <v>32.848455434333516</v>
      </c>
      <c r="U13124" s="1">
        <v>45.775654982403118</v>
      </c>
      <c r="V13124" s="1">
        <v>51.578180393551328</v>
      </c>
      <c r="W13124" s="1">
        <v>59.178792987135957</v>
      </c>
      <c r="X13124" s="1">
        <v>60.68837390482495</v>
      </c>
      <c r="Y13124" s="1">
        <v>59.822482353874129</v>
      </c>
      <c r="Z13124" s="1">
        <v>68.057106354298753</v>
      </c>
      <c r="AA13124" s="1">
        <v>50.901039868478072</v>
      </c>
      <c r="AB13124" s="1">
        <v>81.895918540411955</v>
      </c>
      <c r="AC13124" s="1">
        <v>81.735353241283363</v>
      </c>
      <c r="AD13124" s="1">
        <v>62.06356377086427</v>
      </c>
      <c r="AE13124" s="1">
        <v>80.454475039337183</v>
      </c>
      <c r="AF13124" s="1">
        <v>90.886408790463506</v>
      </c>
      <c r="AG13124" s="1">
        <v>89.303529237314464</v>
      </c>
      <c r="AH13124" s="1">
        <v>87.139514189851809</v>
      </c>
      <c r="AI13124" s="1">
        <v>97.070713660071675</v>
      </c>
      <c r="AJ13124" s="1">
        <v>87.078948183772184</v>
      </c>
      <c r="AK13124" s="1">
        <v>89.599796993132784</v>
      </c>
      <c r="AL13124" s="1">
        <v>90.054373073303168</v>
      </c>
      <c r="AM13124" s="1">
        <v>100.88533625454528</v>
      </c>
      <c r="AN13124" s="1">
        <v>95.561272896669038</v>
      </c>
      <c r="AO13124" s="1">
        <v>91.488210540718384</v>
      </c>
      <c r="AP13124" s="1">
        <v>85.904975164001513</v>
      </c>
      <c r="AQ13124" s="1">
        <v>82.004156916223451</v>
      </c>
      <c r="AR13124" s="1">
        <v>76.968866484670073</v>
      </c>
      <c r="AS13124" s="1">
        <v>75.767191234839444</v>
      </c>
      <c r="AT13124" s="1">
        <v>74.490621615201022</v>
      </c>
      <c r="AU13124" s="1">
        <v>75.569776255564804</v>
      </c>
      <c r="AV13124" s="1">
        <v>104.66104735575291</v>
      </c>
      <c r="AW13124" s="1">
        <v>101.92521368605128</v>
      </c>
      <c r="AX13124" s="1">
        <v>123.63248468143264</v>
      </c>
      <c r="AY13124" s="1">
        <v>129.32702935057452</v>
      </c>
      <c r="AZ13124" s="1">
        <v>111.75241395457002</v>
      </c>
      <c r="BA13124" s="1">
        <v>138.90941092603833</v>
      </c>
      <c r="BB13124" s="1">
        <v>127.24461283835123</v>
      </c>
      <c r="BC13124" s="1">
        <v>120.63507586295211</v>
      </c>
      <c r="BD13124" s="1">
        <v>136.4262703168063</v>
      </c>
      <c r="BE13124" s="1">
        <v>150.19802423721802</v>
      </c>
      <c r="BF13124" s="1">
        <v>156.79718549859308</v>
      </c>
      <c r="BG13124" s="1">
        <v>142.72925358020549</v>
      </c>
      <c r="BH13124" s="1">
        <v>144.52546222326635</v>
      </c>
      <c r="BI13124" s="1"/>
      <c r="BJ13124" s="1"/>
    </row>
    <row r="13125" spans="2:65" x14ac:dyDescent="0.2">
      <c r="B13125" s="1" t="s">
        <v>410</v>
      </c>
      <c r="C13125" s="1" t="s">
        <v>411</v>
      </c>
      <c r="D13125" s="1" t="s">
        <v>691</v>
      </c>
      <c r="E13125" s="1" t="s">
        <v>690</v>
      </c>
      <c r="F13125" s="1"/>
      <c r="G13125" s="1"/>
      <c r="H13125" s="1"/>
      <c r="I13125" s="1"/>
      <c r="J13125" s="1"/>
      <c r="K13125" s="1"/>
      <c r="L13125" s="1"/>
      <c r="M13125" s="1"/>
      <c r="N13125" s="1"/>
      <c r="O13125" s="1"/>
      <c r="P13125" s="1"/>
      <c r="Q13125" s="1"/>
      <c r="R13125" s="1"/>
      <c r="S13125" s="1"/>
      <c r="T13125" s="1"/>
      <c r="U13125" s="1"/>
      <c r="V13125" s="1"/>
      <c r="W13125" s="1"/>
      <c r="X13125" s="1"/>
      <c r="Y13125" s="1"/>
      <c r="Z13125" s="1"/>
      <c r="AA13125" s="1"/>
      <c r="AB13125" s="1"/>
      <c r="AC13125" s="1"/>
      <c r="AD13125" s="1"/>
      <c r="AE13125" s="1"/>
      <c r="AF13125" s="1"/>
      <c r="AG13125" s="1"/>
      <c r="AH13125" s="1"/>
      <c r="AI13125" s="1"/>
      <c r="AJ13125" s="1">
        <v>214.0152747877359</v>
      </c>
      <c r="AK13125" s="1">
        <v>223.47327246366234</v>
      </c>
      <c r="AL13125" s="1">
        <v>222.02508748866151</v>
      </c>
      <c r="AM13125" s="1">
        <v>230.27904409529441</v>
      </c>
      <c r="AN13125" s="1">
        <v>228.78427602102315</v>
      </c>
      <c r="AO13125" s="1">
        <v>235.25950567774186</v>
      </c>
      <c r="AP13125" s="1">
        <v>235.37914783799408</v>
      </c>
      <c r="AQ13125" s="1">
        <v>236.40826813087727</v>
      </c>
      <c r="AR13125" s="1">
        <v>232.03940098640436</v>
      </c>
      <c r="AS13125" s="1">
        <v>238.94989444002852</v>
      </c>
      <c r="AT13125" s="1">
        <v>236.35434145487824</v>
      </c>
      <c r="AU13125" s="1">
        <v>234.29104020526714</v>
      </c>
      <c r="AV13125" s="1">
        <v>209.65715099389118</v>
      </c>
      <c r="AW13125" s="1">
        <v>206.40791493013563</v>
      </c>
      <c r="AX13125" s="1">
        <v>194.27725360544378</v>
      </c>
      <c r="AY13125" s="1">
        <v>189.71270434736061</v>
      </c>
      <c r="AZ13125" s="1">
        <v>180.35553764412526</v>
      </c>
      <c r="BA13125" s="1">
        <v>175.17049498804019</v>
      </c>
      <c r="BB13125" s="1">
        <v>168.94218873910259</v>
      </c>
      <c r="BC13125" s="1">
        <v>153.89255060301915</v>
      </c>
      <c r="BD13125" s="1">
        <v>153.34464818003661</v>
      </c>
      <c r="BE13125" s="1">
        <v>154.01626830278661</v>
      </c>
      <c r="BF13125" s="1">
        <v>155.63672325029583</v>
      </c>
      <c r="BG13125" s="1">
        <v>146.39181529545675</v>
      </c>
      <c r="BH13125" s="1">
        <v>138.4297449087446</v>
      </c>
      <c r="BI13125" s="1"/>
      <c r="BJ13125" s="1"/>
    </row>
    <row r="13126" spans="2:65" x14ac:dyDescent="0.2">
      <c r="B13126" s="1" t="s">
        <v>410</v>
      </c>
      <c r="C13126" s="1" t="s">
        <v>411</v>
      </c>
      <c r="D13126" s="1" t="s">
        <v>693</v>
      </c>
      <c r="E13126" s="1" t="s">
        <v>692</v>
      </c>
      <c r="F13126" s="1"/>
      <c r="G13126" s="1"/>
      <c r="H13126" s="1"/>
      <c r="I13126" s="1"/>
      <c r="J13126" s="1"/>
      <c r="K13126" s="1"/>
      <c r="L13126" s="1"/>
      <c r="M13126" s="1"/>
      <c r="N13126" s="1"/>
      <c r="O13126" s="1"/>
      <c r="P13126" s="1"/>
      <c r="Q13126" s="1"/>
      <c r="R13126" s="1"/>
      <c r="S13126" s="1"/>
      <c r="T13126" s="1"/>
      <c r="U13126" s="1"/>
      <c r="V13126" s="1"/>
      <c r="W13126" s="1"/>
      <c r="X13126" s="1"/>
      <c r="Y13126" s="1"/>
      <c r="Z13126" s="1"/>
      <c r="AA13126" s="1"/>
      <c r="AB13126" s="1"/>
      <c r="AC13126" s="1"/>
      <c r="AD13126" s="1"/>
      <c r="AE13126" s="1"/>
      <c r="AF13126" s="1"/>
      <c r="AG13126" s="1"/>
      <c r="AH13126" s="1"/>
      <c r="AI13126" s="1"/>
      <c r="AJ13126" s="1">
        <v>87.775972762128504</v>
      </c>
      <c r="AK13126" s="1">
        <v>86.503569783166</v>
      </c>
      <c r="AL13126" s="1">
        <v>84.521666670026704</v>
      </c>
      <c r="AM13126" s="1">
        <v>86.332074111964602</v>
      </c>
      <c r="AN13126" s="1">
        <v>88.611372439775394</v>
      </c>
      <c r="AO13126" s="1">
        <v>88.039737234484306</v>
      </c>
      <c r="AP13126" s="1">
        <v>87.113721832850302</v>
      </c>
      <c r="AQ13126" s="1">
        <v>85.551289174255501</v>
      </c>
      <c r="AR13126" s="1">
        <v>87.080943168278296</v>
      </c>
      <c r="AS13126" s="1">
        <v>87.122252472179895</v>
      </c>
      <c r="AT13126" s="1">
        <v>86.190265092632202</v>
      </c>
      <c r="AU13126" s="1">
        <v>84.595249052419405</v>
      </c>
      <c r="AV13126" s="1">
        <v>84.513557406297195</v>
      </c>
      <c r="AW13126" s="1">
        <v>82.956021617552906</v>
      </c>
      <c r="AX13126" s="1">
        <v>83.966701020724898</v>
      </c>
      <c r="AY13126" s="1">
        <v>84.072308106093402</v>
      </c>
      <c r="AZ13126" s="1">
        <v>86.140509915117804</v>
      </c>
      <c r="BA13126" s="1">
        <v>87.379574862687093</v>
      </c>
      <c r="BB13126" s="1">
        <v>86.351994041260298</v>
      </c>
      <c r="BC13126" s="1">
        <v>88.831850726779095</v>
      </c>
      <c r="BD13126" s="1">
        <v>86.781238099176406</v>
      </c>
      <c r="BE13126" s="1">
        <v>86.153365435208798</v>
      </c>
      <c r="BF13126" s="1">
        <v>86.448628158545603</v>
      </c>
      <c r="BG13126" s="1">
        <v>86.784309995902404</v>
      </c>
      <c r="BH13126" s="1">
        <v>87.299247813295906</v>
      </c>
      <c r="BI13126" s="1">
        <v>86.635621563418695</v>
      </c>
      <c r="BJ13126" s="1"/>
    </row>
    <row r="13127" spans="2:65" x14ac:dyDescent="0.2">
      <c r="B13127" s="1" t="s">
        <v>410</v>
      </c>
      <c r="C13127" s="1" t="s">
        <v>411</v>
      </c>
      <c r="D13127" s="1" t="s">
        <v>695</v>
      </c>
      <c r="E13127" s="1" t="s">
        <v>694</v>
      </c>
      <c r="F13127" s="1"/>
      <c r="G13127" s="1"/>
      <c r="H13127" s="1"/>
      <c r="I13127" s="1"/>
      <c r="J13127" s="1"/>
      <c r="K13127" s="1"/>
      <c r="L13127" s="1"/>
      <c r="M13127" s="1"/>
      <c r="N13127" s="1"/>
      <c r="O13127" s="1"/>
      <c r="P13127" s="1"/>
      <c r="Q13127" s="1">
        <v>0</v>
      </c>
      <c r="R13127" s="1">
        <v>0</v>
      </c>
      <c r="S13127" s="1">
        <v>0</v>
      </c>
      <c r="T13127" s="1">
        <v>0</v>
      </c>
      <c r="U13127" s="1">
        <v>0</v>
      </c>
      <c r="V13127" s="1">
        <v>0</v>
      </c>
      <c r="W13127" s="1">
        <v>0</v>
      </c>
      <c r="X13127" s="1">
        <v>0</v>
      </c>
      <c r="Y13127" s="1">
        <v>0</v>
      </c>
      <c r="Z13127" s="1">
        <v>0</v>
      </c>
      <c r="AA13127" s="1">
        <v>0</v>
      </c>
      <c r="AB13127" s="1">
        <v>0</v>
      </c>
      <c r="AC13127" s="1">
        <v>0</v>
      </c>
      <c r="AD13127" s="1">
        <v>0</v>
      </c>
      <c r="AE13127" s="1">
        <v>0</v>
      </c>
      <c r="AF13127" s="1">
        <v>0</v>
      </c>
      <c r="AG13127" s="1">
        <v>0</v>
      </c>
      <c r="AH13127" s="1">
        <v>0</v>
      </c>
      <c r="AI13127" s="1">
        <v>0</v>
      </c>
      <c r="AJ13127" s="1">
        <v>0</v>
      </c>
      <c r="AK13127" s="1">
        <v>0</v>
      </c>
      <c r="AL13127" s="1">
        <v>0</v>
      </c>
      <c r="AM13127" s="1">
        <v>0</v>
      </c>
      <c r="AN13127" s="1">
        <v>0</v>
      </c>
      <c r="AO13127" s="1">
        <v>0</v>
      </c>
      <c r="AP13127" s="1">
        <v>0</v>
      </c>
      <c r="AQ13127" s="1">
        <v>0</v>
      </c>
      <c r="AR13127" s="1">
        <v>0</v>
      </c>
      <c r="AS13127" s="1">
        <v>0</v>
      </c>
      <c r="AT13127" s="1">
        <v>0</v>
      </c>
      <c r="AU13127" s="1">
        <v>0</v>
      </c>
      <c r="AV13127" s="1">
        <v>0</v>
      </c>
      <c r="AW13127" s="1">
        <v>0</v>
      </c>
      <c r="AX13127" s="1">
        <v>0</v>
      </c>
      <c r="AY13127" s="1">
        <v>0</v>
      </c>
      <c r="AZ13127" s="1">
        <v>0</v>
      </c>
      <c r="BA13127" s="1">
        <v>0</v>
      </c>
      <c r="BB13127" s="1">
        <v>0</v>
      </c>
      <c r="BC13127" s="1">
        <v>0</v>
      </c>
      <c r="BD13127" s="1">
        <v>0</v>
      </c>
      <c r="BE13127" s="1">
        <v>0</v>
      </c>
      <c r="BF13127" s="1">
        <v>0</v>
      </c>
      <c r="BG13127" s="1">
        <v>0</v>
      </c>
      <c r="BH13127" s="1">
        <v>0</v>
      </c>
      <c r="BI13127" s="1">
        <v>0</v>
      </c>
      <c r="BJ13127" s="1"/>
    </row>
    <row r="13128" spans="2:65" x14ac:dyDescent="0.2">
      <c r="B13128" s="1" t="s">
        <v>410</v>
      </c>
      <c r="C13128" s="1" t="s">
        <v>411</v>
      </c>
      <c r="D13128" s="1" t="s">
        <v>697</v>
      </c>
      <c r="E13128" s="1" t="s">
        <v>696</v>
      </c>
      <c r="F13128" s="1"/>
      <c r="G13128" s="1"/>
      <c r="H13128" s="1"/>
      <c r="I13128" s="1"/>
      <c r="J13128" s="1"/>
      <c r="K13128" s="1"/>
      <c r="L13128" s="1"/>
      <c r="M13128" s="1"/>
      <c r="N13128" s="1"/>
      <c r="O13128" s="1"/>
      <c r="P13128" s="1"/>
      <c r="Q13128" s="1">
        <v>0</v>
      </c>
      <c r="R13128" s="1">
        <v>0</v>
      </c>
      <c r="S13128" s="1">
        <v>0</v>
      </c>
      <c r="T13128" s="1">
        <v>0</v>
      </c>
      <c r="U13128" s="1">
        <v>0</v>
      </c>
      <c r="V13128" s="1">
        <v>0</v>
      </c>
      <c r="W13128" s="1">
        <v>0</v>
      </c>
      <c r="X13128" s="1">
        <v>0</v>
      </c>
      <c r="Y13128" s="1">
        <v>0</v>
      </c>
      <c r="Z13128" s="1">
        <v>0</v>
      </c>
      <c r="AA13128" s="1">
        <v>0</v>
      </c>
      <c r="AB13128" s="1">
        <v>0</v>
      </c>
      <c r="AC13128" s="1">
        <v>0</v>
      </c>
      <c r="AD13128" s="1">
        <v>0</v>
      </c>
      <c r="AE13128" s="1">
        <v>0</v>
      </c>
      <c r="AF13128" s="1">
        <v>0</v>
      </c>
      <c r="AG13128" s="1">
        <v>0</v>
      </c>
      <c r="AH13128" s="1">
        <v>0</v>
      </c>
      <c r="AI13128" s="1">
        <v>0</v>
      </c>
      <c r="AJ13128" s="1">
        <v>0</v>
      </c>
      <c r="AK13128" s="1">
        <v>0</v>
      </c>
      <c r="AL13128" s="1">
        <v>0</v>
      </c>
      <c r="AM13128" s="1">
        <v>0</v>
      </c>
      <c r="AN13128" s="1">
        <v>0</v>
      </c>
      <c r="AO13128" s="1">
        <v>0</v>
      </c>
      <c r="AP13128" s="1">
        <v>0</v>
      </c>
      <c r="AQ13128" s="1">
        <v>0</v>
      </c>
      <c r="AR13128" s="1">
        <v>0</v>
      </c>
      <c r="AS13128" s="1">
        <v>0</v>
      </c>
      <c r="AT13128" s="1">
        <v>0</v>
      </c>
      <c r="AU13128" s="1">
        <v>0</v>
      </c>
      <c r="AV13128" s="1">
        <v>0</v>
      </c>
      <c r="AW13128" s="1">
        <v>0</v>
      </c>
      <c r="AX13128" s="1">
        <v>0</v>
      </c>
      <c r="AY13128" s="1">
        <v>0</v>
      </c>
      <c r="AZ13128" s="1">
        <v>0</v>
      </c>
      <c r="BA13128" s="1">
        <v>0</v>
      </c>
      <c r="BB13128" s="1">
        <v>0</v>
      </c>
      <c r="BC13128" s="1">
        <v>0</v>
      </c>
      <c r="BD13128" s="1">
        <v>0</v>
      </c>
      <c r="BE13128" s="1">
        <v>0</v>
      </c>
      <c r="BF13128" s="1">
        <v>0</v>
      </c>
      <c r="BG13128" s="1">
        <v>0</v>
      </c>
      <c r="BH13128" s="1">
        <v>0</v>
      </c>
      <c r="BI13128" s="1">
        <v>0</v>
      </c>
      <c r="BJ13128" s="1"/>
    </row>
    <row r="13129" spans="2:65" x14ac:dyDescent="0.2">
      <c r="B13129" s="1" t="s">
        <v>410</v>
      </c>
      <c r="C13129" s="1" t="s">
        <v>411</v>
      </c>
      <c r="D13129" s="1" t="s">
        <v>699</v>
      </c>
      <c r="E13129" s="1" t="s">
        <v>698</v>
      </c>
      <c r="F13129" s="1"/>
      <c r="G13129" s="1"/>
      <c r="H13129" s="1"/>
      <c r="I13129" s="1"/>
      <c r="J13129" s="1"/>
      <c r="K13129" s="1"/>
      <c r="L13129" s="1"/>
      <c r="M13129" s="1"/>
      <c r="N13129" s="1"/>
      <c r="O13129" s="1"/>
      <c r="P13129" s="1"/>
      <c r="Q13129" s="1"/>
      <c r="R13129" s="1"/>
      <c r="S13129" s="1"/>
      <c r="T13129" s="1"/>
      <c r="U13129" s="1"/>
      <c r="V13129" s="1"/>
      <c r="W13129" s="1"/>
      <c r="X13129" s="1"/>
      <c r="Y13129" s="1"/>
      <c r="Z13129" s="1"/>
      <c r="AA13129" s="1"/>
      <c r="AB13129" s="1"/>
      <c r="AC13129" s="1"/>
      <c r="AD13129" s="1"/>
      <c r="AE13129" s="1"/>
      <c r="AF13129" s="1"/>
      <c r="AG13129" s="1"/>
      <c r="AH13129" s="1"/>
      <c r="AI13129" s="1"/>
      <c r="AJ13129" s="1">
        <v>32.585604991458098</v>
      </c>
      <c r="AK13129" s="1">
        <v>41.864897296534203</v>
      </c>
      <c r="AL13129" s="1">
        <v>40.845355264931896</v>
      </c>
      <c r="AM13129" s="1">
        <v>38.414339882798998</v>
      </c>
      <c r="AN13129" s="1">
        <v>35.812246474792403</v>
      </c>
      <c r="AO13129" s="1">
        <v>34.684997162136597</v>
      </c>
      <c r="AP13129" s="1">
        <v>33.860740011081703</v>
      </c>
      <c r="AQ13129" s="1">
        <v>34.702488056089798</v>
      </c>
      <c r="AR13129" s="1">
        <v>38.217192773476299</v>
      </c>
      <c r="AS13129" s="1">
        <v>38.212443284231497</v>
      </c>
      <c r="AT13129" s="1">
        <v>38.215522509676099</v>
      </c>
      <c r="AU13129" s="1">
        <v>38.216272151080098</v>
      </c>
      <c r="AV13129" s="1">
        <v>38.217683917382203</v>
      </c>
      <c r="AW13129" s="1">
        <v>36.900515259611602</v>
      </c>
      <c r="AX13129" s="1">
        <v>33.400617919670403</v>
      </c>
      <c r="AY13129" s="1">
        <v>33.000552274947999</v>
      </c>
      <c r="AZ13129" s="1">
        <v>27.100822154911299</v>
      </c>
      <c r="BA13129" s="1">
        <v>27.099834624423401</v>
      </c>
      <c r="BB13129" s="1">
        <v>27.100900047370899</v>
      </c>
      <c r="BC13129" s="1">
        <v>22.900338777367601</v>
      </c>
      <c r="BD13129" s="1">
        <v>24.401822288580099</v>
      </c>
      <c r="BE13129" s="1">
        <v>21.761485536731499</v>
      </c>
      <c r="BF13129" s="1">
        <v>19.713648714554399</v>
      </c>
      <c r="BG13129" s="1">
        <v>18.439912751445501</v>
      </c>
      <c r="BH13129" s="1">
        <v>17.591312931885501</v>
      </c>
      <c r="BI13129" s="1">
        <v>18.1951250556864</v>
      </c>
      <c r="BJ13129" s="1"/>
    </row>
    <row r="13130" spans="2:65" x14ac:dyDescent="0.2">
      <c r="B13130" s="1" t="s">
        <v>410</v>
      </c>
      <c r="C13130" s="1" t="s">
        <v>411</v>
      </c>
      <c r="D13130" s="1" t="s">
        <v>701</v>
      </c>
      <c r="E13130" s="1" t="s">
        <v>700</v>
      </c>
      <c r="F13130" s="1"/>
      <c r="G13130" s="1"/>
      <c r="H13130" s="1"/>
      <c r="I13130" s="1"/>
      <c r="J13130" s="1"/>
      <c r="K13130" s="1"/>
      <c r="L13130" s="1"/>
      <c r="M13130" s="1"/>
      <c r="N13130" s="1"/>
      <c r="O13130" s="1"/>
      <c r="P13130" s="1"/>
      <c r="Q13130" s="1">
        <v>10.651828298887123</v>
      </c>
      <c r="R13130" s="1">
        <v>24.228877961555657</v>
      </c>
      <c r="S13130" s="1">
        <v>17.676190476190477</v>
      </c>
      <c r="T13130" s="1">
        <v>4.1976388281591603</v>
      </c>
      <c r="U13130" s="1">
        <v>13.712471131639722</v>
      </c>
      <c r="V13130" s="1">
        <v>9.1573307355090119</v>
      </c>
      <c r="W13130" s="1">
        <v>15.998302567366856</v>
      </c>
      <c r="X13130" s="1">
        <v>19.78597947150033</v>
      </c>
      <c r="Y13130" s="1">
        <v>13.268556865243708</v>
      </c>
      <c r="Z13130" s="1">
        <v>17.687264611521829</v>
      </c>
      <c r="AA13130" s="1">
        <v>16.049382716049383</v>
      </c>
      <c r="AB13130" s="1">
        <v>19.233473980309423</v>
      </c>
      <c r="AC13130" s="1">
        <v>14.105359807184668</v>
      </c>
      <c r="AD13130" s="1">
        <v>16.317898486197684</v>
      </c>
      <c r="AE13130" s="1">
        <v>18.276098229136092</v>
      </c>
      <c r="AF13130" s="1">
        <v>22.403864016347761</v>
      </c>
      <c r="AG13130" s="1">
        <v>19.884598313359962</v>
      </c>
      <c r="AH13130" s="1">
        <v>19.220868371374635</v>
      </c>
      <c r="AI13130" s="1">
        <v>17.482244595332865</v>
      </c>
      <c r="AJ13130" s="1">
        <v>13.667087573349178</v>
      </c>
      <c r="AK13130" s="1">
        <v>11.61149149431778</v>
      </c>
      <c r="AL13130" s="1">
        <v>14.379129027908858</v>
      </c>
      <c r="AM13130" s="1">
        <v>13.464322647362978</v>
      </c>
      <c r="AN13130" s="1">
        <v>11.010237589337454</v>
      </c>
      <c r="AO13130" s="1">
        <v>19.083054802295514</v>
      </c>
      <c r="AP13130" s="1">
        <v>20.396478483038845</v>
      </c>
      <c r="AQ13130" s="1">
        <v>0</v>
      </c>
      <c r="AR13130" s="1">
        <v>0</v>
      </c>
      <c r="AS13130" s="1">
        <v>0</v>
      </c>
      <c r="AT13130" s="1">
        <v>0</v>
      </c>
      <c r="AU13130" s="1">
        <v>0</v>
      </c>
      <c r="AV13130" s="1">
        <v>0</v>
      </c>
      <c r="AW13130" s="1">
        <v>0</v>
      </c>
      <c r="AX13130" s="1">
        <v>0</v>
      </c>
      <c r="AY13130" s="1">
        <v>0</v>
      </c>
      <c r="AZ13130" s="1">
        <v>0</v>
      </c>
      <c r="BA13130" s="1">
        <v>0</v>
      </c>
      <c r="BB13130" s="1">
        <v>0</v>
      </c>
      <c r="BC13130" s="1">
        <v>0</v>
      </c>
      <c r="BD13130" s="1">
        <v>0</v>
      </c>
      <c r="BE13130" s="1">
        <v>0</v>
      </c>
      <c r="BF13130" s="1">
        <v>0</v>
      </c>
      <c r="BG13130" s="1">
        <v>0</v>
      </c>
      <c r="BH13130" s="1">
        <v>0</v>
      </c>
      <c r="BI13130" s="1">
        <v>0</v>
      </c>
      <c r="BJ13130" s="1"/>
    </row>
    <row r="13131" spans="2:65" x14ac:dyDescent="0.2">
      <c r="B13131" s="1" t="s">
        <v>410</v>
      </c>
      <c r="C13131" s="1" t="s">
        <v>411</v>
      </c>
      <c r="D13131" s="1" t="s">
        <v>703</v>
      </c>
      <c r="E13131" s="1" t="s">
        <v>702</v>
      </c>
      <c r="F13131" s="1"/>
      <c r="G13131" s="1"/>
      <c r="H13131" s="1"/>
      <c r="I13131" s="1"/>
      <c r="J13131" s="1"/>
      <c r="K13131" s="1"/>
      <c r="L13131" s="1"/>
      <c r="M13131" s="1"/>
      <c r="N13131" s="1"/>
      <c r="O13131" s="1"/>
      <c r="P13131" s="1"/>
      <c r="Q13131" s="1">
        <v>0</v>
      </c>
      <c r="R13131" s="1">
        <v>0</v>
      </c>
      <c r="S13131" s="1">
        <v>0</v>
      </c>
      <c r="T13131" s="1">
        <v>0</v>
      </c>
      <c r="U13131" s="1">
        <v>0</v>
      </c>
      <c r="V13131" s="1">
        <v>0</v>
      </c>
      <c r="W13131" s="1">
        <v>0</v>
      </c>
      <c r="X13131" s="1">
        <v>0</v>
      </c>
      <c r="Y13131" s="1">
        <v>0</v>
      </c>
      <c r="Z13131" s="1">
        <v>0</v>
      </c>
      <c r="AA13131" s="1">
        <v>0</v>
      </c>
      <c r="AB13131" s="1">
        <v>0</v>
      </c>
      <c r="AC13131" s="1">
        <v>0</v>
      </c>
      <c r="AD13131" s="1">
        <v>0</v>
      </c>
      <c r="AE13131" s="1">
        <v>0</v>
      </c>
      <c r="AF13131" s="1">
        <v>0</v>
      </c>
      <c r="AG13131" s="1">
        <v>0</v>
      </c>
      <c r="AH13131" s="1">
        <v>0</v>
      </c>
      <c r="AI13131" s="1">
        <v>0</v>
      </c>
      <c r="AJ13131" s="1">
        <v>0</v>
      </c>
      <c r="AK13131" s="1">
        <v>0</v>
      </c>
      <c r="AL13131" s="1">
        <v>0</v>
      </c>
      <c r="AM13131" s="1">
        <v>0</v>
      </c>
      <c r="AN13131" s="1">
        <v>0</v>
      </c>
      <c r="AO13131" s="1">
        <v>0</v>
      </c>
      <c r="AP13131" s="1">
        <v>0</v>
      </c>
      <c r="AQ13131" s="1">
        <v>0</v>
      </c>
      <c r="AR13131" s="1">
        <v>0</v>
      </c>
      <c r="AS13131" s="1">
        <v>0</v>
      </c>
      <c r="AT13131" s="1">
        <v>0</v>
      </c>
      <c r="AU13131" s="1">
        <v>0</v>
      </c>
      <c r="AV13131" s="1">
        <v>0</v>
      </c>
      <c r="AW13131" s="1">
        <v>0</v>
      </c>
      <c r="AX13131" s="1">
        <v>0</v>
      </c>
      <c r="AY13131" s="1">
        <v>0</v>
      </c>
      <c r="AZ13131" s="1">
        <v>0</v>
      </c>
      <c r="BA13131" s="1">
        <v>0</v>
      </c>
      <c r="BB13131" s="1">
        <v>0</v>
      </c>
      <c r="BC13131" s="1">
        <v>0</v>
      </c>
      <c r="BD13131" s="1">
        <v>0</v>
      </c>
      <c r="BE13131" s="1">
        <v>0</v>
      </c>
      <c r="BF13131" s="1">
        <v>0</v>
      </c>
      <c r="BG13131" s="1">
        <v>0</v>
      </c>
      <c r="BH13131" s="1">
        <v>0</v>
      </c>
      <c r="BI13131" s="1"/>
      <c r="BJ13131" s="1"/>
    </row>
    <row r="13132" spans="2:65" x14ac:dyDescent="0.2">
      <c r="B13132" s="1" t="s">
        <v>410</v>
      </c>
      <c r="C13132" s="1" t="s">
        <v>411</v>
      </c>
      <c r="D13132" s="1" t="s">
        <v>705</v>
      </c>
      <c r="E13132" s="1" t="s">
        <v>704</v>
      </c>
      <c r="F13132" s="1"/>
      <c r="G13132" s="1"/>
      <c r="H13132" s="1"/>
      <c r="I13132" s="1"/>
      <c r="J13132" s="1"/>
      <c r="K13132" s="1"/>
      <c r="L13132" s="1"/>
      <c r="M13132" s="1"/>
      <c r="N13132" s="1"/>
      <c r="O13132" s="1"/>
      <c r="P13132" s="1"/>
      <c r="Q13132" s="1">
        <v>5.9353471118177001</v>
      </c>
      <c r="R13132" s="1">
        <v>11.041573535985695</v>
      </c>
      <c r="S13132" s="1">
        <v>11.542857142857143</v>
      </c>
      <c r="T13132" s="1">
        <v>6.5588106689986878</v>
      </c>
      <c r="U13132" s="1">
        <v>15.733256351039259</v>
      </c>
      <c r="V13132" s="1">
        <v>18.704335119337554</v>
      </c>
      <c r="W13132" s="1">
        <v>21.536176532993849</v>
      </c>
      <c r="X13132" s="1">
        <v>29.460580912863072</v>
      </c>
      <c r="Y13132" s="1">
        <v>34.087288945524051</v>
      </c>
      <c r="Z13132" s="1">
        <v>43.492816292369923</v>
      </c>
      <c r="AA13132" s="1">
        <v>53.215020576131685</v>
      </c>
      <c r="AB13132" s="1">
        <v>51.781528363806849</v>
      </c>
      <c r="AC13132" s="1">
        <v>63.020773556754271</v>
      </c>
      <c r="AD13132" s="1">
        <v>53.906945681211042</v>
      </c>
      <c r="AE13132" s="1">
        <v>51.443107328050097</v>
      </c>
      <c r="AF13132" s="1">
        <v>43.823146944083227</v>
      </c>
      <c r="AG13132" s="1">
        <v>50.909897913892586</v>
      </c>
      <c r="AH13132" s="1">
        <v>46.293118242663461</v>
      </c>
      <c r="AI13132" s="1">
        <v>50.120970888940917</v>
      </c>
      <c r="AJ13132" s="1">
        <v>53.650746490381039</v>
      </c>
      <c r="AK13132" s="1">
        <v>46.431848662384411</v>
      </c>
      <c r="AL13132" s="1">
        <v>44.681137926385333</v>
      </c>
      <c r="AM13132" s="1">
        <v>48.121337469837989</v>
      </c>
      <c r="AN13132" s="1">
        <v>53.17751593587019</v>
      </c>
      <c r="AO13132" s="1">
        <v>46.231948035567889</v>
      </c>
      <c r="AP13132" s="1">
        <v>45.742781505879456</v>
      </c>
      <c r="AQ13132" s="1">
        <v>65.297511943910152</v>
      </c>
      <c r="AR13132" s="1">
        <v>61.78280722652373</v>
      </c>
      <c r="AS13132" s="1">
        <v>61.787556715768531</v>
      </c>
      <c r="AT13132" s="1">
        <v>61.784477490323894</v>
      </c>
      <c r="AU13132" s="1">
        <v>61.783727848919931</v>
      </c>
      <c r="AV13132" s="1">
        <v>61.782316082617768</v>
      </c>
      <c r="AW13132" s="1">
        <v>63.099484740388419</v>
      </c>
      <c r="AX13132" s="1">
        <v>66.599382080329562</v>
      </c>
      <c r="AY13132" s="1">
        <v>66.999447725052036</v>
      </c>
      <c r="AZ13132" s="1">
        <v>72.899177845088701</v>
      </c>
      <c r="BA13132" s="1">
        <v>72.900165375576648</v>
      </c>
      <c r="BB13132" s="1">
        <v>72.899099952629086</v>
      </c>
      <c r="BC13132" s="1">
        <v>77.099661222632349</v>
      </c>
      <c r="BD13132" s="1">
        <v>75.598177711419936</v>
      </c>
      <c r="BE13132" s="1">
        <v>78.238514463268473</v>
      </c>
      <c r="BF13132" s="1">
        <v>80.286351285445562</v>
      </c>
      <c r="BG13132" s="1">
        <v>81.56008724855451</v>
      </c>
      <c r="BH13132" s="1">
        <v>82.408687068114517</v>
      </c>
      <c r="BI13132" s="1">
        <v>81.804874944313624</v>
      </c>
      <c r="BJ13132" s="1"/>
    </row>
    <row r="13133" spans="2:65" x14ac:dyDescent="0.2">
      <c r="B13133" s="1" t="s">
        <v>410</v>
      </c>
      <c r="C13133" s="1" t="s">
        <v>411</v>
      </c>
      <c r="D13133" s="1" t="s">
        <v>707</v>
      </c>
      <c r="E13133" s="1" t="s">
        <v>706</v>
      </c>
      <c r="F13133" s="1"/>
      <c r="G13133" s="1"/>
      <c r="H13133" s="1"/>
      <c r="I13133" s="1"/>
      <c r="J13133" s="1"/>
      <c r="K13133" s="1"/>
      <c r="L13133" s="1"/>
      <c r="M13133" s="1"/>
      <c r="N13133" s="1"/>
      <c r="O13133" s="1"/>
      <c r="P13133" s="1"/>
      <c r="Q13133" s="1">
        <v>83.41282458929517</v>
      </c>
      <c r="R13133" s="1">
        <v>64.684845775592308</v>
      </c>
      <c r="S13133" s="1">
        <v>70.780952380952371</v>
      </c>
      <c r="T13133" s="1">
        <v>86.969829470922605</v>
      </c>
      <c r="U13133" s="1">
        <v>69.081986143187066</v>
      </c>
      <c r="V13133" s="1">
        <v>70.79883097905504</v>
      </c>
      <c r="W13133" s="1">
        <v>61.298535964353917</v>
      </c>
      <c r="X13133" s="1">
        <v>50.753439615636594</v>
      </c>
      <c r="Y13133" s="1">
        <v>52.644154189232239</v>
      </c>
      <c r="Z13133" s="1">
        <v>38.819919096108244</v>
      </c>
      <c r="AA13133" s="1">
        <v>30.735596707818928</v>
      </c>
      <c r="AB13133" s="1">
        <v>28.984997655883731</v>
      </c>
      <c r="AC13133" s="1">
        <v>22.827958223344428</v>
      </c>
      <c r="AD13133" s="1">
        <v>29.697239536954584</v>
      </c>
      <c r="AE13133" s="1">
        <v>30.241659328832792</v>
      </c>
      <c r="AF13133" s="1">
        <v>33.717258034553218</v>
      </c>
      <c r="AG13133" s="1">
        <v>29.152241455836663</v>
      </c>
      <c r="AH13133" s="1">
        <v>34.391625193066758</v>
      </c>
      <c r="AI13133" s="1">
        <v>32.310934207445563</v>
      </c>
      <c r="AJ13133" s="1">
        <v>32.585604991458069</v>
      </c>
      <c r="AK13133" s="1">
        <v>41.864897296534195</v>
      </c>
      <c r="AL13133" s="1">
        <v>40.845355264931918</v>
      </c>
      <c r="AM13133" s="1">
        <v>38.414339882799034</v>
      </c>
      <c r="AN13133" s="1">
        <v>35.812246474792353</v>
      </c>
      <c r="AO13133" s="1">
        <v>34.684997162136597</v>
      </c>
      <c r="AP13133" s="1">
        <v>33.860740011081695</v>
      </c>
      <c r="AQ13133" s="1">
        <v>34.702488056089841</v>
      </c>
      <c r="AR13133" s="1">
        <v>38.217192773476278</v>
      </c>
      <c r="AS13133" s="1">
        <v>38.212443284231462</v>
      </c>
      <c r="AT13133" s="1">
        <v>38.215522509676106</v>
      </c>
      <c r="AU13133" s="1">
        <v>38.216272151080069</v>
      </c>
      <c r="AV13133" s="1">
        <v>38.217683917382224</v>
      </c>
      <c r="AW13133" s="1">
        <v>36.900515259611574</v>
      </c>
      <c r="AX13133" s="1">
        <v>33.400617919670445</v>
      </c>
      <c r="AY13133" s="1">
        <v>33.000552274947957</v>
      </c>
      <c r="AZ13133" s="1">
        <v>27.100822154911292</v>
      </c>
      <c r="BA13133" s="1">
        <v>27.099834624423362</v>
      </c>
      <c r="BB13133" s="1">
        <v>27.100900047370914</v>
      </c>
      <c r="BC13133" s="1">
        <v>22.900338777367647</v>
      </c>
      <c r="BD13133" s="1">
        <v>24.401822288580068</v>
      </c>
      <c r="BE13133" s="1">
        <v>21.761485536731524</v>
      </c>
      <c r="BF13133" s="1">
        <v>19.713648714554449</v>
      </c>
      <c r="BG13133" s="1">
        <v>18.439912751445487</v>
      </c>
      <c r="BH13133" s="1">
        <v>17.59131293188549</v>
      </c>
      <c r="BI13133" s="1">
        <v>18.195125055686372</v>
      </c>
      <c r="BJ13133" s="1"/>
    </row>
    <row r="13134" spans="2:65" x14ac:dyDescent="0.2">
      <c r="B13134" s="1" t="s">
        <v>410</v>
      </c>
      <c r="C13134" s="1" t="s">
        <v>411</v>
      </c>
      <c r="D13134" s="1" t="s">
        <v>709</v>
      </c>
      <c r="E13134" s="1" t="s">
        <v>708</v>
      </c>
      <c r="F13134" s="1"/>
      <c r="G13134" s="1"/>
      <c r="H13134" s="1"/>
      <c r="I13134" s="1"/>
      <c r="J13134" s="1"/>
      <c r="K13134" s="1"/>
      <c r="L13134" s="1"/>
      <c r="M13134" s="1"/>
      <c r="N13134" s="1"/>
      <c r="O13134" s="1"/>
      <c r="P13134" s="1"/>
      <c r="Q13134" s="1">
        <v>0</v>
      </c>
      <c r="R13134" s="1">
        <v>4.4702726866338846E-2</v>
      </c>
      <c r="S13134" s="1">
        <v>0</v>
      </c>
      <c r="T13134" s="1">
        <v>2.2737210319195453</v>
      </c>
      <c r="U13134" s="1">
        <v>1.4722863741339491</v>
      </c>
      <c r="V13134" s="1">
        <v>1.3395031660983925</v>
      </c>
      <c r="W13134" s="1">
        <v>1.1669849352853807</v>
      </c>
      <c r="X13134" s="1">
        <v>0</v>
      </c>
      <c r="Y13134" s="1">
        <v>0</v>
      </c>
      <c r="Z13134" s="1">
        <v>0</v>
      </c>
      <c r="AA13134" s="1">
        <v>0</v>
      </c>
      <c r="AB13134" s="1">
        <v>0</v>
      </c>
      <c r="AC13134" s="1">
        <v>4.590841271663032E-2</v>
      </c>
      <c r="AD13134" s="1">
        <v>7.7916295636687449E-2</v>
      </c>
      <c r="AE13134" s="1">
        <v>3.9135113981019466E-2</v>
      </c>
      <c r="AF13134" s="1">
        <v>5.5731005015790452E-2</v>
      </c>
      <c r="AG13134" s="1">
        <v>5.3262316910785618E-2</v>
      </c>
      <c r="AH13134" s="1">
        <v>9.4388192895143302E-2</v>
      </c>
      <c r="AI13134" s="1">
        <v>8.585030828065246E-2</v>
      </c>
      <c r="AJ13134" s="1">
        <v>9.6560944811706156E-2</v>
      </c>
      <c r="AK13134" s="1">
        <v>9.1762546763605568E-2</v>
      </c>
      <c r="AL13134" s="1">
        <v>9.4377780773897801E-2</v>
      </c>
      <c r="AM13134" s="1">
        <v>0</v>
      </c>
      <c r="AN13134" s="1">
        <v>0</v>
      </c>
      <c r="AO13134" s="1">
        <v>0</v>
      </c>
      <c r="AP13134" s="1">
        <v>0</v>
      </c>
      <c r="AQ13134" s="1">
        <v>0</v>
      </c>
      <c r="AR13134" s="1">
        <v>0</v>
      </c>
      <c r="AS13134" s="1">
        <v>0</v>
      </c>
      <c r="AT13134" s="1">
        <v>0</v>
      </c>
      <c r="AU13134" s="1">
        <v>0</v>
      </c>
      <c r="AV13134" s="1">
        <v>0</v>
      </c>
      <c r="AW13134" s="1">
        <v>0</v>
      </c>
      <c r="AX13134" s="1">
        <v>0</v>
      </c>
      <c r="AY13134" s="1">
        <v>0</v>
      </c>
      <c r="AZ13134" s="1">
        <v>0</v>
      </c>
      <c r="BA13134" s="1">
        <v>0</v>
      </c>
      <c r="BB13134" s="1">
        <v>0</v>
      </c>
      <c r="BC13134" s="1">
        <v>0</v>
      </c>
      <c r="BD13134" s="1">
        <v>0</v>
      </c>
      <c r="BE13134" s="1">
        <v>0</v>
      </c>
      <c r="BF13134" s="1">
        <v>0</v>
      </c>
      <c r="BG13134" s="1">
        <v>0</v>
      </c>
      <c r="BH13134" s="1">
        <v>0</v>
      </c>
      <c r="BI13134" s="1">
        <v>0</v>
      </c>
      <c r="BJ13134" s="1"/>
      <c r="BK13134" s="1"/>
      <c r="BL13134" s="1"/>
      <c r="BM13134" s="1"/>
    </row>
    <row r="13135" spans="2:65" x14ac:dyDescent="0.2">
      <c r="B13135" s="1" t="s">
        <v>410</v>
      </c>
      <c r="C13135" s="1" t="s">
        <v>411</v>
      </c>
      <c r="D13135" s="1" t="s">
        <v>711</v>
      </c>
      <c r="E13135" s="1" t="s">
        <v>710</v>
      </c>
      <c r="F13135" s="1"/>
      <c r="G13135" s="1"/>
      <c r="H13135" s="1"/>
      <c r="I13135" s="1"/>
      <c r="J13135" s="1"/>
      <c r="K13135" s="1"/>
      <c r="L13135" s="1"/>
      <c r="M13135" s="1"/>
      <c r="N13135" s="1"/>
      <c r="O13135" s="1"/>
      <c r="P13135" s="1"/>
      <c r="Q13135" s="1"/>
      <c r="R13135" s="1"/>
      <c r="S13135" s="1"/>
      <c r="T13135" s="1"/>
      <c r="U13135" s="1"/>
      <c r="V13135" s="1"/>
      <c r="W13135" s="1"/>
      <c r="X13135" s="1"/>
      <c r="Y13135" s="1"/>
      <c r="Z13135" s="1"/>
      <c r="AA13135" s="1"/>
      <c r="AB13135" s="1"/>
      <c r="AC13135" s="1"/>
      <c r="AD13135" s="1"/>
      <c r="AE13135" s="1"/>
      <c r="AF13135" s="1"/>
      <c r="AG13135" s="1"/>
      <c r="AH13135" s="1"/>
      <c r="AI13135" s="1"/>
      <c r="AJ13135" s="1">
        <v>27.3</v>
      </c>
      <c r="AK13135" s="1">
        <v>34.792861938476598</v>
      </c>
      <c r="AL13135" s="1">
        <v>35.683326721191399</v>
      </c>
      <c r="AM13135" s="1">
        <v>36.574390411377003</v>
      </c>
      <c r="AN13135" s="1">
        <v>37.466651916503899</v>
      </c>
      <c r="AO13135" s="1">
        <v>38.360706329345703</v>
      </c>
      <c r="AP13135" s="1">
        <v>39.257160186767599</v>
      </c>
      <c r="AQ13135" s="1">
        <v>40.156604766845703</v>
      </c>
      <c r="AR13135" s="1">
        <v>41.058799743652301</v>
      </c>
      <c r="AS13135" s="1">
        <v>44.9</v>
      </c>
      <c r="AT13135" s="1">
        <v>42.856086730957003</v>
      </c>
      <c r="AU13135" s="1">
        <v>43.742240905761697</v>
      </c>
      <c r="AV13135" s="1">
        <v>44.614112854003899</v>
      </c>
      <c r="AW13135" s="1">
        <v>52.2</v>
      </c>
      <c r="AX13135" s="1">
        <v>46.297119140625</v>
      </c>
      <c r="AY13135" s="1">
        <v>47.101993560791001</v>
      </c>
      <c r="AZ13135" s="1">
        <v>47.890762329101598</v>
      </c>
      <c r="BA13135" s="1">
        <v>50.1309194284432</v>
      </c>
      <c r="BB13135" s="1">
        <v>50.3</v>
      </c>
      <c r="BC13135" s="1">
        <v>50.276248931884801</v>
      </c>
      <c r="BD13135" s="1">
        <v>48</v>
      </c>
      <c r="BE13135" s="1">
        <v>55.9</v>
      </c>
      <c r="BF13135" s="1">
        <v>53.279331207275398</v>
      </c>
      <c r="BG13135" s="1">
        <v>55.6</v>
      </c>
      <c r="BH13135" s="1">
        <v>54.918895721435497</v>
      </c>
      <c r="BI13135" s="1">
        <v>52.5</v>
      </c>
      <c r="BJ13135" s="1">
        <v>59.3</v>
      </c>
      <c r="BK13135" s="1">
        <v>54.4</v>
      </c>
      <c r="BL13135" s="1">
        <v>56.5</v>
      </c>
      <c r="BM13135" s="1"/>
    </row>
    <row r="13136" spans="2:65" x14ac:dyDescent="0.2">
      <c r="B13136" s="1" t="s">
        <v>410</v>
      </c>
      <c r="C13136" s="1" t="s">
        <v>411</v>
      </c>
      <c r="D13136" s="1" t="s">
        <v>713</v>
      </c>
      <c r="E13136" s="1" t="s">
        <v>712</v>
      </c>
      <c r="F13136" s="1"/>
      <c r="G13136" s="1"/>
      <c r="H13136" s="1"/>
      <c r="I13136" s="1"/>
      <c r="J13136" s="1"/>
      <c r="K13136" s="1"/>
      <c r="L13136" s="1"/>
      <c r="M13136" s="1"/>
      <c r="N13136" s="1"/>
      <c r="O13136" s="1"/>
      <c r="P13136" s="1">
        <v>1.6340065837192435</v>
      </c>
      <c r="Q13136" s="1">
        <v>3.1148678605162212</v>
      </c>
      <c r="R13136" s="1">
        <v>2.4848432671481779</v>
      </c>
      <c r="S13136" s="1">
        <v>2.4599562506121648</v>
      </c>
      <c r="T13136" s="1">
        <v>1.0343450316261988</v>
      </c>
      <c r="U13136" s="1">
        <v>1.692361519084435</v>
      </c>
      <c r="V13136" s="1">
        <v>0.93365581551409571</v>
      </c>
      <c r="W13136" s="1">
        <v>1.2224483369641828</v>
      </c>
      <c r="X13136" s="1">
        <v>0.57745857183585325</v>
      </c>
      <c r="Y13136" s="1">
        <v>0.65509827847082092</v>
      </c>
      <c r="Z13136" s="1">
        <v>-1.1508558032059186</v>
      </c>
      <c r="AA13136" s="1">
        <v>0.32973193386953514</v>
      </c>
      <c r="AB13136" s="1">
        <v>0.30161320780633877</v>
      </c>
      <c r="AC13136" s="1">
        <v>0.37533849455418627</v>
      </c>
      <c r="AD13136" s="1">
        <v>0.25742183247152456</v>
      </c>
      <c r="AE13136" s="1">
        <v>0.65845265985048751</v>
      </c>
      <c r="AF13136" s="1">
        <v>0.35254429670391263</v>
      </c>
      <c r="AG13136" s="1">
        <v>1.1590697954738218</v>
      </c>
      <c r="AH13136" s="1">
        <v>0.76269640200282007</v>
      </c>
      <c r="AI13136" s="1">
        <v>4.2820878623647127</v>
      </c>
      <c r="AJ13136" s="1">
        <v>1.0879509895361512</v>
      </c>
      <c r="AK13136" s="1">
        <v>1.4503177692615057</v>
      </c>
      <c r="AL13136" s="1">
        <v>1.8760177303080539</v>
      </c>
      <c r="AM13136" s="1">
        <v>4.8477900042941862</v>
      </c>
      <c r="AN13136" s="1">
        <v>5.7908473052953955</v>
      </c>
      <c r="AO13136" s="1">
        <v>0.76219557590602438</v>
      </c>
      <c r="AP13136" s="1">
        <v>0.97752098241956609</v>
      </c>
      <c r="AQ13136" s="1">
        <v>0.86227632468092608</v>
      </c>
      <c r="AR13136" s="1">
        <v>0.54861618751033547</v>
      </c>
      <c r="AS13136" s="1">
        <v>1.6925575138309741</v>
      </c>
      <c r="AT13136" s="1">
        <v>1.6417393289309654</v>
      </c>
      <c r="AU13136" s="1">
        <v>1.6082841845809444</v>
      </c>
      <c r="AV13136" s="1">
        <v>1.9647267974306986</v>
      </c>
      <c r="AW13136" s="1">
        <v>1.9114634743362922</v>
      </c>
      <c r="AX13136" s="1">
        <v>1.3740861753432283</v>
      </c>
      <c r="AY13136" s="1">
        <v>2.8288300185554096</v>
      </c>
      <c r="AZ13136" s="1">
        <v>2.0560237608429186</v>
      </c>
      <c r="BA13136" s="1">
        <v>2.1899342964020292</v>
      </c>
      <c r="BB13136" s="1">
        <v>2.4312191407903221</v>
      </c>
      <c r="BC13136" s="1">
        <v>2.9313361714380179</v>
      </c>
      <c r="BD13136" s="1">
        <v>1.6672133586615039</v>
      </c>
      <c r="BE13136" s="1">
        <v>2.1830128127548818</v>
      </c>
      <c r="BF13136" s="1">
        <v>1.5521152063157788</v>
      </c>
      <c r="BG13136" s="1">
        <v>1.0935590628740048</v>
      </c>
      <c r="BH13136" s="1">
        <v>0.85861194122526918</v>
      </c>
      <c r="BI13136" s="1">
        <v>0.62944703442016881</v>
      </c>
      <c r="BJ13136" s="1">
        <v>1.0994026556259286</v>
      </c>
      <c r="BK13136" s="1">
        <v>0.9322773239273765</v>
      </c>
      <c r="BL13136" s="1">
        <v>0.5029035797880067</v>
      </c>
      <c r="BM13136" s="1">
        <v>0.73620510704256881</v>
      </c>
    </row>
    <row r="13137" spans="2:65" x14ac:dyDescent="0.2">
      <c r="B13137" s="1" t="s">
        <v>410</v>
      </c>
      <c r="C13137" s="1" t="s">
        <v>411</v>
      </c>
      <c r="D13137" s="1" t="s">
        <v>715</v>
      </c>
      <c r="E13137" s="1" t="s">
        <v>714</v>
      </c>
      <c r="F13137" s="1"/>
      <c r="G13137" s="1">
        <v>743</v>
      </c>
      <c r="H13137" s="1">
        <v>782.8</v>
      </c>
      <c r="I13137" s="1">
        <v>763.7</v>
      </c>
      <c r="J13137" s="1">
        <v>717.8</v>
      </c>
      <c r="K13137" s="1">
        <v>687.1</v>
      </c>
      <c r="L13137" s="1">
        <v>607.79999999999995</v>
      </c>
      <c r="M13137" s="1">
        <v>693.5</v>
      </c>
      <c r="N13137" s="1">
        <v>671.1</v>
      </c>
      <c r="O13137" s="1">
        <v>611</v>
      </c>
      <c r="P13137" s="1">
        <v>722.9</v>
      </c>
      <c r="Q13137" s="1">
        <v>709.6</v>
      </c>
      <c r="R13137" s="1">
        <v>654.9</v>
      </c>
      <c r="S13137" s="1">
        <v>659.2</v>
      </c>
      <c r="T13137" s="1">
        <v>996.1</v>
      </c>
      <c r="U13137" s="1">
        <v>967.1</v>
      </c>
      <c r="V13137" s="1">
        <v>725.2</v>
      </c>
      <c r="W13137" s="1">
        <v>932.6</v>
      </c>
      <c r="X13137" s="1">
        <v>916.1</v>
      </c>
      <c r="Y13137" s="1">
        <v>1053.3</v>
      </c>
      <c r="Z13137" s="1">
        <v>1087</v>
      </c>
      <c r="AA13137" s="1">
        <v>1655.5</v>
      </c>
      <c r="AB13137" s="1">
        <v>1632.9</v>
      </c>
      <c r="AC13137" s="1">
        <v>1526</v>
      </c>
      <c r="AD13137" s="1">
        <v>1266.3</v>
      </c>
      <c r="AE13137" s="1">
        <v>1247.9000000000001</v>
      </c>
      <c r="AF13137" s="1">
        <v>1156.7</v>
      </c>
      <c r="AG13137" s="1">
        <v>1203</v>
      </c>
      <c r="AH13137" s="1">
        <v>1305.5</v>
      </c>
      <c r="AI13137" s="1">
        <v>1252.9000000000001</v>
      </c>
      <c r="AJ13137" s="1">
        <v>1147.9000000000001</v>
      </c>
      <c r="AK13137" s="1">
        <v>1094.0999999999999</v>
      </c>
      <c r="AL13137" s="1">
        <v>1164</v>
      </c>
      <c r="AM13137" s="1">
        <v>1153.0999999999999</v>
      </c>
      <c r="AN13137" s="1">
        <v>1132.3</v>
      </c>
      <c r="AO13137" s="1">
        <v>1210.5</v>
      </c>
      <c r="AP13137" s="1">
        <v>1220.4000000000001</v>
      </c>
      <c r="AQ13137" s="1">
        <v>1182.8</v>
      </c>
      <c r="AR13137" s="1">
        <v>1201.8</v>
      </c>
      <c r="AS13137" s="1">
        <v>1239.3</v>
      </c>
      <c r="AT13137" s="1">
        <v>1171.5</v>
      </c>
      <c r="AU13137" s="1">
        <v>1233.5999999999999</v>
      </c>
      <c r="AV13137" s="1">
        <v>1255.2</v>
      </c>
      <c r="AW13137" s="1">
        <v>1308.8</v>
      </c>
      <c r="AX13137" s="1">
        <v>1372.8</v>
      </c>
      <c r="AY13137" s="1">
        <v>1421.7</v>
      </c>
      <c r="AZ13137" s="1">
        <v>1507.5</v>
      </c>
      <c r="BA13137" s="1">
        <v>1399.8</v>
      </c>
      <c r="BB13137" s="1">
        <v>1598.4</v>
      </c>
      <c r="BC13137" s="1">
        <v>1531.1</v>
      </c>
      <c r="BD13137" s="1">
        <v>1528</v>
      </c>
      <c r="BE13137" s="1">
        <v>1334.4</v>
      </c>
      <c r="BF13137" s="1">
        <v>1399</v>
      </c>
      <c r="BG13137" s="1">
        <v>1234.7</v>
      </c>
      <c r="BH13137" s="1">
        <v>1451.8</v>
      </c>
      <c r="BI13137" s="1">
        <v>1445</v>
      </c>
      <c r="BJ13137" s="1">
        <v>1485.1</v>
      </c>
      <c r="BK13137" s="1">
        <v>1408.8</v>
      </c>
      <c r="BL13137" s="1">
        <v>1509</v>
      </c>
      <c r="BM13137" s="1"/>
    </row>
    <row r="13138" spans="2:65" x14ac:dyDescent="0.2">
      <c r="B13138" s="1" t="s">
        <v>410</v>
      </c>
      <c r="C13138" s="1" t="s">
        <v>411</v>
      </c>
      <c r="D13138" s="1" t="s">
        <v>717</v>
      </c>
      <c r="E13138" s="1" t="s">
        <v>716</v>
      </c>
      <c r="F13138" s="1"/>
      <c r="G13138" s="1"/>
      <c r="H13138" s="1">
        <v>1150</v>
      </c>
      <c r="I13138" s="1"/>
      <c r="J13138" s="1"/>
      <c r="K13138" s="1"/>
      <c r="L13138" s="1"/>
      <c r="M13138" s="1">
        <v>1150</v>
      </c>
      <c r="N13138" s="1"/>
      <c r="O13138" s="1"/>
      <c r="P13138" s="1"/>
      <c r="Q13138" s="1"/>
      <c r="R13138" s="1">
        <v>1150</v>
      </c>
      <c r="S13138" s="1"/>
      <c r="T13138" s="1"/>
      <c r="U13138" s="1"/>
      <c r="V13138" s="1"/>
      <c r="W13138" s="1">
        <v>1150</v>
      </c>
      <c r="X13138" s="1"/>
      <c r="Y13138" s="1"/>
      <c r="Z13138" s="1"/>
      <c r="AA13138" s="1"/>
      <c r="AB13138" s="1">
        <v>1150</v>
      </c>
      <c r="AC13138" s="1"/>
      <c r="AD13138" s="1"/>
      <c r="AE13138" s="1"/>
      <c r="AF13138" s="1"/>
      <c r="AG13138" s="1">
        <v>1150</v>
      </c>
      <c r="AH13138" s="1"/>
      <c r="AI13138" s="1"/>
      <c r="AJ13138" s="1"/>
      <c r="AK13138" s="1"/>
      <c r="AL13138" s="1">
        <v>1150</v>
      </c>
      <c r="AM13138" s="1"/>
      <c r="AN13138" s="1"/>
      <c r="AO13138" s="1"/>
      <c r="AP13138" s="1"/>
      <c r="AQ13138" s="1">
        <v>1150</v>
      </c>
      <c r="AR13138" s="1"/>
      <c r="AS13138" s="1"/>
      <c r="AT13138" s="1"/>
      <c r="AU13138" s="1"/>
      <c r="AV13138" s="1">
        <v>1150</v>
      </c>
      <c r="AW13138" s="1"/>
      <c r="AX13138" s="1"/>
      <c r="AY13138" s="1"/>
      <c r="AZ13138" s="1"/>
      <c r="BA13138" s="1">
        <v>1150</v>
      </c>
      <c r="BB13138" s="1"/>
      <c r="BC13138" s="1"/>
      <c r="BD13138" s="1"/>
      <c r="BE13138" s="1"/>
      <c r="BF13138" s="1">
        <v>1150</v>
      </c>
      <c r="BG13138" s="1"/>
      <c r="BH13138" s="1"/>
      <c r="BI13138" s="1"/>
      <c r="BJ13138" s="1"/>
      <c r="BK13138" s="1">
        <v>1150</v>
      </c>
      <c r="BL13138" s="1"/>
      <c r="BM13138" s="1"/>
    </row>
    <row r="13139" spans="2:65" x14ac:dyDescent="0.2">
      <c r="B13139" s="1" t="s">
        <v>410</v>
      </c>
      <c r="C13139" s="1" t="s">
        <v>411</v>
      </c>
      <c r="D13139" s="1" t="s">
        <v>719</v>
      </c>
      <c r="E13139" s="1" t="s">
        <v>718</v>
      </c>
      <c r="F13139" s="1"/>
      <c r="G13139" s="1"/>
      <c r="H13139" s="1"/>
      <c r="I13139" s="1"/>
      <c r="J13139" s="1"/>
      <c r="K13139" s="1"/>
      <c r="L13139" s="1"/>
      <c r="M13139" s="1"/>
      <c r="N13139" s="1"/>
      <c r="O13139" s="1"/>
      <c r="P13139" s="1"/>
      <c r="Q13139" s="1"/>
      <c r="R13139" s="1"/>
      <c r="S13139" s="1"/>
      <c r="T13139" s="1"/>
      <c r="U13139" s="1"/>
      <c r="V13139" s="1"/>
      <c r="W13139" s="1"/>
      <c r="X13139" s="1"/>
      <c r="Y13139" s="1"/>
      <c r="Z13139" s="1"/>
      <c r="AA13139" s="1"/>
      <c r="AB13139" s="1"/>
      <c r="AC13139" s="1"/>
      <c r="AD13139" s="1"/>
      <c r="AE13139" s="1"/>
      <c r="AF13139" s="1"/>
      <c r="AG13139" s="1"/>
      <c r="AH13139" s="1"/>
      <c r="AI13139" s="1"/>
      <c r="AJ13139" s="1"/>
      <c r="AK13139" s="1"/>
      <c r="AL13139" s="1"/>
      <c r="AM13139" s="1"/>
      <c r="AN13139" s="1"/>
      <c r="AO13139" s="1"/>
      <c r="AP13139" s="1"/>
      <c r="AQ13139" s="1"/>
      <c r="AR13139" s="1"/>
      <c r="AS13139" s="1"/>
      <c r="AT13139" s="1"/>
      <c r="AU13139" s="1"/>
      <c r="AV13139" s="1"/>
      <c r="AW13139" s="1"/>
      <c r="AX13139" s="1">
        <v>0.32736268481927666</v>
      </c>
      <c r="AY13139" s="1"/>
      <c r="AZ13139" s="1"/>
      <c r="BA13139" s="1"/>
      <c r="BB13139" s="1"/>
      <c r="BC13139" s="1"/>
      <c r="BD13139" s="1"/>
      <c r="BE13139" s="1"/>
      <c r="BF13139" s="1"/>
      <c r="BG13139" s="1"/>
      <c r="BH13139" s="1"/>
      <c r="BI13139" s="1"/>
      <c r="BJ13139" s="1"/>
      <c r="BK13139" s="1"/>
      <c r="BL13139" s="1"/>
      <c r="BM13139" s="1"/>
    </row>
    <row r="13140" spans="2:65" x14ac:dyDescent="0.2">
      <c r="B13140" s="1" t="s">
        <v>410</v>
      </c>
      <c r="C13140" s="1" t="s">
        <v>411</v>
      </c>
      <c r="D13140" s="1" t="s">
        <v>721</v>
      </c>
      <c r="E13140" s="1" t="s">
        <v>720</v>
      </c>
      <c r="F13140" s="1"/>
      <c r="G13140" s="1"/>
      <c r="H13140" s="1"/>
      <c r="I13140" s="1"/>
      <c r="J13140" s="1"/>
      <c r="K13140" s="1"/>
      <c r="L13140" s="1"/>
      <c r="M13140" s="1"/>
      <c r="N13140" s="1"/>
      <c r="O13140" s="1"/>
      <c r="P13140" s="1"/>
      <c r="Q13140" s="1"/>
      <c r="R13140" s="1"/>
      <c r="S13140" s="1"/>
      <c r="T13140" s="1"/>
      <c r="U13140" s="1"/>
      <c r="V13140" s="1"/>
      <c r="W13140" s="1"/>
      <c r="X13140" s="1"/>
      <c r="Y13140" s="1"/>
      <c r="Z13140" s="1"/>
      <c r="AA13140" s="1"/>
      <c r="AB13140" s="1"/>
      <c r="AC13140" s="1"/>
      <c r="AD13140" s="1"/>
      <c r="AE13140" s="1"/>
      <c r="AF13140" s="1"/>
      <c r="AG13140" s="1"/>
      <c r="AH13140" s="1"/>
      <c r="AI13140" s="1"/>
      <c r="AJ13140" s="1">
        <v>29.12490529991107</v>
      </c>
      <c r="AK13140" s="1">
        <v>28.945600974999174</v>
      </c>
      <c r="AL13140" s="1">
        <v>28.766296650087288</v>
      </c>
      <c r="AM13140" s="1">
        <v>28.586992325175402</v>
      </c>
      <c r="AN13140" s="1">
        <v>28.407688000263516</v>
      </c>
      <c r="AO13140" s="1">
        <v>28.228383675351626</v>
      </c>
      <c r="AP13140" s="1">
        <v>28.049079350439737</v>
      </c>
      <c r="AQ13140" s="1">
        <v>27.869775025527847</v>
      </c>
      <c r="AR13140" s="1">
        <v>27.690470700615961</v>
      </c>
      <c r="AS13140" s="1">
        <v>27.511166375704079</v>
      </c>
      <c r="AT13140" s="1">
        <v>27.331862050792189</v>
      </c>
      <c r="AU13140" s="1">
        <v>27.152556627908254</v>
      </c>
      <c r="AV13140" s="1">
        <v>26.973251205024319</v>
      </c>
      <c r="AW13140" s="1">
        <v>26.793945782140387</v>
      </c>
      <c r="AX13140" s="1">
        <v>26.614640359256452</v>
      </c>
      <c r="AY13140" s="1">
        <v>26.435334936372524</v>
      </c>
      <c r="AZ13140" s="1">
        <v>26.256029513488588</v>
      </c>
      <c r="BA13140" s="1">
        <v>26.076724090604653</v>
      </c>
      <c r="BB13140" s="1">
        <v>25.897418667720721</v>
      </c>
      <c r="BC13140" s="1">
        <v>25.718113244836783</v>
      </c>
      <c r="BD13140" s="1">
        <v>25.538807821952851</v>
      </c>
      <c r="BE13140" s="1">
        <v>25.359502399068916</v>
      </c>
      <c r="BF13140" s="1">
        <v>25.180196976184988</v>
      </c>
      <c r="BG13140" s="1">
        <v>25.000891553301052</v>
      </c>
      <c r="BH13140" s="1">
        <v>24.821586130417121</v>
      </c>
      <c r="BI13140" s="1">
        <v>24.642280707533189</v>
      </c>
      <c r="BJ13140" s="1">
        <v>24.462979566740231</v>
      </c>
      <c r="BK13140" s="1">
        <v>24.283683037429867</v>
      </c>
      <c r="BL13140" s="1">
        <v>24.104384202378206</v>
      </c>
      <c r="BM13140" s="1"/>
    </row>
    <row r="13141" spans="2:65" x14ac:dyDescent="0.2">
      <c r="B13141" s="1" t="s">
        <v>410</v>
      </c>
      <c r="C13141" s="1" t="s">
        <v>411</v>
      </c>
      <c r="D13141" s="1" t="s">
        <v>723</v>
      </c>
      <c r="E13141" s="1" t="s">
        <v>722</v>
      </c>
      <c r="F13141" s="1"/>
      <c r="G13141" s="1"/>
      <c r="H13141" s="1"/>
      <c r="I13141" s="1"/>
      <c r="J13141" s="1"/>
      <c r="K13141" s="1"/>
      <c r="L13141" s="1"/>
      <c r="M13141" s="1"/>
      <c r="N13141" s="1"/>
      <c r="O13141" s="1"/>
      <c r="P13141" s="1"/>
      <c r="Q13141" s="1"/>
      <c r="R13141" s="1"/>
      <c r="S13141" s="1"/>
      <c r="T13141" s="1"/>
      <c r="U13141" s="1"/>
      <c r="V13141" s="1"/>
      <c r="W13141" s="1"/>
      <c r="X13141" s="1"/>
      <c r="Y13141" s="1"/>
      <c r="Z13141" s="1"/>
      <c r="AA13141" s="1"/>
      <c r="AB13141" s="1"/>
      <c r="AC13141" s="1"/>
      <c r="AD13141" s="1"/>
      <c r="AE13141" s="1"/>
      <c r="AF13141" s="1"/>
      <c r="AG13141" s="1"/>
      <c r="AH13141" s="1"/>
      <c r="AI13141" s="1"/>
      <c r="AJ13141" s="1">
        <v>265260.90000000002</v>
      </c>
      <c r="AK13141" s="1">
        <v>263627.84999999998</v>
      </c>
      <c r="AL13141" s="1">
        <v>261994.8</v>
      </c>
      <c r="AM13141" s="1">
        <v>260361.75</v>
      </c>
      <c r="AN13141" s="1">
        <v>258728.7</v>
      </c>
      <c r="AO13141" s="1">
        <v>257095.65</v>
      </c>
      <c r="AP13141" s="1">
        <v>255462.6</v>
      </c>
      <c r="AQ13141" s="1">
        <v>253829.55</v>
      </c>
      <c r="AR13141" s="1">
        <v>252196.5</v>
      </c>
      <c r="AS13141" s="1">
        <v>250563.45</v>
      </c>
      <c r="AT13141" s="1">
        <v>248930.4</v>
      </c>
      <c r="AU13141" s="1">
        <v>247297.34</v>
      </c>
      <c r="AV13141" s="1">
        <v>245664.28</v>
      </c>
      <c r="AW13141" s="1">
        <v>244031.22</v>
      </c>
      <c r="AX13141" s="1">
        <v>242398.16</v>
      </c>
      <c r="AY13141" s="1">
        <v>240765.1</v>
      </c>
      <c r="AZ13141" s="1">
        <v>239132.04</v>
      </c>
      <c r="BA13141" s="1">
        <v>237498.98</v>
      </c>
      <c r="BB13141" s="1">
        <v>235865.92</v>
      </c>
      <c r="BC13141" s="1">
        <v>234232.86</v>
      </c>
      <c r="BD13141" s="1">
        <v>232599.8</v>
      </c>
      <c r="BE13141" s="1">
        <v>230966.74</v>
      </c>
      <c r="BF13141" s="1">
        <v>229333.68</v>
      </c>
      <c r="BG13141" s="1">
        <v>227700.62</v>
      </c>
      <c r="BH13141" s="1">
        <v>226067.56</v>
      </c>
      <c r="BI13141" s="1">
        <v>224434.5</v>
      </c>
      <c r="BJ13141" s="1">
        <v>222801.47899999999</v>
      </c>
      <c r="BK13141" s="1">
        <v>221168.5</v>
      </c>
      <c r="BL13141" s="1">
        <v>219535.5</v>
      </c>
      <c r="BM13141" s="1"/>
    </row>
    <row r="13142" spans="2:65" x14ac:dyDescent="0.2">
      <c r="B13142" s="1" t="s">
        <v>410</v>
      </c>
      <c r="C13142" s="1" t="s">
        <v>411</v>
      </c>
      <c r="D13142" s="1" t="s">
        <v>725</v>
      </c>
      <c r="E13142" s="1" t="s">
        <v>724</v>
      </c>
      <c r="F13142" s="1"/>
      <c r="G13142" s="1"/>
      <c r="H13142" s="1"/>
      <c r="I13142" s="1"/>
      <c r="J13142" s="1"/>
      <c r="K13142" s="1"/>
      <c r="L13142" s="1"/>
      <c r="M13142" s="1"/>
      <c r="N13142" s="1"/>
      <c r="O13142" s="1"/>
      <c r="P13142" s="1"/>
      <c r="Q13142" s="1"/>
      <c r="R13142" s="1"/>
      <c r="S13142" s="1"/>
      <c r="T13142" s="1"/>
      <c r="U13142" s="1"/>
      <c r="V13142" s="1"/>
      <c r="W13142" s="1"/>
      <c r="X13142" s="1"/>
      <c r="Y13142" s="1"/>
      <c r="Z13142" s="1"/>
      <c r="AA13142" s="1"/>
      <c r="AB13142" s="1"/>
      <c r="AC13142" s="1"/>
      <c r="AD13142" s="1"/>
      <c r="AE13142" s="1"/>
      <c r="AF13142" s="1"/>
      <c r="AG13142" s="1"/>
      <c r="AH13142" s="1"/>
      <c r="AI13142" s="1"/>
      <c r="AJ13142" s="1">
        <v>0.44857887899999999</v>
      </c>
      <c r="AK13142" s="1"/>
      <c r="AL13142" s="1"/>
      <c r="AM13142" s="1"/>
      <c r="AN13142" s="1"/>
      <c r="AO13142" s="1"/>
      <c r="AP13142" s="1"/>
      <c r="AQ13142" s="1"/>
      <c r="AR13142" s="1"/>
      <c r="AS13142" s="1"/>
      <c r="AT13142" s="1">
        <v>0.44857887899999999</v>
      </c>
      <c r="AU13142" s="1"/>
      <c r="AV13142" s="1"/>
      <c r="AW13142" s="1"/>
      <c r="AX13142" s="1"/>
      <c r="AY13142" s="1"/>
      <c r="AZ13142" s="1"/>
      <c r="BA13142" s="1"/>
      <c r="BB13142" s="1"/>
      <c r="BC13142" s="1"/>
      <c r="BD13142" s="1">
        <v>0.44857887899999999</v>
      </c>
      <c r="BE13142" s="1"/>
      <c r="BF13142" s="1"/>
      <c r="BG13142" s="1"/>
      <c r="BH13142" s="1"/>
      <c r="BI13142" s="1"/>
      <c r="BJ13142" s="1"/>
      <c r="BK13142" s="1"/>
      <c r="BL13142" s="1"/>
      <c r="BM13142" s="1"/>
    </row>
    <row r="13143" spans="2:65" x14ac:dyDescent="0.2">
      <c r="B13143" s="1" t="s">
        <v>410</v>
      </c>
      <c r="C13143" s="1" t="s">
        <v>411</v>
      </c>
      <c r="D13143" s="1" t="s">
        <v>727</v>
      </c>
      <c r="E13143" s="1" t="s">
        <v>726</v>
      </c>
      <c r="F13143" s="1"/>
      <c r="G13143" s="1"/>
      <c r="H13143" s="1"/>
      <c r="I13143" s="1"/>
      <c r="J13143" s="1"/>
      <c r="K13143" s="1"/>
      <c r="L13143" s="1"/>
      <c r="M13143" s="1"/>
      <c r="N13143" s="1"/>
      <c r="O13143" s="1"/>
      <c r="P13143" s="1"/>
      <c r="Q13143" s="1"/>
      <c r="R13143" s="1"/>
      <c r="S13143" s="1"/>
      <c r="T13143" s="1"/>
      <c r="U13143" s="1"/>
      <c r="V13143" s="1"/>
      <c r="W13143" s="1"/>
      <c r="X13143" s="1"/>
      <c r="Y13143" s="1"/>
      <c r="Z13143" s="1"/>
      <c r="AA13143" s="1"/>
      <c r="AB13143" s="1"/>
      <c r="AC13143" s="1"/>
      <c r="AD13143" s="1"/>
      <c r="AE13143" s="1"/>
      <c r="AF13143" s="1"/>
      <c r="AG13143" s="1"/>
      <c r="AH13143" s="1"/>
      <c r="AI13143" s="1"/>
      <c r="AJ13143" s="1">
        <v>4.1135614000000001E-2</v>
      </c>
      <c r="AK13143" s="1"/>
      <c r="AL13143" s="1"/>
      <c r="AM13143" s="1"/>
      <c r="AN13143" s="1"/>
      <c r="AO13143" s="1"/>
      <c r="AP13143" s="1"/>
      <c r="AQ13143" s="1"/>
      <c r="AR13143" s="1"/>
      <c r="AS13143" s="1"/>
      <c r="AT13143" s="1">
        <v>4.1135614000000001E-2</v>
      </c>
      <c r="AU13143" s="1"/>
      <c r="AV13143" s="1"/>
      <c r="AW13143" s="1"/>
      <c r="AX13143" s="1"/>
      <c r="AY13143" s="1"/>
      <c r="AZ13143" s="1"/>
      <c r="BA13143" s="1"/>
      <c r="BB13143" s="1"/>
      <c r="BC13143" s="1"/>
      <c r="BD13143" s="1">
        <v>4.1135614000000001E-2</v>
      </c>
      <c r="BE13143" s="1"/>
      <c r="BF13143" s="1"/>
      <c r="BG13143" s="1"/>
      <c r="BH13143" s="1"/>
      <c r="BI13143" s="1"/>
      <c r="BJ13143" s="1"/>
      <c r="BK13143" s="1"/>
      <c r="BL13143" s="1"/>
      <c r="BM13143" s="1"/>
    </row>
    <row r="13144" spans="2:65" x14ac:dyDescent="0.2">
      <c r="B13144" s="1" t="s">
        <v>410</v>
      </c>
      <c r="C13144" s="1" t="s">
        <v>411</v>
      </c>
      <c r="D13144" s="1" t="s">
        <v>729</v>
      </c>
      <c r="E13144" s="1" t="s">
        <v>728</v>
      </c>
      <c r="F13144" s="1"/>
      <c r="G13144" s="1"/>
      <c r="H13144" s="1"/>
      <c r="I13144" s="1"/>
      <c r="J13144" s="1"/>
      <c r="K13144" s="1"/>
      <c r="L13144" s="1"/>
      <c r="M13144" s="1"/>
      <c r="N13144" s="1"/>
      <c r="O13144" s="1"/>
      <c r="P13144" s="1"/>
      <c r="Q13144" s="1"/>
      <c r="R13144" s="1"/>
      <c r="S13144" s="1"/>
      <c r="T13144" s="1"/>
      <c r="U13144" s="1"/>
      <c r="V13144" s="1"/>
      <c r="W13144" s="1"/>
      <c r="X13144" s="1"/>
      <c r="Y13144" s="1"/>
      <c r="Z13144" s="1"/>
      <c r="AA13144" s="1"/>
      <c r="AB13144" s="1"/>
      <c r="AC13144" s="1"/>
      <c r="AD13144" s="1"/>
      <c r="AE13144" s="1"/>
      <c r="AF13144" s="1"/>
      <c r="AG13144" s="1"/>
      <c r="AH13144" s="1"/>
      <c r="AI13144" s="1"/>
      <c r="AJ13144" s="1">
        <v>369.10968020000001</v>
      </c>
      <c r="AK13144" s="1"/>
      <c r="AL13144" s="1"/>
      <c r="AM13144" s="1"/>
      <c r="AN13144" s="1"/>
      <c r="AO13144" s="1"/>
      <c r="AP13144" s="1"/>
      <c r="AQ13144" s="1"/>
      <c r="AR13144" s="1"/>
      <c r="AS13144" s="1"/>
      <c r="AT13144" s="1">
        <v>369.10968020000001</v>
      </c>
      <c r="AU13144" s="1"/>
      <c r="AV13144" s="1"/>
      <c r="AW13144" s="1"/>
      <c r="AX13144" s="1"/>
      <c r="AY13144" s="1"/>
      <c r="AZ13144" s="1"/>
      <c r="BA13144" s="1"/>
      <c r="BB13144" s="1"/>
      <c r="BC13144" s="1"/>
      <c r="BD13144" s="1">
        <v>369.10968020000001</v>
      </c>
      <c r="BE13144" s="1"/>
      <c r="BF13144" s="1"/>
      <c r="BG13144" s="1"/>
      <c r="BH13144" s="1"/>
      <c r="BI13144" s="1"/>
      <c r="BJ13144" s="1"/>
      <c r="BK13144" s="1"/>
      <c r="BL13144" s="1"/>
      <c r="BM13144" s="1"/>
    </row>
    <row r="13145" spans="2:65" x14ac:dyDescent="0.2">
      <c r="B13145" s="1" t="s">
        <v>410</v>
      </c>
      <c r="C13145" s="1" t="s">
        <v>411</v>
      </c>
      <c r="D13145" s="1" t="s">
        <v>731</v>
      </c>
      <c r="E13145" s="1" t="s">
        <v>730</v>
      </c>
      <c r="F13145" s="1"/>
      <c r="G13145" s="1"/>
      <c r="H13145" s="1"/>
      <c r="I13145" s="1"/>
      <c r="J13145" s="1"/>
      <c r="K13145" s="1"/>
      <c r="L13145" s="1"/>
      <c r="M13145" s="1"/>
      <c r="N13145" s="1"/>
      <c r="O13145" s="1"/>
      <c r="P13145" s="1"/>
      <c r="Q13145" s="1"/>
      <c r="R13145" s="1"/>
      <c r="S13145" s="1"/>
      <c r="T13145" s="1"/>
      <c r="U13145" s="1"/>
      <c r="V13145" s="1"/>
      <c r="W13145" s="1"/>
      <c r="X13145" s="1"/>
      <c r="Y13145" s="1"/>
      <c r="Z13145" s="1"/>
      <c r="AA13145" s="1"/>
      <c r="AB13145" s="1"/>
      <c r="AC13145" s="1"/>
      <c r="AD13145" s="1"/>
      <c r="AE13145" s="1"/>
      <c r="AF13145" s="1"/>
      <c r="AG13145" s="1"/>
      <c r="AH13145" s="1"/>
      <c r="AI13145" s="1"/>
      <c r="AJ13145" s="1">
        <v>0.407443265</v>
      </c>
      <c r="AK13145" s="1"/>
      <c r="AL13145" s="1"/>
      <c r="AM13145" s="1"/>
      <c r="AN13145" s="1"/>
      <c r="AO13145" s="1"/>
      <c r="AP13145" s="1"/>
      <c r="AQ13145" s="1"/>
      <c r="AR13145" s="1"/>
      <c r="AS13145" s="1"/>
      <c r="AT13145" s="1">
        <v>0.407443265</v>
      </c>
      <c r="AU13145" s="1"/>
      <c r="AV13145" s="1"/>
      <c r="AW13145" s="1"/>
      <c r="AX13145" s="1"/>
      <c r="AY13145" s="1"/>
      <c r="AZ13145" s="1"/>
      <c r="BA13145" s="1"/>
      <c r="BB13145" s="1"/>
      <c r="BC13145" s="1"/>
      <c r="BD13145" s="1">
        <v>0.407443265</v>
      </c>
      <c r="BE13145" s="1"/>
      <c r="BF13145" s="1"/>
      <c r="BG13145" s="1"/>
      <c r="BH13145" s="1"/>
      <c r="BI13145" s="1"/>
      <c r="BJ13145" s="1"/>
      <c r="BK13145" s="1"/>
      <c r="BL13145" s="1"/>
      <c r="BM13145" s="1"/>
    </row>
    <row r="13146" spans="2:65" x14ac:dyDescent="0.2">
      <c r="B13146" s="1" t="s">
        <v>410</v>
      </c>
      <c r="C13146" s="1" t="s">
        <v>411</v>
      </c>
      <c r="D13146" s="1" t="s">
        <v>733</v>
      </c>
      <c r="E13146" s="1" t="s">
        <v>732</v>
      </c>
      <c r="F13146" s="1"/>
      <c r="G13146" s="1"/>
      <c r="H13146" s="1"/>
      <c r="I13146" s="1"/>
      <c r="J13146" s="1"/>
      <c r="K13146" s="1"/>
      <c r="L13146" s="1"/>
      <c r="M13146" s="1"/>
      <c r="N13146" s="1"/>
      <c r="O13146" s="1"/>
      <c r="P13146" s="1"/>
      <c r="Q13146" s="1"/>
      <c r="R13146" s="1"/>
      <c r="S13146" s="1"/>
      <c r="T13146" s="1"/>
      <c r="U13146" s="1"/>
      <c r="V13146" s="1"/>
      <c r="W13146" s="1"/>
      <c r="X13146" s="1"/>
      <c r="Y13146" s="1"/>
      <c r="Z13146" s="1"/>
      <c r="AA13146" s="1"/>
      <c r="AB13146" s="1"/>
      <c r="AC13146" s="1"/>
      <c r="AD13146" s="1"/>
      <c r="AE13146" s="1"/>
      <c r="AF13146" s="1"/>
      <c r="AG13146" s="1"/>
      <c r="AH13146" s="1"/>
      <c r="AI13146" s="1"/>
      <c r="AJ13146" s="1">
        <v>3655.9865719999998</v>
      </c>
      <c r="AK13146" s="1"/>
      <c r="AL13146" s="1"/>
      <c r="AM13146" s="1"/>
      <c r="AN13146" s="1"/>
      <c r="AO13146" s="1"/>
      <c r="AP13146" s="1"/>
      <c r="AQ13146" s="1"/>
      <c r="AR13146" s="1"/>
      <c r="AS13146" s="1"/>
      <c r="AT13146" s="1">
        <v>3655.9865719999998</v>
      </c>
      <c r="AU13146" s="1"/>
      <c r="AV13146" s="1"/>
      <c r="AW13146" s="1"/>
      <c r="AX13146" s="1"/>
      <c r="AY13146" s="1"/>
      <c r="AZ13146" s="1"/>
      <c r="BA13146" s="1"/>
      <c r="BB13146" s="1"/>
      <c r="BC13146" s="1"/>
      <c r="BD13146" s="1">
        <v>3655.9865719999998</v>
      </c>
      <c r="BE13146" s="1"/>
      <c r="BF13146" s="1"/>
      <c r="BG13146" s="1"/>
      <c r="BH13146" s="1"/>
      <c r="BI13146" s="1"/>
      <c r="BJ13146" s="1"/>
      <c r="BK13146" s="1"/>
      <c r="BL13146" s="1"/>
      <c r="BM13146" s="1"/>
    </row>
    <row r="13147" spans="2:65" x14ac:dyDescent="0.2">
      <c r="B13147" s="1" t="s">
        <v>410</v>
      </c>
      <c r="C13147" s="1" t="s">
        <v>411</v>
      </c>
      <c r="D13147" s="1" t="s">
        <v>735</v>
      </c>
      <c r="E13147" s="1" t="s">
        <v>734</v>
      </c>
      <c r="F13147" s="1"/>
      <c r="G13147" s="1">
        <v>25.996146118119835</v>
      </c>
      <c r="H13147" s="1">
        <v>26.790517913413925</v>
      </c>
      <c r="I13147" s="1">
        <v>29.114825916532165</v>
      </c>
      <c r="J13147" s="1">
        <v>30.162466923592124</v>
      </c>
      <c r="K13147" s="1">
        <v>32.467176125695843</v>
      </c>
      <c r="L13147" s="1">
        <v>29.761619289172899</v>
      </c>
      <c r="M13147" s="1">
        <v>32.074914632673455</v>
      </c>
      <c r="N13147" s="1">
        <v>32.029985616566201</v>
      </c>
      <c r="O13147" s="1">
        <v>38.115034531220836</v>
      </c>
      <c r="P13147" s="1">
        <v>35.003864861600626</v>
      </c>
      <c r="Q13147" s="1">
        <v>33.298813092218673</v>
      </c>
      <c r="R13147" s="1">
        <v>28.547273186424672</v>
      </c>
      <c r="S13147" s="1">
        <v>34.201829221428021</v>
      </c>
      <c r="T13147" s="1">
        <v>29.645245232056393</v>
      </c>
      <c r="U13147" s="1">
        <v>28.547273186424672</v>
      </c>
      <c r="V13147" s="1">
        <v>28.547273186424672</v>
      </c>
      <c r="W13147" s="1">
        <v>22.630301832515347</v>
      </c>
      <c r="X13147" s="1">
        <v>20.702262920386048</v>
      </c>
      <c r="Y13147" s="1">
        <v>19.451672760411519</v>
      </c>
      <c r="Z13147" s="1">
        <v>21.523546010518572</v>
      </c>
      <c r="AA13147" s="1">
        <v>18.079207703371871</v>
      </c>
      <c r="AB13147" s="1">
        <v>19.139848699452109</v>
      </c>
      <c r="AC13147" s="1">
        <v>19.220000658783228</v>
      </c>
      <c r="AD13147" s="1">
        <v>23.057412958266081</v>
      </c>
      <c r="AE13147" s="1">
        <v>25.253357049529519</v>
      </c>
      <c r="AF13147" s="1">
        <v>30.589501191299668</v>
      </c>
      <c r="AG13147" s="1">
        <v>30.613656576303566</v>
      </c>
      <c r="AH13147" s="1">
        <v>30.866190146798861</v>
      </c>
      <c r="AI13147" s="1">
        <v>30.839838817703701</v>
      </c>
      <c r="AJ13147" s="1">
        <v>30.934264413628025</v>
      </c>
      <c r="AK13147" s="1">
        <v>32.939161368951545</v>
      </c>
      <c r="AL13147" s="1">
        <v>33.048958573514717</v>
      </c>
      <c r="AM13147" s="1">
        <v>33.048958573514717</v>
      </c>
      <c r="AN13147" s="1">
        <v>34.037133414583266</v>
      </c>
      <c r="AO13147" s="1">
        <v>36.123280301283529</v>
      </c>
      <c r="AP13147" s="1">
        <v>36.342874710409873</v>
      </c>
      <c r="AQ13147" s="1">
        <v>36.452671914973045</v>
      </c>
      <c r="AR13147" s="1">
        <v>37.331049551478415</v>
      </c>
      <c r="AS13147" s="1">
        <v>38.429021597110136</v>
      </c>
      <c r="AT13147" s="1">
        <v>38.429021597110136</v>
      </c>
      <c r="AU13147" s="1">
        <v>36.233077505846701</v>
      </c>
      <c r="AV13147" s="1">
        <v>37.331049551478415</v>
      </c>
      <c r="AW13147" s="1">
        <v>38.429021597110136</v>
      </c>
      <c r="AX13147" s="1">
        <v>38.429021597110136</v>
      </c>
      <c r="AY13147" s="1">
        <v>39.52699364274185</v>
      </c>
      <c r="AZ13147" s="1">
        <v>40.405371279247234</v>
      </c>
      <c r="BA13147" s="1">
        <v>40.624965688373578</v>
      </c>
      <c r="BB13147" s="1">
        <v>39.52699364274185</v>
      </c>
      <c r="BC13147" s="1">
        <v>35.13510546021498</v>
      </c>
      <c r="BD13147" s="1">
        <v>36.233077505846701</v>
      </c>
      <c r="BE13147" s="1">
        <v>37.331049551478415</v>
      </c>
      <c r="BF13147" s="1">
        <v>38.429021597110136</v>
      </c>
      <c r="BG13147" s="1">
        <v>37.331049551478415</v>
      </c>
      <c r="BH13147" s="1">
        <v>37.331049551478415</v>
      </c>
      <c r="BI13147" s="1">
        <v>37.331049551478415</v>
      </c>
      <c r="BJ13147" s="1">
        <v>37.331049551478415</v>
      </c>
      <c r="BK13147" s="1">
        <v>37.331049551478415</v>
      </c>
      <c r="BL13147" s="1">
        <v>37.331049551478415</v>
      </c>
      <c r="BM13147" s="1"/>
    </row>
    <row r="13148" spans="2:65" x14ac:dyDescent="0.2">
      <c r="B13148" s="1" t="s">
        <v>410</v>
      </c>
      <c r="C13148" s="1" t="s">
        <v>411</v>
      </c>
      <c r="D13148" s="1" t="s">
        <v>737</v>
      </c>
      <c r="E13148" s="1" t="s">
        <v>736</v>
      </c>
      <c r="F13148" s="1"/>
      <c r="G13148" s="1">
        <v>58.386321464255516</v>
      </c>
      <c r="H13148" s="1">
        <v>59.180693259549614</v>
      </c>
      <c r="I13148" s="1">
        <v>61.505001262667861</v>
      </c>
      <c r="J13148" s="1">
        <v>62.552642269727812</v>
      </c>
      <c r="K13148" s="1">
        <v>64.857351471831521</v>
      </c>
      <c r="L13148" s="1">
        <v>62.041997430745411</v>
      </c>
      <c r="M13148" s="1">
        <v>63.916103955993279</v>
      </c>
      <c r="N13148" s="1">
        <v>63.871174939886032</v>
      </c>
      <c r="O13148" s="1">
        <v>70.066021059103832</v>
      </c>
      <c r="P13148" s="1">
        <v>67.009749991765204</v>
      </c>
      <c r="Q13148" s="1">
        <v>65.304698222383266</v>
      </c>
      <c r="R13148" s="1">
        <v>60.553158316589261</v>
      </c>
      <c r="S13148" s="1">
        <v>66.2077143515926</v>
      </c>
      <c r="T13148" s="1">
        <v>61.651130362220975</v>
      </c>
      <c r="U13148" s="1">
        <v>60.553158316589261</v>
      </c>
      <c r="V13148" s="1">
        <v>60.553158316589261</v>
      </c>
      <c r="W13148" s="1">
        <v>55.439902500082347</v>
      </c>
      <c r="X13148" s="1">
        <v>53.751221493900772</v>
      </c>
      <c r="Y13148" s="1">
        <v>52.959583649000294</v>
      </c>
      <c r="Z13148" s="1">
        <v>55.379514037572605</v>
      </c>
      <c r="AA13148" s="1">
        <v>51.845142022684101</v>
      </c>
      <c r="AB13148" s="1">
        <v>53.145140924712052</v>
      </c>
      <c r="AC13148" s="1">
        <v>53.463552817945256</v>
      </c>
      <c r="AD13148" s="1">
        <v>57.759917432502171</v>
      </c>
      <c r="AE13148" s="1">
        <v>60.305016634276484</v>
      </c>
      <c r="AF13148" s="1">
        <v>65.879420709948718</v>
      </c>
      <c r="AG13148" s="1">
        <v>66.252731205463505</v>
      </c>
      <c r="AH13148" s="1">
        <v>66.743524709860893</v>
      </c>
      <c r="AI13148" s="1">
        <v>67.176125695839787</v>
      </c>
      <c r="AJ13148" s="1">
        <v>67.619706402275</v>
      </c>
      <c r="AK13148" s="1">
        <v>70.192254905190111</v>
      </c>
      <c r="AL13148" s="1">
        <v>70.761004424827348</v>
      </c>
      <c r="AM13148" s="1">
        <v>71.413007674824598</v>
      </c>
      <c r="AN13148" s="1">
        <v>71.592311999736495</v>
      </c>
      <c r="AO13148" s="1">
        <v>71.771616324648377</v>
      </c>
      <c r="AP13148" s="1">
        <v>71.95092064956026</v>
      </c>
      <c r="AQ13148" s="1">
        <v>72.130224974472142</v>
      </c>
      <c r="AR13148" s="1">
        <v>72.309529299384039</v>
      </c>
      <c r="AS13148" s="1">
        <v>72.488833624295921</v>
      </c>
      <c r="AT13148" s="1">
        <v>72.668137949207818</v>
      </c>
      <c r="AU13148" s="1">
        <v>72.847443372091746</v>
      </c>
      <c r="AV13148" s="1">
        <v>73.026748794975688</v>
      </c>
      <c r="AW13148" s="1">
        <v>73.206054217859617</v>
      </c>
      <c r="AX13148" s="1">
        <v>73.385359640743545</v>
      </c>
      <c r="AY13148" s="1">
        <v>73.564665063627473</v>
      </c>
      <c r="AZ13148" s="1">
        <v>73.743970486511415</v>
      </c>
      <c r="BA13148" s="1">
        <v>73.923275909395343</v>
      </c>
      <c r="BB13148" s="1">
        <v>74.102581332279286</v>
      </c>
      <c r="BC13148" s="1">
        <v>74.281886755163214</v>
      </c>
      <c r="BD13148" s="1">
        <v>74.461192178047142</v>
      </c>
      <c r="BE13148" s="1">
        <v>74.64049760093107</v>
      </c>
      <c r="BF13148" s="1">
        <v>74.819803023815012</v>
      </c>
      <c r="BG13148" s="1">
        <v>74.999108446698955</v>
      </c>
      <c r="BH13148" s="1">
        <v>75.178413869582883</v>
      </c>
      <c r="BI13148" s="1">
        <v>75.357719292466811</v>
      </c>
      <c r="BJ13148" s="1">
        <v>75.537020433259755</v>
      </c>
      <c r="BK13148" s="1">
        <v>75.716316962570133</v>
      </c>
      <c r="BL13148" s="1">
        <v>75.895615797621801</v>
      </c>
      <c r="BM13148" s="1"/>
    </row>
    <row r="13149" spans="2:65" x14ac:dyDescent="0.2">
      <c r="B13149" s="1" t="s">
        <v>410</v>
      </c>
      <c r="C13149" s="1" t="s">
        <v>411</v>
      </c>
      <c r="D13149" s="1" t="s">
        <v>739</v>
      </c>
      <c r="E13149" s="1" t="s">
        <v>738</v>
      </c>
      <c r="F13149" s="1"/>
      <c r="G13149" s="1">
        <v>531765.1</v>
      </c>
      <c r="H13149" s="1">
        <v>539000</v>
      </c>
      <c r="I13149" s="1">
        <v>560169.1</v>
      </c>
      <c r="J13149" s="1">
        <v>569710.69999999995</v>
      </c>
      <c r="K13149" s="1">
        <v>590701.30000000005</v>
      </c>
      <c r="L13149" s="1">
        <v>565059.9</v>
      </c>
      <c r="M13149" s="1">
        <v>582128.69999999995</v>
      </c>
      <c r="N13149" s="1">
        <v>581719.5</v>
      </c>
      <c r="O13149" s="1">
        <v>638140.30000000005</v>
      </c>
      <c r="P13149" s="1">
        <v>610304.69999999995</v>
      </c>
      <c r="Q13149" s="1">
        <v>594775.6</v>
      </c>
      <c r="R13149" s="1">
        <v>551500</v>
      </c>
      <c r="S13149" s="1">
        <v>603000</v>
      </c>
      <c r="T13149" s="1">
        <v>561500</v>
      </c>
      <c r="U13149" s="1">
        <v>551500</v>
      </c>
      <c r="V13149" s="1">
        <v>551500</v>
      </c>
      <c r="W13149" s="1">
        <v>504930</v>
      </c>
      <c r="X13149" s="1">
        <v>489550</v>
      </c>
      <c r="Y13149" s="1">
        <v>482340</v>
      </c>
      <c r="Z13149" s="1">
        <v>504380</v>
      </c>
      <c r="AA13149" s="1">
        <v>472190</v>
      </c>
      <c r="AB13149" s="1">
        <v>484030</v>
      </c>
      <c r="AC13149" s="1">
        <v>486930</v>
      </c>
      <c r="AD13149" s="1">
        <v>526060</v>
      </c>
      <c r="AE13149" s="1">
        <v>549240</v>
      </c>
      <c r="AF13149" s="1">
        <v>600010</v>
      </c>
      <c r="AG13149" s="1">
        <v>603410</v>
      </c>
      <c r="AH13149" s="1">
        <v>607880</v>
      </c>
      <c r="AI13149" s="1">
        <v>611820</v>
      </c>
      <c r="AJ13149" s="1">
        <v>615860</v>
      </c>
      <c r="AK13149" s="1">
        <v>639290</v>
      </c>
      <c r="AL13149" s="1">
        <v>644470</v>
      </c>
      <c r="AM13149" s="1">
        <v>650408.25</v>
      </c>
      <c r="AN13149" s="1">
        <v>652041.30000000005</v>
      </c>
      <c r="AO13149" s="1">
        <v>653674.35</v>
      </c>
      <c r="AP13149" s="1">
        <v>655307.4</v>
      </c>
      <c r="AQ13149" s="1">
        <v>656940.44999999995</v>
      </c>
      <c r="AR13149" s="1">
        <v>658573.5</v>
      </c>
      <c r="AS13149" s="1">
        <v>660206.55000000005</v>
      </c>
      <c r="AT13149" s="1">
        <v>661839.6</v>
      </c>
      <c r="AU13149" s="1">
        <v>663472.66</v>
      </c>
      <c r="AV13149" s="1">
        <v>665105.72</v>
      </c>
      <c r="AW13149" s="1">
        <v>666738.78</v>
      </c>
      <c r="AX13149" s="1">
        <v>668371.84</v>
      </c>
      <c r="AY13149" s="1">
        <v>670004.9</v>
      </c>
      <c r="AZ13149" s="1">
        <v>671637.96</v>
      </c>
      <c r="BA13149" s="1">
        <v>673271.02</v>
      </c>
      <c r="BB13149" s="1">
        <v>674904.08</v>
      </c>
      <c r="BC13149" s="1">
        <v>676537.14</v>
      </c>
      <c r="BD13149" s="1">
        <v>678170.2</v>
      </c>
      <c r="BE13149" s="1">
        <v>679803.26</v>
      </c>
      <c r="BF13149" s="1">
        <v>681436.32</v>
      </c>
      <c r="BG13149" s="1">
        <v>683069.38</v>
      </c>
      <c r="BH13149" s="1">
        <v>684702.44</v>
      </c>
      <c r="BI13149" s="1">
        <v>686335.5</v>
      </c>
      <c r="BJ13149" s="1">
        <v>687968.52099999995</v>
      </c>
      <c r="BK13149" s="1">
        <v>689601.5</v>
      </c>
      <c r="BL13149" s="1">
        <v>691234.5</v>
      </c>
      <c r="BM13149" s="1"/>
    </row>
    <row r="13150" spans="2:65" x14ac:dyDescent="0.2">
      <c r="B13150" s="1" t="s">
        <v>412</v>
      </c>
      <c r="C13150" s="1" t="s">
        <v>413</v>
      </c>
      <c r="D13150" s="1" t="s">
        <v>602</v>
      </c>
      <c r="E13150" s="1" t="s">
        <v>601</v>
      </c>
      <c r="F13150" s="1">
        <v>39.581000000000003</v>
      </c>
      <c r="G13150" s="1">
        <v>40.03</v>
      </c>
      <c r="H13150" s="1">
        <v>40.481000000000002</v>
      </c>
      <c r="I13150" s="1">
        <v>41.005000000000003</v>
      </c>
      <c r="J13150" s="1">
        <v>41.854999999999997</v>
      </c>
      <c r="K13150" s="1">
        <v>42.707000000000001</v>
      </c>
      <c r="L13150" s="1">
        <v>43.564999999999998</v>
      </c>
      <c r="M13150" s="1">
        <v>44.427</v>
      </c>
      <c r="N13150" s="1">
        <v>45.292999999999999</v>
      </c>
      <c r="O13150" s="1">
        <v>46.16</v>
      </c>
      <c r="P13150" s="1">
        <v>47.03</v>
      </c>
      <c r="Q13150" s="1">
        <v>47.784999999999997</v>
      </c>
      <c r="R13150" s="1">
        <v>48.063000000000002</v>
      </c>
      <c r="S13150" s="1">
        <v>48.341000000000001</v>
      </c>
      <c r="T13150" s="1">
        <v>48.62</v>
      </c>
      <c r="U13150" s="1">
        <v>48.898000000000003</v>
      </c>
      <c r="V13150" s="1">
        <v>49.177</v>
      </c>
      <c r="W13150" s="1">
        <v>49.456000000000003</v>
      </c>
      <c r="X13150" s="1">
        <v>49.734000000000002</v>
      </c>
      <c r="Y13150" s="1">
        <v>50.012999999999998</v>
      </c>
      <c r="Z13150" s="1">
        <v>50.292000000000002</v>
      </c>
      <c r="AA13150" s="1">
        <v>50.57</v>
      </c>
      <c r="AB13150" s="1">
        <v>50.848999999999997</v>
      </c>
      <c r="AC13150" s="1">
        <v>51.127000000000002</v>
      </c>
      <c r="AD13150" s="1">
        <v>51.405999999999999</v>
      </c>
      <c r="AE13150" s="1">
        <v>51.683999999999997</v>
      </c>
      <c r="AF13150" s="1">
        <v>51.963000000000001</v>
      </c>
      <c r="AG13150" s="1">
        <v>52.241</v>
      </c>
      <c r="AH13150" s="1">
        <v>52.518999999999998</v>
      </c>
      <c r="AI13150" s="1">
        <v>52.796999999999997</v>
      </c>
      <c r="AJ13150" s="1">
        <v>53.075000000000003</v>
      </c>
      <c r="AK13150" s="1">
        <v>53.351999999999997</v>
      </c>
      <c r="AL13150" s="1">
        <v>53.63</v>
      </c>
      <c r="AM13150" s="1">
        <v>53.906999999999996</v>
      </c>
      <c r="AN13150" s="1">
        <v>54.183</v>
      </c>
      <c r="AO13150" s="1">
        <v>54.436999999999998</v>
      </c>
      <c r="AP13150" s="1">
        <v>54.587000000000003</v>
      </c>
      <c r="AQ13150" s="1">
        <v>54.737000000000002</v>
      </c>
      <c r="AR13150" s="1">
        <v>54.886000000000003</v>
      </c>
      <c r="AS13150" s="1">
        <v>55.036000000000001</v>
      </c>
      <c r="AT13150" s="1">
        <v>55.185000000000002</v>
      </c>
      <c r="AU13150" s="1">
        <v>55.335000000000001</v>
      </c>
      <c r="AV13150" s="1">
        <v>55.484000000000002</v>
      </c>
      <c r="AW13150" s="1">
        <v>55.633000000000003</v>
      </c>
      <c r="AX13150" s="1">
        <v>55.781999999999996</v>
      </c>
      <c r="AY13150" s="1">
        <v>55.935000000000002</v>
      </c>
      <c r="AZ13150" s="1">
        <v>56.131999999999998</v>
      </c>
      <c r="BA13150" s="1">
        <v>56.328000000000003</v>
      </c>
      <c r="BB13150" s="1">
        <v>56.524999999999999</v>
      </c>
      <c r="BC13150" s="1">
        <v>56.720999999999997</v>
      </c>
      <c r="BD13150" s="1">
        <v>56.917000000000002</v>
      </c>
      <c r="BE13150" s="1">
        <v>57.113</v>
      </c>
      <c r="BF13150" s="1">
        <v>57.308999999999997</v>
      </c>
      <c r="BG13150" s="1">
        <v>57.505000000000003</v>
      </c>
      <c r="BH13150" s="1">
        <v>57.7</v>
      </c>
      <c r="BI13150" s="1">
        <v>57.895000000000003</v>
      </c>
      <c r="BJ13150" s="1">
        <v>58.09</v>
      </c>
      <c r="BK13150" s="1">
        <v>58.298999999999999</v>
      </c>
      <c r="BL13150" s="1">
        <v>58.521999999999998</v>
      </c>
      <c r="BM13150" s="1">
        <v>58.76</v>
      </c>
    </row>
    <row r="13151" spans="2:65" x14ac:dyDescent="0.2">
      <c r="B13151" s="1" t="s">
        <v>412</v>
      </c>
      <c r="C13151" s="1" t="s">
        <v>413</v>
      </c>
      <c r="D13151" s="1" t="s">
        <v>604</v>
      </c>
      <c r="E13151" s="1" t="s">
        <v>603</v>
      </c>
      <c r="F13151" s="1">
        <v>701822</v>
      </c>
      <c r="G13151" s="1">
        <v>732460</v>
      </c>
      <c r="H13151" s="1">
        <v>764049</v>
      </c>
      <c r="I13151" s="1">
        <v>798053</v>
      </c>
      <c r="J13151" s="1">
        <v>839813</v>
      </c>
      <c r="K13151" s="1">
        <v>883343</v>
      </c>
      <c r="L13151" s="1">
        <v>928795</v>
      </c>
      <c r="M13151" s="1">
        <v>976194</v>
      </c>
      <c r="N13151" s="1">
        <v>1025716</v>
      </c>
      <c r="O13151" s="1">
        <v>1077503</v>
      </c>
      <c r="P13151" s="1">
        <v>1131783</v>
      </c>
      <c r="Q13151" s="1">
        <v>1185709</v>
      </c>
      <c r="R13151" s="1">
        <v>1229788</v>
      </c>
      <c r="S13151" s="1">
        <v>1275573</v>
      </c>
      <c r="T13151" s="1">
        <v>1323152</v>
      </c>
      <c r="U13151" s="1">
        <v>1372497</v>
      </c>
      <c r="V13151" s="1">
        <v>1423660</v>
      </c>
      <c r="W13151" s="1">
        <v>1476503</v>
      </c>
      <c r="X13151" s="1">
        <v>1530746</v>
      </c>
      <c r="Y13151" s="1">
        <v>1586116</v>
      </c>
      <c r="Z13151" s="1">
        <v>1642295</v>
      </c>
      <c r="AA13151" s="1">
        <v>1699223</v>
      </c>
      <c r="AB13151" s="1">
        <v>1756895</v>
      </c>
      <c r="AC13151" s="1">
        <v>1814861</v>
      </c>
      <c r="AD13151" s="1">
        <v>1872708</v>
      </c>
      <c r="AE13151" s="1">
        <v>1930057</v>
      </c>
      <c r="AF13151" s="1">
        <v>1986613</v>
      </c>
      <c r="AG13151" s="1">
        <v>2042451</v>
      </c>
      <c r="AH13151" s="1">
        <v>2098414</v>
      </c>
      <c r="AI13151" s="1">
        <v>2155679</v>
      </c>
      <c r="AJ13151" s="1">
        <v>2215050</v>
      </c>
      <c r="AK13151" s="1">
        <v>2276833</v>
      </c>
      <c r="AL13151" s="1">
        <v>2340688</v>
      </c>
      <c r="AM13151" s="1">
        <v>2405598</v>
      </c>
      <c r="AN13151" s="1">
        <v>2470206</v>
      </c>
      <c r="AO13151" s="1">
        <v>2532510</v>
      </c>
      <c r="AP13151" s="1">
        <v>2588285</v>
      </c>
      <c r="AQ13151" s="1">
        <v>2642517</v>
      </c>
      <c r="AR13151" s="1">
        <v>2695258</v>
      </c>
      <c r="AS13151" s="1">
        <v>2746869</v>
      </c>
      <c r="AT13151" s="1">
        <v>2797494</v>
      </c>
      <c r="AU13151" s="1">
        <v>2847188</v>
      </c>
      <c r="AV13151" s="1">
        <v>2895892</v>
      </c>
      <c r="AW13151" s="1">
        <v>2944164</v>
      </c>
      <c r="AX13151" s="1">
        <v>2992668</v>
      </c>
      <c r="AY13151" s="1">
        <v>3042131</v>
      </c>
      <c r="AZ13151" s="1">
        <v>3094985</v>
      </c>
      <c r="BA13151" s="1">
        <v>3148766</v>
      </c>
      <c r="BB13151" s="1">
        <v>3203516</v>
      </c>
      <c r="BC13151" s="1">
        <v>3258920</v>
      </c>
      <c r="BD13151" s="1">
        <v>3314883</v>
      </c>
      <c r="BE13151" s="1">
        <v>3371403</v>
      </c>
      <c r="BF13151" s="1">
        <v>3428526</v>
      </c>
      <c r="BG13151" s="1">
        <v>3486214</v>
      </c>
      <c r="BH13151" s="1">
        <v>3544357</v>
      </c>
      <c r="BI13151" s="1">
        <v>3602945</v>
      </c>
      <c r="BJ13151" s="1">
        <v>3661978</v>
      </c>
      <c r="BK13151" s="1">
        <v>3722307</v>
      </c>
      <c r="BL13151" s="1">
        <v>3783748</v>
      </c>
      <c r="BM13151" s="1">
        <v>3846137</v>
      </c>
    </row>
    <row r="13152" spans="2:65" x14ac:dyDescent="0.2">
      <c r="B13152" s="1" t="s">
        <v>412</v>
      </c>
      <c r="C13152" s="1" t="s">
        <v>413</v>
      </c>
      <c r="D13152" s="1" t="s">
        <v>606</v>
      </c>
      <c r="E13152" s="1" t="s">
        <v>605</v>
      </c>
      <c r="F13152" s="1"/>
      <c r="G13152" s="1">
        <v>4.2728921271485589</v>
      </c>
      <c r="H13152" s="1">
        <v>4.2223191343895978</v>
      </c>
      <c r="I13152" s="1">
        <v>4.3543088048919802</v>
      </c>
      <c r="J13152" s="1">
        <v>5.1004236721980467</v>
      </c>
      <c r="K13152" s="1">
        <v>5.0534325642064273</v>
      </c>
      <c r="L13152" s="1">
        <v>5.0174473430418765</v>
      </c>
      <c r="M13152" s="1">
        <v>4.9773290073734167</v>
      </c>
      <c r="N13152" s="1">
        <v>4.9484847142093136</v>
      </c>
      <c r="O13152" s="1">
        <v>4.925542190201269</v>
      </c>
      <c r="P13152" s="1">
        <v>4.9147938077241058</v>
      </c>
      <c r="Q13152" s="1">
        <v>4.654664261410872</v>
      </c>
      <c r="R13152" s="1">
        <v>3.6500888899472077</v>
      </c>
      <c r="S13152" s="1">
        <v>3.6553692614424627</v>
      </c>
      <c r="T13152" s="1">
        <v>3.6621279514152691</v>
      </c>
      <c r="U13152" s="1">
        <v>3.6614939672783455</v>
      </c>
      <c r="V13152" s="1">
        <v>3.6599311829357619</v>
      </c>
      <c r="W13152" s="1">
        <v>3.6445433595643619</v>
      </c>
      <c r="X13152" s="1">
        <v>3.6078744242546792</v>
      </c>
      <c r="Y13152" s="1">
        <v>3.5533062238479749</v>
      </c>
      <c r="Z13152" s="1">
        <v>3.480639333315855</v>
      </c>
      <c r="AA13152" s="1">
        <v>3.407643390942245</v>
      </c>
      <c r="AB13152" s="1">
        <v>3.3376958707608653</v>
      </c>
      <c r="AC13152" s="1">
        <v>3.2460834299041834</v>
      </c>
      <c r="AD13152" s="1">
        <v>3.1376630920003845</v>
      </c>
      <c r="AE13152" s="1">
        <v>3.0164024477366711</v>
      </c>
      <c r="AF13152" s="1">
        <v>2.8881642462020753</v>
      </c>
      <c r="AG13152" s="1">
        <v>2.7719378634712091</v>
      </c>
      <c r="AH13152" s="1">
        <v>2.7031264042002694</v>
      </c>
      <c r="AI13152" s="1">
        <v>2.692393383637302</v>
      </c>
      <c r="AJ13152" s="1">
        <v>2.716922147120703</v>
      </c>
      <c r="AK13152" s="1">
        <v>2.7510465669361959</v>
      </c>
      <c r="AL13152" s="1">
        <v>2.7659460973954095</v>
      </c>
      <c r="AM13152" s="1">
        <v>2.7353618049349659</v>
      </c>
      <c r="AN13152" s="1">
        <v>2.650302667352689</v>
      </c>
      <c r="AO13152" s="1">
        <v>2.4909357828282053</v>
      </c>
      <c r="AP13152" s="1">
        <v>2.1784588422864499</v>
      </c>
      <c r="AQ13152" s="1">
        <v>2.0736377820264891</v>
      </c>
      <c r="AR13152" s="1">
        <v>1.9762060574095095</v>
      </c>
      <c r="AS13152" s="1">
        <v>1.8967784971223156</v>
      </c>
      <c r="AT13152" s="1">
        <v>1.8262298840847444</v>
      </c>
      <c r="AU13152" s="1">
        <v>1.7607824108397674</v>
      </c>
      <c r="AV13152" s="1">
        <v>1.6961340472473048</v>
      </c>
      <c r="AW13152" s="1">
        <v>1.6531724826422414</v>
      </c>
      <c r="AX13152" s="1">
        <v>1.6340391388239655</v>
      </c>
      <c r="AY13152" s="1">
        <v>1.6392959458658536</v>
      </c>
      <c r="AZ13152" s="1">
        <v>1.7224802914442556</v>
      </c>
      <c r="BA13152" s="1">
        <v>1.7227570455114183</v>
      </c>
      <c r="BB13152" s="1">
        <v>1.7238326568418232</v>
      </c>
      <c r="BC13152" s="1">
        <v>1.7146895525260399</v>
      </c>
      <c r="BD13152" s="1">
        <v>1.7026476750374915</v>
      </c>
      <c r="BE13152" s="1">
        <v>1.6906649304397385</v>
      </c>
      <c r="BF13152" s="1">
        <v>1.6801453003126174</v>
      </c>
      <c r="BG13152" s="1">
        <v>1.6685902419573506</v>
      </c>
      <c r="BH13152" s="1">
        <v>1.6540427679430418</v>
      </c>
      <c r="BI13152" s="1">
        <v>1.6394805288692766</v>
      </c>
      <c r="BJ13152" s="1">
        <v>1.6251871995630922</v>
      </c>
      <c r="BK13152" s="1">
        <v>1.6340198766654608</v>
      </c>
      <c r="BL13152" s="1">
        <v>1.6371415422671196</v>
      </c>
      <c r="BM13152" s="1">
        <v>1.635421517951354</v>
      </c>
    </row>
    <row r="13153" spans="2:65" x14ac:dyDescent="0.2">
      <c r="B13153" s="1" t="s">
        <v>412</v>
      </c>
      <c r="C13153" s="1" t="s">
        <v>413</v>
      </c>
      <c r="D13153" s="1" t="s">
        <v>66</v>
      </c>
      <c r="E13153" s="1" t="s">
        <v>67</v>
      </c>
      <c r="F13153" s="1">
        <v>1773129</v>
      </c>
      <c r="G13153" s="1">
        <v>1829778</v>
      </c>
      <c r="H13153" s="1">
        <v>1887425</v>
      </c>
      <c r="I13153" s="1">
        <v>1946234</v>
      </c>
      <c r="J13153" s="1">
        <v>2006481</v>
      </c>
      <c r="K13153" s="1">
        <v>2068381</v>
      </c>
      <c r="L13153" s="1">
        <v>2131976</v>
      </c>
      <c r="M13153" s="1">
        <v>2197298</v>
      </c>
      <c r="N13153" s="1">
        <v>2264623</v>
      </c>
      <c r="O13153" s="1">
        <v>2334279</v>
      </c>
      <c r="P13153" s="1">
        <v>2406513</v>
      </c>
      <c r="Q13153" s="1">
        <v>2481341</v>
      </c>
      <c r="R13153" s="1">
        <v>2558699</v>
      </c>
      <c r="S13153" s="1">
        <v>2638699</v>
      </c>
      <c r="T13153" s="1">
        <v>2721415</v>
      </c>
      <c r="U13153" s="1">
        <v>2806857</v>
      </c>
      <c r="V13153" s="1">
        <v>2894972</v>
      </c>
      <c r="W13153" s="1">
        <v>2985489</v>
      </c>
      <c r="X13153" s="1">
        <v>3077866</v>
      </c>
      <c r="Y13153" s="1">
        <v>3171408</v>
      </c>
      <c r="Z13153" s="1">
        <v>3265519</v>
      </c>
      <c r="AA13153" s="1">
        <v>3360140</v>
      </c>
      <c r="AB13153" s="1">
        <v>3455123</v>
      </c>
      <c r="AC13153" s="1">
        <v>3549711</v>
      </c>
      <c r="AD13153" s="1">
        <v>3642976</v>
      </c>
      <c r="AE13153" s="1">
        <v>3734341</v>
      </c>
      <c r="AF13153" s="1">
        <v>3823130</v>
      </c>
      <c r="AG13153" s="1">
        <v>3909671</v>
      </c>
      <c r="AH13153" s="1">
        <v>3995533</v>
      </c>
      <c r="AI13153" s="1">
        <v>4082958</v>
      </c>
      <c r="AJ13153" s="1">
        <v>4173434</v>
      </c>
      <c r="AK13153" s="1">
        <v>4267568</v>
      </c>
      <c r="AL13153" s="1">
        <v>4364512</v>
      </c>
      <c r="AM13153" s="1">
        <v>4462497</v>
      </c>
      <c r="AN13153" s="1">
        <v>4559006</v>
      </c>
      <c r="AO13153" s="1">
        <v>4652185</v>
      </c>
      <c r="AP13153" s="1">
        <v>4741578</v>
      </c>
      <c r="AQ13153" s="1">
        <v>4827661</v>
      </c>
      <c r="AR13153" s="1">
        <v>4910647</v>
      </c>
      <c r="AS13153" s="1">
        <v>4991040</v>
      </c>
      <c r="AT13153" s="1">
        <v>5069302</v>
      </c>
      <c r="AU13153" s="1">
        <v>5145366</v>
      </c>
      <c r="AV13153" s="1">
        <v>5219328</v>
      </c>
      <c r="AW13153" s="1">
        <v>5292118</v>
      </c>
      <c r="AX13153" s="1">
        <v>5364935</v>
      </c>
      <c r="AY13153" s="1">
        <v>5438690</v>
      </c>
      <c r="AZ13153" s="1">
        <v>5513763</v>
      </c>
      <c r="BA13153" s="1">
        <v>5590055</v>
      </c>
      <c r="BB13153" s="1">
        <v>5667432</v>
      </c>
      <c r="BC13153" s="1">
        <v>5745526</v>
      </c>
      <c r="BD13153" s="1">
        <v>5824065</v>
      </c>
      <c r="BE13153" s="1">
        <v>5903039</v>
      </c>
      <c r="BF13153" s="1">
        <v>5982526</v>
      </c>
      <c r="BG13153" s="1">
        <v>6062454</v>
      </c>
      <c r="BH13153" s="1">
        <v>6142733</v>
      </c>
      <c r="BI13153" s="1">
        <v>6223240</v>
      </c>
      <c r="BJ13153" s="1">
        <v>6303974</v>
      </c>
      <c r="BK13153" s="1">
        <v>6384855</v>
      </c>
      <c r="BL13153" s="1">
        <v>6465513</v>
      </c>
      <c r="BM13153" s="1">
        <v>6545502</v>
      </c>
    </row>
    <row r="13154" spans="2:65" x14ac:dyDescent="0.2">
      <c r="B13154" s="1" t="s">
        <v>412</v>
      </c>
      <c r="C13154" s="1" t="s">
        <v>413</v>
      </c>
      <c r="D13154" s="1" t="s">
        <v>594</v>
      </c>
      <c r="E13154" s="1" t="s">
        <v>595</v>
      </c>
      <c r="F13154" s="1"/>
      <c r="G13154" s="1">
        <v>3.1448865536529298</v>
      </c>
      <c r="H13154" s="1">
        <v>3.1018818233157499</v>
      </c>
      <c r="I13154" s="1">
        <v>3.06827569423332</v>
      </c>
      <c r="J13154" s="1">
        <v>3.0486218260403999</v>
      </c>
      <c r="K13154" s="1">
        <v>3.03837341986261</v>
      </c>
      <c r="L13154" s="1">
        <v>3.0283073550981601</v>
      </c>
      <c r="M13154" s="1">
        <v>3.0179174508097399</v>
      </c>
      <c r="N13154" s="1">
        <v>3.01798754525365</v>
      </c>
      <c r="O13154" s="1">
        <v>3.0294764830194101</v>
      </c>
      <c r="P13154" s="1">
        <v>3.0475747787170402</v>
      </c>
      <c r="Q13154" s="1">
        <v>3.0620328061233999</v>
      </c>
      <c r="R13154" s="1">
        <v>3.0699786343672999</v>
      </c>
      <c r="S13154" s="1">
        <v>3.0787066473105398</v>
      </c>
      <c r="T13154" s="1">
        <v>3.08659729677212</v>
      </c>
      <c r="U13154" s="1">
        <v>3.0913386385330202</v>
      </c>
      <c r="V13154" s="1">
        <v>3.09100871165202</v>
      </c>
      <c r="W13154" s="1">
        <v>3.0788113392987899</v>
      </c>
      <c r="X13154" s="1">
        <v>3.04729471830291</v>
      </c>
      <c r="Y13154" s="1">
        <v>2.9939153609207501</v>
      </c>
      <c r="Z13154" s="1">
        <v>2.92430554327836</v>
      </c>
      <c r="AA13154" s="1">
        <v>2.8563931025568001</v>
      </c>
      <c r="AB13154" s="1">
        <v>2.7875417391070698</v>
      </c>
      <c r="AC13154" s="1">
        <v>2.70081345579535</v>
      </c>
      <c r="AD13154" s="1">
        <v>2.59347383050115</v>
      </c>
      <c r="AE13154" s="1">
        <v>2.4770433900097402</v>
      </c>
      <c r="AF13154" s="1">
        <v>2.3498094916591898</v>
      </c>
      <c r="AG13154" s="1">
        <v>2.2383768390055598</v>
      </c>
      <c r="AH13154" s="1">
        <v>2.17237598554473</v>
      </c>
      <c r="AI13154" s="1">
        <v>2.16447386405516</v>
      </c>
      <c r="AJ13154" s="1">
        <v>2.1917472388149899</v>
      </c>
      <c r="AK13154" s="1">
        <v>2.2304911828645402</v>
      </c>
      <c r="AL13154" s="1">
        <v>2.24622746980021</v>
      </c>
      <c r="AM13154" s="1">
        <v>2.22020901912994</v>
      </c>
      <c r="AN13154" s="1">
        <v>2.13961424719017</v>
      </c>
      <c r="AO13154" s="1">
        <v>2.0232384398961099</v>
      </c>
      <c r="AP13154" s="1">
        <v>1.9032989989201701</v>
      </c>
      <c r="AQ13154" s="1">
        <v>1.79920936632718</v>
      </c>
      <c r="AR13154" s="1">
        <v>1.7043619659409299</v>
      </c>
      <c r="AS13154" s="1">
        <v>1.6238599861954099</v>
      </c>
      <c r="AT13154" s="1">
        <v>1.5558830660201799</v>
      </c>
      <c r="AU13154" s="1">
        <v>1.48933682406085</v>
      </c>
      <c r="AV13154" s="1">
        <v>1.4272154193086899</v>
      </c>
      <c r="AW13154" s="1">
        <v>1.38498858369082</v>
      </c>
      <c r="AX13154" s="1">
        <v>1.3665716633299201</v>
      </c>
      <c r="AY13154" s="1">
        <v>1.3653962599793501</v>
      </c>
      <c r="AZ13154" s="1">
        <v>1.370910713102</v>
      </c>
      <c r="BA13154" s="1">
        <v>1.3741795940574699</v>
      </c>
      <c r="BB13154" s="1">
        <v>1.3746978975197699</v>
      </c>
      <c r="BC13154" s="1">
        <v>1.36853598939527</v>
      </c>
      <c r="BD13154" s="1">
        <v>1.3577006560423499</v>
      </c>
      <c r="BE13154" s="1">
        <v>1.34688315004338</v>
      </c>
      <c r="BF13154" s="1">
        <v>1.33755837533169</v>
      </c>
      <c r="BG13154" s="1">
        <v>1.32717818058085</v>
      </c>
      <c r="BH13154" s="1">
        <v>1.3155088525763501</v>
      </c>
      <c r="BI13154" s="1">
        <v>1.3020914319440999</v>
      </c>
      <c r="BJ13154" s="1">
        <v>1.28895567304368</v>
      </c>
      <c r="BK13154" s="1">
        <v>1.2748551569715301</v>
      </c>
      <c r="BL13154" s="1">
        <v>1.2553579672470501</v>
      </c>
      <c r="BM13154" s="1">
        <v>1.2295736767627301</v>
      </c>
    </row>
    <row r="13155" spans="2:65" x14ac:dyDescent="0.2">
      <c r="B13155" s="1" t="s">
        <v>412</v>
      </c>
      <c r="C13155" s="1" t="s">
        <v>413</v>
      </c>
      <c r="D13155" s="1" t="s">
        <v>608</v>
      </c>
      <c r="E13155" s="1" t="s">
        <v>607</v>
      </c>
      <c r="F13155" s="1"/>
      <c r="G13155" s="1"/>
      <c r="H13155" s="1"/>
      <c r="I13155" s="1"/>
      <c r="J13155" s="1"/>
      <c r="K13155" s="1"/>
      <c r="L13155" s="1"/>
      <c r="M13155" s="1"/>
      <c r="N13155" s="1"/>
      <c r="O13155" s="1"/>
      <c r="P13155" s="1"/>
      <c r="Q13155" s="1"/>
      <c r="R13155" s="1"/>
      <c r="S13155" s="1"/>
      <c r="T13155" s="1"/>
      <c r="U13155" s="1"/>
      <c r="V13155" s="1"/>
      <c r="W13155" s="1"/>
      <c r="X13155" s="1"/>
      <c r="Y13155" s="1"/>
      <c r="Z13155" s="1"/>
      <c r="AA13155" s="1"/>
      <c r="AB13155" s="1"/>
      <c r="AC13155" s="1"/>
      <c r="AD13155" s="1"/>
      <c r="AE13155" s="1"/>
      <c r="AF13155" s="1"/>
      <c r="AG13155" s="1"/>
      <c r="AH13155" s="1"/>
      <c r="AI13155" s="1"/>
      <c r="AJ13155" s="1"/>
      <c r="AK13155" s="1"/>
      <c r="AL13155" s="1"/>
      <c r="AM13155" s="1">
        <v>36.700000000000003</v>
      </c>
      <c r="AN13155" s="1"/>
      <c r="AO13155" s="1"/>
      <c r="AP13155" s="1"/>
      <c r="AQ13155" s="1"/>
      <c r="AR13155" s="1">
        <v>24.5</v>
      </c>
      <c r="AS13155" s="1"/>
      <c r="AT13155" s="1"/>
      <c r="AU13155" s="1">
        <v>16.899999999999999</v>
      </c>
      <c r="AV13155" s="1"/>
      <c r="AW13155" s="1"/>
      <c r="AX13155" s="1"/>
      <c r="AY13155" s="1">
        <v>8.5</v>
      </c>
      <c r="AZ13155" s="1"/>
      <c r="BA13155" s="1"/>
      <c r="BB13155" s="1"/>
      <c r="BC13155" s="1">
        <v>7.4</v>
      </c>
      <c r="BD13155" s="1"/>
      <c r="BE13155" s="1"/>
      <c r="BF13155" s="1"/>
      <c r="BG13155" s="1"/>
      <c r="BH13155" s="1">
        <v>3.4</v>
      </c>
      <c r="BI13155" s="1"/>
      <c r="BJ13155" s="1"/>
      <c r="BK13155" s="1"/>
      <c r="BL13155" s="1"/>
      <c r="BM13155" s="1"/>
    </row>
    <row r="13156" spans="2:65" x14ac:dyDescent="0.2">
      <c r="B13156" s="1" t="s">
        <v>412</v>
      </c>
      <c r="C13156" s="1" t="s">
        <v>413</v>
      </c>
      <c r="D13156" s="1" t="s">
        <v>610</v>
      </c>
      <c r="E13156" s="1" t="s">
        <v>609</v>
      </c>
      <c r="F13156" s="1"/>
      <c r="G13156" s="1"/>
      <c r="H13156" s="1"/>
      <c r="I13156" s="1"/>
      <c r="J13156" s="1"/>
      <c r="K13156" s="1"/>
      <c r="L13156" s="1"/>
      <c r="M13156" s="1"/>
      <c r="N13156" s="1"/>
      <c r="O13156" s="1"/>
      <c r="P13156" s="1"/>
      <c r="Q13156" s="1"/>
      <c r="R13156" s="1"/>
      <c r="S13156" s="1"/>
      <c r="T13156" s="1"/>
      <c r="U13156" s="1"/>
      <c r="V13156" s="1"/>
      <c r="W13156" s="1"/>
      <c r="X13156" s="1"/>
      <c r="Y13156" s="1"/>
      <c r="Z13156" s="1"/>
      <c r="AA13156" s="1"/>
      <c r="AB13156" s="1"/>
      <c r="AC13156" s="1"/>
      <c r="AD13156" s="1"/>
      <c r="AE13156" s="1"/>
      <c r="AF13156" s="1"/>
      <c r="AG13156" s="1"/>
      <c r="AH13156" s="1"/>
      <c r="AI13156" s="1"/>
      <c r="AJ13156" s="1"/>
      <c r="AK13156" s="1"/>
      <c r="AL13156" s="1"/>
      <c r="AM13156" s="1">
        <v>9.6</v>
      </c>
      <c r="AN13156" s="1"/>
      <c r="AO13156" s="1"/>
      <c r="AP13156" s="1"/>
      <c r="AQ13156" s="1"/>
      <c r="AR13156" s="1">
        <v>10.3</v>
      </c>
      <c r="AS13156" s="1"/>
      <c r="AT13156" s="1"/>
      <c r="AU13156" s="1">
        <v>7.7</v>
      </c>
      <c r="AV13156" s="1"/>
      <c r="AW13156" s="1"/>
      <c r="AX13156" s="1">
        <v>4.3</v>
      </c>
      <c r="AY13156" s="1"/>
      <c r="AZ13156" s="1">
        <v>5.7</v>
      </c>
      <c r="BA13156" s="1"/>
      <c r="BB13156" s="1"/>
      <c r="BC13156" s="1"/>
      <c r="BD13156" s="1"/>
      <c r="BE13156" s="1"/>
      <c r="BF13156" s="1">
        <v>4.5999999999999996</v>
      </c>
      <c r="BG13156" s="1"/>
      <c r="BH13156" s="1"/>
      <c r="BI13156" s="1"/>
      <c r="BJ13156" s="1"/>
      <c r="BK13156" s="1"/>
      <c r="BL13156" s="1"/>
      <c r="BM13156" s="1"/>
    </row>
    <row r="13157" spans="2:65" x14ac:dyDescent="0.2">
      <c r="B13157" s="1" t="s">
        <v>412</v>
      </c>
      <c r="C13157" s="1" t="s">
        <v>413</v>
      </c>
      <c r="D13157" s="1" t="s">
        <v>612</v>
      </c>
      <c r="E13157" s="1" t="s">
        <v>611</v>
      </c>
      <c r="F13157" s="1"/>
      <c r="G13157" s="1"/>
      <c r="H13157" s="1"/>
      <c r="I13157" s="1"/>
      <c r="J13157" s="1"/>
      <c r="K13157" s="1"/>
      <c r="L13157" s="1"/>
      <c r="M13157" s="1"/>
      <c r="N13157" s="1"/>
      <c r="O13157" s="1"/>
      <c r="P13157" s="1"/>
      <c r="Q13157" s="1"/>
      <c r="R13157" s="1"/>
      <c r="S13157" s="1"/>
      <c r="T13157" s="1"/>
      <c r="U13157" s="1"/>
      <c r="V13157" s="1"/>
      <c r="W13157" s="1"/>
      <c r="X13157" s="1"/>
      <c r="Y13157" s="1"/>
      <c r="Z13157" s="1"/>
      <c r="AA13157" s="1"/>
      <c r="AB13157" s="1"/>
      <c r="AC13157" s="1"/>
      <c r="AD13157" s="1"/>
      <c r="AE13157" s="1"/>
      <c r="AF13157" s="1"/>
      <c r="AG13157" s="1"/>
      <c r="AH13157" s="1"/>
      <c r="AI13157" s="1"/>
      <c r="AJ13157" s="1"/>
      <c r="AK13157" s="1"/>
      <c r="AL13157" s="1"/>
      <c r="AM13157" s="1"/>
      <c r="AN13157" s="1"/>
      <c r="AO13157" s="1"/>
      <c r="AP13157" s="1"/>
      <c r="AQ13157" s="1"/>
      <c r="AR13157" s="1"/>
      <c r="AS13157" s="1"/>
      <c r="AT13157" s="1"/>
      <c r="AU13157" s="1"/>
      <c r="AV13157" s="1"/>
      <c r="AW13157" s="1"/>
      <c r="AX13157" s="1"/>
      <c r="AY13157" s="1"/>
      <c r="AZ13157" s="1"/>
      <c r="BA13157" s="1"/>
      <c r="BB13157" s="1"/>
      <c r="BC13157" s="1"/>
      <c r="BD13157" s="1"/>
      <c r="BE13157" s="1"/>
      <c r="BF13157" s="1"/>
      <c r="BG13157" s="1"/>
      <c r="BH13157" s="1"/>
      <c r="BI13157" s="1"/>
      <c r="BJ13157" s="1"/>
      <c r="BK13157" s="1"/>
      <c r="BL13157" s="1"/>
      <c r="BM13157" s="1"/>
    </row>
    <row r="13158" spans="2:65" x14ac:dyDescent="0.2">
      <c r="B13158" s="1" t="s">
        <v>412</v>
      </c>
      <c r="C13158" s="1" t="s">
        <v>413</v>
      </c>
      <c r="D13158" s="1" t="s">
        <v>614</v>
      </c>
      <c r="E13158" s="1" t="s">
        <v>613</v>
      </c>
      <c r="F13158" s="1">
        <v>197.8</v>
      </c>
      <c r="G13158" s="1">
        <v>195.7</v>
      </c>
      <c r="H13158" s="1">
        <v>193.5</v>
      </c>
      <c r="I13158" s="1">
        <v>191.3</v>
      </c>
      <c r="J13158" s="1">
        <v>189.1</v>
      </c>
      <c r="K13158" s="1">
        <v>186.3</v>
      </c>
      <c r="L13158" s="1">
        <v>183.5</v>
      </c>
      <c r="M13158" s="1">
        <v>180.6</v>
      </c>
      <c r="N13158" s="1">
        <v>177.4</v>
      </c>
      <c r="O13158" s="1">
        <v>173.8</v>
      </c>
      <c r="P13158" s="1">
        <v>170</v>
      </c>
      <c r="Q13158" s="1">
        <v>165.7</v>
      </c>
      <c r="R13158" s="1">
        <v>160.80000000000001</v>
      </c>
      <c r="S13158" s="1">
        <v>155.5</v>
      </c>
      <c r="T13158" s="1">
        <v>149.6</v>
      </c>
      <c r="U13158" s="1">
        <v>143.1</v>
      </c>
      <c r="V13158" s="1">
        <v>136.19999999999999</v>
      </c>
      <c r="W13158" s="1">
        <v>129</v>
      </c>
      <c r="X13158" s="1">
        <v>121.7</v>
      </c>
      <c r="Y13158" s="1">
        <v>114.6</v>
      </c>
      <c r="Z13158" s="1">
        <v>107.8</v>
      </c>
      <c r="AA13158" s="1">
        <v>101.5</v>
      </c>
      <c r="AB13158" s="1">
        <v>95.9</v>
      </c>
      <c r="AC13158" s="1">
        <v>90.7</v>
      </c>
      <c r="AD13158" s="1">
        <v>86.2</v>
      </c>
      <c r="AE13158" s="1">
        <v>82.2</v>
      </c>
      <c r="AF13158" s="1">
        <v>78.7</v>
      </c>
      <c r="AG13158" s="1">
        <v>75.5</v>
      </c>
      <c r="AH13158" s="1">
        <v>72.400000000000006</v>
      </c>
      <c r="AI13158" s="1">
        <v>69.5</v>
      </c>
      <c r="AJ13158" s="1">
        <v>66.5</v>
      </c>
      <c r="AK13158" s="1">
        <v>63.4</v>
      </c>
      <c r="AL13158" s="1">
        <v>60.3</v>
      </c>
      <c r="AM13158" s="1">
        <v>57.2</v>
      </c>
      <c r="AN13158" s="1">
        <v>54.2</v>
      </c>
      <c r="AO13158" s="1">
        <v>51.2</v>
      </c>
      <c r="AP13158" s="1">
        <v>48.4</v>
      </c>
      <c r="AQ13158" s="1">
        <v>45.7</v>
      </c>
      <c r="AR13158" s="1">
        <v>48.9</v>
      </c>
      <c r="AS13158" s="1">
        <v>40.700000000000003</v>
      </c>
      <c r="AT13158" s="1">
        <v>38.5</v>
      </c>
      <c r="AU13158" s="1">
        <v>36.4</v>
      </c>
      <c r="AV13158" s="1">
        <v>34.6</v>
      </c>
      <c r="AW13158" s="1">
        <v>32.9</v>
      </c>
      <c r="AX13158" s="1">
        <v>31.3</v>
      </c>
      <c r="AY13158" s="1">
        <v>29.9</v>
      </c>
      <c r="AZ13158" s="1">
        <v>28.5</v>
      </c>
      <c r="BA13158" s="1">
        <v>27.2</v>
      </c>
      <c r="BB13158" s="1">
        <v>26</v>
      </c>
      <c r="BC13158" s="1">
        <v>24.9</v>
      </c>
      <c r="BD13158" s="1">
        <v>23.9</v>
      </c>
      <c r="BE13158" s="1">
        <v>22.9</v>
      </c>
      <c r="BF13158" s="1">
        <v>22</v>
      </c>
      <c r="BG13158" s="1">
        <v>21.1</v>
      </c>
      <c r="BH13158" s="1">
        <v>20.3</v>
      </c>
      <c r="BI13158" s="1">
        <v>19.399999999999999</v>
      </c>
      <c r="BJ13158" s="1">
        <v>18.7</v>
      </c>
      <c r="BK13158" s="1">
        <v>18</v>
      </c>
      <c r="BL13158" s="1">
        <v>17.3</v>
      </c>
      <c r="BM13158" s="1">
        <v>16.600000000000001</v>
      </c>
    </row>
    <row r="13159" spans="2:65" x14ac:dyDescent="0.2">
      <c r="B13159" s="1" t="s">
        <v>412</v>
      </c>
      <c r="C13159" s="1" t="s">
        <v>413</v>
      </c>
      <c r="D13159" s="1" t="s">
        <v>597</v>
      </c>
      <c r="E13159" s="1" t="s">
        <v>598</v>
      </c>
      <c r="F13159" s="1"/>
      <c r="G13159" s="1"/>
      <c r="H13159" s="1"/>
      <c r="I13159" s="1"/>
      <c r="J13159" s="1"/>
      <c r="K13159" s="1"/>
      <c r="L13159" s="1"/>
      <c r="M13159" s="1"/>
      <c r="N13159" s="1"/>
      <c r="O13159" s="1"/>
      <c r="P13159" s="1">
        <v>25.5678806304932</v>
      </c>
      <c r="Q13159" s="1">
        <v>29.023979187011701</v>
      </c>
      <c r="R13159" s="1">
        <v>29.295650482177699</v>
      </c>
      <c r="S13159" s="1">
        <v>31.712020874023398</v>
      </c>
      <c r="T13159" s="1">
        <v>29.751529693603501</v>
      </c>
      <c r="U13159" s="1"/>
      <c r="V13159" s="1"/>
      <c r="W13159" s="1">
        <v>34.6291694641113</v>
      </c>
      <c r="X13159" s="1">
        <v>34.363498687744098</v>
      </c>
      <c r="Y13159" s="1">
        <v>30.504560470581101</v>
      </c>
      <c r="Z13159" s="1">
        <v>34.3155517578125</v>
      </c>
      <c r="AA13159" s="1"/>
      <c r="AB13159" s="1">
        <v>31.211179733276399</v>
      </c>
      <c r="AC13159" s="1">
        <v>30.795850753784201</v>
      </c>
      <c r="AD13159" s="1">
        <v>29.235700607299801</v>
      </c>
      <c r="AE13159" s="1">
        <v>31.352800369262699</v>
      </c>
      <c r="AF13159" s="1">
        <v>38.3643989562988</v>
      </c>
      <c r="AG13159" s="1">
        <v>47.3602104187012</v>
      </c>
      <c r="AH13159" s="1">
        <v>47.963508605957003</v>
      </c>
      <c r="AI13159" s="1">
        <v>41.660320281982401</v>
      </c>
      <c r="AJ13159" s="1">
        <v>39.150428771972699</v>
      </c>
      <c r="AK13159" s="1">
        <v>42.108821868896499</v>
      </c>
      <c r="AL13159" s="1">
        <v>44.268840789794901</v>
      </c>
      <c r="AM13159" s="1">
        <v>48.500190734863303</v>
      </c>
      <c r="AN13159" s="1">
        <v>53.671119689941399</v>
      </c>
      <c r="AO13159" s="1">
        <v>49.270130157470703</v>
      </c>
      <c r="AP13159" s="1"/>
      <c r="AQ13159" s="1"/>
      <c r="AR13159" s="1"/>
      <c r="AS13159" s="1">
        <v>66.705902099609403</v>
      </c>
      <c r="AT13159" s="1">
        <v>65.76513671875</v>
      </c>
      <c r="AU13159" s="1">
        <v>66.888763427734403</v>
      </c>
      <c r="AV13159" s="1">
        <v>74.686996459960895</v>
      </c>
      <c r="AW13159" s="1">
        <v>74.489799499511705</v>
      </c>
      <c r="AX13159" s="1">
        <v>75.514022827148395</v>
      </c>
      <c r="AY13159" s="1">
        <v>79.237510681152301</v>
      </c>
      <c r="AZ13159" s="1">
        <v>79.801109313964801</v>
      </c>
      <c r="BA13159" s="1">
        <v>80.656539916992202</v>
      </c>
      <c r="BB13159" s="1">
        <v>80.152526855468807</v>
      </c>
      <c r="BC13159" s="1"/>
      <c r="BD13159" s="1">
        <v>84.875862121582003</v>
      </c>
      <c r="BE13159" s="1"/>
      <c r="BF13159" s="1"/>
      <c r="BG13159" s="1"/>
      <c r="BH13159" s="1"/>
      <c r="BI13159" s="1"/>
      <c r="BJ13159" s="1"/>
      <c r="BK13159" s="1"/>
      <c r="BL13159" s="1"/>
      <c r="BM13159" s="1"/>
    </row>
    <row r="13160" spans="2:65" x14ac:dyDescent="0.2">
      <c r="B13160" s="1" t="s">
        <v>412</v>
      </c>
      <c r="C13160" s="1" t="s">
        <v>413</v>
      </c>
      <c r="D13160" s="1" t="s">
        <v>599</v>
      </c>
      <c r="E13160" s="1" t="s">
        <v>600</v>
      </c>
      <c r="F13160" s="1"/>
      <c r="G13160" s="1"/>
      <c r="H13160" s="1"/>
      <c r="I13160" s="1"/>
      <c r="J13160" s="1"/>
      <c r="K13160" s="1"/>
      <c r="L13160" s="1"/>
      <c r="M13160" s="1"/>
      <c r="N13160" s="1"/>
      <c r="O13160" s="1"/>
      <c r="P13160" s="1">
        <v>1.0202499628067001</v>
      </c>
      <c r="Q13160" s="1">
        <v>1.02346003055573</v>
      </c>
      <c r="R13160" s="1">
        <v>1.02968001365662</v>
      </c>
      <c r="S13160" s="1">
        <v>1.0360300540924099</v>
      </c>
      <c r="T13160" s="1"/>
      <c r="U13160" s="1">
        <v>1.0689400434494001</v>
      </c>
      <c r="V13160" s="1"/>
      <c r="W13160" s="1">
        <v>1.0440100431442301</v>
      </c>
      <c r="X13160" s="1"/>
      <c r="Y13160" s="1">
        <v>1.0905100107193</v>
      </c>
      <c r="Z13160" s="1">
        <v>1.08767998218536</v>
      </c>
      <c r="AA13160" s="1"/>
      <c r="AB13160" s="1">
        <v>1.0858000516891499</v>
      </c>
      <c r="AC13160" s="1">
        <v>1.09626996517181</v>
      </c>
      <c r="AD13160" s="1">
        <v>1.12024998664856</v>
      </c>
      <c r="AE13160" s="1">
        <v>1.2434600591659499</v>
      </c>
      <c r="AF13160" s="1">
        <v>1.2128000259399401</v>
      </c>
      <c r="AG13160" s="1">
        <v>1.2095600366592401</v>
      </c>
      <c r="AH13160" s="1">
        <v>1.2205400466918901</v>
      </c>
      <c r="AI13160" s="1">
        <v>1.1989500522613501</v>
      </c>
      <c r="AJ13160" s="1"/>
      <c r="AK13160" s="1"/>
      <c r="AL13160" s="1"/>
      <c r="AM13160" s="1"/>
      <c r="AN13160" s="1"/>
      <c r="AO13160" s="1"/>
      <c r="AP13160" s="1"/>
      <c r="AQ13160" s="1"/>
      <c r="AR13160" s="1">
        <v>1.0779900550842301</v>
      </c>
      <c r="AS13160" s="1">
        <v>1.06695997714996</v>
      </c>
      <c r="AT13160" s="1">
        <v>1.06800997257233</v>
      </c>
      <c r="AU13160" s="1">
        <v>1.06700003147125</v>
      </c>
      <c r="AV13160" s="1">
        <v>1.0531300306320199</v>
      </c>
      <c r="AW13160" s="1"/>
      <c r="AX13160" s="1">
        <v>1.04005002975464</v>
      </c>
      <c r="AY13160" s="1">
        <v>1.0382599830627399</v>
      </c>
      <c r="AZ13160" s="1">
        <v>1.0378999710082999</v>
      </c>
      <c r="BA13160" s="1">
        <v>1.04186999797821</v>
      </c>
      <c r="BB13160" s="1">
        <v>1.0421999692916899</v>
      </c>
      <c r="BC13160" s="1"/>
      <c r="BD13160" s="1">
        <v>1.0351599454879801</v>
      </c>
      <c r="BE13160" s="1"/>
      <c r="BF13160" s="1"/>
      <c r="BG13160" s="1"/>
      <c r="BH13160" s="1"/>
      <c r="BI13160" s="1"/>
      <c r="BJ13160" s="1"/>
      <c r="BK13160" s="1"/>
      <c r="BL13160" s="1"/>
      <c r="BM13160" s="1"/>
    </row>
    <row r="13161" spans="2:65" x14ac:dyDescent="0.2">
      <c r="B13161" s="1" t="s">
        <v>412</v>
      </c>
      <c r="C13161" s="1" t="s">
        <v>413</v>
      </c>
      <c r="D13161" s="1" t="s">
        <v>616</v>
      </c>
      <c r="E13161" s="1" t="s">
        <v>615</v>
      </c>
      <c r="F13161" s="1"/>
      <c r="G13161" s="1"/>
      <c r="H13161" s="1"/>
      <c r="I13161" s="1"/>
      <c r="J13161" s="1"/>
      <c r="K13161" s="1"/>
      <c r="L13161" s="1"/>
      <c r="M13161" s="1"/>
      <c r="N13161" s="1"/>
      <c r="O13161" s="1"/>
      <c r="P13161" s="1"/>
      <c r="Q13161" s="1"/>
      <c r="R13161" s="1"/>
      <c r="S13161" s="1"/>
      <c r="T13161" s="1"/>
      <c r="U13161" s="1"/>
      <c r="V13161" s="1"/>
      <c r="W13161" s="1"/>
      <c r="X13161" s="1"/>
      <c r="Y13161" s="1"/>
      <c r="Z13161" s="1"/>
      <c r="AA13161" s="1"/>
      <c r="AB13161" s="1"/>
      <c r="AC13161" s="1"/>
      <c r="AD13161" s="1"/>
      <c r="AE13161" s="1"/>
      <c r="AF13161" s="1"/>
      <c r="AG13161" s="1"/>
      <c r="AH13161" s="1"/>
      <c r="AI13161" s="1"/>
      <c r="AJ13161" s="1"/>
      <c r="AK13161" s="1"/>
      <c r="AL13161" s="1"/>
      <c r="AM13161" s="1"/>
      <c r="AN13161" s="1">
        <v>19.019221586678029</v>
      </c>
      <c r="AO13161" s="1">
        <v>20.080386457528601</v>
      </c>
      <c r="AP13161" s="1">
        <v>21.40552975058166</v>
      </c>
      <c r="AQ13161" s="1">
        <v>19.956771338807521</v>
      </c>
      <c r="AR13161" s="1">
        <v>19.190950883465934</v>
      </c>
      <c r="AS13161" s="1">
        <v>17.000216968819153</v>
      </c>
      <c r="AT13161" s="1">
        <v>17.765505144046223</v>
      </c>
      <c r="AU13161" s="1">
        <v>16.813329468075615</v>
      </c>
      <c r="AV13161" s="1">
        <v>16.430111985103427</v>
      </c>
      <c r="AW13161" s="1">
        <v>15.625902564694599</v>
      </c>
      <c r="AX13161" s="1">
        <v>15.968822270916871</v>
      </c>
      <c r="AY13161" s="1">
        <v>16.137898065387969</v>
      </c>
      <c r="AZ13161" s="1">
        <v>15.898247178908925</v>
      </c>
      <c r="BA13161" s="1">
        <v>16.461482292807595</v>
      </c>
      <c r="BB13161" s="1">
        <v>16.262864363737986</v>
      </c>
      <c r="BC13161" s="1">
        <v>16.06829707569079</v>
      </c>
      <c r="BD13161" s="1">
        <v>16.981817987415333</v>
      </c>
      <c r="BE13161" s="1">
        <v>18.885304839379327</v>
      </c>
      <c r="BF13161" s="1">
        <v>17.612855097885038</v>
      </c>
      <c r="BG13161" s="1">
        <v>16.491424488728647</v>
      </c>
      <c r="BH13161" s="1">
        <v>16.70898143014173</v>
      </c>
      <c r="BI13161" s="1">
        <v>16.110115700863084</v>
      </c>
      <c r="BJ13161" s="1">
        <v>14.914755917646039</v>
      </c>
      <c r="BK13161" s="1">
        <v>14.996898225591931</v>
      </c>
      <c r="BL13161" s="1">
        <v>15.276268291736212</v>
      </c>
      <c r="BM13161" s="1">
        <v>15.413031631437569</v>
      </c>
    </row>
    <row r="13162" spans="2:65" x14ac:dyDescent="0.2">
      <c r="B13162" s="1" t="s">
        <v>412</v>
      </c>
      <c r="C13162" s="1" t="s">
        <v>413</v>
      </c>
      <c r="D13162" s="1" t="s">
        <v>618</v>
      </c>
      <c r="E13162" s="1" t="s">
        <v>617</v>
      </c>
      <c r="F13162" s="1"/>
      <c r="G13162" s="1"/>
      <c r="H13162" s="1"/>
      <c r="I13162" s="1"/>
      <c r="J13162" s="1"/>
      <c r="K13162" s="1"/>
      <c r="L13162" s="1"/>
      <c r="M13162" s="1"/>
      <c r="N13162" s="1"/>
      <c r="O13162" s="1"/>
      <c r="P13162" s="1"/>
      <c r="Q13162" s="1"/>
      <c r="R13162" s="1"/>
      <c r="S13162" s="1"/>
      <c r="T13162" s="1"/>
      <c r="U13162" s="1"/>
      <c r="V13162" s="1"/>
      <c r="W13162" s="1"/>
      <c r="X13162" s="1"/>
      <c r="Y13162" s="1"/>
      <c r="Z13162" s="1"/>
      <c r="AA13162" s="1"/>
      <c r="AB13162" s="1"/>
      <c r="AC13162" s="1"/>
      <c r="AD13162" s="1"/>
      <c r="AE13162" s="1"/>
      <c r="AF13162" s="1"/>
      <c r="AG13162" s="1"/>
      <c r="AH13162" s="1"/>
      <c r="AI13162" s="1"/>
      <c r="AJ13162" s="1"/>
      <c r="AK13162" s="1"/>
      <c r="AL13162" s="1"/>
      <c r="AM13162" s="1"/>
      <c r="AN13162" s="1"/>
      <c r="AO13162" s="1"/>
      <c r="AP13162" s="1"/>
      <c r="AQ13162" s="1"/>
      <c r="AR13162" s="1"/>
      <c r="AS13162" s="1"/>
      <c r="AT13162" s="1"/>
      <c r="AU13162" s="1"/>
      <c r="AV13162" s="1"/>
      <c r="AW13162" s="1"/>
      <c r="AX13162" s="1"/>
      <c r="AY13162" s="1">
        <v>3.5</v>
      </c>
      <c r="AZ13162" s="1">
        <v>3.4</v>
      </c>
      <c r="BA13162" s="1">
        <v>3.4</v>
      </c>
      <c r="BB13162" s="1">
        <v>3.4</v>
      </c>
      <c r="BC13162" s="1">
        <v>3.4</v>
      </c>
      <c r="BD13162" s="1">
        <v>3.2</v>
      </c>
      <c r="BE13162" s="1">
        <v>3.2</v>
      </c>
      <c r="BF13162" s="1">
        <v>3.2</v>
      </c>
      <c r="BG13162" s="1">
        <v>3.3</v>
      </c>
      <c r="BH13162" s="1">
        <v>3.3</v>
      </c>
      <c r="BI13162" s="1">
        <v>3.3</v>
      </c>
      <c r="BJ13162" s="1">
        <v>3.2</v>
      </c>
      <c r="BK13162" s="1">
        <v>3.2</v>
      </c>
      <c r="BL13162" s="1">
        <v>3.1</v>
      </c>
      <c r="BM13162" s="1">
        <v>3</v>
      </c>
    </row>
    <row r="13163" spans="2:65" x14ac:dyDescent="0.2">
      <c r="B13163" s="1" t="s">
        <v>412</v>
      </c>
      <c r="C13163" s="1" t="s">
        <v>413</v>
      </c>
      <c r="D13163" s="1" t="s">
        <v>620</v>
      </c>
      <c r="E13163" s="1" t="s">
        <v>619</v>
      </c>
      <c r="F13163" s="1"/>
      <c r="G13163" s="1"/>
      <c r="H13163" s="1"/>
      <c r="I13163" s="1"/>
      <c r="J13163" s="1"/>
      <c r="K13163" s="1"/>
      <c r="L13163" s="1"/>
      <c r="M13163" s="1"/>
      <c r="N13163" s="1"/>
      <c r="O13163" s="1"/>
      <c r="P13163" s="1"/>
      <c r="Q13163" s="1"/>
      <c r="R13163" s="1"/>
      <c r="S13163" s="1"/>
      <c r="T13163" s="1"/>
      <c r="U13163" s="1"/>
      <c r="V13163" s="1"/>
      <c r="W13163" s="1"/>
      <c r="X13163" s="1"/>
      <c r="Y13163" s="1"/>
      <c r="Z13163" s="1"/>
      <c r="AA13163" s="1"/>
      <c r="AB13163" s="1"/>
      <c r="AC13163" s="1"/>
      <c r="AD13163" s="1"/>
      <c r="AE13163" s="1"/>
      <c r="AF13163" s="1"/>
      <c r="AG13163" s="1"/>
      <c r="AH13163" s="1"/>
      <c r="AI13163" s="1"/>
      <c r="AJ13163" s="1"/>
      <c r="AK13163" s="1"/>
      <c r="AL13163" s="1"/>
      <c r="AM13163" s="1"/>
      <c r="AN13163" s="1"/>
      <c r="AO13163" s="1"/>
      <c r="AP13163" s="1"/>
      <c r="AQ13163" s="1"/>
      <c r="AR13163" s="1"/>
      <c r="AS13163" s="1"/>
      <c r="AT13163" s="1"/>
      <c r="AU13163" s="1"/>
      <c r="AV13163" s="1"/>
      <c r="AW13163" s="1"/>
      <c r="AX13163" s="1"/>
      <c r="AY13163" s="1"/>
      <c r="AZ13163" s="1"/>
      <c r="BA13163" s="1"/>
      <c r="BB13163" s="1"/>
      <c r="BC13163" s="1"/>
      <c r="BD13163" s="1"/>
      <c r="BE13163" s="1"/>
      <c r="BF13163" s="1"/>
      <c r="BG13163" s="1"/>
      <c r="BH13163" s="1"/>
      <c r="BI13163" s="1"/>
      <c r="BJ13163" s="1"/>
      <c r="BK13163" s="1"/>
      <c r="BL13163" s="1"/>
      <c r="BM13163" s="1">
        <v>142</v>
      </c>
    </row>
    <row r="13164" spans="2:65" x14ac:dyDescent="0.2">
      <c r="B13164" s="1" t="s">
        <v>412</v>
      </c>
      <c r="C13164" s="1" t="s">
        <v>413</v>
      </c>
      <c r="D13164" s="1" t="s">
        <v>622</v>
      </c>
      <c r="E13164" s="1" t="s">
        <v>621</v>
      </c>
      <c r="F13164" s="1"/>
      <c r="G13164" s="1"/>
      <c r="H13164" s="1"/>
      <c r="I13164" s="1"/>
      <c r="J13164" s="1"/>
      <c r="K13164" s="1"/>
      <c r="L13164" s="1"/>
      <c r="M13164" s="1"/>
      <c r="N13164" s="1"/>
      <c r="O13164" s="1"/>
      <c r="P13164" s="1"/>
      <c r="Q13164" s="1"/>
      <c r="R13164" s="1"/>
      <c r="S13164" s="1"/>
      <c r="T13164" s="1"/>
      <c r="U13164" s="1"/>
      <c r="V13164" s="1"/>
      <c r="W13164" s="1"/>
      <c r="X13164" s="1"/>
      <c r="Y13164" s="1"/>
      <c r="Z13164" s="1"/>
      <c r="AA13164" s="1"/>
      <c r="AB13164" s="1"/>
      <c r="AC13164" s="1"/>
      <c r="AD13164" s="1"/>
      <c r="AE13164" s="1"/>
      <c r="AF13164" s="1"/>
      <c r="AG13164" s="1"/>
      <c r="AH13164" s="1"/>
      <c r="AI13164" s="1"/>
      <c r="AJ13164" s="1"/>
      <c r="AK13164" s="1"/>
      <c r="AL13164" s="1"/>
      <c r="AM13164" s="1"/>
      <c r="AN13164" s="1"/>
      <c r="AO13164" s="1"/>
      <c r="AP13164" s="1"/>
      <c r="AQ13164" s="1"/>
      <c r="AR13164" s="1"/>
      <c r="AS13164" s="1"/>
      <c r="AT13164" s="1"/>
      <c r="AU13164" s="1"/>
      <c r="AV13164" s="1"/>
      <c r="AW13164" s="1"/>
      <c r="AX13164" s="1"/>
      <c r="AY13164" s="1"/>
      <c r="AZ13164" s="1"/>
      <c r="BA13164" s="1"/>
      <c r="BB13164" s="1"/>
      <c r="BC13164" s="1"/>
      <c r="BD13164" s="1"/>
      <c r="BE13164" s="1"/>
      <c r="BF13164" s="1"/>
      <c r="BG13164" s="1"/>
      <c r="BH13164" s="1"/>
      <c r="BI13164" s="1"/>
      <c r="BJ13164" s="1">
        <v>15.479778852211799</v>
      </c>
      <c r="BK13164" s="1">
        <v>15.507104242217</v>
      </c>
      <c r="BL13164" s="1">
        <v>15.507104242217</v>
      </c>
      <c r="BM13164" s="1"/>
    </row>
    <row r="13165" spans="2:65" x14ac:dyDescent="0.2">
      <c r="B13165" s="1" t="s">
        <v>412</v>
      </c>
      <c r="C13165" s="1" t="s">
        <v>413</v>
      </c>
      <c r="D13165" s="1" t="s">
        <v>624</v>
      </c>
      <c r="E13165" s="1" t="s">
        <v>623</v>
      </c>
      <c r="F13165" s="1"/>
      <c r="G13165" s="1"/>
      <c r="H13165" s="1"/>
      <c r="I13165" s="1"/>
      <c r="J13165" s="1"/>
      <c r="K13165" s="1"/>
      <c r="L13165" s="1"/>
      <c r="M13165" s="1"/>
      <c r="N13165" s="1"/>
      <c r="O13165" s="1"/>
      <c r="P13165" s="1"/>
      <c r="Q13165" s="1"/>
      <c r="R13165" s="1"/>
      <c r="S13165" s="1"/>
      <c r="T13165" s="1"/>
      <c r="U13165" s="1"/>
      <c r="V13165" s="1"/>
      <c r="W13165" s="1"/>
      <c r="X13165" s="1"/>
      <c r="Y13165" s="1"/>
      <c r="Z13165" s="1"/>
      <c r="AA13165" s="1"/>
      <c r="AB13165" s="1"/>
      <c r="AC13165" s="1"/>
      <c r="AD13165" s="1"/>
      <c r="AE13165" s="1"/>
      <c r="AF13165" s="1"/>
      <c r="AG13165" s="1"/>
      <c r="AH13165" s="1"/>
      <c r="AI13165" s="1"/>
      <c r="AJ13165" s="1"/>
      <c r="AK13165" s="1"/>
      <c r="AL13165" s="1"/>
      <c r="AM13165" s="1"/>
      <c r="AN13165" s="1"/>
      <c r="AO13165" s="1"/>
      <c r="AP13165" s="1"/>
      <c r="AQ13165" s="1"/>
      <c r="AR13165" s="1"/>
      <c r="AS13165" s="1"/>
      <c r="AT13165" s="1"/>
      <c r="AU13165" s="1"/>
      <c r="AV13165" s="1"/>
      <c r="AW13165" s="1"/>
      <c r="AX13165" s="1"/>
      <c r="AY13165" s="1"/>
      <c r="AZ13165" s="1"/>
      <c r="BA13165" s="1"/>
      <c r="BB13165" s="1"/>
      <c r="BC13165" s="1"/>
      <c r="BD13165" s="1"/>
      <c r="BE13165" s="1"/>
      <c r="BF13165" s="1"/>
      <c r="BG13165" s="1"/>
      <c r="BH13165" s="1"/>
      <c r="BI13165" s="1"/>
      <c r="BJ13165" s="1">
        <v>2.9307585409999999</v>
      </c>
      <c r="BK13165" s="1">
        <v>2.9742314342229701</v>
      </c>
      <c r="BL13165" s="1">
        <v>2.9742314342229701</v>
      </c>
      <c r="BM13165" s="1"/>
    </row>
    <row r="13166" spans="2:65" x14ac:dyDescent="0.2">
      <c r="B13166" s="1" t="s">
        <v>412</v>
      </c>
      <c r="C13166" s="1" t="s">
        <v>413</v>
      </c>
      <c r="D13166" s="1" t="s">
        <v>626</v>
      </c>
      <c r="E13166" s="1" t="s">
        <v>625</v>
      </c>
      <c r="F13166" s="1"/>
      <c r="G13166" s="1"/>
      <c r="H13166" s="1"/>
      <c r="I13166" s="1"/>
      <c r="J13166" s="1"/>
      <c r="K13166" s="1"/>
      <c r="L13166" s="1"/>
      <c r="M13166" s="1"/>
      <c r="N13166" s="1"/>
      <c r="O13166" s="1"/>
      <c r="P13166" s="1"/>
      <c r="Q13166" s="1"/>
      <c r="R13166" s="1"/>
      <c r="S13166" s="1"/>
      <c r="T13166" s="1"/>
      <c r="U13166" s="1"/>
      <c r="V13166" s="1"/>
      <c r="W13166" s="1"/>
      <c r="X13166" s="1"/>
      <c r="Y13166" s="1"/>
      <c r="Z13166" s="1"/>
      <c r="AA13166" s="1"/>
      <c r="AB13166" s="1"/>
      <c r="AC13166" s="1"/>
      <c r="AD13166" s="1"/>
      <c r="AE13166" s="1"/>
      <c r="AF13166" s="1"/>
      <c r="AG13166" s="1"/>
      <c r="AH13166" s="1"/>
      <c r="AI13166" s="1"/>
      <c r="AJ13166" s="1"/>
      <c r="AK13166" s="1"/>
      <c r="AL13166" s="1"/>
      <c r="AM13166" s="1"/>
      <c r="AN13166" s="1"/>
      <c r="AO13166" s="1"/>
      <c r="AP13166" s="1"/>
      <c r="AQ13166" s="1"/>
      <c r="AR13166" s="1"/>
      <c r="AS13166" s="1"/>
      <c r="AT13166" s="1"/>
      <c r="AU13166" s="1"/>
      <c r="AV13166" s="1"/>
      <c r="AW13166" s="1"/>
      <c r="AX13166" s="1"/>
      <c r="AY13166" s="1"/>
      <c r="AZ13166" s="1"/>
      <c r="BA13166" s="1"/>
      <c r="BB13166" s="1"/>
      <c r="BC13166" s="1"/>
      <c r="BD13166" s="1"/>
      <c r="BE13166" s="1"/>
      <c r="BF13166" s="1"/>
      <c r="BG13166" s="1"/>
      <c r="BH13166" s="1"/>
      <c r="BI13166" s="1"/>
      <c r="BJ13166" s="1">
        <v>37.229999999999997</v>
      </c>
      <c r="BK13166" s="1">
        <v>37.225867926425202</v>
      </c>
      <c r="BL13166" s="1">
        <v>37.225867926425202</v>
      </c>
      <c r="BM13166" s="1"/>
    </row>
    <row r="13167" spans="2:65" x14ac:dyDescent="0.2">
      <c r="B13167" s="1" t="s">
        <v>412</v>
      </c>
      <c r="C13167" s="1" t="s">
        <v>413</v>
      </c>
      <c r="D13167" s="1" t="s">
        <v>628</v>
      </c>
      <c r="E13167" s="1" t="s">
        <v>627</v>
      </c>
      <c r="F13167" s="1"/>
      <c r="G13167" s="1"/>
      <c r="H13167" s="1"/>
      <c r="I13167" s="1"/>
      <c r="J13167" s="1"/>
      <c r="K13167" s="1"/>
      <c r="L13167" s="1"/>
      <c r="M13167" s="1"/>
      <c r="N13167" s="1"/>
      <c r="O13167" s="1"/>
      <c r="P13167" s="1"/>
      <c r="Q13167" s="1"/>
      <c r="R13167" s="1"/>
      <c r="S13167" s="1"/>
      <c r="T13167" s="1"/>
      <c r="U13167" s="1"/>
      <c r="V13167" s="1"/>
      <c r="W13167" s="1"/>
      <c r="X13167" s="1"/>
      <c r="Y13167" s="1"/>
      <c r="Z13167" s="1"/>
      <c r="AA13167" s="1"/>
      <c r="AB13167" s="1"/>
      <c r="AC13167" s="1"/>
      <c r="AD13167" s="1"/>
      <c r="AE13167" s="1"/>
      <c r="AF13167" s="1"/>
      <c r="AG13167" s="1"/>
      <c r="AH13167" s="1"/>
      <c r="AI13167" s="1"/>
      <c r="AJ13167" s="1"/>
      <c r="AK13167" s="1"/>
      <c r="AL13167" s="1"/>
      <c r="AM13167" s="1"/>
      <c r="AN13167" s="1"/>
      <c r="AO13167" s="1"/>
      <c r="AP13167" s="1"/>
      <c r="AQ13167" s="1"/>
      <c r="AR13167" s="1"/>
      <c r="AS13167" s="1"/>
      <c r="AT13167" s="1"/>
      <c r="AU13167" s="1"/>
      <c r="AV13167" s="1">
        <v>0.93202853482714476</v>
      </c>
      <c r="AW13167" s="1"/>
      <c r="AX13167" s="1"/>
      <c r="AY13167" s="1"/>
      <c r="AZ13167" s="1"/>
      <c r="BA13167" s="1">
        <v>0.98002560819462226</v>
      </c>
      <c r="BB13167" s="1"/>
      <c r="BC13167" s="1"/>
      <c r="BD13167" s="1"/>
      <c r="BE13167" s="1"/>
      <c r="BF13167" s="1">
        <v>0.98802816901408452</v>
      </c>
      <c r="BG13167" s="1"/>
      <c r="BH13167" s="1"/>
      <c r="BI13167" s="1"/>
      <c r="BJ13167" s="1"/>
      <c r="BK13167" s="1">
        <v>0.98802816901408452</v>
      </c>
      <c r="BL13167" s="1"/>
      <c r="BM13167" s="1"/>
    </row>
    <row r="13168" spans="2:65" x14ac:dyDescent="0.2">
      <c r="B13168" s="1" t="s">
        <v>412</v>
      </c>
      <c r="C13168" s="1" t="s">
        <v>413</v>
      </c>
      <c r="D13168" s="1" t="s">
        <v>630</v>
      </c>
      <c r="E13168" s="1" t="s">
        <v>629</v>
      </c>
      <c r="F13168" s="1"/>
      <c r="G13168" s="1"/>
      <c r="H13168" s="1"/>
      <c r="I13168" s="1"/>
      <c r="J13168" s="1"/>
      <c r="K13168" s="1"/>
      <c r="L13168" s="1"/>
      <c r="M13168" s="1"/>
      <c r="N13168" s="1"/>
      <c r="O13168" s="1"/>
      <c r="P13168" s="1"/>
      <c r="Q13168" s="1"/>
      <c r="R13168" s="1"/>
      <c r="S13168" s="1"/>
      <c r="T13168" s="1"/>
      <c r="U13168" s="1"/>
      <c r="V13168" s="1"/>
      <c r="W13168" s="1"/>
      <c r="X13168" s="1"/>
      <c r="Y13168" s="1"/>
      <c r="Z13168" s="1"/>
      <c r="AA13168" s="1"/>
      <c r="AB13168" s="1"/>
      <c r="AC13168" s="1"/>
      <c r="AD13168" s="1"/>
      <c r="AE13168" s="1"/>
      <c r="AF13168" s="1"/>
      <c r="AG13168" s="1"/>
      <c r="AH13168" s="1"/>
      <c r="AI13168" s="1"/>
      <c r="AJ13168" s="1"/>
      <c r="AK13168" s="1"/>
      <c r="AL13168" s="1"/>
      <c r="AM13168" s="1"/>
      <c r="AN13168" s="1"/>
      <c r="AO13168" s="1"/>
      <c r="AP13168" s="1"/>
      <c r="AQ13168" s="1"/>
      <c r="AR13168" s="1"/>
      <c r="AS13168" s="1"/>
      <c r="AT13168" s="1"/>
      <c r="AU13168" s="1"/>
      <c r="AV13168" s="1">
        <v>1.4558285714000001</v>
      </c>
      <c r="AW13168" s="1"/>
      <c r="AX13168" s="1"/>
      <c r="AY13168" s="1"/>
      <c r="AZ13168" s="1"/>
      <c r="BA13168" s="1">
        <v>1.5307999999999999</v>
      </c>
      <c r="BB13168" s="1"/>
      <c r="BC13168" s="1"/>
      <c r="BD13168" s="1"/>
      <c r="BE13168" s="1"/>
      <c r="BF13168" s="1">
        <v>1.5432999999999999</v>
      </c>
      <c r="BG13168" s="1"/>
      <c r="BH13168" s="1"/>
      <c r="BI13168" s="1"/>
      <c r="BJ13168" s="1"/>
      <c r="BK13168" s="1">
        <v>1.5432999999999999</v>
      </c>
      <c r="BL13168" s="1"/>
      <c r="BM13168" s="1"/>
    </row>
    <row r="13169" spans="2:65" x14ac:dyDescent="0.2">
      <c r="B13169" s="1" t="s">
        <v>412</v>
      </c>
      <c r="C13169" s="1" t="s">
        <v>413</v>
      </c>
      <c r="D13169" s="1" t="s">
        <v>632</v>
      </c>
      <c r="E13169" s="1" t="s">
        <v>631</v>
      </c>
      <c r="F13169" s="1">
        <v>11.200200323834308</v>
      </c>
      <c r="G13169" s="1">
        <v>11.513965082102857</v>
      </c>
      <c r="H13169" s="1">
        <v>11.842536789541306</v>
      </c>
      <c r="I13169" s="1">
        <v>12.190980118526344</v>
      </c>
      <c r="J13169" s="1">
        <v>12.582426646452172</v>
      </c>
      <c r="K13169" s="1">
        <v>12.98556697242916</v>
      </c>
      <c r="L13169" s="1">
        <v>13.404137757648304</v>
      </c>
      <c r="M13169" s="1">
        <v>13.837585980599808</v>
      </c>
      <c r="N13169" s="1">
        <v>14.286263099862536</v>
      </c>
      <c r="O13169" s="1">
        <v>14.745323930858309</v>
      </c>
      <c r="P13169" s="1">
        <v>15.21766140469634</v>
      </c>
      <c r="Q13169" s="1">
        <v>15.615346701642377</v>
      </c>
      <c r="R13169" s="1">
        <v>15.662686388668618</v>
      </c>
      <c r="S13169" s="1">
        <v>15.707361847637793</v>
      </c>
      <c r="T13169" s="1">
        <v>15.751658604071778</v>
      </c>
      <c r="U13169" s="1">
        <v>15.795318393491367</v>
      </c>
      <c r="V13169" s="1">
        <v>15.839876862366889</v>
      </c>
      <c r="W13169" s="1">
        <v>15.885035918738941</v>
      </c>
      <c r="X13169" s="1">
        <v>15.93607389015636</v>
      </c>
      <c r="Y13169" s="1">
        <v>15.995828981953759</v>
      </c>
      <c r="Z13169" s="1">
        <v>16.06770623597658</v>
      </c>
      <c r="AA13169" s="1">
        <v>16.149386632699827</v>
      </c>
      <c r="AB13169" s="1">
        <v>16.24341593627781</v>
      </c>
      <c r="AC13169" s="1">
        <v>16.352176275758787</v>
      </c>
      <c r="AD13169" s="1">
        <v>16.480125040626127</v>
      </c>
      <c r="AE13169" s="1">
        <v>16.626842594181944</v>
      </c>
      <c r="AF13169" s="1">
        <v>16.79702233510239</v>
      </c>
      <c r="AG13169" s="1">
        <v>16.987874427285572</v>
      </c>
      <c r="AH13169" s="1">
        <v>17.193025311016079</v>
      </c>
      <c r="AI13169" s="1">
        <v>17.400399416305532</v>
      </c>
      <c r="AJ13169" s="1">
        <v>17.606316524952835</v>
      </c>
      <c r="AK13169" s="1">
        <v>17.807753737023056</v>
      </c>
      <c r="AL13169" s="1">
        <v>18.009504842694898</v>
      </c>
      <c r="AM13169" s="1">
        <v>18.216572470524913</v>
      </c>
      <c r="AN13169" s="1">
        <v>18.441739273868034</v>
      </c>
      <c r="AO13169" s="1">
        <v>18.593263165587786</v>
      </c>
      <c r="AP13169" s="1">
        <v>18.334044067186074</v>
      </c>
      <c r="AQ13169" s="1">
        <v>18.097045339347563</v>
      </c>
      <c r="AR13169" s="1">
        <v>17.88016935446592</v>
      </c>
      <c r="AS13169" s="1">
        <v>17.680122780021797</v>
      </c>
      <c r="AT13169" s="1">
        <v>17.494321703461342</v>
      </c>
      <c r="AU13169" s="1">
        <v>17.321760978713662</v>
      </c>
      <c r="AV13169" s="1">
        <v>17.16169207989994</v>
      </c>
      <c r="AW13169" s="1">
        <v>17.010259408425892</v>
      </c>
      <c r="AX13169" s="1">
        <v>16.863391634754198</v>
      </c>
      <c r="AY13169" s="1">
        <v>16.736052247875868</v>
      </c>
      <c r="AZ13169" s="1">
        <v>16.837883673999045</v>
      </c>
      <c r="BA13169" s="1">
        <v>16.939761773363589</v>
      </c>
      <c r="BB13169" s="1">
        <v>17.042639417641006</v>
      </c>
      <c r="BC13169" s="1">
        <v>17.146263022741522</v>
      </c>
      <c r="BD13169" s="1">
        <v>17.031489174657217</v>
      </c>
      <c r="BE13169" s="1">
        <v>16.919335955598463</v>
      </c>
      <c r="BF13169" s="1">
        <v>16.809621888814188</v>
      </c>
      <c r="BG13169" s="1">
        <v>16.702048378428934</v>
      </c>
      <c r="BH13169" s="1">
        <v>16.597270302974263</v>
      </c>
      <c r="BI13169" s="1">
        <v>16.495346475469372</v>
      </c>
      <c r="BJ13169" s="1">
        <v>16.39635569562946</v>
      </c>
      <c r="BK13169" s="1">
        <v>16.300260538414733</v>
      </c>
      <c r="BL13169" s="1">
        <v>16.207886365706788</v>
      </c>
      <c r="BM13169" s="1">
        <v>16.125149759330913</v>
      </c>
    </row>
    <row r="13170" spans="2:65" x14ac:dyDescent="0.2">
      <c r="B13170" s="1" t="s">
        <v>412</v>
      </c>
      <c r="C13170" s="1" t="s">
        <v>413</v>
      </c>
      <c r="D13170" s="1" t="s">
        <v>634</v>
      </c>
      <c r="E13170" s="1" t="s">
        <v>633</v>
      </c>
      <c r="F13170" s="1"/>
      <c r="G13170" s="1"/>
      <c r="H13170" s="1"/>
      <c r="I13170" s="1"/>
      <c r="J13170" s="1"/>
      <c r="K13170" s="1"/>
      <c r="L13170" s="1"/>
      <c r="M13170" s="1"/>
      <c r="N13170" s="1"/>
      <c r="O13170" s="1"/>
      <c r="P13170" s="1"/>
      <c r="Q13170" s="1"/>
      <c r="R13170" s="1"/>
      <c r="S13170" s="1"/>
      <c r="T13170" s="1"/>
      <c r="U13170" s="1"/>
      <c r="V13170" s="1"/>
      <c r="W13170" s="1"/>
      <c r="X13170" s="1"/>
      <c r="Y13170" s="1"/>
      <c r="Z13170" s="1"/>
      <c r="AA13170" s="1"/>
      <c r="AB13170" s="1"/>
      <c r="AC13170" s="1"/>
      <c r="AD13170" s="1"/>
      <c r="AE13170" s="1"/>
      <c r="AF13170" s="1"/>
      <c r="AG13170" s="1"/>
      <c r="AH13170" s="1"/>
      <c r="AI13170" s="1"/>
      <c r="AJ13170" s="1">
        <v>0.82020124400000005</v>
      </c>
      <c r="AK13170" s="1"/>
      <c r="AL13170" s="1"/>
      <c r="AM13170" s="1"/>
      <c r="AN13170" s="1"/>
      <c r="AO13170" s="1"/>
      <c r="AP13170" s="1"/>
      <c r="AQ13170" s="1"/>
      <c r="AR13170" s="1"/>
      <c r="AS13170" s="1"/>
      <c r="AT13170" s="1">
        <v>0.85511949399999998</v>
      </c>
      <c r="AU13170" s="1"/>
      <c r="AV13170" s="1"/>
      <c r="AW13170" s="1"/>
      <c r="AX13170" s="1"/>
      <c r="AY13170" s="1"/>
      <c r="AZ13170" s="1"/>
      <c r="BA13170" s="1"/>
      <c r="BB13170" s="1"/>
      <c r="BC13170" s="1"/>
      <c r="BD13170" s="1">
        <v>0.854528234</v>
      </c>
      <c r="BE13170" s="1"/>
      <c r="BF13170" s="1"/>
      <c r="BG13170" s="1"/>
      <c r="BH13170" s="1"/>
      <c r="BI13170" s="1"/>
      <c r="BJ13170" s="1"/>
      <c r="BK13170" s="1"/>
      <c r="BL13170" s="1"/>
      <c r="BM13170" s="1"/>
    </row>
    <row r="13171" spans="2:65" x14ac:dyDescent="0.2">
      <c r="B13171" s="1" t="s">
        <v>412</v>
      </c>
      <c r="C13171" s="1" t="s">
        <v>413</v>
      </c>
      <c r="D13171" s="1" t="s">
        <v>636</v>
      </c>
      <c r="E13171" s="1" t="s">
        <v>635</v>
      </c>
      <c r="F13171" s="1"/>
      <c r="G13171" s="1"/>
      <c r="H13171" s="1"/>
      <c r="I13171" s="1"/>
      <c r="J13171" s="1"/>
      <c r="K13171" s="1"/>
      <c r="L13171" s="1"/>
      <c r="M13171" s="1"/>
      <c r="N13171" s="1"/>
      <c r="O13171" s="1"/>
      <c r="P13171" s="1"/>
      <c r="Q13171" s="1"/>
      <c r="R13171" s="1"/>
      <c r="S13171" s="1"/>
      <c r="T13171" s="1"/>
      <c r="U13171" s="1"/>
      <c r="V13171" s="1"/>
      <c r="W13171" s="1"/>
      <c r="X13171" s="1"/>
      <c r="Y13171" s="1"/>
      <c r="Z13171" s="1"/>
      <c r="AA13171" s="1"/>
      <c r="AB13171" s="1"/>
      <c r="AC13171" s="1"/>
      <c r="AD13171" s="1"/>
      <c r="AE13171" s="1"/>
      <c r="AF13171" s="1"/>
      <c r="AG13171" s="1"/>
      <c r="AH13171" s="1"/>
      <c r="AI13171" s="1"/>
      <c r="AJ13171" s="1">
        <v>0.22330630500000001</v>
      </c>
      <c r="AK13171" s="1"/>
      <c r="AL13171" s="1"/>
      <c r="AM13171" s="1"/>
      <c r="AN13171" s="1"/>
      <c r="AO13171" s="1"/>
      <c r="AP13171" s="1"/>
      <c r="AQ13171" s="1"/>
      <c r="AR13171" s="1"/>
      <c r="AS13171" s="1"/>
      <c r="AT13171" s="1">
        <v>0.29329429299999998</v>
      </c>
      <c r="AU13171" s="1"/>
      <c r="AV13171" s="1"/>
      <c r="AW13171" s="1"/>
      <c r="AX13171" s="1"/>
      <c r="AY13171" s="1"/>
      <c r="AZ13171" s="1"/>
      <c r="BA13171" s="1"/>
      <c r="BB13171" s="1"/>
      <c r="BC13171" s="1"/>
      <c r="BD13171" s="1">
        <v>0.29698729899999998</v>
      </c>
      <c r="BE13171" s="1"/>
      <c r="BF13171" s="1"/>
      <c r="BG13171" s="1"/>
      <c r="BH13171" s="1"/>
      <c r="BI13171" s="1"/>
      <c r="BJ13171" s="1"/>
      <c r="BK13171" s="1"/>
      <c r="BL13171" s="1"/>
      <c r="BM13171" s="1"/>
    </row>
    <row r="13172" spans="2:65" x14ac:dyDescent="0.2">
      <c r="B13172" s="1" t="s">
        <v>412</v>
      </c>
      <c r="C13172" s="1" t="s">
        <v>413</v>
      </c>
      <c r="D13172" s="1" t="s">
        <v>638</v>
      </c>
      <c r="E13172" s="1" t="s">
        <v>637</v>
      </c>
      <c r="F13172" s="1"/>
      <c r="G13172" s="1"/>
      <c r="H13172" s="1"/>
      <c r="I13172" s="1"/>
      <c r="J13172" s="1"/>
      <c r="K13172" s="1"/>
      <c r="L13172" s="1"/>
      <c r="M13172" s="1"/>
      <c r="N13172" s="1"/>
      <c r="O13172" s="1"/>
      <c r="P13172" s="1"/>
      <c r="Q13172" s="1"/>
      <c r="R13172" s="1"/>
      <c r="S13172" s="1"/>
      <c r="T13172" s="1"/>
      <c r="U13172" s="1"/>
      <c r="V13172" s="1"/>
      <c r="W13172" s="1"/>
      <c r="X13172" s="1"/>
      <c r="Y13172" s="1"/>
      <c r="Z13172" s="1"/>
      <c r="AA13172" s="1"/>
      <c r="AB13172" s="1"/>
      <c r="AC13172" s="1"/>
      <c r="AD13172" s="1"/>
      <c r="AE13172" s="1"/>
      <c r="AF13172" s="1"/>
      <c r="AG13172" s="1"/>
      <c r="AH13172" s="1"/>
      <c r="AI13172" s="1"/>
      <c r="AJ13172" s="1">
        <v>0.59689493900000001</v>
      </c>
      <c r="AK13172" s="1"/>
      <c r="AL13172" s="1"/>
      <c r="AM13172" s="1"/>
      <c r="AN13172" s="1"/>
      <c r="AO13172" s="1"/>
      <c r="AP13172" s="1"/>
      <c r="AQ13172" s="1"/>
      <c r="AR13172" s="1"/>
      <c r="AS13172" s="1"/>
      <c r="AT13172" s="1">
        <v>0.561825201</v>
      </c>
      <c r="AU13172" s="1"/>
      <c r="AV13172" s="1"/>
      <c r="AW13172" s="1"/>
      <c r="AX13172" s="1"/>
      <c r="AY13172" s="1"/>
      <c r="AZ13172" s="1"/>
      <c r="BA13172" s="1"/>
      <c r="BB13172" s="1"/>
      <c r="BC13172" s="1"/>
      <c r="BD13172" s="1">
        <v>0.55754093500000002</v>
      </c>
      <c r="BE13172" s="1"/>
      <c r="BF13172" s="1"/>
      <c r="BG13172" s="1"/>
      <c r="BH13172" s="1"/>
      <c r="BI13172" s="1"/>
      <c r="BJ13172" s="1"/>
      <c r="BK13172" s="1"/>
      <c r="BL13172" s="1"/>
      <c r="BM13172" s="1"/>
    </row>
    <row r="13173" spans="2:65" x14ac:dyDescent="0.2">
      <c r="B13173" s="1" t="s">
        <v>412</v>
      </c>
      <c r="C13173" s="1" t="s">
        <v>413</v>
      </c>
      <c r="D13173" s="1" t="s">
        <v>640</v>
      </c>
      <c r="E13173" s="1" t="s">
        <v>639</v>
      </c>
      <c r="F13173" s="1"/>
      <c r="G13173" s="1"/>
      <c r="H13173" s="1"/>
      <c r="I13173" s="1"/>
      <c r="J13173" s="1"/>
      <c r="K13173" s="1"/>
      <c r="L13173" s="1"/>
      <c r="M13173" s="1"/>
      <c r="N13173" s="1"/>
      <c r="O13173" s="1"/>
      <c r="P13173" s="1"/>
      <c r="Q13173" s="1"/>
      <c r="R13173" s="1"/>
      <c r="S13173" s="1"/>
      <c r="T13173" s="1"/>
      <c r="U13173" s="1"/>
      <c r="V13173" s="1"/>
      <c r="W13173" s="1"/>
      <c r="X13173" s="1"/>
      <c r="Y13173" s="1"/>
      <c r="Z13173" s="1"/>
      <c r="AA13173" s="1"/>
      <c r="AB13173" s="1"/>
      <c r="AC13173" s="1"/>
      <c r="AD13173" s="1"/>
      <c r="AE13173" s="1"/>
      <c r="AF13173" s="1"/>
      <c r="AG13173" s="1"/>
      <c r="AH13173" s="1"/>
      <c r="AI13173" s="1"/>
      <c r="AJ13173" s="1"/>
      <c r="AK13173" s="1"/>
      <c r="AL13173" s="1"/>
      <c r="AM13173" s="1"/>
      <c r="AN13173" s="1"/>
      <c r="AO13173" s="1"/>
      <c r="AP13173" s="1"/>
      <c r="AQ13173" s="1"/>
      <c r="AR13173" s="1"/>
      <c r="AS13173" s="1"/>
      <c r="AT13173" s="1"/>
      <c r="AU13173" s="1"/>
      <c r="AV13173" s="1"/>
      <c r="AW13173" s="1"/>
      <c r="AX13173" s="1"/>
      <c r="AY13173" s="1"/>
      <c r="AZ13173" s="1"/>
      <c r="BA13173" s="1"/>
      <c r="BB13173" s="1"/>
      <c r="BC13173" s="1">
        <v>0.83359836717144142</v>
      </c>
      <c r="BD13173" s="1"/>
      <c r="BE13173" s="1"/>
      <c r="BF13173" s="1"/>
      <c r="BG13173" s="1"/>
      <c r="BH13173" s="1"/>
      <c r="BI13173" s="1"/>
      <c r="BJ13173" s="1"/>
      <c r="BK13173" s="1"/>
      <c r="BL13173" s="1"/>
      <c r="BM13173" s="1"/>
    </row>
    <row r="13174" spans="2:65" x14ac:dyDescent="0.2">
      <c r="B13174" s="1" t="s">
        <v>412</v>
      </c>
      <c r="C13174" s="1" t="s">
        <v>413</v>
      </c>
      <c r="D13174" s="1" t="s">
        <v>642</v>
      </c>
      <c r="E13174" s="1" t="s">
        <v>641</v>
      </c>
      <c r="F13174" s="1"/>
      <c r="G13174" s="1"/>
      <c r="H13174" s="1"/>
      <c r="I13174" s="1"/>
      <c r="J13174" s="1"/>
      <c r="K13174" s="1"/>
      <c r="L13174" s="1"/>
      <c r="M13174" s="1"/>
      <c r="N13174" s="1"/>
      <c r="O13174" s="1"/>
      <c r="P13174" s="1"/>
      <c r="Q13174" s="1"/>
      <c r="R13174" s="1"/>
      <c r="S13174" s="1"/>
      <c r="T13174" s="1"/>
      <c r="U13174" s="1"/>
      <c r="V13174" s="1"/>
      <c r="W13174" s="1"/>
      <c r="X13174" s="1"/>
      <c r="Y13174" s="1"/>
      <c r="Z13174" s="1"/>
      <c r="AA13174" s="1"/>
      <c r="AB13174" s="1"/>
      <c r="AC13174" s="1"/>
      <c r="AD13174" s="1"/>
      <c r="AE13174" s="1"/>
      <c r="AF13174" s="1"/>
      <c r="AG13174" s="1"/>
      <c r="AH13174" s="1"/>
      <c r="AI13174" s="1"/>
      <c r="AJ13174" s="1"/>
      <c r="AK13174" s="1"/>
      <c r="AL13174" s="1"/>
      <c r="AM13174" s="1"/>
      <c r="AN13174" s="1">
        <v>-13.056700000000001</v>
      </c>
      <c r="AO13174" s="1"/>
      <c r="AP13174" s="1"/>
      <c r="AQ13174" s="1"/>
      <c r="AR13174" s="1"/>
      <c r="AS13174" s="1"/>
      <c r="AT13174" s="1"/>
      <c r="AU13174" s="1"/>
      <c r="AV13174" s="1"/>
      <c r="AW13174" s="1"/>
      <c r="AX13174" s="1"/>
      <c r="AY13174" s="1"/>
      <c r="AZ13174" s="1"/>
      <c r="BA13174" s="1"/>
      <c r="BB13174" s="1"/>
      <c r="BC13174" s="1"/>
      <c r="BD13174" s="1"/>
      <c r="BE13174" s="1"/>
      <c r="BF13174" s="1"/>
      <c r="BG13174" s="1"/>
      <c r="BH13174" s="1"/>
      <c r="BI13174" s="1"/>
      <c r="BJ13174" s="1"/>
      <c r="BK13174" s="1"/>
      <c r="BL13174" s="1"/>
      <c r="BM13174" s="1"/>
    </row>
    <row r="13175" spans="2:65" x14ac:dyDescent="0.2">
      <c r="B13175" s="1" t="s">
        <v>412</v>
      </c>
      <c r="C13175" s="1" t="s">
        <v>413</v>
      </c>
      <c r="D13175" s="1" t="s">
        <v>644</v>
      </c>
      <c r="E13175" s="1" t="s">
        <v>643</v>
      </c>
      <c r="F13175" s="1"/>
      <c r="G13175" s="1"/>
      <c r="H13175" s="1"/>
      <c r="I13175" s="1"/>
      <c r="J13175" s="1"/>
      <c r="K13175" s="1"/>
      <c r="L13175" s="1"/>
      <c r="M13175" s="1"/>
      <c r="N13175" s="1"/>
      <c r="O13175" s="1"/>
      <c r="P13175" s="1"/>
      <c r="Q13175" s="1"/>
      <c r="R13175" s="1"/>
      <c r="S13175" s="1"/>
      <c r="T13175" s="1"/>
      <c r="U13175" s="1"/>
      <c r="V13175" s="1"/>
      <c r="W13175" s="1"/>
      <c r="X13175" s="1"/>
      <c r="Y13175" s="1"/>
      <c r="Z13175" s="1"/>
      <c r="AA13175" s="1"/>
      <c r="AB13175" s="1"/>
      <c r="AC13175" s="1"/>
      <c r="AD13175" s="1"/>
      <c r="AE13175" s="1"/>
      <c r="AF13175" s="1"/>
      <c r="AG13175" s="1"/>
      <c r="AH13175" s="1"/>
      <c r="AI13175" s="1"/>
      <c r="AJ13175" s="1"/>
      <c r="AK13175" s="1"/>
      <c r="AL13175" s="1"/>
      <c r="AM13175" s="1"/>
      <c r="AN13175" s="1"/>
      <c r="AO13175" s="1"/>
      <c r="AP13175" s="1"/>
      <c r="AQ13175" s="1"/>
      <c r="AR13175" s="1"/>
      <c r="AS13175" s="1"/>
      <c r="AT13175" s="1"/>
      <c r="AU13175" s="1"/>
      <c r="AV13175" s="1"/>
      <c r="AW13175" s="1"/>
      <c r="AX13175" s="1"/>
      <c r="AY13175" s="1"/>
      <c r="AZ13175" s="1"/>
      <c r="BA13175" s="1"/>
      <c r="BB13175" s="1"/>
      <c r="BC13175" s="1"/>
      <c r="BD13175" s="1"/>
      <c r="BE13175" s="1">
        <v>3.75</v>
      </c>
      <c r="BF13175" s="1"/>
      <c r="BG13175" s="1"/>
      <c r="BH13175" s="1"/>
      <c r="BI13175" s="1"/>
      <c r="BJ13175" s="1"/>
      <c r="BK13175" s="1"/>
      <c r="BL13175" s="1"/>
      <c r="BM13175" s="1"/>
    </row>
    <row r="13176" spans="2:65" x14ac:dyDescent="0.2">
      <c r="B13176" s="1" t="s">
        <v>412</v>
      </c>
      <c r="C13176" s="1" t="s">
        <v>413</v>
      </c>
      <c r="D13176" s="1" t="s">
        <v>646</v>
      </c>
      <c r="E13176" s="1" t="s">
        <v>645</v>
      </c>
      <c r="F13176" s="1"/>
      <c r="G13176" s="1"/>
      <c r="H13176" s="1"/>
      <c r="I13176" s="1"/>
      <c r="J13176" s="1"/>
      <c r="K13176" s="1"/>
      <c r="L13176" s="1"/>
      <c r="M13176" s="1"/>
      <c r="N13176" s="1"/>
      <c r="O13176" s="1"/>
      <c r="P13176" s="1"/>
      <c r="Q13176" s="1"/>
      <c r="R13176" s="1"/>
      <c r="S13176" s="1"/>
      <c r="T13176" s="1"/>
      <c r="U13176" s="1"/>
      <c r="V13176" s="1"/>
      <c r="W13176" s="1"/>
      <c r="X13176" s="1"/>
      <c r="Y13176" s="1"/>
      <c r="Z13176" s="1"/>
      <c r="AA13176" s="1"/>
      <c r="AB13176" s="1"/>
      <c r="AC13176" s="1"/>
      <c r="AD13176" s="1"/>
      <c r="AE13176" s="1"/>
      <c r="AF13176" s="1"/>
      <c r="AG13176" s="1"/>
      <c r="AH13176" s="1"/>
      <c r="AI13176" s="1"/>
      <c r="AJ13176" s="1">
        <v>0</v>
      </c>
      <c r="AK13176" s="1"/>
      <c r="AL13176" s="1"/>
      <c r="AM13176" s="1"/>
      <c r="AN13176" s="1"/>
      <c r="AO13176" s="1"/>
      <c r="AP13176" s="1"/>
      <c r="AQ13176" s="1"/>
      <c r="AR13176" s="1"/>
      <c r="AS13176" s="1"/>
      <c r="AT13176" s="1">
        <v>0</v>
      </c>
      <c r="AU13176" s="1"/>
      <c r="AV13176" s="1"/>
      <c r="AW13176" s="1"/>
      <c r="AX13176" s="1"/>
      <c r="AY13176" s="1">
        <v>0</v>
      </c>
      <c r="AZ13176" s="1"/>
      <c r="BA13176" s="1"/>
      <c r="BB13176" s="1">
        <v>0</v>
      </c>
      <c r="BC13176" s="1"/>
      <c r="BD13176" s="1">
        <v>0</v>
      </c>
      <c r="BE13176" s="1"/>
      <c r="BF13176" s="1"/>
      <c r="BG13176" s="1"/>
      <c r="BH13176" s="1"/>
      <c r="BI13176" s="1"/>
      <c r="BJ13176" s="1"/>
      <c r="BK13176" s="1"/>
      <c r="BL13176" s="1"/>
      <c r="BM13176" s="1"/>
    </row>
    <row r="13177" spans="2:65" x14ac:dyDescent="0.2">
      <c r="B13177" s="1" t="s">
        <v>412</v>
      </c>
      <c r="C13177" s="1" t="s">
        <v>413</v>
      </c>
      <c r="D13177" s="1" t="s">
        <v>648</v>
      </c>
      <c r="E13177" s="1" t="s">
        <v>647</v>
      </c>
      <c r="F13177" s="1"/>
      <c r="G13177" s="1"/>
      <c r="H13177" s="1"/>
      <c r="I13177" s="1"/>
      <c r="J13177" s="1"/>
      <c r="K13177" s="1"/>
      <c r="L13177" s="1"/>
      <c r="M13177" s="1"/>
      <c r="N13177" s="1"/>
      <c r="O13177" s="1"/>
      <c r="P13177" s="1"/>
      <c r="Q13177" s="1"/>
      <c r="R13177" s="1"/>
      <c r="S13177" s="1"/>
      <c r="T13177" s="1"/>
      <c r="U13177" s="1"/>
      <c r="V13177" s="1"/>
      <c r="W13177" s="1"/>
      <c r="X13177" s="1"/>
      <c r="Y13177" s="1"/>
      <c r="Z13177" s="1"/>
      <c r="AA13177" s="1"/>
      <c r="AB13177" s="1"/>
      <c r="AC13177" s="1"/>
      <c r="AD13177" s="1"/>
      <c r="AE13177" s="1"/>
      <c r="AF13177" s="1"/>
      <c r="AG13177" s="1"/>
      <c r="AH13177" s="1"/>
      <c r="AI13177" s="1"/>
      <c r="AJ13177" s="1">
        <v>0</v>
      </c>
      <c r="AK13177" s="1"/>
      <c r="AL13177" s="1"/>
      <c r="AM13177" s="1"/>
      <c r="AN13177" s="1"/>
      <c r="AO13177" s="1"/>
      <c r="AP13177" s="1"/>
      <c r="AQ13177" s="1"/>
      <c r="AR13177" s="1"/>
      <c r="AS13177" s="1"/>
      <c r="AT13177" s="1">
        <v>0</v>
      </c>
      <c r="AU13177" s="1"/>
      <c r="AV13177" s="1"/>
      <c r="AW13177" s="1"/>
      <c r="AX13177" s="1"/>
      <c r="AY13177" s="1">
        <v>0</v>
      </c>
      <c r="AZ13177" s="1"/>
      <c r="BA13177" s="1"/>
      <c r="BB13177" s="1">
        <v>0</v>
      </c>
      <c r="BC13177" s="1"/>
      <c r="BD13177" s="1">
        <v>0</v>
      </c>
      <c r="BE13177" s="1"/>
      <c r="BF13177" s="1"/>
      <c r="BG13177" s="1"/>
      <c r="BH13177" s="1"/>
      <c r="BI13177" s="1"/>
      <c r="BJ13177" s="1"/>
      <c r="BK13177" s="1"/>
      <c r="BL13177" s="1"/>
      <c r="BM13177" s="1"/>
    </row>
    <row r="13178" spans="2:65" x14ac:dyDescent="0.2">
      <c r="B13178" s="1" t="s">
        <v>412</v>
      </c>
      <c r="C13178" s="1" t="s">
        <v>413</v>
      </c>
      <c r="D13178" s="1" t="s">
        <v>650</v>
      </c>
      <c r="E13178" s="1" t="s">
        <v>649</v>
      </c>
      <c r="F13178" s="1"/>
      <c r="G13178" s="1"/>
      <c r="H13178" s="1"/>
      <c r="I13178" s="1"/>
      <c r="J13178" s="1"/>
      <c r="K13178" s="1"/>
      <c r="L13178" s="1"/>
      <c r="M13178" s="1"/>
      <c r="N13178" s="1"/>
      <c r="O13178" s="1"/>
      <c r="P13178" s="1"/>
      <c r="Q13178" s="1"/>
      <c r="R13178" s="1"/>
      <c r="S13178" s="1"/>
      <c r="T13178" s="1"/>
      <c r="U13178" s="1"/>
      <c r="V13178" s="1"/>
      <c r="W13178" s="1"/>
      <c r="X13178" s="1"/>
      <c r="Y13178" s="1"/>
      <c r="Z13178" s="1"/>
      <c r="AA13178" s="1"/>
      <c r="AB13178" s="1"/>
      <c r="AC13178" s="1"/>
      <c r="AD13178" s="1"/>
      <c r="AE13178" s="1"/>
      <c r="AF13178" s="1"/>
      <c r="AG13178" s="1"/>
      <c r="AH13178" s="1"/>
      <c r="AI13178" s="1"/>
      <c r="AJ13178" s="1"/>
      <c r="AK13178" s="1">
        <v>-4.0988967513508898</v>
      </c>
      <c r="AL13178" s="1">
        <v>-5.1124031590070196</v>
      </c>
      <c r="AM13178" s="1">
        <v>2.1388901408732699</v>
      </c>
      <c r="AN13178" s="1">
        <v>-1.0680929272897499</v>
      </c>
      <c r="AO13178" s="1">
        <v>-2.0056790012169201</v>
      </c>
      <c r="AP13178" s="1">
        <v>-0.84984700750689901</v>
      </c>
      <c r="AQ13178" s="1">
        <v>-2.8031429816258799</v>
      </c>
      <c r="AR13178" s="1">
        <v>48.782820770921901</v>
      </c>
      <c r="AS13178" s="1">
        <v>-0.53304487612866303</v>
      </c>
      <c r="AT13178" s="1">
        <v>6.3555735841308598</v>
      </c>
      <c r="AU13178" s="1">
        <v>3.3057395972616601</v>
      </c>
      <c r="AV13178" s="1">
        <v>4.24723186250207</v>
      </c>
      <c r="AW13178" s="1">
        <v>11.6259270944447</v>
      </c>
      <c r="AX13178" s="1">
        <v>6.6119799882814201</v>
      </c>
      <c r="AY13178" s="1">
        <v>11.897357311338499</v>
      </c>
      <c r="AZ13178" s="1">
        <v>7.8409278706750296</v>
      </c>
      <c r="BA13178" s="1">
        <v>9.7529584391260293</v>
      </c>
      <c r="BB13178" s="1">
        <v>10.3579172989188</v>
      </c>
      <c r="BC13178" s="1">
        <v>10.424022074988899</v>
      </c>
      <c r="BD13178" s="1">
        <v>10.579268140001901</v>
      </c>
      <c r="BE13178" s="1">
        <v>11.685060821401899</v>
      </c>
      <c r="BF13178" s="1">
        <v>12.7908535028019</v>
      </c>
      <c r="BG13178" s="1"/>
      <c r="BH13178" s="1"/>
      <c r="BI13178" s="1"/>
      <c r="BJ13178" s="1"/>
      <c r="BK13178" s="1"/>
      <c r="BL13178" s="1"/>
      <c r="BM13178" s="1"/>
    </row>
    <row r="13179" spans="2:65" x14ac:dyDescent="0.2">
      <c r="B13179" s="1" t="s">
        <v>412</v>
      </c>
      <c r="C13179" s="1" t="s">
        <v>413</v>
      </c>
      <c r="D13179" s="1" t="s">
        <v>652</v>
      </c>
      <c r="E13179" s="1" t="s">
        <v>651</v>
      </c>
      <c r="F13179" s="1"/>
      <c r="G13179" s="1"/>
      <c r="H13179" s="1"/>
      <c r="I13179" s="1"/>
      <c r="J13179" s="1"/>
      <c r="K13179" s="1"/>
      <c r="L13179" s="1"/>
      <c r="M13179" s="1"/>
      <c r="N13179" s="1"/>
      <c r="O13179" s="1"/>
      <c r="P13179" s="1">
        <v>2698.9654</v>
      </c>
      <c r="Q13179" s="1">
        <v>2654.8647999999998</v>
      </c>
      <c r="R13179" s="1">
        <v>2635.7006000000001</v>
      </c>
      <c r="S13179" s="1">
        <v>2795.4560000000001</v>
      </c>
      <c r="T13179" s="1">
        <v>2853.7359999999999</v>
      </c>
      <c r="U13179" s="1">
        <v>2872.7514000000001</v>
      </c>
      <c r="V13179" s="1">
        <v>2925.7955000000002</v>
      </c>
      <c r="W13179" s="1">
        <v>3122.9090000000001</v>
      </c>
      <c r="X13179" s="1">
        <v>3130.0079999999998</v>
      </c>
      <c r="Y13179" s="1">
        <v>3009.8364999999999</v>
      </c>
      <c r="Z13179" s="1">
        <v>2844.2964999999999</v>
      </c>
      <c r="AA13179" s="1">
        <v>2762.8036999999999</v>
      </c>
      <c r="AB13179" s="1">
        <v>3042.1695</v>
      </c>
      <c r="AC13179" s="1">
        <v>2889.6959999999999</v>
      </c>
      <c r="AD13179" s="1">
        <v>2967.9090000000001</v>
      </c>
      <c r="AE13179" s="1">
        <v>3011.5972999999999</v>
      </c>
      <c r="AF13179" s="1">
        <v>3025.0048000000002</v>
      </c>
      <c r="AG13179" s="1">
        <v>2867.8751000000002</v>
      </c>
      <c r="AH13179" s="1">
        <v>3074.4901</v>
      </c>
      <c r="AI13179" s="1">
        <v>2924.6950000000002</v>
      </c>
      <c r="AJ13179" s="1">
        <v>3095.0864999999999</v>
      </c>
      <c r="AK13179" s="1">
        <v>2968.2221</v>
      </c>
      <c r="AL13179" s="1">
        <v>2936.8532</v>
      </c>
      <c r="AM13179" s="1">
        <v>3161.2869999999998</v>
      </c>
      <c r="AN13179" s="1">
        <v>3062.0281</v>
      </c>
      <c r="AO13179" s="1">
        <v>3033.009</v>
      </c>
      <c r="AP13179" s="1">
        <v>3068.7829999999999</v>
      </c>
      <c r="AQ13179" s="1">
        <v>3008.3267999999998</v>
      </c>
      <c r="AR13179" s="1">
        <v>4604.9570000000003</v>
      </c>
      <c r="AS13179" s="1">
        <v>3078.5882999999999</v>
      </c>
      <c r="AT13179" s="1">
        <v>3291.797</v>
      </c>
      <c r="AU13179" s="1">
        <v>3197.402</v>
      </c>
      <c r="AV13179" s="1">
        <v>3226.5419999999999</v>
      </c>
      <c r="AW13179" s="1">
        <v>3454.9189999999999</v>
      </c>
      <c r="AX13179" s="1">
        <v>3299.7330000000002</v>
      </c>
      <c r="AY13179" s="1">
        <v>3463.32</v>
      </c>
      <c r="AZ13179" s="1">
        <v>3337.77</v>
      </c>
      <c r="BA13179" s="1">
        <v>3396.9490000000001</v>
      </c>
      <c r="BB13179" s="1">
        <v>3415.6729999999998</v>
      </c>
      <c r="BC13179" s="1">
        <v>3417.7190000000001</v>
      </c>
      <c r="BD13179" s="1">
        <v>3422.5239999999999</v>
      </c>
      <c r="BE13179" s="1">
        <v>3456.7492400000001</v>
      </c>
      <c r="BF13179" s="1">
        <v>3490.9744799999999</v>
      </c>
      <c r="BG13179" s="1"/>
      <c r="BH13179" s="1"/>
      <c r="BI13179" s="1"/>
      <c r="BJ13179" s="1"/>
      <c r="BK13179" s="1"/>
      <c r="BL13179" s="1"/>
      <c r="BM13179" s="1"/>
    </row>
    <row r="13180" spans="2:65" x14ac:dyDescent="0.2">
      <c r="B13180" s="1" t="s">
        <v>412</v>
      </c>
      <c r="C13180" s="1" t="s">
        <v>413</v>
      </c>
      <c r="D13180" s="1" t="s">
        <v>654</v>
      </c>
      <c r="E13180" s="1" t="s">
        <v>653</v>
      </c>
      <c r="F13180" s="1"/>
      <c r="G13180" s="1"/>
      <c r="H13180" s="1"/>
      <c r="I13180" s="1"/>
      <c r="J13180" s="1"/>
      <c r="K13180" s="1"/>
      <c r="L13180" s="1"/>
      <c r="M13180" s="1"/>
      <c r="N13180" s="1"/>
      <c r="O13180" s="1"/>
      <c r="P13180" s="1"/>
      <c r="Q13180" s="1"/>
      <c r="R13180" s="1"/>
      <c r="S13180" s="1"/>
      <c r="T13180" s="1"/>
      <c r="U13180" s="1"/>
      <c r="V13180" s="1"/>
      <c r="W13180" s="1"/>
      <c r="X13180" s="1"/>
      <c r="Y13180" s="1"/>
      <c r="Z13180" s="1"/>
      <c r="AA13180" s="1"/>
      <c r="AB13180" s="1"/>
      <c r="AC13180" s="1"/>
      <c r="AD13180" s="1"/>
      <c r="AE13180" s="1"/>
      <c r="AF13180" s="1"/>
      <c r="AG13180" s="1"/>
      <c r="AH13180" s="1"/>
      <c r="AI13180" s="1"/>
      <c r="AJ13180" s="1"/>
      <c r="AK13180" s="1">
        <v>-11.8511112820118</v>
      </c>
      <c r="AL13180" s="1">
        <v>-6.0279228701900296</v>
      </c>
      <c r="AM13180" s="1">
        <v>4.6729341046037396</v>
      </c>
      <c r="AN13180" s="1">
        <v>5.7194701430647097</v>
      </c>
      <c r="AO13180" s="1">
        <v>-3.6629800607344101</v>
      </c>
      <c r="AP13180" s="1">
        <v>-3.88226417604253</v>
      </c>
      <c r="AQ13180" s="1">
        <v>0.452286478588104</v>
      </c>
      <c r="AR13180" s="1">
        <v>22.721367834034201</v>
      </c>
      <c r="AS13180" s="1">
        <v>7.9727962985672596</v>
      </c>
      <c r="AT13180" s="1">
        <v>15.667694149582999</v>
      </c>
      <c r="AU13180" s="1">
        <v>15.2989642722781</v>
      </c>
      <c r="AV13180" s="1">
        <v>17.3122210882728</v>
      </c>
      <c r="AW13180" s="1">
        <v>23.688504316051802</v>
      </c>
      <c r="AX13180" s="1">
        <v>20.0477644452112</v>
      </c>
      <c r="AY13180" s="1">
        <v>25.627765733895099</v>
      </c>
      <c r="AZ13180" s="1">
        <v>24.255317379980902</v>
      </c>
      <c r="BA13180" s="1">
        <v>27.1577660872439</v>
      </c>
      <c r="BB13180" s="1">
        <v>28.839290725009398</v>
      </c>
      <c r="BC13180" s="1">
        <v>30.1416928733702</v>
      </c>
      <c r="BD13180" s="1">
        <v>32.289222237695697</v>
      </c>
      <c r="BE13180" s="1">
        <v>33.612114460072597</v>
      </c>
      <c r="BF13180" s="1">
        <v>34.935006682449597</v>
      </c>
      <c r="BG13180" s="1"/>
      <c r="BH13180" s="1"/>
      <c r="BI13180" s="1"/>
      <c r="BJ13180" s="1"/>
      <c r="BK13180" s="1"/>
      <c r="BL13180" s="1"/>
      <c r="BM13180" s="1"/>
    </row>
    <row r="13181" spans="2:65" x14ac:dyDescent="0.2">
      <c r="B13181" s="1" t="s">
        <v>412</v>
      </c>
      <c r="C13181" s="1" t="s">
        <v>413</v>
      </c>
      <c r="D13181" s="1" t="s">
        <v>656</v>
      </c>
      <c r="E13181" s="1" t="s">
        <v>655</v>
      </c>
      <c r="F13181" s="1"/>
      <c r="G13181" s="1"/>
      <c r="H13181" s="1"/>
      <c r="I13181" s="1"/>
      <c r="J13181" s="1"/>
      <c r="K13181" s="1"/>
      <c r="L13181" s="1"/>
      <c r="M13181" s="1"/>
      <c r="N13181" s="1"/>
      <c r="O13181" s="1"/>
      <c r="P13181" s="1">
        <v>4007</v>
      </c>
      <c r="Q13181" s="1">
        <v>3787.63</v>
      </c>
      <c r="R13181" s="1">
        <v>3817.38</v>
      </c>
      <c r="S13181" s="1">
        <v>3973.13</v>
      </c>
      <c r="T13181" s="1">
        <v>4286.67</v>
      </c>
      <c r="U13181" s="1">
        <v>4460.1400000000003</v>
      </c>
      <c r="V13181" s="1">
        <v>4504.46</v>
      </c>
      <c r="W13181" s="1">
        <v>4665.84</v>
      </c>
      <c r="X13181" s="1">
        <v>4673.62</v>
      </c>
      <c r="Y13181" s="1">
        <v>4470.84</v>
      </c>
      <c r="Z13181" s="1">
        <v>3985.05</v>
      </c>
      <c r="AA13181" s="1">
        <v>4001.57</v>
      </c>
      <c r="AB13181" s="1">
        <v>4249.38</v>
      </c>
      <c r="AC13181" s="1">
        <v>3796.05</v>
      </c>
      <c r="AD13181" s="1">
        <v>4127.46</v>
      </c>
      <c r="AE13181" s="1">
        <v>4156.93</v>
      </c>
      <c r="AF13181" s="1">
        <v>3859.88</v>
      </c>
      <c r="AG13181" s="1">
        <v>3619.12</v>
      </c>
      <c r="AH13181" s="1">
        <v>3874.21</v>
      </c>
      <c r="AI13181" s="1">
        <v>4438.59</v>
      </c>
      <c r="AJ13181" s="1">
        <v>4811.1099999999997</v>
      </c>
      <c r="AK13181" s="1">
        <v>4240.9399999999996</v>
      </c>
      <c r="AL13181" s="1">
        <v>4521.1000000000004</v>
      </c>
      <c r="AM13181" s="1">
        <v>5035.93</v>
      </c>
      <c r="AN13181" s="1">
        <v>5086.28</v>
      </c>
      <c r="AO13181" s="1">
        <v>4634.88</v>
      </c>
      <c r="AP13181" s="1">
        <v>4624.33</v>
      </c>
      <c r="AQ13181" s="1">
        <v>4832.87</v>
      </c>
      <c r="AR13181" s="1">
        <v>5904.26</v>
      </c>
      <c r="AS13181" s="1">
        <v>5194.6899999999996</v>
      </c>
      <c r="AT13181" s="1">
        <v>5564.9</v>
      </c>
      <c r="AU13181" s="1">
        <v>5547.16</v>
      </c>
      <c r="AV13181" s="1">
        <v>5644.02</v>
      </c>
      <c r="AW13181" s="1">
        <v>5950.79</v>
      </c>
      <c r="AX13181" s="1">
        <v>5775.63</v>
      </c>
      <c r="AY13181" s="1">
        <v>6044.09</v>
      </c>
      <c r="AZ13181" s="1">
        <v>5978.06</v>
      </c>
      <c r="BA13181" s="1">
        <v>6117.7</v>
      </c>
      <c r="BB13181" s="1">
        <v>6198.6</v>
      </c>
      <c r="BC13181" s="1">
        <v>6261.26</v>
      </c>
      <c r="BD13181" s="1">
        <v>6364.58</v>
      </c>
      <c r="BE13181" s="1">
        <v>6428.2258000000002</v>
      </c>
      <c r="BF13181" s="1">
        <v>6491.8716000000004</v>
      </c>
      <c r="BG13181" s="1"/>
      <c r="BH13181" s="1"/>
      <c r="BI13181" s="1"/>
      <c r="BJ13181" s="1"/>
      <c r="BK13181" s="1"/>
      <c r="BL13181" s="1"/>
      <c r="BM13181" s="1"/>
    </row>
    <row r="13182" spans="2:65" x14ac:dyDescent="0.2">
      <c r="B13182" s="1" t="s">
        <v>412</v>
      </c>
      <c r="C13182" s="1" t="s">
        <v>413</v>
      </c>
      <c r="D13182" s="1" t="s">
        <v>658</v>
      </c>
      <c r="E13182" s="1" t="s">
        <v>657</v>
      </c>
      <c r="F13182" s="1"/>
      <c r="G13182" s="1"/>
      <c r="H13182" s="1"/>
      <c r="I13182" s="1"/>
      <c r="J13182" s="1"/>
      <c r="K13182" s="1"/>
      <c r="L13182" s="1"/>
      <c r="M13182" s="1"/>
      <c r="N13182" s="1"/>
      <c r="O13182" s="1"/>
      <c r="P13182" s="1"/>
      <c r="Q13182" s="1"/>
      <c r="R13182" s="1"/>
      <c r="S13182" s="1"/>
      <c r="T13182" s="1"/>
      <c r="U13182" s="1"/>
      <c r="V13182" s="1"/>
      <c r="W13182" s="1"/>
      <c r="X13182" s="1"/>
      <c r="Y13182" s="1"/>
      <c r="Z13182" s="1"/>
      <c r="AA13182" s="1"/>
      <c r="AB13182" s="1"/>
      <c r="AC13182" s="1"/>
      <c r="AD13182" s="1"/>
      <c r="AE13182" s="1"/>
      <c r="AF13182" s="1"/>
      <c r="AG13182" s="1"/>
      <c r="AH13182" s="1"/>
      <c r="AI13182" s="1"/>
      <c r="AJ13182" s="1">
        <v>0</v>
      </c>
      <c r="AK13182" s="1"/>
      <c r="AL13182" s="1"/>
      <c r="AM13182" s="1"/>
      <c r="AN13182" s="1"/>
      <c r="AO13182" s="1"/>
      <c r="AP13182" s="1"/>
      <c r="AQ13182" s="1"/>
      <c r="AR13182" s="1"/>
      <c r="AS13182" s="1"/>
      <c r="AT13182" s="1">
        <v>0</v>
      </c>
      <c r="AU13182" s="1"/>
      <c r="AV13182" s="1"/>
      <c r="AW13182" s="1"/>
      <c r="AX13182" s="1"/>
      <c r="AY13182" s="1">
        <v>0</v>
      </c>
      <c r="AZ13182" s="1"/>
      <c r="BA13182" s="1"/>
      <c r="BB13182" s="1">
        <v>0</v>
      </c>
      <c r="BC13182" s="1"/>
      <c r="BD13182" s="1">
        <v>0</v>
      </c>
      <c r="BE13182" s="1"/>
      <c r="BF13182" s="1"/>
      <c r="BG13182" s="1"/>
      <c r="BH13182" s="1"/>
      <c r="BI13182" s="1"/>
      <c r="BJ13182" s="1"/>
    </row>
    <row r="13183" spans="2:65" x14ac:dyDescent="0.2">
      <c r="B13183" s="1" t="s">
        <v>412</v>
      </c>
      <c r="C13183" s="1" t="s">
        <v>413</v>
      </c>
      <c r="D13183" s="1" t="s">
        <v>660</v>
      </c>
      <c r="E13183" s="1" t="s">
        <v>659</v>
      </c>
      <c r="F13183" s="1"/>
      <c r="G13183" s="1"/>
      <c r="H13183" s="1"/>
      <c r="I13183" s="1"/>
      <c r="J13183" s="1"/>
      <c r="K13183" s="1"/>
      <c r="L13183" s="1"/>
      <c r="M13183" s="1"/>
      <c r="N13183" s="1"/>
      <c r="O13183" s="1"/>
      <c r="P13183" s="1"/>
      <c r="Q13183" s="1"/>
      <c r="R13183" s="1"/>
      <c r="S13183" s="1"/>
      <c r="T13183" s="1"/>
      <c r="U13183" s="1"/>
      <c r="V13183" s="1"/>
      <c r="W13183" s="1"/>
      <c r="X13183" s="1"/>
      <c r="Y13183" s="1"/>
      <c r="Z13183" s="1"/>
      <c r="AA13183" s="1"/>
      <c r="AB13183" s="1"/>
      <c r="AC13183" s="1"/>
      <c r="AD13183" s="1"/>
      <c r="AE13183" s="1"/>
      <c r="AF13183" s="1"/>
      <c r="AG13183" s="1"/>
      <c r="AH13183" s="1"/>
      <c r="AI13183" s="1"/>
      <c r="AJ13183" s="1"/>
      <c r="AK13183" s="1">
        <v>-6.76178680781313</v>
      </c>
      <c r="AL13183" s="1">
        <v>-1.2566239129597201</v>
      </c>
      <c r="AM13183" s="1">
        <v>5.5849545716794902</v>
      </c>
      <c r="AN13183" s="1">
        <v>7.9777217787754298</v>
      </c>
      <c r="AO13183" s="1">
        <v>4.9268150026942497</v>
      </c>
      <c r="AP13183" s="1">
        <v>6.98843613077889</v>
      </c>
      <c r="AQ13183" s="1">
        <v>10.3503944301914</v>
      </c>
      <c r="AR13183" s="1">
        <v>119.174730901367</v>
      </c>
      <c r="AS13183" s="1">
        <v>20.988285986722001</v>
      </c>
      <c r="AT13183" s="1">
        <v>36.827779554033199</v>
      </c>
      <c r="AU13183" s="1">
        <v>40.913675790069703</v>
      </c>
      <c r="AV13183" s="1">
        <v>43.419551844835397</v>
      </c>
      <c r="AW13183" s="1">
        <v>65.298463926916</v>
      </c>
      <c r="AX13183" s="1">
        <v>44.133744545525097</v>
      </c>
      <c r="AY13183" s="1">
        <v>63.997744818726801</v>
      </c>
      <c r="AZ13183" s="1">
        <v>46.620397094493299</v>
      </c>
      <c r="BA13183" s="1">
        <v>48.846825926868</v>
      </c>
      <c r="BB13183" s="1">
        <v>53.865534743514999</v>
      </c>
      <c r="BC13183" s="1">
        <v>54.547713249358502</v>
      </c>
      <c r="BD13183" s="1">
        <v>53.888887510910102</v>
      </c>
      <c r="BE13183" s="1">
        <v>56.5613874898091</v>
      </c>
      <c r="BF13183" s="1">
        <v>59.040101375904101</v>
      </c>
      <c r="BG13183" s="1"/>
      <c r="BH13183" s="1"/>
      <c r="BI13183" s="1"/>
      <c r="BJ13183" s="1"/>
    </row>
    <row r="13184" spans="2:65" x14ac:dyDescent="0.2">
      <c r="B13184" s="1" t="s">
        <v>412</v>
      </c>
      <c r="C13184" s="1" t="s">
        <v>413</v>
      </c>
      <c r="D13184" s="1" t="s">
        <v>662</v>
      </c>
      <c r="E13184" s="1" t="s">
        <v>661</v>
      </c>
      <c r="F13184" s="1"/>
      <c r="G13184" s="1"/>
      <c r="H13184" s="1"/>
      <c r="I13184" s="1"/>
      <c r="J13184" s="1"/>
      <c r="K13184" s="1"/>
      <c r="L13184" s="1"/>
      <c r="M13184" s="1"/>
      <c r="N13184" s="1"/>
      <c r="O13184" s="1"/>
      <c r="P13184" s="1">
        <v>8313.1054000000004</v>
      </c>
      <c r="Q13184" s="1">
        <v>8078.6347999999998</v>
      </c>
      <c r="R13184" s="1">
        <v>8168.1905999999999</v>
      </c>
      <c r="S13184" s="1">
        <v>8722.9159999999993</v>
      </c>
      <c r="T13184" s="1">
        <v>9253.8459999999995</v>
      </c>
      <c r="U13184" s="1">
        <v>9440.0213999999996</v>
      </c>
      <c r="V13184" s="1">
        <v>9854.2855</v>
      </c>
      <c r="W13184" s="1">
        <v>10748.179</v>
      </c>
      <c r="X13184" s="1">
        <v>10513.198</v>
      </c>
      <c r="Y13184" s="1">
        <v>9306.8965000000007</v>
      </c>
      <c r="Z13184" s="1">
        <v>9010.6365000000005</v>
      </c>
      <c r="AA13184" s="1">
        <v>9077.5337</v>
      </c>
      <c r="AB13184" s="1">
        <v>9565.9994999999999</v>
      </c>
      <c r="AC13184" s="1">
        <v>9144.0259999999998</v>
      </c>
      <c r="AD13184" s="1">
        <v>9376.9789999999994</v>
      </c>
      <c r="AE13184" s="1">
        <v>9478.0872999999992</v>
      </c>
      <c r="AF13184" s="1">
        <v>9581.3248000000003</v>
      </c>
      <c r="AG13184" s="1">
        <v>9149.8351000000002</v>
      </c>
      <c r="AH13184" s="1">
        <v>9457.4400999999998</v>
      </c>
      <c r="AI13184" s="1">
        <v>9598.875</v>
      </c>
      <c r="AJ13184" s="1">
        <v>10263.476500000001</v>
      </c>
      <c r="AK13184" s="1">
        <v>9569.4820999999993</v>
      </c>
      <c r="AL13184" s="1">
        <v>10134.503199999999</v>
      </c>
      <c r="AM13184" s="1">
        <v>10836.687</v>
      </c>
      <c r="AN13184" s="1">
        <v>11082.268099999999</v>
      </c>
      <c r="AO13184" s="1">
        <v>10769.138999999999</v>
      </c>
      <c r="AP13184" s="1">
        <v>10980.733</v>
      </c>
      <c r="AQ13184" s="1">
        <v>11325.7868</v>
      </c>
      <c r="AR13184" s="1">
        <v>22494.947</v>
      </c>
      <c r="AS13184" s="1">
        <v>12417.604300000001</v>
      </c>
      <c r="AT13184" s="1">
        <v>14043.287</v>
      </c>
      <c r="AU13184" s="1">
        <v>14462.642</v>
      </c>
      <c r="AV13184" s="1">
        <v>14719.832</v>
      </c>
      <c r="AW13184" s="1">
        <v>16965.368999999999</v>
      </c>
      <c r="AX13184" s="1">
        <v>14793.133</v>
      </c>
      <c r="AY13184" s="1">
        <v>16831.87</v>
      </c>
      <c r="AZ13184" s="1">
        <v>15048.35</v>
      </c>
      <c r="BA13184" s="1">
        <v>15276.859</v>
      </c>
      <c r="BB13184" s="1">
        <v>15791.953</v>
      </c>
      <c r="BC13184" s="1">
        <v>15861.968230635301</v>
      </c>
      <c r="BD13184" s="1">
        <v>15794.349805793699</v>
      </c>
      <c r="BE13184" s="1">
        <v>16068.641213090499</v>
      </c>
      <c r="BF13184" s="1">
        <v>16323.0434302921</v>
      </c>
      <c r="BG13184" s="1"/>
      <c r="BH13184" s="1"/>
      <c r="BI13184" s="1"/>
      <c r="BJ13184" s="1"/>
    </row>
    <row r="13185" spans="2:65" x14ac:dyDescent="0.2">
      <c r="B13185" s="1" t="s">
        <v>412</v>
      </c>
      <c r="C13185" s="1" t="s">
        <v>413</v>
      </c>
      <c r="D13185" s="1" t="s">
        <v>664</v>
      </c>
      <c r="E13185" s="1" t="s">
        <v>663</v>
      </c>
      <c r="F13185" s="1"/>
      <c r="G13185" s="1"/>
      <c r="H13185" s="1"/>
      <c r="I13185" s="1"/>
      <c r="J13185" s="1"/>
      <c r="K13185" s="1"/>
      <c r="L13185" s="1"/>
      <c r="M13185" s="1"/>
      <c r="N13185" s="1"/>
      <c r="O13185" s="1"/>
      <c r="P13185" s="1"/>
      <c r="Q13185" s="1"/>
      <c r="R13185" s="1"/>
      <c r="S13185" s="1"/>
      <c r="T13185" s="1"/>
      <c r="U13185" s="1"/>
      <c r="V13185" s="1"/>
      <c r="W13185" s="1"/>
      <c r="X13185" s="1"/>
      <c r="Y13185" s="1"/>
      <c r="Z13185" s="1"/>
      <c r="AA13185" s="1"/>
      <c r="AB13185" s="1"/>
      <c r="AC13185" s="1"/>
      <c r="AD13185" s="1"/>
      <c r="AE13185" s="1"/>
      <c r="AF13185" s="1"/>
      <c r="AG13185" s="1"/>
      <c r="AH13185" s="1"/>
      <c r="AI13185" s="1"/>
      <c r="AJ13185" s="1"/>
      <c r="AK13185" s="1">
        <v>0</v>
      </c>
      <c r="AL13185" s="1">
        <v>-2.55351295663786E-13</v>
      </c>
      <c r="AM13185" s="1">
        <v>0</v>
      </c>
      <c r="AN13185" s="1">
        <v>-2.55351295663786E-13</v>
      </c>
      <c r="AO13185" s="1">
        <v>-2.55351295663786E-13</v>
      </c>
      <c r="AP13185" s="1">
        <v>0</v>
      </c>
      <c r="AQ13185" s="1">
        <v>0</v>
      </c>
      <c r="AR13185" s="1">
        <v>2012.6475</v>
      </c>
      <c r="AS13185" s="1">
        <v>26.004000000000499</v>
      </c>
      <c r="AT13185" s="1">
        <v>256.27249999999998</v>
      </c>
      <c r="AU13185" s="1">
        <v>328.9375</v>
      </c>
      <c r="AV13185" s="1">
        <v>328.38</v>
      </c>
      <c r="AW13185" s="1">
        <v>690.17499999999995</v>
      </c>
      <c r="AX13185" s="1">
        <v>224.19749999999999</v>
      </c>
      <c r="AY13185" s="1">
        <v>631.38750000000005</v>
      </c>
      <c r="AZ13185" s="1">
        <v>265.47500000000002</v>
      </c>
      <c r="BA13185" s="1">
        <v>182.59</v>
      </c>
      <c r="BB13185" s="1">
        <v>298.36</v>
      </c>
      <c r="BC13185" s="1">
        <v>300.11749999999802</v>
      </c>
      <c r="BD13185" s="1">
        <v>185.212499999995</v>
      </c>
      <c r="BE13185" s="1">
        <v>185.21250000000001</v>
      </c>
      <c r="BF13185" s="1">
        <v>185.212500000007</v>
      </c>
      <c r="BG13185" s="1"/>
      <c r="BH13185" s="1"/>
      <c r="BI13185" s="1"/>
      <c r="BJ13185" s="1"/>
    </row>
    <row r="13186" spans="2:65" x14ac:dyDescent="0.2">
      <c r="B13186" s="1" t="s">
        <v>412</v>
      </c>
      <c r="C13186" s="1" t="s">
        <v>413</v>
      </c>
      <c r="D13186" s="1" t="s">
        <v>666</v>
      </c>
      <c r="E13186" s="1" t="s">
        <v>665</v>
      </c>
      <c r="F13186" s="1"/>
      <c r="G13186" s="1"/>
      <c r="H13186" s="1"/>
      <c r="I13186" s="1"/>
      <c r="J13186" s="1"/>
      <c r="K13186" s="1"/>
      <c r="L13186" s="1"/>
      <c r="M13186" s="1"/>
      <c r="N13186" s="1"/>
      <c r="O13186" s="1"/>
      <c r="P13186" s="1">
        <v>4.5922323608401712</v>
      </c>
      <c r="Q13186" s="1">
        <v>25.60202850341966</v>
      </c>
      <c r="R13186" s="1">
        <v>48.054595336910097</v>
      </c>
      <c r="S13186" s="1">
        <v>83.535215454098761</v>
      </c>
      <c r="T13186" s="1">
        <v>100.26580566405937</v>
      </c>
      <c r="U13186" s="1">
        <v>110.76713073729934</v>
      </c>
      <c r="V13186" s="1">
        <v>139.88740661620977</v>
      </c>
      <c r="W13186" s="1">
        <v>165.92047851561938</v>
      </c>
      <c r="X13186" s="1">
        <v>190.12975341797119</v>
      </c>
      <c r="Y13186" s="1">
        <v>193.86396667480085</v>
      </c>
      <c r="Z13186" s="1">
        <v>231.56539062500042</v>
      </c>
      <c r="AA13186" s="1">
        <v>251.59392944335923</v>
      </c>
      <c r="AB13186" s="1">
        <v>269.22830505370985</v>
      </c>
      <c r="AC13186" s="1">
        <v>310.60382202147957</v>
      </c>
      <c r="AD13186" s="1">
        <v>318.03358398436876</v>
      </c>
      <c r="AE13186" s="1">
        <v>333.66095214843926</v>
      </c>
      <c r="AF13186" s="1">
        <v>365.78419250488014</v>
      </c>
      <c r="AG13186" s="1">
        <v>342.91958984375015</v>
      </c>
      <c r="AH13186" s="1">
        <v>403.87777160644964</v>
      </c>
      <c r="AI13186" s="1">
        <v>403.52402862548979</v>
      </c>
      <c r="AJ13186" s="1">
        <v>426.84972503662038</v>
      </c>
      <c r="AK13186" s="1">
        <v>413.89485961913942</v>
      </c>
      <c r="AL13186" s="1">
        <v>413.85043029784856</v>
      </c>
      <c r="AM13186" s="1">
        <v>416.10417053223</v>
      </c>
      <c r="AN13186" s="1">
        <v>393.60628601073995</v>
      </c>
      <c r="AO13186" s="1">
        <v>413.11795043944858</v>
      </c>
      <c r="AP13186" s="1">
        <v>434.85368835449071</v>
      </c>
      <c r="AQ13186" s="1">
        <v>422.2296179199202</v>
      </c>
      <c r="AR13186" s="1">
        <v>8427.8471874999996</v>
      </c>
      <c r="AS13186" s="1">
        <v>552.40632226562093</v>
      </c>
      <c r="AT13186" s="1">
        <v>1441.9497869873016</v>
      </c>
      <c r="AU13186" s="1">
        <v>1742.6631451415997</v>
      </c>
      <c r="AV13186" s="1">
        <v>1740.7611041259802</v>
      </c>
      <c r="AW13186" s="1">
        <v>3301.4323388671901</v>
      </c>
      <c r="AX13186" s="1">
        <v>1317.0652880859388</v>
      </c>
      <c r="AY13186" s="1">
        <v>3032.3169030761687</v>
      </c>
      <c r="AZ13186" s="1">
        <v>1195.0738024902289</v>
      </c>
      <c r="BA13186" s="1">
        <v>1104.5879296875005</v>
      </c>
      <c r="BB13186" s="1">
        <v>1714.5008923339783</v>
      </c>
      <c r="BC13186" s="1">
        <v>1718.1510653520991</v>
      </c>
      <c r="BD13186" s="1">
        <v>1234.9654408034689</v>
      </c>
      <c r="BE13186" s="1">
        <v>1365.2883654733096</v>
      </c>
      <c r="BF13186" s="1">
        <v>1409.6654289053795</v>
      </c>
      <c r="BG13186" s="1"/>
      <c r="BH13186" s="1"/>
      <c r="BI13186" s="1"/>
      <c r="BJ13186" s="1"/>
    </row>
    <row r="13187" spans="2:65" x14ac:dyDescent="0.2">
      <c r="B13187" s="1" t="s">
        <v>412</v>
      </c>
      <c r="C13187" s="1" t="s">
        <v>413</v>
      </c>
      <c r="D13187" s="1" t="s">
        <v>668</v>
      </c>
      <c r="E13187" s="1" t="s">
        <v>667</v>
      </c>
      <c r="F13187" s="1">
        <v>0</v>
      </c>
      <c r="G13187" s="1">
        <v>0</v>
      </c>
      <c r="H13187" s="1">
        <v>0</v>
      </c>
      <c r="I13187" s="1">
        <v>0</v>
      </c>
      <c r="J13187" s="1">
        <v>0</v>
      </c>
      <c r="K13187" s="1">
        <v>0</v>
      </c>
      <c r="L13187" s="1">
        <v>0</v>
      </c>
      <c r="M13187" s="1">
        <v>0</v>
      </c>
      <c r="N13187" s="1">
        <v>0</v>
      </c>
      <c r="O13187" s="1">
        <v>0</v>
      </c>
      <c r="P13187" s="1">
        <v>0</v>
      </c>
      <c r="Q13187" s="1">
        <v>0</v>
      </c>
      <c r="R13187" s="1">
        <v>0</v>
      </c>
      <c r="S13187" s="1">
        <v>0</v>
      </c>
      <c r="T13187" s="1">
        <v>0</v>
      </c>
      <c r="U13187" s="1">
        <v>0</v>
      </c>
      <c r="V13187" s="1">
        <v>0</v>
      </c>
      <c r="W13187" s="1">
        <v>0</v>
      </c>
      <c r="X13187" s="1">
        <v>0</v>
      </c>
      <c r="Y13187" s="1">
        <v>0</v>
      </c>
      <c r="Z13187" s="1">
        <v>0</v>
      </c>
      <c r="AA13187" s="1">
        <v>0</v>
      </c>
      <c r="AB13187" s="1">
        <v>0</v>
      </c>
      <c r="AC13187" s="1">
        <v>0</v>
      </c>
      <c r="AD13187" s="1">
        <v>0</v>
      </c>
      <c r="AE13187" s="1">
        <v>0</v>
      </c>
      <c r="AF13187" s="1">
        <v>0</v>
      </c>
      <c r="AG13187" s="1">
        <v>0</v>
      </c>
      <c r="AH13187" s="1">
        <v>0</v>
      </c>
      <c r="AI13187" s="1">
        <v>0</v>
      </c>
      <c r="AJ13187" s="1">
        <v>0</v>
      </c>
      <c r="AK13187" s="1">
        <v>0</v>
      </c>
      <c r="AL13187" s="1">
        <v>0</v>
      </c>
      <c r="AM13187" s="1">
        <v>0</v>
      </c>
      <c r="AN13187" s="1">
        <v>0</v>
      </c>
      <c r="AO13187" s="1">
        <v>0</v>
      </c>
      <c r="AP13187" s="1">
        <v>0</v>
      </c>
      <c r="AQ13187" s="1">
        <v>0</v>
      </c>
      <c r="AR13187" s="1">
        <v>0</v>
      </c>
      <c r="AS13187" s="1">
        <v>0</v>
      </c>
      <c r="AT13187" s="1">
        <v>0</v>
      </c>
      <c r="AU13187" s="1">
        <v>0</v>
      </c>
      <c r="AV13187" s="1">
        <v>0</v>
      </c>
      <c r="AW13187" s="1">
        <v>0</v>
      </c>
      <c r="AX13187" s="1">
        <v>0</v>
      </c>
      <c r="AY13187" s="1">
        <v>0</v>
      </c>
      <c r="AZ13187" s="1">
        <v>0</v>
      </c>
      <c r="BA13187" s="1">
        <v>0</v>
      </c>
      <c r="BB13187" s="1">
        <v>0</v>
      </c>
      <c r="BC13187" s="1">
        <v>0</v>
      </c>
      <c r="BD13187" s="1">
        <v>0</v>
      </c>
      <c r="BE13187" s="1">
        <v>0</v>
      </c>
      <c r="BF13187" s="1">
        <v>0</v>
      </c>
      <c r="BG13187" s="1">
        <v>0</v>
      </c>
      <c r="BH13187" s="1">
        <v>0</v>
      </c>
      <c r="BI13187" s="1">
        <v>0</v>
      </c>
      <c r="BJ13187" s="1">
        <v>0</v>
      </c>
    </row>
    <row r="13188" spans="2:65" x14ac:dyDescent="0.2">
      <c r="B13188" s="1" t="s">
        <v>412</v>
      </c>
      <c r="C13188" s="1" t="s">
        <v>413</v>
      </c>
      <c r="D13188" s="1" t="s">
        <v>740</v>
      </c>
      <c r="E13188" s="1" t="s">
        <v>669</v>
      </c>
      <c r="F13188" s="1">
        <v>0</v>
      </c>
      <c r="G13188" s="1">
        <v>0</v>
      </c>
      <c r="H13188" s="1">
        <v>0</v>
      </c>
      <c r="I13188" s="1">
        <v>0</v>
      </c>
      <c r="J13188" s="1">
        <v>0</v>
      </c>
      <c r="K13188" s="1">
        <v>0</v>
      </c>
      <c r="L13188" s="1">
        <v>0</v>
      </c>
      <c r="M13188" s="1">
        <v>0</v>
      </c>
      <c r="N13188" s="1">
        <v>0</v>
      </c>
      <c r="O13188" s="1">
        <v>0</v>
      </c>
      <c r="P13188" s="1">
        <v>0</v>
      </c>
      <c r="Q13188" s="1">
        <v>0</v>
      </c>
      <c r="R13188" s="1">
        <v>0</v>
      </c>
      <c r="S13188" s="1">
        <v>0</v>
      </c>
      <c r="T13188" s="1">
        <v>0</v>
      </c>
      <c r="U13188" s="1">
        <v>0</v>
      </c>
      <c r="V13188" s="1">
        <v>0</v>
      </c>
      <c r="W13188" s="1">
        <v>0</v>
      </c>
      <c r="X13188" s="1">
        <v>0</v>
      </c>
      <c r="Y13188" s="1">
        <v>0</v>
      </c>
      <c r="Z13188" s="1">
        <v>0</v>
      </c>
      <c r="AA13188" s="1">
        <v>0</v>
      </c>
      <c r="AB13188" s="1">
        <v>0</v>
      </c>
      <c r="AC13188" s="1">
        <v>0</v>
      </c>
      <c r="AD13188" s="1">
        <v>0</v>
      </c>
      <c r="AE13188" s="1">
        <v>0</v>
      </c>
      <c r="AF13188" s="1">
        <v>0</v>
      </c>
      <c r="AG13188" s="1">
        <v>0</v>
      </c>
      <c r="AH13188" s="1">
        <v>0</v>
      </c>
      <c r="AI13188" s="1">
        <v>0</v>
      </c>
      <c r="AJ13188" s="1">
        <v>0</v>
      </c>
      <c r="AK13188" s="1">
        <v>0</v>
      </c>
      <c r="AL13188" s="1">
        <v>0</v>
      </c>
      <c r="AM13188" s="1">
        <v>0</v>
      </c>
      <c r="AN13188" s="1">
        <v>0</v>
      </c>
      <c r="AO13188" s="1">
        <v>0</v>
      </c>
      <c r="AP13188" s="1">
        <v>0</v>
      </c>
      <c r="AQ13188" s="1">
        <v>0</v>
      </c>
      <c r="AR13188" s="1">
        <v>0</v>
      </c>
      <c r="AS13188" s="1">
        <v>0</v>
      </c>
      <c r="AT13188" s="1">
        <v>0</v>
      </c>
      <c r="AU13188" s="1">
        <v>0</v>
      </c>
      <c r="AV13188" s="1">
        <v>0</v>
      </c>
      <c r="AW13188" s="1">
        <v>0</v>
      </c>
      <c r="AX13188" s="1">
        <v>0</v>
      </c>
      <c r="AY13188" s="1">
        <v>0</v>
      </c>
      <c r="AZ13188" s="1">
        <v>0</v>
      </c>
      <c r="BA13188" s="1">
        <v>0</v>
      </c>
      <c r="BB13188" s="1">
        <v>0</v>
      </c>
      <c r="BC13188" s="1">
        <v>0</v>
      </c>
      <c r="BD13188" s="1">
        <v>0</v>
      </c>
      <c r="BE13188" s="1">
        <v>0</v>
      </c>
      <c r="BF13188" s="1">
        <v>0</v>
      </c>
      <c r="BG13188" s="1">
        <v>0</v>
      </c>
      <c r="BH13188" s="1">
        <v>0</v>
      </c>
      <c r="BI13188" s="1">
        <v>0</v>
      </c>
      <c r="BJ13188" s="1">
        <v>0</v>
      </c>
    </row>
    <row r="13189" spans="2:65" x14ac:dyDescent="0.2">
      <c r="B13189" s="1" t="s">
        <v>412</v>
      </c>
      <c r="C13189" s="1" t="s">
        <v>413</v>
      </c>
      <c r="D13189" s="1" t="s">
        <v>671</v>
      </c>
      <c r="E13189" s="1" t="s">
        <v>670</v>
      </c>
      <c r="F13189" s="1"/>
      <c r="G13189" s="1"/>
      <c r="H13189" s="1"/>
      <c r="I13189" s="1"/>
      <c r="J13189" s="1"/>
      <c r="K13189" s="1"/>
      <c r="L13189" s="1"/>
      <c r="M13189" s="1"/>
      <c r="N13189" s="1"/>
      <c r="O13189" s="1"/>
      <c r="P13189" s="1"/>
      <c r="Q13189" s="1"/>
      <c r="R13189" s="1"/>
      <c r="S13189" s="1"/>
      <c r="T13189" s="1"/>
      <c r="U13189" s="1"/>
      <c r="V13189" s="1"/>
      <c r="W13189" s="1"/>
      <c r="X13189" s="1"/>
      <c r="Y13189" s="1"/>
      <c r="Z13189" s="1"/>
      <c r="AA13189" s="1"/>
      <c r="AB13189" s="1"/>
      <c r="AC13189" s="1"/>
      <c r="AD13189" s="1"/>
      <c r="AE13189" s="1"/>
      <c r="AF13189" s="1"/>
      <c r="AG13189" s="1"/>
      <c r="AH13189" s="1"/>
      <c r="AI13189" s="1"/>
      <c r="AJ13189" s="1">
        <v>0.17678432000759214</v>
      </c>
      <c r="AK13189" s="1">
        <v>0.13940202489115586</v>
      </c>
      <c r="AL13189" s="1">
        <v>0.16577547766576731</v>
      </c>
      <c r="AM13189" s="1">
        <v>0.16005771457183035</v>
      </c>
      <c r="AN13189" s="1">
        <v>0.17091937714029803</v>
      </c>
      <c r="AO13189" s="1">
        <v>0.17651535113388006</v>
      </c>
      <c r="AP13189" s="1">
        <v>0.17167823922909717</v>
      </c>
      <c r="AQ13189" s="1">
        <v>0.18050363640445449</v>
      </c>
      <c r="AR13189" s="1">
        <v>0.18947813523191873</v>
      </c>
      <c r="AS13189" s="1">
        <v>0.18764802520846852</v>
      </c>
      <c r="AT13189" s="1">
        <v>0.18699831966305697</v>
      </c>
      <c r="AU13189" s="1">
        <v>0.19135681998866386</v>
      </c>
      <c r="AV13189" s="1">
        <v>0.19343877651252661</v>
      </c>
      <c r="AW13189" s="1">
        <v>0.2061627235033904</v>
      </c>
      <c r="AX13189" s="1">
        <v>0.19641435344894484</v>
      </c>
      <c r="AY13189" s="1">
        <v>0.18382316165433443</v>
      </c>
      <c r="AZ13189" s="1">
        <v>0.18263738697428744</v>
      </c>
      <c r="BA13189" s="1">
        <v>0.17909062052802324</v>
      </c>
      <c r="BB13189" s="1">
        <v>0.16624959079732932</v>
      </c>
      <c r="BC13189" s="1">
        <v>0.17504628682204829</v>
      </c>
      <c r="BD13189" s="1">
        <v>0.16888074548301438</v>
      </c>
      <c r="BE13189" s="1">
        <v>0.17104608388521134</v>
      </c>
      <c r="BF13189" s="1">
        <v>0.15180927187503443</v>
      </c>
      <c r="BG13189" s="1">
        <v>0.13870631822263441</v>
      </c>
      <c r="BH13189" s="1">
        <v>0.13993757539491194</v>
      </c>
      <c r="BI13189" s="1">
        <v>0.1521667316649486</v>
      </c>
      <c r="BJ13189" s="1">
        <v>0.15263263980163436</v>
      </c>
    </row>
    <row r="13190" spans="2:65" x14ac:dyDescent="0.2">
      <c r="B13190" s="1" t="s">
        <v>412</v>
      </c>
      <c r="C13190" s="1" t="s">
        <v>413</v>
      </c>
      <c r="D13190" s="1" t="s">
        <v>673</v>
      </c>
      <c r="E13190" s="1" t="s">
        <v>672</v>
      </c>
      <c r="F13190" s="1"/>
      <c r="G13190" s="1"/>
      <c r="H13190" s="1"/>
      <c r="I13190" s="1"/>
      <c r="J13190" s="1"/>
      <c r="K13190" s="1"/>
      <c r="L13190" s="1"/>
      <c r="M13190" s="1"/>
      <c r="N13190" s="1"/>
      <c r="O13190" s="1"/>
      <c r="P13190" s="1"/>
      <c r="Q13190" s="1"/>
      <c r="R13190" s="1"/>
      <c r="S13190" s="1"/>
      <c r="T13190" s="1"/>
      <c r="U13190" s="1"/>
      <c r="V13190" s="1"/>
      <c r="W13190" s="1"/>
      <c r="X13190" s="1"/>
      <c r="Y13190" s="1"/>
      <c r="Z13190" s="1"/>
      <c r="AA13190" s="1"/>
      <c r="AB13190" s="1"/>
      <c r="AC13190" s="1"/>
      <c r="AD13190" s="1"/>
      <c r="AE13190" s="1"/>
      <c r="AF13190" s="1"/>
      <c r="AG13190" s="1"/>
      <c r="AH13190" s="1"/>
      <c r="AI13190" s="1"/>
      <c r="AJ13190" s="1">
        <v>0.30913211893054288</v>
      </c>
      <c r="AK13190" s="1">
        <v>0.23579010035042297</v>
      </c>
      <c r="AL13190" s="1">
        <v>0.27415153941763321</v>
      </c>
      <c r="AM13190" s="1">
        <v>0.25856953976073382</v>
      </c>
      <c r="AN13190" s="1">
        <v>0.27034344817534622</v>
      </c>
      <c r="AO13190" s="1">
        <v>0.27346060166285702</v>
      </c>
      <c r="AP13190" s="1">
        <v>0.26118449645136604</v>
      </c>
      <c r="AQ13190" s="1">
        <v>0.26995601020565763</v>
      </c>
      <c r="AR13190" s="1">
        <v>0.28022403204222729</v>
      </c>
      <c r="AS13190" s="1">
        <v>0.273567656349123</v>
      </c>
      <c r="AT13190" s="1">
        <v>0.26665936401965656</v>
      </c>
      <c r="AU13190" s="1">
        <v>0.2670177450223542</v>
      </c>
      <c r="AV13190" s="1">
        <v>0.26571983213958927</v>
      </c>
      <c r="AW13190" s="1">
        <v>0.27803488419728623</v>
      </c>
      <c r="AX13190" s="1">
        <v>0.25794366047945549</v>
      </c>
      <c r="AY13190" s="1">
        <v>0.23411555240600926</v>
      </c>
      <c r="AZ13190" s="1">
        <v>0.2257730070560906</v>
      </c>
      <c r="BA13190" s="1">
        <v>0.21559702173583567</v>
      </c>
      <c r="BB13190" s="1">
        <v>0.19631975784643735</v>
      </c>
      <c r="BC13190" s="1">
        <v>0.20514363175891331</v>
      </c>
      <c r="BD13190" s="1">
        <v>0.19563831472393131</v>
      </c>
      <c r="BE13190" s="1">
        <v>0.19409232868805115</v>
      </c>
      <c r="BF13190" s="1">
        <v>0.1742800184402854</v>
      </c>
      <c r="BG13190" s="1">
        <v>0.1583586021209395</v>
      </c>
      <c r="BH13190" s="1">
        <v>0.15414289962640096</v>
      </c>
      <c r="BI13190" s="1">
        <v>0.16184000198767109</v>
      </c>
      <c r="BJ13190" s="1">
        <v>0.15579194972286239</v>
      </c>
    </row>
    <row r="13191" spans="2:65" x14ac:dyDescent="0.2">
      <c r="B13191" s="1" t="s">
        <v>412</v>
      </c>
      <c r="C13191" s="1" t="s">
        <v>413</v>
      </c>
      <c r="D13191" s="1" t="s">
        <v>675</v>
      </c>
      <c r="E13191" s="1" t="s">
        <v>674</v>
      </c>
      <c r="F13191" s="1">
        <v>0.29987383884646862</v>
      </c>
      <c r="G13191" s="1">
        <v>0.30662244272255984</v>
      </c>
      <c r="H13191" s="1">
        <v>0.34971455819436531</v>
      </c>
      <c r="I13191" s="1">
        <v>0.43335487921801796</v>
      </c>
      <c r="J13191" s="1">
        <v>0.47334263319712477</v>
      </c>
      <c r="K13191" s="1">
        <v>0.37762433516842403</v>
      </c>
      <c r="L13191" s="1">
        <v>0.45064015730008217</v>
      </c>
      <c r="M13191" s="1">
        <v>0.49231601721750989</v>
      </c>
      <c r="N13191" s="1">
        <v>0.54406936607108558</v>
      </c>
      <c r="O13191" s="1">
        <v>0.55139809765670689</v>
      </c>
      <c r="P13191" s="1">
        <v>0.58360831626506904</v>
      </c>
      <c r="Q13191" s="1">
        <v>0.60738810183686964</v>
      </c>
      <c r="R13191" s="1">
        <v>0.62771979040911019</v>
      </c>
      <c r="S13191" s="1">
        <v>0.69346029994326752</v>
      </c>
      <c r="T13191" s="1">
        <v>0.71684913914268866</v>
      </c>
      <c r="U13191" s="1">
        <v>0.68718926543104986</v>
      </c>
      <c r="V13191" s="1">
        <v>0.76887410310013371</v>
      </c>
      <c r="W13191" s="1">
        <v>0.95068446073658286</v>
      </c>
      <c r="X13191" s="1">
        <v>0.85543230277081583</v>
      </c>
      <c r="Y13191" s="1">
        <v>0.53997751156584073</v>
      </c>
      <c r="Z13191" s="1">
        <v>0.62098888415593367</v>
      </c>
      <c r="AA13191" s="1">
        <v>0.63733296826917929</v>
      </c>
      <c r="AB13191" s="1">
        <v>0.61238311921167488</v>
      </c>
      <c r="AC13191" s="1">
        <v>0.56404084726897485</v>
      </c>
      <c r="AD13191" s="1">
        <v>0.50833027722389601</v>
      </c>
      <c r="AE13191" s="1">
        <v>0.53320813498285247</v>
      </c>
      <c r="AF13191" s="1">
        <v>0.59180278986066392</v>
      </c>
      <c r="AG13191" s="1">
        <v>0.6237238376323736</v>
      </c>
      <c r="AH13191" s="1">
        <v>0.56259602911551476</v>
      </c>
      <c r="AI13191" s="1">
        <v>0.36194371825524529</v>
      </c>
      <c r="AJ13191" s="1">
        <v>0.61066378430807822</v>
      </c>
      <c r="AK13191" s="1">
        <v>0.47002156731890388</v>
      </c>
      <c r="AL13191" s="1">
        <v>0.54864117683718128</v>
      </c>
      <c r="AM13191" s="1">
        <v>0.51605099118273923</v>
      </c>
      <c r="AN13191" s="1">
        <v>0.55740900538406846</v>
      </c>
      <c r="AO13191" s="1">
        <v>0.5974796789035689</v>
      </c>
      <c r="AP13191" s="1">
        <v>0.60632304266638659</v>
      </c>
      <c r="AQ13191" s="1">
        <v>0.65096099332575352</v>
      </c>
      <c r="AR13191" s="1">
        <v>0.69671287714225849</v>
      </c>
      <c r="AS13191" s="1">
        <v>0.72663472943514784</v>
      </c>
      <c r="AT13191" s="1">
        <v>0.74218146798119344</v>
      </c>
      <c r="AU13191" s="1">
        <v>0.77040719746661368</v>
      </c>
      <c r="AV13191" s="1">
        <v>0.77354153638169509</v>
      </c>
      <c r="AW13191" s="1">
        <v>0.83357948556702621</v>
      </c>
      <c r="AX13191" s="1">
        <v>0.82499955731057328</v>
      </c>
      <c r="AY13191" s="1">
        <v>0.794258543877294</v>
      </c>
      <c r="AZ13191" s="1">
        <v>0.81071184960253095</v>
      </c>
      <c r="BA13191" s="1">
        <v>0.82391890598571937</v>
      </c>
      <c r="BB13191" s="1">
        <v>0.78031849345523685</v>
      </c>
      <c r="BC13191" s="1">
        <v>0.78375348053424532</v>
      </c>
      <c r="BD13191" s="1">
        <v>0.7788510258728224</v>
      </c>
      <c r="BE13191" s="1">
        <v>0.82744565976948492</v>
      </c>
      <c r="BF13191" s="1">
        <v>0.77170629931236401</v>
      </c>
      <c r="BG13191" s="1">
        <v>0.73007877668020249</v>
      </c>
      <c r="BH13191" s="1">
        <v>0.76172804515514503</v>
      </c>
      <c r="BI13191" s="1">
        <v>0.85675918010553986</v>
      </c>
      <c r="BJ13191" s="1">
        <v>0.88708725638779606</v>
      </c>
    </row>
    <row r="13192" spans="2:65" x14ac:dyDescent="0.2">
      <c r="B13192" s="1" t="s">
        <v>412</v>
      </c>
      <c r="C13192" s="1" t="s">
        <v>413</v>
      </c>
      <c r="D13192" s="1" t="s">
        <v>741</v>
      </c>
      <c r="E13192" s="1" t="s">
        <v>676</v>
      </c>
      <c r="F13192" s="1">
        <v>97.241379310344826</v>
      </c>
      <c r="G13192" s="1">
        <v>96.732026143790833</v>
      </c>
      <c r="H13192" s="1">
        <v>96.666666666666686</v>
      </c>
      <c r="I13192" s="1">
        <v>96.956521739130437</v>
      </c>
      <c r="J13192" s="1">
        <v>96.91119691119691</v>
      </c>
      <c r="K13192" s="1">
        <v>95.774647887323937</v>
      </c>
      <c r="L13192" s="1">
        <v>95.801526717557252</v>
      </c>
      <c r="M13192" s="1">
        <v>95.593220338983045</v>
      </c>
      <c r="N13192" s="1">
        <v>95.833333333333314</v>
      </c>
      <c r="O13192" s="1">
        <v>95.726495726495727</v>
      </c>
      <c r="P13192" s="1">
        <v>95.561357702349866</v>
      </c>
      <c r="Q13192" s="1">
        <v>96.107055961070557</v>
      </c>
      <c r="R13192" s="1">
        <v>96.347031963470315</v>
      </c>
      <c r="S13192" s="1">
        <v>94.789579158316627</v>
      </c>
      <c r="T13192" s="1">
        <v>93.984962406015043</v>
      </c>
      <c r="U13192" s="1">
        <v>95.43726235741444</v>
      </c>
      <c r="V13192" s="1">
        <v>94.89291598023064</v>
      </c>
      <c r="W13192" s="1">
        <v>95.994832041343685</v>
      </c>
      <c r="X13192" s="1">
        <v>96.239554317548752</v>
      </c>
      <c r="Y13192" s="1">
        <v>97.430406852248382</v>
      </c>
      <c r="Z13192" s="1">
        <v>96.202531645569621</v>
      </c>
      <c r="AA13192" s="1">
        <v>96.061643835616437</v>
      </c>
      <c r="AB13192" s="1">
        <v>97.573656845753902</v>
      </c>
      <c r="AC13192" s="1">
        <v>97.435897435897431</v>
      </c>
      <c r="AD13192" s="1">
        <v>97.227722772277218</v>
      </c>
      <c r="AE13192" s="1">
        <v>97.421731123388582</v>
      </c>
      <c r="AF13192" s="1">
        <v>97.730956239870338</v>
      </c>
      <c r="AG13192" s="1">
        <v>97.894736842105274</v>
      </c>
      <c r="AH13192" s="1">
        <v>97.716150081566056</v>
      </c>
      <c r="AI13192" s="1">
        <v>95.533498759305218</v>
      </c>
      <c r="AJ13192" s="1">
        <v>76.546762589928051</v>
      </c>
      <c r="AK13192" s="1">
        <v>93.967093235831811</v>
      </c>
      <c r="AL13192" s="1">
        <v>94.180704441041357</v>
      </c>
      <c r="AM13192" s="1">
        <v>94.426751592356666</v>
      </c>
      <c r="AN13192" s="1">
        <v>93.939393939393938</v>
      </c>
      <c r="AO13192" s="1">
        <v>94.195250659630602</v>
      </c>
      <c r="AP13192" s="1">
        <v>93.75</v>
      </c>
      <c r="AQ13192" s="1">
        <v>94.049008168027996</v>
      </c>
      <c r="AR13192" s="1">
        <v>94.533762057877794</v>
      </c>
      <c r="AS13192" s="1">
        <v>95.146612740141563</v>
      </c>
      <c r="AT13192" s="1">
        <v>92.982456140350877</v>
      </c>
      <c r="AU13192" s="1">
        <v>93.524514338575386</v>
      </c>
      <c r="AV13192" s="1">
        <v>93.188010899182558</v>
      </c>
      <c r="AW13192" s="1">
        <v>89.941812136325851</v>
      </c>
      <c r="AX13192" s="1">
        <v>94.117647058823522</v>
      </c>
      <c r="AY13192" s="1">
        <v>93.887945670628199</v>
      </c>
      <c r="AZ13192" s="1">
        <v>94.093519278096792</v>
      </c>
      <c r="BA13192" s="1">
        <v>94.267515923566876</v>
      </c>
      <c r="BB13192" s="1">
        <v>94.02985074626865</v>
      </c>
      <c r="BC13192" s="1">
        <v>94.13680781758957</v>
      </c>
      <c r="BD13192" s="1">
        <v>93.371059013742936</v>
      </c>
      <c r="BE13192" s="1">
        <v>92.867867867867858</v>
      </c>
      <c r="BF13192" s="1">
        <v>93.328038125496434</v>
      </c>
      <c r="BG13192" s="1">
        <v>92.709196354598163</v>
      </c>
      <c r="BH13192" s="1">
        <v>92.554858934169289</v>
      </c>
      <c r="BI13192" s="1">
        <v>93.466299862448423</v>
      </c>
      <c r="BJ13192" s="1">
        <v>93.770491803278688</v>
      </c>
    </row>
    <row r="13193" spans="2:65" x14ac:dyDescent="0.2">
      <c r="B13193" s="1" t="s">
        <v>412</v>
      </c>
      <c r="C13193" s="1" t="s">
        <v>413</v>
      </c>
      <c r="D13193" s="1" t="s">
        <v>742</v>
      </c>
      <c r="E13193" s="1" t="s">
        <v>677</v>
      </c>
      <c r="F13193" s="1">
        <v>517.04700000000003</v>
      </c>
      <c r="G13193" s="1">
        <v>542.71600000000001</v>
      </c>
      <c r="H13193" s="1">
        <v>638.05799999999999</v>
      </c>
      <c r="I13193" s="1">
        <v>817.74099999999999</v>
      </c>
      <c r="J13193" s="1">
        <v>920.41700000000003</v>
      </c>
      <c r="K13193" s="1">
        <v>748.06799999999998</v>
      </c>
      <c r="L13193" s="1">
        <v>920.41700000000003</v>
      </c>
      <c r="M13193" s="1">
        <v>1034.0940000000001</v>
      </c>
      <c r="N13193" s="1">
        <v>1180.7739999999999</v>
      </c>
      <c r="O13193" s="1">
        <v>1232.1120000000001</v>
      </c>
      <c r="P13193" s="1">
        <v>1342.1220000000001</v>
      </c>
      <c r="Q13193" s="1">
        <v>1448.4649999999999</v>
      </c>
      <c r="R13193" s="1">
        <v>1547.4739999999999</v>
      </c>
      <c r="S13193" s="1">
        <v>1734.491</v>
      </c>
      <c r="T13193" s="1">
        <v>1833.5</v>
      </c>
      <c r="U13193" s="1">
        <v>1840.8340000000001</v>
      </c>
      <c r="V13193" s="1">
        <v>2112.192</v>
      </c>
      <c r="W13193" s="1">
        <v>2724.5810000000001</v>
      </c>
      <c r="X13193" s="1">
        <v>2533.8969999999999</v>
      </c>
      <c r="Y13193" s="1">
        <v>1668.4849999999999</v>
      </c>
      <c r="Z13193" s="1">
        <v>1950.8440000000001</v>
      </c>
      <c r="AA13193" s="1">
        <v>2057.1869999999999</v>
      </c>
      <c r="AB13193" s="1">
        <v>2064.5210000000002</v>
      </c>
      <c r="AC13193" s="1">
        <v>1950.8440000000001</v>
      </c>
      <c r="AD13193" s="1">
        <v>1800.4970000000001</v>
      </c>
      <c r="AE13193" s="1">
        <v>1939.8430000000001</v>
      </c>
      <c r="AF13193" s="1">
        <v>2211.201</v>
      </c>
      <c r="AG13193" s="1">
        <v>2387.2170000000001</v>
      </c>
      <c r="AH13193" s="1">
        <v>2196.5329999999999</v>
      </c>
      <c r="AI13193" s="1">
        <v>1411.7950000000001</v>
      </c>
      <c r="AJ13193" s="1">
        <v>1950.8440000000001</v>
      </c>
      <c r="AK13193" s="1">
        <v>1884.838</v>
      </c>
      <c r="AL13193" s="1">
        <v>2255.2049999999999</v>
      </c>
      <c r="AM13193" s="1">
        <v>2174.5309999999999</v>
      </c>
      <c r="AN13193" s="1">
        <v>2387.2170000000001</v>
      </c>
      <c r="AO13193" s="1">
        <v>2618.2379999999998</v>
      </c>
      <c r="AP13193" s="1">
        <v>2695.2449999999999</v>
      </c>
      <c r="AQ13193" s="1">
        <v>2955.6019999999999</v>
      </c>
      <c r="AR13193" s="1">
        <v>3234.2939999999999</v>
      </c>
      <c r="AS13193" s="1">
        <v>3450.6469999999999</v>
      </c>
      <c r="AT13193" s="1">
        <v>3498.3180000000002</v>
      </c>
      <c r="AU13193" s="1">
        <v>3707.337</v>
      </c>
      <c r="AV13193" s="1">
        <v>3762.3420000000001</v>
      </c>
      <c r="AW13193" s="1">
        <v>3967.694</v>
      </c>
      <c r="AX13193" s="1">
        <v>4165.7120000000004</v>
      </c>
      <c r="AY13193" s="1">
        <v>4055.7020000000002</v>
      </c>
      <c r="AZ13193" s="1">
        <v>4206.049</v>
      </c>
      <c r="BA13193" s="1">
        <v>4341.7280000000001</v>
      </c>
      <c r="BB13193" s="1">
        <v>4158.3779999999997</v>
      </c>
      <c r="BC13193" s="1">
        <v>4239.0519999999997</v>
      </c>
      <c r="BD13193" s="1">
        <v>4235.3850000000002</v>
      </c>
      <c r="BE13193" s="1">
        <v>4536.0789999999997</v>
      </c>
      <c r="BF13193" s="1">
        <v>4308.7250000000004</v>
      </c>
      <c r="BG13193" s="1">
        <v>4103.3729999999996</v>
      </c>
      <c r="BH13193" s="1">
        <v>4330.7269999999999</v>
      </c>
      <c r="BI13193" s="1">
        <v>4983.4530000000004</v>
      </c>
      <c r="BJ13193" s="1">
        <v>5243.81</v>
      </c>
    </row>
    <row r="13194" spans="2:65" x14ac:dyDescent="0.2">
      <c r="B13194" s="1" t="s">
        <v>412</v>
      </c>
      <c r="C13194" s="1" t="s">
        <v>413</v>
      </c>
      <c r="D13194" s="1" t="s">
        <v>679</v>
      </c>
      <c r="E13194" s="1" t="s">
        <v>678</v>
      </c>
      <c r="F13194" s="1">
        <v>531.71500000000003</v>
      </c>
      <c r="G13194" s="1">
        <v>561.05100000000004</v>
      </c>
      <c r="H13194" s="1">
        <v>660.06</v>
      </c>
      <c r="I13194" s="1">
        <v>843.41</v>
      </c>
      <c r="J13194" s="1">
        <v>949.75300000000004</v>
      </c>
      <c r="K13194" s="1">
        <v>781.07100000000003</v>
      </c>
      <c r="L13194" s="1">
        <v>960.75400000000002</v>
      </c>
      <c r="M13194" s="1">
        <v>1081.7650000000001</v>
      </c>
      <c r="N13194" s="1">
        <v>1232.1120000000001</v>
      </c>
      <c r="O13194" s="1">
        <v>1287.117</v>
      </c>
      <c r="P13194" s="1">
        <v>1404.461</v>
      </c>
      <c r="Q13194" s="1">
        <v>1507.1369999999999</v>
      </c>
      <c r="R13194" s="1">
        <v>1606.146</v>
      </c>
      <c r="S13194" s="1">
        <v>1829.8330000000001</v>
      </c>
      <c r="T13194" s="1">
        <v>1950.8440000000001</v>
      </c>
      <c r="U13194" s="1">
        <v>1928.8420000000001</v>
      </c>
      <c r="V13194" s="1">
        <v>2225.8690000000001</v>
      </c>
      <c r="W13194" s="1">
        <v>2838.2579999999998</v>
      </c>
      <c r="X13194" s="1">
        <v>2632.9059999999999</v>
      </c>
      <c r="Y13194" s="1">
        <v>1712.489</v>
      </c>
      <c r="Z13194" s="1">
        <v>2027.8510000000001</v>
      </c>
      <c r="AA13194" s="1">
        <v>2141.5279999999998</v>
      </c>
      <c r="AB13194" s="1">
        <v>2115.8589999999999</v>
      </c>
      <c r="AC13194" s="1">
        <v>2002.182</v>
      </c>
      <c r="AD13194" s="1">
        <v>1851.835</v>
      </c>
      <c r="AE13194" s="1">
        <v>1991.181</v>
      </c>
      <c r="AF13194" s="1">
        <v>2262.5390000000002</v>
      </c>
      <c r="AG13194" s="1">
        <v>2438.5549999999998</v>
      </c>
      <c r="AH13194" s="1">
        <v>2247.8710000000001</v>
      </c>
      <c r="AI13194" s="1">
        <v>1477.8009999999999</v>
      </c>
      <c r="AJ13194" s="1">
        <v>2548.5650000000001</v>
      </c>
      <c r="AK13194" s="1">
        <v>2005.8489999999999</v>
      </c>
      <c r="AL13194" s="1">
        <v>2394.5509999999999</v>
      </c>
      <c r="AM13194" s="1">
        <v>2302.8760000000002</v>
      </c>
      <c r="AN13194" s="1">
        <v>2541.2310000000002</v>
      </c>
      <c r="AO13194" s="1">
        <v>2779.5859999999998</v>
      </c>
      <c r="AP13194" s="1">
        <v>2874.9279999999999</v>
      </c>
      <c r="AQ13194" s="1">
        <v>3142.6190000000001</v>
      </c>
      <c r="AR13194" s="1">
        <v>3421.3110000000001</v>
      </c>
      <c r="AS13194" s="1">
        <v>3626.663</v>
      </c>
      <c r="AT13194" s="1">
        <v>3762.3420000000001</v>
      </c>
      <c r="AU13194" s="1">
        <v>3964.027</v>
      </c>
      <c r="AV13194" s="1">
        <v>4037.3670000000002</v>
      </c>
      <c r="AW13194" s="1">
        <v>4411.4009999999998</v>
      </c>
      <c r="AX13194" s="1">
        <v>4426.0690000000004</v>
      </c>
      <c r="AY13194" s="1">
        <v>4319.7259999999997</v>
      </c>
      <c r="AZ13194" s="1">
        <v>4470.0730000000003</v>
      </c>
      <c r="BA13194" s="1">
        <v>4605.7520000000004</v>
      </c>
      <c r="BB13194" s="1">
        <v>4422.402</v>
      </c>
      <c r="BC13194" s="1">
        <v>4503.076</v>
      </c>
      <c r="BD13194" s="1">
        <v>4536.0789999999997</v>
      </c>
      <c r="BE13194" s="1">
        <v>4884.4440000000004</v>
      </c>
      <c r="BF13194" s="1">
        <v>4616.7529999999997</v>
      </c>
      <c r="BG13194" s="1">
        <v>4426.0690000000004</v>
      </c>
      <c r="BH13194" s="1">
        <v>4679.0919999999996</v>
      </c>
      <c r="BI13194" s="1">
        <v>5331.8180000000002</v>
      </c>
      <c r="BJ13194" s="1">
        <v>5592.1750000000002</v>
      </c>
    </row>
    <row r="13195" spans="2:65" x14ac:dyDescent="0.2">
      <c r="B13195" s="1" t="s">
        <v>412</v>
      </c>
      <c r="C13195" s="1" t="s">
        <v>413</v>
      </c>
      <c r="D13195" s="1" t="s">
        <v>681</v>
      </c>
      <c r="E13195" s="1" t="s">
        <v>680</v>
      </c>
      <c r="F13195" s="1">
        <v>0.19916676807211711</v>
      </c>
      <c r="G13195" s="1">
        <v>0.19549738698857483</v>
      </c>
      <c r="H13195" s="1">
        <v>0.20740848594255759</v>
      </c>
      <c r="I13195" s="1">
        <v>0.23904821957480468</v>
      </c>
      <c r="J13195" s="1">
        <v>0.24099619295039731</v>
      </c>
      <c r="K13195" s="1">
        <v>0.18095731415015692</v>
      </c>
      <c r="L13195" s="1">
        <v>0.21547293651854077</v>
      </c>
      <c r="M13195" s="1">
        <v>0.22680542226922892</v>
      </c>
      <c r="N13195" s="1">
        <v>0.25490426929377885</v>
      </c>
      <c r="O13195" s="1">
        <v>0.25064917103728174</v>
      </c>
      <c r="P13195" s="1">
        <v>0.26984711550851209</v>
      </c>
      <c r="Q13195" s="1">
        <v>0.28031123810848146</v>
      </c>
      <c r="R13195" s="1">
        <v>0.29223609121645794</v>
      </c>
      <c r="S13195" s="1">
        <v>0.31285940634267123</v>
      </c>
      <c r="T13195" s="1">
        <v>0.29209424975962811</v>
      </c>
      <c r="U13195" s="1">
        <v>0.28924320994599734</v>
      </c>
      <c r="V13195" s="1">
        <v>0.31725710042318445</v>
      </c>
      <c r="W13195" s="1">
        <v>0.37330227466170174</v>
      </c>
      <c r="X13195" s="1">
        <v>0.37574741427584663</v>
      </c>
      <c r="Y13195" s="1">
        <v>0.33241130421130821</v>
      </c>
      <c r="Z13195" s="1">
        <v>0.37627350710965318</v>
      </c>
      <c r="AA13195" s="1">
        <v>0.37713951064367685</v>
      </c>
      <c r="AB13195" s="1">
        <v>0.37568595992218923</v>
      </c>
      <c r="AC13195" s="1">
        <v>0.33982494820878956</v>
      </c>
      <c r="AD13195" s="1">
        <v>0.31930761470964431</v>
      </c>
      <c r="AE13195" s="1">
        <v>0.35794552717779227</v>
      </c>
      <c r="AF13195" s="1">
        <v>0.41090650679185442</v>
      </c>
      <c r="AG13195" s="1">
        <v>0.44602380374162415</v>
      </c>
      <c r="AH13195" s="1">
        <v>0.46961269981721965</v>
      </c>
      <c r="AI13195" s="1">
        <v>0.31419535587613495</v>
      </c>
      <c r="AJ13195" s="1">
        <v>0.54213517114860832</v>
      </c>
      <c r="AK13195" s="1">
        <v>0.42749685390414555</v>
      </c>
      <c r="AL13195" s="1">
        <v>0.50837493366331032</v>
      </c>
      <c r="AM13195" s="1">
        <v>0.49084057047213153</v>
      </c>
      <c r="AN13195" s="1">
        <v>0.52414945949159752</v>
      </c>
      <c r="AO13195" s="1">
        <v>0.54131033845769283</v>
      </c>
      <c r="AP13195" s="1">
        <v>0.52647662192529998</v>
      </c>
      <c r="AQ13195" s="1">
        <v>0.55354100301923026</v>
      </c>
      <c r="AR13195" s="1">
        <v>0.58106262630341843</v>
      </c>
      <c r="AS13195" s="1">
        <v>0.57545032420139175</v>
      </c>
      <c r="AT13195" s="1">
        <v>0.57345790639509109</v>
      </c>
      <c r="AU13195" s="1">
        <v>0.58682388998386559</v>
      </c>
      <c r="AV13195" s="1">
        <v>0.59320851649565021</v>
      </c>
      <c r="AW13195" s="1">
        <v>0.63222837515325903</v>
      </c>
      <c r="AX13195" s="1">
        <v>0.60233356170113928</v>
      </c>
      <c r="AY13195" s="1">
        <v>0.56372081641783067</v>
      </c>
      <c r="AZ13195" s="1">
        <v>0.5600844636062049</v>
      </c>
      <c r="BA13195" s="1">
        <v>0.5492077815888915</v>
      </c>
      <c r="BB13195" s="1">
        <v>0.50982887145435496</v>
      </c>
      <c r="BC13195" s="1">
        <v>0.53680523623997911</v>
      </c>
      <c r="BD13195" s="1">
        <v>0.51789769506824268</v>
      </c>
      <c r="BE13195" s="1">
        <v>0.52453802439846431</v>
      </c>
      <c r="BF13195" s="1">
        <v>0.46554550531621219</v>
      </c>
      <c r="BG13195" s="1">
        <v>0.42536336687434628</v>
      </c>
      <c r="BH13195" s="1">
        <v>0.42913919845144527</v>
      </c>
      <c r="BI13195" s="1">
        <v>0.4666417084431384</v>
      </c>
      <c r="BJ13195" s="1">
        <v>0.46807048440817212</v>
      </c>
    </row>
    <row r="13196" spans="2:65" x14ac:dyDescent="0.2">
      <c r="B13196" s="1" t="s">
        <v>412</v>
      </c>
      <c r="C13196" s="1" t="s">
        <v>413</v>
      </c>
      <c r="D13196" s="1" t="s">
        <v>743</v>
      </c>
      <c r="E13196" s="1" t="s">
        <v>682</v>
      </c>
      <c r="F13196" s="1">
        <v>0</v>
      </c>
      <c r="G13196" s="1">
        <v>0</v>
      </c>
      <c r="H13196" s="1">
        <v>0</v>
      </c>
      <c r="I13196" s="1">
        <v>0</v>
      </c>
      <c r="J13196" s="1">
        <v>0</v>
      </c>
      <c r="K13196" s="1">
        <v>0</v>
      </c>
      <c r="L13196" s="1">
        <v>0</v>
      </c>
      <c r="M13196" s="1">
        <v>0</v>
      </c>
      <c r="N13196" s="1">
        <v>0</v>
      </c>
      <c r="O13196" s="1">
        <v>0</v>
      </c>
      <c r="P13196" s="1">
        <v>0</v>
      </c>
      <c r="Q13196" s="1">
        <v>0</v>
      </c>
      <c r="R13196" s="1">
        <v>0</v>
      </c>
      <c r="S13196" s="1">
        <v>0</v>
      </c>
      <c r="T13196" s="1">
        <v>0</v>
      </c>
      <c r="U13196" s="1">
        <v>0</v>
      </c>
      <c r="V13196" s="1">
        <v>0</v>
      </c>
      <c r="W13196" s="1">
        <v>0</v>
      </c>
      <c r="X13196" s="1">
        <v>0</v>
      </c>
      <c r="Y13196" s="1">
        <v>0</v>
      </c>
      <c r="Z13196" s="1">
        <v>0</v>
      </c>
      <c r="AA13196" s="1">
        <v>0</v>
      </c>
      <c r="AB13196" s="1">
        <v>0</v>
      </c>
      <c r="AC13196" s="1">
        <v>0</v>
      </c>
      <c r="AD13196" s="1">
        <v>0</v>
      </c>
      <c r="AE13196" s="1">
        <v>0</v>
      </c>
      <c r="AF13196" s="1">
        <v>0</v>
      </c>
      <c r="AG13196" s="1">
        <v>0</v>
      </c>
      <c r="AH13196" s="1">
        <v>0</v>
      </c>
      <c r="AI13196" s="1">
        <v>0</v>
      </c>
      <c r="AJ13196" s="1">
        <v>0</v>
      </c>
      <c r="AK13196" s="1">
        <v>0</v>
      </c>
      <c r="AL13196" s="1">
        <v>0</v>
      </c>
      <c r="AM13196" s="1">
        <v>0</v>
      </c>
      <c r="AN13196" s="1">
        <v>0</v>
      </c>
      <c r="AO13196" s="1">
        <v>0</v>
      </c>
      <c r="AP13196" s="1">
        <v>0</v>
      </c>
      <c r="AQ13196" s="1">
        <v>0</v>
      </c>
      <c r="AR13196" s="1">
        <v>0</v>
      </c>
      <c r="AS13196" s="1">
        <v>0</v>
      </c>
      <c r="AT13196" s="1">
        <v>0</v>
      </c>
      <c r="AU13196" s="1">
        <v>0</v>
      </c>
      <c r="AV13196" s="1">
        <v>0</v>
      </c>
      <c r="AW13196" s="1">
        <v>0</v>
      </c>
      <c r="AX13196" s="1">
        <v>0</v>
      </c>
      <c r="AY13196" s="1">
        <v>0</v>
      </c>
      <c r="AZ13196" s="1">
        <v>0</v>
      </c>
      <c r="BA13196" s="1">
        <v>0</v>
      </c>
      <c r="BB13196" s="1">
        <v>0</v>
      </c>
      <c r="BC13196" s="1">
        <v>0</v>
      </c>
      <c r="BD13196" s="1">
        <v>0</v>
      </c>
      <c r="BE13196" s="1">
        <v>0</v>
      </c>
      <c r="BF13196" s="1">
        <v>0</v>
      </c>
      <c r="BG13196" s="1">
        <v>0</v>
      </c>
      <c r="BH13196" s="1">
        <v>0</v>
      </c>
      <c r="BI13196" s="1">
        <v>0</v>
      </c>
      <c r="BJ13196" s="1">
        <v>0</v>
      </c>
    </row>
    <row r="13197" spans="2:65" x14ac:dyDescent="0.2">
      <c r="B13197" s="1" t="s">
        <v>412</v>
      </c>
      <c r="C13197" s="1" t="s">
        <v>413</v>
      </c>
      <c r="D13197" s="1" t="s">
        <v>744</v>
      </c>
      <c r="E13197" s="1" t="s">
        <v>683</v>
      </c>
      <c r="F13197" s="1">
        <v>0</v>
      </c>
      <c r="G13197" s="1">
        <v>0</v>
      </c>
      <c r="H13197" s="1">
        <v>0</v>
      </c>
      <c r="I13197" s="1">
        <v>0</v>
      </c>
      <c r="J13197" s="1">
        <v>0</v>
      </c>
      <c r="K13197" s="1">
        <v>0</v>
      </c>
      <c r="L13197" s="1">
        <v>0</v>
      </c>
      <c r="M13197" s="1">
        <v>0</v>
      </c>
      <c r="N13197" s="1">
        <v>0</v>
      </c>
      <c r="O13197" s="1">
        <v>0</v>
      </c>
      <c r="P13197" s="1">
        <v>0</v>
      </c>
      <c r="Q13197" s="1">
        <v>0</v>
      </c>
      <c r="R13197" s="1">
        <v>0</v>
      </c>
      <c r="S13197" s="1">
        <v>0</v>
      </c>
      <c r="T13197" s="1">
        <v>0</v>
      </c>
      <c r="U13197" s="1">
        <v>0</v>
      </c>
      <c r="V13197" s="1">
        <v>0</v>
      </c>
      <c r="W13197" s="1">
        <v>0</v>
      </c>
      <c r="X13197" s="1">
        <v>0</v>
      </c>
      <c r="Y13197" s="1">
        <v>0</v>
      </c>
      <c r="Z13197" s="1">
        <v>0</v>
      </c>
      <c r="AA13197" s="1">
        <v>0</v>
      </c>
      <c r="AB13197" s="1">
        <v>0</v>
      </c>
      <c r="AC13197" s="1">
        <v>0</v>
      </c>
      <c r="AD13197" s="1">
        <v>0</v>
      </c>
      <c r="AE13197" s="1">
        <v>0</v>
      </c>
      <c r="AF13197" s="1">
        <v>0</v>
      </c>
      <c r="AG13197" s="1">
        <v>0</v>
      </c>
      <c r="AH13197" s="1">
        <v>0</v>
      </c>
      <c r="AI13197" s="1">
        <v>0</v>
      </c>
      <c r="AJ13197" s="1">
        <v>0</v>
      </c>
      <c r="AK13197" s="1">
        <v>0</v>
      </c>
      <c r="AL13197" s="1">
        <v>0</v>
      </c>
      <c r="AM13197" s="1">
        <v>0</v>
      </c>
      <c r="AN13197" s="1">
        <v>0</v>
      </c>
      <c r="AO13197" s="1">
        <v>0</v>
      </c>
      <c r="AP13197" s="1">
        <v>0</v>
      </c>
      <c r="AQ13197" s="1">
        <v>0</v>
      </c>
      <c r="AR13197" s="1">
        <v>0</v>
      </c>
      <c r="AS13197" s="1">
        <v>0</v>
      </c>
      <c r="AT13197" s="1">
        <v>0</v>
      </c>
      <c r="AU13197" s="1">
        <v>0</v>
      </c>
      <c r="AV13197" s="1">
        <v>0</v>
      </c>
      <c r="AW13197" s="1">
        <v>0</v>
      </c>
      <c r="AX13197" s="1">
        <v>0</v>
      </c>
      <c r="AY13197" s="1">
        <v>0</v>
      </c>
      <c r="AZ13197" s="1">
        <v>0</v>
      </c>
      <c r="BA13197" s="1">
        <v>0</v>
      </c>
      <c r="BB13197" s="1">
        <v>0</v>
      </c>
      <c r="BC13197" s="1">
        <v>0</v>
      </c>
      <c r="BD13197" s="1">
        <v>0</v>
      </c>
      <c r="BE13197" s="1">
        <v>0</v>
      </c>
      <c r="BF13197" s="1">
        <v>0</v>
      </c>
      <c r="BG13197" s="1">
        <v>0</v>
      </c>
      <c r="BH13197" s="1">
        <v>0</v>
      </c>
      <c r="BI13197" s="1">
        <v>0</v>
      </c>
      <c r="BJ13197" s="1">
        <v>0</v>
      </c>
    </row>
    <row r="13198" spans="2:65" x14ac:dyDescent="0.2">
      <c r="B13198" s="1" t="s">
        <v>412</v>
      </c>
      <c r="C13198" s="1" t="s">
        <v>413</v>
      </c>
      <c r="D13198" s="1" t="s">
        <v>685</v>
      </c>
      <c r="E13198" s="1" t="s">
        <v>684</v>
      </c>
      <c r="F13198" s="1"/>
      <c r="G13198" s="1"/>
      <c r="H13198" s="1"/>
      <c r="I13198" s="1"/>
      <c r="J13198" s="1"/>
      <c r="K13198" s="1"/>
      <c r="L13198" s="1"/>
      <c r="M13198" s="1"/>
      <c r="N13198" s="1"/>
      <c r="O13198" s="1"/>
      <c r="P13198" s="1"/>
      <c r="Q13198" s="1">
        <v>1.2378674148499376</v>
      </c>
      <c r="R13198" s="1">
        <v>1.2909076441951808</v>
      </c>
      <c r="S13198" s="1">
        <v>1.356111916864976</v>
      </c>
      <c r="T13198" s="1">
        <v>1.3773888239717298</v>
      </c>
      <c r="U13198" s="1">
        <v>1.3097931525276869</v>
      </c>
      <c r="V13198" s="1">
        <v>1.408002555554853</v>
      </c>
      <c r="W13198" s="1">
        <v>1.6313712101225486</v>
      </c>
      <c r="X13198" s="1">
        <v>1.5660249085957196</v>
      </c>
      <c r="Y13198" s="1">
        <v>1.2082568393068054</v>
      </c>
      <c r="Z13198" s="1">
        <v>1.3212830157699027</v>
      </c>
      <c r="AA13198" s="1">
        <v>1.3586487664467943</v>
      </c>
      <c r="AB13198" s="1">
        <v>1.3124169992897838</v>
      </c>
      <c r="AC13198" s="1">
        <v>1.1913714938214379</v>
      </c>
      <c r="AD13198" s="1">
        <v>1.0021918134414989</v>
      </c>
      <c r="AE13198" s="1">
        <v>1.0309756461263486</v>
      </c>
      <c r="AF13198" s="1">
        <v>1.171493915067767</v>
      </c>
      <c r="AG13198" s="1">
        <v>1.2500768945273653</v>
      </c>
      <c r="AH13198" s="1">
        <v>1.2186303933452891</v>
      </c>
      <c r="AI13198" s="1">
        <v>0.74725556446629771</v>
      </c>
      <c r="AJ13198" s="1">
        <v>1.2622294707834885</v>
      </c>
      <c r="AK13198" s="1">
        <v>0.93617389689083785</v>
      </c>
      <c r="AL13198" s="1">
        <v>1.0843629542951543</v>
      </c>
      <c r="AM13198" s="1">
        <v>1.05978757087107</v>
      </c>
      <c r="AN13198" s="1">
        <v>1.1571658071055637</v>
      </c>
      <c r="AO13198" s="1">
        <v>1.2304023705151681</v>
      </c>
      <c r="AP13198" s="1">
        <v>1.249624777180889</v>
      </c>
      <c r="AQ13198" s="1">
        <v>1.3051317873627328</v>
      </c>
      <c r="AR13198" s="1">
        <v>1.4130204127990418</v>
      </c>
      <c r="AS13198" s="1">
        <v>1.4766651384252816</v>
      </c>
      <c r="AT13198" s="1">
        <v>1.4949897362906168</v>
      </c>
      <c r="AU13198" s="1">
        <v>1.5615067570947823</v>
      </c>
      <c r="AV13198" s="1">
        <v>1.5344950651293465</v>
      </c>
      <c r="AW13198" s="1">
        <v>1.6382402791477022</v>
      </c>
      <c r="AX13198" s="1">
        <v>1.5718947748986596</v>
      </c>
      <c r="AY13198" s="1">
        <v>1.5096325558931474</v>
      </c>
      <c r="AZ13198" s="1">
        <v>1.576896619358189</v>
      </c>
      <c r="BA13198" s="1">
        <v>1.5982017007225262</v>
      </c>
      <c r="BB13198" s="1">
        <v>1.5176318584495962</v>
      </c>
      <c r="BC13198" s="1">
        <v>1.5362929872462201</v>
      </c>
      <c r="BD13198" s="1">
        <v>1.5344554689225747</v>
      </c>
      <c r="BE13198" s="1">
        <v>1.597045015965729</v>
      </c>
      <c r="BF13198" s="1">
        <v>1.4045914373447816</v>
      </c>
      <c r="BG13198" s="1">
        <v>1.2577039559941192</v>
      </c>
      <c r="BH13198" s="1">
        <v>1.277544410791666</v>
      </c>
      <c r="BI13198" s="1"/>
      <c r="BJ13198" s="1"/>
      <c r="BK13198" s="1"/>
      <c r="BL13198" s="1"/>
      <c r="BM13198" s="1"/>
    </row>
    <row r="13199" spans="2:65" x14ac:dyDescent="0.2">
      <c r="B13199" s="1" t="s">
        <v>412</v>
      </c>
      <c r="C13199" s="1" t="s">
        <v>413</v>
      </c>
      <c r="D13199" s="1" t="s">
        <v>687</v>
      </c>
      <c r="E13199" s="1" t="s">
        <v>686</v>
      </c>
      <c r="F13199" s="1"/>
      <c r="G13199" s="1"/>
      <c r="H13199" s="1"/>
      <c r="I13199" s="1"/>
      <c r="J13199" s="1"/>
      <c r="K13199" s="1"/>
      <c r="L13199" s="1"/>
      <c r="M13199" s="1"/>
      <c r="N13199" s="1"/>
      <c r="O13199" s="1"/>
      <c r="P13199" s="1"/>
      <c r="Q13199" s="1">
        <v>490.67298690506465</v>
      </c>
      <c r="R13199" s="1">
        <v>486.26235442308774</v>
      </c>
      <c r="S13199" s="1">
        <v>511.35919633122239</v>
      </c>
      <c r="T13199" s="1">
        <v>520.44065311611791</v>
      </c>
      <c r="U13199" s="1">
        <v>524.65480072550906</v>
      </c>
      <c r="V13199" s="1">
        <v>546.07436617694407</v>
      </c>
      <c r="W13199" s="1">
        <v>582.75177031300393</v>
      </c>
      <c r="X13199" s="1">
        <v>546.24437841023621</v>
      </c>
      <c r="Y13199" s="1">
        <v>446.90623218456909</v>
      </c>
      <c r="Z13199" s="1">
        <v>469.98930338485246</v>
      </c>
      <c r="AA13199" s="1">
        <v>469.09325206687816</v>
      </c>
      <c r="AB13199" s="1">
        <v>466.6071222355904</v>
      </c>
      <c r="AC13199" s="1">
        <v>473.43826018512493</v>
      </c>
      <c r="AD13199" s="1">
        <v>507.21854879087869</v>
      </c>
      <c r="AE13199" s="1">
        <v>517.18790544302192</v>
      </c>
      <c r="AF13199" s="1">
        <v>505.16932461098628</v>
      </c>
      <c r="AG13199" s="1">
        <v>498.94837698619654</v>
      </c>
      <c r="AH13199" s="1">
        <v>461.66256166574021</v>
      </c>
      <c r="AI13199" s="1">
        <v>484.36403215511888</v>
      </c>
      <c r="AJ13199" s="1">
        <v>483.79775503817717</v>
      </c>
      <c r="AK13199" s="1">
        <v>502.06651657337392</v>
      </c>
      <c r="AL13199" s="1">
        <v>505.95713793432111</v>
      </c>
      <c r="AM13199" s="1">
        <v>486.9381424794235</v>
      </c>
      <c r="AN13199" s="1">
        <v>481.70193239491238</v>
      </c>
      <c r="AO13199" s="1">
        <v>485.59698292307809</v>
      </c>
      <c r="AP13199" s="1">
        <v>485.20408184785737</v>
      </c>
      <c r="AQ13199" s="1">
        <v>498.77031547989799</v>
      </c>
      <c r="AR13199" s="1">
        <v>493.0663922696948</v>
      </c>
      <c r="AS13199" s="1">
        <v>492.07820414182214</v>
      </c>
      <c r="AT13199" s="1">
        <v>496.44586177742025</v>
      </c>
      <c r="AU13199" s="1">
        <v>493.37423227035742</v>
      </c>
      <c r="AV13199" s="1">
        <v>504.10167745732781</v>
      </c>
      <c r="AW13199" s="1">
        <v>508.82614484408703</v>
      </c>
      <c r="AX13199" s="1">
        <v>524.84401022565976</v>
      </c>
      <c r="AY13199" s="1">
        <v>526.1270636862921</v>
      </c>
      <c r="AZ13199" s="1">
        <v>514.1185792715429</v>
      </c>
      <c r="BA13199" s="1">
        <v>515.52873808933896</v>
      </c>
      <c r="BB13199" s="1">
        <v>514.16849818400999</v>
      </c>
      <c r="BC13199" s="1">
        <v>510.15886099897551</v>
      </c>
      <c r="BD13199" s="1">
        <v>507.57486394811866</v>
      </c>
      <c r="BE13199" s="1">
        <v>518.11041736298876</v>
      </c>
      <c r="BF13199" s="1">
        <v>549.41691853909197</v>
      </c>
      <c r="BG13199" s="1">
        <v>580.48539419845497</v>
      </c>
      <c r="BH13199" s="1">
        <v>596.24388688227214</v>
      </c>
      <c r="BI13199" s="1"/>
      <c r="BJ13199" s="1"/>
      <c r="BK13199" s="1"/>
      <c r="BL13199" s="1"/>
      <c r="BM13199" s="1"/>
    </row>
    <row r="13200" spans="2:65" x14ac:dyDescent="0.2">
      <c r="B13200" s="1" t="s">
        <v>412</v>
      </c>
      <c r="C13200" s="1" t="s">
        <v>413</v>
      </c>
      <c r="D13200" s="1" t="s">
        <v>689</v>
      </c>
      <c r="E13200" s="1" t="s">
        <v>688</v>
      </c>
      <c r="F13200" s="1"/>
      <c r="G13200" s="1"/>
      <c r="H13200" s="1"/>
      <c r="I13200" s="1"/>
      <c r="J13200" s="1"/>
      <c r="K13200" s="1"/>
      <c r="L13200" s="1"/>
      <c r="M13200" s="1"/>
      <c r="N13200" s="1"/>
      <c r="O13200" s="1"/>
      <c r="P13200" s="1"/>
      <c r="Q13200" s="1">
        <v>224.87840244448466</v>
      </c>
      <c r="R13200" s="1">
        <v>243.87393749714209</v>
      </c>
      <c r="S13200" s="1">
        <v>221.70016360335151</v>
      </c>
      <c r="T13200" s="1">
        <v>261.26114539678809</v>
      </c>
      <c r="U13200" s="1">
        <v>269.69667496420374</v>
      </c>
      <c r="V13200" s="1">
        <v>304.66615912001913</v>
      </c>
      <c r="W13200" s="1">
        <v>335.62341043628027</v>
      </c>
      <c r="X13200" s="1">
        <v>324.25063339339658</v>
      </c>
      <c r="Y13200" s="1">
        <v>249.10071488751998</v>
      </c>
      <c r="Z13200" s="1">
        <v>258.45815014397402</v>
      </c>
      <c r="AA13200" s="1">
        <v>266.35794937115713</v>
      </c>
      <c r="AB13200" s="1">
        <v>275.53288262096601</v>
      </c>
      <c r="AC13200" s="1">
        <v>291.5730322834732</v>
      </c>
      <c r="AD13200" s="1">
        <v>293.9904078423794</v>
      </c>
      <c r="AE13200" s="1">
        <v>286.52980539270516</v>
      </c>
      <c r="AF13200" s="1">
        <v>281.70635055569653</v>
      </c>
      <c r="AG13200" s="1">
        <v>295.42127713559529</v>
      </c>
      <c r="AH13200" s="1">
        <v>291.32533757073213</v>
      </c>
      <c r="AI13200" s="1">
        <v>321.09073862626065</v>
      </c>
      <c r="AJ13200" s="1">
        <v>306.22264542820136</v>
      </c>
      <c r="AK13200" s="1">
        <v>299.23366188892595</v>
      </c>
      <c r="AL13200" s="1">
        <v>301.98106913212746</v>
      </c>
      <c r="AM13200" s="1">
        <v>291.54081224032194</v>
      </c>
      <c r="AN13200" s="1">
        <v>278.78884125179917</v>
      </c>
      <c r="AO13200" s="1">
        <v>291.04603535757929</v>
      </c>
      <c r="AP13200" s="1">
        <v>311.07787323123227</v>
      </c>
      <c r="AQ13200" s="1">
        <v>349.85886540086392</v>
      </c>
      <c r="AR13200" s="1">
        <v>341.50286102829222</v>
      </c>
      <c r="AS13200" s="1">
        <v>328.78919022889016</v>
      </c>
      <c r="AT13200" s="1">
        <v>344.82064789195829</v>
      </c>
      <c r="AU13200" s="1">
        <v>343.6101532913305</v>
      </c>
      <c r="AV13200" s="1">
        <v>352.34420982931135</v>
      </c>
      <c r="AW13200" s="1">
        <v>367.33874792663352</v>
      </c>
      <c r="AX13200" s="1">
        <v>392.54902435910219</v>
      </c>
      <c r="AY13200" s="1">
        <v>412.41548975948251</v>
      </c>
      <c r="AZ13200" s="1">
        <v>424.75528962706596</v>
      </c>
      <c r="BA13200" s="1">
        <v>458.49280552695814</v>
      </c>
      <c r="BB13200" s="1">
        <v>471.81862967213368</v>
      </c>
      <c r="BC13200" s="1">
        <v>477.41494860522778</v>
      </c>
      <c r="BD13200" s="1">
        <v>506.51907216008061</v>
      </c>
      <c r="BE13200" s="1">
        <v>528.37191148491479</v>
      </c>
      <c r="BF13200" s="1">
        <v>569.32473005549832</v>
      </c>
      <c r="BG13200" s="1">
        <v>586.56115163925369</v>
      </c>
      <c r="BH13200" s="1">
        <v>568.31381080701374</v>
      </c>
      <c r="BI13200" s="1"/>
      <c r="BJ13200" s="1"/>
      <c r="BK13200" s="1"/>
      <c r="BL13200" s="1"/>
      <c r="BM13200" s="1"/>
    </row>
    <row r="13201" spans="2:65" x14ac:dyDescent="0.2">
      <c r="B13201" s="1" t="s">
        <v>412</v>
      </c>
      <c r="C13201" s="1" t="s">
        <v>413</v>
      </c>
      <c r="D13201" s="1" t="s">
        <v>691</v>
      </c>
      <c r="E13201" s="1" t="s">
        <v>690</v>
      </c>
      <c r="F13201" s="1"/>
      <c r="G13201" s="1"/>
      <c r="H13201" s="1"/>
      <c r="I13201" s="1"/>
      <c r="J13201" s="1"/>
      <c r="K13201" s="1"/>
      <c r="L13201" s="1"/>
      <c r="M13201" s="1"/>
      <c r="N13201" s="1"/>
      <c r="O13201" s="1"/>
      <c r="P13201" s="1"/>
      <c r="Q13201" s="1"/>
      <c r="R13201" s="1"/>
      <c r="S13201" s="1"/>
      <c r="T13201" s="1"/>
      <c r="U13201" s="1"/>
      <c r="V13201" s="1"/>
      <c r="W13201" s="1"/>
      <c r="X13201" s="1"/>
      <c r="Y13201" s="1"/>
      <c r="Z13201" s="1"/>
      <c r="AA13201" s="1"/>
      <c r="AB13201" s="1"/>
      <c r="AC13201" s="1"/>
      <c r="AD13201" s="1"/>
      <c r="AE13201" s="1"/>
      <c r="AF13201" s="1"/>
      <c r="AG13201" s="1"/>
      <c r="AH13201" s="1"/>
      <c r="AI13201" s="1"/>
      <c r="AJ13201" s="1">
        <v>140.05719569981116</v>
      </c>
      <c r="AK13201" s="1">
        <v>148.90612241393305</v>
      </c>
      <c r="AL13201" s="1">
        <v>152.87821942748207</v>
      </c>
      <c r="AM13201" s="1">
        <v>151.02811069983989</v>
      </c>
      <c r="AN13201" s="1">
        <v>147.70517422029715</v>
      </c>
      <c r="AO13201" s="1">
        <v>143.46148492868494</v>
      </c>
      <c r="AP13201" s="1">
        <v>137.38383102197878</v>
      </c>
      <c r="AQ13201" s="1">
        <v>138.30299602862056</v>
      </c>
      <c r="AR13201" s="1">
        <v>134.09440763603894</v>
      </c>
      <c r="AS13201" s="1">
        <v>127.07554361889839</v>
      </c>
      <c r="AT13201" s="1">
        <v>125.08334681082096</v>
      </c>
      <c r="AU13201" s="1">
        <v>122.54626444568672</v>
      </c>
      <c r="AV13201" s="1">
        <v>126.06021414361548</v>
      </c>
      <c r="AW13201" s="1">
        <v>125.84400843241808</v>
      </c>
      <c r="AX13201" s="1">
        <v>124.9538815100443</v>
      </c>
      <c r="AY13201" s="1">
        <v>121.76682394450526</v>
      </c>
      <c r="AZ13201" s="1">
        <v>115.82077400141964</v>
      </c>
      <c r="BA13201" s="1">
        <v>112.05758349966635</v>
      </c>
      <c r="BB13201" s="1">
        <v>109.54540119312527</v>
      </c>
      <c r="BC13201" s="1">
        <v>113.94069248198279</v>
      </c>
      <c r="BD13201" s="1">
        <v>110.05907235717619</v>
      </c>
      <c r="BE13201" s="1">
        <v>107.10160463559647</v>
      </c>
      <c r="BF13201" s="1">
        <v>108.08073283004798</v>
      </c>
      <c r="BG13201" s="1">
        <v>110.28534780507837</v>
      </c>
      <c r="BH13201" s="1">
        <v>109.5363685307783</v>
      </c>
      <c r="BI13201" s="1"/>
      <c r="BJ13201" s="1"/>
      <c r="BK13201" s="1"/>
      <c r="BL13201" s="1"/>
      <c r="BM13201" s="1"/>
    </row>
    <row r="13202" spans="2:65" x14ac:dyDescent="0.2">
      <c r="B13202" s="1" t="s">
        <v>412</v>
      </c>
      <c r="C13202" s="1" t="s">
        <v>413</v>
      </c>
      <c r="D13202" s="1" t="s">
        <v>693</v>
      </c>
      <c r="E13202" s="1" t="s">
        <v>692</v>
      </c>
      <c r="F13202" s="1"/>
      <c r="G13202" s="1"/>
      <c r="H13202" s="1"/>
      <c r="I13202" s="1"/>
      <c r="J13202" s="1"/>
      <c r="K13202" s="1"/>
      <c r="L13202" s="1"/>
      <c r="M13202" s="1"/>
      <c r="N13202" s="1"/>
      <c r="O13202" s="1"/>
      <c r="P13202" s="1"/>
      <c r="Q13202" s="1"/>
      <c r="R13202" s="1"/>
      <c r="S13202" s="1"/>
      <c r="T13202" s="1"/>
      <c r="U13202" s="1"/>
      <c r="V13202" s="1"/>
      <c r="W13202" s="1"/>
      <c r="X13202" s="1"/>
      <c r="Y13202" s="1"/>
      <c r="Z13202" s="1"/>
      <c r="AA13202" s="1"/>
      <c r="AB13202" s="1"/>
      <c r="AC13202" s="1"/>
      <c r="AD13202" s="1"/>
      <c r="AE13202" s="1"/>
      <c r="AF13202" s="1"/>
      <c r="AG13202" s="1"/>
      <c r="AH13202" s="1"/>
      <c r="AI13202" s="1"/>
      <c r="AJ13202" s="1">
        <v>68.765936829267702</v>
      </c>
      <c r="AK13202" s="1">
        <v>70.523047228583707</v>
      </c>
      <c r="AL13202" s="1">
        <v>67.117232896051505</v>
      </c>
      <c r="AM13202" s="1">
        <v>67.561420929803106</v>
      </c>
      <c r="AN13202" s="1">
        <v>64.494475509258905</v>
      </c>
      <c r="AO13202" s="1">
        <v>64.536070431495304</v>
      </c>
      <c r="AP13202" s="1">
        <v>63.943074400533398</v>
      </c>
      <c r="AQ13202" s="1">
        <v>62.733748621288001</v>
      </c>
      <c r="AR13202" s="1">
        <v>60.417239993093098</v>
      </c>
      <c r="AS13202" s="1">
        <v>59.3843732420398</v>
      </c>
      <c r="AT13202" s="1">
        <v>58.3667985506452</v>
      </c>
      <c r="AU13202" s="1">
        <v>56.569106747477498</v>
      </c>
      <c r="AV13202" s="1">
        <v>56.588459290230297</v>
      </c>
      <c r="AW13202" s="1">
        <v>54.116425423641999</v>
      </c>
      <c r="AX13202" s="1">
        <v>53.784086303833703</v>
      </c>
      <c r="AY13202" s="1">
        <v>53.895330251801497</v>
      </c>
      <c r="AZ13202" s="1">
        <v>51.774938094098701</v>
      </c>
      <c r="BA13202" s="1">
        <v>51.364754483537602</v>
      </c>
      <c r="BB13202" s="1">
        <v>52.560670569394901</v>
      </c>
      <c r="BC13202" s="1">
        <v>52.796143152482799</v>
      </c>
      <c r="BD13202" s="1">
        <v>52.641103215027698</v>
      </c>
      <c r="BE13202" s="1">
        <v>51.678715162914401</v>
      </c>
      <c r="BF13202" s="1">
        <v>52.078773505166403</v>
      </c>
      <c r="BG13202" s="1">
        <v>52.555221618381097</v>
      </c>
      <c r="BH13202" s="1">
        <v>51.839283572822801</v>
      </c>
      <c r="BI13202" s="1">
        <v>48.204909192033497</v>
      </c>
      <c r="BJ13202" s="1"/>
      <c r="BK13202" s="1"/>
      <c r="BL13202" s="1"/>
      <c r="BM13202" s="1"/>
    </row>
    <row r="13203" spans="2:65" x14ac:dyDescent="0.2">
      <c r="B13203" s="1" t="s">
        <v>412</v>
      </c>
      <c r="C13203" s="1" t="s">
        <v>413</v>
      </c>
      <c r="D13203" s="1" t="s">
        <v>695</v>
      </c>
      <c r="E13203" s="1" t="s">
        <v>694</v>
      </c>
      <c r="F13203" s="1"/>
      <c r="G13203" s="1"/>
      <c r="H13203" s="1"/>
      <c r="I13203" s="1"/>
      <c r="J13203" s="1"/>
      <c r="K13203" s="1"/>
      <c r="L13203" s="1"/>
      <c r="M13203" s="1"/>
      <c r="N13203" s="1"/>
      <c r="O13203" s="1"/>
      <c r="P13203" s="1"/>
      <c r="Q13203" s="1">
        <v>1.6339869281045754</v>
      </c>
      <c r="R13203" s="1">
        <v>1.4184397163120568</v>
      </c>
      <c r="S13203" s="1">
        <v>1.1799410029498525</v>
      </c>
      <c r="T13203" s="1">
        <v>1.4634146341463417</v>
      </c>
      <c r="U13203" s="1">
        <v>1.5873015873015872</v>
      </c>
      <c r="V13203" s="1">
        <v>1.5655577299412915</v>
      </c>
      <c r="W13203" s="1">
        <v>1.2975778546712802</v>
      </c>
      <c r="X13203" s="1">
        <v>1.4059753954305798</v>
      </c>
      <c r="Y13203" s="1">
        <v>1.5334063526834611</v>
      </c>
      <c r="Z13203" s="1">
        <v>1.791044776119403</v>
      </c>
      <c r="AA13203" s="1">
        <v>1.650485436893204</v>
      </c>
      <c r="AB13203" s="1">
        <v>1.7964071856287425</v>
      </c>
      <c r="AC13203" s="1">
        <v>9.9088838268792703</v>
      </c>
      <c r="AD13203" s="1">
        <v>31.477516059957171</v>
      </c>
      <c r="AE13203" s="1">
        <v>31.2015503875969</v>
      </c>
      <c r="AF13203" s="1">
        <v>23.302598491198658</v>
      </c>
      <c r="AG13203" s="1">
        <v>19.718309859154928</v>
      </c>
      <c r="AH13203" s="1">
        <v>22.03125</v>
      </c>
      <c r="AI13203" s="1">
        <v>30.211674150096218</v>
      </c>
      <c r="AJ13203" s="1">
        <v>33.699382292381607</v>
      </c>
      <c r="AK13203" s="1">
        <v>37.889847378898473</v>
      </c>
      <c r="AL13203" s="1">
        <v>35.265405735204389</v>
      </c>
      <c r="AM13203" s="1">
        <v>29.164265129682999</v>
      </c>
      <c r="AN13203" s="1">
        <v>26.517754868270334</v>
      </c>
      <c r="AO13203" s="1">
        <v>23.504043126684635</v>
      </c>
      <c r="AP13203" s="1">
        <v>21.876567987957852</v>
      </c>
      <c r="AQ13203" s="1">
        <v>21.858190709046454</v>
      </c>
      <c r="AR13203" s="1">
        <v>14.783759929390996</v>
      </c>
      <c r="AS13203" s="1">
        <v>9.2336103416435833</v>
      </c>
      <c r="AT13203" s="1">
        <v>12.462781794980859</v>
      </c>
      <c r="AU13203" s="1">
        <v>11.984126984126984</v>
      </c>
      <c r="AV13203" s="1">
        <v>13.01526717557252</v>
      </c>
      <c r="AW13203" s="1">
        <v>16.341991341991342</v>
      </c>
      <c r="AX13203" s="1">
        <v>16.735112936344969</v>
      </c>
      <c r="AY13203" s="1">
        <v>20.419534578826614</v>
      </c>
      <c r="AZ13203" s="1">
        <v>20.229738353541798</v>
      </c>
      <c r="BA13203" s="1">
        <v>19.451371571072318</v>
      </c>
      <c r="BB13203" s="1">
        <v>19.637012793811365</v>
      </c>
      <c r="BC13203" s="1">
        <v>22.299449753837241</v>
      </c>
      <c r="BD13203" s="1">
        <v>23.230390817163162</v>
      </c>
      <c r="BE13203" s="1">
        <v>22.384937238493723</v>
      </c>
      <c r="BF13203" s="1">
        <v>32.423716199454226</v>
      </c>
      <c r="BG13203" s="1">
        <v>41.358617378780608</v>
      </c>
      <c r="BH13203" s="1">
        <v>44.984255510571302</v>
      </c>
      <c r="BI13203" s="1">
        <v>43.612142389167943</v>
      </c>
      <c r="BJ13203" s="1"/>
      <c r="BK13203" s="1"/>
      <c r="BL13203" s="1"/>
      <c r="BM13203" s="1"/>
    </row>
    <row r="13204" spans="2:65" x14ac:dyDescent="0.2">
      <c r="B13204" s="1" t="s">
        <v>412</v>
      </c>
      <c r="C13204" s="1" t="s">
        <v>413</v>
      </c>
      <c r="D13204" s="1" t="s">
        <v>697</v>
      </c>
      <c r="E13204" s="1" t="s">
        <v>696</v>
      </c>
      <c r="F13204" s="1"/>
      <c r="G13204" s="1"/>
      <c r="H13204" s="1"/>
      <c r="I13204" s="1"/>
      <c r="J13204" s="1"/>
      <c r="K13204" s="1"/>
      <c r="L13204" s="1"/>
      <c r="M13204" s="1"/>
      <c r="N13204" s="1"/>
      <c r="O13204" s="1"/>
      <c r="P13204" s="1"/>
      <c r="Q13204" s="1">
        <v>10000000</v>
      </c>
      <c r="R13204" s="1">
        <v>10000000</v>
      </c>
      <c r="S13204" s="1">
        <v>8000000</v>
      </c>
      <c r="T13204" s="1">
        <v>12000000</v>
      </c>
      <c r="U13204" s="1">
        <v>14000000</v>
      </c>
      <c r="V13204" s="1">
        <v>16000000</v>
      </c>
      <c r="W13204" s="1">
        <v>15000000</v>
      </c>
      <c r="X13204" s="1">
        <v>16000000</v>
      </c>
      <c r="Y13204" s="1">
        <v>14000000</v>
      </c>
      <c r="Z13204" s="1">
        <v>18000000</v>
      </c>
      <c r="AA13204" s="1">
        <v>17000000</v>
      </c>
      <c r="AB13204" s="1">
        <v>18000000</v>
      </c>
      <c r="AC13204" s="1">
        <v>87000000</v>
      </c>
      <c r="AD13204" s="1">
        <v>294000000</v>
      </c>
      <c r="AE13204" s="1">
        <v>322000000</v>
      </c>
      <c r="AF13204" s="1">
        <v>278000000</v>
      </c>
      <c r="AG13204" s="1">
        <v>252000000</v>
      </c>
      <c r="AH13204" s="1">
        <v>282000000</v>
      </c>
      <c r="AI13204" s="1">
        <v>471000000</v>
      </c>
      <c r="AJ13204" s="1">
        <v>491000000</v>
      </c>
      <c r="AK13204" s="1">
        <v>571000000</v>
      </c>
      <c r="AL13204" s="1">
        <v>578000000</v>
      </c>
      <c r="AM13204" s="1">
        <v>506000000</v>
      </c>
      <c r="AN13204" s="1">
        <v>463000000</v>
      </c>
      <c r="AO13204" s="1">
        <v>436000000</v>
      </c>
      <c r="AP13204" s="1">
        <v>436000000</v>
      </c>
      <c r="AQ13204" s="1">
        <v>447000000</v>
      </c>
      <c r="AR13204" s="1">
        <v>335000000</v>
      </c>
      <c r="AS13204" s="1">
        <v>200000000</v>
      </c>
      <c r="AT13204" s="1">
        <v>293000000</v>
      </c>
      <c r="AU13204" s="1">
        <v>302000000</v>
      </c>
      <c r="AV13204" s="1">
        <v>341000000</v>
      </c>
      <c r="AW13204" s="1">
        <v>453000000</v>
      </c>
      <c r="AX13204" s="1">
        <v>489000000</v>
      </c>
      <c r="AY13204" s="1">
        <v>623000000</v>
      </c>
      <c r="AZ13204" s="1">
        <v>634000000</v>
      </c>
      <c r="BA13204" s="1">
        <v>624000000</v>
      </c>
      <c r="BB13204" s="1">
        <v>660000000</v>
      </c>
      <c r="BC13204" s="1">
        <v>770000000</v>
      </c>
      <c r="BD13204" s="1">
        <v>850000000</v>
      </c>
      <c r="BE13204" s="1">
        <v>856000000</v>
      </c>
      <c r="BF13204" s="1">
        <v>1307000000</v>
      </c>
      <c r="BG13204" s="1">
        <v>1723000000</v>
      </c>
      <c r="BH13204" s="1">
        <v>2000000000</v>
      </c>
      <c r="BI13204" s="1">
        <v>1997000000</v>
      </c>
      <c r="BJ13204" s="1"/>
      <c r="BK13204" s="1"/>
      <c r="BL13204" s="1"/>
      <c r="BM13204" s="1"/>
    </row>
    <row r="13205" spans="2:65" x14ac:dyDescent="0.2">
      <c r="B13205" s="1" t="s">
        <v>412</v>
      </c>
      <c r="C13205" s="1" t="s">
        <v>413</v>
      </c>
      <c r="D13205" s="1" t="s">
        <v>699</v>
      </c>
      <c r="E13205" s="1" t="s">
        <v>698</v>
      </c>
      <c r="F13205" s="1"/>
      <c r="G13205" s="1"/>
      <c r="H13205" s="1"/>
      <c r="I13205" s="1"/>
      <c r="J13205" s="1"/>
      <c r="K13205" s="1"/>
      <c r="L13205" s="1"/>
      <c r="M13205" s="1"/>
      <c r="N13205" s="1"/>
      <c r="O13205" s="1"/>
      <c r="P13205" s="1"/>
      <c r="Q13205" s="1"/>
      <c r="R13205" s="1"/>
      <c r="S13205" s="1"/>
      <c r="T13205" s="1"/>
      <c r="U13205" s="1"/>
      <c r="V13205" s="1"/>
      <c r="W13205" s="1"/>
      <c r="X13205" s="1"/>
      <c r="Y13205" s="1"/>
      <c r="Z13205" s="1"/>
      <c r="AA13205" s="1"/>
      <c r="AB13205" s="1"/>
      <c r="AC13205" s="1"/>
      <c r="AD13205" s="1"/>
      <c r="AE13205" s="1"/>
      <c r="AF13205" s="1"/>
      <c r="AG13205" s="1"/>
      <c r="AH13205" s="1"/>
      <c r="AI13205" s="1"/>
      <c r="AJ13205" s="1">
        <v>61.358956760466697</v>
      </c>
      <c r="AK13205" s="1">
        <v>60.252156602521602</v>
      </c>
      <c r="AL13205" s="1">
        <v>50.945698596705299</v>
      </c>
      <c r="AM13205" s="1">
        <v>57.002881844380397</v>
      </c>
      <c r="AN13205" s="1">
        <v>48.4536082474227</v>
      </c>
      <c r="AO13205" s="1">
        <v>45.444743935310001</v>
      </c>
      <c r="AP13205" s="1">
        <v>43.502257902659302</v>
      </c>
      <c r="AQ13205" s="1">
        <v>41.760391198043997</v>
      </c>
      <c r="AR13205" s="1">
        <v>27.846425419241001</v>
      </c>
      <c r="AS13205" s="1">
        <v>27.3776546629732</v>
      </c>
      <c r="AT13205" s="1">
        <v>21.3951509995747</v>
      </c>
      <c r="AU13205" s="1">
        <v>19.801587301587301</v>
      </c>
      <c r="AV13205" s="1">
        <v>24.580152671755702</v>
      </c>
      <c r="AW13205" s="1">
        <v>27.0562770562771</v>
      </c>
      <c r="AX13205" s="1">
        <v>27.720739219712499</v>
      </c>
      <c r="AY13205" s="1">
        <v>34.611602753195697</v>
      </c>
      <c r="AZ13205" s="1">
        <v>30.057434588385501</v>
      </c>
      <c r="BA13205" s="1">
        <v>28.9900249376559</v>
      </c>
      <c r="BB13205" s="1">
        <v>35.525141326986002</v>
      </c>
      <c r="BC13205" s="1">
        <v>30.900666087460198</v>
      </c>
      <c r="BD13205" s="1">
        <v>37.004646078163397</v>
      </c>
      <c r="BE13205" s="1">
        <v>33.995815899581601</v>
      </c>
      <c r="BF13205" s="1">
        <v>42.818159265690902</v>
      </c>
      <c r="BG13205" s="1">
        <v>52.304368698991802</v>
      </c>
      <c r="BH13205" s="1">
        <v>53.868645973909103</v>
      </c>
      <c r="BI13205" s="1">
        <v>50.054597073596902</v>
      </c>
      <c r="BJ13205" s="1"/>
      <c r="BK13205" s="1"/>
      <c r="BL13205" s="1"/>
      <c r="BM13205" s="1"/>
    </row>
    <row r="13206" spans="2:65" x14ac:dyDescent="0.2">
      <c r="B13206" s="1" t="s">
        <v>412</v>
      </c>
      <c r="C13206" s="1" t="s">
        <v>413</v>
      </c>
      <c r="D13206" s="1" t="s">
        <v>701</v>
      </c>
      <c r="E13206" s="1" t="s">
        <v>700</v>
      </c>
      <c r="F13206" s="1"/>
      <c r="G13206" s="1"/>
      <c r="H13206" s="1"/>
      <c r="I13206" s="1"/>
      <c r="J13206" s="1"/>
      <c r="K13206" s="1"/>
      <c r="L13206" s="1"/>
      <c r="M13206" s="1"/>
      <c r="N13206" s="1"/>
      <c r="O13206" s="1"/>
      <c r="P13206" s="1"/>
      <c r="Q13206" s="1">
        <v>65.196078431372555</v>
      </c>
      <c r="R13206" s="1">
        <v>46.382978723404257</v>
      </c>
      <c r="S13206" s="1">
        <v>44.100294985250734</v>
      </c>
      <c r="T13206" s="1">
        <v>48.780487804878049</v>
      </c>
      <c r="U13206" s="1">
        <v>52.040816326530617</v>
      </c>
      <c r="V13206" s="1">
        <v>55.381604696673193</v>
      </c>
      <c r="W13206" s="1">
        <v>75.346020761245683</v>
      </c>
      <c r="X13206" s="1">
        <v>70.03514938488577</v>
      </c>
      <c r="Y13206" s="1">
        <v>50.164293537787522</v>
      </c>
      <c r="Z13206" s="1">
        <v>47.06467661691542</v>
      </c>
      <c r="AA13206" s="1">
        <v>50.291262135922331</v>
      </c>
      <c r="AB13206" s="1">
        <v>55.788423153692612</v>
      </c>
      <c r="AC13206" s="1">
        <v>61.389521640091118</v>
      </c>
      <c r="AD13206" s="1">
        <v>43.361884368308353</v>
      </c>
      <c r="AE13206" s="1">
        <v>43.217054263565892</v>
      </c>
      <c r="AF13206" s="1">
        <v>52.137468566638724</v>
      </c>
      <c r="AG13206" s="1">
        <v>48.904538341158059</v>
      </c>
      <c r="AH13206" s="1">
        <v>47.734375</v>
      </c>
      <c r="AI13206" s="1">
        <v>35.471456061577932</v>
      </c>
      <c r="AJ13206" s="1">
        <v>38.641043239533289</v>
      </c>
      <c r="AK13206" s="1">
        <v>39.747843397478434</v>
      </c>
      <c r="AL13206" s="1">
        <v>49.054301403294694</v>
      </c>
      <c r="AM13206" s="1">
        <v>42.997118155619596</v>
      </c>
      <c r="AN13206" s="1">
        <v>51.546391752577314</v>
      </c>
      <c r="AO13206" s="1">
        <v>54.555256064690028</v>
      </c>
      <c r="AP13206" s="1">
        <v>56.497742097340698</v>
      </c>
      <c r="AQ13206" s="1">
        <v>58.239608801955988</v>
      </c>
      <c r="AR13206" s="1">
        <v>72.153574580759056</v>
      </c>
      <c r="AS13206" s="1">
        <v>72.622345337026772</v>
      </c>
      <c r="AT13206" s="1">
        <v>78.604849000425347</v>
      </c>
      <c r="AU13206" s="1">
        <v>80.198412698412696</v>
      </c>
      <c r="AV13206" s="1">
        <v>75.419847328244273</v>
      </c>
      <c r="AW13206" s="1">
        <v>72.943722943722946</v>
      </c>
      <c r="AX13206" s="1">
        <v>72.279260780287473</v>
      </c>
      <c r="AY13206" s="1">
        <v>65.388397246804331</v>
      </c>
      <c r="AZ13206" s="1">
        <v>69.942565411614552</v>
      </c>
      <c r="BA13206" s="1">
        <v>71.009975062344139</v>
      </c>
      <c r="BB13206" s="1">
        <v>64.474858673013983</v>
      </c>
      <c r="BC13206" s="1">
        <v>69.099333912539819</v>
      </c>
      <c r="BD13206" s="1">
        <v>62.995353921836575</v>
      </c>
      <c r="BE13206" s="1">
        <v>66.004184100418399</v>
      </c>
      <c r="BF13206" s="1">
        <v>57.181840734309105</v>
      </c>
      <c r="BG13206" s="1">
        <v>47.695631301008163</v>
      </c>
      <c r="BH13206" s="1">
        <v>46.131354026090868</v>
      </c>
      <c r="BI13206" s="1">
        <v>49.94540292640314</v>
      </c>
      <c r="BJ13206" s="1"/>
      <c r="BK13206" s="1"/>
      <c r="BL13206" s="1"/>
      <c r="BM13206" s="1"/>
    </row>
    <row r="13207" spans="2:65" x14ac:dyDescent="0.2">
      <c r="B13207" s="1" t="s">
        <v>412</v>
      </c>
      <c r="C13207" s="1" t="s">
        <v>413</v>
      </c>
      <c r="D13207" s="1" t="s">
        <v>703</v>
      </c>
      <c r="E13207" s="1" t="s">
        <v>702</v>
      </c>
      <c r="F13207" s="1"/>
      <c r="G13207" s="1"/>
      <c r="H13207" s="1"/>
      <c r="I13207" s="1"/>
      <c r="J13207" s="1"/>
      <c r="K13207" s="1"/>
      <c r="L13207" s="1"/>
      <c r="M13207" s="1"/>
      <c r="N13207" s="1"/>
      <c r="O13207" s="1"/>
      <c r="P13207" s="1"/>
      <c r="Q13207" s="1">
        <v>0</v>
      </c>
      <c r="R13207" s="1">
        <v>0</v>
      </c>
      <c r="S13207" s="1">
        <v>0</v>
      </c>
      <c r="T13207" s="1">
        <v>0</v>
      </c>
      <c r="U13207" s="1">
        <v>0</v>
      </c>
      <c r="V13207" s="1">
        <v>0</v>
      </c>
      <c r="W13207" s="1">
        <v>0</v>
      </c>
      <c r="X13207" s="1">
        <v>0</v>
      </c>
      <c r="Y13207" s="1">
        <v>0</v>
      </c>
      <c r="Z13207" s="1">
        <v>0</v>
      </c>
      <c r="AA13207" s="1">
        <v>0</v>
      </c>
      <c r="AB13207" s="1">
        <v>0</v>
      </c>
      <c r="AC13207" s="1">
        <v>0</v>
      </c>
      <c r="AD13207" s="1">
        <v>0</v>
      </c>
      <c r="AE13207" s="1">
        <v>0</v>
      </c>
      <c r="AF13207" s="1">
        <v>0</v>
      </c>
      <c r="AG13207" s="1">
        <v>0</v>
      </c>
      <c r="AH13207" s="1">
        <v>0</v>
      </c>
      <c r="AI13207" s="1">
        <v>0</v>
      </c>
      <c r="AJ13207" s="1">
        <v>0</v>
      </c>
      <c r="AK13207" s="1">
        <v>0</v>
      </c>
      <c r="AL13207" s="1">
        <v>0</v>
      </c>
      <c r="AM13207" s="1">
        <v>0</v>
      </c>
      <c r="AN13207" s="1">
        <v>0</v>
      </c>
      <c r="AO13207" s="1">
        <v>0</v>
      </c>
      <c r="AP13207" s="1">
        <v>0</v>
      </c>
      <c r="AQ13207" s="1">
        <v>0</v>
      </c>
      <c r="AR13207" s="1">
        <v>0</v>
      </c>
      <c r="AS13207" s="1">
        <v>0</v>
      </c>
      <c r="AT13207" s="1">
        <v>0</v>
      </c>
      <c r="AU13207" s="1">
        <v>0</v>
      </c>
      <c r="AV13207" s="1">
        <v>0</v>
      </c>
      <c r="AW13207" s="1">
        <v>0</v>
      </c>
      <c r="AX13207" s="1">
        <v>0</v>
      </c>
      <c r="AY13207" s="1">
        <v>0</v>
      </c>
      <c r="AZ13207" s="1">
        <v>0</v>
      </c>
      <c r="BA13207" s="1">
        <v>0</v>
      </c>
      <c r="BB13207" s="1">
        <v>0</v>
      </c>
      <c r="BC13207" s="1">
        <v>0</v>
      </c>
      <c r="BD13207" s="1">
        <v>0</v>
      </c>
      <c r="BE13207" s="1">
        <v>0</v>
      </c>
      <c r="BF13207" s="1">
        <v>0</v>
      </c>
      <c r="BG13207" s="1">
        <v>0</v>
      </c>
      <c r="BH13207" s="1">
        <v>0</v>
      </c>
      <c r="BI13207" s="1"/>
      <c r="BJ13207" s="1"/>
      <c r="BK13207" s="1"/>
      <c r="BL13207" s="1"/>
      <c r="BM13207" s="1"/>
    </row>
    <row r="13208" spans="2:65" x14ac:dyDescent="0.2">
      <c r="B13208" s="1" t="s">
        <v>412</v>
      </c>
      <c r="C13208" s="1" t="s">
        <v>413</v>
      </c>
      <c r="D13208" s="1" t="s">
        <v>705</v>
      </c>
      <c r="E13208" s="1" t="s">
        <v>704</v>
      </c>
      <c r="F13208" s="1"/>
      <c r="G13208" s="1"/>
      <c r="H13208" s="1"/>
      <c r="I13208" s="1"/>
      <c r="J13208" s="1"/>
      <c r="K13208" s="1"/>
      <c r="L13208" s="1"/>
      <c r="M13208" s="1"/>
      <c r="N13208" s="1"/>
      <c r="O13208" s="1"/>
      <c r="P13208" s="1"/>
      <c r="Q13208" s="1">
        <v>0</v>
      </c>
      <c r="R13208" s="1">
        <v>0</v>
      </c>
      <c r="S13208" s="1">
        <v>0</v>
      </c>
      <c r="T13208" s="1">
        <v>0</v>
      </c>
      <c r="U13208" s="1">
        <v>0</v>
      </c>
      <c r="V13208" s="1">
        <v>0</v>
      </c>
      <c r="W13208" s="1">
        <v>0</v>
      </c>
      <c r="X13208" s="1">
        <v>0</v>
      </c>
      <c r="Y13208" s="1">
        <v>0</v>
      </c>
      <c r="Z13208" s="1">
        <v>0</v>
      </c>
      <c r="AA13208" s="1">
        <v>0</v>
      </c>
      <c r="AB13208" s="1">
        <v>0</v>
      </c>
      <c r="AC13208" s="1">
        <v>0</v>
      </c>
      <c r="AD13208" s="1">
        <v>0</v>
      </c>
      <c r="AE13208" s="1">
        <v>0</v>
      </c>
      <c r="AF13208" s="1">
        <v>0</v>
      </c>
      <c r="AG13208" s="1">
        <v>0</v>
      </c>
      <c r="AH13208" s="1">
        <v>0</v>
      </c>
      <c r="AI13208" s="1">
        <v>0</v>
      </c>
      <c r="AJ13208" s="1">
        <v>0</v>
      </c>
      <c r="AK13208" s="1">
        <v>0</v>
      </c>
      <c r="AL13208" s="1">
        <v>0</v>
      </c>
      <c r="AM13208" s="1">
        <v>0</v>
      </c>
      <c r="AN13208" s="1">
        <v>0</v>
      </c>
      <c r="AO13208" s="1">
        <v>0</v>
      </c>
      <c r="AP13208" s="1">
        <v>0</v>
      </c>
      <c r="AQ13208" s="1">
        <v>0</v>
      </c>
      <c r="AR13208" s="1">
        <v>0</v>
      </c>
      <c r="AS13208" s="1">
        <v>0</v>
      </c>
      <c r="AT13208" s="1">
        <v>0</v>
      </c>
      <c r="AU13208" s="1">
        <v>0</v>
      </c>
      <c r="AV13208" s="1">
        <v>0</v>
      </c>
      <c r="AW13208" s="1">
        <v>0</v>
      </c>
      <c r="AX13208" s="1">
        <v>0</v>
      </c>
      <c r="AY13208" s="1">
        <v>0</v>
      </c>
      <c r="AZ13208" s="1">
        <v>0</v>
      </c>
      <c r="BA13208" s="1">
        <v>0</v>
      </c>
      <c r="BB13208" s="1">
        <v>0</v>
      </c>
      <c r="BC13208" s="1">
        <v>0</v>
      </c>
      <c r="BD13208" s="1">
        <v>0</v>
      </c>
      <c r="BE13208" s="1">
        <v>0</v>
      </c>
      <c r="BF13208" s="1">
        <v>0</v>
      </c>
      <c r="BG13208" s="1">
        <v>0</v>
      </c>
      <c r="BH13208" s="1">
        <v>0</v>
      </c>
      <c r="BI13208" s="1">
        <v>0</v>
      </c>
      <c r="BJ13208" s="1"/>
      <c r="BK13208" s="1"/>
      <c r="BL13208" s="1"/>
      <c r="BM13208" s="1"/>
    </row>
    <row r="13209" spans="2:65" x14ac:dyDescent="0.2">
      <c r="B13209" s="1" t="s">
        <v>412</v>
      </c>
      <c r="C13209" s="1" t="s">
        <v>413</v>
      </c>
      <c r="D13209" s="1" t="s">
        <v>707</v>
      </c>
      <c r="E13209" s="1" t="s">
        <v>706</v>
      </c>
      <c r="F13209" s="1"/>
      <c r="G13209" s="1"/>
      <c r="H13209" s="1"/>
      <c r="I13209" s="1"/>
      <c r="J13209" s="1"/>
      <c r="K13209" s="1"/>
      <c r="L13209" s="1"/>
      <c r="M13209" s="1"/>
      <c r="N13209" s="1"/>
      <c r="O13209" s="1"/>
      <c r="P13209" s="1"/>
      <c r="Q13209" s="1">
        <v>33.169934640522875</v>
      </c>
      <c r="R13209" s="1">
        <v>52.198581560283685</v>
      </c>
      <c r="S13209" s="1">
        <v>54.719764011799413</v>
      </c>
      <c r="T13209" s="1">
        <v>49.756097560975611</v>
      </c>
      <c r="U13209" s="1">
        <v>46.371882086167801</v>
      </c>
      <c r="V13209" s="1">
        <v>43.052837573385517</v>
      </c>
      <c r="W13209" s="1">
        <v>23.356401384083046</v>
      </c>
      <c r="X13209" s="1">
        <v>28.558875219683657</v>
      </c>
      <c r="Y13209" s="1">
        <v>48.302300109529021</v>
      </c>
      <c r="Z13209" s="1">
        <v>51.144278606965173</v>
      </c>
      <c r="AA13209" s="1">
        <v>48.05825242718447</v>
      </c>
      <c r="AB13209" s="1">
        <v>42.415169660678643</v>
      </c>
      <c r="AC13209" s="1">
        <v>28.701594533029613</v>
      </c>
      <c r="AD13209" s="1">
        <v>25.160599571734476</v>
      </c>
      <c r="AE13209" s="1">
        <v>25.581395348837212</v>
      </c>
      <c r="AF13209" s="1">
        <v>24.559932942162614</v>
      </c>
      <c r="AG13209" s="1">
        <v>31.37715179968701</v>
      </c>
      <c r="AH13209" s="1">
        <v>30.234375</v>
      </c>
      <c r="AI13209" s="1">
        <v>34.316869788325846</v>
      </c>
      <c r="AJ13209" s="1">
        <v>27.659574468085108</v>
      </c>
      <c r="AK13209" s="1">
        <v>22.362309223623093</v>
      </c>
      <c r="AL13209" s="1">
        <v>15.680292861500917</v>
      </c>
      <c r="AM13209" s="1">
        <v>27.838616714697405</v>
      </c>
      <c r="AN13209" s="1">
        <v>21.935853379152348</v>
      </c>
      <c r="AO13209" s="1">
        <v>21.940700808625337</v>
      </c>
      <c r="AP13209" s="1">
        <v>21.625689914701454</v>
      </c>
      <c r="AQ13209" s="1">
        <v>19.902200488997554</v>
      </c>
      <c r="AR13209" s="1">
        <v>13.062665489849955</v>
      </c>
      <c r="AS13209" s="1">
        <v>18.144044321329638</v>
      </c>
      <c r="AT13209" s="1">
        <v>8.9323692045937904</v>
      </c>
      <c r="AU13209" s="1">
        <v>7.8174603174603172</v>
      </c>
      <c r="AV13209" s="1">
        <v>11.564885496183207</v>
      </c>
      <c r="AW13209" s="1">
        <v>10.714285714285714</v>
      </c>
      <c r="AX13209" s="1">
        <v>10.985626283367557</v>
      </c>
      <c r="AY13209" s="1">
        <v>14.19206817436906</v>
      </c>
      <c r="AZ13209" s="1">
        <v>9.8276962348436498</v>
      </c>
      <c r="BA13209" s="1">
        <v>9.5386533665835405</v>
      </c>
      <c r="BB13209" s="1">
        <v>15.888128533174651</v>
      </c>
      <c r="BC13209" s="1">
        <v>8.6012163336229364</v>
      </c>
      <c r="BD13209" s="1">
        <v>13.774255261000274</v>
      </c>
      <c r="BE13209" s="1">
        <v>11.610878661087867</v>
      </c>
      <c r="BF13209" s="1">
        <v>10.394443066236665</v>
      </c>
      <c r="BG13209" s="1">
        <v>10.945751320211233</v>
      </c>
      <c r="BH13209" s="1">
        <v>8.8843904633378319</v>
      </c>
      <c r="BI13209" s="1">
        <v>6.442454684428915</v>
      </c>
      <c r="BJ13209" s="1"/>
      <c r="BK13209" s="1"/>
      <c r="BL13209" s="1"/>
      <c r="BM13209" s="1"/>
    </row>
    <row r="13210" spans="2:65" x14ac:dyDescent="0.2">
      <c r="B13210" s="1" t="s">
        <v>412</v>
      </c>
      <c r="C13210" s="1" t="s">
        <v>413</v>
      </c>
      <c r="D13210" s="1" t="s">
        <v>709</v>
      </c>
      <c r="E13210" s="1" t="s">
        <v>708</v>
      </c>
      <c r="F13210" s="1"/>
      <c r="G13210" s="1"/>
      <c r="H13210" s="1"/>
      <c r="I13210" s="1"/>
      <c r="J13210" s="1"/>
      <c r="K13210" s="1"/>
      <c r="L13210" s="1"/>
      <c r="M13210" s="1"/>
      <c r="N13210" s="1"/>
      <c r="O13210" s="1"/>
      <c r="P13210" s="1"/>
      <c r="Q13210" s="1">
        <v>0</v>
      </c>
      <c r="R13210" s="1">
        <v>0</v>
      </c>
      <c r="S13210" s="1">
        <v>0</v>
      </c>
      <c r="T13210" s="1">
        <v>0</v>
      </c>
      <c r="U13210" s="1">
        <v>0</v>
      </c>
      <c r="V13210" s="1">
        <v>0</v>
      </c>
      <c r="W13210" s="1">
        <v>0</v>
      </c>
      <c r="X13210" s="1">
        <v>0</v>
      </c>
      <c r="Y13210" s="1">
        <v>0</v>
      </c>
      <c r="Z13210" s="1">
        <v>0</v>
      </c>
      <c r="AA13210" s="1">
        <v>0</v>
      </c>
      <c r="AB13210" s="1">
        <v>0</v>
      </c>
      <c r="AC13210" s="1">
        <v>0</v>
      </c>
      <c r="AD13210" s="1">
        <v>0</v>
      </c>
      <c r="AE13210" s="1">
        <v>0</v>
      </c>
      <c r="AF13210" s="1">
        <v>0</v>
      </c>
      <c r="AG13210" s="1">
        <v>0</v>
      </c>
      <c r="AH13210" s="1">
        <v>0</v>
      </c>
      <c r="AI13210" s="1">
        <v>0</v>
      </c>
      <c r="AJ13210" s="1">
        <v>0</v>
      </c>
      <c r="AK13210" s="1">
        <v>0</v>
      </c>
      <c r="AL13210" s="1">
        <v>0</v>
      </c>
      <c r="AM13210" s="1">
        <v>0</v>
      </c>
      <c r="AN13210" s="1">
        <v>0</v>
      </c>
      <c r="AO13210" s="1">
        <v>0</v>
      </c>
      <c r="AP13210" s="1">
        <v>0</v>
      </c>
      <c r="AQ13210" s="1">
        <v>0</v>
      </c>
      <c r="AR13210" s="1">
        <v>0</v>
      </c>
      <c r="AS13210" s="1">
        <v>0</v>
      </c>
      <c r="AT13210" s="1">
        <v>0</v>
      </c>
      <c r="AU13210" s="1">
        <v>0</v>
      </c>
      <c r="AV13210" s="1">
        <v>0</v>
      </c>
      <c r="AW13210" s="1">
        <v>0</v>
      </c>
      <c r="AX13210" s="1">
        <v>0</v>
      </c>
      <c r="AY13210" s="1">
        <v>0</v>
      </c>
      <c r="AZ13210" s="1">
        <v>0</v>
      </c>
      <c r="BA13210" s="1">
        <v>0</v>
      </c>
      <c r="BB13210" s="1">
        <v>0</v>
      </c>
      <c r="BC13210" s="1">
        <v>0</v>
      </c>
      <c r="BD13210" s="1">
        <v>0</v>
      </c>
      <c r="BE13210" s="1">
        <v>0</v>
      </c>
      <c r="BF13210" s="1">
        <v>0</v>
      </c>
      <c r="BG13210" s="1">
        <v>0</v>
      </c>
      <c r="BH13210" s="1">
        <v>0</v>
      </c>
      <c r="BI13210" s="1">
        <v>0</v>
      </c>
      <c r="BJ13210" s="1"/>
      <c r="BK13210" s="1"/>
      <c r="BL13210" s="1"/>
      <c r="BM13210" s="1"/>
    </row>
    <row r="13211" spans="2:65" x14ac:dyDescent="0.2">
      <c r="B13211" s="1" t="s">
        <v>412</v>
      </c>
      <c r="C13211" s="1" t="s">
        <v>413</v>
      </c>
      <c r="D13211" s="1" t="s">
        <v>711</v>
      </c>
      <c r="E13211" s="1" t="s">
        <v>710</v>
      </c>
      <c r="F13211" s="1"/>
      <c r="G13211" s="1"/>
      <c r="H13211" s="1"/>
      <c r="I13211" s="1"/>
      <c r="J13211" s="1"/>
      <c r="K13211" s="1"/>
      <c r="L13211" s="1"/>
      <c r="M13211" s="1"/>
      <c r="N13211" s="1"/>
      <c r="O13211" s="1"/>
      <c r="P13211" s="1"/>
      <c r="Q13211" s="1"/>
      <c r="R13211" s="1"/>
      <c r="S13211" s="1"/>
      <c r="T13211" s="1"/>
      <c r="U13211" s="1"/>
      <c r="V13211" s="1"/>
      <c r="W13211" s="1"/>
      <c r="X13211" s="1"/>
      <c r="Y13211" s="1"/>
      <c r="Z13211" s="1"/>
      <c r="AA13211" s="1"/>
      <c r="AB13211" s="1"/>
      <c r="AC13211" s="1"/>
      <c r="AD13211" s="1"/>
      <c r="AE13211" s="1"/>
      <c r="AF13211" s="1"/>
      <c r="AG13211" s="1"/>
      <c r="AH13211" s="1"/>
      <c r="AI13211" s="1"/>
      <c r="AJ13211" s="1"/>
      <c r="AK13211" s="1"/>
      <c r="AL13211" s="1"/>
      <c r="AM13211" s="1">
        <v>72.064173999999994</v>
      </c>
      <c r="AN13211" s="1">
        <v>68.657913208007798</v>
      </c>
      <c r="AO13211" s="1">
        <v>69.349464416503906</v>
      </c>
      <c r="AP13211" s="1">
        <v>70.043418884277301</v>
      </c>
      <c r="AQ13211" s="1">
        <v>70.740364074707003</v>
      </c>
      <c r="AR13211" s="1">
        <v>69.047103000000007</v>
      </c>
      <c r="AS13211" s="1">
        <v>72.138870239257798</v>
      </c>
      <c r="AT13211" s="1">
        <v>72.832336425781307</v>
      </c>
      <c r="AU13211" s="1">
        <v>72.221580000000003</v>
      </c>
      <c r="AV13211" s="1">
        <v>74.185356140136705</v>
      </c>
      <c r="AW13211" s="1">
        <v>74.835975646972699</v>
      </c>
      <c r="AX13211" s="1">
        <v>75.463363647460895</v>
      </c>
      <c r="AY13211" s="1">
        <v>73.821815000000001</v>
      </c>
      <c r="AZ13211" s="1">
        <v>76.652000427246094</v>
      </c>
      <c r="BA13211" s="1">
        <v>77.233741760253906</v>
      </c>
      <c r="BB13211" s="1">
        <v>77.822540283203097</v>
      </c>
      <c r="BC13211" s="1">
        <v>77.916313000000002</v>
      </c>
      <c r="BD13211" s="1">
        <v>79.067649841308594</v>
      </c>
      <c r="BE13211" s="1">
        <v>79.747131347656307</v>
      </c>
      <c r="BF13211" s="1">
        <v>80.476600646972699</v>
      </c>
      <c r="BG13211" s="1">
        <v>81.250564575195298</v>
      </c>
      <c r="BH13211" s="1">
        <v>81.853072999999995</v>
      </c>
      <c r="BI13211" s="1">
        <v>83.681915283203097</v>
      </c>
      <c r="BJ13211" s="1">
        <v>85.355606079101605</v>
      </c>
      <c r="BK13211" s="1">
        <v>86.8</v>
      </c>
      <c r="BL13211" s="1">
        <v>88.077957153320298</v>
      </c>
      <c r="BM13211" s="1"/>
    </row>
    <row r="13212" spans="2:65" x14ac:dyDescent="0.2">
      <c r="B13212" s="1" t="s">
        <v>412</v>
      </c>
      <c r="C13212" s="1" t="s">
        <v>413</v>
      </c>
      <c r="D13212" s="1" t="s">
        <v>713</v>
      </c>
      <c r="E13212" s="1" t="s">
        <v>712</v>
      </c>
      <c r="F13212" s="1"/>
      <c r="G13212" s="1"/>
      <c r="H13212" s="1"/>
      <c r="I13212" s="1"/>
      <c r="J13212" s="1"/>
      <c r="K13212" s="1"/>
      <c r="L13212" s="1"/>
      <c r="M13212" s="1"/>
      <c r="N13212" s="1"/>
      <c r="O13212" s="1"/>
      <c r="P13212" s="1">
        <v>1.9315318793033904</v>
      </c>
      <c r="Q13212" s="1">
        <v>1.6090563723746933</v>
      </c>
      <c r="R13212" s="1">
        <v>1.1352762351512069</v>
      </c>
      <c r="S13212" s="1">
        <v>1.2070541986625203</v>
      </c>
      <c r="T13212" s="1">
        <v>0.90735745876736917</v>
      </c>
      <c r="U13212" s="1">
        <v>0.68534988179708822</v>
      </c>
      <c r="V13212" s="1">
        <v>0.69810053867724364</v>
      </c>
      <c r="W13212" s="1">
        <v>0.44645706085587511</v>
      </c>
      <c r="X13212" s="1">
        <v>0.32677776617282112</v>
      </c>
      <c r="Y13212" s="1">
        <v>0.18326374773981685</v>
      </c>
      <c r="Z13212" s="1">
        <v>0.57246892472166599</v>
      </c>
      <c r="AA13212" s="1">
        <v>-1.2253449818611861E-3</v>
      </c>
      <c r="AB13212" s="1">
        <v>0.40430015598104774</v>
      </c>
      <c r="AC13212" s="1">
        <v>3.645189336863028E-3</v>
      </c>
      <c r="AD13212" s="1">
        <v>0.23971674362967044</v>
      </c>
      <c r="AE13212" s="1">
        <v>-3.7260374496444782E-4</v>
      </c>
      <c r="AF13212" s="1">
        <v>2.0792105700186839E-3</v>
      </c>
      <c r="AG13212" s="1">
        <v>6.2577674738729605E-2</v>
      </c>
      <c r="AH13212" s="1">
        <v>-3.4208770461800664E-3</v>
      </c>
      <c r="AI13212" s="1">
        <v>0.27635631229778751</v>
      </c>
      <c r="AJ13212" s="1">
        <v>6.637241668456198E-2</v>
      </c>
      <c r="AK13212" s="1">
        <v>2.8210561302920767</v>
      </c>
      <c r="AL13212" s="1">
        <v>0.83668005354752339</v>
      </c>
      <c r="AM13212" s="1">
        <v>2.2089957672449883</v>
      </c>
      <c r="AN13212" s="1">
        <v>1.2088470668864253</v>
      </c>
      <c r="AO13212" s="1">
        <v>2.147099242356544</v>
      </c>
      <c r="AP13212" s="1">
        <v>2.7852878016394524</v>
      </c>
      <c r="AQ13212" s="1">
        <v>4.6332937191717525</v>
      </c>
      <c r="AR13212" s="1">
        <v>4.707387717165326</v>
      </c>
      <c r="AS13212" s="1">
        <v>6.9464497053807293</v>
      </c>
      <c r="AT13212" s="1">
        <v>5.2179916279121565</v>
      </c>
      <c r="AU13212" s="1">
        <v>2.8216393846401568</v>
      </c>
      <c r="AV13212" s="1">
        <v>3.9029802061146173</v>
      </c>
      <c r="AW13212" s="1">
        <v>3.7820893329209055</v>
      </c>
      <c r="AX13212" s="1">
        <v>4.3136408920115441</v>
      </c>
      <c r="AY13212" s="1">
        <v>3.8140673868641293</v>
      </c>
      <c r="AZ13212" s="1">
        <v>4.2404947617324567</v>
      </c>
      <c r="BA13212" s="1">
        <v>5.1418710843373487</v>
      </c>
      <c r="BB13212" s="1">
        <v>7.3826520151638499</v>
      </c>
      <c r="BC13212" s="1">
        <v>5.2285114519645477</v>
      </c>
      <c r="BD13212" s="1">
        <v>5.5933347019293995</v>
      </c>
      <c r="BE13212" s="1">
        <v>9.5792391174417482</v>
      </c>
      <c r="BF13212" s="1">
        <v>7.3651384866630378</v>
      </c>
      <c r="BG13212" s="1">
        <v>8.787265551745854</v>
      </c>
      <c r="BH13212" s="1">
        <v>9.0636418971281074</v>
      </c>
      <c r="BI13212" s="1">
        <v>7.5803264242595052</v>
      </c>
      <c r="BJ13212" s="1">
        <v>7.4446317397787301</v>
      </c>
      <c r="BK13212" s="1">
        <v>7.5105669995341309</v>
      </c>
      <c r="BL13212" s="1">
        <v>6.4115592904553047</v>
      </c>
      <c r="BM13212" s="1">
        <v>4.017278196540266</v>
      </c>
    </row>
    <row r="13213" spans="2:65" x14ac:dyDescent="0.2">
      <c r="B13213" s="1" t="s">
        <v>412</v>
      </c>
      <c r="C13213" s="1" t="s">
        <v>413</v>
      </c>
      <c r="D13213" s="1" t="s">
        <v>715</v>
      </c>
      <c r="E13213" s="1" t="s">
        <v>714</v>
      </c>
      <c r="F13213" s="1"/>
      <c r="G13213" s="1">
        <v>939.7</v>
      </c>
      <c r="H13213" s="1">
        <v>937.7</v>
      </c>
      <c r="I13213" s="1">
        <v>1031.7</v>
      </c>
      <c r="J13213" s="1">
        <v>1035.7</v>
      </c>
      <c r="K13213" s="1">
        <v>1003.7</v>
      </c>
      <c r="L13213" s="1">
        <v>1050.3</v>
      </c>
      <c r="M13213" s="1">
        <v>1054.7</v>
      </c>
      <c r="N13213" s="1">
        <v>1091.7</v>
      </c>
      <c r="O13213" s="1">
        <v>1063.5</v>
      </c>
      <c r="P13213" s="1">
        <v>1109.8</v>
      </c>
      <c r="Q13213" s="1">
        <v>1082.7</v>
      </c>
      <c r="R13213" s="1">
        <v>891.3</v>
      </c>
      <c r="S13213" s="1">
        <v>1152.9000000000001</v>
      </c>
      <c r="T13213" s="1">
        <v>965.5</v>
      </c>
      <c r="U13213" s="1">
        <v>1153.7</v>
      </c>
      <c r="V13213" s="1">
        <v>1030.2</v>
      </c>
      <c r="W13213" s="1">
        <v>1072</v>
      </c>
      <c r="X13213" s="1">
        <v>1314.8</v>
      </c>
      <c r="Y13213" s="1">
        <v>1380.4</v>
      </c>
      <c r="Z13213" s="1">
        <v>1572.3</v>
      </c>
      <c r="AA13213" s="1">
        <v>1471.3</v>
      </c>
      <c r="AB13213" s="1">
        <v>1566.2</v>
      </c>
      <c r="AC13213" s="1">
        <v>1712.6</v>
      </c>
      <c r="AD13213" s="1">
        <v>1622.7</v>
      </c>
      <c r="AE13213" s="1">
        <v>1658</v>
      </c>
      <c r="AF13213" s="1">
        <v>1905.7</v>
      </c>
      <c r="AG13213" s="1">
        <v>1665.4</v>
      </c>
      <c r="AH13213" s="1">
        <v>1763.8</v>
      </c>
      <c r="AI13213" s="1">
        <v>1549.1</v>
      </c>
      <c r="AJ13213" s="1">
        <v>1524.5</v>
      </c>
      <c r="AK13213" s="1">
        <v>1417.1</v>
      </c>
      <c r="AL13213" s="1">
        <v>1688.1</v>
      </c>
      <c r="AM13213" s="1">
        <v>1787.1</v>
      </c>
      <c r="AN13213" s="1">
        <v>1725.2</v>
      </c>
      <c r="AO13213" s="1">
        <v>1681.3</v>
      </c>
      <c r="AP13213" s="1">
        <v>1689.3</v>
      </c>
      <c r="AQ13213" s="1">
        <v>1686.4</v>
      </c>
      <c r="AR13213" s="1">
        <v>1706.5</v>
      </c>
      <c r="AS13213" s="1">
        <v>1634</v>
      </c>
      <c r="AT13213" s="1">
        <v>1687.7</v>
      </c>
      <c r="AU13213" s="1">
        <v>1692.9</v>
      </c>
      <c r="AV13213" s="1">
        <v>1731.9</v>
      </c>
      <c r="AW13213" s="1">
        <v>1860.2</v>
      </c>
      <c r="AX13213" s="1">
        <v>1798.1</v>
      </c>
      <c r="AY13213" s="1">
        <v>1778.7</v>
      </c>
      <c r="AZ13213" s="1">
        <v>1902.3</v>
      </c>
      <c r="BA13213" s="1">
        <v>1822.5</v>
      </c>
      <c r="BB13213" s="1">
        <v>1811</v>
      </c>
      <c r="BC13213" s="1">
        <v>2076.6999999999998</v>
      </c>
      <c r="BD13213" s="1">
        <v>2086.1</v>
      </c>
      <c r="BE13213" s="1">
        <v>1994.8</v>
      </c>
      <c r="BF13213" s="1">
        <v>1944.2</v>
      </c>
      <c r="BG13213" s="1">
        <v>1763.2</v>
      </c>
      <c r="BH13213" s="1">
        <v>1914.3</v>
      </c>
      <c r="BI13213" s="1">
        <v>1940.4</v>
      </c>
      <c r="BJ13213" s="1">
        <v>1933.7</v>
      </c>
      <c r="BK13213" s="1">
        <v>2104.1</v>
      </c>
      <c r="BL13213" s="1">
        <v>2108.1999999999998</v>
      </c>
      <c r="BM13213" s="1"/>
    </row>
    <row r="13214" spans="2:65" x14ac:dyDescent="0.2">
      <c r="B13214" s="1" t="s">
        <v>412</v>
      </c>
      <c r="C13214" s="1" t="s">
        <v>413</v>
      </c>
      <c r="D13214" s="1" t="s">
        <v>717</v>
      </c>
      <c r="E13214" s="1" t="s">
        <v>716</v>
      </c>
      <c r="F13214" s="1"/>
      <c r="G13214" s="1"/>
      <c r="H13214" s="1">
        <v>2280</v>
      </c>
      <c r="I13214" s="1"/>
      <c r="J13214" s="1"/>
      <c r="K13214" s="1"/>
      <c r="L13214" s="1"/>
      <c r="M13214" s="1">
        <v>2280</v>
      </c>
      <c r="N13214" s="1"/>
      <c r="O13214" s="1"/>
      <c r="P13214" s="1"/>
      <c r="Q13214" s="1"/>
      <c r="R13214" s="1">
        <v>2280</v>
      </c>
      <c r="S13214" s="1"/>
      <c r="T13214" s="1"/>
      <c r="U13214" s="1"/>
      <c r="V13214" s="1"/>
      <c r="W13214" s="1">
        <v>2280</v>
      </c>
      <c r="X13214" s="1"/>
      <c r="Y13214" s="1"/>
      <c r="Z13214" s="1"/>
      <c r="AA13214" s="1"/>
      <c r="AB13214" s="1">
        <v>2280</v>
      </c>
      <c r="AC13214" s="1"/>
      <c r="AD13214" s="1"/>
      <c r="AE13214" s="1"/>
      <c r="AF13214" s="1"/>
      <c r="AG13214" s="1">
        <v>2280</v>
      </c>
      <c r="AH13214" s="1"/>
      <c r="AI13214" s="1"/>
      <c r="AJ13214" s="1"/>
      <c r="AK13214" s="1"/>
      <c r="AL13214" s="1">
        <v>2280</v>
      </c>
      <c r="AM13214" s="1"/>
      <c r="AN13214" s="1"/>
      <c r="AO13214" s="1"/>
      <c r="AP13214" s="1"/>
      <c r="AQ13214" s="1">
        <v>2280</v>
      </c>
      <c r="AR13214" s="1"/>
      <c r="AS13214" s="1"/>
      <c r="AT13214" s="1"/>
      <c r="AU13214" s="1"/>
      <c r="AV13214" s="1">
        <v>2280</v>
      </c>
      <c r="AW13214" s="1"/>
      <c r="AX13214" s="1"/>
      <c r="AY13214" s="1"/>
      <c r="AZ13214" s="1"/>
      <c r="BA13214" s="1">
        <v>2280</v>
      </c>
      <c r="BB13214" s="1"/>
      <c r="BC13214" s="1"/>
      <c r="BD13214" s="1"/>
      <c r="BE13214" s="1"/>
      <c r="BF13214" s="1">
        <v>2280</v>
      </c>
      <c r="BG13214" s="1"/>
      <c r="BH13214" s="1"/>
      <c r="BI13214" s="1"/>
      <c r="BJ13214" s="1"/>
      <c r="BK13214" s="1">
        <v>2280</v>
      </c>
      <c r="BL13214" s="1"/>
      <c r="BM13214" s="1"/>
    </row>
    <row r="13215" spans="2:65" x14ac:dyDescent="0.2">
      <c r="B13215" s="1" t="s">
        <v>412</v>
      </c>
      <c r="C13215" s="1" t="s">
        <v>413</v>
      </c>
      <c r="D13215" s="1" t="s">
        <v>719</v>
      </c>
      <c r="E13215" s="1" t="s">
        <v>718</v>
      </c>
      <c r="F13215" s="1"/>
      <c r="G13215" s="1"/>
      <c r="H13215" s="1"/>
      <c r="I13215" s="1"/>
      <c r="J13215" s="1"/>
      <c r="K13215" s="1"/>
      <c r="L13215" s="1"/>
      <c r="M13215" s="1"/>
      <c r="N13215" s="1"/>
      <c r="O13215" s="1"/>
      <c r="P13215" s="1"/>
      <c r="Q13215" s="1"/>
      <c r="R13215" s="1"/>
      <c r="S13215" s="1"/>
      <c r="T13215" s="1"/>
      <c r="U13215" s="1"/>
      <c r="V13215" s="1"/>
      <c r="W13215" s="1"/>
      <c r="X13215" s="1"/>
      <c r="Y13215" s="1"/>
      <c r="Z13215" s="1"/>
      <c r="AA13215" s="1"/>
      <c r="AB13215" s="1"/>
      <c r="AC13215" s="1"/>
      <c r="AD13215" s="1"/>
      <c r="AE13215" s="1"/>
      <c r="AF13215" s="1"/>
      <c r="AG13215" s="1"/>
      <c r="AH13215" s="1"/>
      <c r="AI13215" s="1"/>
      <c r="AJ13215" s="1"/>
      <c r="AK13215" s="1"/>
      <c r="AL13215" s="1"/>
      <c r="AM13215" s="1"/>
      <c r="AN13215" s="1"/>
      <c r="AO13215" s="1"/>
      <c r="AP13215" s="1"/>
      <c r="AQ13215" s="1"/>
      <c r="AR13215" s="1"/>
      <c r="AS13215" s="1"/>
      <c r="AT13215" s="1"/>
      <c r="AU13215" s="1"/>
      <c r="AV13215" s="1"/>
      <c r="AW13215" s="1"/>
      <c r="AX13215" s="1"/>
      <c r="AY13215" s="1"/>
      <c r="AZ13215" s="1"/>
      <c r="BA13215" s="1"/>
      <c r="BB13215" s="1"/>
      <c r="BC13215" s="1"/>
      <c r="BD13215" s="1"/>
      <c r="BE13215" s="1"/>
      <c r="BF13215" s="1"/>
      <c r="BG13215" s="1"/>
      <c r="BH13215" s="1"/>
      <c r="BI13215" s="1"/>
      <c r="BJ13215" s="1"/>
      <c r="BK13215" s="1"/>
      <c r="BL13215" s="1"/>
      <c r="BM13215" s="1"/>
    </row>
    <row r="13216" spans="2:65" x14ac:dyDescent="0.2">
      <c r="B13216" s="1" t="s">
        <v>412</v>
      </c>
      <c r="C13216" s="1" t="s">
        <v>413</v>
      </c>
      <c r="D13216" s="1" t="s">
        <v>721</v>
      </c>
      <c r="E13216" s="1" t="s">
        <v>720</v>
      </c>
      <c r="F13216" s="1"/>
      <c r="G13216" s="1"/>
      <c r="H13216" s="1"/>
      <c r="I13216" s="1"/>
      <c r="J13216" s="1"/>
      <c r="K13216" s="1"/>
      <c r="L13216" s="1"/>
      <c r="M13216" s="1"/>
      <c r="N13216" s="1"/>
      <c r="O13216" s="1"/>
      <c r="P13216" s="1"/>
      <c r="Q13216" s="1"/>
      <c r="R13216" s="1"/>
      <c r="S13216" s="1"/>
      <c r="T13216" s="1"/>
      <c r="U13216" s="1"/>
      <c r="V13216" s="1"/>
      <c r="W13216" s="1"/>
      <c r="X13216" s="1"/>
      <c r="Y13216" s="1"/>
      <c r="Z13216" s="1"/>
      <c r="AA13216" s="1"/>
      <c r="AB13216" s="1"/>
      <c r="AC13216" s="1"/>
      <c r="AD13216" s="1"/>
      <c r="AE13216" s="1"/>
      <c r="AF13216" s="1"/>
      <c r="AG13216" s="1"/>
      <c r="AH13216" s="1"/>
      <c r="AI13216" s="1"/>
      <c r="AJ13216" s="1">
        <v>53.176998504237993</v>
      </c>
      <c r="AK13216" s="1">
        <v>52.34601961110188</v>
      </c>
      <c r="AL13216" s="1">
        <v>51.515040717965768</v>
      </c>
      <c r="AM13216" s="1">
        <v>50.684061824829655</v>
      </c>
      <c r="AN13216" s="1">
        <v>49.853082931693535</v>
      </c>
      <c r="AO13216" s="1">
        <v>49.022104038557416</v>
      </c>
      <c r="AP13216" s="1">
        <v>48.191125145421303</v>
      </c>
      <c r="AQ13216" s="1">
        <v>47.36014625228519</v>
      </c>
      <c r="AR13216" s="1">
        <v>46.529167359149078</v>
      </c>
      <c r="AS13216" s="1">
        <v>45.698188466012965</v>
      </c>
      <c r="AT13216" s="1">
        <v>44.867209572876845</v>
      </c>
      <c r="AU13216" s="1">
        <v>43.860752866877178</v>
      </c>
      <c r="AV13216" s="1">
        <v>42.854296160877517</v>
      </c>
      <c r="AW13216" s="1">
        <v>41.84783945487785</v>
      </c>
      <c r="AX13216" s="1">
        <v>40.841382748878175</v>
      </c>
      <c r="AY13216" s="1">
        <v>39.834926042878507</v>
      </c>
      <c r="AZ13216" s="1">
        <v>38.828469336878847</v>
      </c>
      <c r="BA13216" s="1">
        <v>37.822012630879179</v>
      </c>
      <c r="BB13216" s="1">
        <v>36.815555924879504</v>
      </c>
      <c r="BC13216" s="1">
        <v>35.809099218879837</v>
      </c>
      <c r="BD13216" s="1">
        <v>34.802642512880169</v>
      </c>
      <c r="BE13216" s="1">
        <v>34.336263918896456</v>
      </c>
      <c r="BF13216" s="1">
        <v>33.869885324912744</v>
      </c>
      <c r="BG13216" s="1">
        <v>33.403506730929031</v>
      </c>
      <c r="BH13216" s="1">
        <v>32.937128136945319</v>
      </c>
      <c r="BI13216" s="1">
        <v>32.470749542961613</v>
      </c>
      <c r="BJ13216" s="1">
        <v>31.6397706498255</v>
      </c>
      <c r="BK13216" s="1">
        <v>30.808791756689381</v>
      </c>
      <c r="BL13216" s="1">
        <v>29.977812863553265</v>
      </c>
      <c r="BM13216" s="1"/>
    </row>
    <row r="13217" spans="2:65" x14ac:dyDescent="0.2">
      <c r="B13217" s="1" t="s">
        <v>412</v>
      </c>
      <c r="C13217" s="1" t="s">
        <v>413</v>
      </c>
      <c r="D13217" s="1" t="s">
        <v>723</v>
      </c>
      <c r="E13217" s="1" t="s">
        <v>722</v>
      </c>
      <c r="F13217" s="1"/>
      <c r="G13217" s="1"/>
      <c r="H13217" s="1"/>
      <c r="I13217" s="1"/>
      <c r="J13217" s="1"/>
      <c r="K13217" s="1"/>
      <c r="L13217" s="1"/>
      <c r="M13217" s="1"/>
      <c r="N13217" s="1"/>
      <c r="O13217" s="1"/>
      <c r="P13217" s="1"/>
      <c r="Q13217" s="1"/>
      <c r="R13217" s="1"/>
      <c r="S13217" s="1"/>
      <c r="T13217" s="1"/>
      <c r="U13217" s="1"/>
      <c r="V13217" s="1"/>
      <c r="W13217" s="1"/>
      <c r="X13217" s="1"/>
      <c r="Y13217" s="1"/>
      <c r="Z13217" s="1"/>
      <c r="AA13217" s="1"/>
      <c r="AB13217" s="1"/>
      <c r="AC13217" s="1"/>
      <c r="AD13217" s="1"/>
      <c r="AE13217" s="1"/>
      <c r="AF13217" s="1"/>
      <c r="AG13217" s="1"/>
      <c r="AH13217" s="1"/>
      <c r="AI13217" s="1"/>
      <c r="AJ13217" s="1">
        <v>63993.2</v>
      </c>
      <c r="AK13217" s="1">
        <v>62993.2</v>
      </c>
      <c r="AL13217" s="1">
        <v>61993.2</v>
      </c>
      <c r="AM13217" s="1">
        <v>60993.2</v>
      </c>
      <c r="AN13217" s="1">
        <v>59993.2</v>
      </c>
      <c r="AO13217" s="1">
        <v>58993.2</v>
      </c>
      <c r="AP13217" s="1">
        <v>57993.2</v>
      </c>
      <c r="AQ13217" s="1">
        <v>56993.2</v>
      </c>
      <c r="AR13217" s="1">
        <v>55993.2</v>
      </c>
      <c r="AS13217" s="1">
        <v>54993.2</v>
      </c>
      <c r="AT13217" s="1">
        <v>53993.2</v>
      </c>
      <c r="AU13217" s="1">
        <v>52782.03</v>
      </c>
      <c r="AV13217" s="1">
        <v>51570.86</v>
      </c>
      <c r="AW13217" s="1">
        <v>50359.69</v>
      </c>
      <c r="AX13217" s="1">
        <v>49148.52</v>
      </c>
      <c r="AY13217" s="1">
        <v>47937.35</v>
      </c>
      <c r="AZ13217" s="1">
        <v>46726.18</v>
      </c>
      <c r="BA13217" s="1">
        <v>45515.01</v>
      </c>
      <c r="BB13217" s="1">
        <v>44303.839999999997</v>
      </c>
      <c r="BC13217" s="1">
        <v>43092.67</v>
      </c>
      <c r="BD13217" s="1">
        <v>41881.5</v>
      </c>
      <c r="BE13217" s="1">
        <v>41320.26</v>
      </c>
      <c r="BF13217" s="1">
        <v>40759.019999999997</v>
      </c>
      <c r="BG13217" s="1">
        <v>40197.78</v>
      </c>
      <c r="BH13217" s="1">
        <v>39636.54</v>
      </c>
      <c r="BI13217" s="1">
        <v>39075.300000000003</v>
      </c>
      <c r="BJ13217" s="1">
        <v>38075.300000000003</v>
      </c>
      <c r="BK13217" s="1">
        <v>37075.300000000003</v>
      </c>
      <c r="BL13217" s="1">
        <v>36075.300000000003</v>
      </c>
      <c r="BM13217" s="1"/>
    </row>
    <row r="13218" spans="2:65" x14ac:dyDescent="0.2">
      <c r="B13218" s="1" t="s">
        <v>412</v>
      </c>
      <c r="C13218" s="1" t="s">
        <v>413</v>
      </c>
      <c r="D13218" s="1" t="s">
        <v>725</v>
      </c>
      <c r="E13218" s="1" t="s">
        <v>724</v>
      </c>
      <c r="F13218" s="1"/>
      <c r="G13218" s="1"/>
      <c r="H13218" s="1"/>
      <c r="I13218" s="1"/>
      <c r="J13218" s="1"/>
      <c r="K13218" s="1"/>
      <c r="L13218" s="1"/>
      <c r="M13218" s="1"/>
      <c r="N13218" s="1"/>
      <c r="O13218" s="1"/>
      <c r="P13218" s="1"/>
      <c r="Q13218" s="1"/>
      <c r="R13218" s="1"/>
      <c r="S13218" s="1"/>
      <c r="T13218" s="1"/>
      <c r="U13218" s="1"/>
      <c r="V13218" s="1"/>
      <c r="W13218" s="1"/>
      <c r="X13218" s="1"/>
      <c r="Y13218" s="1"/>
      <c r="Z13218" s="1"/>
      <c r="AA13218" s="1"/>
      <c r="AB13218" s="1"/>
      <c r="AC13218" s="1"/>
      <c r="AD13218" s="1"/>
      <c r="AE13218" s="1"/>
      <c r="AF13218" s="1"/>
      <c r="AG13218" s="1"/>
      <c r="AH13218" s="1"/>
      <c r="AI13218" s="1"/>
      <c r="AJ13218" s="1">
        <v>3.007701258</v>
      </c>
      <c r="AK13218" s="1"/>
      <c r="AL13218" s="1"/>
      <c r="AM13218" s="1"/>
      <c r="AN13218" s="1"/>
      <c r="AO13218" s="1"/>
      <c r="AP13218" s="1"/>
      <c r="AQ13218" s="1"/>
      <c r="AR13218" s="1"/>
      <c r="AS13218" s="1"/>
      <c r="AT13218" s="1">
        <v>3.007701258</v>
      </c>
      <c r="AU13218" s="1"/>
      <c r="AV13218" s="1"/>
      <c r="AW13218" s="1"/>
      <c r="AX13218" s="1"/>
      <c r="AY13218" s="1"/>
      <c r="AZ13218" s="1"/>
      <c r="BA13218" s="1"/>
      <c r="BB13218" s="1"/>
      <c r="BC13218" s="1"/>
      <c r="BD13218" s="1">
        <v>3.007701258</v>
      </c>
      <c r="BE13218" s="1"/>
      <c r="BF13218" s="1"/>
      <c r="BG13218" s="1"/>
      <c r="BH13218" s="1"/>
      <c r="BI13218" s="1"/>
      <c r="BJ13218" s="1"/>
      <c r="BK13218" s="1"/>
      <c r="BL13218" s="1"/>
      <c r="BM13218" s="1"/>
    </row>
    <row r="13219" spans="2:65" x14ac:dyDescent="0.2">
      <c r="B13219" s="1" t="s">
        <v>412</v>
      </c>
      <c r="C13219" s="1" t="s">
        <v>413</v>
      </c>
      <c r="D13219" s="1" t="s">
        <v>727</v>
      </c>
      <c r="E13219" s="1" t="s">
        <v>726</v>
      </c>
      <c r="F13219" s="1"/>
      <c r="G13219" s="1"/>
      <c r="H13219" s="1"/>
      <c r="I13219" s="1"/>
      <c r="J13219" s="1"/>
      <c r="K13219" s="1"/>
      <c r="L13219" s="1"/>
      <c r="M13219" s="1"/>
      <c r="N13219" s="1"/>
      <c r="O13219" s="1"/>
      <c r="P13219" s="1"/>
      <c r="Q13219" s="1"/>
      <c r="R13219" s="1"/>
      <c r="S13219" s="1"/>
      <c r="T13219" s="1"/>
      <c r="U13219" s="1"/>
      <c r="V13219" s="1"/>
      <c r="W13219" s="1"/>
      <c r="X13219" s="1"/>
      <c r="Y13219" s="1"/>
      <c r="Z13219" s="1"/>
      <c r="AA13219" s="1"/>
      <c r="AB13219" s="1"/>
      <c r="AC13219" s="1"/>
      <c r="AD13219" s="1"/>
      <c r="AE13219" s="1"/>
      <c r="AF13219" s="1"/>
      <c r="AG13219" s="1"/>
      <c r="AH13219" s="1"/>
      <c r="AI13219" s="1"/>
      <c r="AJ13219" s="1">
        <v>1.8204855999999998E-2</v>
      </c>
      <c r="AK13219" s="1"/>
      <c r="AL13219" s="1"/>
      <c r="AM13219" s="1"/>
      <c r="AN13219" s="1"/>
      <c r="AO13219" s="1"/>
      <c r="AP13219" s="1"/>
      <c r="AQ13219" s="1"/>
      <c r="AR13219" s="1"/>
      <c r="AS13219" s="1"/>
      <c r="AT13219" s="1">
        <v>1.8204855999999998E-2</v>
      </c>
      <c r="AU13219" s="1"/>
      <c r="AV13219" s="1"/>
      <c r="AW13219" s="1"/>
      <c r="AX13219" s="1"/>
      <c r="AY13219" s="1"/>
      <c r="AZ13219" s="1"/>
      <c r="BA13219" s="1"/>
      <c r="BB13219" s="1"/>
      <c r="BC13219" s="1"/>
      <c r="BD13219" s="1">
        <v>1.8204855999999998E-2</v>
      </c>
      <c r="BE13219" s="1"/>
      <c r="BF13219" s="1"/>
      <c r="BG13219" s="1"/>
      <c r="BH13219" s="1"/>
      <c r="BI13219" s="1"/>
      <c r="BJ13219" s="1"/>
      <c r="BK13219" s="1"/>
      <c r="BL13219" s="1"/>
      <c r="BM13219" s="1"/>
    </row>
    <row r="13220" spans="2:65" x14ac:dyDescent="0.2">
      <c r="B13220" s="1" t="s">
        <v>412</v>
      </c>
      <c r="C13220" s="1" t="s">
        <v>413</v>
      </c>
      <c r="D13220" s="1" t="s">
        <v>729</v>
      </c>
      <c r="E13220" s="1" t="s">
        <v>728</v>
      </c>
      <c r="F13220" s="1"/>
      <c r="G13220" s="1"/>
      <c r="H13220" s="1"/>
      <c r="I13220" s="1"/>
      <c r="J13220" s="1"/>
      <c r="K13220" s="1"/>
      <c r="L13220" s="1"/>
      <c r="M13220" s="1"/>
      <c r="N13220" s="1"/>
      <c r="O13220" s="1"/>
      <c r="P13220" s="1"/>
      <c r="Q13220" s="1"/>
      <c r="R13220" s="1"/>
      <c r="S13220" s="1"/>
      <c r="T13220" s="1"/>
      <c r="U13220" s="1"/>
      <c r="V13220" s="1"/>
      <c r="W13220" s="1"/>
      <c r="X13220" s="1"/>
      <c r="Y13220" s="1"/>
      <c r="Z13220" s="1"/>
      <c r="AA13220" s="1"/>
      <c r="AB13220" s="1"/>
      <c r="AC13220" s="1"/>
      <c r="AD13220" s="1"/>
      <c r="AE13220" s="1"/>
      <c r="AF13220" s="1"/>
      <c r="AG13220" s="1"/>
      <c r="AH13220" s="1"/>
      <c r="AI13220" s="1"/>
      <c r="AJ13220" s="1">
        <v>21.586711879999999</v>
      </c>
      <c r="AK13220" s="1"/>
      <c r="AL13220" s="1"/>
      <c r="AM13220" s="1"/>
      <c r="AN13220" s="1"/>
      <c r="AO13220" s="1"/>
      <c r="AP13220" s="1"/>
      <c r="AQ13220" s="1"/>
      <c r="AR13220" s="1"/>
      <c r="AS13220" s="1"/>
      <c r="AT13220" s="1">
        <v>21.586711879999999</v>
      </c>
      <c r="AU13220" s="1"/>
      <c r="AV13220" s="1"/>
      <c r="AW13220" s="1"/>
      <c r="AX13220" s="1"/>
      <c r="AY13220" s="1"/>
      <c r="AZ13220" s="1"/>
      <c r="BA13220" s="1"/>
      <c r="BB13220" s="1"/>
      <c r="BC13220" s="1"/>
      <c r="BD13220" s="1">
        <v>21.586711879999999</v>
      </c>
      <c r="BE13220" s="1"/>
      <c r="BF13220" s="1"/>
      <c r="BG13220" s="1"/>
      <c r="BH13220" s="1"/>
      <c r="BI13220" s="1"/>
      <c r="BJ13220" s="1"/>
      <c r="BK13220" s="1"/>
      <c r="BL13220" s="1"/>
      <c r="BM13220" s="1"/>
    </row>
    <row r="13221" spans="2:65" x14ac:dyDescent="0.2">
      <c r="B13221" s="1" t="s">
        <v>412</v>
      </c>
      <c r="C13221" s="1" t="s">
        <v>413</v>
      </c>
      <c r="D13221" s="1" t="s">
        <v>731</v>
      </c>
      <c r="E13221" s="1" t="s">
        <v>730</v>
      </c>
      <c r="F13221" s="1"/>
      <c r="G13221" s="1"/>
      <c r="H13221" s="1"/>
      <c r="I13221" s="1"/>
      <c r="J13221" s="1"/>
      <c r="K13221" s="1"/>
      <c r="L13221" s="1"/>
      <c r="M13221" s="1"/>
      <c r="N13221" s="1"/>
      <c r="O13221" s="1"/>
      <c r="P13221" s="1"/>
      <c r="Q13221" s="1"/>
      <c r="R13221" s="1"/>
      <c r="S13221" s="1"/>
      <c r="T13221" s="1"/>
      <c r="U13221" s="1"/>
      <c r="V13221" s="1"/>
      <c r="W13221" s="1"/>
      <c r="X13221" s="1"/>
      <c r="Y13221" s="1"/>
      <c r="Z13221" s="1"/>
      <c r="AA13221" s="1"/>
      <c r="AB13221" s="1"/>
      <c r="AC13221" s="1"/>
      <c r="AD13221" s="1"/>
      <c r="AE13221" s="1"/>
      <c r="AF13221" s="1"/>
      <c r="AG13221" s="1"/>
      <c r="AH13221" s="1"/>
      <c r="AI13221" s="1"/>
      <c r="AJ13221" s="1">
        <v>2.9894964019999999</v>
      </c>
      <c r="AK13221" s="1"/>
      <c r="AL13221" s="1"/>
      <c r="AM13221" s="1"/>
      <c r="AN13221" s="1"/>
      <c r="AO13221" s="1"/>
      <c r="AP13221" s="1"/>
      <c r="AQ13221" s="1"/>
      <c r="AR13221" s="1"/>
      <c r="AS13221" s="1"/>
      <c r="AT13221" s="1">
        <v>2.9894964019999999</v>
      </c>
      <c r="AU13221" s="1"/>
      <c r="AV13221" s="1"/>
      <c r="AW13221" s="1"/>
      <c r="AX13221" s="1"/>
      <c r="AY13221" s="1"/>
      <c r="AZ13221" s="1"/>
      <c r="BA13221" s="1"/>
      <c r="BB13221" s="1"/>
      <c r="BC13221" s="1"/>
      <c r="BD13221" s="1">
        <v>2.9894964019999999</v>
      </c>
      <c r="BE13221" s="1"/>
      <c r="BF13221" s="1"/>
      <c r="BG13221" s="1"/>
      <c r="BH13221" s="1"/>
      <c r="BI13221" s="1"/>
      <c r="BJ13221" s="1"/>
      <c r="BK13221" s="1"/>
      <c r="BL13221" s="1"/>
      <c r="BM13221" s="1"/>
    </row>
    <row r="13222" spans="2:65" x14ac:dyDescent="0.2">
      <c r="B13222" s="1" t="s">
        <v>412</v>
      </c>
      <c r="C13222" s="1" t="s">
        <v>413</v>
      </c>
      <c r="D13222" s="1" t="s">
        <v>733</v>
      </c>
      <c r="E13222" s="1" t="s">
        <v>732</v>
      </c>
      <c r="F13222" s="1"/>
      <c r="G13222" s="1"/>
      <c r="H13222" s="1"/>
      <c r="I13222" s="1"/>
      <c r="J13222" s="1"/>
      <c r="K13222" s="1"/>
      <c r="L13222" s="1"/>
      <c r="M13222" s="1"/>
      <c r="N13222" s="1"/>
      <c r="O13222" s="1"/>
      <c r="P13222" s="1"/>
      <c r="Q13222" s="1"/>
      <c r="R13222" s="1"/>
      <c r="S13222" s="1"/>
      <c r="T13222" s="1"/>
      <c r="U13222" s="1"/>
      <c r="V13222" s="1"/>
      <c r="W13222" s="1"/>
      <c r="X13222" s="1"/>
      <c r="Y13222" s="1"/>
      <c r="Z13222" s="1"/>
      <c r="AA13222" s="1"/>
      <c r="AB13222" s="1"/>
      <c r="AC13222" s="1"/>
      <c r="AD13222" s="1"/>
      <c r="AE13222" s="1"/>
      <c r="AF13222" s="1"/>
      <c r="AG13222" s="1"/>
      <c r="AH13222" s="1"/>
      <c r="AI13222" s="1"/>
      <c r="AJ13222" s="1">
        <v>3544.8452149999998</v>
      </c>
      <c r="AK13222" s="1"/>
      <c r="AL13222" s="1"/>
      <c r="AM13222" s="1"/>
      <c r="AN13222" s="1"/>
      <c r="AO13222" s="1"/>
      <c r="AP13222" s="1"/>
      <c r="AQ13222" s="1"/>
      <c r="AR13222" s="1"/>
      <c r="AS13222" s="1"/>
      <c r="AT13222" s="1">
        <v>3544.8452149999998</v>
      </c>
      <c r="AU13222" s="1"/>
      <c r="AV13222" s="1"/>
      <c r="AW13222" s="1"/>
      <c r="AX13222" s="1"/>
      <c r="AY13222" s="1"/>
      <c r="AZ13222" s="1"/>
      <c r="BA13222" s="1"/>
      <c r="BB13222" s="1"/>
      <c r="BC13222" s="1"/>
      <c r="BD13222" s="1">
        <v>3544.8452149999998</v>
      </c>
      <c r="BE13222" s="1"/>
      <c r="BF13222" s="1"/>
      <c r="BG13222" s="1"/>
      <c r="BH13222" s="1"/>
      <c r="BI13222" s="1"/>
      <c r="BJ13222" s="1"/>
      <c r="BK13222" s="1"/>
      <c r="BL13222" s="1"/>
      <c r="BM13222" s="1"/>
    </row>
    <row r="13223" spans="2:65" x14ac:dyDescent="0.2">
      <c r="B13223" s="1" t="s">
        <v>412</v>
      </c>
      <c r="C13223" s="1" t="s">
        <v>413</v>
      </c>
      <c r="D13223" s="1" t="s">
        <v>735</v>
      </c>
      <c r="E13223" s="1" t="s">
        <v>734</v>
      </c>
      <c r="F13223" s="1"/>
      <c r="G13223" s="1">
        <v>8.559082599301977</v>
      </c>
      <c r="H13223" s="1">
        <v>8.559082599301977</v>
      </c>
      <c r="I13223" s="1">
        <v>8.559082599301977</v>
      </c>
      <c r="J13223" s="1">
        <v>8.559082599301977</v>
      </c>
      <c r="K13223" s="1">
        <v>8.559082599301977</v>
      </c>
      <c r="L13223" s="1">
        <v>8.6421804886155886</v>
      </c>
      <c r="M13223" s="1">
        <v>8.6421804886155886</v>
      </c>
      <c r="N13223" s="1">
        <v>8.6421804886155886</v>
      </c>
      <c r="O13223" s="1">
        <v>8.6421804886155886</v>
      </c>
      <c r="P13223" s="1">
        <v>8.6421804886155886</v>
      </c>
      <c r="Q13223" s="1">
        <v>8.6421804886155886</v>
      </c>
      <c r="R13223" s="1">
        <v>8.6421804886155886</v>
      </c>
      <c r="S13223" s="1">
        <v>8.7252783779292002</v>
      </c>
      <c r="T13223" s="1">
        <v>8.8083762672428119</v>
      </c>
      <c r="U13223" s="1">
        <v>8.8083762672428119</v>
      </c>
      <c r="V13223" s="1">
        <v>8.8083762672428119</v>
      </c>
      <c r="W13223" s="1">
        <v>8.8083762672428119</v>
      </c>
      <c r="X13223" s="1">
        <v>8.8499252118996168</v>
      </c>
      <c r="Y13223" s="1">
        <v>8.8831643676250636</v>
      </c>
      <c r="Z13223" s="1">
        <v>8.8914741565564235</v>
      </c>
      <c r="AA13223" s="1">
        <v>9.5562572710653146</v>
      </c>
      <c r="AB13223" s="1">
        <v>9.5562572710653146</v>
      </c>
      <c r="AC13223" s="1">
        <v>9.5562572710653146</v>
      </c>
      <c r="AD13223" s="1">
        <v>9.9717467176333709</v>
      </c>
      <c r="AE13223" s="1">
        <v>10.137942496260594</v>
      </c>
      <c r="AF13223" s="1">
        <v>10.137942496260594</v>
      </c>
      <c r="AG13223" s="1">
        <v>10.387236164201429</v>
      </c>
      <c r="AH13223" s="1">
        <v>10.636529832142264</v>
      </c>
      <c r="AI13223" s="1">
        <v>10.802725610769487</v>
      </c>
      <c r="AJ13223" s="1">
        <v>10.802725610769487</v>
      </c>
      <c r="AK13223" s="1">
        <v>10.802725610769487</v>
      </c>
      <c r="AL13223" s="1">
        <v>10.968921389396709</v>
      </c>
      <c r="AM13223" s="1">
        <v>11.218215057337543</v>
      </c>
      <c r="AN13223" s="1">
        <v>11.218215057337543</v>
      </c>
      <c r="AO13223" s="1">
        <v>13.711151736745887</v>
      </c>
      <c r="AP13223" s="1">
        <v>13.711151736745887</v>
      </c>
      <c r="AQ13223" s="1">
        <v>14.542130629881999</v>
      </c>
      <c r="AR13223" s="1">
        <v>14.957620076450059</v>
      </c>
      <c r="AS13223" s="1">
        <v>15.373109523018117</v>
      </c>
      <c r="AT13223" s="1">
        <v>15.929865381419312</v>
      </c>
      <c r="AU13223" s="1">
        <v>15.888316436762507</v>
      </c>
      <c r="AV13223" s="1">
        <v>16.619577862722288</v>
      </c>
      <c r="AW13223" s="1">
        <v>17.035067309290344</v>
      </c>
      <c r="AX13223" s="1">
        <v>16.204088416154232</v>
      </c>
      <c r="AY13223" s="1">
        <v>16.619577862722288</v>
      </c>
      <c r="AZ13223" s="1">
        <v>15.456207412331727</v>
      </c>
      <c r="BA13223" s="1">
        <v>14.957620076450059</v>
      </c>
      <c r="BB13223" s="1">
        <v>14.126641183313943</v>
      </c>
      <c r="BC13223" s="1">
        <v>13.711151736745887</v>
      </c>
      <c r="BD13223" s="1">
        <v>12.722286853913911</v>
      </c>
      <c r="BE13223" s="1">
        <v>12.489612763835799</v>
      </c>
      <c r="BF13223" s="1">
        <v>12.730596642845271</v>
      </c>
      <c r="BG13223" s="1">
        <v>12.497922552767161</v>
      </c>
      <c r="BH13223" s="1">
        <v>12.497922552767161</v>
      </c>
      <c r="BI13223" s="1">
        <v>12.497922552767161</v>
      </c>
      <c r="BJ13223" s="1">
        <v>12.497922552767161</v>
      </c>
      <c r="BK13223" s="1">
        <v>12.497922552767161</v>
      </c>
      <c r="BL13223" s="1">
        <v>12.497922552767161</v>
      </c>
      <c r="BM13223" s="1"/>
    </row>
    <row r="13224" spans="2:65" x14ac:dyDescent="0.2">
      <c r="B13224" s="1" t="s">
        <v>412</v>
      </c>
      <c r="C13224" s="1" t="s">
        <v>413</v>
      </c>
      <c r="D13224" s="1" t="s">
        <v>737</v>
      </c>
      <c r="E13224" s="1" t="s">
        <v>736</v>
      </c>
      <c r="F13224" s="1"/>
      <c r="G13224" s="1">
        <v>28.502576034568722</v>
      </c>
      <c r="H13224" s="1">
        <v>28.502576034568722</v>
      </c>
      <c r="I13224" s="1">
        <v>28.818348013960442</v>
      </c>
      <c r="J13224" s="1">
        <v>28.984543792587669</v>
      </c>
      <c r="K13224" s="1">
        <v>29.233837460528498</v>
      </c>
      <c r="L13224" s="1">
        <v>29.749044374272891</v>
      </c>
      <c r="M13224" s="1">
        <v>29.749044374272891</v>
      </c>
      <c r="N13224" s="1">
        <v>29.749044374272891</v>
      </c>
      <c r="O13224" s="1">
        <v>29.790593318929698</v>
      </c>
      <c r="P13224" s="1">
        <v>29.790593318929698</v>
      </c>
      <c r="Q13224" s="1">
        <v>29.956789097556925</v>
      </c>
      <c r="R13224" s="1">
        <v>29.998338042213728</v>
      </c>
      <c r="S13224" s="1">
        <v>30.081435931527338</v>
      </c>
      <c r="T13224" s="1">
        <v>30.164533820840951</v>
      </c>
      <c r="U13224" s="1">
        <v>30.164533820840951</v>
      </c>
      <c r="V13224" s="1">
        <v>30.164533820840951</v>
      </c>
      <c r="W13224" s="1">
        <v>30.995512713977064</v>
      </c>
      <c r="X13224" s="1">
        <v>31.037061658633867</v>
      </c>
      <c r="Y13224" s="1">
        <v>31.078610603290674</v>
      </c>
      <c r="Z13224" s="1">
        <v>31.120159547947484</v>
      </c>
      <c r="AA13224" s="1">
        <v>31.801562240319097</v>
      </c>
      <c r="AB13224" s="1">
        <v>31.818181818181817</v>
      </c>
      <c r="AC13224" s="1">
        <v>31.826491607113176</v>
      </c>
      <c r="AD13224" s="1">
        <v>32.26691042047532</v>
      </c>
      <c r="AE13224" s="1">
        <v>32.034236330397206</v>
      </c>
      <c r="AF13224" s="1">
        <v>32.050855908259926</v>
      </c>
      <c r="AG13224" s="1">
        <v>32.316769154063486</v>
      </c>
      <c r="AH13224" s="1">
        <v>32.74056838956291</v>
      </c>
      <c r="AI13224" s="1">
        <v>33.180987202925046</v>
      </c>
      <c r="AJ13224" s="1">
        <v>33.446900448728599</v>
      </c>
      <c r="AK13224" s="1">
        <v>33.737743061326242</v>
      </c>
      <c r="AL13224" s="1">
        <v>34.236330397207908</v>
      </c>
      <c r="AM13224" s="1">
        <v>34.818015622403195</v>
      </c>
      <c r="AN13224" s="1">
        <v>35.067309290344021</v>
      </c>
      <c r="AO13224" s="1">
        <v>37.834469004487289</v>
      </c>
      <c r="AP13224" s="1">
        <v>38.673757686554758</v>
      </c>
      <c r="AQ13224" s="1">
        <v>39.953465181984377</v>
      </c>
      <c r="AR13224" s="1">
        <v>40.825993019777293</v>
      </c>
      <c r="AS13224" s="1">
        <v>41.698520857570223</v>
      </c>
      <c r="AT13224" s="1">
        <v>42.720624896127639</v>
      </c>
      <c r="AU13224" s="1">
        <v>43.003157719793919</v>
      </c>
      <c r="AV13224" s="1">
        <v>43.859065979724114</v>
      </c>
      <c r="AW13224" s="1">
        <v>44.341033737743061</v>
      </c>
      <c r="AX13224" s="1">
        <v>43.518364633538312</v>
      </c>
      <c r="AY13224" s="1">
        <v>44.091740069802228</v>
      </c>
      <c r="AZ13224" s="1">
        <v>43.210902443077948</v>
      </c>
      <c r="BA13224" s="1">
        <v>43.086255609107525</v>
      </c>
      <c r="BB13224" s="1">
        <v>42.546119328569056</v>
      </c>
      <c r="BC13224" s="1">
        <v>42.421472494598639</v>
      </c>
      <c r="BD13224" s="1">
        <v>41.764999169021102</v>
      </c>
      <c r="BE13224" s="1">
        <v>42.138108692039225</v>
      </c>
      <c r="BF13224" s="1">
        <v>42.404852916735912</v>
      </c>
      <c r="BG13224" s="1">
        <v>42.089080937344193</v>
      </c>
      <c r="BH13224" s="1">
        <v>42.089080937344193</v>
      </c>
      <c r="BI13224" s="1">
        <v>42.089080937344193</v>
      </c>
      <c r="BJ13224" s="1">
        <v>42.089080937344193</v>
      </c>
      <c r="BK13224" s="1">
        <v>42.089080937344193</v>
      </c>
      <c r="BL13224" s="1">
        <v>42.089080937344193</v>
      </c>
      <c r="BM13224" s="1"/>
    </row>
    <row r="13225" spans="2:65" x14ac:dyDescent="0.2">
      <c r="B13225" s="1" t="s">
        <v>412</v>
      </c>
      <c r="C13225" s="1" t="s">
        <v>413</v>
      </c>
      <c r="D13225" s="1" t="s">
        <v>739</v>
      </c>
      <c r="E13225" s="1" t="s">
        <v>738</v>
      </c>
      <c r="F13225" s="1"/>
      <c r="G13225" s="1">
        <v>34300</v>
      </c>
      <c r="H13225" s="1">
        <v>34300</v>
      </c>
      <c r="I13225" s="1">
        <v>34680</v>
      </c>
      <c r="J13225" s="1">
        <v>34880</v>
      </c>
      <c r="K13225" s="1">
        <v>35180</v>
      </c>
      <c r="L13225" s="1">
        <v>35800</v>
      </c>
      <c r="M13225" s="1">
        <v>35800</v>
      </c>
      <c r="N13225" s="1">
        <v>35800</v>
      </c>
      <c r="O13225" s="1">
        <v>35850</v>
      </c>
      <c r="P13225" s="1">
        <v>35850</v>
      </c>
      <c r="Q13225" s="1">
        <v>36050</v>
      </c>
      <c r="R13225" s="1">
        <v>36100</v>
      </c>
      <c r="S13225" s="1">
        <v>36200</v>
      </c>
      <c r="T13225" s="1">
        <v>36300</v>
      </c>
      <c r="U13225" s="1">
        <v>36300</v>
      </c>
      <c r="V13225" s="1">
        <v>36300</v>
      </c>
      <c r="W13225" s="1">
        <v>37300</v>
      </c>
      <c r="X13225" s="1">
        <v>37350</v>
      </c>
      <c r="Y13225" s="1">
        <v>37400</v>
      </c>
      <c r="Z13225" s="1">
        <v>37450</v>
      </c>
      <c r="AA13225" s="1">
        <v>38270</v>
      </c>
      <c r="AB13225" s="1">
        <v>38290</v>
      </c>
      <c r="AC13225" s="1">
        <v>38300</v>
      </c>
      <c r="AD13225" s="1">
        <v>38830</v>
      </c>
      <c r="AE13225" s="1">
        <v>38550</v>
      </c>
      <c r="AF13225" s="1">
        <v>38570</v>
      </c>
      <c r="AG13225" s="1">
        <v>38890</v>
      </c>
      <c r="AH13225" s="1">
        <v>39400</v>
      </c>
      <c r="AI13225" s="1">
        <v>39930</v>
      </c>
      <c r="AJ13225" s="1">
        <v>40250</v>
      </c>
      <c r="AK13225" s="1">
        <v>40600</v>
      </c>
      <c r="AL13225" s="1">
        <v>41200</v>
      </c>
      <c r="AM13225" s="1">
        <v>41900</v>
      </c>
      <c r="AN13225" s="1">
        <v>42200</v>
      </c>
      <c r="AO13225" s="1">
        <v>45530</v>
      </c>
      <c r="AP13225" s="1">
        <v>46540</v>
      </c>
      <c r="AQ13225" s="1">
        <v>48080</v>
      </c>
      <c r="AR13225" s="1">
        <v>49130</v>
      </c>
      <c r="AS13225" s="1">
        <v>50180</v>
      </c>
      <c r="AT13225" s="1">
        <v>51410</v>
      </c>
      <c r="AU13225" s="1">
        <v>51750</v>
      </c>
      <c r="AV13225" s="1">
        <v>52780</v>
      </c>
      <c r="AW13225" s="1">
        <v>53360</v>
      </c>
      <c r="AX13225" s="1">
        <v>52370</v>
      </c>
      <c r="AY13225" s="1">
        <v>53060</v>
      </c>
      <c r="AZ13225" s="1">
        <v>52000</v>
      </c>
      <c r="BA13225" s="1">
        <v>51850</v>
      </c>
      <c r="BB13225" s="1">
        <v>51200</v>
      </c>
      <c r="BC13225" s="1">
        <v>51050</v>
      </c>
      <c r="BD13225" s="1">
        <v>50260</v>
      </c>
      <c r="BE13225" s="1">
        <v>50709</v>
      </c>
      <c r="BF13225" s="1">
        <v>51030</v>
      </c>
      <c r="BG13225" s="1">
        <v>50650</v>
      </c>
      <c r="BH13225" s="1">
        <v>50650</v>
      </c>
      <c r="BI13225" s="1">
        <v>50650</v>
      </c>
      <c r="BJ13225" s="1">
        <v>50650</v>
      </c>
      <c r="BK13225" s="1">
        <v>50650</v>
      </c>
      <c r="BL13225" s="1">
        <v>50650</v>
      </c>
      <c r="BM13225" s="1"/>
    </row>
    <row r="13226" spans="2:65" x14ac:dyDescent="0.2">
      <c r="B13226" s="1" t="s">
        <v>414</v>
      </c>
      <c r="C13226" s="1" t="s">
        <v>415</v>
      </c>
      <c r="D13226" s="1" t="s">
        <v>602</v>
      </c>
      <c r="E13226" s="1" t="s">
        <v>601</v>
      </c>
      <c r="F13226" s="1">
        <v>59.752000000000002</v>
      </c>
      <c r="G13226" s="1">
        <v>60.02</v>
      </c>
      <c r="H13226" s="1">
        <v>60.204000000000001</v>
      </c>
      <c r="I13226" s="1">
        <v>60.387</v>
      </c>
      <c r="J13226" s="1">
        <v>60.57</v>
      </c>
      <c r="K13226" s="1">
        <v>60.753</v>
      </c>
      <c r="L13226" s="1">
        <v>60.936</v>
      </c>
      <c r="M13226" s="1">
        <v>61.118000000000002</v>
      </c>
      <c r="N13226" s="1">
        <v>61.3</v>
      </c>
      <c r="O13226" s="1">
        <v>61.481000000000002</v>
      </c>
      <c r="P13226" s="1">
        <v>61.662999999999997</v>
      </c>
      <c r="Q13226" s="1">
        <v>61.912999999999997</v>
      </c>
      <c r="R13226" s="1">
        <v>62.231999999999999</v>
      </c>
      <c r="S13226" s="1">
        <v>62.55</v>
      </c>
      <c r="T13226" s="1">
        <v>62.866999999999997</v>
      </c>
      <c r="U13226" s="1">
        <v>63.183</v>
      </c>
      <c r="V13226" s="1">
        <v>63.497999999999998</v>
      </c>
      <c r="W13226" s="1">
        <v>63.811</v>
      </c>
      <c r="X13226" s="1">
        <v>64.123000000000005</v>
      </c>
      <c r="Y13226" s="1">
        <v>64.435000000000002</v>
      </c>
      <c r="Z13226" s="1">
        <v>64.745000000000005</v>
      </c>
      <c r="AA13226" s="1">
        <v>65.103999999999999</v>
      </c>
      <c r="AB13226" s="1">
        <v>65.510999999999996</v>
      </c>
      <c r="AC13226" s="1">
        <v>65.915999999999997</v>
      </c>
      <c r="AD13226" s="1">
        <v>66.319000000000003</v>
      </c>
      <c r="AE13226" s="1">
        <v>66.718999999999994</v>
      </c>
      <c r="AF13226" s="1">
        <v>67.117000000000004</v>
      </c>
      <c r="AG13226" s="1">
        <v>67.513000000000005</v>
      </c>
      <c r="AH13226" s="1">
        <v>67.906000000000006</v>
      </c>
      <c r="AI13226" s="1">
        <v>68.296000000000006</v>
      </c>
      <c r="AJ13226" s="1">
        <v>68.683999999999997</v>
      </c>
      <c r="AK13226" s="1">
        <v>69.328999999999994</v>
      </c>
      <c r="AL13226" s="1">
        <v>70.222999999999999</v>
      </c>
      <c r="AM13226" s="1">
        <v>71.099999999999994</v>
      </c>
      <c r="AN13226" s="1">
        <v>71.962000000000003</v>
      </c>
      <c r="AO13226" s="1">
        <v>72.808999999999997</v>
      </c>
      <c r="AP13226" s="1">
        <v>73.64</v>
      </c>
      <c r="AQ13226" s="1">
        <v>74.453000000000003</v>
      </c>
      <c r="AR13226" s="1">
        <v>75.25</v>
      </c>
      <c r="AS13226" s="1">
        <v>76.03</v>
      </c>
      <c r="AT13226" s="1">
        <v>76.795000000000002</v>
      </c>
      <c r="AU13226" s="1">
        <v>77.83</v>
      </c>
      <c r="AV13226" s="1">
        <v>79.113</v>
      </c>
      <c r="AW13226" s="1">
        <v>80.340999999999994</v>
      </c>
      <c r="AX13226" s="1">
        <v>81.513999999999996</v>
      </c>
      <c r="AY13226" s="1">
        <v>82.63</v>
      </c>
      <c r="AZ13226" s="1">
        <v>83.635999999999996</v>
      </c>
      <c r="BA13226" s="1">
        <v>84.539000000000001</v>
      </c>
      <c r="BB13226" s="1">
        <v>85.402000000000001</v>
      </c>
      <c r="BC13226" s="1">
        <v>86.287999999999997</v>
      </c>
      <c r="BD13226" s="1">
        <v>87.134</v>
      </c>
      <c r="BE13226" s="1">
        <v>87.879000000000005</v>
      </c>
      <c r="BF13226" s="1">
        <v>88.587999999999994</v>
      </c>
      <c r="BG13226" s="1">
        <v>89.186999999999998</v>
      </c>
      <c r="BH13226" s="1">
        <v>89.69</v>
      </c>
      <c r="BI13226" s="1">
        <v>90.173000000000002</v>
      </c>
      <c r="BJ13226" s="1">
        <v>90.635000000000005</v>
      </c>
      <c r="BK13226" s="1">
        <v>91.076999999999998</v>
      </c>
      <c r="BL13226" s="1">
        <v>91.49</v>
      </c>
      <c r="BM13226" s="1">
        <v>91.876000000000005</v>
      </c>
    </row>
    <row r="13227" spans="2:65" x14ac:dyDescent="0.2">
      <c r="B13227" s="1" t="s">
        <v>414</v>
      </c>
      <c r="C13227" s="1" t="s">
        <v>415</v>
      </c>
      <c r="D13227" s="1" t="s">
        <v>604</v>
      </c>
      <c r="E13227" s="1" t="s">
        <v>603</v>
      </c>
      <c r="F13227" s="1">
        <v>6863492</v>
      </c>
      <c r="G13227" s="1">
        <v>6985555</v>
      </c>
      <c r="H13227" s="1">
        <v>7107497</v>
      </c>
      <c r="I13227" s="1">
        <v>7225888</v>
      </c>
      <c r="J13227" s="1">
        <v>7345397</v>
      </c>
      <c r="K13227" s="1">
        <v>7469419</v>
      </c>
      <c r="L13227" s="1">
        <v>7590341</v>
      </c>
      <c r="M13227" s="1">
        <v>7699768</v>
      </c>
      <c r="N13227" s="1">
        <v>7803319</v>
      </c>
      <c r="O13227" s="1">
        <v>7917513</v>
      </c>
      <c r="P13227" s="1">
        <v>8039946</v>
      </c>
      <c r="Q13227" s="1">
        <v>8169109</v>
      </c>
      <c r="R13227" s="1">
        <v>8294650</v>
      </c>
      <c r="S13227" s="1">
        <v>8406296</v>
      </c>
      <c r="T13227" s="1">
        <v>8515370</v>
      </c>
      <c r="U13227" s="1">
        <v>8634800</v>
      </c>
      <c r="V13227" s="1">
        <v>8746238</v>
      </c>
      <c r="W13227" s="1">
        <v>8841770</v>
      </c>
      <c r="X13227" s="1">
        <v>8939836</v>
      </c>
      <c r="Y13227" s="1">
        <v>9045559</v>
      </c>
      <c r="Z13227" s="1">
        <v>9161288</v>
      </c>
      <c r="AA13227" s="1">
        <v>9275502</v>
      </c>
      <c r="AB13227" s="1">
        <v>9376386</v>
      </c>
      <c r="AC13227" s="1">
        <v>9470198</v>
      </c>
      <c r="AD13227" s="1">
        <v>9565992</v>
      </c>
      <c r="AE13227" s="1">
        <v>9668672</v>
      </c>
      <c r="AF13227" s="1">
        <v>9780476</v>
      </c>
      <c r="AG13227" s="1">
        <v>9900806</v>
      </c>
      <c r="AH13227" s="1">
        <v>10022989</v>
      </c>
      <c r="AI13227" s="1">
        <v>10141210</v>
      </c>
      <c r="AJ13227" s="1">
        <v>10269295</v>
      </c>
      <c r="AK13227" s="1">
        <v>10447740</v>
      </c>
      <c r="AL13227" s="1">
        <v>10662777</v>
      </c>
      <c r="AM13227" s="1">
        <v>10871452</v>
      </c>
      <c r="AN13227" s="1">
        <v>11069798</v>
      </c>
      <c r="AO13227" s="1">
        <v>11255548</v>
      </c>
      <c r="AP13227" s="1">
        <v>11436659</v>
      </c>
      <c r="AQ13227" s="1">
        <v>11622597</v>
      </c>
      <c r="AR13227" s="1">
        <v>11819675</v>
      </c>
      <c r="AS13227" s="1">
        <v>12021931</v>
      </c>
      <c r="AT13227" s="1">
        <v>12229998</v>
      </c>
      <c r="AU13227" s="1">
        <v>12488742</v>
      </c>
      <c r="AV13227" s="1">
        <v>12775902</v>
      </c>
      <c r="AW13227" s="1">
        <v>13035570</v>
      </c>
      <c r="AX13227" s="1">
        <v>13271929</v>
      </c>
      <c r="AY13227" s="1">
        <v>13485107</v>
      </c>
      <c r="AZ13227" s="1">
        <v>13671225</v>
      </c>
      <c r="BA13227" s="1">
        <v>13848922</v>
      </c>
      <c r="BB13227" s="1">
        <v>14044865</v>
      </c>
      <c r="BC13227" s="1">
        <v>14263741</v>
      </c>
      <c r="BD13227" s="1">
        <v>14477657</v>
      </c>
      <c r="BE13227" s="1">
        <v>14669707</v>
      </c>
      <c r="BF13227" s="1">
        <v>14842886</v>
      </c>
      <c r="BG13227" s="1">
        <v>14987369</v>
      </c>
      <c r="BH13227" s="1">
        <v>15126226</v>
      </c>
      <c r="BI13227" s="1">
        <v>15275237</v>
      </c>
      <c r="BJ13227" s="1">
        <v>15435425</v>
      </c>
      <c r="BK13227" s="1">
        <v>15602670</v>
      </c>
      <c r="BL13227" s="1">
        <v>15765213</v>
      </c>
      <c r="BM13227" s="1">
        <v>15935776</v>
      </c>
    </row>
    <row r="13228" spans="2:65" x14ac:dyDescent="0.2">
      <c r="B13228" s="1" t="s">
        <v>414</v>
      </c>
      <c r="C13228" s="1" t="s">
        <v>415</v>
      </c>
      <c r="D13228" s="1" t="s">
        <v>606</v>
      </c>
      <c r="E13228" s="1" t="s">
        <v>605</v>
      </c>
      <c r="F13228" s="1"/>
      <c r="G13228" s="1">
        <v>1.762809540673322</v>
      </c>
      <c r="H13228" s="1">
        <v>1.7305696924026459</v>
      </c>
      <c r="I13228" s="1">
        <v>1.6519990566909619</v>
      </c>
      <c r="J13228" s="1">
        <v>1.6403725519079915</v>
      </c>
      <c r="K13228" s="1">
        <v>1.6743359802523807</v>
      </c>
      <c r="L13228" s="1">
        <v>1.6059299592458911</v>
      </c>
      <c r="M13228" s="1">
        <v>1.4313680601035834</v>
      </c>
      <c r="N13228" s="1">
        <v>1.3358957475557058</v>
      </c>
      <c r="O13228" s="1">
        <v>1.4527985350586299</v>
      </c>
      <c r="P13228" s="1">
        <v>1.534522538867128</v>
      </c>
      <c r="Q13228" s="1">
        <v>1.5937478646757968</v>
      </c>
      <c r="R13228" s="1">
        <v>1.5250883262217747</v>
      </c>
      <c r="S13228" s="1">
        <v>1.3370220246714728</v>
      </c>
      <c r="T13228" s="1">
        <v>1.2891816994985112</v>
      </c>
      <c r="U13228" s="1">
        <v>1.392778387750047</v>
      </c>
      <c r="V13228" s="1">
        <v>1.2823115281864705</v>
      </c>
      <c r="W13228" s="1">
        <v>1.086341779084709</v>
      </c>
      <c r="X13228" s="1">
        <v>1.1030161646847603</v>
      </c>
      <c r="Y13228" s="1">
        <v>1.1756674540051124</v>
      </c>
      <c r="Z13228" s="1">
        <v>1.2712861116705574</v>
      </c>
      <c r="AA13228" s="1">
        <v>1.2389950863165935</v>
      </c>
      <c r="AB13228" s="1">
        <v>1.0817669911151735</v>
      </c>
      <c r="AC13228" s="1">
        <v>0.99554141811361152</v>
      </c>
      <c r="AD13228" s="1">
        <v>1.0064493852188443</v>
      </c>
      <c r="AE13228" s="1">
        <v>1.0676659117264855</v>
      </c>
      <c r="AF13228" s="1">
        <v>1.1497185539181076</v>
      </c>
      <c r="AG13228" s="1">
        <v>1.2228014349017637</v>
      </c>
      <c r="AH13228" s="1">
        <v>1.2265186598314277</v>
      </c>
      <c r="AI13228" s="1">
        <v>1.1725965866090853</v>
      </c>
      <c r="AJ13228" s="1">
        <v>1.2551054608442933</v>
      </c>
      <c r="AK13228" s="1">
        <v>1.7227312038097506</v>
      </c>
      <c r="AL13228" s="1">
        <v>2.0373204299406424</v>
      </c>
      <c r="AM13228" s="1">
        <v>1.9381379490778603</v>
      </c>
      <c r="AN13228" s="1">
        <v>1.8080228169111572</v>
      </c>
      <c r="AO13228" s="1">
        <v>1.6640663606498689</v>
      </c>
      <c r="AP13228" s="1">
        <v>1.5962735198780176</v>
      </c>
      <c r="AQ13228" s="1">
        <v>1.6127322585082704</v>
      </c>
      <c r="AR13228" s="1">
        <v>1.6814295401444308</v>
      </c>
      <c r="AS13228" s="1">
        <v>1.6967049292820044</v>
      </c>
      <c r="AT13228" s="1">
        <v>1.7159221043894939</v>
      </c>
      <c r="AU13228" s="1">
        <v>2.0935812321597194</v>
      </c>
      <c r="AV13228" s="1">
        <v>2.2733141762488875</v>
      </c>
      <c r="AW13228" s="1">
        <v>2.0121034602024661</v>
      </c>
      <c r="AX13228" s="1">
        <v>1.796942841275587</v>
      </c>
      <c r="AY13228" s="1">
        <v>1.5934688036883131</v>
      </c>
      <c r="AZ13228" s="1">
        <v>1.3707367708082583</v>
      </c>
      <c r="BA13228" s="1">
        <v>1.2914136658509312</v>
      </c>
      <c r="BB13228" s="1">
        <v>1.404945287934817</v>
      </c>
      <c r="BC13228" s="1">
        <v>1.546387424797709</v>
      </c>
      <c r="BD13228" s="1">
        <v>1.4885841676316205</v>
      </c>
      <c r="BE13228" s="1">
        <v>1.3178054749210011</v>
      </c>
      <c r="BF13228" s="1">
        <v>1.173607400310879</v>
      </c>
      <c r="BG13228" s="1">
        <v>0.96870864731803086</v>
      </c>
      <c r="BH13228" s="1">
        <v>0.92222787848825782</v>
      </c>
      <c r="BI13228" s="1">
        <v>0.9802962002441028</v>
      </c>
      <c r="BJ13228" s="1">
        <v>1.0432171912923838</v>
      </c>
      <c r="BK13228" s="1">
        <v>1.0776861057997087</v>
      </c>
      <c r="BL13228" s="1">
        <v>1.0363750391215529</v>
      </c>
      <c r="BM13228" s="1">
        <v>1.0760840670840992</v>
      </c>
    </row>
    <row r="13229" spans="2:65" x14ac:dyDescent="0.2">
      <c r="B13229" s="1" t="s">
        <v>414</v>
      </c>
      <c r="C13229" s="1" t="s">
        <v>415</v>
      </c>
      <c r="D13229" s="1" t="s">
        <v>66</v>
      </c>
      <c r="E13229" s="1" t="s">
        <v>67</v>
      </c>
      <c r="F13229" s="1">
        <v>11486631</v>
      </c>
      <c r="G13229" s="1">
        <v>11638712</v>
      </c>
      <c r="H13229" s="1">
        <v>11805689</v>
      </c>
      <c r="I13229" s="1">
        <v>11965966</v>
      </c>
      <c r="J13229" s="1">
        <v>12127120</v>
      </c>
      <c r="K13229" s="1">
        <v>12294732</v>
      </c>
      <c r="L13229" s="1">
        <v>12456251</v>
      </c>
      <c r="M13229" s="1">
        <v>12598201</v>
      </c>
      <c r="N13229" s="1">
        <v>12729721</v>
      </c>
      <c r="O13229" s="1">
        <v>12877984</v>
      </c>
      <c r="P13229" s="1">
        <v>13038526</v>
      </c>
      <c r="Q13229" s="1">
        <v>13194497</v>
      </c>
      <c r="R13229" s="1">
        <v>13328593</v>
      </c>
      <c r="S13229" s="1">
        <v>13439322</v>
      </c>
      <c r="T13229" s="1">
        <v>13545056</v>
      </c>
      <c r="U13229" s="1">
        <v>13666335</v>
      </c>
      <c r="V13229" s="1">
        <v>13774037</v>
      </c>
      <c r="W13229" s="1">
        <v>13856185</v>
      </c>
      <c r="X13229" s="1">
        <v>13941700</v>
      </c>
      <c r="Y13229" s="1">
        <v>14038270</v>
      </c>
      <c r="Z13229" s="1">
        <v>14149800</v>
      </c>
      <c r="AA13229" s="1">
        <v>14247208</v>
      </c>
      <c r="AB13229" s="1">
        <v>14312690</v>
      </c>
      <c r="AC13229" s="1">
        <v>14367070</v>
      </c>
      <c r="AD13229" s="1">
        <v>14424211</v>
      </c>
      <c r="AE13229" s="1">
        <v>14491632</v>
      </c>
      <c r="AF13229" s="1">
        <v>14572278</v>
      </c>
      <c r="AG13229" s="1">
        <v>14665037</v>
      </c>
      <c r="AH13229" s="1">
        <v>14760094</v>
      </c>
      <c r="AI13229" s="1">
        <v>14848907</v>
      </c>
      <c r="AJ13229" s="1">
        <v>14951510</v>
      </c>
      <c r="AK13229" s="1">
        <v>15069798</v>
      </c>
      <c r="AL13229" s="1">
        <v>15184166</v>
      </c>
      <c r="AM13229" s="1">
        <v>15290368</v>
      </c>
      <c r="AN13229" s="1">
        <v>15382838</v>
      </c>
      <c r="AO13229" s="1">
        <v>15459006</v>
      </c>
      <c r="AP13229" s="1">
        <v>15530498</v>
      </c>
      <c r="AQ13229" s="1">
        <v>15610650</v>
      </c>
      <c r="AR13229" s="1">
        <v>15707209</v>
      </c>
      <c r="AS13229" s="1">
        <v>15812088</v>
      </c>
      <c r="AT13229" s="1">
        <v>15925513</v>
      </c>
      <c r="AU13229" s="1">
        <v>16046180</v>
      </c>
      <c r="AV13229" s="1">
        <v>16148929</v>
      </c>
      <c r="AW13229" s="1">
        <v>16225302</v>
      </c>
      <c r="AX13229" s="1">
        <v>16281779</v>
      </c>
      <c r="AY13229" s="1">
        <v>16319868</v>
      </c>
      <c r="AZ13229" s="1">
        <v>16346101</v>
      </c>
      <c r="BA13229" s="1">
        <v>16381696</v>
      </c>
      <c r="BB13229" s="1">
        <v>16445593</v>
      </c>
      <c r="BC13229" s="1">
        <v>16530388</v>
      </c>
      <c r="BD13229" s="1">
        <v>16615394</v>
      </c>
      <c r="BE13229" s="1">
        <v>16693074</v>
      </c>
      <c r="BF13229" s="1">
        <v>16754962</v>
      </c>
      <c r="BG13229" s="1">
        <v>16804432</v>
      </c>
      <c r="BH13229" s="1">
        <v>16865008</v>
      </c>
      <c r="BI13229" s="1">
        <v>16939923</v>
      </c>
      <c r="BJ13229" s="1">
        <v>17030314</v>
      </c>
      <c r="BK13229" s="1">
        <v>17131296</v>
      </c>
      <c r="BL13229" s="1">
        <v>17231624</v>
      </c>
      <c r="BM13229" s="1">
        <v>17332850</v>
      </c>
    </row>
    <row r="13230" spans="2:65" x14ac:dyDescent="0.2">
      <c r="B13230" s="1" t="s">
        <v>414</v>
      </c>
      <c r="C13230" s="1" t="s">
        <v>415</v>
      </c>
      <c r="D13230" s="1" t="s">
        <v>594</v>
      </c>
      <c r="E13230" s="1" t="s">
        <v>595</v>
      </c>
      <c r="F13230" s="1"/>
      <c r="G13230" s="1">
        <v>1.31529458823228</v>
      </c>
      <c r="H13230" s="1">
        <v>1.42447506739908</v>
      </c>
      <c r="I13230" s="1">
        <v>1.3484919646047999</v>
      </c>
      <c r="J13230" s="1">
        <v>1.3377813320820899</v>
      </c>
      <c r="K13230" s="1">
        <v>1.3726611051234501</v>
      </c>
      <c r="L13230" s="1">
        <v>1.3051707308010401</v>
      </c>
      <c r="M13230" s="1">
        <v>1.1331440725989299</v>
      </c>
      <c r="N13230" s="1">
        <v>1.0385469611073901</v>
      </c>
      <c r="O13230" s="1">
        <v>1.15796910892603</v>
      </c>
      <c r="P13230" s="1">
        <v>1.2389326613278</v>
      </c>
      <c r="Q13230" s="1">
        <v>1.1891335428943799</v>
      </c>
      <c r="R13230" s="1">
        <v>1.01117285033374</v>
      </c>
      <c r="S13230" s="1">
        <v>0.82733101621376604</v>
      </c>
      <c r="T13230" s="1">
        <v>0.78367225014689001</v>
      </c>
      <c r="U13230" s="1">
        <v>0.891389955359838</v>
      </c>
      <c r="V13230" s="1">
        <v>0.78499338902785498</v>
      </c>
      <c r="W13230" s="1">
        <v>0.59462600082616102</v>
      </c>
      <c r="X13230" s="1">
        <v>0.61526457688690495</v>
      </c>
      <c r="Y13230" s="1">
        <v>0.69028225158705103</v>
      </c>
      <c r="Z13230" s="1">
        <v>0.79133180814232695</v>
      </c>
      <c r="AA13230" s="1">
        <v>0.68604679796041002</v>
      </c>
      <c r="AB13230" s="1">
        <v>0.45855986421728101</v>
      </c>
      <c r="AC13230" s="1">
        <v>0.37922259579424999</v>
      </c>
      <c r="AD13230" s="1">
        <v>0.39693318976802799</v>
      </c>
      <c r="AE13230" s="1">
        <v>0.46632651988243101</v>
      </c>
      <c r="AF13230" s="1">
        <v>0.55495772576064795</v>
      </c>
      <c r="AG13230" s="1">
        <v>0.63452687926415496</v>
      </c>
      <c r="AH13230" s="1">
        <v>0.64609622755224105</v>
      </c>
      <c r="AI13230" s="1">
        <v>0.59990721305618</v>
      </c>
      <c r="AJ13230" s="1">
        <v>0.688603823438797</v>
      </c>
      <c r="AK13230" s="1">
        <v>0.78803103537513897</v>
      </c>
      <c r="AL13230" s="1">
        <v>0.75605659339678699</v>
      </c>
      <c r="AM13230" s="1">
        <v>0.69699133012514303</v>
      </c>
      <c r="AN13230" s="1">
        <v>0.60293847427418901</v>
      </c>
      <c r="AO13230" s="1">
        <v>0.49392737251493002</v>
      </c>
      <c r="AP13230" s="1">
        <v>0.46139574760771102</v>
      </c>
      <c r="AQ13230" s="1">
        <v>0.51476700211746396</v>
      </c>
      <c r="AR13230" s="1">
        <v>0.61664053067965896</v>
      </c>
      <c r="AS13230" s="1">
        <v>0.66549318707314298</v>
      </c>
      <c r="AT13230" s="1">
        <v>0.71477036278439199</v>
      </c>
      <c r="AU13230" s="1">
        <v>0.75484005773490404</v>
      </c>
      <c r="AV13230" s="1">
        <v>0.63829166626852596</v>
      </c>
      <c r="AW13230" s="1">
        <v>0.47181439878821202</v>
      </c>
      <c r="AX13230" s="1">
        <v>0.34747541204865801</v>
      </c>
      <c r="AY13230" s="1">
        <v>0.23366314793854001</v>
      </c>
      <c r="AZ13230" s="1">
        <v>0.160613668857538</v>
      </c>
      <c r="BA13230" s="1">
        <v>0.21752160119424199</v>
      </c>
      <c r="BB13230" s="1">
        <v>0.38929246149952701</v>
      </c>
      <c r="BC13230" s="1">
        <v>0.51428454482776198</v>
      </c>
      <c r="BD13230" s="1">
        <v>0.51292310055358603</v>
      </c>
      <c r="BE13230" s="1">
        <v>0.46642878220082101</v>
      </c>
      <c r="BF13230" s="1">
        <v>0.37005503477023499</v>
      </c>
      <c r="BG13230" s="1">
        <v>0.29482079344148199</v>
      </c>
      <c r="BH13230" s="1">
        <v>0.35982817272654799</v>
      </c>
      <c r="BI13230" s="1">
        <v>0.44322008903576898</v>
      </c>
      <c r="BJ13230" s="1">
        <v>0.53217887960848897</v>
      </c>
      <c r="BK13230" s="1">
        <v>0.59120336616411795</v>
      </c>
      <c r="BL13230" s="1">
        <v>0.58393340892083201</v>
      </c>
      <c r="BM13230" s="1">
        <v>0.58572446031832903</v>
      </c>
    </row>
    <row r="13231" spans="2:65" x14ac:dyDescent="0.2">
      <c r="B13231" s="1" t="s">
        <v>414</v>
      </c>
      <c r="C13231" s="1" t="s">
        <v>415</v>
      </c>
      <c r="D13231" s="1" t="s">
        <v>608</v>
      </c>
      <c r="E13231" s="1" t="s">
        <v>607</v>
      </c>
      <c r="F13231" s="1"/>
      <c r="G13231" s="1"/>
      <c r="H13231" s="1"/>
      <c r="I13231" s="1"/>
      <c r="J13231" s="1"/>
      <c r="K13231" s="1"/>
      <c r="L13231" s="1"/>
      <c r="M13231" s="1"/>
      <c r="N13231" s="1"/>
      <c r="O13231" s="1"/>
      <c r="P13231" s="1"/>
      <c r="Q13231" s="1"/>
      <c r="R13231" s="1"/>
      <c r="S13231" s="1"/>
      <c r="T13231" s="1"/>
      <c r="U13231" s="1"/>
      <c r="V13231" s="1"/>
      <c r="W13231" s="1"/>
      <c r="X13231" s="1"/>
      <c r="Y13231" s="1"/>
      <c r="Z13231" s="1"/>
      <c r="AA13231" s="1"/>
      <c r="AB13231" s="1"/>
      <c r="AC13231" s="1">
        <v>0.5</v>
      </c>
      <c r="AD13231" s="1"/>
      <c r="AE13231" s="1"/>
      <c r="AF13231" s="1"/>
      <c r="AG13231" s="1">
        <v>0.2</v>
      </c>
      <c r="AH13231" s="1"/>
      <c r="AI13231" s="1"/>
      <c r="AJ13231" s="1">
        <v>1</v>
      </c>
      <c r="AK13231" s="1"/>
      <c r="AL13231" s="1"/>
      <c r="AM13231" s="1">
        <v>1</v>
      </c>
      <c r="AN13231" s="1"/>
      <c r="AO13231" s="1"/>
      <c r="AP13231" s="1"/>
      <c r="AQ13231" s="1"/>
      <c r="AR13231" s="1"/>
      <c r="AS13231" s="1">
        <v>0.2</v>
      </c>
      <c r="AT13231" s="1"/>
      <c r="AU13231" s="1"/>
      <c r="AV13231" s="1"/>
      <c r="AW13231" s="1"/>
      <c r="AX13231" s="1">
        <v>0.2</v>
      </c>
      <c r="AY13231" s="1">
        <v>0.1</v>
      </c>
      <c r="AZ13231" s="1">
        <v>0</v>
      </c>
      <c r="BA13231" s="1">
        <v>0</v>
      </c>
      <c r="BB13231" s="1">
        <v>0.1</v>
      </c>
      <c r="BC13231" s="1">
        <v>0.1</v>
      </c>
      <c r="BD13231" s="1">
        <v>0</v>
      </c>
      <c r="BE13231" s="1">
        <v>0.1</v>
      </c>
      <c r="BF13231" s="1">
        <v>0.1</v>
      </c>
      <c r="BG13231" s="1">
        <v>0.1</v>
      </c>
      <c r="BH13231" s="1">
        <v>0.1</v>
      </c>
      <c r="BI13231" s="1">
        <v>0.1</v>
      </c>
      <c r="BJ13231" s="1">
        <v>0</v>
      </c>
      <c r="BK13231" s="1">
        <v>0.2</v>
      </c>
      <c r="BL13231" s="1">
        <v>0.1</v>
      </c>
      <c r="BM13231" s="1"/>
    </row>
    <row r="13232" spans="2:65" x14ac:dyDescent="0.2">
      <c r="B13232" s="1" t="s">
        <v>414</v>
      </c>
      <c r="C13232" s="1" t="s">
        <v>415</v>
      </c>
      <c r="D13232" s="1" t="s">
        <v>610</v>
      </c>
      <c r="E13232" s="1" t="s">
        <v>609</v>
      </c>
      <c r="F13232" s="1"/>
      <c r="G13232" s="1"/>
      <c r="H13232" s="1"/>
      <c r="I13232" s="1"/>
      <c r="J13232" s="1"/>
      <c r="K13232" s="1"/>
      <c r="L13232" s="1"/>
      <c r="M13232" s="1"/>
      <c r="N13232" s="1"/>
      <c r="O13232" s="1"/>
      <c r="P13232" s="1"/>
      <c r="Q13232" s="1"/>
      <c r="R13232" s="1"/>
      <c r="S13232" s="1"/>
      <c r="T13232" s="1"/>
      <c r="U13232" s="1"/>
      <c r="V13232" s="1"/>
      <c r="W13232" s="1"/>
      <c r="X13232" s="1"/>
      <c r="Y13232" s="1"/>
      <c r="Z13232" s="1"/>
      <c r="AA13232" s="1"/>
      <c r="AB13232" s="1"/>
      <c r="AC13232" s="1"/>
      <c r="AD13232" s="1"/>
      <c r="AE13232" s="1"/>
      <c r="AF13232" s="1"/>
      <c r="AG13232" s="1"/>
      <c r="AH13232" s="1"/>
      <c r="AI13232" s="1"/>
      <c r="AJ13232" s="1"/>
      <c r="AK13232" s="1"/>
      <c r="AL13232" s="1"/>
      <c r="AM13232" s="1"/>
      <c r="AN13232" s="1"/>
      <c r="AO13232" s="1"/>
      <c r="AP13232" s="1"/>
      <c r="AQ13232" s="1"/>
      <c r="AR13232" s="1"/>
      <c r="AS13232" s="1"/>
      <c r="AT13232" s="1"/>
      <c r="AU13232" s="1"/>
      <c r="AV13232" s="1"/>
      <c r="AW13232" s="1"/>
      <c r="AX13232" s="1"/>
      <c r="AY13232" s="1"/>
      <c r="AZ13232" s="1"/>
      <c r="BA13232" s="1"/>
      <c r="BB13232" s="1"/>
      <c r="BC13232" s="1"/>
      <c r="BD13232" s="1"/>
      <c r="BE13232" s="1"/>
      <c r="BF13232" s="1"/>
      <c r="BG13232" s="1"/>
      <c r="BH13232" s="1"/>
      <c r="BI13232" s="1"/>
      <c r="BJ13232" s="1"/>
      <c r="BK13232" s="1"/>
      <c r="BL13232" s="1"/>
      <c r="BM13232" s="1"/>
    </row>
    <row r="13233" spans="2:65" x14ac:dyDescent="0.2">
      <c r="B13233" s="1" t="s">
        <v>414</v>
      </c>
      <c r="C13233" s="1" t="s">
        <v>415</v>
      </c>
      <c r="D13233" s="1" t="s">
        <v>612</v>
      </c>
      <c r="E13233" s="1" t="s">
        <v>611</v>
      </c>
      <c r="F13233" s="1"/>
      <c r="G13233" s="1"/>
      <c r="H13233" s="1"/>
      <c r="I13233" s="1"/>
      <c r="J13233" s="1"/>
      <c r="K13233" s="1"/>
      <c r="L13233" s="1"/>
      <c r="M13233" s="1"/>
      <c r="N13233" s="1"/>
      <c r="O13233" s="1"/>
      <c r="P13233" s="1"/>
      <c r="Q13233" s="1"/>
      <c r="R13233" s="1"/>
      <c r="S13233" s="1"/>
      <c r="T13233" s="1"/>
      <c r="U13233" s="1"/>
      <c r="V13233" s="1"/>
      <c r="W13233" s="1"/>
      <c r="X13233" s="1"/>
      <c r="Y13233" s="1"/>
      <c r="Z13233" s="1"/>
      <c r="AA13233" s="1"/>
      <c r="AB13233" s="1"/>
      <c r="AC13233" s="1"/>
      <c r="AD13233" s="1"/>
      <c r="AE13233" s="1"/>
      <c r="AF13233" s="1"/>
      <c r="AG13233" s="1"/>
      <c r="AH13233" s="1"/>
      <c r="AI13233" s="1"/>
      <c r="AJ13233" s="1"/>
      <c r="AK13233" s="1"/>
      <c r="AL13233" s="1"/>
      <c r="AM13233" s="1"/>
      <c r="AN13233" s="1"/>
      <c r="AO13233" s="1"/>
      <c r="AP13233" s="1"/>
      <c r="AQ13233" s="1"/>
      <c r="AR13233" s="1"/>
      <c r="AS13233" s="1"/>
      <c r="AT13233" s="1"/>
      <c r="AU13233" s="1"/>
      <c r="AV13233" s="1"/>
      <c r="AW13233" s="1"/>
      <c r="AX13233" s="1"/>
      <c r="AY13233" s="1"/>
      <c r="AZ13233" s="1"/>
      <c r="BA13233" s="1"/>
      <c r="BB13233" s="1"/>
      <c r="BC13233" s="1"/>
      <c r="BD13233" s="1"/>
      <c r="BE13233" s="1"/>
      <c r="BF13233" s="1"/>
      <c r="BG13233" s="1"/>
      <c r="BH13233" s="1"/>
      <c r="BI13233" s="1"/>
      <c r="BJ13233" s="1"/>
      <c r="BK13233" s="1"/>
      <c r="BL13233" s="1"/>
      <c r="BM13233" s="1"/>
    </row>
    <row r="13234" spans="2:65" x14ac:dyDescent="0.2">
      <c r="B13234" s="1" t="s">
        <v>414</v>
      </c>
      <c r="C13234" s="1" t="s">
        <v>415</v>
      </c>
      <c r="D13234" s="1" t="s">
        <v>614</v>
      </c>
      <c r="E13234" s="1" t="s">
        <v>613</v>
      </c>
      <c r="F13234" s="1">
        <v>20.8</v>
      </c>
      <c r="G13234" s="1">
        <v>20.3</v>
      </c>
      <c r="H13234" s="1">
        <v>19.7</v>
      </c>
      <c r="I13234" s="1">
        <v>19.2</v>
      </c>
      <c r="J13234" s="1">
        <v>18.8</v>
      </c>
      <c r="K13234" s="1">
        <v>18.3</v>
      </c>
      <c r="L13234" s="1">
        <v>17.899999999999999</v>
      </c>
      <c r="M13234" s="1">
        <v>17.399999999999999</v>
      </c>
      <c r="N13234" s="1">
        <v>16.899999999999999</v>
      </c>
      <c r="O13234" s="1">
        <v>16.399999999999999</v>
      </c>
      <c r="P13234" s="1">
        <v>15.8</v>
      </c>
      <c r="Q13234" s="1">
        <v>15.3</v>
      </c>
      <c r="R13234" s="1">
        <v>14.7</v>
      </c>
      <c r="S13234" s="1">
        <v>14.1</v>
      </c>
      <c r="T13234" s="1">
        <v>13.6</v>
      </c>
      <c r="U13234" s="1">
        <v>13.1</v>
      </c>
      <c r="V13234" s="1">
        <v>12.6</v>
      </c>
      <c r="W13234" s="1">
        <v>12.1</v>
      </c>
      <c r="X13234" s="1">
        <v>11.6</v>
      </c>
      <c r="Y13234" s="1">
        <v>11.2</v>
      </c>
      <c r="Z13234" s="1">
        <v>10.9</v>
      </c>
      <c r="AA13234" s="1">
        <v>10.6</v>
      </c>
      <c r="AB13234" s="1">
        <v>10.4</v>
      </c>
      <c r="AC13234" s="1">
        <v>10.199999999999999</v>
      </c>
      <c r="AD13234" s="1">
        <v>9.9</v>
      </c>
      <c r="AE13234" s="1">
        <v>9.6999999999999993</v>
      </c>
      <c r="AF13234" s="1">
        <v>9.5</v>
      </c>
      <c r="AG13234" s="1">
        <v>9.1999999999999993</v>
      </c>
      <c r="AH13234" s="1">
        <v>8.9</v>
      </c>
      <c r="AI13234" s="1">
        <v>8.6</v>
      </c>
      <c r="AJ13234" s="1">
        <v>8.3000000000000007</v>
      </c>
      <c r="AK13234" s="1">
        <v>8</v>
      </c>
      <c r="AL13234" s="1">
        <v>7.7</v>
      </c>
      <c r="AM13234" s="1">
        <v>7.4</v>
      </c>
      <c r="AN13234" s="1">
        <v>7.1</v>
      </c>
      <c r="AO13234" s="1">
        <v>6.9</v>
      </c>
      <c r="AP13234" s="1">
        <v>6.7</v>
      </c>
      <c r="AQ13234" s="1">
        <v>6.5</v>
      </c>
      <c r="AR13234" s="1">
        <v>6.4</v>
      </c>
      <c r="AS13234" s="1">
        <v>6.3</v>
      </c>
      <c r="AT13234" s="1">
        <v>6.2</v>
      </c>
      <c r="AU13234" s="1">
        <v>6.1</v>
      </c>
      <c r="AV13234" s="1">
        <v>5.9</v>
      </c>
      <c r="AW13234" s="1">
        <v>5.7</v>
      </c>
      <c r="AX13234" s="1">
        <v>5.5</v>
      </c>
      <c r="AY13234" s="1">
        <v>5.3</v>
      </c>
      <c r="AZ13234" s="1">
        <v>5.0999999999999996</v>
      </c>
      <c r="BA13234" s="1">
        <v>4.9000000000000004</v>
      </c>
      <c r="BB13234" s="1">
        <v>4.7</v>
      </c>
      <c r="BC13234" s="1">
        <v>4.5999999999999996</v>
      </c>
      <c r="BD13234" s="1">
        <v>4.4000000000000004</v>
      </c>
      <c r="BE13234" s="1">
        <v>4.3</v>
      </c>
      <c r="BF13234" s="1">
        <v>4.2</v>
      </c>
      <c r="BG13234" s="1">
        <v>4.0999999999999996</v>
      </c>
      <c r="BH13234" s="1">
        <v>4.0999999999999996</v>
      </c>
      <c r="BI13234" s="1">
        <v>4</v>
      </c>
      <c r="BJ13234" s="1">
        <v>4</v>
      </c>
      <c r="BK13234" s="1">
        <v>4</v>
      </c>
      <c r="BL13234" s="1">
        <v>4</v>
      </c>
      <c r="BM13234" s="1">
        <v>4</v>
      </c>
    </row>
    <row r="13235" spans="2:65" x14ac:dyDescent="0.2">
      <c r="B13235" s="1" t="s">
        <v>414</v>
      </c>
      <c r="C13235" s="1" t="s">
        <v>415</v>
      </c>
      <c r="D13235" s="1" t="s">
        <v>597</v>
      </c>
      <c r="E13235" s="1" t="s">
        <v>598</v>
      </c>
      <c r="F13235" s="1"/>
      <c r="G13235" s="1"/>
      <c r="H13235" s="1"/>
      <c r="I13235" s="1"/>
      <c r="J13235" s="1"/>
      <c r="K13235" s="1"/>
      <c r="L13235" s="1"/>
      <c r="M13235" s="1"/>
      <c r="N13235" s="1"/>
      <c r="O13235" s="1"/>
      <c r="P13235" s="1"/>
      <c r="Q13235" s="1">
        <v>97.969490051269503</v>
      </c>
      <c r="R13235" s="1">
        <v>95.918411254882798</v>
      </c>
      <c r="S13235" s="1">
        <v>95.716560363769503</v>
      </c>
      <c r="T13235" s="1">
        <v>94.583328247070298</v>
      </c>
      <c r="U13235" s="1">
        <v>94.372589111328097</v>
      </c>
      <c r="V13235" s="1">
        <v>94.692787170410199</v>
      </c>
      <c r="W13235" s="1">
        <v>93.763381958007798</v>
      </c>
      <c r="X13235" s="1">
        <v>92.593170166015597</v>
      </c>
      <c r="Y13235" s="1">
        <v>92.065223693847699</v>
      </c>
      <c r="Z13235" s="1">
        <v>92.797271728515597</v>
      </c>
      <c r="AA13235" s="1">
        <v>97.540969848632798</v>
      </c>
      <c r="AB13235" s="1">
        <v>99.496330261230497</v>
      </c>
      <c r="AC13235" s="1">
        <v>98.855697631835895</v>
      </c>
      <c r="AD13235" s="1">
        <v>97.055442810058594</v>
      </c>
      <c r="AE13235" s="1">
        <v>92.654777526855497</v>
      </c>
      <c r="AF13235" s="1"/>
      <c r="AG13235" s="1"/>
      <c r="AH13235" s="1"/>
      <c r="AI13235" s="1"/>
      <c r="AJ13235" s="1"/>
      <c r="AK13235" s="1"/>
      <c r="AL13235" s="1"/>
      <c r="AM13235" s="1"/>
      <c r="AN13235" s="1"/>
      <c r="AO13235" s="1"/>
      <c r="AP13235" s="1"/>
      <c r="AQ13235" s="1"/>
      <c r="AR13235" s="1"/>
      <c r="AS13235" s="1"/>
      <c r="AT13235" s="1"/>
      <c r="AU13235" s="1"/>
      <c r="AV13235" s="1"/>
      <c r="AW13235" s="1"/>
      <c r="AX13235" s="1"/>
      <c r="AY13235" s="1"/>
      <c r="AZ13235" s="1"/>
      <c r="BA13235" s="1"/>
      <c r="BB13235" s="1"/>
      <c r="BC13235" s="1"/>
      <c r="BD13235" s="1"/>
      <c r="BE13235" s="1"/>
      <c r="BF13235" s="1"/>
      <c r="BG13235" s="1"/>
      <c r="BH13235" s="1"/>
      <c r="BI13235" s="1"/>
      <c r="BJ13235" s="1"/>
      <c r="BK13235" s="1"/>
      <c r="BL13235" s="1"/>
      <c r="BM13235" s="1"/>
    </row>
    <row r="13236" spans="2:65" x14ac:dyDescent="0.2">
      <c r="B13236" s="1" t="s">
        <v>414</v>
      </c>
      <c r="C13236" s="1" t="s">
        <v>415</v>
      </c>
      <c r="D13236" s="1" t="s">
        <v>599</v>
      </c>
      <c r="E13236" s="1" t="s">
        <v>600</v>
      </c>
      <c r="F13236" s="1"/>
      <c r="G13236" s="1"/>
      <c r="H13236" s="1"/>
      <c r="I13236" s="1"/>
      <c r="J13236" s="1"/>
      <c r="K13236" s="1"/>
      <c r="L13236" s="1"/>
      <c r="M13236" s="1"/>
      <c r="N13236" s="1"/>
      <c r="O13236" s="1"/>
      <c r="P13236" s="1"/>
      <c r="Q13236" s="1">
        <v>0.93955999612808205</v>
      </c>
      <c r="R13236" s="1">
        <v>0.94664001464843806</v>
      </c>
      <c r="S13236" s="1">
        <v>0.95440000295639005</v>
      </c>
      <c r="T13236" s="1">
        <v>0.956789970397949</v>
      </c>
      <c r="U13236" s="1">
        <v>0.95924001932144198</v>
      </c>
      <c r="V13236" s="1">
        <v>0.96683001518249501</v>
      </c>
      <c r="W13236" s="1">
        <v>0.96815001964569103</v>
      </c>
      <c r="X13236" s="1">
        <v>0.97307002544403098</v>
      </c>
      <c r="Y13236" s="1">
        <v>0.97908002138137795</v>
      </c>
      <c r="Z13236" s="1">
        <v>0.98175001144409202</v>
      </c>
      <c r="AA13236" s="1">
        <v>0.98593997955322299</v>
      </c>
      <c r="AB13236" s="1">
        <v>0.98843997716903698</v>
      </c>
      <c r="AC13236" s="1">
        <v>0.98992002010345503</v>
      </c>
      <c r="AD13236" s="1">
        <v>0.98962998390197798</v>
      </c>
      <c r="AE13236" s="1">
        <v>0.99544000625610396</v>
      </c>
      <c r="AF13236" s="1">
        <v>0.98227000236511197</v>
      </c>
      <c r="AG13236" s="1">
        <v>0.98129999637603804</v>
      </c>
      <c r="AH13236" s="1">
        <v>0.97247999906539895</v>
      </c>
      <c r="AI13236" s="1">
        <v>0.97386002540588401</v>
      </c>
      <c r="AJ13236" s="1">
        <v>0.969990015029907</v>
      </c>
      <c r="AK13236" s="1">
        <v>0.97023999691009499</v>
      </c>
      <c r="AL13236" s="1">
        <v>0.97030997276306197</v>
      </c>
      <c r="AM13236" s="1">
        <v>0.986549973487854</v>
      </c>
      <c r="AN13236" s="1">
        <v>0.95442998409271196</v>
      </c>
      <c r="AO13236" s="1">
        <v>0.96303999423980702</v>
      </c>
      <c r="AP13236" s="1">
        <v>0.96044999361038197</v>
      </c>
      <c r="AQ13236" s="1">
        <v>0.96833002567291304</v>
      </c>
      <c r="AR13236" s="1">
        <v>0.97092002630233798</v>
      </c>
      <c r="AS13236" s="1">
        <v>0.96548002958297696</v>
      </c>
      <c r="AT13236" s="1">
        <v>0.96790999174117998</v>
      </c>
      <c r="AU13236" s="1">
        <v>0.97342002391815197</v>
      </c>
      <c r="AV13236" s="1">
        <v>0.97552001476287797</v>
      </c>
      <c r="AW13236" s="1">
        <v>0.98123002052307096</v>
      </c>
      <c r="AX13236" s="1">
        <v>0.97964000701904297</v>
      </c>
      <c r="AY13236" s="1">
        <v>0.97887998819351196</v>
      </c>
      <c r="AZ13236" s="1">
        <v>0.98039001226425204</v>
      </c>
      <c r="BA13236" s="1">
        <v>0.98106998205184903</v>
      </c>
      <c r="BB13236" s="1">
        <v>0.98316997289657604</v>
      </c>
      <c r="BC13236" s="1">
        <v>0.98641997575759899</v>
      </c>
      <c r="BD13236" s="1">
        <v>0.99124997854232799</v>
      </c>
      <c r="BE13236" s="1">
        <v>0.99331998825073198</v>
      </c>
      <c r="BF13236" s="1">
        <v>0.99076002836227395</v>
      </c>
      <c r="BG13236" s="1"/>
      <c r="BH13236" s="1"/>
      <c r="BI13236" s="1">
        <v>1.00880002975464</v>
      </c>
      <c r="BJ13236" s="1">
        <v>1.00969994068146</v>
      </c>
      <c r="BK13236" s="1">
        <v>1.00799000263214</v>
      </c>
      <c r="BL13236" s="1">
        <v>1.0058499574661299</v>
      </c>
      <c r="BM13236" s="1"/>
    </row>
    <row r="13237" spans="2:65" x14ac:dyDescent="0.2">
      <c r="B13237" s="1" t="s">
        <v>414</v>
      </c>
      <c r="C13237" s="1" t="s">
        <v>415</v>
      </c>
      <c r="D13237" s="1" t="s">
        <v>616</v>
      </c>
      <c r="E13237" s="1" t="s">
        <v>615</v>
      </c>
      <c r="F13237" s="1"/>
      <c r="G13237" s="1"/>
      <c r="H13237" s="1"/>
      <c r="I13237" s="1"/>
      <c r="J13237" s="1"/>
      <c r="K13237" s="1"/>
      <c r="L13237" s="1"/>
      <c r="M13237" s="1"/>
      <c r="N13237" s="1"/>
      <c r="O13237" s="1">
        <v>5.6268558236475013</v>
      </c>
      <c r="P13237" s="1">
        <v>5.1678460081303896</v>
      </c>
      <c r="Q13237" s="1">
        <v>4.8021231152741848</v>
      </c>
      <c r="R13237" s="1">
        <v>4.7471334350721177</v>
      </c>
      <c r="S13237" s="1">
        <v>4.676096782156713</v>
      </c>
      <c r="T13237" s="1">
        <v>4.0405948646712559</v>
      </c>
      <c r="U13237" s="1">
        <v>4.3264935134449676</v>
      </c>
      <c r="V13237" s="1">
        <v>4.3205098011781606</v>
      </c>
      <c r="W13237" s="1">
        <v>3.6592323665752007</v>
      </c>
      <c r="X13237" s="1">
        <v>3.5321254120351502</v>
      </c>
      <c r="Y13237" s="1">
        <v>3.4978807489141444</v>
      </c>
      <c r="Z13237" s="1">
        <v>3.445031118916861</v>
      </c>
      <c r="AA13237" s="1">
        <v>3.866973333978875</v>
      </c>
      <c r="AB13237" s="1">
        <v>3.9743368997757447</v>
      </c>
      <c r="AC13237" s="1">
        <v>3.8020382340873349</v>
      </c>
      <c r="AD13237" s="1">
        <v>3.7782854975682816</v>
      </c>
      <c r="AE13237" s="1">
        <v>3.7993887984499799</v>
      </c>
      <c r="AF13237" s="1">
        <v>3.9230246768921644</v>
      </c>
      <c r="AG13237" s="1">
        <v>3.8766934558723514</v>
      </c>
      <c r="AH13237" s="1">
        <v>3.8296455667120255</v>
      </c>
      <c r="AI13237" s="1">
        <v>4.1444140214943186</v>
      </c>
      <c r="AJ13237" s="1">
        <v>4.0122404760385688</v>
      </c>
      <c r="AK13237" s="1">
        <v>3.9004852084934449</v>
      </c>
      <c r="AL13237" s="1">
        <v>3.6383209959280691</v>
      </c>
      <c r="AM13237" s="1">
        <v>3.1859394022493039</v>
      </c>
      <c r="AN13237" s="1">
        <v>3.2127518863296962</v>
      </c>
      <c r="AO13237" s="1">
        <v>3.104261304153884</v>
      </c>
      <c r="AP13237" s="1">
        <v>2.8773304316285815</v>
      </c>
      <c r="AQ13237" s="1">
        <v>2.967922697983449</v>
      </c>
      <c r="AR13237" s="1">
        <v>2.5569687670399066</v>
      </c>
      <c r="AS13237" s="1">
        <v>2.3296675002801228</v>
      </c>
      <c r="AT13237" s="1">
        <v>2.2986369680115573</v>
      </c>
      <c r="AU13237" s="1">
        <v>2.2246156208690526</v>
      </c>
      <c r="AV13237" s="1">
        <v>2.077675366217222</v>
      </c>
      <c r="AW13237" s="1">
        <v>2.0598272264581423</v>
      </c>
      <c r="AX13237" s="1">
        <v>1.8662877914775753</v>
      </c>
      <c r="AY13237" s="1">
        <v>1.8579262747262122</v>
      </c>
      <c r="AZ13237" s="1">
        <v>1.9459546383004931</v>
      </c>
      <c r="BA13237" s="1">
        <v>1.817110002099585</v>
      </c>
      <c r="BB13237" s="1">
        <v>1.6350483159713103</v>
      </c>
      <c r="BC13237" s="1">
        <v>1.5531926471011872</v>
      </c>
      <c r="BD13237" s="1">
        <v>1.7785092625475798</v>
      </c>
      <c r="BE13237" s="1">
        <v>1.5789740743189531</v>
      </c>
      <c r="BF13237" s="1">
        <v>1.6595044764964793</v>
      </c>
      <c r="BG13237" s="1">
        <v>1.7908648932642706</v>
      </c>
      <c r="BH13237" s="1">
        <v>1.7383405801417597</v>
      </c>
      <c r="BI13237" s="1">
        <v>1.7243278338801868</v>
      </c>
      <c r="BJ13237" s="1">
        <v>1.7665320320694808</v>
      </c>
      <c r="BK13237" s="1">
        <v>1.8555949635979876</v>
      </c>
      <c r="BL13237" s="1">
        <v>1.6506737193260352</v>
      </c>
      <c r="BM13237" s="1">
        <v>1.646288107206815</v>
      </c>
    </row>
    <row r="13238" spans="2:65" x14ac:dyDescent="0.2">
      <c r="B13238" s="1" t="s">
        <v>414</v>
      </c>
      <c r="C13238" s="1" t="s">
        <v>415</v>
      </c>
      <c r="D13238" s="1" t="s">
        <v>618</v>
      </c>
      <c r="E13238" s="1" t="s">
        <v>617</v>
      </c>
      <c r="F13238" s="1"/>
      <c r="G13238" s="1"/>
      <c r="H13238" s="1"/>
      <c r="I13238" s="1"/>
      <c r="J13238" s="1"/>
      <c r="K13238" s="1"/>
      <c r="L13238" s="1"/>
      <c r="M13238" s="1"/>
      <c r="N13238" s="1"/>
      <c r="O13238" s="1"/>
      <c r="P13238" s="1"/>
      <c r="Q13238" s="1"/>
      <c r="R13238" s="1"/>
      <c r="S13238" s="1"/>
      <c r="T13238" s="1"/>
      <c r="U13238" s="1"/>
      <c r="V13238" s="1"/>
      <c r="W13238" s="1"/>
      <c r="X13238" s="1"/>
      <c r="Y13238" s="1"/>
      <c r="Z13238" s="1"/>
      <c r="AA13238" s="1"/>
      <c r="AB13238" s="1"/>
      <c r="AC13238" s="1"/>
      <c r="AD13238" s="1"/>
      <c r="AE13238" s="1"/>
      <c r="AF13238" s="1"/>
      <c r="AG13238" s="1"/>
      <c r="AH13238" s="1"/>
      <c r="AI13238" s="1"/>
      <c r="AJ13238" s="1"/>
      <c r="AK13238" s="1"/>
      <c r="AL13238" s="1"/>
      <c r="AM13238" s="1"/>
      <c r="AN13238" s="1"/>
      <c r="AO13238" s="1"/>
      <c r="AP13238" s="1"/>
      <c r="AQ13238" s="1"/>
      <c r="AR13238" s="1"/>
      <c r="AS13238" s="1"/>
      <c r="AT13238" s="1"/>
      <c r="AU13238" s="1"/>
      <c r="AV13238" s="1"/>
      <c r="AW13238" s="1"/>
      <c r="AX13238" s="1"/>
      <c r="AY13238" s="1"/>
      <c r="AZ13238" s="1"/>
      <c r="BA13238" s="1"/>
      <c r="BB13238" s="1"/>
      <c r="BC13238" s="1"/>
      <c r="BD13238" s="1"/>
      <c r="BE13238" s="1"/>
      <c r="BF13238" s="1"/>
      <c r="BG13238" s="1"/>
      <c r="BH13238" s="1"/>
      <c r="BI13238" s="1"/>
      <c r="BJ13238" s="1"/>
      <c r="BK13238" s="1"/>
      <c r="BL13238" s="1"/>
      <c r="BM13238" s="1"/>
    </row>
    <row r="13239" spans="2:65" x14ac:dyDescent="0.2">
      <c r="B13239" s="1" t="s">
        <v>414</v>
      </c>
      <c r="C13239" s="1" t="s">
        <v>415</v>
      </c>
      <c r="D13239" s="1" t="s">
        <v>620</v>
      </c>
      <c r="E13239" s="1" t="s">
        <v>619</v>
      </c>
      <c r="F13239" s="1"/>
      <c r="G13239" s="1"/>
      <c r="H13239" s="1"/>
      <c r="I13239" s="1"/>
      <c r="J13239" s="1"/>
      <c r="K13239" s="1"/>
      <c r="L13239" s="1"/>
      <c r="M13239" s="1"/>
      <c r="N13239" s="1"/>
      <c r="O13239" s="1"/>
      <c r="P13239" s="1"/>
      <c r="Q13239" s="1"/>
      <c r="R13239" s="1"/>
      <c r="S13239" s="1"/>
      <c r="T13239" s="1"/>
      <c r="U13239" s="1"/>
      <c r="V13239" s="1"/>
      <c r="W13239" s="1"/>
      <c r="X13239" s="1"/>
      <c r="Y13239" s="1"/>
      <c r="Z13239" s="1"/>
      <c r="AA13239" s="1"/>
      <c r="AB13239" s="1"/>
      <c r="AC13239" s="1"/>
      <c r="AD13239" s="1"/>
      <c r="AE13239" s="1"/>
      <c r="AF13239" s="1"/>
      <c r="AG13239" s="1"/>
      <c r="AH13239" s="1"/>
      <c r="AI13239" s="1"/>
      <c r="AJ13239" s="1"/>
      <c r="AK13239" s="1"/>
      <c r="AL13239" s="1"/>
      <c r="AM13239" s="1"/>
      <c r="AN13239" s="1"/>
      <c r="AO13239" s="1"/>
      <c r="AP13239" s="1"/>
      <c r="AQ13239" s="1"/>
      <c r="AR13239" s="1"/>
      <c r="AS13239" s="1"/>
      <c r="AT13239" s="1"/>
      <c r="AU13239" s="1"/>
      <c r="AV13239" s="1"/>
      <c r="AW13239" s="1"/>
      <c r="AX13239" s="1"/>
      <c r="AY13239" s="1"/>
      <c r="AZ13239" s="1"/>
      <c r="BA13239" s="1"/>
      <c r="BB13239" s="1"/>
      <c r="BC13239" s="1"/>
      <c r="BD13239" s="1"/>
      <c r="BE13239" s="1"/>
      <c r="BF13239" s="1"/>
      <c r="BG13239" s="1"/>
      <c r="BH13239" s="1"/>
      <c r="BI13239" s="1"/>
      <c r="BJ13239" s="1"/>
      <c r="BK13239" s="1"/>
      <c r="BL13239" s="1"/>
      <c r="BM13239" s="1">
        <v>42</v>
      </c>
    </row>
    <row r="13240" spans="2:65" x14ac:dyDescent="0.2">
      <c r="B13240" s="1" t="s">
        <v>414</v>
      </c>
      <c r="C13240" s="1" t="s">
        <v>415</v>
      </c>
      <c r="D13240" s="1" t="s">
        <v>622</v>
      </c>
      <c r="E13240" s="1" t="s">
        <v>621</v>
      </c>
      <c r="F13240" s="1"/>
      <c r="G13240" s="1"/>
      <c r="H13240" s="1"/>
      <c r="I13240" s="1"/>
      <c r="J13240" s="1"/>
      <c r="K13240" s="1"/>
      <c r="L13240" s="1"/>
      <c r="M13240" s="1"/>
      <c r="N13240" s="1"/>
      <c r="O13240" s="1"/>
      <c r="P13240" s="1"/>
      <c r="Q13240" s="1"/>
      <c r="R13240" s="1"/>
      <c r="S13240" s="1"/>
      <c r="T13240" s="1"/>
      <c r="U13240" s="1"/>
      <c r="V13240" s="1"/>
      <c r="W13240" s="1"/>
      <c r="X13240" s="1"/>
      <c r="Y13240" s="1"/>
      <c r="Z13240" s="1"/>
      <c r="AA13240" s="1"/>
      <c r="AB13240" s="1"/>
      <c r="AC13240" s="1"/>
      <c r="AD13240" s="1"/>
      <c r="AE13240" s="1"/>
      <c r="AF13240" s="1"/>
      <c r="AG13240" s="1"/>
      <c r="AH13240" s="1"/>
      <c r="AI13240" s="1"/>
      <c r="AJ13240" s="1"/>
      <c r="AK13240" s="1"/>
      <c r="AL13240" s="1"/>
      <c r="AM13240" s="1"/>
      <c r="AN13240" s="1"/>
      <c r="AO13240" s="1"/>
      <c r="AP13240" s="1"/>
      <c r="AQ13240" s="1"/>
      <c r="AR13240" s="1"/>
      <c r="AS13240" s="1"/>
      <c r="AT13240" s="1"/>
      <c r="AU13240" s="1"/>
      <c r="AV13240" s="1"/>
      <c r="AW13240" s="1"/>
      <c r="AX13240" s="1"/>
      <c r="AY13240" s="1"/>
      <c r="AZ13240" s="1"/>
      <c r="BA13240" s="1"/>
      <c r="BB13240" s="1"/>
      <c r="BC13240" s="1"/>
      <c r="BD13240" s="1"/>
      <c r="BE13240" s="1"/>
      <c r="BF13240" s="1"/>
      <c r="BG13240" s="1"/>
      <c r="BH13240" s="1"/>
      <c r="BI13240" s="1"/>
      <c r="BJ13240" s="1">
        <v>17.892458148326199</v>
      </c>
      <c r="BK13240" s="1">
        <v>21.209916497615399</v>
      </c>
      <c r="BL13240" s="1">
        <v>21.209916497615399</v>
      </c>
      <c r="BM13240" s="1"/>
    </row>
    <row r="13241" spans="2:65" x14ac:dyDescent="0.2">
      <c r="B13241" s="1" t="s">
        <v>414</v>
      </c>
      <c r="C13241" s="1" t="s">
        <v>415</v>
      </c>
      <c r="D13241" s="1" t="s">
        <v>624</v>
      </c>
      <c r="E13241" s="1" t="s">
        <v>623</v>
      </c>
      <c r="F13241" s="1"/>
      <c r="G13241" s="1"/>
      <c r="H13241" s="1"/>
      <c r="I13241" s="1"/>
      <c r="J13241" s="1"/>
      <c r="K13241" s="1"/>
      <c r="L13241" s="1"/>
      <c r="M13241" s="1"/>
      <c r="N13241" s="1"/>
      <c r="O13241" s="1"/>
      <c r="P13241" s="1"/>
      <c r="Q13241" s="1"/>
      <c r="R13241" s="1"/>
      <c r="S13241" s="1"/>
      <c r="T13241" s="1"/>
      <c r="U13241" s="1"/>
      <c r="V13241" s="1"/>
      <c r="W13241" s="1"/>
      <c r="X13241" s="1"/>
      <c r="Y13241" s="1"/>
      <c r="Z13241" s="1"/>
      <c r="AA13241" s="1"/>
      <c r="AB13241" s="1"/>
      <c r="AC13241" s="1"/>
      <c r="AD13241" s="1"/>
      <c r="AE13241" s="1"/>
      <c r="AF13241" s="1"/>
      <c r="AG13241" s="1"/>
      <c r="AH13241" s="1"/>
      <c r="AI13241" s="1"/>
      <c r="AJ13241" s="1"/>
      <c r="AK13241" s="1"/>
      <c r="AL13241" s="1"/>
      <c r="AM13241" s="1"/>
      <c r="AN13241" s="1"/>
      <c r="AO13241" s="1"/>
      <c r="AP13241" s="1"/>
      <c r="AQ13241" s="1"/>
      <c r="AR13241" s="1"/>
      <c r="AS13241" s="1"/>
      <c r="AT13241" s="1"/>
      <c r="AU13241" s="1"/>
      <c r="AV13241" s="1"/>
      <c r="AW13241" s="1"/>
      <c r="AX13241" s="1"/>
      <c r="AY13241" s="1"/>
      <c r="AZ13241" s="1"/>
      <c r="BA13241" s="1"/>
      <c r="BB13241" s="1"/>
      <c r="BC13241" s="1"/>
      <c r="BD13241" s="1"/>
      <c r="BE13241" s="1"/>
      <c r="BF13241" s="1"/>
      <c r="BG13241" s="1"/>
      <c r="BH13241" s="1"/>
      <c r="BI13241" s="1"/>
      <c r="BJ13241" s="1">
        <v>21.49053812</v>
      </c>
      <c r="BK13241" s="1">
        <v>26.674686164467001</v>
      </c>
      <c r="BL13241" s="1">
        <v>26.674686164467001</v>
      </c>
      <c r="BM13241" s="1"/>
    </row>
    <row r="13242" spans="2:65" x14ac:dyDescent="0.2">
      <c r="B13242" s="1" t="s">
        <v>414</v>
      </c>
      <c r="C13242" s="1" t="s">
        <v>415</v>
      </c>
      <c r="D13242" s="1" t="s">
        <v>626</v>
      </c>
      <c r="E13242" s="1" t="s">
        <v>625</v>
      </c>
      <c r="F13242" s="1"/>
      <c r="G13242" s="1"/>
      <c r="H13242" s="1"/>
      <c r="I13242" s="1"/>
      <c r="J13242" s="1"/>
      <c r="K13242" s="1"/>
      <c r="L13242" s="1"/>
      <c r="M13242" s="1"/>
      <c r="N13242" s="1"/>
      <c r="O13242" s="1"/>
      <c r="P13242" s="1"/>
      <c r="Q13242" s="1"/>
      <c r="R13242" s="1"/>
      <c r="S13242" s="1"/>
      <c r="T13242" s="1"/>
      <c r="U13242" s="1"/>
      <c r="V13242" s="1"/>
      <c r="W13242" s="1"/>
      <c r="X13242" s="1"/>
      <c r="Y13242" s="1"/>
      <c r="Z13242" s="1"/>
      <c r="AA13242" s="1"/>
      <c r="AB13242" s="1"/>
      <c r="AC13242" s="1"/>
      <c r="AD13242" s="1"/>
      <c r="AE13242" s="1"/>
      <c r="AF13242" s="1"/>
      <c r="AG13242" s="1"/>
      <c r="AH13242" s="1"/>
      <c r="AI13242" s="1"/>
      <c r="AJ13242" s="1"/>
      <c r="AK13242" s="1"/>
      <c r="AL13242" s="1"/>
      <c r="AM13242" s="1"/>
      <c r="AN13242" s="1"/>
      <c r="AO13242" s="1"/>
      <c r="AP13242" s="1"/>
      <c r="AQ13242" s="1"/>
      <c r="AR13242" s="1"/>
      <c r="AS13242" s="1"/>
      <c r="AT13242" s="1"/>
      <c r="AU13242" s="1"/>
      <c r="AV13242" s="1"/>
      <c r="AW13242" s="1"/>
      <c r="AX13242" s="1"/>
      <c r="AY13242" s="1"/>
      <c r="AZ13242" s="1"/>
      <c r="BA13242" s="1"/>
      <c r="BB13242" s="1"/>
      <c r="BC13242" s="1"/>
      <c r="BD13242" s="1"/>
      <c r="BE13242" s="1"/>
      <c r="BF13242" s="1"/>
      <c r="BG13242" s="1"/>
      <c r="BH13242" s="1"/>
      <c r="BI13242" s="1"/>
      <c r="BJ13242" s="1">
        <v>11.33</v>
      </c>
      <c r="BK13242" s="1">
        <v>11.2437344510112</v>
      </c>
      <c r="BL13242" s="1">
        <v>11.2437344510112</v>
      </c>
      <c r="BM13242" s="1"/>
    </row>
    <row r="13243" spans="2:65" x14ac:dyDescent="0.2">
      <c r="B13243" s="1" t="s">
        <v>414</v>
      </c>
      <c r="C13243" s="1" t="s">
        <v>415</v>
      </c>
      <c r="D13243" s="1" t="s">
        <v>628</v>
      </c>
      <c r="E13243" s="1" t="s">
        <v>627</v>
      </c>
      <c r="F13243" s="1"/>
      <c r="G13243" s="1"/>
      <c r="H13243" s="1"/>
      <c r="I13243" s="1"/>
      <c r="J13243" s="1"/>
      <c r="K13243" s="1"/>
      <c r="L13243" s="1"/>
      <c r="M13243" s="1"/>
      <c r="N13243" s="1"/>
      <c r="O13243" s="1"/>
      <c r="P13243" s="1"/>
      <c r="Q13243" s="1"/>
      <c r="R13243" s="1"/>
      <c r="S13243" s="1"/>
      <c r="T13243" s="1"/>
      <c r="U13243" s="1"/>
      <c r="V13243" s="1"/>
      <c r="W13243" s="1"/>
      <c r="X13243" s="1"/>
      <c r="Y13243" s="1"/>
      <c r="Z13243" s="1"/>
      <c r="AA13243" s="1"/>
      <c r="AB13243" s="1">
        <v>84.167272727272717</v>
      </c>
      <c r="AC13243" s="1"/>
      <c r="AD13243" s="1"/>
      <c r="AE13243" s="1"/>
      <c r="AF13243" s="1"/>
      <c r="AG13243" s="1">
        <v>80.023636363636371</v>
      </c>
      <c r="AH13243" s="1"/>
      <c r="AI13243" s="1"/>
      <c r="AJ13243" s="1"/>
      <c r="AK13243" s="1"/>
      <c r="AL13243" s="1">
        <v>69.88909090909091</v>
      </c>
      <c r="AM13243" s="1"/>
      <c r="AN13243" s="1"/>
      <c r="AO13243" s="1"/>
      <c r="AP13243" s="1"/>
      <c r="AQ13243" s="1">
        <v>63.531818181818181</v>
      </c>
      <c r="AR13243" s="1"/>
      <c r="AS13243" s="1"/>
      <c r="AT13243" s="1"/>
      <c r="AU13243" s="1"/>
      <c r="AV13243" s="1">
        <v>87.032499999999999</v>
      </c>
      <c r="AW13243" s="1"/>
      <c r="AX13243" s="1"/>
      <c r="AY13243" s="1"/>
      <c r="AZ13243" s="1"/>
      <c r="BA13243" s="1">
        <v>99.454545454545453</v>
      </c>
      <c r="BB13243" s="1"/>
      <c r="BC13243" s="1"/>
      <c r="BD13243" s="1"/>
      <c r="BE13243" s="1"/>
      <c r="BF13243" s="1">
        <v>97.454545454545467</v>
      </c>
      <c r="BG13243" s="1"/>
      <c r="BH13243" s="1"/>
      <c r="BI13243" s="1"/>
      <c r="BJ13243" s="1"/>
      <c r="BK13243" s="1">
        <v>72.621818181818185</v>
      </c>
      <c r="BL13243" s="1"/>
      <c r="BM13243" s="1"/>
    </row>
    <row r="13244" spans="2:65" x14ac:dyDescent="0.2">
      <c r="B13244" s="1" t="s">
        <v>414</v>
      </c>
      <c r="C13244" s="1" t="s">
        <v>415</v>
      </c>
      <c r="D13244" s="1" t="s">
        <v>630</v>
      </c>
      <c r="E13244" s="1" t="s">
        <v>629</v>
      </c>
      <c r="F13244" s="1"/>
      <c r="G13244" s="1"/>
      <c r="H13244" s="1"/>
      <c r="I13244" s="1"/>
      <c r="J13244" s="1"/>
      <c r="K13244" s="1"/>
      <c r="L13244" s="1"/>
      <c r="M13244" s="1"/>
      <c r="N13244" s="1"/>
      <c r="O13244" s="1"/>
      <c r="P13244" s="1"/>
      <c r="Q13244" s="1"/>
      <c r="R13244" s="1"/>
      <c r="S13244" s="1"/>
      <c r="T13244" s="1"/>
      <c r="U13244" s="1"/>
      <c r="V13244" s="1"/>
      <c r="W13244" s="1"/>
      <c r="X13244" s="1"/>
      <c r="Y13244" s="1"/>
      <c r="Z13244" s="1"/>
      <c r="AA13244" s="1"/>
      <c r="AB13244" s="1">
        <v>9.2584</v>
      </c>
      <c r="AC13244" s="1"/>
      <c r="AD13244" s="1"/>
      <c r="AE13244" s="1"/>
      <c r="AF13244" s="1"/>
      <c r="AG13244" s="1">
        <v>8.8026</v>
      </c>
      <c r="AH13244" s="1"/>
      <c r="AI13244" s="1"/>
      <c r="AJ13244" s="1"/>
      <c r="AK13244" s="1"/>
      <c r="AL13244" s="1">
        <v>7.6878000000000002</v>
      </c>
      <c r="AM13244" s="1"/>
      <c r="AN13244" s="1"/>
      <c r="AO13244" s="1"/>
      <c r="AP13244" s="1"/>
      <c r="AQ13244" s="1">
        <v>6.9885000000000002</v>
      </c>
      <c r="AR13244" s="1"/>
      <c r="AS13244" s="1"/>
      <c r="AT13244" s="1"/>
      <c r="AU13244" s="1"/>
      <c r="AV13244" s="1">
        <v>9.5735749999999999</v>
      </c>
      <c r="AW13244" s="1"/>
      <c r="AX13244" s="1"/>
      <c r="AY13244" s="1"/>
      <c r="AZ13244" s="1"/>
      <c r="BA13244" s="1">
        <v>10.94</v>
      </c>
      <c r="BB13244" s="1"/>
      <c r="BC13244" s="1"/>
      <c r="BD13244" s="1"/>
      <c r="BE13244" s="1"/>
      <c r="BF13244" s="1">
        <v>10.72</v>
      </c>
      <c r="BG13244" s="1"/>
      <c r="BH13244" s="1"/>
      <c r="BI13244" s="1"/>
      <c r="BJ13244" s="1"/>
      <c r="BK13244" s="1">
        <v>7.9884000000000004</v>
      </c>
      <c r="BL13244" s="1"/>
      <c r="BM13244" s="1"/>
    </row>
    <row r="13245" spans="2:65" x14ac:dyDescent="0.2">
      <c r="B13245" s="1" t="s">
        <v>414</v>
      </c>
      <c r="C13245" s="1" t="s">
        <v>415</v>
      </c>
      <c r="D13245" s="1" t="s">
        <v>632</v>
      </c>
      <c r="E13245" s="1" t="s">
        <v>631</v>
      </c>
      <c r="F13245" s="1">
        <v>15.954956679639141</v>
      </c>
      <c r="G13245" s="1">
        <v>15.893098823993581</v>
      </c>
      <c r="H13245" s="1">
        <v>15.814502652068846</v>
      </c>
      <c r="I13245" s="1">
        <v>15.748364987832991</v>
      </c>
      <c r="J13245" s="1">
        <v>15.684474137305477</v>
      </c>
      <c r="K13245" s="1">
        <v>15.528748410294751</v>
      </c>
      <c r="L13245" s="1">
        <v>15.298776493826271</v>
      </c>
      <c r="M13245" s="1">
        <v>15.098306496300543</v>
      </c>
      <c r="N13245" s="1">
        <v>14.914655238712616</v>
      </c>
      <c r="O13245" s="1">
        <v>14.715851487313541</v>
      </c>
      <c r="P13245" s="1">
        <v>14.533038473827487</v>
      </c>
      <c r="Q13245" s="1">
        <v>14.386095961066193</v>
      </c>
      <c r="R13245" s="1">
        <v>14.267725032942336</v>
      </c>
      <c r="S13245" s="1">
        <v>14.177954810517971</v>
      </c>
      <c r="T13245" s="1">
        <v>14.09661207749898</v>
      </c>
      <c r="U13245" s="1">
        <v>13.945231109876936</v>
      </c>
      <c r="V13245" s="1">
        <v>13.753324461085736</v>
      </c>
      <c r="W13245" s="1">
        <v>13.590162082853253</v>
      </c>
      <c r="X13245" s="1">
        <v>13.426095813279584</v>
      </c>
      <c r="Y13245" s="1">
        <v>13.254111795826692</v>
      </c>
      <c r="Z13245" s="1">
        <v>13.092870570608772</v>
      </c>
      <c r="AA13245" s="1">
        <v>12.969607799647481</v>
      </c>
      <c r="AB13245" s="1">
        <v>12.87720896630892</v>
      </c>
      <c r="AC13245" s="1">
        <v>12.796102476009374</v>
      </c>
      <c r="AD13245" s="1">
        <v>12.713700596864536</v>
      </c>
      <c r="AE13245" s="1">
        <v>12.670622604824633</v>
      </c>
      <c r="AF13245" s="1">
        <v>12.664334292826421</v>
      </c>
      <c r="AG13245" s="1">
        <v>12.647973544151302</v>
      </c>
      <c r="AH13245" s="1">
        <v>12.630278641856888</v>
      </c>
      <c r="AI13245" s="1">
        <v>12.618262071410374</v>
      </c>
      <c r="AJ13245" s="1">
        <v>12.620872406867267</v>
      </c>
      <c r="AK13245" s="1">
        <v>12.637176689428751</v>
      </c>
      <c r="AL13245" s="1">
        <v>12.657791017300521</v>
      </c>
      <c r="AM13245" s="1">
        <v>12.685685524377178</v>
      </c>
      <c r="AN13245" s="1">
        <v>12.725844216782365</v>
      </c>
      <c r="AO13245" s="1">
        <v>12.738645680065069</v>
      </c>
      <c r="AP13245" s="1">
        <v>12.713558831146305</v>
      </c>
      <c r="AQ13245" s="1">
        <v>12.681662839151478</v>
      </c>
      <c r="AR13245" s="1">
        <v>12.637025457546278</v>
      </c>
      <c r="AS13245" s="1">
        <v>12.586402251239685</v>
      </c>
      <c r="AT13245" s="1">
        <v>12.530390700757959</v>
      </c>
      <c r="AU13245" s="1">
        <v>12.47008945431249</v>
      </c>
      <c r="AV13245" s="1">
        <v>12.424607229371063</v>
      </c>
      <c r="AW13245" s="1">
        <v>12.399929443532082</v>
      </c>
      <c r="AX13245" s="1">
        <v>12.390746735967857</v>
      </c>
      <c r="AY13245" s="1">
        <v>12.404432437811383</v>
      </c>
      <c r="AZ13245" s="1">
        <v>12.43639079435518</v>
      </c>
      <c r="BA13245" s="1">
        <v>12.461493608476191</v>
      </c>
      <c r="BB13245" s="1">
        <v>12.465448950366214</v>
      </c>
      <c r="BC13245" s="1">
        <v>12.453833509534078</v>
      </c>
      <c r="BD13245" s="1">
        <v>12.442617972225033</v>
      </c>
      <c r="BE13245" s="1">
        <v>12.437355756045893</v>
      </c>
      <c r="BF13245" s="1">
        <v>12.444307543043072</v>
      </c>
      <c r="BG13245" s="1">
        <v>12.460629433949331</v>
      </c>
      <c r="BH13245" s="1">
        <v>12.469101704547072</v>
      </c>
      <c r="BI13245" s="1">
        <v>12.467329396951804</v>
      </c>
      <c r="BJ13245" s="1">
        <v>12.454626497197879</v>
      </c>
      <c r="BK13245" s="1">
        <v>12.434745158801764</v>
      </c>
      <c r="BL13245" s="1">
        <v>12.415951044428546</v>
      </c>
      <c r="BM13245" s="1">
        <v>12.398457264673727</v>
      </c>
    </row>
    <row r="13246" spans="2:65" x14ac:dyDescent="0.2">
      <c r="B13246" s="1" t="s">
        <v>414</v>
      </c>
      <c r="C13246" s="1" t="s">
        <v>415</v>
      </c>
      <c r="D13246" s="1" t="s">
        <v>634</v>
      </c>
      <c r="E13246" s="1" t="s">
        <v>633</v>
      </c>
      <c r="F13246" s="1"/>
      <c r="G13246" s="1"/>
      <c r="H13246" s="1"/>
      <c r="I13246" s="1"/>
      <c r="J13246" s="1"/>
      <c r="K13246" s="1"/>
      <c r="L13246" s="1"/>
      <c r="M13246" s="1"/>
      <c r="N13246" s="1"/>
      <c r="O13246" s="1"/>
      <c r="P13246" s="1"/>
      <c r="Q13246" s="1"/>
      <c r="R13246" s="1"/>
      <c r="S13246" s="1"/>
      <c r="T13246" s="1"/>
      <c r="U13246" s="1"/>
      <c r="V13246" s="1"/>
      <c r="W13246" s="1"/>
      <c r="X13246" s="1"/>
      <c r="Y13246" s="1"/>
      <c r="Z13246" s="1"/>
      <c r="AA13246" s="1"/>
      <c r="AB13246" s="1"/>
      <c r="AC13246" s="1"/>
      <c r="AD13246" s="1"/>
      <c r="AE13246" s="1"/>
      <c r="AF13246" s="1"/>
      <c r="AG13246" s="1"/>
      <c r="AH13246" s="1"/>
      <c r="AI13246" s="1"/>
      <c r="AJ13246" s="1">
        <v>58.404576000000006</v>
      </c>
      <c r="AK13246" s="1"/>
      <c r="AL13246" s="1"/>
      <c r="AM13246" s="1"/>
      <c r="AN13246" s="1"/>
      <c r="AO13246" s="1"/>
      <c r="AP13246" s="1"/>
      <c r="AQ13246" s="1"/>
      <c r="AR13246" s="1"/>
      <c r="AS13246" s="1"/>
      <c r="AT13246" s="1">
        <v>58.393697180000004</v>
      </c>
      <c r="AU13246" s="1"/>
      <c r="AV13246" s="1"/>
      <c r="AW13246" s="1"/>
      <c r="AX13246" s="1"/>
      <c r="AY13246" s="1"/>
      <c r="AZ13246" s="1"/>
      <c r="BA13246" s="1"/>
      <c r="BB13246" s="1"/>
      <c r="BC13246" s="1"/>
      <c r="BD13246" s="1">
        <v>58.506164788</v>
      </c>
      <c r="BE13246" s="1"/>
      <c r="BF13246" s="1"/>
    </row>
    <row r="13247" spans="2:65" x14ac:dyDescent="0.2">
      <c r="B13247" s="1" t="s">
        <v>414</v>
      </c>
      <c r="C13247" s="1" t="s">
        <v>415</v>
      </c>
      <c r="D13247" s="1" t="s">
        <v>636</v>
      </c>
      <c r="E13247" s="1" t="s">
        <v>635</v>
      </c>
      <c r="F13247" s="1"/>
      <c r="G13247" s="1"/>
      <c r="H13247" s="1"/>
      <c r="I13247" s="1"/>
      <c r="J13247" s="1"/>
      <c r="K13247" s="1"/>
      <c r="L13247" s="1"/>
      <c r="M13247" s="1"/>
      <c r="N13247" s="1"/>
      <c r="O13247" s="1"/>
      <c r="P13247" s="1"/>
      <c r="Q13247" s="1"/>
      <c r="R13247" s="1"/>
      <c r="S13247" s="1"/>
      <c r="T13247" s="1"/>
      <c r="U13247" s="1"/>
      <c r="V13247" s="1"/>
      <c r="W13247" s="1"/>
      <c r="X13247" s="1"/>
      <c r="Y13247" s="1"/>
      <c r="Z13247" s="1"/>
      <c r="AA13247" s="1"/>
      <c r="AB13247" s="1"/>
      <c r="AC13247" s="1"/>
      <c r="AD13247" s="1"/>
      <c r="AE13247" s="1"/>
      <c r="AF13247" s="1"/>
      <c r="AG13247" s="1"/>
      <c r="AH13247" s="1"/>
      <c r="AI13247" s="1"/>
      <c r="AJ13247" s="1">
        <v>48.336255960000003</v>
      </c>
      <c r="AK13247" s="1"/>
      <c r="AL13247" s="1"/>
      <c r="AM13247" s="1"/>
      <c r="AN13247" s="1"/>
      <c r="AO13247" s="1"/>
      <c r="AP13247" s="1"/>
      <c r="AQ13247" s="1"/>
      <c r="AR13247" s="1"/>
      <c r="AS13247" s="1"/>
      <c r="AT13247" s="1">
        <v>48.152451630000002</v>
      </c>
      <c r="AU13247" s="1"/>
      <c r="AV13247" s="1"/>
      <c r="AW13247" s="1"/>
      <c r="AX13247" s="1"/>
      <c r="AY13247" s="1"/>
      <c r="AZ13247" s="1"/>
      <c r="BA13247" s="1"/>
      <c r="BB13247" s="1"/>
      <c r="BC13247" s="1"/>
      <c r="BD13247" s="1">
        <v>48.861578350000002</v>
      </c>
      <c r="BE13247" s="1"/>
      <c r="BF13247" s="1"/>
    </row>
    <row r="13248" spans="2:65" x14ac:dyDescent="0.2">
      <c r="B13248" s="1" t="s">
        <v>414</v>
      </c>
      <c r="C13248" s="1" t="s">
        <v>415</v>
      </c>
      <c r="D13248" s="1" t="s">
        <v>638</v>
      </c>
      <c r="E13248" s="1" t="s">
        <v>637</v>
      </c>
      <c r="F13248" s="1"/>
      <c r="G13248" s="1"/>
      <c r="H13248" s="1"/>
      <c r="I13248" s="1"/>
      <c r="J13248" s="1"/>
      <c r="K13248" s="1"/>
      <c r="L13248" s="1"/>
      <c r="M13248" s="1"/>
      <c r="N13248" s="1"/>
      <c r="O13248" s="1"/>
      <c r="P13248" s="1"/>
      <c r="Q13248" s="1"/>
      <c r="R13248" s="1"/>
      <c r="S13248" s="1"/>
      <c r="T13248" s="1"/>
      <c r="U13248" s="1"/>
      <c r="V13248" s="1"/>
      <c r="W13248" s="1"/>
      <c r="X13248" s="1"/>
      <c r="Y13248" s="1"/>
      <c r="Z13248" s="1"/>
      <c r="AA13248" s="1"/>
      <c r="AB13248" s="1"/>
      <c r="AC13248" s="1"/>
      <c r="AD13248" s="1"/>
      <c r="AE13248" s="1"/>
      <c r="AF13248" s="1"/>
      <c r="AG13248" s="1"/>
      <c r="AH13248" s="1"/>
      <c r="AI13248" s="1"/>
      <c r="AJ13248" s="1">
        <v>10.06832004</v>
      </c>
      <c r="AK13248" s="1"/>
      <c r="AL13248" s="1"/>
      <c r="AM13248" s="1"/>
      <c r="AN13248" s="1"/>
      <c r="AO13248" s="1"/>
      <c r="AP13248" s="1"/>
      <c r="AQ13248" s="1"/>
      <c r="AR13248" s="1"/>
      <c r="AS13248" s="1"/>
      <c r="AT13248" s="1">
        <v>10.24124555</v>
      </c>
      <c r="AU13248" s="1"/>
      <c r="AV13248" s="1"/>
      <c r="AW13248" s="1"/>
      <c r="AX13248" s="1"/>
      <c r="AY13248" s="1"/>
      <c r="AZ13248" s="1"/>
      <c r="BA13248" s="1"/>
      <c r="BB13248" s="1"/>
      <c r="BC13248" s="1"/>
      <c r="BD13248" s="1">
        <v>9.6445864379999993</v>
      </c>
      <c r="BE13248" s="1"/>
      <c r="BF13248" s="1"/>
    </row>
    <row r="13249" spans="2:62" x14ac:dyDescent="0.2">
      <c r="B13249" s="1" t="s">
        <v>414</v>
      </c>
      <c r="C13249" s="1" t="s">
        <v>415</v>
      </c>
      <c r="D13249" s="1" t="s">
        <v>640</v>
      </c>
      <c r="E13249" s="1" t="s">
        <v>639</v>
      </c>
      <c r="F13249" s="1"/>
      <c r="G13249" s="1"/>
      <c r="H13249" s="1"/>
      <c r="I13249" s="1"/>
      <c r="J13249" s="1"/>
      <c r="K13249" s="1"/>
      <c r="L13249" s="1"/>
      <c r="M13249" s="1"/>
      <c r="N13249" s="1"/>
      <c r="O13249" s="1"/>
      <c r="P13249" s="1"/>
      <c r="Q13249" s="1"/>
      <c r="R13249" s="1"/>
      <c r="S13249" s="1"/>
      <c r="T13249" s="1"/>
      <c r="U13249" s="1"/>
      <c r="V13249" s="1"/>
      <c r="W13249" s="1"/>
      <c r="X13249" s="1"/>
      <c r="Y13249" s="1"/>
      <c r="Z13249" s="1"/>
      <c r="AA13249" s="1"/>
      <c r="AB13249" s="1"/>
      <c r="AC13249" s="1"/>
      <c r="AD13249" s="1"/>
      <c r="AE13249" s="1"/>
      <c r="AF13249" s="1"/>
      <c r="AG13249" s="1"/>
      <c r="AH13249" s="1"/>
      <c r="AI13249" s="1"/>
      <c r="AJ13249" s="1"/>
      <c r="AK13249" s="1"/>
      <c r="AL13249" s="1"/>
      <c r="AM13249" s="1"/>
      <c r="AN13249" s="1"/>
      <c r="AO13249" s="1"/>
      <c r="AP13249" s="1"/>
      <c r="AQ13249" s="1"/>
      <c r="AR13249" s="1"/>
      <c r="AS13249" s="1"/>
      <c r="AT13249" s="1"/>
      <c r="AU13249" s="1"/>
      <c r="AV13249" s="1"/>
      <c r="AW13249" s="1"/>
      <c r="AX13249" s="1"/>
      <c r="AY13249" s="1"/>
      <c r="AZ13249" s="1"/>
      <c r="BA13249" s="1"/>
      <c r="BB13249" s="1"/>
      <c r="BC13249" s="1">
        <v>4.7378608108458618E-3</v>
      </c>
      <c r="BD13249" s="1"/>
      <c r="BE13249" s="1"/>
      <c r="BF13249" s="1"/>
    </row>
    <row r="13250" spans="2:62" x14ac:dyDescent="0.2">
      <c r="B13250" s="1" t="s">
        <v>414</v>
      </c>
      <c r="C13250" s="1" t="s">
        <v>415</v>
      </c>
      <c r="D13250" s="1" t="s">
        <v>642</v>
      </c>
      <c r="E13250" s="1" t="s">
        <v>641</v>
      </c>
      <c r="F13250" s="1"/>
      <c r="G13250" s="1"/>
      <c r="H13250" s="1"/>
      <c r="I13250" s="1"/>
      <c r="J13250" s="1"/>
      <c r="K13250" s="1"/>
      <c r="L13250" s="1"/>
      <c r="M13250" s="1"/>
      <c r="N13250" s="1"/>
      <c r="O13250" s="1"/>
      <c r="P13250" s="1"/>
      <c r="Q13250" s="1"/>
      <c r="R13250" s="1"/>
      <c r="S13250" s="1"/>
      <c r="T13250" s="1"/>
      <c r="U13250" s="1"/>
      <c r="V13250" s="1"/>
      <c r="W13250" s="1"/>
      <c r="X13250" s="1"/>
      <c r="Y13250" s="1"/>
      <c r="Z13250" s="1"/>
      <c r="AA13250" s="1"/>
      <c r="AB13250" s="1"/>
      <c r="AC13250" s="1"/>
      <c r="AD13250" s="1"/>
      <c r="AE13250" s="1"/>
      <c r="AF13250" s="1"/>
      <c r="AG13250" s="1"/>
      <c r="AH13250" s="1"/>
      <c r="AI13250" s="1"/>
      <c r="AJ13250" s="1">
        <v>2.6918635446901997</v>
      </c>
      <c r="AK13250" s="1">
        <v>2.332014316601998</v>
      </c>
      <c r="AL13250" s="1">
        <v>2.6126032551618059</v>
      </c>
      <c r="AM13250" s="1">
        <v>2.4163922984077035</v>
      </c>
      <c r="AN13250" s="1">
        <v>2.3886320716377436</v>
      </c>
      <c r="AO13250" s="1">
        <v>2.5395431971160733</v>
      </c>
      <c r="AP13250" s="1">
        <v>2.3714553313114797</v>
      </c>
      <c r="AQ13250" s="1">
        <v>2.6448209008373316</v>
      </c>
      <c r="AR13250" s="1">
        <v>2.5528324823536463</v>
      </c>
      <c r="AS13250" s="1">
        <v>2.5893086348363119</v>
      </c>
      <c r="AT13250" s="1">
        <v>2.5758277655962307</v>
      </c>
      <c r="AU13250" s="1">
        <v>2.2735763327609342</v>
      </c>
      <c r="AV13250" s="1">
        <v>2.2416243619623706</v>
      </c>
      <c r="AW13250" s="1">
        <v>2.5943249191674114</v>
      </c>
      <c r="AX13250" s="1">
        <v>2.5578100824075745</v>
      </c>
      <c r="AY13250" s="1">
        <v>2.6873779673981257</v>
      </c>
      <c r="AZ13250" s="1">
        <v>2.675303446273726</v>
      </c>
      <c r="BA13250" s="1">
        <v>2.5065865252631778</v>
      </c>
      <c r="BB13250" s="1">
        <v>2.6680336391243369</v>
      </c>
      <c r="BC13250" s="1">
        <v>2.475029379506962</v>
      </c>
      <c r="BD13250" s="1"/>
      <c r="BE13250" s="1"/>
      <c r="BF13250" s="1"/>
    </row>
    <row r="13251" spans="2:62" x14ac:dyDescent="0.2">
      <c r="B13251" s="1" t="s">
        <v>414</v>
      </c>
      <c r="C13251" s="1" t="s">
        <v>415</v>
      </c>
      <c r="D13251" s="1" t="s">
        <v>644</v>
      </c>
      <c r="E13251" s="1" t="s">
        <v>643</v>
      </c>
      <c r="F13251" s="1"/>
      <c r="G13251" s="1"/>
      <c r="H13251" s="1"/>
      <c r="I13251" s="1"/>
      <c r="J13251" s="1"/>
      <c r="K13251" s="1"/>
      <c r="L13251" s="1"/>
      <c r="M13251" s="1"/>
      <c r="N13251" s="1"/>
      <c r="O13251" s="1"/>
      <c r="P13251" s="1"/>
      <c r="Q13251" s="1"/>
      <c r="R13251" s="1"/>
      <c r="S13251" s="1"/>
      <c r="T13251" s="1"/>
      <c r="U13251" s="1"/>
      <c r="V13251" s="1"/>
      <c r="W13251" s="1"/>
      <c r="X13251" s="1"/>
      <c r="Y13251" s="1"/>
      <c r="Z13251" s="1"/>
      <c r="AA13251" s="1"/>
      <c r="AB13251" s="1"/>
      <c r="AC13251" s="1"/>
      <c r="AD13251" s="1"/>
      <c r="AE13251" s="1"/>
      <c r="AF13251" s="1"/>
      <c r="AG13251" s="1"/>
      <c r="AH13251" s="1"/>
      <c r="AI13251" s="1"/>
      <c r="AJ13251" s="1"/>
      <c r="AK13251" s="1"/>
      <c r="AL13251" s="1"/>
      <c r="AM13251" s="1"/>
      <c r="AN13251" s="1"/>
      <c r="AO13251" s="1"/>
      <c r="AP13251" s="1"/>
      <c r="AQ13251" s="1"/>
      <c r="AR13251" s="1"/>
      <c r="AS13251" s="1"/>
      <c r="AT13251" s="1"/>
      <c r="AU13251" s="1"/>
      <c r="AV13251" s="1"/>
      <c r="AW13251" s="1"/>
      <c r="AX13251" s="1"/>
      <c r="AY13251" s="1"/>
      <c r="AZ13251" s="1"/>
      <c r="BA13251" s="1"/>
      <c r="BB13251" s="1"/>
      <c r="BC13251" s="1"/>
      <c r="BD13251" s="1"/>
      <c r="BE13251" s="1"/>
      <c r="BF13251" s="1"/>
    </row>
    <row r="13252" spans="2:62" x14ac:dyDescent="0.2">
      <c r="B13252" s="1" t="s">
        <v>414</v>
      </c>
      <c r="C13252" s="1" t="s">
        <v>415</v>
      </c>
      <c r="D13252" s="1" t="s">
        <v>646</v>
      </c>
      <c r="E13252" s="1" t="s">
        <v>645</v>
      </c>
      <c r="F13252" s="1"/>
      <c r="G13252" s="1"/>
      <c r="H13252" s="1"/>
      <c r="I13252" s="1"/>
      <c r="J13252" s="1"/>
      <c r="K13252" s="1"/>
      <c r="L13252" s="1"/>
      <c r="M13252" s="1"/>
      <c r="N13252" s="1"/>
      <c r="O13252" s="1"/>
      <c r="P13252" s="1"/>
      <c r="Q13252" s="1"/>
      <c r="R13252" s="1"/>
      <c r="S13252" s="1"/>
      <c r="T13252" s="1"/>
      <c r="U13252" s="1"/>
      <c r="V13252" s="1"/>
      <c r="W13252" s="1"/>
      <c r="X13252" s="1"/>
      <c r="Y13252" s="1"/>
      <c r="Z13252" s="1"/>
      <c r="AA13252" s="1"/>
      <c r="AB13252" s="1"/>
      <c r="AC13252" s="1"/>
      <c r="AD13252" s="1"/>
      <c r="AE13252" s="1"/>
      <c r="AF13252" s="1"/>
      <c r="AG13252" s="1"/>
      <c r="AH13252" s="1"/>
      <c r="AI13252" s="1"/>
      <c r="AJ13252" s="1">
        <v>291.3</v>
      </c>
      <c r="AK13252" s="1"/>
      <c r="AL13252" s="1"/>
      <c r="AM13252" s="1"/>
      <c r="AN13252" s="1"/>
      <c r="AO13252" s="1"/>
      <c r="AP13252" s="1"/>
      <c r="AQ13252" s="1"/>
      <c r="AR13252" s="1"/>
      <c r="AS13252" s="1"/>
      <c r="AT13252" s="1">
        <v>283</v>
      </c>
      <c r="AU13252" s="1"/>
      <c r="AV13252" s="1"/>
      <c r="AW13252" s="1"/>
      <c r="AX13252" s="1"/>
      <c r="AY13252" s="1">
        <v>126.9</v>
      </c>
      <c r="AZ13252" s="1"/>
      <c r="BA13252" s="1"/>
      <c r="BB13252" s="1">
        <v>141.4</v>
      </c>
      <c r="BC13252" s="1"/>
      <c r="BD13252" s="1">
        <v>159</v>
      </c>
      <c r="BE13252" s="1"/>
      <c r="BF13252" s="1"/>
    </row>
    <row r="13253" spans="2:62" x14ac:dyDescent="0.2">
      <c r="B13253" s="1" t="s">
        <v>414</v>
      </c>
      <c r="C13253" s="1" t="s">
        <v>415</v>
      </c>
      <c r="D13253" s="1" t="s">
        <v>648</v>
      </c>
      <c r="E13253" s="1" t="s">
        <v>647</v>
      </c>
      <c r="F13253" s="1"/>
      <c r="G13253" s="1"/>
      <c r="H13253" s="1"/>
      <c r="I13253" s="1"/>
      <c r="J13253" s="1"/>
      <c r="K13253" s="1"/>
      <c r="L13253" s="1"/>
      <c r="M13253" s="1"/>
      <c r="N13253" s="1"/>
      <c r="O13253" s="1"/>
      <c r="P13253" s="1"/>
      <c r="Q13253" s="1"/>
      <c r="R13253" s="1"/>
      <c r="S13253" s="1"/>
      <c r="T13253" s="1"/>
      <c r="U13253" s="1"/>
      <c r="V13253" s="1"/>
      <c r="W13253" s="1"/>
      <c r="X13253" s="1"/>
      <c r="Y13253" s="1"/>
      <c r="Z13253" s="1"/>
      <c r="AA13253" s="1"/>
      <c r="AB13253" s="1"/>
      <c r="AC13253" s="1"/>
      <c r="AD13253" s="1"/>
      <c r="AE13253" s="1"/>
      <c r="AF13253" s="1"/>
      <c r="AG13253" s="1"/>
      <c r="AH13253" s="1"/>
      <c r="AI13253" s="1"/>
      <c r="AJ13253" s="1">
        <v>3096.2</v>
      </c>
      <c r="AK13253" s="1"/>
      <c r="AL13253" s="1"/>
      <c r="AM13253" s="1"/>
      <c r="AN13253" s="1"/>
      <c r="AO13253" s="1"/>
      <c r="AP13253" s="1"/>
      <c r="AQ13253" s="1"/>
      <c r="AR13253" s="1"/>
      <c r="AS13253" s="1"/>
      <c r="AT13253" s="1">
        <v>979.5</v>
      </c>
      <c r="AU13253" s="1"/>
      <c r="AV13253" s="1"/>
      <c r="AW13253" s="1"/>
      <c r="AX13253" s="1"/>
      <c r="AY13253" s="1">
        <v>351.4</v>
      </c>
      <c r="AZ13253" s="1"/>
      <c r="BA13253" s="1"/>
      <c r="BB13253" s="1">
        <v>329.2</v>
      </c>
      <c r="BC13253" s="1"/>
      <c r="BD13253" s="1">
        <v>303</v>
      </c>
      <c r="BE13253" s="1"/>
      <c r="BF13253" s="1"/>
    </row>
    <row r="13254" spans="2:62" x14ac:dyDescent="0.2">
      <c r="B13254" s="1" t="s">
        <v>414</v>
      </c>
      <c r="C13254" s="1" t="s">
        <v>415</v>
      </c>
      <c r="D13254" s="1" t="s">
        <v>650</v>
      </c>
      <c r="E13254" s="1" t="s">
        <v>649</v>
      </c>
      <c r="F13254" s="1"/>
      <c r="G13254" s="1"/>
      <c r="H13254" s="1"/>
      <c r="I13254" s="1"/>
      <c r="J13254" s="1"/>
      <c r="K13254" s="1"/>
      <c r="L13254" s="1"/>
      <c r="M13254" s="1"/>
      <c r="N13254" s="1"/>
      <c r="O13254" s="1"/>
      <c r="P13254" s="1"/>
      <c r="Q13254" s="1"/>
      <c r="R13254" s="1"/>
      <c r="S13254" s="1"/>
      <c r="T13254" s="1"/>
      <c r="U13254" s="1"/>
      <c r="V13254" s="1"/>
      <c r="W13254" s="1"/>
      <c r="X13254" s="1"/>
      <c r="Y13254" s="1"/>
      <c r="Z13254" s="1"/>
      <c r="AA13254" s="1"/>
      <c r="AB13254" s="1"/>
      <c r="AC13254" s="1"/>
      <c r="AD13254" s="1"/>
      <c r="AE13254" s="1"/>
      <c r="AF13254" s="1"/>
      <c r="AG13254" s="1"/>
      <c r="AH13254" s="1"/>
      <c r="AI13254" s="1"/>
      <c r="AJ13254" s="1"/>
      <c r="AK13254" s="1">
        <v>-0.65120571567818297</v>
      </c>
      <c r="AL13254" s="1">
        <v>-0.797761566764987</v>
      </c>
      <c r="AM13254" s="1">
        <v>-0.54128882736306205</v>
      </c>
      <c r="AN13254" s="1">
        <v>2.8028806520352898</v>
      </c>
      <c r="AO13254" s="1">
        <v>-0.49635425037891601</v>
      </c>
      <c r="AP13254" s="1">
        <v>-1.9918115374711001</v>
      </c>
      <c r="AQ13254" s="1">
        <v>-0.75749327277534495</v>
      </c>
      <c r="AR13254" s="1">
        <v>-3.8362030973749599</v>
      </c>
      <c r="AS13254" s="1">
        <v>-10.2542432930823</v>
      </c>
      <c r="AT13254" s="1">
        <v>-15.315604914460099</v>
      </c>
      <c r="AU13254" s="1">
        <v>-22.595352036486901</v>
      </c>
      <c r="AV13254" s="1">
        <v>-26.100594691843799</v>
      </c>
      <c r="AW13254" s="1">
        <v>-25.815778603882698</v>
      </c>
      <c r="AX13254" s="1">
        <v>-25.032015886101199</v>
      </c>
      <c r="AY13254" s="1">
        <v>-25.206050959266801</v>
      </c>
      <c r="AZ13254" s="1">
        <v>-25.2162476517363</v>
      </c>
      <c r="BA13254" s="1">
        <v>-30.092167730406398</v>
      </c>
      <c r="BB13254" s="1">
        <v>-46.812669476806001</v>
      </c>
      <c r="BC13254" s="1">
        <v>-47.674203577829303</v>
      </c>
      <c r="BD13254" s="1">
        <v>-48.6841946081964</v>
      </c>
      <c r="BE13254" s="1">
        <v>-49.466282945375298</v>
      </c>
      <c r="BF13254" s="1">
        <v>-50.248371282554203</v>
      </c>
    </row>
    <row r="13255" spans="2:62" x14ac:dyDescent="0.2">
      <c r="B13255" s="1" t="s">
        <v>414</v>
      </c>
      <c r="C13255" s="1" t="s">
        <v>415</v>
      </c>
      <c r="D13255" s="1" t="s">
        <v>652</v>
      </c>
      <c r="E13255" s="1" t="s">
        <v>651</v>
      </c>
      <c r="F13255" s="1"/>
      <c r="G13255" s="1"/>
      <c r="H13255" s="1"/>
      <c r="I13255" s="1"/>
      <c r="J13255" s="1"/>
      <c r="K13255" s="1"/>
      <c r="L13255" s="1"/>
      <c r="M13255" s="1"/>
      <c r="N13255" s="1"/>
      <c r="O13255" s="1"/>
      <c r="P13255" s="1">
        <v>17253.484</v>
      </c>
      <c r="Q13255" s="1">
        <v>17459.602999999999</v>
      </c>
      <c r="R13255" s="1">
        <v>18322.084999999999</v>
      </c>
      <c r="S13255" s="1">
        <v>19541.036</v>
      </c>
      <c r="T13255" s="1">
        <v>20583.224999999999</v>
      </c>
      <c r="U13255" s="1">
        <v>20110.598999999998</v>
      </c>
      <c r="V13255" s="1">
        <v>20305.743999999999</v>
      </c>
      <c r="W13255" s="1">
        <v>20740.488000000001</v>
      </c>
      <c r="X13255" s="1">
        <v>20804.255000000001</v>
      </c>
      <c r="Y13255" s="1">
        <v>21349.978999999999</v>
      </c>
      <c r="Z13255" s="1">
        <v>18490.663</v>
      </c>
      <c r="AA13255" s="1">
        <v>17968.375</v>
      </c>
      <c r="AB13255" s="1">
        <v>16945.84</v>
      </c>
      <c r="AC13255" s="1">
        <v>16595.323</v>
      </c>
      <c r="AD13255" s="1">
        <v>16664.143</v>
      </c>
      <c r="AE13255" s="1">
        <v>16129.982</v>
      </c>
      <c r="AF13255" s="1">
        <v>15840.566000000001</v>
      </c>
      <c r="AG13255" s="1">
        <v>18378.04</v>
      </c>
      <c r="AH13255" s="1">
        <v>15194.897999999999</v>
      </c>
      <c r="AI13255" s="1">
        <v>14099.977999999999</v>
      </c>
      <c r="AJ13255" s="1">
        <v>17937.188999999998</v>
      </c>
      <c r="AK13255" s="1">
        <v>17820.381000000001</v>
      </c>
      <c r="AL13255" s="1">
        <v>17794.093000000001</v>
      </c>
      <c r="AM13255" s="1">
        <v>17840.097000000002</v>
      </c>
      <c r="AN13255" s="1">
        <v>18439.947</v>
      </c>
      <c r="AO13255" s="1">
        <v>17848.156999999999</v>
      </c>
      <c r="AP13255" s="1">
        <v>17579.914000000001</v>
      </c>
      <c r="AQ13255" s="1">
        <v>17801.315999999999</v>
      </c>
      <c r="AR13255" s="1">
        <v>17249.081999999999</v>
      </c>
      <c r="AS13255" s="1">
        <v>16097.866</v>
      </c>
      <c r="AT13255" s="1">
        <v>15190</v>
      </c>
      <c r="AU13255" s="1">
        <v>13884.218000000001</v>
      </c>
      <c r="AV13255" s="1">
        <v>13255.476000000001</v>
      </c>
      <c r="AW13255" s="1">
        <v>13306.564</v>
      </c>
      <c r="AX13255" s="1">
        <v>13447.148999999999</v>
      </c>
      <c r="AY13255" s="1">
        <v>13415.932000000001</v>
      </c>
      <c r="AZ13255" s="1">
        <v>13414.102999999999</v>
      </c>
      <c r="BA13255" s="1">
        <v>12539.5</v>
      </c>
      <c r="BB13255" s="1">
        <v>9540.3119999999999</v>
      </c>
      <c r="BC13255" s="1">
        <v>9385.777</v>
      </c>
      <c r="BD13255" s="1">
        <v>9204.6129999999994</v>
      </c>
      <c r="BE13255" s="1">
        <v>9064.3283368132597</v>
      </c>
      <c r="BF13255" s="1">
        <v>8924.0436736265292</v>
      </c>
    </row>
    <row r="13256" spans="2:62" x14ac:dyDescent="0.2">
      <c r="B13256" s="1" t="s">
        <v>414</v>
      </c>
      <c r="C13256" s="1" t="s">
        <v>415</v>
      </c>
      <c r="D13256" s="1" t="s">
        <v>654</v>
      </c>
      <c r="E13256" s="1" t="s">
        <v>653</v>
      </c>
      <c r="F13256" s="1"/>
      <c r="G13256" s="1"/>
      <c r="H13256" s="1"/>
      <c r="I13256" s="1"/>
      <c r="J13256" s="1"/>
      <c r="K13256" s="1"/>
      <c r="L13256" s="1"/>
      <c r="M13256" s="1"/>
      <c r="N13256" s="1"/>
      <c r="O13256" s="1"/>
      <c r="P13256" s="1"/>
      <c r="Q13256" s="1"/>
      <c r="R13256" s="1"/>
      <c r="S13256" s="1"/>
      <c r="T13256" s="1"/>
      <c r="U13256" s="1"/>
      <c r="V13256" s="1"/>
      <c r="W13256" s="1"/>
      <c r="X13256" s="1"/>
      <c r="Y13256" s="1"/>
      <c r="Z13256" s="1"/>
      <c r="AA13256" s="1"/>
      <c r="AB13256" s="1"/>
      <c r="AC13256" s="1"/>
      <c r="AD13256" s="1"/>
      <c r="AE13256" s="1"/>
      <c r="AF13256" s="1"/>
      <c r="AG13256" s="1"/>
      <c r="AH13256" s="1"/>
      <c r="AI13256" s="1"/>
      <c r="AJ13256" s="1"/>
      <c r="AK13256" s="1">
        <v>2.0915578625670701</v>
      </c>
      <c r="AL13256" s="1">
        <v>2.3421470454673599</v>
      </c>
      <c r="AM13256" s="1">
        <v>1.1356065352067899</v>
      </c>
      <c r="AN13256" s="1">
        <v>-0.81673511463792303</v>
      </c>
      <c r="AO13256" s="1">
        <v>-2.4097663487896401</v>
      </c>
      <c r="AP13256" s="1">
        <v>-2.96232212642821</v>
      </c>
      <c r="AQ13256" s="1">
        <v>-7.6260652526277104</v>
      </c>
      <c r="AR13256" s="1">
        <v>-11.3312053140817</v>
      </c>
      <c r="AS13256" s="1">
        <v>-15.7284488330698</v>
      </c>
      <c r="AT13256" s="1">
        <v>-19.0825651581596</v>
      </c>
      <c r="AU13256" s="1">
        <v>-20.403793310329501</v>
      </c>
      <c r="AV13256" s="1">
        <v>-23.808955580084099</v>
      </c>
      <c r="AW13256" s="1">
        <v>-26.921763803121799</v>
      </c>
      <c r="AX13256" s="1">
        <v>-26.181597605481102</v>
      </c>
      <c r="AY13256" s="1">
        <v>-29.0007259131092</v>
      </c>
      <c r="AZ13256" s="1">
        <v>-30.803575867863898</v>
      </c>
      <c r="BA13256" s="1">
        <v>-31.905372751409601</v>
      </c>
      <c r="BB13256" s="1">
        <v>-31.750909048722399</v>
      </c>
      <c r="BC13256" s="1">
        <v>-33.1884821786674</v>
      </c>
      <c r="BD13256" s="1">
        <v>-32.751276977284597</v>
      </c>
      <c r="BE13256" s="1">
        <v>-35.055165433611101</v>
      </c>
      <c r="BF13256" s="1">
        <v>-36.935644352301203</v>
      </c>
    </row>
    <row r="13257" spans="2:62" x14ac:dyDescent="0.2">
      <c r="B13257" s="1" t="s">
        <v>414</v>
      </c>
      <c r="C13257" s="1" t="s">
        <v>415</v>
      </c>
      <c r="D13257" s="1" t="s">
        <v>656</v>
      </c>
      <c r="E13257" s="1" t="s">
        <v>655</v>
      </c>
      <c r="F13257" s="1"/>
      <c r="G13257" s="1"/>
      <c r="H13257" s="1"/>
      <c r="I13257" s="1"/>
      <c r="J13257" s="1"/>
      <c r="K13257" s="1"/>
      <c r="L13257" s="1"/>
      <c r="M13257" s="1"/>
      <c r="N13257" s="1"/>
      <c r="O13257" s="1"/>
      <c r="P13257" s="1">
        <v>20203.599999999999</v>
      </c>
      <c r="Q13257" s="1">
        <v>20759.099999999999</v>
      </c>
      <c r="R13257" s="1">
        <v>21965.7</v>
      </c>
      <c r="S13257" s="1">
        <v>23320.5</v>
      </c>
      <c r="T13257" s="1">
        <v>25014.400000000001</v>
      </c>
      <c r="U13257" s="1">
        <v>25763.4</v>
      </c>
      <c r="V13257" s="1">
        <v>26345.4</v>
      </c>
      <c r="W13257" s="1">
        <v>26534.6</v>
      </c>
      <c r="X13257" s="1">
        <v>26784.6</v>
      </c>
      <c r="Y13257" s="1">
        <v>27439.4</v>
      </c>
      <c r="Z13257" s="1">
        <v>28017.7</v>
      </c>
      <c r="AA13257" s="1">
        <v>27991.1</v>
      </c>
      <c r="AB13257" s="1">
        <v>27655.599999999999</v>
      </c>
      <c r="AC13257" s="1">
        <v>28450.2</v>
      </c>
      <c r="AD13257" s="1">
        <v>29058.7</v>
      </c>
      <c r="AE13257" s="1">
        <v>29459.200000000001</v>
      </c>
      <c r="AF13257" s="1">
        <v>30258.3</v>
      </c>
      <c r="AG13257" s="1">
        <v>29716.5</v>
      </c>
      <c r="AH13257" s="1">
        <v>28642.2</v>
      </c>
      <c r="AI13257" s="1">
        <v>30178.3</v>
      </c>
      <c r="AJ13257" s="1">
        <v>30168.9</v>
      </c>
      <c r="AK13257" s="1">
        <v>30799.9</v>
      </c>
      <c r="AL13257" s="1">
        <v>30875.5</v>
      </c>
      <c r="AM13257" s="1">
        <v>30511.5</v>
      </c>
      <c r="AN13257" s="1">
        <v>29922.5</v>
      </c>
      <c r="AO13257" s="1">
        <v>29441.9</v>
      </c>
      <c r="AP13257" s="1">
        <v>29275.200000000001</v>
      </c>
      <c r="AQ13257" s="1">
        <v>27868.2</v>
      </c>
      <c r="AR13257" s="1">
        <v>26750.400000000001</v>
      </c>
      <c r="AS13257" s="1">
        <v>25423.8</v>
      </c>
      <c r="AT13257" s="1">
        <v>24411.9</v>
      </c>
      <c r="AU13257" s="1">
        <v>24013.3</v>
      </c>
      <c r="AV13257" s="1">
        <v>22986</v>
      </c>
      <c r="AW13257" s="1">
        <v>22046.9</v>
      </c>
      <c r="AX13257" s="1">
        <v>22270.2</v>
      </c>
      <c r="AY13257" s="1">
        <v>21419.7</v>
      </c>
      <c r="AZ13257" s="1">
        <v>20875.8</v>
      </c>
      <c r="BA13257" s="1">
        <v>20543.400000000001</v>
      </c>
      <c r="BB13257" s="1">
        <v>20590</v>
      </c>
      <c r="BC13257" s="1">
        <v>20156.3</v>
      </c>
      <c r="BD13257" s="1">
        <v>20288.2</v>
      </c>
      <c r="BE13257" s="1">
        <v>19593.142195499298</v>
      </c>
      <c r="BF13257" s="1">
        <v>19025.822390998601</v>
      </c>
    </row>
    <row r="13258" spans="2:62" x14ac:dyDescent="0.2">
      <c r="B13258" s="1" t="s">
        <v>414</v>
      </c>
      <c r="C13258" s="1" t="s">
        <v>415</v>
      </c>
      <c r="D13258" s="1" t="s">
        <v>658</v>
      </c>
      <c r="E13258" s="1" t="s">
        <v>657</v>
      </c>
      <c r="F13258" s="1"/>
      <c r="G13258" s="1"/>
      <c r="H13258" s="1"/>
      <c r="I13258" s="1"/>
      <c r="J13258" s="1"/>
      <c r="K13258" s="1"/>
      <c r="L13258" s="1"/>
      <c r="M13258" s="1"/>
      <c r="N13258" s="1"/>
      <c r="O13258" s="1"/>
      <c r="P13258" s="1"/>
      <c r="Q13258" s="1"/>
      <c r="R13258" s="1"/>
      <c r="S13258" s="1"/>
      <c r="T13258" s="1"/>
      <c r="U13258" s="1"/>
      <c r="V13258" s="1"/>
      <c r="W13258" s="1"/>
      <c r="X13258" s="1"/>
      <c r="Y13258" s="1"/>
      <c r="Z13258" s="1"/>
      <c r="AA13258" s="1"/>
      <c r="AB13258" s="1"/>
      <c r="AC13258" s="1"/>
      <c r="AD13258" s="1"/>
      <c r="AE13258" s="1"/>
      <c r="AF13258" s="1"/>
      <c r="AG13258" s="1"/>
      <c r="AH13258" s="1"/>
      <c r="AI13258" s="1"/>
      <c r="AJ13258" s="1">
        <v>2792.9</v>
      </c>
      <c r="AK13258" s="1"/>
      <c r="AL13258" s="1"/>
      <c r="AM13258" s="1"/>
      <c r="AN13258" s="1"/>
      <c r="AO13258" s="1"/>
      <c r="AP13258" s="1"/>
      <c r="AQ13258" s="1"/>
      <c r="AR13258" s="1"/>
      <c r="AS13258" s="1"/>
      <c r="AT13258" s="1">
        <v>6200.4</v>
      </c>
      <c r="AU13258" s="1"/>
      <c r="AV13258" s="1"/>
      <c r="AW13258" s="1"/>
      <c r="AX13258" s="1"/>
      <c r="AY13258" s="1">
        <v>3119.5</v>
      </c>
      <c r="AZ13258" s="1"/>
      <c r="BA13258" s="1"/>
      <c r="BB13258" s="1">
        <v>3988.8</v>
      </c>
      <c r="BC13258" s="1"/>
      <c r="BD13258" s="1">
        <v>4612</v>
      </c>
      <c r="BE13258" s="1"/>
      <c r="BF13258" s="1"/>
    </row>
    <row r="13259" spans="2:62" x14ac:dyDescent="0.2">
      <c r="B13259" s="1" t="s">
        <v>414</v>
      </c>
      <c r="C13259" s="1" t="s">
        <v>415</v>
      </c>
      <c r="D13259" s="1" t="s">
        <v>660</v>
      </c>
      <c r="E13259" s="1" t="s">
        <v>659</v>
      </c>
      <c r="F13259" s="1"/>
      <c r="G13259" s="1"/>
      <c r="H13259" s="1"/>
      <c r="I13259" s="1"/>
      <c r="J13259" s="1"/>
      <c r="K13259" s="1"/>
      <c r="L13259" s="1"/>
      <c r="M13259" s="1"/>
      <c r="N13259" s="1"/>
      <c r="O13259" s="1"/>
      <c r="P13259" s="1"/>
      <c r="Q13259" s="1"/>
      <c r="R13259" s="1"/>
      <c r="S13259" s="1"/>
      <c r="T13259" s="1"/>
      <c r="U13259" s="1"/>
      <c r="V13259" s="1"/>
      <c r="W13259" s="1"/>
      <c r="X13259" s="1"/>
      <c r="Y13259" s="1"/>
      <c r="Z13259" s="1"/>
      <c r="AA13259" s="1"/>
      <c r="AB13259" s="1"/>
      <c r="AC13259" s="1"/>
      <c r="AD13259" s="1"/>
      <c r="AE13259" s="1"/>
      <c r="AF13259" s="1"/>
      <c r="AG13259" s="1"/>
      <c r="AH13259" s="1"/>
      <c r="AI13259" s="1"/>
      <c r="AJ13259" s="1"/>
      <c r="AK13259" s="1">
        <v>3.5076665173551702</v>
      </c>
      <c r="AL13259" s="1">
        <v>2.7225580380826302</v>
      </c>
      <c r="AM13259" s="1">
        <v>4.3376669010622502</v>
      </c>
      <c r="AN13259" s="1">
        <v>4.36138073951349</v>
      </c>
      <c r="AO13259" s="1">
        <v>4.7155558044600401</v>
      </c>
      <c r="AP13259" s="1">
        <v>8.7924947763955892</v>
      </c>
      <c r="AQ13259" s="1">
        <v>5.06448246191467</v>
      </c>
      <c r="AR13259" s="1">
        <v>1.1553504159782699</v>
      </c>
      <c r="AS13259" s="1">
        <v>-2.55957228735529</v>
      </c>
      <c r="AT13259" s="1">
        <v>-1.8480083376127501</v>
      </c>
      <c r="AU13259" s="1">
        <v>-1.87802685841906</v>
      </c>
      <c r="AV13259" s="1">
        <v>-2.7583488715850502</v>
      </c>
      <c r="AW13259" s="1">
        <v>-1.3871125351808899</v>
      </c>
      <c r="AX13259" s="1">
        <v>-1.3867182697848901</v>
      </c>
      <c r="AY13259" s="1">
        <v>-3.2897580377226801</v>
      </c>
      <c r="AZ13259" s="1">
        <v>-5.6579026696307002</v>
      </c>
      <c r="BA13259" s="1">
        <v>-6.9586936012093901</v>
      </c>
      <c r="BB13259" s="1">
        <v>-8.6456730159091801</v>
      </c>
      <c r="BC13259" s="1">
        <v>-10.0609409213512</v>
      </c>
      <c r="BD13259" s="1">
        <v>-5.3680832799178004</v>
      </c>
      <c r="BE13259" s="1">
        <v>-10.8365267723289</v>
      </c>
      <c r="BF13259" s="1">
        <v>-12.738703856666699</v>
      </c>
    </row>
    <row r="13260" spans="2:62" x14ac:dyDescent="0.2">
      <c r="B13260" s="1" t="s">
        <v>414</v>
      </c>
      <c r="C13260" s="1" t="s">
        <v>415</v>
      </c>
      <c r="D13260" s="1" t="s">
        <v>662</v>
      </c>
      <c r="E13260" s="1" t="s">
        <v>661</v>
      </c>
      <c r="F13260" s="1"/>
      <c r="G13260" s="1"/>
      <c r="H13260" s="1"/>
      <c r="I13260" s="1"/>
      <c r="J13260" s="1"/>
      <c r="K13260" s="1"/>
      <c r="L13260" s="1"/>
      <c r="M13260" s="1"/>
      <c r="N13260" s="1"/>
      <c r="O13260" s="1"/>
      <c r="P13260" s="1">
        <v>183916.774</v>
      </c>
      <c r="Q13260" s="1">
        <v>186709.003</v>
      </c>
      <c r="R13260" s="1">
        <v>205138.48499999999</v>
      </c>
      <c r="S13260" s="1">
        <v>214755.03599999999</v>
      </c>
      <c r="T13260" s="1">
        <v>210406.42499999999</v>
      </c>
      <c r="U13260" s="1">
        <v>201646.09899999999</v>
      </c>
      <c r="V13260" s="1">
        <v>213891.34400000001</v>
      </c>
      <c r="W13260" s="1">
        <v>212634.68799999999</v>
      </c>
      <c r="X13260" s="1">
        <v>217684.755</v>
      </c>
      <c r="Y13260" s="1">
        <v>228827.37899999999</v>
      </c>
      <c r="Z13260" s="1">
        <v>219031.36300000001</v>
      </c>
      <c r="AA13260" s="1">
        <v>216959.47500000001</v>
      </c>
      <c r="AB13260" s="1">
        <v>205036.44</v>
      </c>
      <c r="AC13260" s="1">
        <v>201896.52299999999</v>
      </c>
      <c r="AD13260" s="1">
        <v>209479.84299999999</v>
      </c>
      <c r="AE13260" s="1">
        <v>212565.182</v>
      </c>
      <c r="AF13260" s="1">
        <v>216327.86600000001</v>
      </c>
      <c r="AG13260" s="1">
        <v>219078.54</v>
      </c>
      <c r="AH13260" s="1">
        <v>219095.098</v>
      </c>
      <c r="AI13260" s="1">
        <v>223050.27799999999</v>
      </c>
      <c r="AJ13260" s="1">
        <v>224468.08900000001</v>
      </c>
      <c r="AK13260" s="1">
        <v>232341.68100000001</v>
      </c>
      <c r="AL13260" s="1">
        <v>230579.36300000001</v>
      </c>
      <c r="AM13260" s="1">
        <v>234204.76699999999</v>
      </c>
      <c r="AN13260" s="1">
        <v>234257.997</v>
      </c>
      <c r="AO13260" s="1">
        <v>235053.00700000001</v>
      </c>
      <c r="AP13260" s="1">
        <v>244204.43400000001</v>
      </c>
      <c r="AQ13260" s="1">
        <v>235836.236</v>
      </c>
      <c r="AR13260" s="1">
        <v>227061.48199999999</v>
      </c>
      <c r="AS13260" s="1">
        <v>218722.666</v>
      </c>
      <c r="AT13260" s="1">
        <v>220319.9</v>
      </c>
      <c r="AU13260" s="1">
        <v>220252.51800000001</v>
      </c>
      <c r="AV13260" s="1">
        <v>218276.476</v>
      </c>
      <c r="AW13260" s="1">
        <v>221354.46400000001</v>
      </c>
      <c r="AX13260" s="1">
        <v>221355.34899999999</v>
      </c>
      <c r="AY13260" s="1">
        <v>217083.63200000001</v>
      </c>
      <c r="AZ13260" s="1">
        <v>211767.90299999999</v>
      </c>
      <c r="BA13260" s="1">
        <v>208848.04245400001</v>
      </c>
      <c r="BB13260" s="1">
        <v>205061.31200000001</v>
      </c>
      <c r="BC13260" s="1">
        <v>201884.48717842399</v>
      </c>
      <c r="BD13260" s="1">
        <v>212418.45504564</v>
      </c>
      <c r="BE13260" s="1">
        <v>200143.54444018001</v>
      </c>
      <c r="BF13260" s="1">
        <v>195873.76388957101</v>
      </c>
    </row>
    <row r="13261" spans="2:62" x14ac:dyDescent="0.2">
      <c r="B13261" s="1" t="s">
        <v>414</v>
      </c>
      <c r="C13261" s="1" t="s">
        <v>415</v>
      </c>
      <c r="D13261" s="1" t="s">
        <v>664</v>
      </c>
      <c r="E13261" s="1" t="s">
        <v>663</v>
      </c>
      <c r="F13261" s="1"/>
      <c r="G13261" s="1"/>
      <c r="H13261" s="1"/>
      <c r="I13261" s="1"/>
      <c r="J13261" s="1"/>
      <c r="K13261" s="1"/>
      <c r="L13261" s="1"/>
      <c r="M13261" s="1"/>
      <c r="N13261" s="1"/>
      <c r="O13261" s="1"/>
      <c r="P13261" s="1"/>
      <c r="Q13261" s="1"/>
      <c r="R13261" s="1"/>
      <c r="S13261" s="1"/>
      <c r="T13261" s="1"/>
      <c r="U13261" s="1"/>
      <c r="V13261" s="1"/>
      <c r="W13261" s="1"/>
      <c r="X13261" s="1"/>
      <c r="Y13261" s="1"/>
      <c r="Z13261" s="1"/>
      <c r="AA13261" s="1"/>
      <c r="AB13261" s="1"/>
      <c r="AC13261" s="1"/>
      <c r="AD13261" s="1"/>
      <c r="AE13261" s="1"/>
      <c r="AF13261" s="1"/>
      <c r="AG13261" s="1"/>
      <c r="AH13261" s="1"/>
      <c r="AI13261" s="1"/>
      <c r="AJ13261" s="1"/>
      <c r="AK13261" s="1">
        <v>-0.28958554729011698</v>
      </c>
      <c r="AL13261" s="1">
        <v>-2.1269261424016999</v>
      </c>
      <c r="AM13261" s="1">
        <v>9.4115302869290901E-2</v>
      </c>
      <c r="AN13261" s="1">
        <v>1.2589665249734401</v>
      </c>
      <c r="AO13261" s="1">
        <v>-2.59066153028692</v>
      </c>
      <c r="AP13261" s="1">
        <v>0.65967056323059703</v>
      </c>
      <c r="AQ13261" s="1">
        <v>-1.88815090329437</v>
      </c>
      <c r="AR13261" s="1">
        <v>-48.107066950053202</v>
      </c>
      <c r="AS13261" s="1">
        <v>-51.866365568544097</v>
      </c>
      <c r="AT13261" s="1">
        <v>-50.431721572794999</v>
      </c>
      <c r="AU13261" s="1">
        <v>-72.801540913921301</v>
      </c>
      <c r="AV13261" s="1">
        <v>-79.210945802338003</v>
      </c>
      <c r="AW13261" s="1">
        <v>-75.717321997874507</v>
      </c>
      <c r="AX13261" s="1">
        <v>-77.557120085015995</v>
      </c>
      <c r="AY13261" s="1">
        <v>-75.9697130712008</v>
      </c>
      <c r="AZ13261" s="1">
        <v>-73.558714133900196</v>
      </c>
      <c r="BA13261" s="1">
        <v>-72.083272755047801</v>
      </c>
      <c r="BB13261" s="1">
        <v>-70.111583421891496</v>
      </c>
      <c r="BC13261" s="1">
        <v>-68.982465462274206</v>
      </c>
      <c r="BD13261" s="1">
        <v>-67.375132837407094</v>
      </c>
      <c r="BE13261" s="1">
        <v>-67.375132837403996</v>
      </c>
      <c r="BF13261" s="1">
        <v>-67.375132837407804</v>
      </c>
    </row>
    <row r="13262" spans="2:62" x14ac:dyDescent="0.2">
      <c r="B13262" s="1" t="s">
        <v>414</v>
      </c>
      <c r="C13262" s="1" t="s">
        <v>415</v>
      </c>
      <c r="D13262" s="1" t="s">
        <v>666</v>
      </c>
      <c r="E13262" s="1" t="s">
        <v>665</v>
      </c>
      <c r="F13262" s="1"/>
      <c r="G13262" s="1"/>
      <c r="H13262" s="1"/>
      <c r="I13262" s="1"/>
      <c r="J13262" s="1"/>
      <c r="K13262" s="1"/>
      <c r="L13262" s="1"/>
      <c r="M13262" s="1"/>
      <c r="N13262" s="1"/>
      <c r="O13262" s="1"/>
      <c r="P13262" s="1">
        <v>11977.216367187011</v>
      </c>
      <c r="Q13262" s="1">
        <v>13684.440136719011</v>
      </c>
      <c r="R13262" s="1">
        <v>14705.70585937499</v>
      </c>
      <c r="S13262" s="1">
        <v>15831.998046874993</v>
      </c>
      <c r="T13262" s="1">
        <v>16897.545605469</v>
      </c>
      <c r="U13262" s="1">
        <v>16272.172753905976</v>
      </c>
      <c r="V13262" s="1">
        <v>17444.599414062017</v>
      </c>
      <c r="W13262" s="1">
        <v>17302.474999999995</v>
      </c>
      <c r="X13262" s="1">
        <v>17204.911718750005</v>
      </c>
      <c r="Y13262" s="1">
        <v>17794.413085936991</v>
      </c>
      <c r="Z13262" s="1">
        <v>17420.11230468702</v>
      </c>
      <c r="AA13262" s="1">
        <v>17573.955078125007</v>
      </c>
      <c r="AB13262" s="1">
        <v>17013.413085937009</v>
      </c>
      <c r="AC13262" s="1">
        <v>17879.294921874989</v>
      </c>
      <c r="AD13262" s="1">
        <v>18491.535156249996</v>
      </c>
      <c r="AE13262" s="1">
        <v>18510.624023437009</v>
      </c>
      <c r="AF13262" s="1">
        <v>19176.058593750007</v>
      </c>
      <c r="AG13262" s="1">
        <v>16098.470703125007</v>
      </c>
      <c r="AH13262" s="1">
        <v>20712.5625</v>
      </c>
      <c r="AI13262" s="1">
        <v>20997.837890624989</v>
      </c>
      <c r="AJ13262" s="1">
        <v>20262.591796875007</v>
      </c>
      <c r="AK13262" s="1">
        <v>20599.326757812014</v>
      </c>
      <c r="AL13262" s="1">
        <v>20902.920390625011</v>
      </c>
      <c r="AM13262" s="1">
        <v>19962.248124999991</v>
      </c>
      <c r="AN13262" s="1">
        <v>19437.272656250003</v>
      </c>
      <c r="AO13262" s="1">
        <v>19129.570117187017</v>
      </c>
      <c r="AP13262" s="1">
        <v>19551.332695312016</v>
      </c>
      <c r="AQ13262" s="1">
        <v>20819.536406250008</v>
      </c>
      <c r="AR13262" s="1">
        <v>12260.789062499989</v>
      </c>
      <c r="AS13262" s="1">
        <v>11761.584960937003</v>
      </c>
      <c r="AT13262" s="1">
        <v>13341.985351561998</v>
      </c>
      <c r="AU13262" s="1">
        <v>10050.796875000011</v>
      </c>
      <c r="AV13262" s="1">
        <v>8584.7617187499945</v>
      </c>
      <c r="AW13262" s="1">
        <v>10169.198242187011</v>
      </c>
      <c r="AX13262" s="1">
        <v>7440.0673828119925</v>
      </c>
      <c r="AY13262" s="1">
        <v>7965.4296875000109</v>
      </c>
      <c r="AZ13262" s="1">
        <v>8530.8261718749927</v>
      </c>
      <c r="BA13262" s="1">
        <v>5348.7840555620132</v>
      </c>
      <c r="BB13262" s="1">
        <v>1820.6015625000055</v>
      </c>
      <c r="BC13262" s="1">
        <v>5922.0693581110008</v>
      </c>
      <c r="BD13262" s="1">
        <v>5841.9867722020081</v>
      </c>
      <c r="BE13262" s="1">
        <v>6813.3590641174469</v>
      </c>
      <c r="BF13262" s="1">
        <v>4320.7718483828867</v>
      </c>
      <c r="BG13262" s="1"/>
      <c r="BH13262" s="1"/>
      <c r="BI13262" s="1"/>
      <c r="BJ13262" s="1"/>
    </row>
    <row r="13263" spans="2:62" x14ac:dyDescent="0.2">
      <c r="B13263" s="1" t="s">
        <v>414</v>
      </c>
      <c r="C13263" s="1" t="s">
        <v>415</v>
      </c>
      <c r="D13263" s="1" t="s">
        <v>668</v>
      </c>
      <c r="E13263" s="1" t="s">
        <v>667</v>
      </c>
      <c r="F13263" s="1">
        <v>55.550012471938139</v>
      </c>
      <c r="G13263" s="1">
        <v>53.148103406619953</v>
      </c>
      <c r="H13263" s="1">
        <v>50.73904627837409</v>
      </c>
      <c r="I13263" s="1">
        <v>47.744995578422696</v>
      </c>
      <c r="J13263" s="1">
        <v>39.392792247122962</v>
      </c>
      <c r="K13263" s="1">
        <v>35.098153688973213</v>
      </c>
      <c r="L13263" s="1">
        <v>31.343970000353767</v>
      </c>
      <c r="M13263" s="1">
        <v>27.867445054945055</v>
      </c>
      <c r="N13263" s="1">
        <v>24.071562358716012</v>
      </c>
      <c r="O13263" s="1">
        <v>20.86747445347844</v>
      </c>
      <c r="P13263" s="1">
        <v>13.258926264661811</v>
      </c>
      <c r="Q13263" s="1">
        <v>9.28495197438634</v>
      </c>
      <c r="R13263" s="1">
        <v>6.5603866979619356</v>
      </c>
      <c r="S13263" s="1">
        <v>6.2428052776055978</v>
      </c>
      <c r="T13263" s="1">
        <v>6.9045115875119984</v>
      </c>
      <c r="U13263" s="1">
        <v>5.5692683745117311</v>
      </c>
      <c r="V13263" s="1">
        <v>5.4416182222894562</v>
      </c>
      <c r="W13263" s="1">
        <v>5.9621866559521424</v>
      </c>
      <c r="X13263" s="1">
        <v>6.4611150530004933</v>
      </c>
      <c r="Y13263" s="1">
        <v>6.2440205400550601</v>
      </c>
      <c r="Z13263" s="1">
        <v>7.1580556531080211</v>
      </c>
      <c r="AA13263" s="1">
        <v>8.9298417215009778</v>
      </c>
      <c r="AB13263" s="1">
        <v>9.5659295659295669</v>
      </c>
      <c r="AC13263" s="1">
        <v>14.661963238999547</v>
      </c>
      <c r="AD13263" s="1">
        <v>17.430543266678463</v>
      </c>
      <c r="AE13263" s="1">
        <v>17.087195756704503</v>
      </c>
      <c r="AF13263" s="1">
        <v>16.129195309340883</v>
      </c>
      <c r="AG13263" s="1">
        <v>16.737970485026199</v>
      </c>
      <c r="AH13263" s="1">
        <v>19.2991214057508</v>
      </c>
      <c r="AI13263" s="1">
        <v>18.773326138765235</v>
      </c>
      <c r="AJ13263" s="1">
        <v>18.299582416595573</v>
      </c>
      <c r="AK13263" s="1">
        <v>16.303286690530427</v>
      </c>
      <c r="AL13263" s="1">
        <v>16.635948744953481</v>
      </c>
      <c r="AM13263" s="1">
        <v>16.117443277805101</v>
      </c>
      <c r="AN13263" s="1">
        <v>17.612240100861168</v>
      </c>
      <c r="AO13263" s="1">
        <v>18.468995830509169</v>
      </c>
      <c r="AP13263" s="1">
        <v>17.159106672215287</v>
      </c>
      <c r="AQ13263" s="1">
        <v>16.409992803536547</v>
      </c>
      <c r="AR13263" s="1">
        <v>16.283800443823456</v>
      </c>
      <c r="AS13263" s="1">
        <v>14.714916894592889</v>
      </c>
      <c r="AT13263" s="1">
        <v>14.620512171455092</v>
      </c>
      <c r="AU13263" s="1">
        <v>13.889175950230454</v>
      </c>
      <c r="AV13263" s="1">
        <v>15.666975918680167</v>
      </c>
      <c r="AW13263" s="1">
        <v>16.178915529916072</v>
      </c>
      <c r="AX13263" s="1">
        <v>15.602177140029688</v>
      </c>
      <c r="AY13263" s="1">
        <v>15.403531403692655</v>
      </c>
      <c r="AZ13263" s="1">
        <v>15.051684844538499</v>
      </c>
      <c r="BA13263" s="1">
        <v>14.988116151699904</v>
      </c>
      <c r="BB13263" s="1">
        <v>15.017135306990378</v>
      </c>
      <c r="BC13263" s="1">
        <v>14.26554267650158</v>
      </c>
      <c r="BD13263" s="1">
        <v>13.654618473895583</v>
      </c>
      <c r="BE13263" s="1">
        <v>15.600542627569656</v>
      </c>
      <c r="BF13263" s="1">
        <v>17.563672850707714</v>
      </c>
      <c r="BG13263" s="1">
        <v>17.082030919996619</v>
      </c>
      <c r="BH13263" s="1">
        <v>19.693844316578009</v>
      </c>
      <c r="BI13263" s="1">
        <v>23.548544824507321</v>
      </c>
      <c r="BJ13263" s="1">
        <v>22.154942884136393</v>
      </c>
    </row>
    <row r="13264" spans="2:62" x14ac:dyDescent="0.2">
      <c r="B13264" s="1" t="s">
        <v>414</v>
      </c>
      <c r="C13264" s="1" t="s">
        <v>415</v>
      </c>
      <c r="D13264" s="1" t="s">
        <v>740</v>
      </c>
      <c r="E13264" s="1" t="s">
        <v>669</v>
      </c>
      <c r="F13264" s="1">
        <v>40832.044999999998</v>
      </c>
      <c r="G13264" s="1">
        <v>40333.332999999999</v>
      </c>
      <c r="H13264" s="1">
        <v>42295.178</v>
      </c>
      <c r="I13264" s="1">
        <v>43556.625999999997</v>
      </c>
      <c r="J13264" s="1">
        <v>38158.802000000003</v>
      </c>
      <c r="K13264" s="1">
        <v>35272.873</v>
      </c>
      <c r="L13264" s="1">
        <v>32489.62</v>
      </c>
      <c r="M13264" s="1">
        <v>29757.705000000002</v>
      </c>
      <c r="N13264" s="1">
        <v>27333.817999999999</v>
      </c>
      <c r="O13264" s="1">
        <v>24187.531999999999</v>
      </c>
      <c r="P13264" s="1">
        <v>18819.044000000002</v>
      </c>
      <c r="Q13264" s="1">
        <v>13080.189</v>
      </c>
      <c r="R13264" s="1">
        <v>10351.941000000001</v>
      </c>
      <c r="S13264" s="1">
        <v>10340.94</v>
      </c>
      <c r="T13264" s="1">
        <v>11078.007</v>
      </c>
      <c r="U13264" s="1">
        <v>8522.1080000000002</v>
      </c>
      <c r="V13264" s="1">
        <v>9233.5059999999994</v>
      </c>
      <c r="W13264" s="1">
        <v>9794.5570000000007</v>
      </c>
      <c r="X13264" s="1">
        <v>11019.334999999999</v>
      </c>
      <c r="Y13264" s="1">
        <v>11727.066000000001</v>
      </c>
      <c r="Z13264" s="1">
        <v>12706.155000000001</v>
      </c>
      <c r="AA13264" s="1">
        <v>14730.339</v>
      </c>
      <c r="AB13264" s="1">
        <v>12849.168</v>
      </c>
      <c r="AC13264" s="1">
        <v>20271.175999999999</v>
      </c>
      <c r="AD13264" s="1">
        <v>25283.965</v>
      </c>
      <c r="AE13264" s="1">
        <v>25280.297999999999</v>
      </c>
      <c r="AF13264" s="1">
        <v>23402.794000000002</v>
      </c>
      <c r="AG13264" s="1">
        <v>25536.988000000001</v>
      </c>
      <c r="AH13264" s="1">
        <v>28353.243999999999</v>
      </c>
      <c r="AI13264" s="1">
        <v>30619.45</v>
      </c>
      <c r="AJ13264" s="1">
        <v>29889.717000000001</v>
      </c>
      <c r="AK13264" s="1">
        <v>27557.505000000001</v>
      </c>
      <c r="AL13264" s="1">
        <v>27803.194</v>
      </c>
      <c r="AM13264" s="1">
        <v>27638.179</v>
      </c>
      <c r="AN13264" s="1">
        <v>30223.414000000001</v>
      </c>
      <c r="AO13264" s="1">
        <v>32973.663999999997</v>
      </c>
      <c r="AP13264" s="1">
        <v>31752.553</v>
      </c>
      <c r="AQ13264" s="1">
        <v>29266.327000000001</v>
      </c>
      <c r="AR13264" s="1">
        <v>29060.974999999999</v>
      </c>
      <c r="AS13264" s="1">
        <v>25646.998</v>
      </c>
      <c r="AT13264" s="1">
        <v>25415.976999999999</v>
      </c>
      <c r="AU13264" s="1">
        <v>24642.240000000002</v>
      </c>
      <c r="AV13264" s="1">
        <v>28485.256000000001</v>
      </c>
      <c r="AW13264" s="1">
        <v>29618.359</v>
      </c>
      <c r="AX13264" s="1">
        <v>28906.960999999999</v>
      </c>
      <c r="AY13264" s="1">
        <v>28023.214</v>
      </c>
      <c r="AZ13264" s="1">
        <v>27124.798999999999</v>
      </c>
      <c r="BA13264" s="1">
        <v>26593.083999999999</v>
      </c>
      <c r="BB13264" s="1">
        <v>26673.758000000002</v>
      </c>
      <c r="BC13264" s="1">
        <v>24821.922999999999</v>
      </c>
      <c r="BD13264" s="1">
        <v>25309.633999999998</v>
      </c>
      <c r="BE13264" s="1">
        <v>27410.825000000001</v>
      </c>
      <c r="BF13264" s="1">
        <v>30168.409</v>
      </c>
      <c r="BG13264" s="1">
        <v>29658.696</v>
      </c>
      <c r="BH13264" s="1">
        <v>33259.69</v>
      </c>
      <c r="BI13264" s="1">
        <v>40619.358999999997</v>
      </c>
      <c r="BJ13264" s="1">
        <v>37836.106</v>
      </c>
    </row>
    <row r="13265" spans="2:65" x14ac:dyDescent="0.2">
      <c r="B13265" s="1" t="s">
        <v>414</v>
      </c>
      <c r="C13265" s="1" t="s">
        <v>415</v>
      </c>
      <c r="D13265" s="1" t="s">
        <v>671</v>
      </c>
      <c r="E13265" s="1" t="s">
        <v>670</v>
      </c>
      <c r="F13265" s="1"/>
      <c r="G13265" s="1"/>
      <c r="H13265" s="1"/>
      <c r="I13265" s="1"/>
      <c r="J13265" s="1"/>
      <c r="K13265" s="1"/>
      <c r="L13265" s="1"/>
      <c r="M13265" s="1"/>
      <c r="N13265" s="1"/>
      <c r="O13265" s="1"/>
      <c r="P13265" s="1"/>
      <c r="Q13265" s="1"/>
      <c r="R13265" s="1"/>
      <c r="S13265" s="1"/>
      <c r="T13265" s="1"/>
      <c r="U13265" s="1"/>
      <c r="V13265" s="1"/>
      <c r="W13265" s="1"/>
      <c r="X13265" s="1"/>
      <c r="Y13265" s="1"/>
      <c r="Z13265" s="1"/>
      <c r="AA13265" s="1"/>
      <c r="AB13265" s="1"/>
      <c r="AC13265" s="1"/>
      <c r="AD13265" s="1"/>
      <c r="AE13265" s="1"/>
      <c r="AF13265" s="1"/>
      <c r="AG13265" s="1"/>
      <c r="AH13265" s="1"/>
      <c r="AI13265" s="1"/>
      <c r="AJ13265" s="1">
        <v>0.29866009929062465</v>
      </c>
      <c r="AK13265" s="1">
        <v>0.30171396400228895</v>
      </c>
      <c r="AL13265" s="1">
        <v>0.29331273594271867</v>
      </c>
      <c r="AM13265" s="1">
        <v>0.29721426845537602</v>
      </c>
      <c r="AN13265" s="1">
        <v>0.28887646466692085</v>
      </c>
      <c r="AO13265" s="1">
        <v>0.29146133731031465</v>
      </c>
      <c r="AP13265" s="1">
        <v>0.29188107171803918</v>
      </c>
      <c r="AQ13265" s="1">
        <v>0.26963515816238026</v>
      </c>
      <c r="AR13265" s="1">
        <v>0.25779477715691951</v>
      </c>
      <c r="AS13265" s="1">
        <v>0.23970016073306866</v>
      </c>
      <c r="AT13265" s="1">
        <v>0.22944799454304318</v>
      </c>
      <c r="AU13265" s="1">
        <v>0.22885146463582773</v>
      </c>
      <c r="AV13265" s="1">
        <v>0.23401428028964341</v>
      </c>
      <c r="AW13265" s="1">
        <v>0.23525754381805974</v>
      </c>
      <c r="AX13265" s="1">
        <v>0.2334603521700184</v>
      </c>
      <c r="AY13265" s="1">
        <v>0.22463468333113482</v>
      </c>
      <c r="AZ13265" s="1">
        <v>0.21507203953516277</v>
      </c>
      <c r="BA13265" s="1">
        <v>0.20405182512649547</v>
      </c>
      <c r="BB13265" s="1">
        <v>0.19993607720748974</v>
      </c>
      <c r="BC13265" s="1">
        <v>0.20331319830459516</v>
      </c>
      <c r="BD13265" s="1">
        <v>0.21371357105772062</v>
      </c>
      <c r="BE13265" s="1">
        <v>0.19949094826576874</v>
      </c>
      <c r="BF13265" s="1">
        <v>0.1970497297223632</v>
      </c>
      <c r="BG13265" s="1">
        <v>0.19944219106424307</v>
      </c>
      <c r="BH13265" s="1">
        <v>0.19127316263914129</v>
      </c>
      <c r="BI13265" s="1">
        <v>0.19160597260848614</v>
      </c>
      <c r="BJ13265" s="1">
        <v>0.18563513088320363</v>
      </c>
    </row>
    <row r="13266" spans="2:65" x14ac:dyDescent="0.2">
      <c r="B13266" s="1" t="s">
        <v>414</v>
      </c>
      <c r="C13266" s="1" t="s">
        <v>415</v>
      </c>
      <c r="D13266" s="1" t="s">
        <v>673</v>
      </c>
      <c r="E13266" s="1" t="s">
        <v>672</v>
      </c>
      <c r="F13266" s="1"/>
      <c r="G13266" s="1"/>
      <c r="H13266" s="1"/>
      <c r="I13266" s="1"/>
      <c r="J13266" s="1"/>
      <c r="K13266" s="1"/>
      <c r="L13266" s="1"/>
      <c r="M13266" s="1"/>
      <c r="N13266" s="1"/>
      <c r="O13266" s="1"/>
      <c r="P13266" s="1"/>
      <c r="Q13266" s="1"/>
      <c r="R13266" s="1"/>
      <c r="S13266" s="1"/>
      <c r="T13266" s="1"/>
      <c r="U13266" s="1"/>
      <c r="V13266" s="1"/>
      <c r="W13266" s="1"/>
      <c r="X13266" s="1"/>
      <c r="Y13266" s="1"/>
      <c r="Z13266" s="1"/>
      <c r="AA13266" s="1"/>
      <c r="AB13266" s="1"/>
      <c r="AC13266" s="1"/>
      <c r="AD13266" s="1"/>
      <c r="AE13266" s="1"/>
      <c r="AF13266" s="1"/>
      <c r="AG13266" s="1"/>
      <c r="AH13266" s="1"/>
      <c r="AI13266" s="1"/>
      <c r="AJ13266" s="1">
        <v>0.57109509290931038</v>
      </c>
      <c r="AK13266" s="1">
        <v>0.55806287872991178</v>
      </c>
      <c r="AL13266" s="1">
        <v>0.53043560544277379</v>
      </c>
      <c r="AM13266" s="1">
        <v>0.52505107776809745</v>
      </c>
      <c r="AN13266" s="1">
        <v>0.49965221901003964</v>
      </c>
      <c r="AO13266" s="1">
        <v>0.49376993230085847</v>
      </c>
      <c r="AP13266" s="1">
        <v>0.48722144887625679</v>
      </c>
      <c r="AQ13266" s="1">
        <v>0.43927068571523603</v>
      </c>
      <c r="AR13266" s="1">
        <v>0.41006500553137115</v>
      </c>
      <c r="AS13266" s="1">
        <v>0.37660709744234833</v>
      </c>
      <c r="AT13266" s="1">
        <v>0.34234863473735144</v>
      </c>
      <c r="AU13266" s="1">
        <v>0.33309308012545419</v>
      </c>
      <c r="AV13266" s="1">
        <v>0.32684152804207628</v>
      </c>
      <c r="AW13266" s="1">
        <v>0.33073551714197852</v>
      </c>
      <c r="AX13266" s="1">
        <v>0.31803414249677864</v>
      </c>
      <c r="AY13266" s="1">
        <v>0.29627704951751277</v>
      </c>
      <c r="AZ13266" s="1">
        <v>0.26916510014957246</v>
      </c>
      <c r="BA13266" s="1">
        <v>0.24679619701338085</v>
      </c>
      <c r="BB13266" s="1">
        <v>0.23267008678202031</v>
      </c>
      <c r="BC13266" s="1">
        <v>0.23606377202236725</v>
      </c>
      <c r="BD13266" s="1">
        <v>0.24747307032449972</v>
      </c>
      <c r="BE13266" s="1">
        <v>0.22587558526878998</v>
      </c>
      <c r="BF13266" s="1">
        <v>0.21686461597445503</v>
      </c>
      <c r="BG13266" s="1">
        <v>0.20982502325982832</v>
      </c>
      <c r="BH13266" s="1">
        <v>0.20339625150489907</v>
      </c>
      <c r="BI13266" s="1">
        <v>0.20248277658478453</v>
      </c>
      <c r="BJ13266" s="1">
        <v>0.1917819213266459</v>
      </c>
    </row>
    <row r="13267" spans="2:65" x14ac:dyDescent="0.2">
      <c r="B13267" s="1" t="s">
        <v>414</v>
      </c>
      <c r="C13267" s="1" t="s">
        <v>415</v>
      </c>
      <c r="D13267" s="1" t="s">
        <v>675</v>
      </c>
      <c r="E13267" s="1" t="s">
        <v>674</v>
      </c>
      <c r="F13267" s="1">
        <v>6.3991796202036966</v>
      </c>
      <c r="G13267" s="1">
        <v>6.5203576650062303</v>
      </c>
      <c r="H13267" s="1">
        <v>7.0608537968432001</v>
      </c>
      <c r="I13267" s="1">
        <v>7.623924888304046</v>
      </c>
      <c r="J13267" s="1">
        <v>7.9876732480588952</v>
      </c>
      <c r="K13267" s="1">
        <v>8.1740538956034161</v>
      </c>
      <c r="L13267" s="1">
        <v>8.3215318156321683</v>
      </c>
      <c r="M13267" s="1">
        <v>8.4760546366897938</v>
      </c>
      <c r="N13267" s="1">
        <v>8.9202522191963212</v>
      </c>
      <c r="O13267" s="1">
        <v>9.0006481604574127</v>
      </c>
      <c r="P13267" s="1">
        <v>10.885808871340211</v>
      </c>
      <c r="Q13267" s="1">
        <v>10.676810112579508</v>
      </c>
      <c r="R13267" s="1">
        <v>11.838809767842712</v>
      </c>
      <c r="S13267" s="1">
        <v>12.325452429817515</v>
      </c>
      <c r="T13267" s="1">
        <v>11.845349181280611</v>
      </c>
      <c r="U13267" s="1">
        <v>11.196874875378073</v>
      </c>
      <c r="V13267" s="1">
        <v>12.319052939962337</v>
      </c>
      <c r="W13267" s="1">
        <v>11.855928092761463</v>
      </c>
      <c r="X13267" s="1">
        <v>12.232977542193563</v>
      </c>
      <c r="Y13267" s="1">
        <v>13.378624217941384</v>
      </c>
      <c r="Z13267" s="1">
        <v>12.544945440924961</v>
      </c>
      <c r="AA13267" s="1">
        <v>11.578151171794502</v>
      </c>
      <c r="AB13267" s="1">
        <v>9.3848333192432722</v>
      </c>
      <c r="AC13267" s="1">
        <v>9.6231800220921873</v>
      </c>
      <c r="AD13267" s="1">
        <v>10.056391923274001</v>
      </c>
      <c r="AE13267" s="1">
        <v>10.209256072745983</v>
      </c>
      <c r="AF13267" s="1">
        <v>9.9569783118329198</v>
      </c>
      <c r="AG13267" s="1">
        <v>10.403601572911136</v>
      </c>
      <c r="AH13267" s="1">
        <v>9.9535062581579776</v>
      </c>
      <c r="AI13267" s="1">
        <v>10.984029060186046</v>
      </c>
      <c r="AJ13267" s="1">
        <v>10.924349045681673</v>
      </c>
      <c r="AK13267" s="1">
        <v>11.216498389693079</v>
      </c>
      <c r="AL13267" s="1">
        <v>11.006675770009364</v>
      </c>
      <c r="AM13267" s="1">
        <v>11.214898228741125</v>
      </c>
      <c r="AN13267" s="1">
        <v>11.155587740051606</v>
      </c>
      <c r="AO13267" s="1">
        <v>11.548946225908702</v>
      </c>
      <c r="AP13267" s="1">
        <v>11.915124743585171</v>
      </c>
      <c r="AQ13267" s="1">
        <v>11.424543180456933</v>
      </c>
      <c r="AR13267" s="1">
        <v>11.362015747036917</v>
      </c>
      <c r="AS13267" s="1">
        <v>11.022738426449436</v>
      </c>
      <c r="AT13267" s="1">
        <v>10.915679890500231</v>
      </c>
      <c r="AU13267" s="1">
        <v>11.056865933200301</v>
      </c>
      <c r="AV13267" s="1">
        <v>11.258777222935342</v>
      </c>
      <c r="AW13267" s="1">
        <v>11.282849527238385</v>
      </c>
      <c r="AX13267" s="1">
        <v>11.379295530298009</v>
      </c>
      <c r="AY13267" s="1">
        <v>11.147590409432233</v>
      </c>
      <c r="AZ13267" s="1">
        <v>11.024711519890891</v>
      </c>
      <c r="BA13267" s="1">
        <v>10.830856280082356</v>
      </c>
      <c r="BB13267" s="1">
        <v>10.800592353221925</v>
      </c>
      <c r="BC13267" s="1">
        <v>10.52601729614574</v>
      </c>
      <c r="BD13267" s="1">
        <v>11.155669796334651</v>
      </c>
      <c r="BE13267" s="1">
        <v>10.525581148205537</v>
      </c>
      <c r="BF13267" s="1">
        <v>10.251646467476322</v>
      </c>
      <c r="BG13267" s="1">
        <v>10.332102626259548</v>
      </c>
      <c r="BH13267" s="1">
        <v>10.013851460965807</v>
      </c>
      <c r="BI13267" s="1">
        <v>10.182573616184678</v>
      </c>
      <c r="BJ13267" s="1">
        <v>10.027972707960641</v>
      </c>
    </row>
    <row r="13268" spans="2:65" x14ac:dyDescent="0.2">
      <c r="B13268" s="1" t="s">
        <v>414</v>
      </c>
      <c r="C13268" s="1" t="s">
        <v>415</v>
      </c>
      <c r="D13268" s="1" t="s">
        <v>741</v>
      </c>
      <c r="E13268" s="1" t="s">
        <v>676</v>
      </c>
      <c r="F13268" s="1">
        <v>42.344724370167128</v>
      </c>
      <c r="G13268" s="1">
        <v>44.440686156076339</v>
      </c>
      <c r="H13268" s="1">
        <v>46.898645081822984</v>
      </c>
      <c r="I13268" s="1">
        <v>49.887450759707377</v>
      </c>
      <c r="J13268" s="1">
        <v>57.53709872804361</v>
      </c>
      <c r="K13268" s="1">
        <v>60.424724512880388</v>
      </c>
      <c r="L13268" s="1">
        <v>61.612480984894049</v>
      </c>
      <c r="M13268" s="1">
        <v>60.88942307692308</v>
      </c>
      <c r="N13268" s="1">
        <v>59.407091648905251</v>
      </c>
      <c r="O13268" s="1">
        <v>61.669144863804625</v>
      </c>
      <c r="P13268" s="1">
        <v>60.409238877693369</v>
      </c>
      <c r="Q13268" s="1">
        <v>56.70406330530755</v>
      </c>
      <c r="R13268" s="1">
        <v>54.614115405173017</v>
      </c>
      <c r="S13268" s="1">
        <v>53.081554945541484</v>
      </c>
      <c r="T13268" s="1">
        <v>48.105316085386477</v>
      </c>
      <c r="U13268" s="1">
        <v>46.169330681300778</v>
      </c>
      <c r="V13268" s="1">
        <v>49.298727119486536</v>
      </c>
      <c r="W13268" s="1">
        <v>47.684100091519902</v>
      </c>
      <c r="X13268" s="1">
        <v>46.575931540132018</v>
      </c>
      <c r="Y13268" s="1">
        <v>47.732198293535347</v>
      </c>
      <c r="Z13268" s="1">
        <v>47.162600450348087</v>
      </c>
      <c r="AA13268" s="1">
        <v>40.59665658900942</v>
      </c>
      <c r="AB13268" s="1">
        <v>42.544362544362549</v>
      </c>
      <c r="AC13268" s="1">
        <v>35.901652388404102</v>
      </c>
      <c r="AD13268" s="1">
        <v>32.762848547665399</v>
      </c>
      <c r="AE13268" s="1">
        <v>31.765230753978084</v>
      </c>
      <c r="AF13268" s="1">
        <v>36.453699959563281</v>
      </c>
      <c r="AG13268" s="1">
        <v>36.787963274527712</v>
      </c>
      <c r="AH13268" s="1">
        <v>36.72374201277956</v>
      </c>
      <c r="AI13268" s="1">
        <v>32.854444894104951</v>
      </c>
      <c r="AJ13268" s="1">
        <v>37.364734407974495</v>
      </c>
      <c r="AK13268" s="1">
        <v>35.971363488447771</v>
      </c>
      <c r="AL13268" s="1">
        <v>36.637704054765663</v>
      </c>
      <c r="AM13268" s="1">
        <v>37.052798152385428</v>
      </c>
      <c r="AN13268" s="1">
        <v>36.760903476718596</v>
      </c>
      <c r="AO13268" s="1">
        <v>36.200628504528929</v>
      </c>
      <c r="AP13268" s="1">
        <v>34.74823137744486</v>
      </c>
      <c r="AQ13268" s="1">
        <v>36.644391898838279</v>
      </c>
      <c r="AR13268" s="1">
        <v>37.106517629653979</v>
      </c>
      <c r="AS13268" s="1">
        <v>38.731327582579425</v>
      </c>
      <c r="AT13268" s="1">
        <v>38.140741678268576</v>
      </c>
      <c r="AU13268" s="1">
        <v>38.660273236467354</v>
      </c>
      <c r="AV13268" s="1">
        <v>38.332459360251704</v>
      </c>
      <c r="AW13268" s="1">
        <v>38.088656531057829</v>
      </c>
      <c r="AX13268" s="1">
        <v>38.287976249381501</v>
      </c>
      <c r="AY13268" s="1">
        <v>39.405788922034994</v>
      </c>
      <c r="AZ13268" s="1">
        <v>40.629578381898099</v>
      </c>
      <c r="BA13268" s="1">
        <v>41.153249974165547</v>
      </c>
      <c r="BB13268" s="1">
        <v>39.32449729551179</v>
      </c>
      <c r="BC13268" s="1">
        <v>38.299262381454163</v>
      </c>
      <c r="BD13268" s="1">
        <v>36.221734227550598</v>
      </c>
      <c r="BE13268" s="1">
        <v>38.01523531253261</v>
      </c>
      <c r="BF13268" s="1">
        <v>37.170427616831411</v>
      </c>
      <c r="BG13268" s="1">
        <v>38.252935710061671</v>
      </c>
      <c r="BH13268" s="1">
        <v>40.008685267614815</v>
      </c>
      <c r="BI13268" s="1">
        <v>37.743149301643314</v>
      </c>
      <c r="BJ13268" s="1">
        <v>36.852615305333671</v>
      </c>
    </row>
    <row r="13269" spans="2:65" x14ac:dyDescent="0.2">
      <c r="B13269" s="1" t="s">
        <v>414</v>
      </c>
      <c r="C13269" s="1" t="s">
        <v>415</v>
      </c>
      <c r="D13269" s="1" t="s">
        <v>742</v>
      </c>
      <c r="E13269" s="1" t="s">
        <v>677</v>
      </c>
      <c r="F13269" s="1">
        <v>31125.495999999999</v>
      </c>
      <c r="G13269" s="1">
        <v>33725.398999999998</v>
      </c>
      <c r="H13269" s="1">
        <v>39093.887000000002</v>
      </c>
      <c r="I13269" s="1">
        <v>45511.137000000002</v>
      </c>
      <c r="J13269" s="1">
        <v>55734.733</v>
      </c>
      <c r="K13269" s="1">
        <v>60725.52</v>
      </c>
      <c r="L13269" s="1">
        <v>63864.472000000002</v>
      </c>
      <c r="M13269" s="1">
        <v>65019.576999999997</v>
      </c>
      <c r="N13269" s="1">
        <v>67458.131999999998</v>
      </c>
      <c r="O13269" s="1">
        <v>71480.831000000006</v>
      </c>
      <c r="P13269" s="1">
        <v>85741.793999999994</v>
      </c>
      <c r="Q13269" s="1">
        <v>79881.928</v>
      </c>
      <c r="R13269" s="1">
        <v>86178.167000000001</v>
      </c>
      <c r="S13269" s="1">
        <v>87927.326000000001</v>
      </c>
      <c r="T13269" s="1">
        <v>77183.016000000003</v>
      </c>
      <c r="U13269" s="1">
        <v>70648.422000000006</v>
      </c>
      <c r="V13269" s="1">
        <v>83651.604000000007</v>
      </c>
      <c r="W13269" s="1">
        <v>78334.453999999998</v>
      </c>
      <c r="X13269" s="1">
        <v>79434.554000000004</v>
      </c>
      <c r="Y13269" s="1">
        <v>89647.149000000005</v>
      </c>
      <c r="Z13269" s="1">
        <v>83717.61</v>
      </c>
      <c r="AA13269" s="1">
        <v>66966.754000000001</v>
      </c>
      <c r="AB13269" s="1">
        <v>57146.527999999998</v>
      </c>
      <c r="AC13269" s="1">
        <v>49636.512000000002</v>
      </c>
      <c r="AD13269" s="1">
        <v>47524.32</v>
      </c>
      <c r="AE13269" s="1">
        <v>46996.271999999997</v>
      </c>
      <c r="AF13269" s="1">
        <v>52892.807999999997</v>
      </c>
      <c r="AG13269" s="1">
        <v>56127.101999999999</v>
      </c>
      <c r="AH13269" s="1">
        <v>53952.571000000004</v>
      </c>
      <c r="AI13269" s="1">
        <v>53585.870999999999</v>
      </c>
      <c r="AJ13269" s="1">
        <v>61029.881000000001</v>
      </c>
      <c r="AK13269" s="1">
        <v>60802.527000000002</v>
      </c>
      <c r="AL13269" s="1">
        <v>61231.565999999999</v>
      </c>
      <c r="AM13269" s="1">
        <v>63538.108999999997</v>
      </c>
      <c r="AN13269" s="1">
        <v>63083.400999999998</v>
      </c>
      <c r="AO13269" s="1">
        <v>64630.875</v>
      </c>
      <c r="AP13269" s="1">
        <v>64300.845000000001</v>
      </c>
      <c r="AQ13269" s="1">
        <v>65353.273999999998</v>
      </c>
      <c r="AR13269" s="1">
        <v>66222.353000000003</v>
      </c>
      <c r="AS13269" s="1">
        <v>67505.803</v>
      </c>
      <c r="AT13269" s="1">
        <v>66303.027000000002</v>
      </c>
      <c r="AU13269" s="1">
        <v>68591.235000000001</v>
      </c>
      <c r="AV13269" s="1">
        <v>69695.001999999993</v>
      </c>
      <c r="AW13269" s="1">
        <v>69728.005000000005</v>
      </c>
      <c r="AX13269" s="1">
        <v>70938.115000000005</v>
      </c>
      <c r="AY13269" s="1">
        <v>71689.850000000006</v>
      </c>
      <c r="AZ13269" s="1">
        <v>73218.989000000001</v>
      </c>
      <c r="BA13269" s="1">
        <v>73017.304000000004</v>
      </c>
      <c r="BB13269" s="1">
        <v>69849.016000000003</v>
      </c>
      <c r="BC13269" s="1">
        <v>66640.391000000003</v>
      </c>
      <c r="BD13269" s="1">
        <v>67139.103000000003</v>
      </c>
      <c r="BE13269" s="1">
        <v>66794.404999999999</v>
      </c>
      <c r="BF13269" s="1">
        <v>63846.137000000002</v>
      </c>
      <c r="BG13269" s="1">
        <v>66416.703999999998</v>
      </c>
      <c r="BH13269" s="1">
        <v>67568.142000000007</v>
      </c>
      <c r="BI13269" s="1">
        <v>65103.917999999998</v>
      </c>
      <c r="BJ13269" s="1">
        <v>62936.720999999998</v>
      </c>
    </row>
    <row r="13270" spans="2:65" x14ac:dyDescent="0.2">
      <c r="B13270" s="1" t="s">
        <v>414</v>
      </c>
      <c r="C13270" s="1" t="s">
        <v>415</v>
      </c>
      <c r="D13270" s="1" t="s">
        <v>679</v>
      </c>
      <c r="E13270" s="1" t="s">
        <v>678</v>
      </c>
      <c r="F13270" s="1">
        <v>73505.014999999999</v>
      </c>
      <c r="G13270" s="1">
        <v>75888.565000000002</v>
      </c>
      <c r="H13270" s="1">
        <v>83358.244000000006</v>
      </c>
      <c r="I13270" s="1">
        <v>91227.626000000004</v>
      </c>
      <c r="J13270" s="1">
        <v>96867.471999999994</v>
      </c>
      <c r="K13270" s="1">
        <v>100497.802</v>
      </c>
      <c r="L13270" s="1">
        <v>103655.08900000001</v>
      </c>
      <c r="M13270" s="1">
        <v>106783.03999999999</v>
      </c>
      <c r="N13270" s="1">
        <v>113552.322</v>
      </c>
      <c r="O13270" s="1">
        <v>115910.20299999999</v>
      </c>
      <c r="P13270" s="1">
        <v>141934.902</v>
      </c>
      <c r="Q13270" s="1">
        <v>140875.139</v>
      </c>
      <c r="R13270" s="1">
        <v>157794.677</v>
      </c>
      <c r="S13270" s="1">
        <v>165645.72399999999</v>
      </c>
      <c r="T13270" s="1">
        <v>160445.91800000001</v>
      </c>
      <c r="U13270" s="1">
        <v>153020.24299999999</v>
      </c>
      <c r="V13270" s="1">
        <v>169683.09099999999</v>
      </c>
      <c r="W13270" s="1">
        <v>164277.93299999999</v>
      </c>
      <c r="X13270" s="1">
        <v>170548.503</v>
      </c>
      <c r="Y13270" s="1">
        <v>187812.739</v>
      </c>
      <c r="Z13270" s="1">
        <v>177508.46900000001</v>
      </c>
      <c r="AA13270" s="1">
        <v>164956.32800000001</v>
      </c>
      <c r="AB13270" s="1">
        <v>134322.21</v>
      </c>
      <c r="AC13270" s="1">
        <v>138256.90100000001</v>
      </c>
      <c r="AD13270" s="1">
        <v>145055.519</v>
      </c>
      <c r="AE13270" s="1">
        <v>147948.78200000001</v>
      </c>
      <c r="AF13270" s="1">
        <v>145095.856</v>
      </c>
      <c r="AG13270" s="1">
        <v>152569.20199999999</v>
      </c>
      <c r="AH13270" s="1">
        <v>146914.68799999999</v>
      </c>
      <c r="AI13270" s="1">
        <v>163100.826</v>
      </c>
      <c r="AJ13270" s="1">
        <v>163335.514</v>
      </c>
      <c r="AK13270" s="1">
        <v>169030.36499999999</v>
      </c>
      <c r="AL13270" s="1">
        <v>167127.19200000001</v>
      </c>
      <c r="AM13270" s="1">
        <v>171479.921</v>
      </c>
      <c r="AN13270" s="1">
        <v>171604.59899999999</v>
      </c>
      <c r="AO13270" s="1">
        <v>178535.22899999999</v>
      </c>
      <c r="AP13270" s="1">
        <v>185047.821</v>
      </c>
      <c r="AQ13270" s="1">
        <v>178344.54500000001</v>
      </c>
      <c r="AR13270" s="1">
        <v>178465.55600000001</v>
      </c>
      <c r="AS13270" s="1">
        <v>174292.51</v>
      </c>
      <c r="AT13270" s="1">
        <v>173837.802</v>
      </c>
      <c r="AU13270" s="1">
        <v>177420.46100000001</v>
      </c>
      <c r="AV13270" s="1">
        <v>181817.19399999999</v>
      </c>
      <c r="AW13270" s="1">
        <v>183067.641</v>
      </c>
      <c r="AX13270" s="1">
        <v>185275.17499999999</v>
      </c>
      <c r="AY13270" s="1">
        <v>181927.204</v>
      </c>
      <c r="AZ13270" s="1">
        <v>180211.04800000001</v>
      </c>
      <c r="BA13270" s="1">
        <v>177427.79500000001</v>
      </c>
      <c r="BB13270" s="1">
        <v>177622.14600000001</v>
      </c>
      <c r="BC13270" s="1">
        <v>173999.15</v>
      </c>
      <c r="BD13270" s="1">
        <v>185355.84899999999</v>
      </c>
      <c r="BE13270" s="1">
        <v>175704.30499999999</v>
      </c>
      <c r="BF13270" s="1">
        <v>171765.94699999999</v>
      </c>
      <c r="BG13270" s="1">
        <v>173625.11600000001</v>
      </c>
      <c r="BH13270" s="1">
        <v>168883.685</v>
      </c>
      <c r="BI13270" s="1">
        <v>172492.01300000001</v>
      </c>
      <c r="BJ13270" s="1">
        <v>170779.524</v>
      </c>
    </row>
    <row r="13271" spans="2:65" x14ac:dyDescent="0.2">
      <c r="B13271" s="1" t="s">
        <v>414</v>
      </c>
      <c r="C13271" s="1" t="s">
        <v>415</v>
      </c>
      <c r="D13271" s="1" t="s">
        <v>681</v>
      </c>
      <c r="E13271" s="1" t="s">
        <v>680</v>
      </c>
      <c r="F13271" s="1">
        <v>0.39051425590053529</v>
      </c>
      <c r="G13271" s="1">
        <v>0.40198941064207094</v>
      </c>
      <c r="H13271" s="1">
        <v>0.41327458026839076</v>
      </c>
      <c r="I13271" s="1">
        <v>0.43646914936956555</v>
      </c>
      <c r="J13271" s="1">
        <v>0.42803308331399703</v>
      </c>
      <c r="K13271" s="1">
        <v>0.40874627335356345</v>
      </c>
      <c r="L13271" s="1">
        <v>0.41033979968113893</v>
      </c>
      <c r="M13271" s="1">
        <v>0.40152201000056692</v>
      </c>
      <c r="N13271" s="1">
        <v>0.40123205120395605</v>
      </c>
      <c r="O13271" s="1">
        <v>0.38482160887966926</v>
      </c>
      <c r="P13271" s="1">
        <v>0.44396339136172808</v>
      </c>
      <c r="Q13271" s="1">
        <v>0.42241303210716741</v>
      </c>
      <c r="R13271" s="1">
        <v>0.45699645717551268</v>
      </c>
      <c r="S13271" s="1">
        <v>0.45496493186633974</v>
      </c>
      <c r="T13271" s="1">
        <v>0.42603299703559611</v>
      </c>
      <c r="U13271" s="1">
        <v>0.40630731477991955</v>
      </c>
      <c r="V13271" s="1">
        <v>0.43132997679834523</v>
      </c>
      <c r="W13271" s="1">
        <v>0.40732385217570821</v>
      </c>
      <c r="X13271" s="1">
        <v>0.41176928825638109</v>
      </c>
      <c r="Y13271" s="1">
        <v>0.44449880974623535</v>
      </c>
      <c r="Z13271" s="1">
        <v>0.41454867497285725</v>
      </c>
      <c r="AA13271" s="1">
        <v>0.38827731692310785</v>
      </c>
      <c r="AB13271" s="1">
        <v>0.32014233920925433</v>
      </c>
      <c r="AC13271" s="1">
        <v>0.32283764286185263</v>
      </c>
      <c r="AD13271" s="1">
        <v>0.32865057226313671</v>
      </c>
      <c r="AE13271" s="1">
        <v>0.32677443609707818</v>
      </c>
      <c r="AF13271" s="1">
        <v>0.31178383923611125</v>
      </c>
      <c r="AG13271" s="1">
        <v>0.3216311635059424</v>
      </c>
      <c r="AH13271" s="1">
        <v>0.29940761031787116</v>
      </c>
      <c r="AI13271" s="1">
        <v>0.31832415807641079</v>
      </c>
      <c r="AJ13271" s="1">
        <v>0.30598227805345002</v>
      </c>
      <c r="AK13271" s="1">
        <v>0.30911101364136928</v>
      </c>
      <c r="AL13271" s="1">
        <v>0.30050381466762077</v>
      </c>
      <c r="AM13271" s="1">
        <v>0.30450100012680337</v>
      </c>
      <c r="AN13271" s="1">
        <v>0.29595878038197027</v>
      </c>
      <c r="AO13271" s="1">
        <v>0.29860702573440356</v>
      </c>
      <c r="AP13271" s="1">
        <v>0.29903705067097203</v>
      </c>
      <c r="AQ13271" s="1">
        <v>0.27624573933307245</v>
      </c>
      <c r="AR13271" s="1">
        <v>0.26411507051699395</v>
      </c>
      <c r="AS13271" s="1">
        <v>0.24557683267730993</v>
      </c>
      <c r="AT13271" s="1">
        <v>0.23507331656230998</v>
      </c>
      <c r="AU13271" s="1">
        <v>0.23446216167295472</v>
      </c>
      <c r="AV13271" s="1">
        <v>0.23975155285268282</v>
      </c>
      <c r="AW13271" s="1">
        <v>0.24102529717791801</v>
      </c>
      <c r="AX13271" s="1">
        <v>0.23918404420883213</v>
      </c>
      <c r="AY13271" s="1">
        <v>0.23014199854193132</v>
      </c>
      <c r="AZ13271" s="1">
        <v>0.22034490967785128</v>
      </c>
      <c r="BA13271" s="1">
        <v>0.20905451528834093</v>
      </c>
      <c r="BB13271" s="1">
        <v>0.20483786255453978</v>
      </c>
      <c r="BC13271" s="1">
        <v>0.20829777972797231</v>
      </c>
      <c r="BD13271" s="1">
        <v>0.21895313595120067</v>
      </c>
      <c r="BE13271" s="1">
        <v>0.20438182049221268</v>
      </c>
      <c r="BF13271" s="1">
        <v>0.20188075117323856</v>
      </c>
      <c r="BG13271" s="1">
        <v>0.20433186792195046</v>
      </c>
      <c r="BH13271" s="1">
        <v>0.19596256136599269</v>
      </c>
      <c r="BI13271" s="1">
        <v>0.19630353075835849</v>
      </c>
      <c r="BJ13271" s="1">
        <v>0.19018630332376663</v>
      </c>
    </row>
    <row r="13272" spans="2:65" x14ac:dyDescent="0.2">
      <c r="B13272" s="1" t="s">
        <v>414</v>
      </c>
      <c r="C13272" s="1" t="s">
        <v>415</v>
      </c>
      <c r="D13272" s="1" t="s">
        <v>743</v>
      </c>
      <c r="E13272" s="1" t="s">
        <v>682</v>
      </c>
      <c r="F13272" s="1">
        <v>0.88301322025442752</v>
      </c>
      <c r="G13272" s="1">
        <v>1.1597004107272288</v>
      </c>
      <c r="H13272" s="1">
        <v>1.1569593524546893</v>
      </c>
      <c r="I13272" s="1">
        <v>1.2259827960446981</v>
      </c>
      <c r="J13272" s="1">
        <v>1.589945487583283</v>
      </c>
      <c r="K13272" s="1">
        <v>3.0029920455374737</v>
      </c>
      <c r="L13272" s="1">
        <v>5.5223405384370459</v>
      </c>
      <c r="M13272" s="1">
        <v>9.6806318681318686</v>
      </c>
      <c r="N13272" s="1">
        <v>15.013240328101791</v>
      </c>
      <c r="O13272" s="1">
        <v>15.976462399949382</v>
      </c>
      <c r="P13272" s="1">
        <v>24.923784426187154</v>
      </c>
      <c r="Q13272" s="1">
        <v>32.511648488950208</v>
      </c>
      <c r="R13272" s="1">
        <v>37.517138806906651</v>
      </c>
      <c r="S13272" s="1">
        <v>39.42929248206854</v>
      </c>
      <c r="T13272" s="1">
        <v>43.69657631302281</v>
      </c>
      <c r="U13272" s="1">
        <v>47.024850823168542</v>
      </c>
      <c r="V13272" s="1">
        <v>44.211527240507429</v>
      </c>
      <c r="W13272" s="1">
        <v>45.143864818411132</v>
      </c>
      <c r="X13272" s="1">
        <v>45.797587563697348</v>
      </c>
      <c r="Y13272" s="1">
        <v>45.029970517601576</v>
      </c>
      <c r="Z13272" s="1">
        <v>44.609250728200465</v>
      </c>
      <c r="AA13272" s="1">
        <v>49.442023830695362</v>
      </c>
      <c r="AB13272" s="1">
        <v>46.704886704886704</v>
      </c>
      <c r="AC13272" s="1">
        <v>48.279977720605785</v>
      </c>
      <c r="AD13272" s="1">
        <v>48.661425285031726</v>
      </c>
      <c r="AE13272" s="1">
        <v>50.101620978535664</v>
      </c>
      <c r="AF13272" s="1">
        <v>46.198948645369988</v>
      </c>
      <c r="AG13272" s="1">
        <v>45.409315964043643</v>
      </c>
      <c r="AH13272" s="1">
        <v>42.736621405750803</v>
      </c>
      <c r="AI13272" s="1">
        <v>47.135662574756061</v>
      </c>
      <c r="AJ13272" s="1">
        <v>43.087423106281712</v>
      </c>
      <c r="AK13272" s="1">
        <v>46.56470333007919</v>
      </c>
      <c r="AL13272" s="1">
        <v>45.618307881341053</v>
      </c>
      <c r="AM13272" s="1">
        <v>45.769090947971691</v>
      </c>
      <c r="AN13272" s="1">
        <v>44.524221638139196</v>
      </c>
      <c r="AO13272" s="1">
        <v>44.250005134840926</v>
      </c>
      <c r="AP13272" s="1">
        <v>47.03049759229534</v>
      </c>
      <c r="AQ13272" s="1">
        <v>45.911380692916623</v>
      </c>
      <c r="AR13272" s="1">
        <v>45.594641242705677</v>
      </c>
      <c r="AS13272" s="1">
        <v>45.440774247843464</v>
      </c>
      <c r="AT13272" s="1">
        <v>46.122853647217653</v>
      </c>
      <c r="AU13272" s="1">
        <v>46.307587375731138</v>
      </c>
      <c r="AV13272" s="1">
        <v>45.094994151103222</v>
      </c>
      <c r="AW13272" s="1">
        <v>45.017326683091959</v>
      </c>
      <c r="AX13272" s="1">
        <v>45.430974764967843</v>
      </c>
      <c r="AY13272" s="1">
        <v>44.471095702652583</v>
      </c>
      <c r="AZ13272" s="1">
        <v>43.521080905095225</v>
      </c>
      <c r="BA13272" s="1">
        <v>43.031931383693298</v>
      </c>
      <c r="BB13272" s="1">
        <v>44.688054832982367</v>
      </c>
      <c r="BC13272" s="1">
        <v>46.718651211801898</v>
      </c>
      <c r="BD13272" s="1">
        <v>49.50837834095001</v>
      </c>
      <c r="BE13272" s="1">
        <v>45.678806219346761</v>
      </c>
      <c r="BF13272" s="1">
        <v>44.651053564185226</v>
      </c>
      <c r="BG13272" s="1">
        <v>44.03353890343837</v>
      </c>
      <c r="BH13272" s="1">
        <v>39.468027358592984</v>
      </c>
      <c r="BI13272" s="1">
        <v>38.008886243330004</v>
      </c>
      <c r="BJ13272" s="1">
        <v>40.270978270205276</v>
      </c>
    </row>
    <row r="13273" spans="2:65" x14ac:dyDescent="0.2">
      <c r="B13273" s="1" t="s">
        <v>414</v>
      </c>
      <c r="C13273" s="1" t="s">
        <v>415</v>
      </c>
      <c r="D13273" s="1" t="s">
        <v>744</v>
      </c>
      <c r="E13273" s="1" t="s">
        <v>683</v>
      </c>
      <c r="F13273" s="1">
        <v>649.05899999999997</v>
      </c>
      <c r="G13273" s="1">
        <v>880.08</v>
      </c>
      <c r="H13273" s="1">
        <v>964.42100000000005</v>
      </c>
      <c r="I13273" s="1">
        <v>1118.4349999999999</v>
      </c>
      <c r="J13273" s="1">
        <v>1540.14</v>
      </c>
      <c r="K13273" s="1">
        <v>3017.9409999999998</v>
      </c>
      <c r="L13273" s="1">
        <v>5724.1869999999999</v>
      </c>
      <c r="M13273" s="1">
        <v>10337.272999999999</v>
      </c>
      <c r="N13273" s="1">
        <v>17047.883000000002</v>
      </c>
      <c r="O13273" s="1">
        <v>18518.349999999999</v>
      </c>
      <c r="P13273" s="1">
        <v>35375.548999999999</v>
      </c>
      <c r="Q13273" s="1">
        <v>45800.83</v>
      </c>
      <c r="R13273" s="1">
        <v>59200.048000000003</v>
      </c>
      <c r="S13273" s="1">
        <v>65312.936999999998</v>
      </c>
      <c r="T13273" s="1">
        <v>70109.373000000007</v>
      </c>
      <c r="U13273" s="1">
        <v>71957.540999999997</v>
      </c>
      <c r="V13273" s="1">
        <v>75019.486000000004</v>
      </c>
      <c r="W13273" s="1">
        <v>74161.407999999996</v>
      </c>
      <c r="X13273" s="1">
        <v>78107.100000000006</v>
      </c>
      <c r="Y13273" s="1">
        <v>84572.020999999993</v>
      </c>
      <c r="Z13273" s="1">
        <v>79185.198000000004</v>
      </c>
      <c r="AA13273" s="1">
        <v>81557.747000000003</v>
      </c>
      <c r="AB13273" s="1">
        <v>62735.036</v>
      </c>
      <c r="AC13273" s="1">
        <v>66750.400999999998</v>
      </c>
      <c r="AD13273" s="1">
        <v>70586.082999999999</v>
      </c>
      <c r="AE13273" s="1">
        <v>74124.737999999998</v>
      </c>
      <c r="AF13273" s="1">
        <v>67032.759999999995</v>
      </c>
      <c r="AG13273" s="1">
        <v>69280.630999999994</v>
      </c>
      <c r="AH13273" s="1">
        <v>62786.374000000003</v>
      </c>
      <c r="AI13273" s="1">
        <v>76878.654999999999</v>
      </c>
      <c r="AJ13273" s="1">
        <v>70377.063999999998</v>
      </c>
      <c r="AK13273" s="1">
        <v>78708.487999999998</v>
      </c>
      <c r="AL13273" s="1">
        <v>76240.596999999994</v>
      </c>
      <c r="AM13273" s="1">
        <v>78484.801000000007</v>
      </c>
      <c r="AN13273" s="1">
        <v>76405.611999999994</v>
      </c>
      <c r="AO13273" s="1">
        <v>79001.847999999998</v>
      </c>
      <c r="AP13273" s="1">
        <v>87028.910999999993</v>
      </c>
      <c r="AQ13273" s="1">
        <v>81880.442999999999</v>
      </c>
      <c r="AR13273" s="1">
        <v>81370.73</v>
      </c>
      <c r="AS13273" s="1">
        <v>79199.865999999995</v>
      </c>
      <c r="AT13273" s="1">
        <v>80178.955000000002</v>
      </c>
      <c r="AU13273" s="1">
        <v>82159.134999999995</v>
      </c>
      <c r="AV13273" s="1">
        <v>81990.452999999994</v>
      </c>
      <c r="AW13273" s="1">
        <v>82412.157999999996</v>
      </c>
      <c r="AX13273" s="1">
        <v>84172.317999999999</v>
      </c>
      <c r="AY13273" s="1">
        <v>80905.020999999993</v>
      </c>
      <c r="AZ13273" s="1">
        <v>78429.796000000002</v>
      </c>
      <c r="BA13273" s="1">
        <v>76350.607000000004</v>
      </c>
      <c r="BB13273" s="1">
        <v>79375.881999999998</v>
      </c>
      <c r="BC13273" s="1">
        <v>81290.055999999997</v>
      </c>
      <c r="BD13273" s="1">
        <v>91766.675000000003</v>
      </c>
      <c r="BE13273" s="1">
        <v>80259.629000000001</v>
      </c>
      <c r="BF13273" s="1">
        <v>76695.304999999993</v>
      </c>
      <c r="BG13273" s="1">
        <v>76453.282999999996</v>
      </c>
      <c r="BH13273" s="1">
        <v>66655.058999999994</v>
      </c>
      <c r="BI13273" s="1">
        <v>65562.293000000005</v>
      </c>
      <c r="BJ13273" s="1">
        <v>68774.585000000006</v>
      </c>
    </row>
    <row r="13274" spans="2:65" x14ac:dyDescent="0.2">
      <c r="B13274" s="1" t="s">
        <v>414</v>
      </c>
      <c r="C13274" s="1" t="s">
        <v>415</v>
      </c>
      <c r="D13274" s="1" t="s">
        <v>685</v>
      </c>
      <c r="E13274" s="1" t="s">
        <v>684</v>
      </c>
      <c r="F13274" s="1">
        <v>3.5046057151308494</v>
      </c>
      <c r="G13274" s="1">
        <v>3.4698437941797335</v>
      </c>
      <c r="H13274" s="1">
        <v>3.3929910464830026</v>
      </c>
      <c r="I13274" s="1">
        <v>3.3608848327826948</v>
      </c>
      <c r="J13274" s="1">
        <v>3.4003359635052672</v>
      </c>
      <c r="K13274" s="1">
        <v>3.2785998108679575</v>
      </c>
      <c r="L13274" s="1">
        <v>3.1937509020016148</v>
      </c>
      <c r="M13274" s="1">
        <v>3.0679191472611267</v>
      </c>
      <c r="N13274" s="1">
        <v>2.9315840365850074</v>
      </c>
      <c r="O13274" s="1">
        <v>2.6765440614123888</v>
      </c>
      <c r="P13274" s="1">
        <v>2.890881456812175</v>
      </c>
      <c r="Q13274" s="1">
        <v>2.7694376388919526</v>
      </c>
      <c r="R13274" s="1">
        <v>2.7022818594580049</v>
      </c>
      <c r="S13274" s="1">
        <v>2.6717380192360101</v>
      </c>
      <c r="T13274" s="1">
        <v>2.6314727655976791</v>
      </c>
      <c r="U13274" s="1">
        <v>2.5926334323057403</v>
      </c>
      <c r="V13274" s="1">
        <v>2.5973224462890756</v>
      </c>
      <c r="W13274" s="1">
        <v>2.5998285148753273</v>
      </c>
      <c r="X13274" s="1">
        <v>2.6236356743988938</v>
      </c>
      <c r="Y13274" s="1">
        <v>2.7479206360123989</v>
      </c>
      <c r="Z13274" s="1">
        <v>2.7578431842753699</v>
      </c>
      <c r="AA13274" s="1">
        <v>2.711882906522574</v>
      </c>
      <c r="AB13274" s="1">
        <v>2.4794044565528157</v>
      </c>
      <c r="AC13274" s="1">
        <v>2.4449404090332338</v>
      </c>
      <c r="AD13274" s="1">
        <v>2.4245698144402987</v>
      </c>
      <c r="AE13274" s="1">
        <v>2.4398201249861127</v>
      </c>
      <c r="AF13274" s="1">
        <v>2.3062891982011449</v>
      </c>
      <c r="AG13274" s="1">
        <v>2.3710989976230294</v>
      </c>
      <c r="AH13274" s="1">
        <v>2.3034655616154631</v>
      </c>
      <c r="AI13274" s="1">
        <v>2.5403305571653405</v>
      </c>
      <c r="AJ13274" s="1">
        <v>2.4858901843755064</v>
      </c>
      <c r="AK13274" s="1">
        <v>2.436391937198966</v>
      </c>
      <c r="AL13274" s="1">
        <v>2.4445480937119135</v>
      </c>
      <c r="AM13274" s="1">
        <v>2.4863527257770768</v>
      </c>
      <c r="AN13274" s="1">
        <v>2.472538719588643</v>
      </c>
      <c r="AO13274" s="1">
        <v>2.4158890042678642</v>
      </c>
      <c r="AP13274" s="1">
        <v>2.3759025486640772</v>
      </c>
      <c r="AQ13274" s="1">
        <v>2.3625212654943781</v>
      </c>
      <c r="AR13274" s="1">
        <v>2.3463391405763767</v>
      </c>
      <c r="AS13274" s="1">
        <v>2.3302755185894721</v>
      </c>
      <c r="AT13274" s="1">
        <v>2.3033399540619377</v>
      </c>
      <c r="AU13274" s="1">
        <v>2.2847287297323735</v>
      </c>
      <c r="AV13274" s="1">
        <v>2.3103165983116507</v>
      </c>
      <c r="AW13274" s="1">
        <v>2.2474085996534154</v>
      </c>
      <c r="AX13274" s="1">
        <v>2.2374265171678709</v>
      </c>
      <c r="AY13274" s="1">
        <v>2.2342242834106401</v>
      </c>
      <c r="AZ13274" s="1">
        <v>2.2384690108741068</v>
      </c>
      <c r="BA13274" s="1">
        <v>2.2063721236644729</v>
      </c>
      <c r="BB13274" s="1">
        <v>2.2278386663934056</v>
      </c>
      <c r="BC13274" s="1">
        <v>2.2290938004050695</v>
      </c>
      <c r="BD13274" s="1">
        <v>2.2198920192843183</v>
      </c>
      <c r="BE13274" s="1">
        <v>2.2700577621877018</v>
      </c>
      <c r="BF13274" s="1">
        <v>2.2064320482664703</v>
      </c>
      <c r="BG13274" s="1">
        <v>2.2460199259898608</v>
      </c>
      <c r="BH13274" s="1">
        <v>2.3150610489443233</v>
      </c>
      <c r="BI13274" s="1">
        <v>2.4054968384938928</v>
      </c>
      <c r="BJ13274" s="1"/>
    </row>
    <row r="13275" spans="2:65" x14ac:dyDescent="0.2">
      <c r="B13275" s="1" t="s">
        <v>414</v>
      </c>
      <c r="C13275" s="1" t="s">
        <v>415</v>
      </c>
      <c r="D13275" s="1" t="s">
        <v>687</v>
      </c>
      <c r="E13275" s="1" t="s">
        <v>686</v>
      </c>
      <c r="F13275" s="1">
        <v>1825.9342534812861</v>
      </c>
      <c r="G13275" s="1">
        <v>1879.1502014999596</v>
      </c>
      <c r="H13275" s="1">
        <v>2081.0116207533506</v>
      </c>
      <c r="I13275" s="1">
        <v>2268.4278895661246</v>
      </c>
      <c r="J13275" s="1">
        <v>2349.083541681784</v>
      </c>
      <c r="K13275" s="1">
        <v>2493.1538971325281</v>
      </c>
      <c r="L13275" s="1">
        <v>2605.5669559002949</v>
      </c>
      <c r="M13275" s="1">
        <v>2762.8024826719306</v>
      </c>
      <c r="N13275" s="1">
        <v>3042.8096578078971</v>
      </c>
      <c r="O13275" s="1">
        <v>3362.7872188690403</v>
      </c>
      <c r="P13275" s="1">
        <v>3765.5673655135556</v>
      </c>
      <c r="Q13275" s="1">
        <v>3855.2267661283336</v>
      </c>
      <c r="R13275" s="1">
        <v>4381.0417948841259</v>
      </c>
      <c r="S13275" s="1">
        <v>4613.2713391345187</v>
      </c>
      <c r="T13275" s="1">
        <v>4501.4143167809716</v>
      </c>
      <c r="U13275" s="1">
        <v>4318.7265642178381</v>
      </c>
      <c r="V13275" s="1">
        <v>4742.9817416636824</v>
      </c>
      <c r="W13275" s="1">
        <v>4560.273119909989</v>
      </c>
      <c r="X13275" s="1">
        <v>4662.6052776921042</v>
      </c>
      <c r="Y13275" s="1">
        <v>4868.6355939870082</v>
      </c>
      <c r="Z13275" s="1">
        <v>4548.8247890429548</v>
      </c>
      <c r="AA13275" s="1">
        <v>4269.4141195945203</v>
      </c>
      <c r="AB13275" s="1">
        <v>3785.1159355788463</v>
      </c>
      <c r="AC13275" s="1">
        <v>3935.9568791688212</v>
      </c>
      <c r="AD13275" s="1">
        <v>4147.7015276606808</v>
      </c>
      <c r="AE13275" s="1">
        <v>4184.4298143921951</v>
      </c>
      <c r="AF13275" s="1">
        <v>4317.3155906029242</v>
      </c>
      <c r="AG13275" s="1">
        <v>4387.6706891363447</v>
      </c>
      <c r="AH13275" s="1">
        <v>4321.1005295765735</v>
      </c>
      <c r="AI13275" s="1">
        <v>4323.8581802687568</v>
      </c>
      <c r="AJ13275" s="1">
        <v>4394.5420897287295</v>
      </c>
      <c r="AK13275" s="1">
        <v>4603.7331754546412</v>
      </c>
      <c r="AL13275" s="1">
        <v>4502.5400802388494</v>
      </c>
      <c r="AM13275" s="1">
        <v>4510.5821521104008</v>
      </c>
      <c r="AN13275" s="1">
        <v>4511.7949626720374</v>
      </c>
      <c r="AO13275" s="1">
        <v>4780.4125957386905</v>
      </c>
      <c r="AP13275" s="1">
        <v>5014.9888303646167</v>
      </c>
      <c r="AQ13275" s="1">
        <v>4835.7419454026576</v>
      </c>
      <c r="AR13275" s="1">
        <v>4842.4439376849186</v>
      </c>
      <c r="AS13275" s="1">
        <v>4730.2296825061949</v>
      </c>
      <c r="AT13275" s="1">
        <v>4739.0659252232563</v>
      </c>
      <c r="AU13275" s="1">
        <v>4839.4655301137091</v>
      </c>
      <c r="AV13275" s="1">
        <v>4873.2616262044376</v>
      </c>
      <c r="AW13275" s="1">
        <v>5020.381931874057</v>
      </c>
      <c r="AX13275" s="1">
        <v>5085.8857008193027</v>
      </c>
      <c r="AY13275" s="1">
        <v>4989.4679295200185</v>
      </c>
      <c r="AZ13275" s="1">
        <v>4925.1124167163771</v>
      </c>
      <c r="BA13275" s="1">
        <v>4908.8982605952397</v>
      </c>
      <c r="BB13275" s="1">
        <v>4848.0136897465482</v>
      </c>
      <c r="BC13275" s="1">
        <v>4722.1060388903152</v>
      </c>
      <c r="BD13275" s="1">
        <v>5025.3209162539279</v>
      </c>
      <c r="BE13275" s="1">
        <v>4636.7019040351706</v>
      </c>
      <c r="BF13275" s="1">
        <v>4646.2552406863115</v>
      </c>
      <c r="BG13275" s="1">
        <v>4600.1829755388344</v>
      </c>
      <c r="BH13275" s="1">
        <v>4325.5237115808068</v>
      </c>
      <c r="BI13275" s="1">
        <v>4233.0438574012405</v>
      </c>
      <c r="BJ13275" s="1"/>
    </row>
    <row r="13276" spans="2:65" x14ac:dyDescent="0.2">
      <c r="B13276" s="1" t="s">
        <v>414</v>
      </c>
      <c r="C13276" s="1" t="s">
        <v>415</v>
      </c>
      <c r="D13276" s="1" t="s">
        <v>689</v>
      </c>
      <c r="E13276" s="1" t="s">
        <v>688</v>
      </c>
      <c r="F13276" s="1">
        <v>1353.3994432310049</v>
      </c>
      <c r="G13276" s="1">
        <v>1421.0335301706925</v>
      </c>
      <c r="H13276" s="1">
        <v>1528.5003696099398</v>
      </c>
      <c r="I13276" s="1">
        <v>1647.5059347486028</v>
      </c>
      <c r="J13276" s="1">
        <v>1778.7405418598976</v>
      </c>
      <c r="K13276" s="1">
        <v>1914.1531511219603</v>
      </c>
      <c r="L13276" s="1">
        <v>2088.1884926692628</v>
      </c>
      <c r="M13276" s="1">
        <v>2243.6536772194695</v>
      </c>
      <c r="N13276" s="1">
        <v>2487.2501133371265</v>
      </c>
      <c r="O13276" s="1">
        <v>2710.905682131613</v>
      </c>
      <c r="P13276" s="1">
        <v>2948.3394058500171</v>
      </c>
      <c r="Q13276" s="1">
        <v>3146.4632566137229</v>
      </c>
      <c r="R13276" s="1">
        <v>3414.6890073093236</v>
      </c>
      <c r="S13276" s="1">
        <v>3612.3102043391773</v>
      </c>
      <c r="T13276" s="1">
        <v>3735.2374179922181</v>
      </c>
      <c r="U13276" s="1">
        <v>3773.1403481621078</v>
      </c>
      <c r="V13276" s="1">
        <v>4009.7903033075922</v>
      </c>
      <c r="W13276" s="1">
        <v>4077.4571067000043</v>
      </c>
      <c r="X13276" s="1">
        <v>4251.1314975935502</v>
      </c>
      <c r="Y13276" s="1">
        <v>4403.1066506058087</v>
      </c>
      <c r="Z13276" s="1">
        <v>4364.1606241784339</v>
      </c>
      <c r="AA13276" s="1">
        <v>4292.700717221227</v>
      </c>
      <c r="AB13276" s="1">
        <v>4237.7778041723814</v>
      </c>
      <c r="AC13276" s="1">
        <v>4300.2505034081414</v>
      </c>
      <c r="AD13276" s="1">
        <v>4412.1650744016433</v>
      </c>
      <c r="AE13276" s="1">
        <v>4517.0895865972861</v>
      </c>
      <c r="AF13276" s="1">
        <v>4566.6847695329443</v>
      </c>
      <c r="AG13276" s="1">
        <v>4722.9338732660544</v>
      </c>
      <c r="AH13276" s="1">
        <v>4924.1556320711779</v>
      </c>
      <c r="AI13276" s="1">
        <v>5052.6277792702185</v>
      </c>
      <c r="AJ13276" s="1">
        <v>5218.2020411316316</v>
      </c>
      <c r="AK13276" s="1">
        <v>5327.4768513818171</v>
      </c>
      <c r="AL13276" s="1">
        <v>5441.6554718909156</v>
      </c>
      <c r="AM13276" s="1">
        <v>5494.1123719193674</v>
      </c>
      <c r="AN13276" s="1">
        <v>5643.1069481457189</v>
      </c>
      <c r="AO13276" s="1">
        <v>5719.0611091036517</v>
      </c>
      <c r="AP13276" s="1">
        <v>5905.9921967730852</v>
      </c>
      <c r="AQ13276" s="1">
        <v>6066.2432377895857</v>
      </c>
      <c r="AR13276" s="1">
        <v>6257.890883097054</v>
      </c>
      <c r="AS13276" s="1">
        <v>6349.3195838525562</v>
      </c>
      <c r="AT13276" s="1">
        <v>6507.1059249394357</v>
      </c>
      <c r="AU13276" s="1">
        <v>6599.2653703248998</v>
      </c>
      <c r="AV13276" s="1">
        <v>6641.7407618796269</v>
      </c>
      <c r="AW13276" s="1">
        <v>6695.7151244395955</v>
      </c>
      <c r="AX13276" s="1">
        <v>6882.9702208831113</v>
      </c>
      <c r="AY13276" s="1">
        <v>6912.3720853624554</v>
      </c>
      <c r="AZ13276" s="1">
        <v>7025.8344788154682</v>
      </c>
      <c r="BA13276" s="1">
        <v>7157.3785766748451</v>
      </c>
      <c r="BB13276" s="1">
        <v>7173.0462987865503</v>
      </c>
      <c r="BC13276" s="1">
        <v>6856.2818973154172</v>
      </c>
      <c r="BD13276" s="1">
        <v>7006.2738205305277</v>
      </c>
      <c r="BE13276" s="1">
        <v>7060.0537684071851</v>
      </c>
      <c r="BF13276" s="1">
        <v>6876.5897529340864</v>
      </c>
      <c r="BG13276" s="1">
        <v>6833.9114347929162</v>
      </c>
      <c r="BH13276" s="1">
        <v>6712.7747582450002</v>
      </c>
      <c r="BI13276" s="1"/>
      <c r="BJ13276" s="1"/>
    </row>
    <row r="13277" spans="2:65" x14ac:dyDescent="0.2">
      <c r="B13277" s="1" t="s">
        <v>414</v>
      </c>
      <c r="C13277" s="1" t="s">
        <v>415</v>
      </c>
      <c r="D13277" s="1" t="s">
        <v>691</v>
      </c>
      <c r="E13277" s="1" t="s">
        <v>690</v>
      </c>
      <c r="F13277" s="1"/>
      <c r="G13277" s="1"/>
      <c r="H13277" s="1"/>
      <c r="I13277" s="1"/>
      <c r="J13277" s="1"/>
      <c r="K13277" s="1"/>
      <c r="L13277" s="1"/>
      <c r="M13277" s="1"/>
      <c r="N13277" s="1"/>
      <c r="O13277" s="1"/>
      <c r="P13277" s="1"/>
      <c r="Q13277" s="1"/>
      <c r="R13277" s="1"/>
      <c r="S13277" s="1"/>
      <c r="T13277" s="1"/>
      <c r="U13277" s="1"/>
      <c r="V13277" s="1"/>
      <c r="W13277" s="1"/>
      <c r="X13277" s="1"/>
      <c r="Y13277" s="1"/>
      <c r="Z13277" s="1"/>
      <c r="AA13277" s="1"/>
      <c r="AB13277" s="1"/>
      <c r="AC13277" s="1"/>
      <c r="AD13277" s="1"/>
      <c r="AE13277" s="1"/>
      <c r="AF13277" s="1"/>
      <c r="AG13277" s="1"/>
      <c r="AH13277" s="1"/>
      <c r="AI13277" s="1"/>
      <c r="AJ13277" s="1">
        <v>120.14211294118476</v>
      </c>
      <c r="AK13277" s="1">
        <v>123.83638256050003</v>
      </c>
      <c r="AL13277" s="1">
        <v>119.9864861309966</v>
      </c>
      <c r="AM13277" s="1">
        <v>119.53825592564935</v>
      </c>
      <c r="AN13277" s="1">
        <v>116.8339498096844</v>
      </c>
      <c r="AO13277" s="1">
        <v>120.64351333832988</v>
      </c>
      <c r="AP13277" s="1">
        <v>122.85060760684738</v>
      </c>
      <c r="AQ13277" s="1">
        <v>114.13025656129143</v>
      </c>
      <c r="AR13277" s="1">
        <v>109.87106369183799</v>
      </c>
      <c r="AS13277" s="1">
        <v>102.86344203545528</v>
      </c>
      <c r="AT13277" s="1">
        <v>99.615340817759801</v>
      </c>
      <c r="AU13277" s="1">
        <v>100.16570530131808</v>
      </c>
      <c r="AV13277" s="1">
        <v>101.2910007488402</v>
      </c>
      <c r="AW13277" s="1">
        <v>104.67947121602188</v>
      </c>
      <c r="AX13277" s="1">
        <v>104.34324898657763</v>
      </c>
      <c r="AY13277" s="1">
        <v>100.54258428711563</v>
      </c>
      <c r="AZ13277" s="1">
        <v>96.07997184253118</v>
      </c>
      <c r="BA13277" s="1">
        <v>92.482960121701595</v>
      </c>
      <c r="BB13277" s="1">
        <v>89.744414720641061</v>
      </c>
      <c r="BC13277" s="1">
        <v>91.208902141152251</v>
      </c>
      <c r="BD13277" s="1">
        <v>96.272057019521483</v>
      </c>
      <c r="BE13277" s="1">
        <v>87.879238840828052</v>
      </c>
      <c r="BF13277" s="1">
        <v>89.306955941461894</v>
      </c>
      <c r="BG13277" s="1">
        <v>88.798050612282694</v>
      </c>
      <c r="BH13277" s="1">
        <v>82.621217581438103</v>
      </c>
      <c r="BI13277" s="1">
        <v>79.653387833364462</v>
      </c>
      <c r="BJ13277" s="1"/>
    </row>
    <row r="13278" spans="2:65" x14ac:dyDescent="0.2">
      <c r="B13278" s="1" t="s">
        <v>414</v>
      </c>
      <c r="C13278" s="1" t="s">
        <v>415</v>
      </c>
      <c r="D13278" s="1" t="s">
        <v>693</v>
      </c>
      <c r="E13278" s="1" t="s">
        <v>692</v>
      </c>
      <c r="F13278" s="1"/>
      <c r="G13278" s="1"/>
      <c r="H13278" s="1"/>
      <c r="I13278" s="1"/>
      <c r="J13278" s="1"/>
      <c r="K13278" s="1"/>
      <c r="L13278" s="1"/>
      <c r="M13278" s="1"/>
      <c r="N13278" s="1"/>
      <c r="O13278" s="1"/>
      <c r="P13278" s="1"/>
      <c r="Q13278" s="1"/>
      <c r="R13278" s="1"/>
      <c r="S13278" s="1"/>
      <c r="T13278" s="1"/>
      <c r="U13278" s="1"/>
      <c r="V13278" s="1"/>
      <c r="W13278" s="1"/>
      <c r="X13278" s="1"/>
      <c r="Y13278" s="1"/>
      <c r="Z13278" s="1"/>
      <c r="AA13278" s="1"/>
      <c r="AB13278" s="1"/>
      <c r="AC13278" s="1"/>
      <c r="AD13278" s="1"/>
      <c r="AE13278" s="1"/>
      <c r="AF13278" s="1"/>
      <c r="AG13278" s="1"/>
      <c r="AH13278" s="1"/>
      <c r="AI13278" s="1"/>
      <c r="AJ13278" s="1">
        <v>1.2016111357271899</v>
      </c>
      <c r="AK13278" s="1">
        <v>1.1695716008089401</v>
      </c>
      <c r="AL13278" s="1">
        <v>1.2137528168849301</v>
      </c>
      <c r="AM13278" s="1">
        <v>1.2121332629110699</v>
      </c>
      <c r="AN13278" s="1">
        <v>1.2645914904769899</v>
      </c>
      <c r="AO13278" s="1">
        <v>1.2770678507204301</v>
      </c>
      <c r="AP13278" s="1">
        <v>1.2873166201325601</v>
      </c>
      <c r="AQ13278" s="1">
        <v>1.50753330104254</v>
      </c>
      <c r="AR13278" s="1">
        <v>1.57051754693741</v>
      </c>
      <c r="AS13278" s="1">
        <v>1.6540944497274199</v>
      </c>
      <c r="AT13278" s="1">
        <v>1.75196326220702</v>
      </c>
      <c r="AU13278" s="1">
        <v>1.7825815906645699</v>
      </c>
      <c r="AV13278" s="1">
        <v>1.93369382695157</v>
      </c>
      <c r="AW13278" s="1">
        <v>1.9244189121811399</v>
      </c>
      <c r="AX13278" s="1">
        <v>2.2394794319228502</v>
      </c>
      <c r="AY13278" s="1">
        <v>2.77163052273277</v>
      </c>
      <c r="AZ13278" s="1">
        <v>3.1518382813217198</v>
      </c>
      <c r="BA13278" s="1">
        <v>3.7216337809663398</v>
      </c>
      <c r="BB13278" s="1">
        <v>3.9739847954615701</v>
      </c>
      <c r="BC13278" s="1">
        <v>4.4101316676031104</v>
      </c>
      <c r="BD13278" s="1">
        <v>3.8731627417725898</v>
      </c>
      <c r="BE13278" s="1">
        <v>4.6967140568763801</v>
      </c>
      <c r="BF13278" s="1">
        <v>4.9622987425342702</v>
      </c>
      <c r="BG13278" s="1">
        <v>5.0249763244866301</v>
      </c>
      <c r="BH13278" s="1">
        <v>5.6596277365588996</v>
      </c>
      <c r="BI13278" s="1">
        <v>5.8894630788273297</v>
      </c>
      <c r="BJ13278" s="1"/>
      <c r="BK13278" s="1"/>
      <c r="BL13278" s="1"/>
      <c r="BM13278" s="1"/>
    </row>
    <row r="13279" spans="2:65" x14ac:dyDescent="0.2">
      <c r="B13279" s="1" t="s">
        <v>414</v>
      </c>
      <c r="C13279" s="1" t="s">
        <v>415</v>
      </c>
      <c r="D13279" s="1" t="s">
        <v>695</v>
      </c>
      <c r="E13279" s="1" t="s">
        <v>694</v>
      </c>
      <c r="F13279" s="1">
        <v>0</v>
      </c>
      <c r="G13279" s="1">
        <v>0</v>
      </c>
      <c r="H13279" s="1">
        <v>0</v>
      </c>
      <c r="I13279" s="1">
        <v>0</v>
      </c>
      <c r="J13279" s="1">
        <v>0</v>
      </c>
      <c r="K13279" s="1">
        <v>0</v>
      </c>
      <c r="L13279" s="1">
        <v>0</v>
      </c>
      <c r="M13279" s="1">
        <v>0</v>
      </c>
      <c r="N13279" s="1">
        <v>0</v>
      </c>
      <c r="O13279" s="1">
        <v>0</v>
      </c>
      <c r="P13279" s="1">
        <v>0</v>
      </c>
      <c r="Q13279" s="1">
        <v>0</v>
      </c>
      <c r="R13279" s="1">
        <v>0</v>
      </c>
      <c r="S13279" s="1">
        <v>0</v>
      </c>
      <c r="T13279" s="1">
        <v>0</v>
      </c>
      <c r="U13279" s="1">
        <v>1.4799660879501642</v>
      </c>
      <c r="V13279" s="1">
        <v>1.4999053958752602</v>
      </c>
      <c r="W13279" s="1">
        <v>1.4874927083690765</v>
      </c>
      <c r="X13279" s="1">
        <v>1.9660367556334828</v>
      </c>
      <c r="Y13279" s="1">
        <v>1.715686274509804</v>
      </c>
      <c r="Z13279" s="1">
        <v>1.5801006079683981</v>
      </c>
      <c r="AA13279" s="1">
        <v>1.6939097310040123</v>
      </c>
      <c r="AB13279" s="1">
        <v>0.43938188088605912</v>
      </c>
      <c r="AC13279" s="1">
        <v>0.38725901089689857</v>
      </c>
      <c r="AD13279" s="1">
        <v>2.7079550160884387E-2</v>
      </c>
      <c r="AE13279" s="1">
        <v>0.70058938472047916</v>
      </c>
      <c r="AF13279" s="1">
        <v>0.8249203371154592</v>
      </c>
      <c r="AG13279" s="1">
        <v>1.0289539455414431</v>
      </c>
      <c r="AH13279" s="1">
        <v>1.2225079369639855</v>
      </c>
      <c r="AI13279" s="1">
        <v>1.2635181382614646</v>
      </c>
      <c r="AJ13279" s="1">
        <v>1.0018341485104492</v>
      </c>
      <c r="AK13279" s="1">
        <v>1.1171757367175736</v>
      </c>
      <c r="AL13279" s="1">
        <v>1.1325834552208862</v>
      </c>
      <c r="AM13279" s="1">
        <v>1.3154654674114492</v>
      </c>
      <c r="AN13279" s="1">
        <v>1.449910476166627</v>
      </c>
      <c r="AO13279" s="1">
        <v>1.6225806054184582</v>
      </c>
      <c r="AP13279" s="1">
        <v>2.0322395607740305</v>
      </c>
      <c r="AQ13279" s="1">
        <v>2.2248419495394285</v>
      </c>
      <c r="AR13279" s="1">
        <v>2.4320913131756572</v>
      </c>
      <c r="AS13279" s="1">
        <v>2.7871309963099633</v>
      </c>
      <c r="AT13279" s="1">
        <v>3.1573897423882364</v>
      </c>
      <c r="AU13279" s="1">
        <v>3.4004889871133743</v>
      </c>
      <c r="AV13279" s="1">
        <v>4.0257967722778467</v>
      </c>
      <c r="AW13279" s="1">
        <v>4.0178479208411657</v>
      </c>
      <c r="AX13279" s="1">
        <v>5.1494852490762151</v>
      </c>
      <c r="AY13279" s="1">
        <v>7.3628166251338554</v>
      </c>
      <c r="AZ13279" s="1">
        <v>8.0388129470925698</v>
      </c>
      <c r="BA13279" s="1">
        <v>7.1088289830266733</v>
      </c>
      <c r="BB13279" s="1">
        <v>8.7669220470098193</v>
      </c>
      <c r="BC13279" s="1">
        <v>9.4448988926124322</v>
      </c>
      <c r="BD13279" s="1">
        <v>9.2999077722813777</v>
      </c>
      <c r="BE13279" s="1">
        <v>10.762264945640251</v>
      </c>
      <c r="BF13279" s="1">
        <v>12.013785358864643</v>
      </c>
      <c r="BG13279" s="1">
        <v>11.863057324840764</v>
      </c>
      <c r="BH13279" s="1">
        <v>11.212748264325359</v>
      </c>
      <c r="BI13279" s="1">
        <v>12.357590624148269</v>
      </c>
      <c r="BJ13279" s="1"/>
      <c r="BK13279" s="1"/>
      <c r="BL13279" s="1"/>
      <c r="BM13279" s="1"/>
    </row>
    <row r="13280" spans="2:65" x14ac:dyDescent="0.2">
      <c r="B13280" s="1" t="s">
        <v>414</v>
      </c>
      <c r="C13280" s="1" t="s">
        <v>415</v>
      </c>
      <c r="D13280" s="1" t="s">
        <v>697</v>
      </c>
      <c r="E13280" s="1" t="s">
        <v>696</v>
      </c>
      <c r="F13280" s="1">
        <v>0</v>
      </c>
      <c r="G13280" s="1">
        <v>0</v>
      </c>
      <c r="H13280" s="1">
        <v>0</v>
      </c>
      <c r="I13280" s="1">
        <v>0</v>
      </c>
      <c r="J13280" s="1">
        <v>0</v>
      </c>
      <c r="K13280" s="1">
        <v>0</v>
      </c>
      <c r="L13280" s="1">
        <v>0</v>
      </c>
      <c r="M13280" s="1">
        <v>0</v>
      </c>
      <c r="N13280" s="1">
        <v>0</v>
      </c>
      <c r="O13280" s="1">
        <v>0</v>
      </c>
      <c r="P13280" s="1">
        <v>0</v>
      </c>
      <c r="Q13280" s="1">
        <v>0</v>
      </c>
      <c r="R13280" s="1">
        <v>0</v>
      </c>
      <c r="S13280" s="1">
        <v>0</v>
      </c>
      <c r="T13280" s="1">
        <v>0</v>
      </c>
      <c r="U13280" s="1">
        <v>803000000</v>
      </c>
      <c r="V13280" s="1">
        <v>872000000</v>
      </c>
      <c r="W13280" s="1">
        <v>867000000</v>
      </c>
      <c r="X13280" s="1">
        <v>1211000000</v>
      </c>
      <c r="Y13280" s="1">
        <v>1106000000</v>
      </c>
      <c r="Z13280" s="1">
        <v>1024000000</v>
      </c>
      <c r="AA13280" s="1">
        <v>1085000000</v>
      </c>
      <c r="AB13280" s="1">
        <v>265000000</v>
      </c>
      <c r="AC13280" s="1">
        <v>231000000</v>
      </c>
      <c r="AD13280" s="1">
        <v>17000000</v>
      </c>
      <c r="AE13280" s="1">
        <v>441000000</v>
      </c>
      <c r="AF13280" s="1">
        <v>554000000</v>
      </c>
      <c r="AG13280" s="1">
        <v>704000000</v>
      </c>
      <c r="AH13280" s="1">
        <v>851000000</v>
      </c>
      <c r="AI13280" s="1">
        <v>923000000</v>
      </c>
      <c r="AJ13280" s="1">
        <v>721000000</v>
      </c>
      <c r="AK13280" s="1">
        <v>831000000</v>
      </c>
      <c r="AL13280" s="1">
        <v>875000000</v>
      </c>
      <c r="AM13280" s="1">
        <v>1015000000</v>
      </c>
      <c r="AN13280" s="1">
        <v>1158000000</v>
      </c>
      <c r="AO13280" s="1">
        <v>1317000000</v>
      </c>
      <c r="AP13280" s="1">
        <v>1736000000</v>
      </c>
      <c r="AQ13280" s="1">
        <v>1925000000</v>
      </c>
      <c r="AR13280" s="1">
        <v>2216000000</v>
      </c>
      <c r="AS13280" s="1">
        <v>2417000000</v>
      </c>
      <c r="AT13280" s="1">
        <v>2830000000</v>
      </c>
      <c r="AU13280" s="1">
        <v>3185000000</v>
      </c>
      <c r="AV13280" s="1">
        <v>3864000000</v>
      </c>
      <c r="AW13280" s="1">
        <v>3890000000</v>
      </c>
      <c r="AX13280" s="1">
        <v>5212000000</v>
      </c>
      <c r="AY13280" s="1">
        <v>7357000000</v>
      </c>
      <c r="AZ13280" s="1">
        <v>7945000000</v>
      </c>
      <c r="BA13280" s="1">
        <v>7476000000</v>
      </c>
      <c r="BB13280" s="1">
        <v>9429000000</v>
      </c>
      <c r="BC13280" s="1">
        <v>10738000000</v>
      </c>
      <c r="BD13280" s="1">
        <v>11092000000</v>
      </c>
      <c r="BE13280" s="1">
        <v>12265000000</v>
      </c>
      <c r="BF13280" s="1">
        <v>12410000000</v>
      </c>
      <c r="BG13280" s="1">
        <v>12069000000</v>
      </c>
      <c r="BH13280" s="1">
        <v>11596000000</v>
      </c>
      <c r="BI13280" s="1">
        <v>13602000000</v>
      </c>
      <c r="BJ13280" s="1"/>
      <c r="BK13280" s="1"/>
      <c r="BL13280" s="1"/>
      <c r="BM13280" s="1"/>
    </row>
    <row r="13281" spans="2:65" x14ac:dyDescent="0.2">
      <c r="B13281" s="1" t="s">
        <v>414</v>
      </c>
      <c r="C13281" s="1" t="s">
        <v>415</v>
      </c>
      <c r="D13281" s="1" t="s">
        <v>699</v>
      </c>
      <c r="E13281" s="1" t="s">
        <v>698</v>
      </c>
      <c r="F13281" s="1"/>
      <c r="G13281" s="1"/>
      <c r="H13281" s="1"/>
      <c r="I13281" s="1"/>
      <c r="J13281" s="1"/>
      <c r="K13281" s="1"/>
      <c r="L13281" s="1"/>
      <c r="M13281" s="1"/>
      <c r="N13281" s="1"/>
      <c r="O13281" s="1"/>
      <c r="P13281" s="1"/>
      <c r="Q13281" s="1"/>
      <c r="R13281" s="1"/>
      <c r="S13281" s="1"/>
      <c r="T13281" s="1"/>
      <c r="U13281" s="1"/>
      <c r="V13281" s="1"/>
      <c r="W13281" s="1"/>
      <c r="X13281" s="1"/>
      <c r="Y13281" s="1"/>
      <c r="Z13281" s="1"/>
      <c r="AA13281" s="1"/>
      <c r="AB13281" s="1"/>
      <c r="AC13281" s="1"/>
      <c r="AD13281" s="1"/>
      <c r="AE13281" s="1"/>
      <c r="AF13281" s="1"/>
      <c r="AG13281" s="1"/>
      <c r="AH13281" s="1"/>
      <c r="AI13281" s="1"/>
      <c r="AJ13281" s="1">
        <v>1.1199421965317899</v>
      </c>
      <c r="AK13281" s="1">
        <v>1.2569907506990801</v>
      </c>
      <c r="AL13281" s="1">
        <v>1.28790918622261</v>
      </c>
      <c r="AM13281" s="1">
        <v>1.4346997757876601</v>
      </c>
      <c r="AN13281" s="1">
        <v>1.5751186347302399</v>
      </c>
      <c r="AO13281" s="1">
        <v>1.7309990513386</v>
      </c>
      <c r="AP13281" s="1">
        <v>2.12589115343643</v>
      </c>
      <c r="AQ13281" s="1">
        <v>2.33117205829664</v>
      </c>
      <c r="AR13281" s="1">
        <v>2.5550128957910299</v>
      </c>
      <c r="AS13281" s="1">
        <v>2.8909132841328402</v>
      </c>
      <c r="AT13281" s="1">
        <v>3.3158170722183198</v>
      </c>
      <c r="AU13281" s="1">
        <v>3.5254049090889699</v>
      </c>
      <c r="AV13281" s="1">
        <v>4.1404027880517997</v>
      </c>
      <c r="AW13281" s="1">
        <v>4.0922142576793599</v>
      </c>
      <c r="AX13281" s="1">
        <v>5.2433457822040399</v>
      </c>
      <c r="AY13281" s="1">
        <v>7.45088620009808</v>
      </c>
      <c r="AZ13281" s="1">
        <v>8.1460645735736001</v>
      </c>
      <c r="BA13281" s="1">
        <v>7.2105738601245699</v>
      </c>
      <c r="BB13281" s="1">
        <v>8.8617598928890207</v>
      </c>
      <c r="BC13281" s="1">
        <v>9.5310974483468396</v>
      </c>
      <c r="BD13281" s="1">
        <v>9.3879433218747401</v>
      </c>
      <c r="BE13281" s="1">
        <v>10.8122811789791</v>
      </c>
      <c r="BF13281" s="1">
        <v>12.1144649460783</v>
      </c>
      <c r="BG13281" s="1">
        <v>11.9751120547299</v>
      </c>
      <c r="BH13281" s="1">
        <v>11.321046626312601</v>
      </c>
      <c r="BI13281" s="1">
        <v>12.442082311256501</v>
      </c>
      <c r="BJ13281" s="1"/>
      <c r="BK13281" s="1"/>
      <c r="BL13281" s="1"/>
      <c r="BM13281" s="1"/>
    </row>
    <row r="13282" spans="2:65" x14ac:dyDescent="0.2">
      <c r="B13282" s="1" t="s">
        <v>414</v>
      </c>
      <c r="C13282" s="1" t="s">
        <v>415</v>
      </c>
      <c r="D13282" s="1" t="s">
        <v>701</v>
      </c>
      <c r="E13282" s="1" t="s">
        <v>700</v>
      </c>
      <c r="F13282" s="1">
        <v>19.423589246790989</v>
      </c>
      <c r="G13282" s="1">
        <v>19.944394008170676</v>
      </c>
      <c r="H13282" s="1">
        <v>22.88236821604778</v>
      </c>
      <c r="I13282" s="1">
        <v>30.122950819672127</v>
      </c>
      <c r="J13282" s="1">
        <v>39.595212187159959</v>
      </c>
      <c r="K13282" s="1">
        <v>46.2015193922431</v>
      </c>
      <c r="L13282" s="1">
        <v>46.596576841652016</v>
      </c>
      <c r="M13282" s="1">
        <v>38.840830449826989</v>
      </c>
      <c r="N13282" s="1">
        <v>36.990987239358695</v>
      </c>
      <c r="O13282" s="1">
        <v>39.045337066551802</v>
      </c>
      <c r="P13282" s="1">
        <v>32.60316217142298</v>
      </c>
      <c r="Q13282" s="1">
        <v>26.222608230892568</v>
      </c>
      <c r="R13282" s="1">
        <v>20.526326411172327</v>
      </c>
      <c r="S13282" s="1">
        <v>12.328272559712696</v>
      </c>
      <c r="T13282" s="1">
        <v>7.162031372692244</v>
      </c>
      <c r="U13282" s="1">
        <v>7.9361568800914144</v>
      </c>
      <c r="V13282" s="1">
        <v>7.8745033283451153</v>
      </c>
      <c r="W13282" s="1">
        <v>7.5266787907902408</v>
      </c>
      <c r="X13282" s="1">
        <v>16.908565491265666</v>
      </c>
      <c r="Y13282" s="1">
        <v>33.862310747083647</v>
      </c>
      <c r="Z13282" s="1">
        <v>38.420825232231579</v>
      </c>
      <c r="AA13282" s="1">
        <v>39.86230153154419</v>
      </c>
      <c r="AB13282" s="1">
        <v>24.07149489322191</v>
      </c>
      <c r="AC13282" s="1">
        <v>9.4668901927912827</v>
      </c>
      <c r="AD13282" s="1">
        <v>5.3585651024244161</v>
      </c>
      <c r="AE13282" s="1">
        <v>5.1757828014043561</v>
      </c>
      <c r="AF13282" s="1">
        <v>5.1460734387563658</v>
      </c>
      <c r="AG13282" s="1">
        <v>5.3479296686592903</v>
      </c>
      <c r="AH13282" s="1">
        <v>5.4531611383258394</v>
      </c>
      <c r="AI13282" s="1">
        <v>4.5270362765229297</v>
      </c>
      <c r="AJ13282" s="1">
        <v>4.2574477545575817</v>
      </c>
      <c r="AK13282" s="1">
        <v>4.4418154441815449</v>
      </c>
      <c r="AL13282" s="1">
        <v>4.0837723442535951</v>
      </c>
      <c r="AM13282" s="1">
        <v>3.9217719255044776</v>
      </c>
      <c r="AN13282" s="1">
        <v>4.1706837617539163</v>
      </c>
      <c r="AO13282" s="1">
        <v>3.4669262138553849</v>
      </c>
      <c r="AP13282" s="1">
        <v>3.3059012209826393</v>
      </c>
      <c r="AQ13282" s="1">
        <v>3.2627162719739262</v>
      </c>
      <c r="AR13282" s="1">
        <v>3.3068100751797176</v>
      </c>
      <c r="AS13282" s="1">
        <v>3.2068726937269374</v>
      </c>
      <c r="AT13282" s="1">
        <v>2.9465251977552409</v>
      </c>
      <c r="AU13282" s="1">
        <v>2.8250216200634188</v>
      </c>
      <c r="AV13282" s="1">
        <v>2.4619455933986933</v>
      </c>
      <c r="AW13282" s="1">
        <v>2.5749344130223717</v>
      </c>
      <c r="AX13282" s="1">
        <v>2.4018416424605293</v>
      </c>
      <c r="AY13282" s="1">
        <v>2.2637883928303357</v>
      </c>
      <c r="AZ13282" s="1">
        <v>2.1197373346959014</v>
      </c>
      <c r="BA13282" s="1">
        <v>2.1100175914039845</v>
      </c>
      <c r="BB13282" s="1">
        <v>1.9200014876524845</v>
      </c>
      <c r="BC13282" s="1">
        <v>1.3079311467046644</v>
      </c>
      <c r="BD13282" s="1">
        <v>1.0505575584807578</v>
      </c>
      <c r="BE13282" s="1">
        <v>1.2337337556926371</v>
      </c>
      <c r="BF13282" s="1">
        <v>1.0251892582625026</v>
      </c>
      <c r="BG13282" s="1">
        <v>1.1824722811983959</v>
      </c>
      <c r="BH13282" s="1">
        <v>1.8430060531048755</v>
      </c>
      <c r="BI13282" s="1">
        <v>1.3000817661488144</v>
      </c>
      <c r="BJ13282" s="1"/>
      <c r="BK13282" s="1"/>
      <c r="BL13282" s="1"/>
      <c r="BM13282" s="1"/>
    </row>
    <row r="13283" spans="2:65" x14ac:dyDescent="0.2">
      <c r="B13283" s="1" t="s">
        <v>414</v>
      </c>
      <c r="C13283" s="1" t="s">
        <v>415</v>
      </c>
      <c r="D13283" s="1" t="s">
        <v>703</v>
      </c>
      <c r="E13283" s="1" t="s">
        <v>702</v>
      </c>
      <c r="F13283" s="1">
        <v>0</v>
      </c>
      <c r="G13283" s="1">
        <v>0</v>
      </c>
      <c r="H13283" s="1">
        <v>0</v>
      </c>
      <c r="I13283" s="1">
        <v>0</v>
      </c>
      <c r="J13283" s="1">
        <v>0</v>
      </c>
      <c r="K13283" s="1">
        <v>0</v>
      </c>
      <c r="L13283" s="1">
        <v>0</v>
      </c>
      <c r="M13283" s="1">
        <v>0</v>
      </c>
      <c r="N13283" s="1">
        <v>8.3286236949344117E-2</v>
      </c>
      <c r="O13283" s="1">
        <v>0.84805082920525521</v>
      </c>
      <c r="P13283" s="1">
        <v>0.90068040530618243</v>
      </c>
      <c r="Q13283" s="1">
        <v>0.9019241047568145</v>
      </c>
      <c r="R13283" s="1">
        <v>0.65790801396540943</v>
      </c>
      <c r="S13283" s="1">
        <v>2.1053831683356452</v>
      </c>
      <c r="T13283" s="1">
        <v>5.9841858256788587</v>
      </c>
      <c r="U13283" s="1">
        <v>6.1465590327693604</v>
      </c>
      <c r="V13283" s="1">
        <v>6.6601303816846409</v>
      </c>
      <c r="W13283" s="1">
        <v>6.365164876642762</v>
      </c>
      <c r="X13283" s="1">
        <v>6.5913370998116756</v>
      </c>
      <c r="Y13283" s="1">
        <v>5.4123231571109462</v>
      </c>
      <c r="Z13283" s="1">
        <v>6.4808813998703823</v>
      </c>
      <c r="AA13283" s="1">
        <v>5.7108956645278131</v>
      </c>
      <c r="AB13283" s="1">
        <v>6.461400716275369</v>
      </c>
      <c r="AC13283" s="1">
        <v>6.0167644593461862</v>
      </c>
      <c r="AD13283" s="1">
        <v>5.9113065086495267</v>
      </c>
      <c r="AE13283" s="1">
        <v>6.1940997982429664</v>
      </c>
      <c r="AF13283" s="1">
        <v>6.2777331070014002</v>
      </c>
      <c r="AG13283" s="1">
        <v>5.1973866908314941</v>
      </c>
      <c r="AH13283" s="1">
        <v>5.2793380356552841</v>
      </c>
      <c r="AI13283" s="1">
        <v>5.5017111567419574</v>
      </c>
      <c r="AJ13283" s="1">
        <v>4.8660515784793237</v>
      </c>
      <c r="AK13283" s="1">
        <v>4.4754248225424824</v>
      </c>
      <c r="AL13283" s="1">
        <v>4.9186481483878479</v>
      </c>
      <c r="AM13283" s="1">
        <v>5.1167070594486708</v>
      </c>
      <c r="AN13283" s="1">
        <v>4.9670076502184894</v>
      </c>
      <c r="AO13283" s="1">
        <v>4.9502876784900263</v>
      </c>
      <c r="AP13283" s="1">
        <v>4.8698828184446814</v>
      </c>
      <c r="AQ13283" s="1">
        <v>2.7830750205147763</v>
      </c>
      <c r="AR13283" s="1">
        <v>4.1859188937057565</v>
      </c>
      <c r="AS13283" s="1">
        <v>4.4188191881918817</v>
      </c>
      <c r="AT13283" s="1">
        <v>4.3801809641753415</v>
      </c>
      <c r="AU13283" s="1">
        <v>4.2450060322646079</v>
      </c>
      <c r="AV13283" s="1">
        <v>4.0789322886821351</v>
      </c>
      <c r="AW13283" s="1">
        <v>4.150054741886839</v>
      </c>
      <c r="AX13283" s="1">
        <v>3.7761574485743079</v>
      </c>
      <c r="AY13283" s="1">
        <v>4.0001601264999342</v>
      </c>
      <c r="AZ13283" s="1">
        <v>3.5099612477613751</v>
      </c>
      <c r="BA13283" s="1">
        <v>3.9937241477677938</v>
      </c>
      <c r="BB13283" s="1">
        <v>3.8762645046117226</v>
      </c>
      <c r="BC13283" s="1">
        <v>3.736443517956566</v>
      </c>
      <c r="BD13283" s="1">
        <v>3.3277437746289933</v>
      </c>
      <c r="BE13283" s="1">
        <v>3.6336354781815148</v>
      </c>
      <c r="BF13283" s="1">
        <v>3.7900056148231331</v>
      </c>
      <c r="BG13283" s="1">
        <v>2.8416686325391205</v>
      </c>
      <c r="BH13283" s="1">
        <v>3.9557910615173371</v>
      </c>
      <c r="BI13283" s="1">
        <v>3.5086762969019714</v>
      </c>
      <c r="BJ13283" s="1"/>
      <c r="BK13283" s="1"/>
      <c r="BL13283" s="1"/>
      <c r="BM13283" s="1"/>
    </row>
    <row r="13284" spans="2:65" x14ac:dyDescent="0.2">
      <c r="B13284" s="1" t="s">
        <v>414</v>
      </c>
      <c r="C13284" s="1" t="s">
        <v>415</v>
      </c>
      <c r="D13284" s="1" t="s">
        <v>705</v>
      </c>
      <c r="E13284" s="1" t="s">
        <v>704</v>
      </c>
      <c r="F13284" s="1">
        <v>0.8839912811818843</v>
      </c>
      <c r="G13284" s="1">
        <v>0.85111211983658652</v>
      </c>
      <c r="H13284" s="1">
        <v>0.78421189301480132</v>
      </c>
      <c r="I13284" s="1">
        <v>0.70529927563858175</v>
      </c>
      <c r="J13284" s="1">
        <v>0.67899891186071815</v>
      </c>
      <c r="K13284" s="1">
        <v>0.62375049980008002</v>
      </c>
      <c r="L13284" s="1">
        <v>3.6779217051203847</v>
      </c>
      <c r="M13284" s="1">
        <v>9.2394197498003727</v>
      </c>
      <c r="N13284" s="1">
        <v>16.28840834052173</v>
      </c>
      <c r="O13284" s="1">
        <v>27.904910618134828</v>
      </c>
      <c r="P13284" s="1">
        <v>46.688531009838954</v>
      </c>
      <c r="Q13284" s="1">
        <v>60.433368964902897</v>
      </c>
      <c r="R13284" s="1">
        <v>71.413291356380299</v>
      </c>
      <c r="S13284" s="1">
        <v>79.527618902844537</v>
      </c>
      <c r="T13284" s="1">
        <v>81.439345519621625</v>
      </c>
      <c r="U13284" s="1">
        <v>80.34944155700542</v>
      </c>
      <c r="V13284" s="1">
        <v>75.586975592135815</v>
      </c>
      <c r="W13284" s="1">
        <v>74.040078234910609</v>
      </c>
      <c r="X13284" s="1">
        <v>63.095006169231773</v>
      </c>
      <c r="Y13284" s="1">
        <v>50.364544551998016</v>
      </c>
      <c r="Z13284" s="1">
        <v>39.8250162022035</v>
      </c>
      <c r="AA13284" s="1">
        <v>36.457308791157324</v>
      </c>
      <c r="AB13284" s="1">
        <v>44.866693195384002</v>
      </c>
      <c r="AC13284" s="1">
        <v>58.169321039396479</v>
      </c>
      <c r="AD13284" s="1">
        <v>61.706330243078789</v>
      </c>
      <c r="AE13284" s="1">
        <v>60.706626209350723</v>
      </c>
      <c r="AF13284" s="1">
        <v>61.797552041454487</v>
      </c>
      <c r="AG13284" s="1">
        <v>60.351656703547263</v>
      </c>
      <c r="AH13284" s="1">
        <v>52.33080978580972</v>
      </c>
      <c r="AI13284" s="1">
        <v>54.661190965092402</v>
      </c>
      <c r="AJ13284" s="1">
        <v>50.757281013783903</v>
      </c>
      <c r="AK13284" s="1">
        <v>55.139546138954607</v>
      </c>
      <c r="AL13284" s="1">
        <v>56.256391006640172</v>
      </c>
      <c r="AM13284" s="1">
        <v>57.181923042030093</v>
      </c>
      <c r="AN13284" s="1">
        <v>54.516884320182299</v>
      </c>
      <c r="AO13284" s="1">
        <v>51.758719676715906</v>
      </c>
      <c r="AP13284" s="1">
        <v>55.108109057279655</v>
      </c>
      <c r="AQ13284" s="1">
        <v>58.552061301619219</v>
      </c>
      <c r="AR13284" s="1">
        <v>56.044559073698075</v>
      </c>
      <c r="AS13284" s="1">
        <v>58.988699261992615</v>
      </c>
      <c r="AT13284" s="1">
        <v>57.482344278207322</v>
      </c>
      <c r="AU13284" s="1">
        <v>57.409008893586574</v>
      </c>
      <c r="AV13284" s="1">
        <v>57.594732290765883</v>
      </c>
      <c r="AW13284" s="1">
        <v>56.828275733851143</v>
      </c>
      <c r="AX13284" s="1">
        <v>59.267492639358188</v>
      </c>
      <c r="AY13284" s="1">
        <v>57.644539185956909</v>
      </c>
      <c r="AZ13284" s="1">
        <v>57.816721135653069</v>
      </c>
      <c r="BA13284" s="1">
        <v>58.013597679836451</v>
      </c>
      <c r="BB13284" s="1">
        <v>58.910108598631361</v>
      </c>
      <c r="BC13284" s="1">
        <v>60.578233985099963</v>
      </c>
      <c r="BD13284" s="1">
        <v>63.161733881110081</v>
      </c>
      <c r="BE13284" s="1">
        <v>60.962768617884755</v>
      </c>
      <c r="BF13284" s="1">
        <v>54.787120757420283</v>
      </c>
      <c r="BG13284" s="1">
        <v>55.141739403947476</v>
      </c>
      <c r="BH13284" s="1">
        <v>49.81918041346767</v>
      </c>
      <c r="BI13284" s="1">
        <v>42.279458526392297</v>
      </c>
      <c r="BJ13284" s="1"/>
      <c r="BK13284" s="1"/>
      <c r="BL13284" s="1"/>
      <c r="BM13284" s="1"/>
    </row>
    <row r="13285" spans="2:65" x14ac:dyDescent="0.2">
      <c r="B13285" s="1" t="s">
        <v>414</v>
      </c>
      <c r="C13285" s="1" t="s">
        <v>415</v>
      </c>
      <c r="D13285" s="1" t="s">
        <v>707</v>
      </c>
      <c r="E13285" s="1" t="s">
        <v>706</v>
      </c>
      <c r="F13285" s="1">
        <v>0</v>
      </c>
      <c r="G13285" s="1">
        <v>0</v>
      </c>
      <c r="H13285" s="1">
        <v>0</v>
      </c>
      <c r="I13285" s="1">
        <v>0</v>
      </c>
      <c r="J13285" s="1">
        <v>0</v>
      </c>
      <c r="K13285" s="1">
        <v>0</v>
      </c>
      <c r="L13285" s="1">
        <v>0</v>
      </c>
      <c r="M13285" s="1">
        <v>0</v>
      </c>
      <c r="N13285" s="1">
        <v>0</v>
      </c>
      <c r="O13285" s="1">
        <v>0</v>
      </c>
      <c r="P13285" s="1">
        <v>0</v>
      </c>
      <c r="Q13285" s="1">
        <v>0</v>
      </c>
      <c r="R13285" s="1">
        <v>0</v>
      </c>
      <c r="S13285" s="1">
        <v>0</v>
      </c>
      <c r="T13285" s="1">
        <v>0</v>
      </c>
      <c r="U13285" s="1">
        <v>0</v>
      </c>
      <c r="V13285" s="1">
        <v>0</v>
      </c>
      <c r="W13285" s="1">
        <v>0</v>
      </c>
      <c r="X13285" s="1">
        <v>0</v>
      </c>
      <c r="Y13285" s="1">
        <v>0</v>
      </c>
      <c r="Z13285" s="1">
        <v>0</v>
      </c>
      <c r="AA13285" s="1">
        <v>0</v>
      </c>
      <c r="AB13285" s="1">
        <v>0</v>
      </c>
      <c r="AC13285" s="1">
        <v>0</v>
      </c>
      <c r="AD13285" s="1">
        <v>0</v>
      </c>
      <c r="AE13285" s="1">
        <v>4.7659141817719668E-3</v>
      </c>
      <c r="AF13285" s="1">
        <v>4.4670776378093451E-3</v>
      </c>
      <c r="AG13285" s="1">
        <v>1.4615823090077318E-3</v>
      </c>
      <c r="AH13285" s="1">
        <v>2.8731091350504951E-3</v>
      </c>
      <c r="AI13285" s="1">
        <v>5.0650239561943873E-2</v>
      </c>
      <c r="AJ13285" s="1">
        <v>0.11810804802134282</v>
      </c>
      <c r="AK13285" s="1">
        <v>0.1398150139815014</v>
      </c>
      <c r="AL13285" s="1">
        <v>0.15532573100172151</v>
      </c>
      <c r="AM13285" s="1">
        <v>0.11923430837621016</v>
      </c>
      <c r="AN13285" s="1">
        <v>0.125208158563612</v>
      </c>
      <c r="AO13285" s="1">
        <v>0.10841844592013995</v>
      </c>
      <c r="AP13285" s="1">
        <v>9.3651592662397712E-2</v>
      </c>
      <c r="AQ13285" s="1">
        <v>0.10633010875720907</v>
      </c>
      <c r="AR13285" s="1">
        <v>0.12292158261537618</v>
      </c>
      <c r="AS13285" s="1">
        <v>0.10378228782287824</v>
      </c>
      <c r="AT13285" s="1">
        <v>0.15842732983008112</v>
      </c>
      <c r="AU13285" s="1">
        <v>0.12491592197559334</v>
      </c>
      <c r="AV13285" s="1">
        <v>0.11460601577395527</v>
      </c>
      <c r="AW13285" s="1">
        <v>7.4366336838191244E-2</v>
      </c>
      <c r="AX13285" s="1">
        <v>9.3860533127828161E-2</v>
      </c>
      <c r="AY13285" s="1">
        <v>8.8069574964221742E-2</v>
      </c>
      <c r="AZ13285" s="1">
        <v>0.10725162648103366</v>
      </c>
      <c r="BA13285" s="1">
        <v>0.10174487709789379</v>
      </c>
      <c r="BB13285" s="1">
        <v>9.4837845879202617E-2</v>
      </c>
      <c r="BC13285" s="1">
        <v>8.6198555734402896E-2</v>
      </c>
      <c r="BD13285" s="1">
        <v>8.8035549593359602E-2</v>
      </c>
      <c r="BE13285" s="1">
        <v>5.0016233338890694E-2</v>
      </c>
      <c r="BF13285" s="1">
        <v>0.10067958721369243</v>
      </c>
      <c r="BG13285" s="1">
        <v>0.11205472988912478</v>
      </c>
      <c r="BH13285" s="1">
        <v>0.10829836198727495</v>
      </c>
      <c r="BI13285" s="1">
        <v>8.4491687108203872E-2</v>
      </c>
      <c r="BJ13285" s="1"/>
      <c r="BK13285" s="1"/>
      <c r="BL13285" s="1"/>
      <c r="BM13285" s="1"/>
    </row>
    <row r="13286" spans="2:65" x14ac:dyDescent="0.2">
      <c r="B13286" s="1" t="s">
        <v>414</v>
      </c>
      <c r="C13286" s="1" t="s">
        <v>415</v>
      </c>
      <c r="D13286" s="1" t="s">
        <v>709</v>
      </c>
      <c r="E13286" s="1" t="s">
        <v>708</v>
      </c>
      <c r="F13286" s="1">
        <v>79.692419472027126</v>
      </c>
      <c r="G13286" s="1">
        <v>79.204493871992739</v>
      </c>
      <c r="H13286" s="1">
        <v>76.333419890937421</v>
      </c>
      <c r="I13286" s="1">
        <v>69.171749904689278</v>
      </c>
      <c r="J13286" s="1">
        <v>59.725788900979325</v>
      </c>
      <c r="K13286" s="1">
        <v>53.174730107956812</v>
      </c>
      <c r="L13286" s="1">
        <v>49.725501453227601</v>
      </c>
      <c r="M13286" s="1">
        <v>51.919749800372642</v>
      </c>
      <c r="N13286" s="1">
        <v>46.63731818317023</v>
      </c>
      <c r="O13286" s="1">
        <v>32.201701486108121</v>
      </c>
      <c r="P13286" s="1">
        <v>19.807626413431887</v>
      </c>
      <c r="Q13286" s="1">
        <v>12.44209869944771</v>
      </c>
      <c r="R13286" s="1">
        <v>7.4024742184819674</v>
      </c>
      <c r="S13286" s="1">
        <v>6.0387253691071123</v>
      </c>
      <c r="T13286" s="1">
        <v>5.4144372820072677</v>
      </c>
      <c r="U13286" s="1">
        <v>4.0878764421836413</v>
      </c>
      <c r="V13286" s="1">
        <v>8.3784853019591647</v>
      </c>
      <c r="W13286" s="1">
        <v>10.580585389287307</v>
      </c>
      <c r="X13286" s="1">
        <v>11.439054484057406</v>
      </c>
      <c r="Y13286" s="1">
        <v>8.645135269297592</v>
      </c>
      <c r="Z13286" s="1">
        <v>13.693176557726137</v>
      </c>
      <c r="AA13286" s="1">
        <v>16.275584281766662</v>
      </c>
      <c r="AB13286" s="1">
        <v>24.161029314232657</v>
      </c>
      <c r="AC13286" s="1">
        <v>25.959765297569152</v>
      </c>
      <c r="AD13286" s="1">
        <v>26.996718595686385</v>
      </c>
      <c r="AE13286" s="1">
        <v>27.218135892099703</v>
      </c>
      <c r="AF13286" s="1">
        <v>25.949253998034489</v>
      </c>
      <c r="AG13286" s="1">
        <v>28.072611409111502</v>
      </c>
      <c r="AH13286" s="1">
        <v>35.711309994110124</v>
      </c>
      <c r="AI13286" s="1">
        <v>33.995893223819301</v>
      </c>
      <c r="AJ13286" s="1">
        <v>38.210037794575371</v>
      </c>
      <c r="AK13286" s="1">
        <v>33.934717143471715</v>
      </c>
      <c r="AL13286" s="1">
        <v>32.639113607828421</v>
      </c>
      <c r="AM13286" s="1">
        <v>31.426016407677654</v>
      </c>
      <c r="AN13286" s="1">
        <v>33.814967383274698</v>
      </c>
      <c r="AO13286" s="1">
        <v>36.987938447891381</v>
      </c>
      <c r="AP13286" s="1">
        <v>33.308359575290027</v>
      </c>
      <c r="AQ13286" s="1">
        <v>31.623961258856028</v>
      </c>
      <c r="AR13286" s="1">
        <v>32.460077923503263</v>
      </c>
      <c r="AS13286" s="1">
        <v>28.906826568265682</v>
      </c>
      <c r="AT13286" s="1">
        <v>30.250694514174782</v>
      </c>
      <c r="AU13286" s="1">
        <v>30.450658210819643</v>
      </c>
      <c r="AV13286" s="1">
        <v>30.201810775049225</v>
      </c>
      <c r="AW13286" s="1">
        <v>30.7194943089095</v>
      </c>
      <c r="AX13286" s="1">
        <v>27.797537890015217</v>
      </c>
      <c r="AY13286" s="1">
        <v>26.949289939051852</v>
      </c>
      <c r="AZ13286" s="1">
        <v>26.821001082634343</v>
      </c>
      <c r="BA13286" s="1">
        <v>27.067940854847144</v>
      </c>
      <c r="BB13286" s="1">
        <v>24.931196072597441</v>
      </c>
      <c r="BC13286" s="1">
        <v>23.402907881890386</v>
      </c>
      <c r="BD13286" s="1">
        <v>21.631592185796929</v>
      </c>
      <c r="BE13286" s="1">
        <v>21.707045269078559</v>
      </c>
      <c r="BF13286" s="1">
        <v>26.440976591995973</v>
      </c>
      <c r="BG13286" s="1">
        <v>27.069080758040421</v>
      </c>
      <c r="BH13286" s="1">
        <v>31.348507996673693</v>
      </c>
      <c r="BI13286" s="1">
        <v>38.653584082856362</v>
      </c>
      <c r="BJ13286" s="1"/>
      <c r="BK13286" s="1"/>
      <c r="BL13286" s="1"/>
      <c r="BM13286" s="1"/>
    </row>
    <row r="13287" spans="2:65" x14ac:dyDescent="0.2">
      <c r="B13287" s="1" t="s">
        <v>414</v>
      </c>
      <c r="C13287" s="1" t="s">
        <v>415</v>
      </c>
      <c r="D13287" s="1" t="s">
        <v>711</v>
      </c>
      <c r="E13287" s="1" t="s">
        <v>710</v>
      </c>
      <c r="F13287" s="1"/>
      <c r="G13287" s="1"/>
      <c r="H13287" s="1"/>
      <c r="I13287" s="1"/>
      <c r="J13287" s="1"/>
      <c r="K13287" s="1"/>
      <c r="L13287" s="1"/>
      <c r="M13287" s="1"/>
      <c r="N13287" s="1"/>
      <c r="O13287" s="1"/>
      <c r="P13287" s="1"/>
      <c r="Q13287" s="1"/>
      <c r="R13287" s="1"/>
      <c r="S13287" s="1"/>
      <c r="T13287" s="1"/>
      <c r="U13287" s="1"/>
      <c r="V13287" s="1"/>
      <c r="W13287" s="1"/>
      <c r="X13287" s="1"/>
      <c r="Y13287" s="1"/>
      <c r="Z13287" s="1"/>
      <c r="AA13287" s="1"/>
      <c r="AB13287" s="1"/>
      <c r="AC13287" s="1"/>
      <c r="AD13287" s="1"/>
      <c r="AE13287" s="1"/>
      <c r="AF13287" s="1"/>
      <c r="AG13287" s="1"/>
      <c r="AH13287" s="1"/>
      <c r="AI13287" s="1"/>
      <c r="AJ13287" s="1">
        <v>100</v>
      </c>
      <c r="AK13287" s="1">
        <v>100</v>
      </c>
      <c r="AL13287" s="1">
        <v>100</v>
      </c>
      <c r="AM13287" s="1">
        <v>100</v>
      </c>
      <c r="AN13287" s="1">
        <v>100</v>
      </c>
      <c r="AO13287" s="1">
        <v>100</v>
      </c>
      <c r="AP13287" s="1">
        <v>100</v>
      </c>
      <c r="AQ13287" s="1">
        <v>100</v>
      </c>
      <c r="AR13287" s="1">
        <v>100</v>
      </c>
      <c r="AS13287" s="1">
        <v>100</v>
      </c>
      <c r="AT13287" s="1">
        <v>100</v>
      </c>
      <c r="AU13287" s="1">
        <v>100</v>
      </c>
      <c r="AV13287" s="1">
        <v>100</v>
      </c>
      <c r="AW13287" s="1">
        <v>100</v>
      </c>
      <c r="AX13287" s="1">
        <v>100</v>
      </c>
      <c r="AY13287" s="1">
        <v>100</v>
      </c>
      <c r="AZ13287" s="1">
        <v>100</v>
      </c>
      <c r="BA13287" s="1">
        <v>100</v>
      </c>
      <c r="BB13287" s="1">
        <v>100</v>
      </c>
      <c r="BC13287" s="1">
        <v>100</v>
      </c>
      <c r="BD13287" s="1">
        <v>100</v>
      </c>
      <c r="BE13287" s="1">
        <v>100</v>
      </c>
      <c r="BF13287" s="1">
        <v>100</v>
      </c>
      <c r="BG13287" s="1">
        <v>100</v>
      </c>
      <c r="BH13287" s="1">
        <v>100</v>
      </c>
      <c r="BI13287" s="1">
        <v>100</v>
      </c>
      <c r="BJ13287" s="1">
        <v>100</v>
      </c>
      <c r="BK13287" s="1">
        <v>100</v>
      </c>
      <c r="BL13287" s="1">
        <v>100</v>
      </c>
      <c r="BM13287" s="1"/>
    </row>
    <row r="13288" spans="2:65" x14ac:dyDescent="0.2">
      <c r="B13288" s="1" t="s">
        <v>414</v>
      </c>
      <c r="C13288" s="1" t="s">
        <v>415</v>
      </c>
      <c r="D13288" s="1" t="s">
        <v>713</v>
      </c>
      <c r="E13288" s="1" t="s">
        <v>712</v>
      </c>
      <c r="F13288" s="1"/>
      <c r="G13288" s="1"/>
      <c r="H13288" s="1"/>
      <c r="I13288" s="1"/>
      <c r="J13288" s="1"/>
      <c r="K13288" s="1"/>
      <c r="L13288" s="1"/>
      <c r="M13288" s="1"/>
      <c r="N13288" s="1"/>
      <c r="O13288" s="1"/>
      <c r="P13288" s="1">
        <v>1.6575432508504622</v>
      </c>
      <c r="Q13288" s="1">
        <v>1.6889020870588769</v>
      </c>
      <c r="R13288" s="1">
        <v>1.3792742516873913</v>
      </c>
      <c r="S13288" s="1">
        <v>1.5576020036954403</v>
      </c>
      <c r="T13288" s="1">
        <v>1.2644100118400914</v>
      </c>
      <c r="U13288" s="1">
        <v>1.2293099420251652</v>
      </c>
      <c r="V13288" s="1">
        <v>0.53229377040264148</v>
      </c>
      <c r="W13288" s="1">
        <v>0.47654841143673943</v>
      </c>
      <c r="X13288" s="1">
        <v>0.69430741502450688</v>
      </c>
      <c r="Y13288" s="1">
        <v>0.95461727194705703</v>
      </c>
      <c r="Z13288" s="1">
        <v>1.1674883211396017</v>
      </c>
      <c r="AA13288" s="1">
        <v>1.0960897764790383</v>
      </c>
      <c r="AB13288" s="1">
        <v>0.77454610935437473</v>
      </c>
      <c r="AC13288" s="1">
        <v>0.88500231984561561</v>
      </c>
      <c r="AD13288" s="1">
        <v>1.1930418267219851</v>
      </c>
      <c r="AE13288" s="1">
        <v>1.0459993454114695</v>
      </c>
      <c r="AF13288" s="1">
        <v>1.5578192027963247</v>
      </c>
      <c r="AG13288" s="1">
        <v>1.2361080463334349</v>
      </c>
      <c r="AH13288" s="1">
        <v>1.8255674522018639</v>
      </c>
      <c r="AI13288" s="1">
        <v>3.3132375755172583</v>
      </c>
      <c r="AJ13288" s="1">
        <v>3.3536369693920682</v>
      </c>
      <c r="AK13288" s="1">
        <v>1.7171950680188255</v>
      </c>
      <c r="AL13288" s="1">
        <v>1.7044491288716306</v>
      </c>
      <c r="AM13288" s="1">
        <v>1.8046389484470189</v>
      </c>
      <c r="AN13288" s="1">
        <v>1.8797010159989687</v>
      </c>
      <c r="AO13288" s="1">
        <v>2.6986790605307829</v>
      </c>
      <c r="AP13288" s="1">
        <v>3.6858450503117144</v>
      </c>
      <c r="AQ13288" s="1">
        <v>2.6470786592914148</v>
      </c>
      <c r="AR13288" s="1">
        <v>8.5886284673723381</v>
      </c>
      <c r="AS13288" s="1">
        <v>9.2105683565121126</v>
      </c>
      <c r="AT13288" s="1">
        <v>15.154478465133584</v>
      </c>
      <c r="AU13288" s="1">
        <v>12.058742410598128</v>
      </c>
      <c r="AV13288" s="1">
        <v>5.4037927626055433</v>
      </c>
      <c r="AW13288" s="1">
        <v>3.534331980984347</v>
      </c>
      <c r="AX13288" s="1">
        <v>21.291347638459168</v>
      </c>
      <c r="AY13288" s="1">
        <v>30.636560659443575</v>
      </c>
      <c r="AZ13288" s="1">
        <v>51.20483983409212</v>
      </c>
      <c r="BA13288" s="1">
        <v>86.58908576920706</v>
      </c>
      <c r="BB13288" s="1">
        <v>20.625589993559334</v>
      </c>
      <c r="BC13288" s="1">
        <v>11.041793588558955</v>
      </c>
      <c r="BD13288" s="1">
        <v>13.673451529464986</v>
      </c>
      <c r="BE13288" s="1">
        <v>36.730026733447907</v>
      </c>
      <c r="BF13288" s="1">
        <v>28.566999307588571</v>
      </c>
      <c r="BG13288" s="1">
        <v>37.480734862611932</v>
      </c>
      <c r="BH13288" s="1">
        <v>13.201993756991786</v>
      </c>
      <c r="BI13288" s="1">
        <v>42.152668808899179</v>
      </c>
      <c r="BJ13288" s="1">
        <v>30.489362042884849</v>
      </c>
      <c r="BK13288" s="1">
        <v>26.766831840139833</v>
      </c>
      <c r="BL13288" s="1">
        <v>-39.545973409644738</v>
      </c>
      <c r="BM13288" s="1">
        <v>3.9346348932788442</v>
      </c>
    </row>
    <row r="13289" spans="2:65" x14ac:dyDescent="0.2">
      <c r="B13289" s="1" t="s">
        <v>414</v>
      </c>
      <c r="C13289" s="1" t="s">
        <v>415</v>
      </c>
      <c r="D13289" s="1" t="s">
        <v>715</v>
      </c>
      <c r="E13289" s="1" t="s">
        <v>714</v>
      </c>
      <c r="F13289" s="1"/>
      <c r="G13289" s="1">
        <v>3691.4</v>
      </c>
      <c r="H13289" s="1">
        <v>4277.3999999999996</v>
      </c>
      <c r="I13289" s="1">
        <v>3986.9</v>
      </c>
      <c r="J13289" s="1">
        <v>4395.8</v>
      </c>
      <c r="K13289" s="1">
        <v>3673.4</v>
      </c>
      <c r="L13289" s="1">
        <v>3513.6</v>
      </c>
      <c r="M13289" s="1">
        <v>4206.5</v>
      </c>
      <c r="N13289" s="1">
        <v>3939</v>
      </c>
      <c r="O13289" s="1">
        <v>3981.2</v>
      </c>
      <c r="P13289" s="1">
        <v>3768.4</v>
      </c>
      <c r="Q13289" s="1">
        <v>4320.5</v>
      </c>
      <c r="R13289" s="1">
        <v>3982.5</v>
      </c>
      <c r="S13289" s="1">
        <v>4640.1000000000004</v>
      </c>
      <c r="T13289" s="1">
        <v>5042.3999999999996</v>
      </c>
      <c r="U13289" s="1">
        <v>4472.6000000000004</v>
      </c>
      <c r="V13289" s="1">
        <v>4779.8999999999996</v>
      </c>
      <c r="W13289" s="1">
        <v>4768.5</v>
      </c>
      <c r="X13289" s="1">
        <v>5797.9</v>
      </c>
      <c r="Y13289" s="1">
        <v>5402.7</v>
      </c>
      <c r="Z13289" s="1">
        <v>5689.2</v>
      </c>
      <c r="AA13289" s="1">
        <v>5975.9</v>
      </c>
      <c r="AB13289" s="1">
        <v>6740.9</v>
      </c>
      <c r="AC13289" s="1">
        <v>6351.6</v>
      </c>
      <c r="AD13289" s="1">
        <v>7188.9</v>
      </c>
      <c r="AE13289" s="1">
        <v>6174.1</v>
      </c>
      <c r="AF13289" s="1">
        <v>7419.9</v>
      </c>
      <c r="AG13289" s="1">
        <v>6268</v>
      </c>
      <c r="AH13289" s="1">
        <v>6194</v>
      </c>
      <c r="AI13289" s="1">
        <v>6750.6</v>
      </c>
      <c r="AJ13289" s="1">
        <v>6990.1</v>
      </c>
      <c r="AK13289" s="1">
        <v>7063.4</v>
      </c>
      <c r="AL13289" s="1">
        <v>7459.2</v>
      </c>
      <c r="AM13289" s="1">
        <v>7998.4</v>
      </c>
      <c r="AN13289" s="1">
        <v>7164.5</v>
      </c>
      <c r="AO13289" s="1">
        <v>7769.2</v>
      </c>
      <c r="AP13289" s="1">
        <v>8292.9</v>
      </c>
      <c r="AQ13289" s="1">
        <v>7176.1</v>
      </c>
      <c r="AR13289" s="1">
        <v>7307</v>
      </c>
      <c r="AS13289" s="1">
        <v>7469.8</v>
      </c>
      <c r="AT13289" s="1">
        <v>7905.5</v>
      </c>
      <c r="AU13289" s="1">
        <v>7280.5</v>
      </c>
      <c r="AV13289" s="1">
        <v>7313.9</v>
      </c>
      <c r="AW13289" s="1">
        <v>7956.8</v>
      </c>
      <c r="AX13289" s="1">
        <v>8066.3</v>
      </c>
      <c r="AY13289" s="1">
        <v>7879.7</v>
      </c>
      <c r="AZ13289" s="1">
        <v>7854.2</v>
      </c>
      <c r="BA13289" s="1">
        <v>7289.7</v>
      </c>
      <c r="BB13289" s="1">
        <v>8332.2999999999993</v>
      </c>
      <c r="BC13289" s="1">
        <v>9032.9</v>
      </c>
      <c r="BD13289" s="1">
        <v>8569.2999999999993</v>
      </c>
      <c r="BE13289" s="1">
        <v>7800.8</v>
      </c>
      <c r="BF13289" s="1">
        <v>8545</v>
      </c>
      <c r="BG13289" s="1">
        <v>8630.1</v>
      </c>
      <c r="BH13289" s="1">
        <v>9073.7000000000007</v>
      </c>
      <c r="BI13289" s="1">
        <v>8752.7999999999993</v>
      </c>
      <c r="BJ13289" s="1">
        <v>7776.9</v>
      </c>
      <c r="BK13289" s="1">
        <v>8794.5</v>
      </c>
      <c r="BL13289" s="1">
        <v>8317.7999999999993</v>
      </c>
      <c r="BM13289" s="1"/>
    </row>
    <row r="13290" spans="2:65" x14ac:dyDescent="0.2">
      <c r="B13290" s="1" t="s">
        <v>414</v>
      </c>
      <c r="C13290" s="1" t="s">
        <v>415</v>
      </c>
      <c r="D13290" s="1" t="s">
        <v>717</v>
      </c>
      <c r="E13290" s="1" t="s">
        <v>716</v>
      </c>
      <c r="F13290" s="1"/>
      <c r="G13290" s="1"/>
      <c r="H13290" s="1">
        <v>778</v>
      </c>
      <c r="I13290" s="1"/>
      <c r="J13290" s="1"/>
      <c r="K13290" s="1"/>
      <c r="L13290" s="1"/>
      <c r="M13290" s="1">
        <v>778</v>
      </c>
      <c r="N13290" s="1"/>
      <c r="O13290" s="1"/>
      <c r="P13290" s="1"/>
      <c r="Q13290" s="1"/>
      <c r="R13290" s="1">
        <v>778</v>
      </c>
      <c r="S13290" s="1"/>
      <c r="T13290" s="1"/>
      <c r="U13290" s="1"/>
      <c r="V13290" s="1"/>
      <c r="W13290" s="1">
        <v>778</v>
      </c>
      <c r="X13290" s="1"/>
      <c r="Y13290" s="1"/>
      <c r="Z13290" s="1"/>
      <c r="AA13290" s="1"/>
      <c r="AB13290" s="1">
        <v>778</v>
      </c>
      <c r="AC13290" s="1"/>
      <c r="AD13290" s="1"/>
      <c r="AE13290" s="1"/>
      <c r="AF13290" s="1"/>
      <c r="AG13290" s="1">
        <v>778</v>
      </c>
      <c r="AH13290" s="1"/>
      <c r="AI13290" s="1"/>
      <c r="AJ13290" s="1"/>
      <c r="AK13290" s="1"/>
      <c r="AL13290" s="1">
        <v>778</v>
      </c>
      <c r="AM13290" s="1"/>
      <c r="AN13290" s="1"/>
      <c r="AO13290" s="1"/>
      <c r="AP13290" s="1"/>
      <c r="AQ13290" s="1">
        <v>778</v>
      </c>
      <c r="AR13290" s="1"/>
      <c r="AS13290" s="1"/>
      <c r="AT13290" s="1"/>
      <c r="AU13290" s="1"/>
      <c r="AV13290" s="1">
        <v>778</v>
      </c>
      <c r="AW13290" s="1"/>
      <c r="AX13290" s="1"/>
      <c r="AY13290" s="1"/>
      <c r="AZ13290" s="1"/>
      <c r="BA13290" s="1">
        <v>778</v>
      </c>
      <c r="BB13290" s="1"/>
      <c r="BC13290" s="1"/>
      <c r="BD13290" s="1"/>
      <c r="BE13290" s="1"/>
      <c r="BF13290" s="1">
        <v>778</v>
      </c>
      <c r="BG13290" s="1"/>
      <c r="BH13290" s="1"/>
      <c r="BI13290" s="1"/>
      <c r="BJ13290" s="1"/>
      <c r="BK13290" s="1">
        <v>778</v>
      </c>
      <c r="BL13290" s="1"/>
      <c r="BM13290" s="1"/>
    </row>
    <row r="13291" spans="2:65" x14ac:dyDescent="0.2">
      <c r="B13291" s="1" t="s">
        <v>414</v>
      </c>
      <c r="C13291" s="1" t="s">
        <v>415</v>
      </c>
      <c r="D13291" s="1" t="s">
        <v>719</v>
      </c>
      <c r="E13291" s="1" t="s">
        <v>718</v>
      </c>
      <c r="F13291" s="1"/>
      <c r="G13291" s="1"/>
      <c r="H13291" s="1"/>
      <c r="I13291" s="1"/>
      <c r="J13291" s="1"/>
      <c r="K13291" s="1"/>
      <c r="L13291" s="1"/>
      <c r="M13291" s="1"/>
      <c r="N13291" s="1"/>
      <c r="O13291" s="1"/>
      <c r="P13291" s="1"/>
      <c r="Q13291" s="1"/>
      <c r="R13291" s="1"/>
      <c r="S13291" s="1"/>
      <c r="T13291" s="1"/>
      <c r="U13291" s="1"/>
      <c r="V13291" s="1"/>
      <c r="W13291" s="1"/>
      <c r="X13291" s="1"/>
      <c r="Y13291" s="1"/>
      <c r="Z13291" s="1"/>
      <c r="AA13291" s="1"/>
      <c r="AB13291" s="1"/>
      <c r="AC13291" s="1"/>
      <c r="AD13291" s="1"/>
      <c r="AE13291" s="1"/>
      <c r="AF13291" s="1"/>
      <c r="AG13291" s="1"/>
      <c r="AH13291" s="1"/>
      <c r="AI13291" s="1"/>
      <c r="AJ13291" s="1"/>
      <c r="AK13291" s="1"/>
      <c r="AL13291" s="1"/>
      <c r="AM13291" s="1"/>
      <c r="AN13291" s="1"/>
      <c r="AO13291" s="1"/>
      <c r="AP13291" s="1"/>
      <c r="AQ13291" s="1"/>
      <c r="AR13291" s="1"/>
      <c r="AS13291" s="1"/>
      <c r="AT13291" s="1"/>
      <c r="AU13291" s="1"/>
      <c r="AV13291" s="1"/>
      <c r="AW13291" s="1"/>
      <c r="AX13291" s="1"/>
      <c r="AY13291" s="1">
        <v>4.7995045672704757</v>
      </c>
      <c r="AZ13291" s="1"/>
      <c r="BA13291" s="1">
        <v>10.551608859172587</v>
      </c>
      <c r="BB13291" s="1"/>
      <c r="BC13291" s="1"/>
      <c r="BD13291" s="1">
        <v>7.3172034396197194</v>
      </c>
      <c r="BE13291" s="1"/>
      <c r="BF13291" s="1"/>
      <c r="BG13291" s="1">
        <v>5.5098506170166708</v>
      </c>
      <c r="BH13291" s="1"/>
      <c r="BI13291" s="1"/>
      <c r="BJ13291" s="1">
        <v>11.074380165289256</v>
      </c>
      <c r="BK13291" s="1"/>
      <c r="BL13291" s="1"/>
      <c r="BM13291" s="1"/>
    </row>
    <row r="13292" spans="2:65" x14ac:dyDescent="0.2">
      <c r="B13292" s="1" t="s">
        <v>414</v>
      </c>
      <c r="C13292" s="1" t="s">
        <v>415</v>
      </c>
      <c r="D13292" s="1" t="s">
        <v>721</v>
      </c>
      <c r="E13292" s="1" t="s">
        <v>720</v>
      </c>
      <c r="F13292" s="1"/>
      <c r="G13292" s="1"/>
      <c r="H13292" s="1"/>
      <c r="I13292" s="1"/>
      <c r="J13292" s="1"/>
      <c r="K13292" s="1"/>
      <c r="L13292" s="1"/>
      <c r="M13292" s="1"/>
      <c r="N13292" s="1"/>
      <c r="O13292" s="1"/>
      <c r="P13292" s="1"/>
      <c r="Q13292" s="1"/>
      <c r="R13292" s="1"/>
      <c r="S13292" s="1"/>
      <c r="T13292" s="1"/>
      <c r="U13292" s="1"/>
      <c r="V13292" s="1"/>
      <c r="W13292" s="1"/>
      <c r="X13292" s="1"/>
      <c r="Y13292" s="1"/>
      <c r="Z13292" s="1"/>
      <c r="AA13292" s="1"/>
      <c r="AB13292" s="1"/>
      <c r="AC13292" s="1"/>
      <c r="AD13292" s="1"/>
      <c r="AE13292" s="1"/>
      <c r="AF13292" s="1"/>
      <c r="AG13292" s="1"/>
      <c r="AH13292" s="1"/>
      <c r="AI13292" s="1"/>
      <c r="AJ13292" s="1">
        <v>10.228969194312796</v>
      </c>
      <c r="AK13292" s="1">
        <v>10.270941943127962</v>
      </c>
      <c r="AL13292" s="1">
        <v>10.312914691943128</v>
      </c>
      <c r="AM13292" s="1">
        <v>10.354887440758294</v>
      </c>
      <c r="AN13292" s="1">
        <v>10.396860189573459</v>
      </c>
      <c r="AO13292" s="1">
        <v>10.438832938388625</v>
      </c>
      <c r="AP13292" s="1">
        <v>10.480805687203793</v>
      </c>
      <c r="AQ13292" s="1">
        <v>10.522778436018957</v>
      </c>
      <c r="AR13292" s="1">
        <v>10.564751184834122</v>
      </c>
      <c r="AS13292" s="1">
        <v>10.606723933649288</v>
      </c>
      <c r="AT13292" s="1">
        <v>10.648696682464456</v>
      </c>
      <c r="AU13292" s="1">
        <v>10.690106635071091</v>
      </c>
      <c r="AV13292" s="1">
        <v>10.731516587677724</v>
      </c>
      <c r="AW13292" s="1">
        <v>10.772926540284361</v>
      </c>
      <c r="AX13292" s="1">
        <v>10.814336492890995</v>
      </c>
      <c r="AY13292" s="1">
        <v>10.855746445497632</v>
      </c>
      <c r="AZ13292" s="1">
        <v>10.897156398104265</v>
      </c>
      <c r="BA13292" s="1">
        <v>10.9385663507109</v>
      </c>
      <c r="BB13292" s="1">
        <v>10.979976303317535</v>
      </c>
      <c r="BC13292" s="1">
        <v>11.031188852653424</v>
      </c>
      <c r="BD13292" s="1">
        <v>11.072635635932405</v>
      </c>
      <c r="BE13292" s="1">
        <v>11.024614472123369</v>
      </c>
      <c r="BF13292" s="1">
        <v>10.973309608540925</v>
      </c>
      <c r="BG13292" s="1">
        <v>10.931730483823094</v>
      </c>
      <c r="BH13292" s="1">
        <v>10.880379934698723</v>
      </c>
      <c r="BI13292" s="1">
        <v>10.835461835461837</v>
      </c>
      <c r="BJ13292" s="1">
        <v>10.863082863082862</v>
      </c>
      <c r="BK13292" s="1">
        <v>10.891000891000891</v>
      </c>
      <c r="BL13292" s="1">
        <v>10.91862191862192</v>
      </c>
      <c r="BM13292" s="1"/>
    </row>
    <row r="13293" spans="2:65" x14ac:dyDescent="0.2">
      <c r="B13293" s="1" t="s">
        <v>414</v>
      </c>
      <c r="C13293" s="1" t="s">
        <v>415</v>
      </c>
      <c r="D13293" s="1" t="s">
        <v>723</v>
      </c>
      <c r="E13293" s="1" t="s">
        <v>722</v>
      </c>
      <c r="F13293" s="1"/>
      <c r="G13293" s="1"/>
      <c r="H13293" s="1"/>
      <c r="I13293" s="1"/>
      <c r="J13293" s="1"/>
      <c r="K13293" s="1"/>
      <c r="L13293" s="1"/>
      <c r="M13293" s="1"/>
      <c r="N13293" s="1"/>
      <c r="O13293" s="1"/>
      <c r="P13293" s="1"/>
      <c r="Q13293" s="1"/>
      <c r="R13293" s="1"/>
      <c r="S13293" s="1"/>
      <c r="T13293" s="1"/>
      <c r="U13293" s="1"/>
      <c r="V13293" s="1"/>
      <c r="W13293" s="1"/>
      <c r="X13293" s="1"/>
      <c r="Y13293" s="1"/>
      <c r="Z13293" s="1"/>
      <c r="AA13293" s="1"/>
      <c r="AB13293" s="1"/>
      <c r="AC13293" s="1"/>
      <c r="AD13293" s="1"/>
      <c r="AE13293" s="1"/>
      <c r="AF13293" s="1"/>
      <c r="AG13293" s="1"/>
      <c r="AH13293" s="1"/>
      <c r="AI13293" s="1"/>
      <c r="AJ13293" s="1">
        <v>3453.3</v>
      </c>
      <c r="AK13293" s="1">
        <v>3467.47</v>
      </c>
      <c r="AL13293" s="1">
        <v>3481.64</v>
      </c>
      <c r="AM13293" s="1">
        <v>3495.81</v>
      </c>
      <c r="AN13293" s="1">
        <v>3509.98</v>
      </c>
      <c r="AO13293" s="1">
        <v>3524.15</v>
      </c>
      <c r="AP13293" s="1">
        <v>3538.32</v>
      </c>
      <c r="AQ13293" s="1">
        <v>3552.49</v>
      </c>
      <c r="AR13293" s="1">
        <v>3566.66</v>
      </c>
      <c r="AS13293" s="1">
        <v>3580.83</v>
      </c>
      <c r="AT13293" s="1">
        <v>3595</v>
      </c>
      <c r="AU13293" s="1">
        <v>3608.98</v>
      </c>
      <c r="AV13293" s="1">
        <v>3622.96</v>
      </c>
      <c r="AW13293" s="1">
        <v>3636.94</v>
      </c>
      <c r="AX13293" s="1">
        <v>3650.92</v>
      </c>
      <c r="AY13293" s="1">
        <v>3664.9</v>
      </c>
      <c r="AZ13293" s="1">
        <v>3678.88</v>
      </c>
      <c r="BA13293" s="1">
        <v>3692.86</v>
      </c>
      <c r="BB13293" s="1">
        <v>3706.84</v>
      </c>
      <c r="BC13293" s="1">
        <v>3720.82</v>
      </c>
      <c r="BD13293" s="1">
        <v>3734.8</v>
      </c>
      <c r="BE13293" s="1">
        <v>3717.5</v>
      </c>
      <c r="BF13293" s="1">
        <v>3700.2</v>
      </c>
      <c r="BG13293" s="1">
        <v>3682.9</v>
      </c>
      <c r="BH13293" s="1">
        <v>3665.6</v>
      </c>
      <c r="BI13293" s="1">
        <v>3648.3</v>
      </c>
      <c r="BJ13293" s="1">
        <v>3657.6</v>
      </c>
      <c r="BK13293" s="1">
        <v>3667</v>
      </c>
      <c r="BL13293" s="1">
        <v>3676.3</v>
      </c>
      <c r="BM13293" s="1"/>
    </row>
    <row r="13294" spans="2:65" x14ac:dyDescent="0.2">
      <c r="B13294" s="1" t="s">
        <v>414</v>
      </c>
      <c r="C13294" s="1" t="s">
        <v>415</v>
      </c>
      <c r="D13294" s="1" t="s">
        <v>725</v>
      </c>
      <c r="E13294" s="1" t="s">
        <v>724</v>
      </c>
      <c r="F13294" s="1"/>
      <c r="G13294" s="1"/>
      <c r="H13294" s="1"/>
      <c r="I13294" s="1"/>
      <c r="J13294" s="1"/>
      <c r="K13294" s="1"/>
      <c r="L13294" s="1"/>
      <c r="M13294" s="1"/>
      <c r="N13294" s="1"/>
      <c r="O13294" s="1"/>
      <c r="P13294" s="1"/>
      <c r="Q13294" s="1"/>
      <c r="R13294" s="1"/>
      <c r="S13294" s="1"/>
      <c r="T13294" s="1"/>
      <c r="U13294" s="1"/>
      <c r="V13294" s="1"/>
      <c r="W13294" s="1"/>
      <c r="X13294" s="1"/>
      <c r="Y13294" s="1"/>
      <c r="Z13294" s="1"/>
      <c r="AA13294" s="1"/>
      <c r="AB13294" s="1"/>
      <c r="AC13294" s="1"/>
      <c r="AD13294" s="1"/>
      <c r="AE13294" s="1"/>
      <c r="AF13294" s="1"/>
      <c r="AG13294" s="1"/>
      <c r="AH13294" s="1"/>
      <c r="AI13294" s="1"/>
      <c r="AJ13294" s="1">
        <v>55.555453749999998</v>
      </c>
      <c r="AK13294" s="1"/>
      <c r="AL13294" s="1"/>
      <c r="AM13294" s="1"/>
      <c r="AN13294" s="1"/>
      <c r="AO13294" s="1"/>
      <c r="AP13294" s="1"/>
      <c r="AQ13294" s="1"/>
      <c r="AR13294" s="1"/>
      <c r="AS13294" s="1"/>
      <c r="AT13294" s="1">
        <v>55.555453749999998</v>
      </c>
      <c r="AU13294" s="1"/>
      <c r="AV13294" s="1"/>
      <c r="AW13294" s="1"/>
      <c r="AX13294" s="1"/>
      <c r="AY13294" s="1"/>
      <c r="AZ13294" s="1"/>
      <c r="BA13294" s="1"/>
      <c r="BB13294" s="1"/>
      <c r="BC13294" s="1"/>
      <c r="BD13294" s="1">
        <v>55.555453749999998</v>
      </c>
      <c r="BE13294" s="1"/>
      <c r="BF13294" s="1"/>
      <c r="BG13294" s="1"/>
      <c r="BH13294" s="1"/>
      <c r="BI13294" s="1"/>
      <c r="BJ13294" s="1"/>
      <c r="BK13294" s="1"/>
      <c r="BL13294" s="1"/>
      <c r="BM13294" s="1"/>
    </row>
    <row r="13295" spans="2:65" x14ac:dyDescent="0.2">
      <c r="B13295" s="1" t="s">
        <v>414</v>
      </c>
      <c r="C13295" s="1" t="s">
        <v>415</v>
      </c>
      <c r="D13295" s="1" t="s">
        <v>727</v>
      </c>
      <c r="E13295" s="1" t="s">
        <v>726</v>
      </c>
      <c r="F13295" s="1"/>
      <c r="G13295" s="1"/>
      <c r="H13295" s="1"/>
      <c r="I13295" s="1"/>
      <c r="J13295" s="1"/>
      <c r="K13295" s="1"/>
      <c r="L13295" s="1"/>
      <c r="M13295" s="1"/>
      <c r="N13295" s="1"/>
      <c r="O13295" s="1"/>
      <c r="P13295" s="1"/>
      <c r="Q13295" s="1"/>
      <c r="R13295" s="1"/>
      <c r="S13295" s="1"/>
      <c r="T13295" s="1"/>
      <c r="U13295" s="1"/>
      <c r="V13295" s="1"/>
      <c r="W13295" s="1"/>
      <c r="X13295" s="1"/>
      <c r="Y13295" s="1"/>
      <c r="Z13295" s="1"/>
      <c r="AA13295" s="1"/>
      <c r="AB13295" s="1"/>
      <c r="AC13295" s="1"/>
      <c r="AD13295" s="1"/>
      <c r="AE13295" s="1"/>
      <c r="AF13295" s="1"/>
      <c r="AG13295" s="1"/>
      <c r="AH13295" s="1"/>
      <c r="AI13295" s="1"/>
      <c r="AJ13295" s="1">
        <v>22.649209540000001</v>
      </c>
      <c r="AK13295" s="1"/>
      <c r="AL13295" s="1"/>
      <c r="AM13295" s="1"/>
      <c r="AN13295" s="1"/>
      <c r="AO13295" s="1"/>
      <c r="AP13295" s="1"/>
      <c r="AQ13295" s="1"/>
      <c r="AR13295" s="1"/>
      <c r="AS13295" s="1"/>
      <c r="AT13295" s="1">
        <v>22.649209540000001</v>
      </c>
      <c r="AU13295" s="1"/>
      <c r="AV13295" s="1"/>
      <c r="AW13295" s="1"/>
      <c r="AX13295" s="1"/>
      <c r="AY13295" s="1"/>
      <c r="AZ13295" s="1"/>
      <c r="BA13295" s="1"/>
      <c r="BB13295" s="1"/>
      <c r="BC13295" s="1"/>
      <c r="BD13295" s="1">
        <v>22.649209540000001</v>
      </c>
      <c r="BE13295" s="1"/>
      <c r="BF13295" s="1"/>
      <c r="BG13295" s="1"/>
      <c r="BH13295" s="1"/>
      <c r="BI13295" s="1"/>
      <c r="BJ13295" s="1"/>
      <c r="BK13295" s="1"/>
      <c r="BL13295" s="1"/>
      <c r="BM13295" s="1"/>
    </row>
    <row r="13296" spans="2:65" x14ac:dyDescent="0.2">
      <c r="B13296" s="1" t="s">
        <v>414</v>
      </c>
      <c r="C13296" s="1" t="s">
        <v>415</v>
      </c>
      <c r="D13296" s="1" t="s">
        <v>729</v>
      </c>
      <c r="E13296" s="1" t="s">
        <v>728</v>
      </c>
      <c r="F13296" s="1"/>
      <c r="G13296" s="1"/>
      <c r="H13296" s="1"/>
      <c r="I13296" s="1"/>
      <c r="J13296" s="1"/>
      <c r="K13296" s="1"/>
      <c r="L13296" s="1"/>
      <c r="M13296" s="1"/>
      <c r="N13296" s="1"/>
      <c r="O13296" s="1"/>
      <c r="P13296" s="1"/>
      <c r="Q13296" s="1"/>
      <c r="R13296" s="1"/>
      <c r="S13296" s="1"/>
      <c r="T13296" s="1"/>
      <c r="U13296" s="1"/>
      <c r="V13296" s="1"/>
      <c r="W13296" s="1"/>
      <c r="X13296" s="1"/>
      <c r="Y13296" s="1"/>
      <c r="Z13296" s="1"/>
      <c r="AA13296" s="1"/>
      <c r="AB13296" s="1"/>
      <c r="AC13296" s="1"/>
      <c r="AD13296" s="1"/>
      <c r="AE13296" s="1"/>
      <c r="AF13296" s="1"/>
      <c r="AG13296" s="1"/>
      <c r="AH13296" s="1"/>
      <c r="AI13296" s="1"/>
      <c r="AJ13296" s="1">
        <v>7749.3945309999999</v>
      </c>
      <c r="AK13296" s="1"/>
      <c r="AL13296" s="1"/>
      <c r="AM13296" s="1"/>
      <c r="AN13296" s="1"/>
      <c r="AO13296" s="1"/>
      <c r="AP13296" s="1"/>
      <c r="AQ13296" s="1"/>
      <c r="AR13296" s="1"/>
      <c r="AS13296" s="1"/>
      <c r="AT13296" s="1">
        <v>7749.3945309999999</v>
      </c>
      <c r="AU13296" s="1"/>
      <c r="AV13296" s="1"/>
      <c r="AW13296" s="1"/>
      <c r="AX13296" s="1"/>
      <c r="AY13296" s="1"/>
      <c r="AZ13296" s="1"/>
      <c r="BA13296" s="1"/>
      <c r="BB13296" s="1"/>
      <c r="BC13296" s="1"/>
      <c r="BD13296" s="1">
        <v>7749.3945309999999</v>
      </c>
      <c r="BE13296" s="1"/>
      <c r="BF13296" s="1"/>
      <c r="BG13296" s="1"/>
      <c r="BH13296" s="1"/>
      <c r="BI13296" s="1"/>
      <c r="BJ13296" s="1"/>
      <c r="BK13296" s="1"/>
      <c r="BL13296" s="1"/>
      <c r="BM13296" s="1"/>
    </row>
    <row r="13297" spans="2:65" x14ac:dyDescent="0.2">
      <c r="B13297" s="1" t="s">
        <v>414</v>
      </c>
      <c r="C13297" s="1" t="s">
        <v>415</v>
      </c>
      <c r="D13297" s="1" t="s">
        <v>731</v>
      </c>
      <c r="E13297" s="1" t="s">
        <v>730</v>
      </c>
      <c r="F13297" s="1"/>
      <c r="G13297" s="1"/>
      <c r="H13297" s="1"/>
      <c r="I13297" s="1"/>
      <c r="J13297" s="1"/>
      <c r="K13297" s="1"/>
      <c r="L13297" s="1"/>
      <c r="M13297" s="1"/>
      <c r="N13297" s="1"/>
      <c r="O13297" s="1"/>
      <c r="P13297" s="1"/>
      <c r="Q13297" s="1"/>
      <c r="R13297" s="1"/>
      <c r="S13297" s="1"/>
      <c r="T13297" s="1"/>
      <c r="U13297" s="1"/>
      <c r="V13297" s="1"/>
      <c r="W13297" s="1"/>
      <c r="X13297" s="1"/>
      <c r="Y13297" s="1"/>
      <c r="Z13297" s="1"/>
      <c r="AA13297" s="1"/>
      <c r="AB13297" s="1"/>
      <c r="AC13297" s="1"/>
      <c r="AD13297" s="1"/>
      <c r="AE13297" s="1"/>
      <c r="AF13297" s="1"/>
      <c r="AG13297" s="1"/>
      <c r="AH13297" s="1"/>
      <c r="AI13297" s="1"/>
      <c r="AJ13297" s="1">
        <v>32.906244209999997</v>
      </c>
      <c r="AK13297" s="1"/>
      <c r="AL13297" s="1"/>
      <c r="AM13297" s="1"/>
      <c r="AN13297" s="1"/>
      <c r="AO13297" s="1"/>
      <c r="AP13297" s="1"/>
      <c r="AQ13297" s="1"/>
      <c r="AR13297" s="1"/>
      <c r="AS13297" s="1"/>
      <c r="AT13297" s="1">
        <v>32.906244209999997</v>
      </c>
      <c r="AU13297" s="1"/>
      <c r="AV13297" s="1"/>
      <c r="AW13297" s="1"/>
      <c r="AX13297" s="1"/>
      <c r="AY13297" s="1"/>
      <c r="AZ13297" s="1"/>
      <c r="BA13297" s="1"/>
      <c r="BB13297" s="1"/>
      <c r="BC13297" s="1"/>
      <c r="BD13297" s="1">
        <v>32.906244209999997</v>
      </c>
      <c r="BE13297" s="1"/>
      <c r="BF13297" s="1"/>
      <c r="BG13297" s="1"/>
      <c r="BH13297" s="1"/>
      <c r="BI13297" s="1"/>
      <c r="BJ13297" s="1"/>
      <c r="BK13297" s="1"/>
      <c r="BL13297" s="1"/>
      <c r="BM13297" s="1"/>
    </row>
    <row r="13298" spans="2:65" x14ac:dyDescent="0.2">
      <c r="B13298" s="1" t="s">
        <v>414</v>
      </c>
      <c r="C13298" s="1" t="s">
        <v>415</v>
      </c>
      <c r="D13298" s="1" t="s">
        <v>733</v>
      </c>
      <c r="E13298" s="1" t="s">
        <v>732</v>
      </c>
      <c r="F13298" s="1"/>
      <c r="G13298" s="1"/>
      <c r="H13298" s="1"/>
      <c r="I13298" s="1"/>
      <c r="J13298" s="1"/>
      <c r="K13298" s="1"/>
      <c r="L13298" s="1"/>
      <c r="M13298" s="1"/>
      <c r="N13298" s="1"/>
      <c r="O13298" s="1"/>
      <c r="P13298" s="1"/>
      <c r="Q13298" s="1"/>
      <c r="R13298" s="1"/>
      <c r="S13298" s="1"/>
      <c r="T13298" s="1"/>
      <c r="U13298" s="1"/>
      <c r="V13298" s="1"/>
      <c r="W13298" s="1"/>
      <c r="X13298" s="1"/>
      <c r="Y13298" s="1"/>
      <c r="Z13298" s="1"/>
      <c r="AA13298" s="1"/>
      <c r="AB13298" s="1"/>
      <c r="AC13298" s="1"/>
      <c r="AD13298" s="1"/>
      <c r="AE13298" s="1"/>
      <c r="AF13298" s="1"/>
      <c r="AG13298" s="1"/>
      <c r="AH13298" s="1"/>
      <c r="AI13298" s="1"/>
      <c r="AJ13298" s="1">
        <v>11258.82422</v>
      </c>
      <c r="AK13298" s="1"/>
      <c r="AL13298" s="1"/>
      <c r="AM13298" s="1"/>
      <c r="AN13298" s="1"/>
      <c r="AO13298" s="1"/>
      <c r="AP13298" s="1"/>
      <c r="AQ13298" s="1"/>
      <c r="AR13298" s="1"/>
      <c r="AS13298" s="1"/>
      <c r="AT13298" s="1">
        <v>11258.82422</v>
      </c>
      <c r="AU13298" s="1"/>
      <c r="AV13298" s="1"/>
      <c r="AW13298" s="1"/>
      <c r="AX13298" s="1"/>
      <c r="AY13298" s="1"/>
      <c r="AZ13298" s="1"/>
      <c r="BA13298" s="1"/>
      <c r="BB13298" s="1"/>
      <c r="BC13298" s="1"/>
      <c r="BD13298" s="1">
        <v>11258.82422</v>
      </c>
      <c r="BE13298" s="1"/>
      <c r="BF13298" s="1"/>
      <c r="BG13298" s="1"/>
      <c r="BH13298" s="1"/>
      <c r="BI13298" s="1"/>
      <c r="BJ13298" s="1"/>
      <c r="BK13298" s="1"/>
      <c r="BL13298" s="1"/>
      <c r="BM13298" s="1"/>
    </row>
    <row r="13299" spans="2:65" x14ac:dyDescent="0.2">
      <c r="B13299" s="1" t="s">
        <v>414</v>
      </c>
      <c r="C13299" s="1" t="s">
        <v>415</v>
      </c>
      <c r="D13299" s="1" t="s">
        <v>735</v>
      </c>
      <c r="E13299" s="1" t="s">
        <v>734</v>
      </c>
      <c r="F13299" s="1"/>
      <c r="G13299" s="1">
        <v>29.383886255924168</v>
      </c>
      <c r="H13299" s="1">
        <v>28.613744075829384</v>
      </c>
      <c r="I13299" s="1">
        <v>28.110189573459714</v>
      </c>
      <c r="J13299" s="1">
        <v>27.754739336492889</v>
      </c>
      <c r="K13299" s="1">
        <v>27.488151658767773</v>
      </c>
      <c r="L13299" s="1">
        <v>26.56990521327014</v>
      </c>
      <c r="M13299" s="1">
        <v>25.859004739336495</v>
      </c>
      <c r="N13299" s="1">
        <v>25.592417061611371</v>
      </c>
      <c r="O13299" s="1">
        <v>25.029620853080569</v>
      </c>
      <c r="P13299" s="1">
        <v>24.407582938388625</v>
      </c>
      <c r="Q13299" s="1">
        <v>22.808056872037916</v>
      </c>
      <c r="R13299" s="1">
        <v>22.65995260663507</v>
      </c>
      <c r="S13299" s="1">
        <v>22.541469194312796</v>
      </c>
      <c r="T13299" s="1">
        <v>22.571090047393366</v>
      </c>
      <c r="U13299" s="1">
        <v>22.482227488151661</v>
      </c>
      <c r="V13299" s="1">
        <v>22.778436018957347</v>
      </c>
      <c r="W13299" s="1">
        <v>22.956161137440759</v>
      </c>
      <c r="X13299" s="1">
        <v>23.104265402843602</v>
      </c>
      <c r="Y13299" s="1">
        <v>23.252369668246445</v>
      </c>
      <c r="Z13299" s="1">
        <v>23.400473933649288</v>
      </c>
      <c r="AA13299" s="1">
        <v>23.341232227488153</v>
      </c>
      <c r="AB13299" s="1">
        <v>23.400473933649288</v>
      </c>
      <c r="AC13299" s="1">
        <v>23.726303317535542</v>
      </c>
      <c r="AD13299" s="1">
        <v>24.200236966824644</v>
      </c>
      <c r="AE13299" s="1">
        <v>24.46682464454976</v>
      </c>
      <c r="AF13299" s="1">
        <v>25</v>
      </c>
      <c r="AG13299" s="1">
        <v>25.503554502369667</v>
      </c>
      <c r="AH13299" s="1">
        <v>25.740521327014214</v>
      </c>
      <c r="AI13299" s="1">
        <v>25.947867298578199</v>
      </c>
      <c r="AJ13299" s="1">
        <v>26.036729857819907</v>
      </c>
      <c r="AK13299" s="1">
        <v>26.095971563981042</v>
      </c>
      <c r="AL13299" s="1">
        <v>26.273696682464454</v>
      </c>
      <c r="AM13299" s="1">
        <v>26.273696682464454</v>
      </c>
      <c r="AN13299" s="1">
        <v>26.214454976303319</v>
      </c>
      <c r="AO13299" s="1">
        <v>26.125592417061611</v>
      </c>
      <c r="AP13299" s="1">
        <v>26.510663507109005</v>
      </c>
      <c r="AQ13299" s="1">
        <v>26.688388625592417</v>
      </c>
      <c r="AR13299" s="1">
        <v>26.836492890995263</v>
      </c>
      <c r="AS13299" s="1">
        <v>27.073459715639807</v>
      </c>
      <c r="AT13299" s="1">
        <v>26.954976303317537</v>
      </c>
      <c r="AU13299" s="1">
        <v>26.80687203791469</v>
      </c>
      <c r="AV13299" s="1">
        <v>27.132701421800949</v>
      </c>
      <c r="AW13299" s="1">
        <v>26.836492890995263</v>
      </c>
      <c r="AX13299" s="1">
        <v>33.397511848341232</v>
      </c>
      <c r="AY13299" s="1">
        <v>32.908767772511851</v>
      </c>
      <c r="AZ13299" s="1">
        <v>31.688388625592417</v>
      </c>
      <c r="BA13299" s="1">
        <v>31.392180094786731</v>
      </c>
      <c r="BB13299" s="1">
        <v>31.593601895734597</v>
      </c>
      <c r="BC13299" s="1">
        <v>31.268900088941592</v>
      </c>
      <c r="BD13299" s="1">
        <v>30.317225022235402</v>
      </c>
      <c r="BE13299" s="1">
        <v>29.833926453143533</v>
      </c>
      <c r="BF13299" s="1">
        <v>29.982206405693951</v>
      </c>
      <c r="BG13299" s="1">
        <v>30.822202433956665</v>
      </c>
      <c r="BH13299" s="1">
        <v>31.018106262986052</v>
      </c>
      <c r="BI13299" s="1">
        <v>30.947430947430949</v>
      </c>
      <c r="BJ13299" s="1">
        <v>30.531630531630533</v>
      </c>
      <c r="BK13299" s="1">
        <v>30.798930798930801</v>
      </c>
      <c r="BL13299" s="1">
        <v>30.323730323730324</v>
      </c>
      <c r="BM13299" s="1"/>
    </row>
    <row r="13300" spans="2:65" x14ac:dyDescent="0.2">
      <c r="B13300" s="1" t="s">
        <v>414</v>
      </c>
      <c r="C13300" s="1" t="s">
        <v>415</v>
      </c>
      <c r="D13300" s="1" t="s">
        <v>737</v>
      </c>
      <c r="E13300" s="1" t="s">
        <v>736</v>
      </c>
      <c r="F13300" s="1"/>
      <c r="G13300" s="1">
        <v>68.542654028436019</v>
      </c>
      <c r="H13300" s="1">
        <v>68.216824644549774</v>
      </c>
      <c r="I13300" s="1">
        <v>67.802132701421797</v>
      </c>
      <c r="J13300" s="1">
        <v>67.180094786729853</v>
      </c>
      <c r="K13300" s="1">
        <v>66.795023696682463</v>
      </c>
      <c r="L13300" s="1">
        <v>66.498815165876778</v>
      </c>
      <c r="M13300" s="1">
        <v>66.321090047393355</v>
      </c>
      <c r="N13300" s="1">
        <v>65.965639810426538</v>
      </c>
      <c r="O13300" s="1">
        <v>65.462085308056871</v>
      </c>
      <c r="P13300" s="1">
        <v>64.958530805687204</v>
      </c>
      <c r="Q13300" s="1">
        <v>63.033175355450233</v>
      </c>
      <c r="R13300" s="1">
        <v>62.618483412322277</v>
      </c>
      <c r="S13300" s="1">
        <v>62.233412322274887</v>
      </c>
      <c r="T13300" s="1">
        <v>62.026066350710899</v>
      </c>
      <c r="U13300" s="1">
        <v>61.670616113744082</v>
      </c>
      <c r="V13300" s="1">
        <v>61.404028436018955</v>
      </c>
      <c r="W13300" s="1">
        <v>61.018957345971572</v>
      </c>
      <c r="X13300" s="1">
        <v>60.604265402843602</v>
      </c>
      <c r="Y13300" s="1">
        <v>60.248815165876778</v>
      </c>
      <c r="Z13300" s="1">
        <v>59.834123222748815</v>
      </c>
      <c r="AA13300" s="1">
        <v>59.567535545023695</v>
      </c>
      <c r="AB13300" s="1">
        <v>59.389810426540279</v>
      </c>
      <c r="AC13300" s="1">
        <v>59.508293838862556</v>
      </c>
      <c r="AD13300" s="1">
        <v>59.715639810426538</v>
      </c>
      <c r="AE13300" s="1">
        <v>59.804502369668242</v>
      </c>
      <c r="AF13300" s="1">
        <v>59.686018957345979</v>
      </c>
      <c r="AG13300" s="1">
        <v>59.656398104265406</v>
      </c>
      <c r="AH13300" s="1">
        <v>59.597156398104268</v>
      </c>
      <c r="AI13300" s="1">
        <v>59.360189573459721</v>
      </c>
      <c r="AJ13300" s="1">
        <v>59.419431279620852</v>
      </c>
      <c r="AK13300" s="1">
        <v>58.975118483412324</v>
      </c>
      <c r="AL13300" s="1">
        <v>58.827014218009474</v>
      </c>
      <c r="AM13300" s="1">
        <v>58.886255924170619</v>
      </c>
      <c r="AN13300" s="1">
        <v>58.382701421800952</v>
      </c>
      <c r="AO13300" s="1">
        <v>58.175355450236964</v>
      </c>
      <c r="AP13300" s="1">
        <v>58.678909952606638</v>
      </c>
      <c r="AQ13300" s="1">
        <v>58.234597156398102</v>
      </c>
      <c r="AR13300" s="1">
        <v>58.441943127962084</v>
      </c>
      <c r="AS13300" s="1">
        <v>58.264218009478675</v>
      </c>
      <c r="AT13300" s="1">
        <v>57.938388625592417</v>
      </c>
      <c r="AU13300" s="1">
        <v>57.197867298578196</v>
      </c>
      <c r="AV13300" s="1">
        <v>57.731042654028428</v>
      </c>
      <c r="AW13300" s="1">
        <v>56.960900473933648</v>
      </c>
      <c r="AX13300" s="1">
        <v>57.742890995260666</v>
      </c>
      <c r="AY13300" s="1">
        <v>57.396327014218009</v>
      </c>
      <c r="AZ13300" s="1">
        <v>56.860189573459721</v>
      </c>
      <c r="BA13300" s="1">
        <v>56.706161137440759</v>
      </c>
      <c r="BB13300" s="1">
        <v>57.147511848341239</v>
      </c>
      <c r="BC13300" s="1">
        <v>56.845538096649861</v>
      </c>
      <c r="BD13300" s="1">
        <v>55.508449451526829</v>
      </c>
      <c r="BE13300" s="1">
        <v>55.11269276393832</v>
      </c>
      <c r="BF13300" s="1">
        <v>54.617437722419929</v>
      </c>
      <c r="BG13300" s="1">
        <v>54.84119916889285</v>
      </c>
      <c r="BH13300" s="1">
        <v>54.588898783021669</v>
      </c>
      <c r="BI13300" s="1">
        <v>54.826254826254825</v>
      </c>
      <c r="BJ13300" s="1">
        <v>53.905553905553901</v>
      </c>
      <c r="BK13300" s="1">
        <v>54.024354024354025</v>
      </c>
      <c r="BL13300" s="1">
        <v>54.113454113454118</v>
      </c>
      <c r="BM13300" s="1"/>
    </row>
    <row r="13301" spans="2:65" x14ac:dyDescent="0.2">
      <c r="B13301" s="1" t="s">
        <v>414</v>
      </c>
      <c r="C13301" s="1" t="s">
        <v>415</v>
      </c>
      <c r="D13301" s="1" t="s">
        <v>739</v>
      </c>
      <c r="E13301" s="1" t="s">
        <v>738</v>
      </c>
      <c r="F13301" s="1"/>
      <c r="G13301" s="1">
        <v>23140</v>
      </c>
      <c r="H13301" s="1">
        <v>23030</v>
      </c>
      <c r="I13301" s="1">
        <v>22890</v>
      </c>
      <c r="J13301" s="1">
        <v>22680</v>
      </c>
      <c r="K13301" s="1">
        <v>22550</v>
      </c>
      <c r="L13301" s="1">
        <v>22450</v>
      </c>
      <c r="M13301" s="1">
        <v>22390</v>
      </c>
      <c r="N13301" s="1">
        <v>22270</v>
      </c>
      <c r="O13301" s="1">
        <v>22100</v>
      </c>
      <c r="P13301" s="1">
        <v>21930</v>
      </c>
      <c r="Q13301" s="1">
        <v>21280</v>
      </c>
      <c r="R13301" s="1">
        <v>21140</v>
      </c>
      <c r="S13301" s="1">
        <v>21010</v>
      </c>
      <c r="T13301" s="1">
        <v>20940</v>
      </c>
      <c r="U13301" s="1">
        <v>20820</v>
      </c>
      <c r="V13301" s="1">
        <v>20730</v>
      </c>
      <c r="W13301" s="1">
        <v>20600</v>
      </c>
      <c r="X13301" s="1">
        <v>20460</v>
      </c>
      <c r="Y13301" s="1">
        <v>20340</v>
      </c>
      <c r="Z13301" s="1">
        <v>20200</v>
      </c>
      <c r="AA13301" s="1">
        <v>20110</v>
      </c>
      <c r="AB13301" s="1">
        <v>20050</v>
      </c>
      <c r="AC13301" s="1">
        <v>20090</v>
      </c>
      <c r="AD13301" s="1">
        <v>20160</v>
      </c>
      <c r="AE13301" s="1">
        <v>20190</v>
      </c>
      <c r="AF13301" s="1">
        <v>20150</v>
      </c>
      <c r="AG13301" s="1">
        <v>20140</v>
      </c>
      <c r="AH13301" s="1">
        <v>20120</v>
      </c>
      <c r="AI13301" s="1">
        <v>20040</v>
      </c>
      <c r="AJ13301" s="1">
        <v>20060</v>
      </c>
      <c r="AK13301" s="1">
        <v>19910</v>
      </c>
      <c r="AL13301" s="1">
        <v>19860</v>
      </c>
      <c r="AM13301" s="1">
        <v>19880</v>
      </c>
      <c r="AN13301" s="1">
        <v>19710</v>
      </c>
      <c r="AO13301" s="1">
        <v>19640</v>
      </c>
      <c r="AP13301" s="1">
        <v>19810</v>
      </c>
      <c r="AQ13301" s="1">
        <v>19660</v>
      </c>
      <c r="AR13301" s="1">
        <v>19730</v>
      </c>
      <c r="AS13301" s="1">
        <v>19670</v>
      </c>
      <c r="AT13301" s="1">
        <v>19560</v>
      </c>
      <c r="AU13301" s="1">
        <v>19310</v>
      </c>
      <c r="AV13301" s="1">
        <v>19490</v>
      </c>
      <c r="AW13301" s="1">
        <v>19230</v>
      </c>
      <c r="AX13301" s="1">
        <v>19494</v>
      </c>
      <c r="AY13301" s="1">
        <v>19377</v>
      </c>
      <c r="AZ13301" s="1">
        <v>19196</v>
      </c>
      <c r="BA13301" s="1">
        <v>19144</v>
      </c>
      <c r="BB13301" s="1">
        <v>19293</v>
      </c>
      <c r="BC13301" s="1">
        <v>19174</v>
      </c>
      <c r="BD13301" s="1">
        <v>18723</v>
      </c>
      <c r="BE13301" s="1">
        <v>18584</v>
      </c>
      <c r="BF13301" s="1">
        <v>18417</v>
      </c>
      <c r="BG13301" s="1">
        <v>18476</v>
      </c>
      <c r="BH13301" s="1">
        <v>18391</v>
      </c>
      <c r="BI13301" s="1">
        <v>18460</v>
      </c>
      <c r="BJ13301" s="1">
        <v>18150</v>
      </c>
      <c r="BK13301" s="1">
        <v>18190</v>
      </c>
      <c r="BL13301" s="1">
        <v>18220</v>
      </c>
      <c r="BM13301" s="1"/>
    </row>
    <row r="13302" spans="2:65" x14ac:dyDescent="0.2">
      <c r="B13302" s="1" t="s">
        <v>416</v>
      </c>
      <c r="C13302" s="1" t="s">
        <v>417</v>
      </c>
      <c r="D13302" s="1" t="s">
        <v>602</v>
      </c>
      <c r="E13302" s="1" t="s">
        <v>601</v>
      </c>
      <c r="F13302" s="1">
        <v>49.92</v>
      </c>
      <c r="G13302" s="1">
        <v>50.997999999999998</v>
      </c>
      <c r="H13302" s="1">
        <v>52.652999999999999</v>
      </c>
      <c r="I13302" s="1">
        <v>54.302</v>
      </c>
      <c r="J13302" s="1">
        <v>55.944000000000003</v>
      </c>
      <c r="K13302" s="1">
        <v>57.567999999999998</v>
      </c>
      <c r="L13302" s="1">
        <v>59.179000000000002</v>
      </c>
      <c r="M13302" s="1">
        <v>60.77</v>
      </c>
      <c r="N13302" s="1">
        <v>62.34</v>
      </c>
      <c r="O13302" s="1">
        <v>63.881</v>
      </c>
      <c r="P13302" s="1">
        <v>65.396000000000001</v>
      </c>
      <c r="Q13302" s="1">
        <v>66.23</v>
      </c>
      <c r="R13302" s="1">
        <v>66.724999999999994</v>
      </c>
      <c r="S13302" s="1">
        <v>67.215999999999994</v>
      </c>
      <c r="T13302" s="1">
        <v>67.703000000000003</v>
      </c>
      <c r="U13302" s="1">
        <v>68.186999999999998</v>
      </c>
      <c r="V13302" s="1">
        <v>68.667000000000002</v>
      </c>
      <c r="W13302" s="1">
        <v>69.141999999999996</v>
      </c>
      <c r="X13302" s="1">
        <v>69.614000000000004</v>
      </c>
      <c r="Y13302" s="1">
        <v>70.081000000000003</v>
      </c>
      <c r="Z13302" s="1">
        <v>70.545000000000002</v>
      </c>
      <c r="AA13302" s="1">
        <v>70.787000000000006</v>
      </c>
      <c r="AB13302" s="1">
        <v>70.918000000000006</v>
      </c>
      <c r="AC13302" s="1">
        <v>71.049000000000007</v>
      </c>
      <c r="AD13302" s="1">
        <v>71.180000000000007</v>
      </c>
      <c r="AE13302" s="1">
        <v>71.31</v>
      </c>
      <c r="AF13302" s="1">
        <v>71.44</v>
      </c>
      <c r="AG13302" s="1">
        <v>71.569999999999993</v>
      </c>
      <c r="AH13302" s="1">
        <v>71.698999999999998</v>
      </c>
      <c r="AI13302" s="1">
        <v>71.828000000000003</v>
      </c>
      <c r="AJ13302" s="1">
        <v>71.956000000000003</v>
      </c>
      <c r="AK13302" s="1">
        <v>72.265000000000001</v>
      </c>
      <c r="AL13302" s="1">
        <v>72.665000000000006</v>
      </c>
      <c r="AM13302" s="1">
        <v>73.061000000000007</v>
      </c>
      <c r="AN13302" s="1">
        <v>73.453000000000003</v>
      </c>
      <c r="AO13302" s="1">
        <v>73.787000000000006</v>
      </c>
      <c r="AP13302" s="1">
        <v>74.061999999999998</v>
      </c>
      <c r="AQ13302" s="1">
        <v>74.475999999999999</v>
      </c>
      <c r="AR13302" s="1">
        <v>75.027000000000001</v>
      </c>
      <c r="AS13302" s="1">
        <v>75.569000000000003</v>
      </c>
      <c r="AT13302" s="1">
        <v>76.02</v>
      </c>
      <c r="AU13302" s="1">
        <v>76.378</v>
      </c>
      <c r="AV13302" s="1">
        <v>76.733000000000004</v>
      </c>
      <c r="AW13302" s="1">
        <v>77.084000000000003</v>
      </c>
      <c r="AX13302" s="1">
        <v>77.399000000000001</v>
      </c>
      <c r="AY13302" s="1">
        <v>77.674999999999997</v>
      </c>
      <c r="AZ13302" s="1">
        <v>77.95</v>
      </c>
      <c r="BA13302" s="1">
        <v>78.233999999999995</v>
      </c>
      <c r="BB13302" s="1">
        <v>78.525999999999996</v>
      </c>
      <c r="BC13302" s="1">
        <v>78.814999999999998</v>
      </c>
      <c r="BD13302" s="1">
        <v>79.102000000000004</v>
      </c>
      <c r="BE13302" s="1">
        <v>79.454999999999998</v>
      </c>
      <c r="BF13302" s="1">
        <v>79.873999999999995</v>
      </c>
      <c r="BG13302" s="1">
        <v>80.286000000000001</v>
      </c>
      <c r="BH13302" s="1">
        <v>80.691999999999993</v>
      </c>
      <c r="BI13302" s="1">
        <v>81.090999999999994</v>
      </c>
      <c r="BJ13302" s="1">
        <v>81.484999999999999</v>
      </c>
      <c r="BK13302" s="1">
        <v>81.870999999999995</v>
      </c>
      <c r="BL13302" s="1">
        <v>82.248000000000005</v>
      </c>
      <c r="BM13302" s="1">
        <v>82.616</v>
      </c>
    </row>
    <row r="13303" spans="2:65" x14ac:dyDescent="0.2">
      <c r="B13303" s="1" t="s">
        <v>416</v>
      </c>
      <c r="C13303" s="1" t="s">
        <v>417</v>
      </c>
      <c r="D13303" s="1" t="s">
        <v>604</v>
      </c>
      <c r="E13303" s="1" t="s">
        <v>603</v>
      </c>
      <c r="F13303" s="1">
        <v>1787755</v>
      </c>
      <c r="G13303" s="1">
        <v>1840926</v>
      </c>
      <c r="H13303" s="1">
        <v>1915999</v>
      </c>
      <c r="I13303" s="1">
        <v>1991003</v>
      </c>
      <c r="J13303" s="1">
        <v>2066761</v>
      </c>
      <c r="K13303" s="1">
        <v>2143353</v>
      </c>
      <c r="L13303" s="1">
        <v>2220995</v>
      </c>
      <c r="M13303" s="1">
        <v>2299864</v>
      </c>
      <c r="N13303" s="1">
        <v>2379197</v>
      </c>
      <c r="O13303" s="1">
        <v>2457954</v>
      </c>
      <c r="P13303" s="1">
        <v>2534594</v>
      </c>
      <c r="Q13303" s="1">
        <v>2584983</v>
      </c>
      <c r="R13303" s="1">
        <v>2624297</v>
      </c>
      <c r="S13303" s="1">
        <v>2662165</v>
      </c>
      <c r="T13303" s="1">
        <v>2698139</v>
      </c>
      <c r="U13303" s="1">
        <v>2732467</v>
      </c>
      <c r="V13303" s="1">
        <v>2764638</v>
      </c>
      <c r="W13303" s="1">
        <v>2795553</v>
      </c>
      <c r="X13303" s="1">
        <v>2825403</v>
      </c>
      <c r="Y13303" s="1">
        <v>2854061</v>
      </c>
      <c r="Z13303" s="1">
        <v>2882201</v>
      </c>
      <c r="AA13303" s="1">
        <v>2902056</v>
      </c>
      <c r="AB13303" s="1">
        <v>2918125</v>
      </c>
      <c r="AC13303" s="1">
        <v>2933210</v>
      </c>
      <c r="AD13303" s="1">
        <v>2946922</v>
      </c>
      <c r="AE13303" s="1">
        <v>2961159</v>
      </c>
      <c r="AF13303" s="1">
        <v>2977158</v>
      </c>
      <c r="AG13303" s="1">
        <v>2996568</v>
      </c>
      <c r="AH13303" s="1">
        <v>3018161</v>
      </c>
      <c r="AI13303" s="1">
        <v>3036098</v>
      </c>
      <c r="AJ13303" s="1">
        <v>3051994</v>
      </c>
      <c r="AK13303" s="1">
        <v>3079741</v>
      </c>
      <c r="AL13303" s="1">
        <v>3114713</v>
      </c>
      <c r="AM13303" s="1">
        <v>3150384</v>
      </c>
      <c r="AN13303" s="1">
        <v>3185372</v>
      </c>
      <c r="AO13303" s="1">
        <v>3216511</v>
      </c>
      <c r="AP13303" s="1">
        <v>3244905</v>
      </c>
      <c r="AQ13303" s="1">
        <v>3280785</v>
      </c>
      <c r="AR13303" s="1">
        <v>3324794</v>
      </c>
      <c r="AS13303" s="1">
        <v>3371823</v>
      </c>
      <c r="AT13303" s="1">
        <v>3414033</v>
      </c>
      <c r="AU13303" s="1">
        <v>3447513</v>
      </c>
      <c r="AV13303" s="1">
        <v>3482266</v>
      </c>
      <c r="AW13303" s="1">
        <v>3518773</v>
      </c>
      <c r="AX13303" s="1">
        <v>3554092</v>
      </c>
      <c r="AY13303" s="1">
        <v>3591141</v>
      </c>
      <c r="AZ13303" s="1">
        <v>3632998</v>
      </c>
      <c r="BA13303" s="1">
        <v>3684159</v>
      </c>
      <c r="BB13303" s="1">
        <v>3744286</v>
      </c>
      <c r="BC13303" s="1">
        <v>3805760</v>
      </c>
      <c r="BD13303" s="1">
        <v>3867496</v>
      </c>
      <c r="BE13303" s="1">
        <v>3935476</v>
      </c>
      <c r="BF13303" s="1">
        <v>4008535</v>
      </c>
      <c r="BG13303" s="1">
        <v>4078226</v>
      </c>
      <c r="BH13303" s="1">
        <v>4145335</v>
      </c>
      <c r="BI13303" s="1">
        <v>4207493</v>
      </c>
      <c r="BJ13303" s="1">
        <v>4265348</v>
      </c>
      <c r="BK13303" s="1">
        <v>4320306</v>
      </c>
      <c r="BL13303" s="1">
        <v>4368945</v>
      </c>
      <c r="BM13303" s="1">
        <v>4418218</v>
      </c>
    </row>
    <row r="13304" spans="2:65" x14ac:dyDescent="0.2">
      <c r="B13304" s="1" t="s">
        <v>416</v>
      </c>
      <c r="C13304" s="1" t="s">
        <v>417</v>
      </c>
      <c r="D13304" s="1" t="s">
        <v>606</v>
      </c>
      <c r="E13304" s="1" t="s">
        <v>605</v>
      </c>
      <c r="F13304" s="1"/>
      <c r="G13304" s="1">
        <v>2.9308063143087377</v>
      </c>
      <c r="H13304" s="1">
        <v>3.997045173068539</v>
      </c>
      <c r="I13304" s="1">
        <v>3.8399374233571906</v>
      </c>
      <c r="J13304" s="1">
        <v>3.7344115641081457</v>
      </c>
      <c r="K13304" s="1">
        <v>3.6388777775528314</v>
      </c>
      <c r="L13304" s="1">
        <v>3.5583868393529081</v>
      </c>
      <c r="M13304" s="1">
        <v>3.4894697080472983</v>
      </c>
      <c r="N13304" s="1">
        <v>3.3913045042867305</v>
      </c>
      <c r="O13304" s="1">
        <v>3.2566260771858064</v>
      </c>
      <c r="P13304" s="1">
        <v>3.0704169858817267</v>
      </c>
      <c r="Q13304" s="1">
        <v>1.9685465110855911</v>
      </c>
      <c r="R13304" s="1">
        <v>1.5094119115956448</v>
      </c>
      <c r="S13304" s="1">
        <v>1.432665087069527</v>
      </c>
      <c r="T13304" s="1">
        <v>1.3422574579555413</v>
      </c>
      <c r="U13304" s="1">
        <v>1.2642588040278102</v>
      </c>
      <c r="V13304" s="1">
        <v>1.170484001798682</v>
      </c>
      <c r="W13304" s="1">
        <v>1.1120236185240284</v>
      </c>
      <c r="X13304" s="1">
        <v>1.062106894526393</v>
      </c>
      <c r="Y13304" s="1">
        <v>1.009188304567348</v>
      </c>
      <c r="Z13304" s="1">
        <v>0.98113460421530818</v>
      </c>
      <c r="AA13304" s="1">
        <v>0.68652129330878409</v>
      </c>
      <c r="AB13304" s="1">
        <v>0.55218354307272344</v>
      </c>
      <c r="AC13304" s="1">
        <v>0.51560997345063198</v>
      </c>
      <c r="AD13304" s="1">
        <v>0.46638493335503195</v>
      </c>
      <c r="AE13304" s="1">
        <v>0.48195099416176568</v>
      </c>
      <c r="AF13304" s="1">
        <v>0.53884084365393847</v>
      </c>
      <c r="AG13304" s="1">
        <v>0.6498479611338327</v>
      </c>
      <c r="AH13304" s="1">
        <v>0.71800717093060507</v>
      </c>
      <c r="AI13304" s="1">
        <v>0.59254328173831894</v>
      </c>
      <c r="AJ13304" s="1">
        <v>0.52220091689882542</v>
      </c>
      <c r="AK13304" s="1">
        <v>0.90503550442596947</v>
      </c>
      <c r="AL13304" s="1">
        <v>1.1291510622728025</v>
      </c>
      <c r="AM13304" s="1">
        <v>1.1387337006383311</v>
      </c>
      <c r="AN13304" s="1">
        <v>1.1044729522392358</v>
      </c>
      <c r="AO13304" s="1">
        <v>0.97281520373273223</v>
      </c>
      <c r="AP13304" s="1">
        <v>0.87888421891870994</v>
      </c>
      <c r="AQ13304" s="1">
        <v>1.0996649111092807</v>
      </c>
      <c r="AR13304" s="1">
        <v>1.3324994271651713</v>
      </c>
      <c r="AS13304" s="1">
        <v>1.4045830357383979</v>
      </c>
      <c r="AT13304" s="1">
        <v>1.2440742747676274</v>
      </c>
      <c r="AU13304" s="1">
        <v>0.9758811120274965</v>
      </c>
      <c r="AV13304" s="1">
        <v>1.0030129779215498</v>
      </c>
      <c r="AW13304" s="1">
        <v>1.0429117990712773</v>
      </c>
      <c r="AX13304" s="1">
        <v>0.99872664261023147</v>
      </c>
      <c r="AY13304" s="1">
        <v>1.0370363579159381</v>
      </c>
      <c r="AZ13304" s="1">
        <v>1.1588223427851225</v>
      </c>
      <c r="BA13304" s="1">
        <v>1.3984074341139392</v>
      </c>
      <c r="BB13304" s="1">
        <v>1.6188667515920026</v>
      </c>
      <c r="BC13304" s="1">
        <v>1.6284763969991449</v>
      </c>
      <c r="BD13304" s="1">
        <v>1.6091560647948113</v>
      </c>
      <c r="BE13304" s="1">
        <v>1.7424571041418913</v>
      </c>
      <c r="BF13304" s="1">
        <v>1.839399766231812</v>
      </c>
      <c r="BG13304" s="1">
        <v>1.7236252031438835</v>
      </c>
      <c r="BH13304" s="1">
        <v>1.6321515646989402</v>
      </c>
      <c r="BI13304" s="1">
        <v>1.4883377798802149</v>
      </c>
      <c r="BJ13304" s="1">
        <v>1.3656788602145773</v>
      </c>
      <c r="BK13304" s="1">
        <v>1.2802461092985642</v>
      </c>
      <c r="BL13304" s="1">
        <v>1.1195328116205598</v>
      </c>
      <c r="BM13304" s="1">
        <v>1.1214886177961121</v>
      </c>
    </row>
    <row r="13305" spans="2:65" x14ac:dyDescent="0.2">
      <c r="B13305" s="1" t="s">
        <v>416</v>
      </c>
      <c r="C13305" s="1" t="s">
        <v>417</v>
      </c>
      <c r="D13305" s="1" t="s">
        <v>66</v>
      </c>
      <c r="E13305" s="1" t="s">
        <v>67</v>
      </c>
      <c r="F13305" s="1">
        <v>3581239</v>
      </c>
      <c r="G13305" s="1">
        <v>3609800</v>
      </c>
      <c r="H13305" s="1">
        <v>3638918</v>
      </c>
      <c r="I13305" s="1">
        <v>3666537</v>
      </c>
      <c r="J13305" s="1">
        <v>3694339</v>
      </c>
      <c r="K13305" s="1">
        <v>3723168</v>
      </c>
      <c r="L13305" s="1">
        <v>3753012</v>
      </c>
      <c r="M13305" s="1">
        <v>3784539</v>
      </c>
      <c r="N13305" s="1">
        <v>3816486</v>
      </c>
      <c r="O13305" s="1">
        <v>3847707</v>
      </c>
      <c r="P13305" s="1">
        <v>3875763</v>
      </c>
      <c r="Q13305" s="1">
        <v>3903039</v>
      </c>
      <c r="R13305" s="1">
        <v>3933004</v>
      </c>
      <c r="S13305" s="1">
        <v>3960612</v>
      </c>
      <c r="T13305" s="1">
        <v>3985258</v>
      </c>
      <c r="U13305" s="1">
        <v>4007313</v>
      </c>
      <c r="V13305" s="1">
        <v>4026152</v>
      </c>
      <c r="W13305" s="1">
        <v>4043205</v>
      </c>
      <c r="X13305" s="1">
        <v>4058671</v>
      </c>
      <c r="Y13305" s="1">
        <v>4072517</v>
      </c>
      <c r="Z13305" s="1">
        <v>4085620</v>
      </c>
      <c r="AA13305" s="1">
        <v>4099702</v>
      </c>
      <c r="AB13305" s="1">
        <v>4114787</v>
      </c>
      <c r="AC13305" s="1">
        <v>4128432</v>
      </c>
      <c r="AD13305" s="1">
        <v>4140099</v>
      </c>
      <c r="AE13305" s="1">
        <v>4152516</v>
      </c>
      <c r="AF13305" s="1">
        <v>4167354</v>
      </c>
      <c r="AG13305" s="1">
        <v>4186905</v>
      </c>
      <c r="AH13305" s="1">
        <v>4209488</v>
      </c>
      <c r="AI13305" s="1">
        <v>4226901</v>
      </c>
      <c r="AJ13305" s="1">
        <v>4241473</v>
      </c>
      <c r="AK13305" s="1">
        <v>4261732</v>
      </c>
      <c r="AL13305" s="1">
        <v>4286401</v>
      </c>
      <c r="AM13305" s="1">
        <v>4311991</v>
      </c>
      <c r="AN13305" s="1">
        <v>4336613</v>
      </c>
      <c r="AO13305" s="1">
        <v>4359184</v>
      </c>
      <c r="AP13305" s="1">
        <v>4381336</v>
      </c>
      <c r="AQ13305" s="1">
        <v>4405157</v>
      </c>
      <c r="AR13305" s="1">
        <v>4431464</v>
      </c>
      <c r="AS13305" s="1">
        <v>4461913</v>
      </c>
      <c r="AT13305" s="1">
        <v>4490967</v>
      </c>
      <c r="AU13305" s="1">
        <v>4513751</v>
      </c>
      <c r="AV13305" s="1">
        <v>4538159</v>
      </c>
      <c r="AW13305" s="1">
        <v>4564855</v>
      </c>
      <c r="AX13305" s="1">
        <v>4591910</v>
      </c>
      <c r="AY13305" s="1">
        <v>4623291</v>
      </c>
      <c r="AZ13305" s="1">
        <v>4660677</v>
      </c>
      <c r="BA13305" s="1">
        <v>4709153</v>
      </c>
      <c r="BB13305" s="1">
        <v>4768212</v>
      </c>
      <c r="BC13305" s="1">
        <v>4828726</v>
      </c>
      <c r="BD13305" s="1">
        <v>4889252</v>
      </c>
      <c r="BE13305" s="1">
        <v>4953088</v>
      </c>
      <c r="BF13305" s="1">
        <v>5018573</v>
      </c>
      <c r="BG13305" s="1">
        <v>5079623</v>
      </c>
      <c r="BH13305" s="1">
        <v>5137232</v>
      </c>
      <c r="BI13305" s="1">
        <v>5188607</v>
      </c>
      <c r="BJ13305" s="1">
        <v>5234519</v>
      </c>
      <c r="BK13305" s="1">
        <v>5276968</v>
      </c>
      <c r="BL13305" s="1">
        <v>5311916</v>
      </c>
      <c r="BM13305" s="1">
        <v>5347896</v>
      </c>
    </row>
    <row r="13306" spans="2:65" x14ac:dyDescent="0.2">
      <c r="B13306" s="1" t="s">
        <v>416</v>
      </c>
      <c r="C13306" s="1" t="s">
        <v>417</v>
      </c>
      <c r="D13306" s="1" t="s">
        <v>594</v>
      </c>
      <c r="E13306" s="1" t="s">
        <v>595</v>
      </c>
      <c r="F13306" s="1"/>
      <c r="G13306" s="1">
        <v>0.79435392250442705</v>
      </c>
      <c r="H13306" s="1">
        <v>0.80340155650307998</v>
      </c>
      <c r="I13306" s="1">
        <v>0.75612351555471902</v>
      </c>
      <c r="J13306" s="1">
        <v>0.755402813635902</v>
      </c>
      <c r="K13306" s="1">
        <v>0.77732707668089096</v>
      </c>
      <c r="L13306" s="1">
        <v>0.79837988180613495</v>
      </c>
      <c r="M13306" s="1">
        <v>0.83653653164001396</v>
      </c>
      <c r="N13306" s="1">
        <v>0.84060210609835395</v>
      </c>
      <c r="O13306" s="1">
        <v>0.81472824860547099</v>
      </c>
      <c r="P13306" s="1">
        <v>0.72651601949640199</v>
      </c>
      <c r="Q13306" s="1">
        <v>0.70129338139390895</v>
      </c>
      <c r="R13306" s="1">
        <v>0.764803002233718</v>
      </c>
      <c r="S13306" s="1">
        <v>0.69950482955188897</v>
      </c>
      <c r="T13306" s="1">
        <v>0.62034941518839104</v>
      </c>
      <c r="U13306" s="1">
        <v>0.55188889731443602</v>
      </c>
      <c r="V13306" s="1">
        <v>0.46901391950002203</v>
      </c>
      <c r="W13306" s="1">
        <v>0.42266131952255898</v>
      </c>
      <c r="X13306" s="1">
        <v>0.38178858294930801</v>
      </c>
      <c r="Y13306" s="1">
        <v>0.34056557006730698</v>
      </c>
      <c r="Z13306" s="1">
        <v>0.32122557557037701</v>
      </c>
      <c r="AA13306" s="1">
        <v>0.344079656076061</v>
      </c>
      <c r="AB13306" s="1">
        <v>0.36727828005400198</v>
      </c>
      <c r="AC13306" s="1">
        <v>0.33106029240603302</v>
      </c>
      <c r="AD13306" s="1">
        <v>0.28220267282876199</v>
      </c>
      <c r="AE13306" s="1">
        <v>0.29947150036425202</v>
      </c>
      <c r="AF13306" s="1">
        <v>0.35668864373096598</v>
      </c>
      <c r="AG13306" s="1">
        <v>0.46804954675280203</v>
      </c>
      <c r="AH13306" s="1">
        <v>0.53792275933923295</v>
      </c>
      <c r="AI13306" s="1">
        <v>0.41280753478561599</v>
      </c>
      <c r="AJ13306" s="1">
        <v>0.344151412835214</v>
      </c>
      <c r="AK13306" s="1">
        <v>0.47650358500492102</v>
      </c>
      <c r="AL13306" s="1">
        <v>0.57718026812668699</v>
      </c>
      <c r="AM13306" s="1">
        <v>0.59522933018159996</v>
      </c>
      <c r="AN13306" s="1">
        <v>0.56938822776502596</v>
      </c>
      <c r="AO13306" s="1">
        <v>0.51912551981251898</v>
      </c>
      <c r="AP13306" s="1">
        <v>0.50688168276213597</v>
      </c>
      <c r="AQ13306" s="1">
        <v>0.54221993602930996</v>
      </c>
      <c r="AR13306" s="1">
        <v>0.59541034334665399</v>
      </c>
      <c r="AS13306" s="1">
        <v>0.68475943341269796</v>
      </c>
      <c r="AT13306" s="1">
        <v>0.64904482119266504</v>
      </c>
      <c r="AU13306" s="1">
        <v>0.50604691055723505</v>
      </c>
      <c r="AV13306" s="1">
        <v>0.53929080505049398</v>
      </c>
      <c r="AW13306" s="1">
        <v>0.58653269198689395</v>
      </c>
      <c r="AX13306" s="1">
        <v>0.59093093969025301</v>
      </c>
      <c r="AY13306" s="1">
        <v>0.68107296418737295</v>
      </c>
      <c r="AZ13306" s="1">
        <v>0.80539273916098097</v>
      </c>
      <c r="BA13306" s="1">
        <v>1.0347345152782701</v>
      </c>
      <c r="BB13306" s="1">
        <v>1.2463330153516701</v>
      </c>
      <c r="BC13306" s="1">
        <v>1.2611272893768</v>
      </c>
      <c r="BD13306" s="1">
        <v>1.24566617956207</v>
      </c>
      <c r="BE13306" s="1">
        <v>1.2971893906930001</v>
      </c>
      <c r="BF13306" s="1">
        <v>1.3134409886898499</v>
      </c>
      <c r="BG13306" s="1">
        <v>1.20914158930136</v>
      </c>
      <c r="BH13306" s="1">
        <v>1.1277366773492801</v>
      </c>
      <c r="BI13306" s="1">
        <v>0.99508473695841404</v>
      </c>
      <c r="BJ13306" s="1">
        <v>0.88096981535991903</v>
      </c>
      <c r="BK13306" s="1">
        <v>0.80767318188494797</v>
      </c>
      <c r="BL13306" s="1">
        <v>0.660090844249</v>
      </c>
      <c r="BM13306" s="1">
        <v>0.67506137324564397</v>
      </c>
    </row>
    <row r="13307" spans="2:65" x14ac:dyDescent="0.2">
      <c r="B13307" s="1" t="s">
        <v>416</v>
      </c>
      <c r="C13307" s="1" t="s">
        <v>417</v>
      </c>
      <c r="D13307" s="1" t="s">
        <v>608</v>
      </c>
      <c r="E13307" s="1" t="s">
        <v>607</v>
      </c>
      <c r="F13307" s="1"/>
      <c r="G13307" s="1"/>
      <c r="H13307" s="1"/>
      <c r="I13307" s="1"/>
      <c r="J13307" s="1"/>
      <c r="K13307" s="1"/>
      <c r="L13307" s="1"/>
      <c r="M13307" s="1"/>
      <c r="N13307" s="1"/>
      <c r="O13307" s="1"/>
      <c r="P13307" s="1"/>
      <c r="Q13307" s="1"/>
      <c r="R13307" s="1"/>
      <c r="S13307" s="1"/>
      <c r="T13307" s="1"/>
      <c r="U13307" s="1"/>
      <c r="V13307" s="1"/>
      <c r="W13307" s="1"/>
      <c r="X13307" s="1"/>
      <c r="Y13307" s="1">
        <v>0.2</v>
      </c>
      <c r="Z13307" s="1"/>
      <c r="AA13307" s="1"/>
      <c r="AB13307" s="1"/>
      <c r="AC13307" s="1"/>
      <c r="AD13307" s="1"/>
      <c r="AE13307" s="1"/>
      <c r="AF13307" s="1">
        <v>0.2</v>
      </c>
      <c r="AG13307" s="1"/>
      <c r="AH13307" s="1"/>
      <c r="AI13307" s="1"/>
      <c r="AJ13307" s="1"/>
      <c r="AK13307" s="1">
        <v>0.2</v>
      </c>
      <c r="AL13307" s="1"/>
      <c r="AM13307" s="1"/>
      <c r="AN13307" s="1"/>
      <c r="AO13307" s="1">
        <v>0.2</v>
      </c>
      <c r="AP13307" s="1"/>
      <c r="AQ13307" s="1"/>
      <c r="AR13307" s="1"/>
      <c r="AS13307" s="1"/>
      <c r="AT13307" s="1">
        <v>0.2</v>
      </c>
      <c r="AU13307" s="1"/>
      <c r="AV13307" s="1"/>
      <c r="AW13307" s="1">
        <v>0.2</v>
      </c>
      <c r="AX13307" s="1">
        <v>0.3</v>
      </c>
      <c r="AY13307" s="1">
        <v>0.2</v>
      </c>
      <c r="AZ13307" s="1">
        <v>0.1</v>
      </c>
      <c r="BA13307" s="1">
        <v>0.1</v>
      </c>
      <c r="BB13307" s="1">
        <v>0.2</v>
      </c>
      <c r="BC13307" s="1">
        <v>0.1</v>
      </c>
      <c r="BD13307" s="1">
        <v>0.2</v>
      </c>
      <c r="BE13307" s="1">
        <v>0.1</v>
      </c>
      <c r="BF13307" s="1">
        <v>0.1</v>
      </c>
      <c r="BG13307" s="1">
        <v>0.1</v>
      </c>
      <c r="BH13307" s="1">
        <v>0.1</v>
      </c>
      <c r="BI13307" s="1">
        <v>0.1</v>
      </c>
      <c r="BJ13307" s="1">
        <v>0.3</v>
      </c>
      <c r="BK13307" s="1">
        <v>0.3</v>
      </c>
      <c r="BL13307" s="1">
        <v>0.3</v>
      </c>
      <c r="BM13307" s="1"/>
    </row>
    <row r="13308" spans="2:65" x14ac:dyDescent="0.2">
      <c r="B13308" s="1" t="s">
        <v>416</v>
      </c>
      <c r="C13308" s="1" t="s">
        <v>417</v>
      </c>
      <c r="D13308" s="1" t="s">
        <v>610</v>
      </c>
      <c r="E13308" s="1" t="s">
        <v>609</v>
      </c>
      <c r="F13308" s="1"/>
      <c r="G13308" s="1"/>
      <c r="H13308" s="1"/>
      <c r="I13308" s="1"/>
      <c r="J13308" s="1"/>
      <c r="K13308" s="1"/>
      <c r="L13308" s="1"/>
      <c r="M13308" s="1"/>
      <c r="N13308" s="1"/>
      <c r="O13308" s="1"/>
      <c r="P13308" s="1"/>
      <c r="Q13308" s="1"/>
      <c r="R13308" s="1"/>
      <c r="S13308" s="1"/>
      <c r="T13308" s="1"/>
      <c r="U13308" s="1"/>
      <c r="V13308" s="1"/>
      <c r="W13308" s="1"/>
      <c r="X13308" s="1"/>
      <c r="Y13308" s="1"/>
      <c r="Z13308" s="1"/>
      <c r="AA13308" s="1"/>
      <c r="AB13308" s="1"/>
      <c r="AC13308" s="1"/>
      <c r="AD13308" s="1"/>
      <c r="AE13308" s="1"/>
      <c r="AF13308" s="1"/>
      <c r="AG13308" s="1"/>
      <c r="AH13308" s="1"/>
      <c r="AI13308" s="1"/>
      <c r="AJ13308" s="1"/>
      <c r="AK13308" s="1"/>
      <c r="AL13308" s="1"/>
      <c r="AM13308" s="1"/>
      <c r="AN13308" s="1"/>
      <c r="AO13308" s="1"/>
      <c r="AP13308" s="1"/>
      <c r="AQ13308" s="1"/>
      <c r="AR13308" s="1"/>
      <c r="AS13308" s="1"/>
      <c r="AT13308" s="1"/>
      <c r="AU13308" s="1"/>
      <c r="AV13308" s="1"/>
      <c r="AW13308" s="1"/>
      <c r="AX13308" s="1"/>
      <c r="AY13308" s="1"/>
      <c r="AZ13308" s="1"/>
      <c r="BA13308" s="1"/>
      <c r="BB13308" s="1"/>
      <c r="BC13308" s="1"/>
      <c r="BD13308" s="1"/>
      <c r="BE13308" s="1"/>
      <c r="BF13308" s="1"/>
      <c r="BG13308" s="1"/>
      <c r="BH13308" s="1"/>
      <c r="BI13308" s="1"/>
      <c r="BJ13308" s="1"/>
      <c r="BK13308" s="1"/>
      <c r="BL13308" s="1"/>
      <c r="BM13308" s="1"/>
    </row>
    <row r="13309" spans="2:65" x14ac:dyDescent="0.2">
      <c r="B13309" s="1" t="s">
        <v>416</v>
      </c>
      <c r="C13309" s="1" t="s">
        <v>417</v>
      </c>
      <c r="D13309" s="1" t="s">
        <v>612</v>
      </c>
      <c r="E13309" s="1" t="s">
        <v>611</v>
      </c>
      <c r="F13309" s="1"/>
      <c r="G13309" s="1"/>
      <c r="H13309" s="1"/>
      <c r="I13309" s="1"/>
      <c r="J13309" s="1"/>
      <c r="K13309" s="1"/>
      <c r="L13309" s="1"/>
      <c r="M13309" s="1"/>
      <c r="N13309" s="1"/>
      <c r="O13309" s="1"/>
      <c r="P13309" s="1"/>
      <c r="Q13309" s="1"/>
      <c r="R13309" s="1"/>
      <c r="S13309" s="1"/>
      <c r="T13309" s="1"/>
      <c r="U13309" s="1"/>
      <c r="V13309" s="1"/>
      <c r="W13309" s="1"/>
      <c r="X13309" s="1"/>
      <c r="Y13309" s="1"/>
      <c r="Z13309" s="1"/>
      <c r="AA13309" s="1"/>
      <c r="AB13309" s="1"/>
      <c r="AC13309" s="1"/>
      <c r="AD13309" s="1"/>
      <c r="AE13309" s="1"/>
      <c r="AF13309" s="1"/>
      <c r="AG13309" s="1"/>
      <c r="AH13309" s="1"/>
      <c r="AI13309" s="1"/>
      <c r="AJ13309" s="1"/>
      <c r="AK13309" s="1"/>
      <c r="AL13309" s="1"/>
      <c r="AM13309" s="1"/>
      <c r="AN13309" s="1"/>
      <c r="AO13309" s="1"/>
      <c r="AP13309" s="1"/>
      <c r="AQ13309" s="1"/>
      <c r="AR13309" s="1"/>
      <c r="AS13309" s="1"/>
      <c r="AT13309" s="1"/>
      <c r="AU13309" s="1"/>
      <c r="AV13309" s="1"/>
      <c r="AW13309" s="1"/>
      <c r="AX13309" s="1"/>
      <c r="AY13309" s="1"/>
      <c r="AZ13309" s="1"/>
      <c r="BA13309" s="1"/>
      <c r="BB13309" s="1"/>
      <c r="BC13309" s="1"/>
      <c r="BD13309" s="1"/>
      <c r="BE13309" s="1"/>
      <c r="BF13309" s="1"/>
      <c r="BG13309" s="1"/>
      <c r="BH13309" s="1"/>
      <c r="BI13309" s="1"/>
      <c r="BJ13309" s="1"/>
      <c r="BK13309" s="1"/>
      <c r="BL13309" s="1"/>
      <c r="BM13309" s="1"/>
    </row>
    <row r="13310" spans="2:65" x14ac:dyDescent="0.2">
      <c r="B13310" s="1" t="s">
        <v>416</v>
      </c>
      <c r="C13310" s="1" t="s">
        <v>417</v>
      </c>
      <c r="D13310" s="1" t="s">
        <v>614</v>
      </c>
      <c r="E13310" s="1" t="s">
        <v>613</v>
      </c>
      <c r="F13310" s="1">
        <v>22.6</v>
      </c>
      <c r="G13310" s="1">
        <v>22.1</v>
      </c>
      <c r="H13310" s="1">
        <v>21.6</v>
      </c>
      <c r="I13310" s="1">
        <v>21</v>
      </c>
      <c r="J13310" s="1">
        <v>20.399999999999999</v>
      </c>
      <c r="K13310" s="1">
        <v>19.7</v>
      </c>
      <c r="L13310" s="1">
        <v>19</v>
      </c>
      <c r="M13310" s="1">
        <v>18.2</v>
      </c>
      <c r="N13310" s="1">
        <v>17.5</v>
      </c>
      <c r="O13310" s="1">
        <v>16.899999999999999</v>
      </c>
      <c r="P13310" s="1">
        <v>16.2</v>
      </c>
      <c r="Q13310" s="1">
        <v>15.6</v>
      </c>
      <c r="R13310" s="1">
        <v>15</v>
      </c>
      <c r="S13310" s="1">
        <v>14.3</v>
      </c>
      <c r="T13310" s="1">
        <v>13.6</v>
      </c>
      <c r="U13310" s="1">
        <v>12.9</v>
      </c>
      <c r="V13310" s="1">
        <v>12.2</v>
      </c>
      <c r="W13310" s="1">
        <v>11.5</v>
      </c>
      <c r="X13310" s="1">
        <v>10.9</v>
      </c>
      <c r="Y13310" s="1">
        <v>10.4</v>
      </c>
      <c r="Z13310" s="1">
        <v>10.1</v>
      </c>
      <c r="AA13310" s="1">
        <v>9.9</v>
      </c>
      <c r="AB13310" s="1">
        <v>9.9</v>
      </c>
      <c r="AC13310" s="1">
        <v>10</v>
      </c>
      <c r="AD13310" s="1">
        <v>10.1</v>
      </c>
      <c r="AE13310" s="1">
        <v>10.199999999999999</v>
      </c>
      <c r="AF13310" s="1">
        <v>10.199999999999999</v>
      </c>
      <c r="AG13310" s="1">
        <v>10.1</v>
      </c>
      <c r="AH13310" s="1">
        <v>9.8000000000000007</v>
      </c>
      <c r="AI13310" s="1">
        <v>9.3000000000000007</v>
      </c>
      <c r="AJ13310" s="1">
        <v>8.6999999999999993</v>
      </c>
      <c r="AK13310" s="1">
        <v>7.9</v>
      </c>
      <c r="AL13310" s="1">
        <v>7.2</v>
      </c>
      <c r="AM13310" s="1">
        <v>6.6</v>
      </c>
      <c r="AN13310" s="1">
        <v>6.1</v>
      </c>
      <c r="AO13310" s="1">
        <v>5.7</v>
      </c>
      <c r="AP13310" s="1">
        <v>5.4</v>
      </c>
      <c r="AQ13310" s="1">
        <v>5.2</v>
      </c>
      <c r="AR13310" s="1">
        <v>5.0999999999999996</v>
      </c>
      <c r="AS13310" s="1">
        <v>5</v>
      </c>
      <c r="AT13310" s="1">
        <v>4.9000000000000004</v>
      </c>
      <c r="AU13310" s="1">
        <v>4.7</v>
      </c>
      <c r="AV13310" s="1">
        <v>4.5999999999999996</v>
      </c>
      <c r="AW13310" s="1">
        <v>4.4000000000000004</v>
      </c>
      <c r="AX13310" s="1">
        <v>4.2</v>
      </c>
      <c r="AY13310" s="1">
        <v>4.0999999999999996</v>
      </c>
      <c r="AZ13310" s="1">
        <v>3.9</v>
      </c>
      <c r="BA13310" s="1">
        <v>3.7</v>
      </c>
      <c r="BB13310" s="1">
        <v>3.6</v>
      </c>
      <c r="BC13310" s="1">
        <v>3.4</v>
      </c>
      <c r="BD13310" s="1">
        <v>3.3</v>
      </c>
      <c r="BE13310" s="1">
        <v>3.1</v>
      </c>
      <c r="BF13310" s="1">
        <v>3</v>
      </c>
      <c r="BG13310" s="1">
        <v>2.9</v>
      </c>
      <c r="BH13310" s="1">
        <v>2.8</v>
      </c>
      <c r="BI13310" s="1">
        <v>2.7</v>
      </c>
      <c r="BJ13310" s="1">
        <v>2.6</v>
      </c>
      <c r="BK13310" s="1">
        <v>2.6</v>
      </c>
      <c r="BL13310" s="1">
        <v>2.5</v>
      </c>
      <c r="BM13310" s="1">
        <v>2.4</v>
      </c>
    </row>
    <row r="13311" spans="2:65" x14ac:dyDescent="0.2">
      <c r="B13311" s="1" t="s">
        <v>416</v>
      </c>
      <c r="C13311" s="1" t="s">
        <v>417</v>
      </c>
      <c r="D13311" s="1" t="s">
        <v>597</v>
      </c>
      <c r="E13311" s="1" t="s">
        <v>598</v>
      </c>
      <c r="F13311" s="1"/>
      <c r="G13311" s="1"/>
      <c r="H13311" s="1"/>
      <c r="I13311" s="1"/>
      <c r="J13311" s="1"/>
      <c r="K13311" s="1"/>
      <c r="L13311" s="1"/>
      <c r="M13311" s="1"/>
      <c r="N13311" s="1"/>
      <c r="O13311" s="1"/>
      <c r="P13311" s="1"/>
      <c r="Q13311" s="1">
        <v>98.987701416015597</v>
      </c>
      <c r="R13311" s="1">
        <v>99.341369628906307</v>
      </c>
      <c r="S13311" s="1">
        <v>97.582389831542997</v>
      </c>
      <c r="T13311" s="1">
        <v>97.950210571289105</v>
      </c>
      <c r="U13311" s="1">
        <v>99.470642089843807</v>
      </c>
      <c r="V13311" s="1">
        <v>99.883811950683594</v>
      </c>
      <c r="W13311" s="1">
        <v>101.55361938476599</v>
      </c>
      <c r="X13311" s="1">
        <v>101.75913238525401</v>
      </c>
      <c r="Y13311" s="1">
        <v>100.909187316895</v>
      </c>
      <c r="Z13311" s="1">
        <v>98.857917785644503</v>
      </c>
      <c r="AA13311" s="1">
        <v>99.725082397460895</v>
      </c>
      <c r="AB13311" s="1">
        <v>100.647911071777</v>
      </c>
      <c r="AC13311" s="1"/>
      <c r="AD13311" s="1">
        <v>100.307182312012</v>
      </c>
      <c r="AE13311" s="1">
        <v>99.797157287597699</v>
      </c>
      <c r="AF13311" s="1">
        <v>97.322090148925795</v>
      </c>
      <c r="AG13311" s="1">
        <v>98.082672119140597</v>
      </c>
      <c r="AH13311" s="1">
        <v>96.270881652832003</v>
      </c>
      <c r="AI13311" s="1">
        <v>95.007598876953097</v>
      </c>
      <c r="AJ13311" s="1">
        <v>95.122001647949205</v>
      </c>
      <c r="AK13311" s="1">
        <v>99.900627136230497</v>
      </c>
      <c r="AL13311" s="1">
        <v>101.196899414063</v>
      </c>
      <c r="AM13311" s="1">
        <v>99.980567932128906</v>
      </c>
      <c r="AN13311" s="1"/>
      <c r="AO13311" s="1"/>
      <c r="AP13311" s="1"/>
      <c r="AQ13311" s="1"/>
      <c r="AR13311" s="1">
        <v>97.690376281738295</v>
      </c>
      <c r="AS13311" s="1">
        <v>97.633110046386705</v>
      </c>
      <c r="AT13311" s="1">
        <v>97.922790527343807</v>
      </c>
      <c r="AU13311" s="1">
        <v>101.54750823974599</v>
      </c>
      <c r="AV13311" s="1">
        <v>102.712356567383</v>
      </c>
      <c r="AW13311" s="1">
        <v>103.505332946777</v>
      </c>
      <c r="AX13311" s="1">
        <v>102.603240966797</v>
      </c>
      <c r="AY13311" s="1">
        <v>100.05779266357401</v>
      </c>
      <c r="AZ13311" s="1">
        <v>97.576232910156307</v>
      </c>
      <c r="BA13311" s="1">
        <v>97.811996459960895</v>
      </c>
      <c r="BB13311" s="1">
        <v>99.159690856933594</v>
      </c>
      <c r="BC13311" s="1">
        <v>101.261421203613</v>
      </c>
      <c r="BD13311" s="1">
        <v>99.360221862792997</v>
      </c>
      <c r="BE13311" s="1">
        <v>97.669021606445298</v>
      </c>
      <c r="BF13311" s="1">
        <v>99.761062622070298</v>
      </c>
      <c r="BG13311" s="1">
        <v>101.044921875</v>
      </c>
      <c r="BH13311" s="1">
        <v>98.257987976074205</v>
      </c>
      <c r="BI13311" s="1">
        <v>97.969673156738295</v>
      </c>
      <c r="BJ13311" s="1">
        <v>100.855430603027</v>
      </c>
      <c r="BK13311" s="1">
        <v>101.035018920898</v>
      </c>
      <c r="BL13311" s="1">
        <v>99.123908996582003</v>
      </c>
      <c r="BM13311" s="1"/>
    </row>
    <row r="13312" spans="2:65" x14ac:dyDescent="0.2">
      <c r="B13312" s="1" t="s">
        <v>416</v>
      </c>
      <c r="C13312" s="1" t="s">
        <v>417</v>
      </c>
      <c r="D13312" s="1" t="s">
        <v>599</v>
      </c>
      <c r="E13312" s="1" t="s">
        <v>600</v>
      </c>
      <c r="F13312" s="1"/>
      <c r="G13312" s="1"/>
      <c r="H13312" s="1"/>
      <c r="I13312" s="1"/>
      <c r="J13312" s="1"/>
      <c r="K13312" s="1"/>
      <c r="L13312" s="1"/>
      <c r="M13312" s="1"/>
      <c r="N13312" s="1"/>
      <c r="O13312" s="1"/>
      <c r="P13312" s="1"/>
      <c r="Q13312" s="1">
        <v>1.0505499839782699</v>
      </c>
      <c r="R13312" s="1">
        <v>0.99422001838684104</v>
      </c>
      <c r="S13312" s="1">
        <v>0.99703001976013195</v>
      </c>
      <c r="T13312" s="1">
        <v>0.99962997436523404</v>
      </c>
      <c r="U13312" s="1">
        <v>1.00809001922607</v>
      </c>
      <c r="V13312" s="1">
        <v>1.0022499561309799</v>
      </c>
      <c r="W13312" s="1">
        <v>1.00383996963501</v>
      </c>
      <c r="X13312" s="1">
        <v>1.01279997825623</v>
      </c>
      <c r="Y13312" s="1">
        <v>1.01876997947693</v>
      </c>
      <c r="Z13312" s="1">
        <v>1.01855003833771</v>
      </c>
      <c r="AA13312" s="1">
        <v>1.02609002590179</v>
      </c>
      <c r="AB13312" s="1">
        <v>1.0322400331497199</v>
      </c>
      <c r="AC13312" s="1">
        <v>1.0237400531768801</v>
      </c>
      <c r="AD13312" s="1">
        <v>1.03453004360199</v>
      </c>
      <c r="AE13312" s="1">
        <v>1.0310599803924601</v>
      </c>
      <c r="AF13312" s="1">
        <v>1.02851998806</v>
      </c>
      <c r="AG13312" s="1">
        <v>1.0295100212097199</v>
      </c>
      <c r="AH13312" s="1">
        <v>1.0269399881362899</v>
      </c>
      <c r="AI13312" s="1">
        <v>1.0292500257492101</v>
      </c>
      <c r="AJ13312" s="1">
        <v>1.02295005321503</v>
      </c>
      <c r="AK13312" s="1">
        <v>1.0173599720001201</v>
      </c>
      <c r="AL13312" s="1">
        <v>1.0079699754714999</v>
      </c>
      <c r="AM13312" s="1">
        <v>0.98824000358581499</v>
      </c>
      <c r="AN13312" s="1">
        <v>0.98539000749588002</v>
      </c>
      <c r="AO13312" s="1">
        <v>0.97235000133514404</v>
      </c>
      <c r="AP13312" s="1">
        <v>0.97237998247146595</v>
      </c>
      <c r="AQ13312" s="1">
        <v>0.98089998960494995</v>
      </c>
      <c r="AR13312" s="1">
        <v>1.0029599666595499</v>
      </c>
      <c r="AS13312" s="1">
        <v>1.0101499557495099</v>
      </c>
      <c r="AT13312" s="1">
        <v>1.01294994354248</v>
      </c>
      <c r="AU13312" s="1">
        <v>1.0113999843597401</v>
      </c>
      <c r="AV13312" s="1">
        <v>1.0110399723053001</v>
      </c>
      <c r="AW13312" s="1">
        <v>1.0097899436950699</v>
      </c>
      <c r="AX13312" s="1">
        <v>1.01470994949341</v>
      </c>
      <c r="AY13312" s="1">
        <v>1.00622999668121</v>
      </c>
      <c r="AZ13312" s="1">
        <v>1.0014799833297701</v>
      </c>
      <c r="BA13312" s="1">
        <v>0.99440002441406306</v>
      </c>
      <c r="BB13312" s="1">
        <v>0.99040997028350797</v>
      </c>
      <c r="BC13312" s="1">
        <v>0.98983997106552102</v>
      </c>
      <c r="BD13312" s="1">
        <v>0.99304997920990001</v>
      </c>
      <c r="BE13312" s="1">
        <v>0.99462002515792802</v>
      </c>
      <c r="BF13312" s="1">
        <v>0.99436998367309604</v>
      </c>
      <c r="BG13312" s="1">
        <v>0.98344999551773105</v>
      </c>
      <c r="BH13312" s="1">
        <v>0.98223000764846802</v>
      </c>
      <c r="BI13312" s="1">
        <v>0.98549002408981301</v>
      </c>
      <c r="BJ13312" s="1">
        <v>0.98536998033523604</v>
      </c>
      <c r="BK13312" s="1">
        <v>0.97755998373031605</v>
      </c>
      <c r="BL13312" s="1">
        <v>0.97754001617431596</v>
      </c>
      <c r="BM13312" s="1"/>
    </row>
    <row r="13313" spans="2:65" x14ac:dyDescent="0.2">
      <c r="B13313" s="1" t="s">
        <v>416</v>
      </c>
      <c r="C13313" s="1" t="s">
        <v>417</v>
      </c>
      <c r="D13313" s="1" t="s">
        <v>616</v>
      </c>
      <c r="E13313" s="1" t="s">
        <v>615</v>
      </c>
      <c r="F13313" s="1"/>
      <c r="G13313" s="1"/>
      <c r="H13313" s="1"/>
      <c r="I13313" s="1"/>
      <c r="J13313" s="1"/>
      <c r="K13313" s="1"/>
      <c r="L13313" s="1"/>
      <c r="M13313" s="1"/>
      <c r="N13313" s="1"/>
      <c r="O13313" s="1"/>
      <c r="P13313" s="1">
        <v>5.1010597618267237</v>
      </c>
      <c r="Q13313" s="1">
        <v>5.074977890511871</v>
      </c>
      <c r="R13313" s="1">
        <v>4.5871880519753061</v>
      </c>
      <c r="S13313" s="1">
        <v>4.4455390677913922</v>
      </c>
      <c r="T13313" s="1">
        <v>4.3935655909402245</v>
      </c>
      <c r="U13313" s="1">
        <v>4.1158226117114438</v>
      </c>
      <c r="V13313" s="1">
        <v>4.4039588209199518</v>
      </c>
      <c r="W13313" s="1">
        <v>4.434578762535752</v>
      </c>
      <c r="X13313" s="1">
        <v>4.2289903562290885</v>
      </c>
      <c r="Y13313" s="1">
        <v>3.7800993804517091</v>
      </c>
      <c r="Z13313" s="1">
        <v>3.6260639250468927</v>
      </c>
      <c r="AA13313" s="1">
        <v>3.6193231473947507</v>
      </c>
      <c r="AB13313" s="1">
        <v>3.4187843937426576</v>
      </c>
      <c r="AC13313" s="1">
        <v>2.9595891979886892</v>
      </c>
      <c r="AD13313" s="1">
        <v>3.0709634619713082</v>
      </c>
      <c r="AE13313" s="1">
        <v>2.8595204142232782</v>
      </c>
      <c r="AF13313" s="1">
        <v>3.1286463784105183</v>
      </c>
      <c r="AG13313" s="1">
        <v>3.1965347509352231</v>
      </c>
      <c r="AH13313" s="1">
        <v>3.0859047951765142</v>
      </c>
      <c r="AI13313" s="1">
        <v>2.9051627424555662</v>
      </c>
      <c r="AJ13313" s="1">
        <v>2.9840236844210919</v>
      </c>
      <c r="AK13313" s="1">
        <v>2.9106921136533068</v>
      </c>
      <c r="AL13313" s="1">
        <v>2.6277436898362181</v>
      </c>
      <c r="AM13313" s="1">
        <v>2.6094224924012157</v>
      </c>
      <c r="AN13313" s="1">
        <v>2.6036424914989582</v>
      </c>
      <c r="AO13313" s="1">
        <v>2.5895562214345191</v>
      </c>
      <c r="AP13313" s="1">
        <v>2.2271379158638895</v>
      </c>
      <c r="AQ13313" s="1">
        <v>2.0617870222720662</v>
      </c>
      <c r="AR13313" s="1">
        <v>2.2642278309940527</v>
      </c>
      <c r="AS13313" s="1">
        <v>2.0518468596946011</v>
      </c>
      <c r="AT13313" s="1">
        <v>1.8230153196181473</v>
      </c>
      <c r="AU13313" s="1">
        <v>1.5886917265547789</v>
      </c>
      <c r="AV13313" s="1">
        <v>1.5207305964154343</v>
      </c>
      <c r="AW13313" s="1">
        <v>1.3080394281778662</v>
      </c>
      <c r="AX13313" s="1">
        <v>1.386467902771702</v>
      </c>
      <c r="AY13313" s="1">
        <v>1.4034262535383397</v>
      </c>
      <c r="AZ13313" s="1">
        <v>1.4044471075211715</v>
      </c>
      <c r="BA13313" s="1">
        <v>1.2398661715541792</v>
      </c>
      <c r="BB13313" s="1">
        <v>1.1280009512521623</v>
      </c>
      <c r="BC13313" s="1">
        <v>1.3003190059959293</v>
      </c>
      <c r="BD13313" s="1">
        <v>1.5686023309469226</v>
      </c>
      <c r="BE13313" s="1">
        <v>1.3446567333277712</v>
      </c>
      <c r="BF13313" s="1">
        <v>1.1279487917388791</v>
      </c>
      <c r="BG13313" s="1">
        <v>1.3153062101624629</v>
      </c>
      <c r="BH13313" s="1">
        <v>1.4428425242628184</v>
      </c>
      <c r="BI13313" s="1">
        <v>1.537557598946762</v>
      </c>
      <c r="BJ13313" s="1">
        <v>2.0923145053109145</v>
      </c>
      <c r="BK13313" s="1">
        <v>1.9764628197884191</v>
      </c>
      <c r="BL13313" s="1">
        <v>1.8832239171193421</v>
      </c>
      <c r="BM13313" s="1">
        <v>1.9319821038158991</v>
      </c>
    </row>
    <row r="13314" spans="2:65" x14ac:dyDescent="0.2">
      <c r="B13314" s="1" t="s">
        <v>416</v>
      </c>
      <c r="C13314" s="1" t="s">
        <v>417</v>
      </c>
      <c r="D13314" s="1" t="s">
        <v>618</v>
      </c>
      <c r="E13314" s="1" t="s">
        <v>617</v>
      </c>
      <c r="F13314" s="1"/>
      <c r="G13314" s="1"/>
      <c r="H13314" s="1"/>
      <c r="I13314" s="1"/>
      <c r="J13314" s="1"/>
      <c r="K13314" s="1"/>
      <c r="L13314" s="1"/>
      <c r="M13314" s="1"/>
      <c r="N13314" s="1"/>
      <c r="O13314" s="1"/>
      <c r="P13314" s="1"/>
      <c r="Q13314" s="1"/>
      <c r="R13314" s="1"/>
      <c r="S13314" s="1"/>
      <c r="T13314" s="1"/>
      <c r="U13314" s="1"/>
      <c r="V13314" s="1"/>
      <c r="W13314" s="1"/>
      <c r="X13314" s="1"/>
      <c r="Y13314" s="1"/>
      <c r="Z13314" s="1"/>
      <c r="AA13314" s="1"/>
      <c r="AB13314" s="1"/>
      <c r="AC13314" s="1"/>
      <c r="AD13314" s="1"/>
      <c r="AE13314" s="1"/>
      <c r="AF13314" s="1"/>
      <c r="AG13314" s="1"/>
      <c r="AH13314" s="1"/>
      <c r="AI13314" s="1"/>
      <c r="AJ13314" s="1"/>
      <c r="AK13314" s="1"/>
      <c r="AL13314" s="1"/>
      <c r="AM13314" s="1"/>
      <c r="AN13314" s="1"/>
      <c r="AO13314" s="1"/>
      <c r="AP13314" s="1"/>
      <c r="AQ13314" s="1"/>
      <c r="AR13314" s="1"/>
      <c r="AS13314" s="1"/>
      <c r="AT13314" s="1"/>
      <c r="AU13314" s="1"/>
      <c r="AV13314" s="1"/>
      <c r="AW13314" s="1"/>
      <c r="AX13314" s="1"/>
      <c r="AY13314" s="1"/>
      <c r="AZ13314" s="1"/>
      <c r="BA13314" s="1"/>
      <c r="BB13314" s="1"/>
      <c r="BC13314" s="1"/>
      <c r="BD13314" s="1"/>
      <c r="BE13314" s="1"/>
      <c r="BF13314" s="1"/>
      <c r="BG13314" s="1"/>
      <c r="BH13314" s="1"/>
      <c r="BI13314" s="1"/>
      <c r="BJ13314" s="1"/>
      <c r="BK13314" s="1"/>
      <c r="BL13314" s="1"/>
      <c r="BM13314" s="1"/>
    </row>
    <row r="13315" spans="2:65" x14ac:dyDescent="0.2">
      <c r="B13315" s="1" t="s">
        <v>416</v>
      </c>
      <c r="C13315" s="1" t="s">
        <v>417</v>
      </c>
      <c r="D13315" s="1" t="s">
        <v>620</v>
      </c>
      <c r="E13315" s="1" t="s">
        <v>619</v>
      </c>
      <c r="F13315" s="1"/>
      <c r="G13315" s="1"/>
      <c r="H13315" s="1"/>
      <c r="I13315" s="1"/>
      <c r="J13315" s="1"/>
      <c r="K13315" s="1"/>
      <c r="L13315" s="1"/>
      <c r="M13315" s="1"/>
      <c r="N13315" s="1"/>
      <c r="O13315" s="1"/>
      <c r="P13315" s="1"/>
      <c r="Q13315" s="1"/>
      <c r="R13315" s="1"/>
      <c r="S13315" s="1"/>
      <c r="T13315" s="1"/>
      <c r="U13315" s="1"/>
      <c r="V13315" s="1"/>
      <c r="W13315" s="1"/>
      <c r="X13315" s="1"/>
      <c r="Y13315" s="1"/>
      <c r="Z13315" s="1"/>
      <c r="AA13315" s="1"/>
      <c r="AB13315" s="1"/>
      <c r="AC13315" s="1"/>
      <c r="AD13315" s="1"/>
      <c r="AE13315" s="1"/>
      <c r="AF13315" s="1"/>
      <c r="AG13315" s="1"/>
      <c r="AH13315" s="1"/>
      <c r="AI13315" s="1"/>
      <c r="AJ13315" s="1"/>
      <c r="AK13315" s="1"/>
      <c r="AL13315" s="1"/>
      <c r="AM13315" s="1"/>
      <c r="AN13315" s="1"/>
      <c r="AO13315" s="1"/>
      <c r="AP13315" s="1"/>
      <c r="AQ13315" s="1"/>
      <c r="AR13315" s="1"/>
      <c r="AS13315" s="1"/>
      <c r="AT13315" s="1"/>
      <c r="AU13315" s="1"/>
      <c r="AV13315" s="1"/>
      <c r="AW13315" s="1"/>
      <c r="AX13315" s="1"/>
      <c r="AY13315" s="1"/>
      <c r="AZ13315" s="1"/>
      <c r="BA13315" s="1"/>
      <c r="BB13315" s="1"/>
      <c r="BC13315" s="1"/>
      <c r="BD13315" s="1"/>
      <c r="BE13315" s="1"/>
      <c r="BF13315" s="1"/>
      <c r="BG13315" s="1"/>
      <c r="BH13315" s="1"/>
      <c r="BI13315" s="1"/>
      <c r="BJ13315" s="1"/>
      <c r="BK13315" s="1"/>
      <c r="BL13315" s="1"/>
      <c r="BM13315" s="1">
        <v>9</v>
      </c>
    </row>
    <row r="13316" spans="2:65" x14ac:dyDescent="0.2">
      <c r="B13316" s="1" t="s">
        <v>416</v>
      </c>
      <c r="C13316" s="1" t="s">
        <v>417</v>
      </c>
      <c r="D13316" s="1" t="s">
        <v>622</v>
      </c>
      <c r="E13316" s="1" t="s">
        <v>621</v>
      </c>
      <c r="F13316" s="1"/>
      <c r="G13316" s="1"/>
      <c r="H13316" s="1"/>
      <c r="I13316" s="1"/>
      <c r="J13316" s="1"/>
      <c r="K13316" s="1"/>
      <c r="L13316" s="1"/>
      <c r="M13316" s="1"/>
      <c r="N13316" s="1"/>
      <c r="O13316" s="1"/>
      <c r="P13316" s="1"/>
      <c r="Q13316" s="1"/>
      <c r="R13316" s="1"/>
      <c r="S13316" s="1"/>
      <c r="T13316" s="1"/>
      <c r="U13316" s="1"/>
      <c r="V13316" s="1"/>
      <c r="W13316" s="1"/>
      <c r="X13316" s="1"/>
      <c r="Y13316" s="1"/>
      <c r="Z13316" s="1"/>
      <c r="AA13316" s="1"/>
      <c r="AB13316" s="1"/>
      <c r="AC13316" s="1"/>
      <c r="AD13316" s="1"/>
      <c r="AE13316" s="1"/>
      <c r="AF13316" s="1"/>
      <c r="AG13316" s="1"/>
      <c r="AH13316" s="1"/>
      <c r="AI13316" s="1"/>
      <c r="AJ13316" s="1"/>
      <c r="AK13316" s="1"/>
      <c r="AL13316" s="1"/>
      <c r="AM13316" s="1"/>
      <c r="AN13316" s="1"/>
      <c r="AO13316" s="1"/>
      <c r="AP13316" s="1"/>
      <c r="AQ13316" s="1"/>
      <c r="AR13316" s="1"/>
      <c r="AS13316" s="1"/>
      <c r="AT13316" s="1"/>
      <c r="AU13316" s="1"/>
      <c r="AV13316" s="1"/>
      <c r="AW13316" s="1"/>
      <c r="AX13316" s="1"/>
      <c r="AY13316" s="1"/>
      <c r="AZ13316" s="1"/>
      <c r="BA13316" s="1"/>
      <c r="BB13316" s="1"/>
      <c r="BC13316" s="1"/>
      <c r="BD13316" s="1"/>
      <c r="BE13316" s="1"/>
      <c r="BF13316" s="1"/>
      <c r="BG13316" s="1"/>
      <c r="BH13316" s="1"/>
      <c r="BI13316" s="1"/>
      <c r="BJ13316" s="1">
        <v>4.9624262597120303</v>
      </c>
      <c r="BK13316" s="1">
        <v>5.0607799876743096</v>
      </c>
      <c r="BL13316" s="1">
        <v>5.0607799876743096</v>
      </c>
      <c r="BM13316" s="1"/>
    </row>
    <row r="13317" spans="2:65" x14ac:dyDescent="0.2">
      <c r="B13317" s="1" t="s">
        <v>416</v>
      </c>
      <c r="C13317" s="1" t="s">
        <v>417</v>
      </c>
      <c r="D13317" s="1" t="s">
        <v>624</v>
      </c>
      <c r="E13317" s="1" t="s">
        <v>623</v>
      </c>
      <c r="F13317" s="1"/>
      <c r="G13317" s="1"/>
      <c r="H13317" s="1"/>
      <c r="I13317" s="1"/>
      <c r="J13317" s="1"/>
      <c r="K13317" s="1"/>
      <c r="L13317" s="1"/>
      <c r="M13317" s="1"/>
      <c r="N13317" s="1"/>
      <c r="O13317" s="1"/>
      <c r="P13317" s="1"/>
      <c r="Q13317" s="1"/>
      <c r="R13317" s="1"/>
      <c r="S13317" s="1"/>
      <c r="T13317" s="1"/>
      <c r="U13317" s="1"/>
      <c r="V13317" s="1"/>
      <c r="W13317" s="1"/>
      <c r="X13317" s="1"/>
      <c r="Y13317" s="1"/>
      <c r="Z13317" s="1"/>
      <c r="AA13317" s="1"/>
      <c r="AB13317" s="1"/>
      <c r="AC13317" s="1"/>
      <c r="AD13317" s="1"/>
      <c r="AE13317" s="1"/>
      <c r="AF13317" s="1"/>
      <c r="AG13317" s="1"/>
      <c r="AH13317" s="1"/>
      <c r="AI13317" s="1"/>
      <c r="AJ13317" s="1"/>
      <c r="AK13317" s="1"/>
      <c r="AL13317" s="1"/>
      <c r="AM13317" s="1"/>
      <c r="AN13317" s="1"/>
      <c r="AO13317" s="1"/>
      <c r="AP13317" s="1"/>
      <c r="AQ13317" s="1"/>
      <c r="AR13317" s="1"/>
      <c r="AS13317" s="1"/>
      <c r="AT13317" s="1"/>
      <c r="AU13317" s="1"/>
      <c r="AV13317" s="1"/>
      <c r="AW13317" s="1"/>
      <c r="AX13317" s="1"/>
      <c r="AY13317" s="1"/>
      <c r="AZ13317" s="1"/>
      <c r="BA13317" s="1"/>
      <c r="BB13317" s="1"/>
      <c r="BC13317" s="1"/>
      <c r="BD13317" s="1"/>
      <c r="BE13317" s="1"/>
      <c r="BF13317" s="1"/>
      <c r="BG13317" s="1"/>
      <c r="BH13317" s="1"/>
      <c r="BI13317" s="1"/>
      <c r="BJ13317" s="1">
        <v>0.746612096</v>
      </c>
      <c r="BK13317" s="1">
        <v>0.83078161530716899</v>
      </c>
      <c r="BL13317" s="1">
        <v>0.83078161530716899</v>
      </c>
      <c r="BM13317" s="1"/>
    </row>
    <row r="13318" spans="2:65" x14ac:dyDescent="0.2">
      <c r="B13318" s="1" t="s">
        <v>416</v>
      </c>
      <c r="C13318" s="1" t="s">
        <v>417</v>
      </c>
      <c r="D13318" s="1" t="s">
        <v>626</v>
      </c>
      <c r="E13318" s="1" t="s">
        <v>625</v>
      </c>
      <c r="F13318" s="1"/>
      <c r="G13318" s="1"/>
      <c r="H13318" s="1"/>
      <c r="I13318" s="1"/>
      <c r="J13318" s="1"/>
      <c r="K13318" s="1"/>
      <c r="L13318" s="1"/>
      <c r="M13318" s="1"/>
      <c r="N13318" s="1"/>
      <c r="O13318" s="1"/>
      <c r="P13318" s="1"/>
      <c r="Q13318" s="1"/>
      <c r="R13318" s="1"/>
      <c r="S13318" s="1"/>
      <c r="T13318" s="1"/>
      <c r="U13318" s="1"/>
      <c r="V13318" s="1"/>
      <c r="W13318" s="1"/>
      <c r="X13318" s="1"/>
      <c r="Y13318" s="1"/>
      <c r="Z13318" s="1"/>
      <c r="AA13318" s="1"/>
      <c r="AB13318" s="1"/>
      <c r="AC13318" s="1"/>
      <c r="AD13318" s="1"/>
      <c r="AE13318" s="1"/>
      <c r="AF13318" s="1"/>
      <c r="AG13318" s="1"/>
      <c r="AH13318" s="1"/>
      <c r="AI13318" s="1"/>
      <c r="AJ13318" s="1"/>
      <c r="AK13318" s="1"/>
      <c r="AL13318" s="1"/>
      <c r="AM13318" s="1"/>
      <c r="AN13318" s="1"/>
      <c r="AO13318" s="1"/>
      <c r="AP13318" s="1"/>
      <c r="AQ13318" s="1"/>
      <c r="AR13318" s="1"/>
      <c r="AS13318" s="1"/>
      <c r="AT13318" s="1"/>
      <c r="AU13318" s="1"/>
      <c r="AV13318" s="1"/>
      <c r="AW13318" s="1"/>
      <c r="AX13318" s="1"/>
      <c r="AY13318" s="1"/>
      <c r="AZ13318" s="1"/>
      <c r="BA13318" s="1"/>
      <c r="BB13318" s="1"/>
      <c r="BC13318" s="1"/>
      <c r="BD13318" s="1"/>
      <c r="BE13318" s="1"/>
      <c r="BF13318" s="1"/>
      <c r="BG13318" s="1"/>
      <c r="BH13318" s="1"/>
      <c r="BI13318" s="1"/>
      <c r="BJ13318" s="1">
        <v>16.97</v>
      </c>
      <c r="BK13318" s="1">
        <v>17.106492874481798</v>
      </c>
      <c r="BL13318" s="1">
        <v>17.106492874481798</v>
      </c>
      <c r="BM13318" s="1"/>
    </row>
    <row r="13319" spans="2:65" x14ac:dyDescent="0.2">
      <c r="B13319" s="1" t="s">
        <v>416</v>
      </c>
      <c r="C13319" s="1" t="s">
        <v>417</v>
      </c>
      <c r="D13319" s="1" t="s">
        <v>628</v>
      </c>
      <c r="E13319" s="1" t="s">
        <v>627</v>
      </c>
      <c r="F13319" s="1"/>
      <c r="G13319" s="1"/>
      <c r="H13319" s="1"/>
      <c r="I13319" s="1"/>
      <c r="J13319" s="1"/>
      <c r="K13319" s="1"/>
      <c r="L13319" s="1"/>
      <c r="M13319" s="1"/>
      <c r="N13319" s="1"/>
      <c r="O13319" s="1"/>
      <c r="P13319" s="1"/>
      <c r="Q13319" s="1"/>
      <c r="R13319" s="1"/>
      <c r="S13319" s="1"/>
      <c r="T13319" s="1"/>
      <c r="U13319" s="1"/>
      <c r="V13319" s="1"/>
      <c r="W13319" s="1"/>
      <c r="X13319" s="1"/>
      <c r="Y13319" s="1"/>
      <c r="Z13319" s="1"/>
      <c r="AA13319" s="1"/>
      <c r="AB13319" s="1">
        <v>0.53730366492146608</v>
      </c>
      <c r="AC13319" s="1"/>
      <c r="AD13319" s="1"/>
      <c r="AE13319" s="1"/>
      <c r="AF13319" s="1"/>
      <c r="AG13319" s="1">
        <v>0.57165085078534039</v>
      </c>
      <c r="AH13319" s="1"/>
      <c r="AI13319" s="1"/>
      <c r="AJ13319" s="1"/>
      <c r="AK13319" s="1"/>
      <c r="AL13319" s="1">
        <v>0.60600130890052362</v>
      </c>
      <c r="AM13319" s="1"/>
      <c r="AN13319" s="1"/>
      <c r="AO13319" s="1"/>
      <c r="AP13319" s="1"/>
      <c r="AQ13319" s="1">
        <v>0.62723385688481681</v>
      </c>
      <c r="AR13319" s="1"/>
      <c r="AS13319" s="1"/>
      <c r="AT13319" s="1"/>
      <c r="AU13319" s="1"/>
      <c r="AV13319" s="1">
        <v>0.66859760657068057</v>
      </c>
      <c r="AW13319" s="1"/>
      <c r="AX13319" s="1"/>
      <c r="AY13319" s="1"/>
      <c r="AZ13319" s="1"/>
      <c r="BA13319" s="1">
        <v>0.79214659685863875</v>
      </c>
      <c r="BB13319" s="1"/>
      <c r="BC13319" s="1"/>
      <c r="BD13319" s="1"/>
      <c r="BE13319" s="1"/>
      <c r="BF13319" s="1">
        <v>0.71513089005235597</v>
      </c>
      <c r="BG13319" s="1"/>
      <c r="BH13319" s="1"/>
      <c r="BI13319" s="1"/>
      <c r="BJ13319" s="1"/>
      <c r="BK13319" s="1">
        <v>0.70447643979057584</v>
      </c>
      <c r="BL13319" s="1"/>
      <c r="BM13319" s="1"/>
    </row>
    <row r="13320" spans="2:65" x14ac:dyDescent="0.2">
      <c r="B13320" s="1" t="s">
        <v>416</v>
      </c>
      <c r="C13320" s="1" t="s">
        <v>417</v>
      </c>
      <c r="D13320" s="1" t="s">
        <v>630</v>
      </c>
      <c r="E13320" s="1" t="s">
        <v>629</v>
      </c>
      <c r="F13320" s="1"/>
      <c r="G13320" s="1"/>
      <c r="H13320" s="1"/>
      <c r="I13320" s="1"/>
      <c r="J13320" s="1"/>
      <c r="K13320" s="1"/>
      <c r="L13320" s="1"/>
      <c r="M13320" s="1"/>
      <c r="N13320" s="1"/>
      <c r="O13320" s="1"/>
      <c r="P13320" s="1"/>
      <c r="Q13320" s="1"/>
      <c r="R13320" s="1"/>
      <c r="S13320" s="1"/>
      <c r="T13320" s="1"/>
      <c r="U13320" s="1"/>
      <c r="V13320" s="1"/>
      <c r="W13320" s="1"/>
      <c r="X13320" s="1"/>
      <c r="Y13320" s="1"/>
      <c r="Z13320" s="1"/>
      <c r="AA13320" s="1"/>
      <c r="AB13320" s="1">
        <v>2.0525000000000002</v>
      </c>
      <c r="AC13320" s="1"/>
      <c r="AD13320" s="1"/>
      <c r="AE13320" s="1"/>
      <c r="AF13320" s="1"/>
      <c r="AG13320" s="1">
        <v>2.1837062500000002</v>
      </c>
      <c r="AH13320" s="1"/>
      <c r="AI13320" s="1"/>
      <c r="AJ13320" s="1"/>
      <c r="AK13320" s="1"/>
      <c r="AL13320" s="1">
        <v>2.3149250000000001</v>
      </c>
      <c r="AM13320" s="1"/>
      <c r="AN13320" s="1"/>
      <c r="AO13320" s="1"/>
      <c r="AP13320" s="1"/>
      <c r="AQ13320" s="1">
        <v>2.3960333333000001</v>
      </c>
      <c r="AR13320" s="1"/>
      <c r="AS13320" s="1"/>
      <c r="AT13320" s="1"/>
      <c r="AU13320" s="1"/>
      <c r="AV13320" s="1">
        <v>2.5540428570999998</v>
      </c>
      <c r="AW13320" s="1"/>
      <c r="AX13320" s="1"/>
      <c r="AY13320" s="1"/>
      <c r="AZ13320" s="1"/>
      <c r="BA13320" s="1">
        <v>3.0259999999999998</v>
      </c>
      <c r="BB13320" s="1"/>
      <c r="BC13320" s="1"/>
      <c r="BD13320" s="1"/>
      <c r="BE13320" s="1"/>
      <c r="BF13320" s="1">
        <v>2.7317999999999998</v>
      </c>
      <c r="BG13320" s="1"/>
      <c r="BH13320" s="1"/>
      <c r="BI13320" s="1"/>
      <c r="BJ13320" s="1"/>
      <c r="BK13320" s="1">
        <v>2.6911</v>
      </c>
      <c r="BL13320" s="1"/>
      <c r="BM13320" s="1"/>
    </row>
    <row r="13321" spans="2:65" x14ac:dyDescent="0.2">
      <c r="B13321" s="1" t="s">
        <v>416</v>
      </c>
      <c r="C13321" s="1" t="s">
        <v>417</v>
      </c>
      <c r="D13321" s="1" t="s">
        <v>632</v>
      </c>
      <c r="E13321" s="1" t="s">
        <v>631</v>
      </c>
      <c r="F13321" s="1">
        <v>16.140894254753732</v>
      </c>
      <c r="G13321" s="1">
        <v>16.212255526621973</v>
      </c>
      <c r="H13321" s="1">
        <v>16.252028762395852</v>
      </c>
      <c r="I13321" s="1">
        <v>16.299576412293128</v>
      </c>
      <c r="J13321" s="1">
        <v>16.347633500877965</v>
      </c>
      <c r="K13321" s="1">
        <v>16.39176636670706</v>
      </c>
      <c r="L13321" s="1">
        <v>16.432801174096966</v>
      </c>
      <c r="M13321" s="1">
        <v>16.467633178043613</v>
      </c>
      <c r="N13321" s="1">
        <v>16.502143594919517</v>
      </c>
      <c r="O13321" s="1">
        <v>16.540500615041633</v>
      </c>
      <c r="P13321" s="1">
        <v>16.593816494971442</v>
      </c>
      <c r="Q13321" s="1">
        <v>16.531989559930096</v>
      </c>
      <c r="R13321" s="1">
        <v>16.399754487918141</v>
      </c>
      <c r="S13321" s="1">
        <v>16.279226543776566</v>
      </c>
      <c r="T13321" s="1">
        <v>16.172378300225482</v>
      </c>
      <c r="U13321" s="1">
        <v>16.077231800959897</v>
      </c>
      <c r="V13321" s="1">
        <v>15.995893846034626</v>
      </c>
      <c r="W13321" s="1">
        <v>15.922368517055158</v>
      </c>
      <c r="X13321" s="1">
        <v>15.855633531271691</v>
      </c>
      <c r="Y13321" s="1">
        <v>15.795686058523511</v>
      </c>
      <c r="Z13321" s="1">
        <v>15.739006564487152</v>
      </c>
      <c r="AA13321" s="1">
        <v>15.749681318300695</v>
      </c>
      <c r="AB13321" s="1">
        <v>15.792822325918692</v>
      </c>
      <c r="AC13321" s="1">
        <v>15.841825661655562</v>
      </c>
      <c r="AD13321" s="1">
        <v>15.898895171347352</v>
      </c>
      <c r="AE13321" s="1">
        <v>15.953123359428357</v>
      </c>
      <c r="AF13321" s="1">
        <v>15.998520883994976</v>
      </c>
      <c r="AG13321" s="1">
        <v>16.026205514574606</v>
      </c>
      <c r="AH13321" s="1">
        <v>16.042853667714457</v>
      </c>
      <c r="AI13321" s="1">
        <v>16.079321469795484</v>
      </c>
      <c r="AJ13321" s="1">
        <v>16.127109614985173</v>
      </c>
      <c r="AK13321" s="1">
        <v>16.226712519698562</v>
      </c>
      <c r="AL13321" s="1">
        <v>16.349146988347567</v>
      </c>
      <c r="AM13321" s="1">
        <v>16.468958307194985</v>
      </c>
      <c r="AN13321" s="1">
        <v>16.594240712740564</v>
      </c>
      <c r="AO13321" s="1">
        <v>16.728864851770421</v>
      </c>
      <c r="AP13321" s="1">
        <v>16.866955650057424</v>
      </c>
      <c r="AQ13321" s="1">
        <v>16.999575724542847</v>
      </c>
      <c r="AR13321" s="1">
        <v>17.124431113510116</v>
      </c>
      <c r="AS13321" s="1">
        <v>17.194575510548951</v>
      </c>
      <c r="AT13321" s="1">
        <v>17.230387130433154</v>
      </c>
      <c r="AU13321" s="1">
        <v>17.290586033655821</v>
      </c>
      <c r="AV13321" s="1">
        <v>17.37195633736059</v>
      </c>
      <c r="AW13321" s="1">
        <v>17.472603182357378</v>
      </c>
      <c r="AX13321" s="1">
        <v>17.573319163485344</v>
      </c>
      <c r="AY13321" s="1">
        <v>17.703363253578459</v>
      </c>
      <c r="AZ13321" s="1">
        <v>17.858864709998141</v>
      </c>
      <c r="BA13321" s="1">
        <v>17.996484718164815</v>
      </c>
      <c r="BB13321" s="1">
        <v>18.119873864668769</v>
      </c>
      <c r="BC13321" s="1">
        <v>18.240422007792532</v>
      </c>
      <c r="BD13321" s="1">
        <v>18.36509961032894</v>
      </c>
      <c r="BE13321" s="1">
        <v>18.439123229791193</v>
      </c>
      <c r="BF13321" s="1">
        <v>18.468058549711241</v>
      </c>
      <c r="BG13321" s="1">
        <v>18.515586688224698</v>
      </c>
      <c r="BH13321" s="1">
        <v>18.578740457896391</v>
      </c>
      <c r="BI13321" s="1">
        <v>18.666840637573824</v>
      </c>
      <c r="BJ13321" s="1">
        <v>18.777159849835297</v>
      </c>
      <c r="BK13321" s="1">
        <v>18.901971738316398</v>
      </c>
      <c r="BL13321" s="1">
        <v>19.055741845315325</v>
      </c>
      <c r="BM13321" s="1">
        <v>19.199288841817417</v>
      </c>
    </row>
    <row r="13322" spans="2:65" x14ac:dyDescent="0.2">
      <c r="B13322" s="1" t="s">
        <v>416</v>
      </c>
      <c r="C13322" s="1" t="s">
        <v>417</v>
      </c>
      <c r="D13322" s="1" t="s">
        <v>634</v>
      </c>
      <c r="E13322" s="1" t="s">
        <v>633</v>
      </c>
      <c r="F13322" s="1"/>
      <c r="G13322" s="1"/>
      <c r="H13322" s="1"/>
      <c r="I13322" s="1"/>
      <c r="J13322" s="1"/>
      <c r="K13322" s="1"/>
      <c r="L13322" s="1"/>
      <c r="M13322" s="1"/>
      <c r="N13322" s="1"/>
      <c r="O13322" s="1"/>
      <c r="P13322" s="1"/>
      <c r="Q13322" s="1"/>
      <c r="R13322" s="1"/>
      <c r="S13322" s="1"/>
      <c r="T13322" s="1"/>
      <c r="U13322" s="1"/>
      <c r="V13322" s="1"/>
      <c r="W13322" s="1"/>
      <c r="X13322" s="1"/>
      <c r="Y13322" s="1"/>
      <c r="Z13322" s="1"/>
      <c r="AA13322" s="1"/>
      <c r="AB13322" s="1"/>
      <c r="AC13322" s="1"/>
      <c r="AD13322" s="1"/>
      <c r="AE13322" s="1"/>
      <c r="AF13322" s="1"/>
      <c r="AG13322" s="1"/>
      <c r="AH13322" s="1"/>
      <c r="AI13322" s="1"/>
      <c r="AJ13322" s="1">
        <v>3.8830391309999999</v>
      </c>
      <c r="AK13322" s="1"/>
      <c r="AL13322" s="1"/>
      <c r="AM13322" s="1"/>
      <c r="AN13322" s="1"/>
      <c r="AO13322" s="1"/>
      <c r="AP13322" s="1"/>
      <c r="AQ13322" s="1"/>
      <c r="AR13322" s="1"/>
      <c r="AS13322" s="1"/>
      <c r="AT13322" s="1">
        <v>3.8624719650000001</v>
      </c>
      <c r="AU13322" s="1"/>
      <c r="AV13322" s="1"/>
      <c r="AW13322" s="1"/>
      <c r="AX13322" s="1"/>
      <c r="AY13322" s="1"/>
      <c r="AZ13322" s="1"/>
      <c r="BA13322" s="1"/>
      <c r="BB13322" s="1"/>
      <c r="BC13322" s="1"/>
      <c r="BD13322" s="1">
        <v>3.8509394400000003</v>
      </c>
      <c r="BE13322" s="1"/>
      <c r="BF13322" s="1"/>
      <c r="BG13322" s="1"/>
      <c r="BH13322" s="1"/>
      <c r="BI13322" s="1"/>
      <c r="BJ13322" s="1"/>
      <c r="BK13322" s="1"/>
      <c r="BL13322" s="1"/>
      <c r="BM13322" s="1"/>
    </row>
    <row r="13323" spans="2:65" x14ac:dyDescent="0.2">
      <c r="B13323" s="1" t="s">
        <v>416</v>
      </c>
      <c r="C13323" s="1" t="s">
        <v>417</v>
      </c>
      <c r="D13323" s="1" t="s">
        <v>636</v>
      </c>
      <c r="E13323" s="1" t="s">
        <v>635</v>
      </c>
      <c r="F13323" s="1"/>
      <c r="G13323" s="1"/>
      <c r="H13323" s="1"/>
      <c r="I13323" s="1"/>
      <c r="J13323" s="1"/>
      <c r="K13323" s="1"/>
      <c r="L13323" s="1"/>
      <c r="M13323" s="1"/>
      <c r="N13323" s="1"/>
      <c r="O13323" s="1"/>
      <c r="P13323" s="1"/>
      <c r="Q13323" s="1"/>
      <c r="R13323" s="1"/>
      <c r="S13323" s="1"/>
      <c r="T13323" s="1"/>
      <c r="U13323" s="1"/>
      <c r="V13323" s="1"/>
      <c r="W13323" s="1"/>
      <c r="X13323" s="1"/>
      <c r="Y13323" s="1"/>
      <c r="Z13323" s="1"/>
      <c r="AA13323" s="1"/>
      <c r="AB13323" s="1"/>
      <c r="AC13323" s="1"/>
      <c r="AD13323" s="1"/>
      <c r="AE13323" s="1"/>
      <c r="AF13323" s="1"/>
      <c r="AG13323" s="1"/>
      <c r="AH13323" s="1"/>
      <c r="AI13323" s="1"/>
      <c r="AJ13323" s="1">
        <v>2.1994562019999999</v>
      </c>
      <c r="AK13323" s="1"/>
      <c r="AL13323" s="1"/>
      <c r="AM13323" s="1"/>
      <c r="AN13323" s="1"/>
      <c r="AO13323" s="1"/>
      <c r="AP13323" s="1"/>
      <c r="AQ13323" s="1"/>
      <c r="AR13323" s="1"/>
      <c r="AS13323" s="1"/>
      <c r="AT13323" s="1">
        <v>2.2678402719999999</v>
      </c>
      <c r="AU13323" s="1"/>
      <c r="AV13323" s="1"/>
      <c r="AW13323" s="1"/>
      <c r="AX13323" s="1"/>
      <c r="AY13323" s="1"/>
      <c r="AZ13323" s="1"/>
      <c r="BA13323" s="1"/>
      <c r="BB13323" s="1"/>
      <c r="BC13323" s="1"/>
      <c r="BD13323" s="1">
        <v>2.2933199310000001</v>
      </c>
      <c r="BE13323" s="1"/>
      <c r="BF13323" s="1"/>
      <c r="BG13323" s="1"/>
      <c r="BH13323" s="1"/>
      <c r="BI13323" s="1"/>
      <c r="BJ13323" s="1"/>
      <c r="BK13323" s="1"/>
      <c r="BL13323" s="1"/>
      <c r="BM13323" s="1"/>
    </row>
    <row r="13324" spans="2:65" x14ac:dyDescent="0.2">
      <c r="B13324" s="1" t="s">
        <v>416</v>
      </c>
      <c r="C13324" s="1" t="s">
        <v>417</v>
      </c>
      <c r="D13324" s="1" t="s">
        <v>638</v>
      </c>
      <c r="E13324" s="1" t="s">
        <v>637</v>
      </c>
      <c r="F13324" s="1"/>
      <c r="G13324" s="1"/>
      <c r="H13324" s="1"/>
      <c r="I13324" s="1"/>
      <c r="J13324" s="1"/>
      <c r="K13324" s="1"/>
      <c r="L13324" s="1"/>
      <c r="M13324" s="1"/>
      <c r="N13324" s="1"/>
      <c r="O13324" s="1"/>
      <c r="P13324" s="1"/>
      <c r="Q13324" s="1"/>
      <c r="R13324" s="1"/>
      <c r="S13324" s="1"/>
      <c r="T13324" s="1"/>
      <c r="U13324" s="1"/>
      <c r="V13324" s="1"/>
      <c r="W13324" s="1"/>
      <c r="X13324" s="1"/>
      <c r="Y13324" s="1"/>
      <c r="Z13324" s="1"/>
      <c r="AA13324" s="1"/>
      <c r="AB13324" s="1"/>
      <c r="AC13324" s="1"/>
      <c r="AD13324" s="1"/>
      <c r="AE13324" s="1"/>
      <c r="AF13324" s="1"/>
      <c r="AG13324" s="1"/>
      <c r="AH13324" s="1"/>
      <c r="AI13324" s="1"/>
      <c r="AJ13324" s="1">
        <v>1.683582929</v>
      </c>
      <c r="AK13324" s="1"/>
      <c r="AL13324" s="1"/>
      <c r="AM13324" s="1"/>
      <c r="AN13324" s="1"/>
      <c r="AO13324" s="1"/>
      <c r="AP13324" s="1"/>
      <c r="AQ13324" s="1"/>
      <c r="AR13324" s="1"/>
      <c r="AS13324" s="1"/>
      <c r="AT13324" s="1">
        <v>1.594631693</v>
      </c>
      <c r="AU13324" s="1"/>
      <c r="AV13324" s="1"/>
      <c r="AW13324" s="1"/>
      <c r="AX13324" s="1"/>
      <c r="AY13324" s="1"/>
      <c r="AZ13324" s="1"/>
      <c r="BA13324" s="1"/>
      <c r="BB13324" s="1"/>
      <c r="BC13324" s="1"/>
      <c r="BD13324" s="1">
        <v>1.557619509</v>
      </c>
      <c r="BE13324" s="1"/>
      <c r="BF13324" s="1"/>
      <c r="BG13324" s="1"/>
      <c r="BH13324" s="1"/>
      <c r="BI13324" s="1"/>
      <c r="BJ13324" s="1"/>
      <c r="BK13324" s="1"/>
      <c r="BL13324" s="1"/>
      <c r="BM13324" s="1"/>
    </row>
    <row r="13325" spans="2:65" x14ac:dyDescent="0.2">
      <c r="B13325" s="1" t="s">
        <v>416</v>
      </c>
      <c r="C13325" s="1" t="s">
        <v>417</v>
      </c>
      <c r="D13325" s="1" t="s">
        <v>640</v>
      </c>
      <c r="E13325" s="1" t="s">
        <v>639</v>
      </c>
      <c r="F13325" s="1"/>
      <c r="G13325" s="1"/>
      <c r="H13325" s="1"/>
      <c r="I13325" s="1"/>
      <c r="J13325" s="1"/>
      <c r="K13325" s="1"/>
      <c r="L13325" s="1"/>
      <c r="M13325" s="1"/>
      <c r="N13325" s="1"/>
      <c r="O13325" s="1"/>
      <c r="P13325" s="1"/>
      <c r="Q13325" s="1"/>
      <c r="R13325" s="1"/>
      <c r="S13325" s="1"/>
      <c r="T13325" s="1"/>
      <c r="U13325" s="1"/>
      <c r="V13325" s="1"/>
      <c r="W13325" s="1"/>
      <c r="X13325" s="1"/>
      <c r="Y13325" s="1"/>
      <c r="Z13325" s="1"/>
      <c r="AA13325" s="1"/>
      <c r="AB13325" s="1"/>
      <c r="AC13325" s="1"/>
      <c r="AD13325" s="1"/>
      <c r="AE13325" s="1"/>
      <c r="AF13325" s="1"/>
      <c r="AG13325" s="1"/>
      <c r="AH13325" s="1"/>
      <c r="AI13325" s="1"/>
      <c r="AJ13325" s="1"/>
      <c r="AK13325" s="1"/>
      <c r="AL13325" s="1"/>
      <c r="AM13325" s="1"/>
      <c r="AN13325" s="1"/>
      <c r="AO13325" s="1"/>
      <c r="AP13325" s="1"/>
      <c r="AQ13325" s="1"/>
      <c r="AR13325" s="1"/>
      <c r="AS13325" s="1"/>
      <c r="AT13325" s="1"/>
      <c r="AU13325" s="1"/>
      <c r="AV13325" s="1"/>
      <c r="AW13325" s="1"/>
      <c r="AX13325" s="1"/>
      <c r="AY13325" s="1"/>
      <c r="AZ13325" s="1"/>
      <c r="BA13325" s="1"/>
      <c r="BB13325" s="1"/>
      <c r="BC13325" s="1">
        <v>6.7955879567208836E-3</v>
      </c>
      <c r="BD13325" s="1"/>
      <c r="BE13325" s="1"/>
      <c r="BF13325" s="1"/>
      <c r="BG13325" s="1"/>
      <c r="BH13325" s="1"/>
      <c r="BI13325" s="1"/>
      <c r="BJ13325" s="1"/>
      <c r="BK13325" s="1"/>
      <c r="BL13325" s="1"/>
      <c r="BM13325" s="1"/>
    </row>
    <row r="13326" spans="2:65" x14ac:dyDescent="0.2">
      <c r="B13326" s="1" t="s">
        <v>416</v>
      </c>
      <c r="C13326" s="1" t="s">
        <v>417</v>
      </c>
      <c r="D13326" s="1" t="s">
        <v>642</v>
      </c>
      <c r="E13326" s="1" t="s">
        <v>641</v>
      </c>
      <c r="F13326" s="1"/>
      <c r="G13326" s="1"/>
      <c r="H13326" s="1"/>
      <c r="I13326" s="1"/>
      <c r="J13326" s="1"/>
      <c r="K13326" s="1"/>
      <c r="L13326" s="1"/>
      <c r="M13326" s="1"/>
      <c r="N13326" s="1"/>
      <c r="O13326" s="1"/>
      <c r="P13326" s="1"/>
      <c r="Q13326" s="1"/>
      <c r="R13326" s="1"/>
      <c r="S13326" s="1"/>
      <c r="T13326" s="1"/>
      <c r="U13326" s="1"/>
      <c r="V13326" s="1"/>
      <c r="W13326" s="1"/>
      <c r="X13326" s="1"/>
      <c r="Y13326" s="1"/>
      <c r="Z13326" s="1"/>
      <c r="AA13326" s="1"/>
      <c r="AB13326" s="1"/>
      <c r="AC13326" s="1"/>
      <c r="AD13326" s="1"/>
      <c r="AE13326" s="1"/>
      <c r="AF13326" s="1"/>
      <c r="AG13326" s="1"/>
      <c r="AH13326" s="1"/>
      <c r="AI13326" s="1"/>
      <c r="AJ13326" s="1">
        <v>-8.5563420379705626</v>
      </c>
      <c r="AK13326" s="1">
        <v>-9.1084179060510539</v>
      </c>
      <c r="AL13326" s="1">
        <v>-9.5840443563557791</v>
      </c>
      <c r="AM13326" s="1">
        <v>-10.101374795079973</v>
      </c>
      <c r="AN13326" s="1">
        <v>-10.850422389898636</v>
      </c>
      <c r="AO13326" s="1">
        <v>-11.210580935978484</v>
      </c>
      <c r="AP13326" s="1">
        <v>-12.006467039150289</v>
      </c>
      <c r="AQ13326" s="1">
        <v>-12.56375425164279</v>
      </c>
      <c r="AR13326" s="1">
        <v>-13.279051804353283</v>
      </c>
      <c r="AS13326" s="1">
        <v>-13.848739175730374</v>
      </c>
      <c r="AT13326" s="1">
        <v>-18.529918112604417</v>
      </c>
      <c r="AU13326" s="1">
        <v>-20.396702757040362</v>
      </c>
      <c r="AV13326" s="1">
        <v>-25.060477511109585</v>
      </c>
      <c r="AW13326" s="1">
        <v>-27.8488460748002</v>
      </c>
      <c r="AX13326" s="1">
        <v>-27.181717497338596</v>
      </c>
      <c r="AY13326" s="1">
        <v>-29.612855377862243</v>
      </c>
      <c r="AZ13326" s="1">
        <v>-24.237936756209162</v>
      </c>
      <c r="BA13326" s="1">
        <v>-28.279715879798001</v>
      </c>
      <c r="BB13326" s="1">
        <v>-34.303190836554734</v>
      </c>
      <c r="BC13326" s="1">
        <v>-25.328498739678881</v>
      </c>
      <c r="BD13326" s="1"/>
      <c r="BE13326" s="1"/>
      <c r="BF13326" s="1"/>
      <c r="BG13326" s="1"/>
      <c r="BH13326" s="1"/>
      <c r="BI13326" s="1"/>
      <c r="BJ13326" s="1"/>
    </row>
    <row r="13327" spans="2:65" x14ac:dyDescent="0.2">
      <c r="B13327" s="1" t="s">
        <v>416</v>
      </c>
      <c r="C13327" s="1" t="s">
        <v>417</v>
      </c>
      <c r="D13327" s="1" t="s">
        <v>644</v>
      </c>
      <c r="E13327" s="1" t="s">
        <v>643</v>
      </c>
      <c r="F13327" s="1"/>
      <c r="G13327" s="1"/>
      <c r="H13327" s="1"/>
      <c r="I13327" s="1"/>
      <c r="J13327" s="1"/>
      <c r="K13327" s="1"/>
      <c r="L13327" s="1"/>
      <c r="M13327" s="1"/>
      <c r="N13327" s="1"/>
      <c r="O13327" s="1"/>
      <c r="P13327" s="1"/>
      <c r="Q13327" s="1"/>
      <c r="R13327" s="1"/>
      <c r="S13327" s="1"/>
      <c r="T13327" s="1"/>
      <c r="U13327" s="1"/>
      <c r="V13327" s="1"/>
      <c r="W13327" s="1"/>
      <c r="X13327" s="1"/>
      <c r="Y13327" s="1"/>
      <c r="Z13327" s="1"/>
      <c r="AA13327" s="1"/>
      <c r="AB13327" s="1"/>
      <c r="AC13327" s="1"/>
      <c r="AD13327" s="1"/>
      <c r="AE13327" s="1"/>
      <c r="AF13327" s="1"/>
      <c r="AG13327" s="1"/>
      <c r="AH13327" s="1"/>
      <c r="AI13327" s="1"/>
      <c r="AJ13327" s="1"/>
      <c r="AK13327" s="1"/>
      <c r="AL13327" s="1"/>
      <c r="AM13327" s="1"/>
      <c r="AN13327" s="1"/>
      <c r="AO13327" s="1"/>
      <c r="AP13327" s="1"/>
      <c r="AQ13327" s="1"/>
      <c r="AR13327" s="1"/>
      <c r="AS13327" s="1"/>
      <c r="AT13327" s="1"/>
      <c r="AU13327" s="1"/>
      <c r="AV13327" s="1"/>
      <c r="AW13327" s="1"/>
      <c r="AX13327" s="1"/>
      <c r="AY13327" s="1"/>
      <c r="AZ13327" s="1"/>
      <c r="BA13327" s="1"/>
      <c r="BB13327" s="1"/>
      <c r="BC13327" s="1"/>
      <c r="BD13327" s="1"/>
      <c r="BE13327" s="1">
        <v>3.75</v>
      </c>
      <c r="BF13327" s="1"/>
      <c r="BG13327" s="1"/>
      <c r="BH13327" s="1"/>
      <c r="BI13327" s="1"/>
      <c r="BJ13327" s="1"/>
    </row>
    <row r="13328" spans="2:65" x14ac:dyDescent="0.2">
      <c r="B13328" s="1" t="s">
        <v>416</v>
      </c>
      <c r="C13328" s="1" t="s">
        <v>417</v>
      </c>
      <c r="D13328" s="1" t="s">
        <v>646</v>
      </c>
      <c r="E13328" s="1" t="s">
        <v>645</v>
      </c>
      <c r="F13328" s="1"/>
      <c r="G13328" s="1"/>
      <c r="H13328" s="1"/>
      <c r="I13328" s="1"/>
      <c r="J13328" s="1"/>
      <c r="K13328" s="1"/>
      <c r="L13328" s="1"/>
      <c r="M13328" s="1"/>
      <c r="N13328" s="1"/>
      <c r="O13328" s="1"/>
      <c r="P13328" s="1"/>
      <c r="Q13328" s="1"/>
      <c r="R13328" s="1"/>
      <c r="S13328" s="1"/>
      <c r="T13328" s="1"/>
      <c r="U13328" s="1"/>
      <c r="V13328" s="1"/>
      <c r="W13328" s="1"/>
      <c r="X13328" s="1"/>
      <c r="Y13328" s="1"/>
      <c r="Z13328" s="1"/>
      <c r="AA13328" s="1"/>
      <c r="AB13328" s="1"/>
      <c r="AC13328" s="1"/>
      <c r="AD13328" s="1"/>
      <c r="AE13328" s="1"/>
      <c r="AF13328" s="1"/>
      <c r="AG13328" s="1"/>
      <c r="AH13328" s="1"/>
      <c r="AI13328" s="1"/>
      <c r="AJ13328" s="1">
        <v>2263.6</v>
      </c>
      <c r="AK13328" s="1"/>
      <c r="AL13328" s="1"/>
      <c r="AM13328" s="1"/>
      <c r="AN13328" s="1"/>
      <c r="AO13328" s="1"/>
      <c r="AP13328" s="1"/>
      <c r="AQ13328" s="1"/>
      <c r="AR13328" s="1"/>
      <c r="AS13328" s="1"/>
      <c r="AT13328" s="1">
        <v>983.2</v>
      </c>
      <c r="AU13328" s="1"/>
      <c r="AV13328" s="1"/>
      <c r="AW13328" s="1"/>
      <c r="AX13328" s="1"/>
      <c r="AY13328" s="1">
        <v>331.4</v>
      </c>
      <c r="AZ13328" s="1"/>
      <c r="BA13328" s="1"/>
      <c r="BB13328" s="1">
        <v>222.2</v>
      </c>
      <c r="BC13328" s="1"/>
      <c r="BD13328" s="1">
        <v>157</v>
      </c>
      <c r="BE13328" s="1"/>
      <c r="BF13328" s="1"/>
      <c r="BG13328" s="1"/>
      <c r="BH13328" s="1"/>
      <c r="BI13328" s="1"/>
      <c r="BJ13328" s="1"/>
    </row>
    <row r="13329" spans="2:62" x14ac:dyDescent="0.2">
      <c r="B13329" s="1" t="s">
        <v>416</v>
      </c>
      <c r="C13329" s="1" t="s">
        <v>417</v>
      </c>
      <c r="D13329" s="1" t="s">
        <v>648</v>
      </c>
      <c r="E13329" s="1" t="s">
        <v>647</v>
      </c>
      <c r="F13329" s="1"/>
      <c r="G13329" s="1"/>
      <c r="H13329" s="1"/>
      <c r="I13329" s="1"/>
      <c r="J13329" s="1"/>
      <c r="K13329" s="1"/>
      <c r="L13329" s="1"/>
      <c r="M13329" s="1"/>
      <c r="N13329" s="1"/>
      <c r="O13329" s="1"/>
      <c r="P13329" s="1"/>
      <c r="Q13329" s="1"/>
      <c r="R13329" s="1"/>
      <c r="S13329" s="1"/>
      <c r="T13329" s="1"/>
      <c r="U13329" s="1"/>
      <c r="V13329" s="1"/>
      <c r="W13329" s="1"/>
      <c r="X13329" s="1"/>
      <c r="Y13329" s="1"/>
      <c r="Z13329" s="1"/>
      <c r="AA13329" s="1"/>
      <c r="AB13329" s="1"/>
      <c r="AC13329" s="1"/>
      <c r="AD13329" s="1"/>
      <c r="AE13329" s="1"/>
      <c r="AF13329" s="1"/>
      <c r="AG13329" s="1"/>
      <c r="AH13329" s="1"/>
      <c r="AI13329" s="1"/>
      <c r="AJ13329" s="1">
        <v>6315.7</v>
      </c>
      <c r="AK13329" s="1"/>
      <c r="AL13329" s="1"/>
      <c r="AM13329" s="1"/>
      <c r="AN13329" s="1"/>
      <c r="AO13329" s="1"/>
      <c r="AP13329" s="1"/>
      <c r="AQ13329" s="1"/>
      <c r="AR13329" s="1"/>
      <c r="AS13329" s="1"/>
      <c r="AT13329" s="1">
        <v>4597.3</v>
      </c>
      <c r="AU13329" s="1"/>
      <c r="AV13329" s="1"/>
      <c r="AW13329" s="1"/>
      <c r="AX13329" s="1"/>
      <c r="AY13329" s="1">
        <v>4568.1000000000004</v>
      </c>
      <c r="AZ13329" s="1"/>
      <c r="BA13329" s="1"/>
      <c r="BB13329" s="1">
        <v>4535.7</v>
      </c>
      <c r="BC13329" s="1"/>
      <c r="BD13329" s="1">
        <v>1201</v>
      </c>
      <c r="BE13329" s="1"/>
      <c r="BF13329" s="1"/>
      <c r="BG13329" s="1"/>
      <c r="BH13329" s="1"/>
      <c r="BI13329" s="1"/>
      <c r="BJ13329" s="1"/>
    </row>
    <row r="13330" spans="2:62" x14ac:dyDescent="0.2">
      <c r="B13330" s="1" t="s">
        <v>416</v>
      </c>
      <c r="C13330" s="1" t="s">
        <v>417</v>
      </c>
      <c r="D13330" s="1" t="s">
        <v>650</v>
      </c>
      <c r="E13330" s="1" t="s">
        <v>649</v>
      </c>
      <c r="F13330" s="1"/>
      <c r="G13330" s="1"/>
      <c r="H13330" s="1"/>
      <c r="I13330" s="1"/>
      <c r="J13330" s="1"/>
      <c r="K13330" s="1"/>
      <c r="L13330" s="1"/>
      <c r="M13330" s="1"/>
      <c r="N13330" s="1"/>
      <c r="O13330" s="1"/>
      <c r="P13330" s="1"/>
      <c r="Q13330" s="1"/>
      <c r="R13330" s="1"/>
      <c r="S13330" s="1"/>
      <c r="T13330" s="1"/>
      <c r="U13330" s="1"/>
      <c r="V13330" s="1"/>
      <c r="W13330" s="1"/>
      <c r="X13330" s="1"/>
      <c r="Y13330" s="1"/>
      <c r="Z13330" s="1"/>
      <c r="AA13330" s="1"/>
      <c r="AB13330" s="1"/>
      <c r="AC13330" s="1"/>
      <c r="AD13330" s="1"/>
      <c r="AE13330" s="1"/>
      <c r="AF13330" s="1"/>
      <c r="AG13330" s="1"/>
      <c r="AH13330" s="1"/>
      <c r="AI13330" s="1"/>
      <c r="AJ13330" s="1"/>
      <c r="AK13330" s="1">
        <v>1.23717714510554</v>
      </c>
      <c r="AL13330" s="1">
        <v>-11.111548298249099</v>
      </c>
      <c r="AM13330" s="1">
        <v>-3.6845507433742699</v>
      </c>
      <c r="AN13330" s="1">
        <v>0.50420168067226701</v>
      </c>
      <c r="AO13330" s="1">
        <v>4.3483881847053096</v>
      </c>
      <c r="AP13330" s="1">
        <v>5.25280346252213</v>
      </c>
      <c r="AQ13330" s="1">
        <v>4.1117450324611404</v>
      </c>
      <c r="AR13330" s="1">
        <v>2.8273516764565398</v>
      </c>
      <c r="AS13330" s="1">
        <v>3.9723447907591001</v>
      </c>
      <c r="AT13330" s="1">
        <v>-10.0643601922374</v>
      </c>
      <c r="AU13330" s="1">
        <v>-15.4492566257272</v>
      </c>
      <c r="AV13330" s="1">
        <v>-15.338523369213901</v>
      </c>
      <c r="AW13330" s="1">
        <v>-12.9934515612265</v>
      </c>
      <c r="AX13330" s="1">
        <v>-12.398190045248899</v>
      </c>
      <c r="AY13330" s="1">
        <v>-12.6618138894354</v>
      </c>
      <c r="AZ13330" s="1">
        <v>-17.942722239397401</v>
      </c>
      <c r="BA13330" s="1">
        <v>-22.9858632416177</v>
      </c>
      <c r="BB13330" s="1">
        <v>-29.156010230179</v>
      </c>
      <c r="BC13330" s="1">
        <v>-38.918523931311697</v>
      </c>
      <c r="BD13330" s="1">
        <v>-40.178747084117902</v>
      </c>
      <c r="BE13330" s="1">
        <v>-40.125100353268699</v>
      </c>
      <c r="BF13330" s="1">
        <v>-40.071453622419199</v>
      </c>
      <c r="BG13330" s="1"/>
      <c r="BH13330" s="1"/>
      <c r="BI13330" s="1"/>
      <c r="BJ13330" s="1"/>
    </row>
    <row r="13331" spans="2:62" x14ac:dyDescent="0.2">
      <c r="B13331" s="1" t="s">
        <v>416</v>
      </c>
      <c r="C13331" s="1" t="s">
        <v>417</v>
      </c>
      <c r="D13331" s="1" t="s">
        <v>652</v>
      </c>
      <c r="E13331" s="1" t="s">
        <v>651</v>
      </c>
      <c r="F13331" s="1"/>
      <c r="G13331" s="1"/>
      <c r="H13331" s="1"/>
      <c r="I13331" s="1"/>
      <c r="J13331" s="1"/>
      <c r="K13331" s="1"/>
      <c r="L13331" s="1"/>
      <c r="M13331" s="1"/>
      <c r="N13331" s="1"/>
      <c r="O13331" s="1"/>
      <c r="P13331" s="1">
        <v>8161.7110000000002</v>
      </c>
      <c r="Q13331" s="1">
        <v>8403.9449999999997</v>
      </c>
      <c r="R13331" s="1">
        <v>8722.3459999999995</v>
      </c>
      <c r="S13331" s="1">
        <v>9428.1229999999996</v>
      </c>
      <c r="T13331" s="1">
        <v>9743.3619999999992</v>
      </c>
      <c r="U13331" s="1">
        <v>9436.9889999999996</v>
      </c>
      <c r="V13331" s="1">
        <v>9487.5190000000002</v>
      </c>
      <c r="W13331" s="1">
        <v>9635.4509999999991</v>
      </c>
      <c r="X13331" s="1">
        <v>9690.5689999999995</v>
      </c>
      <c r="Y13331" s="1">
        <v>9793.1790000000001</v>
      </c>
      <c r="Z13331" s="1">
        <v>9357.35</v>
      </c>
      <c r="AA13331" s="1">
        <v>9039.3829999999998</v>
      </c>
      <c r="AB13331" s="1">
        <v>8359.1190000000006</v>
      </c>
      <c r="AC13331" s="1">
        <v>8024.567</v>
      </c>
      <c r="AD13331" s="1">
        <v>8001.41</v>
      </c>
      <c r="AE13331" s="1">
        <v>7569.0529999999999</v>
      </c>
      <c r="AF13331" s="1">
        <v>7060.5290000000005</v>
      </c>
      <c r="AG13331" s="1">
        <v>6638.1850000000004</v>
      </c>
      <c r="AH13331" s="1">
        <v>6327.6580000000004</v>
      </c>
      <c r="AI13331" s="1">
        <v>5848.0259999999998</v>
      </c>
      <c r="AJ13331" s="1">
        <v>5515.0550000000003</v>
      </c>
      <c r="AK13331" s="1">
        <v>5583.2860000000001</v>
      </c>
      <c r="AL13331" s="1">
        <v>4902.2470000000003</v>
      </c>
      <c r="AM13331" s="1">
        <v>5311.85</v>
      </c>
      <c r="AN13331" s="1">
        <v>5542.8620000000001</v>
      </c>
      <c r="AO13331" s="1">
        <v>5754.8710000000001</v>
      </c>
      <c r="AP13331" s="1">
        <v>5804.75</v>
      </c>
      <c r="AQ13331" s="1">
        <v>5741.82</v>
      </c>
      <c r="AR13331" s="1">
        <v>5670.9849999999997</v>
      </c>
      <c r="AS13331" s="1">
        <v>5734.1319999999996</v>
      </c>
      <c r="AT13331" s="1">
        <v>4960</v>
      </c>
      <c r="AU13331" s="1">
        <v>4663.0200000000004</v>
      </c>
      <c r="AV13331" s="1">
        <v>4669.1270000000004</v>
      </c>
      <c r="AW13331" s="1">
        <v>4798.4589999999998</v>
      </c>
      <c r="AX13331" s="1">
        <v>4831.2879999999996</v>
      </c>
      <c r="AY13331" s="1">
        <v>4816.7489999999998</v>
      </c>
      <c r="AZ13331" s="1">
        <v>4525.5039999999999</v>
      </c>
      <c r="BA13331" s="1">
        <v>4247.3720000000003</v>
      </c>
      <c r="BB13331" s="1">
        <v>3907.085</v>
      </c>
      <c r="BC13331" s="1">
        <v>3368.6770000000001</v>
      </c>
      <c r="BD13331" s="1">
        <v>3299.1750000000002</v>
      </c>
      <c r="BE13331" s="1">
        <v>3302.13364671204</v>
      </c>
      <c r="BF13331" s="1">
        <v>3305.0922934240898</v>
      </c>
      <c r="BG13331" s="1"/>
      <c r="BH13331" s="1"/>
      <c r="BI13331" s="1"/>
      <c r="BJ13331" s="1"/>
    </row>
    <row r="13332" spans="2:62" x14ac:dyDescent="0.2">
      <c r="B13332" s="1" t="s">
        <v>416</v>
      </c>
      <c r="C13332" s="1" t="s">
        <v>417</v>
      </c>
      <c r="D13332" s="1" t="s">
        <v>654</v>
      </c>
      <c r="E13332" s="1" t="s">
        <v>653</v>
      </c>
      <c r="F13332" s="1"/>
      <c r="G13332" s="1"/>
      <c r="H13332" s="1"/>
      <c r="I13332" s="1"/>
      <c r="J13332" s="1"/>
      <c r="K13332" s="1"/>
      <c r="L13332" s="1"/>
      <c r="M13332" s="1"/>
      <c r="N13332" s="1"/>
      <c r="O13332" s="1"/>
      <c r="P13332" s="1"/>
      <c r="Q13332" s="1"/>
      <c r="R13332" s="1"/>
      <c r="S13332" s="1"/>
      <c r="T13332" s="1"/>
      <c r="U13332" s="1"/>
      <c r="V13332" s="1"/>
      <c r="W13332" s="1"/>
      <c r="X13332" s="1"/>
      <c r="Y13332" s="1"/>
      <c r="Z13332" s="1"/>
      <c r="AA13332" s="1"/>
      <c r="AB13332" s="1"/>
      <c r="AC13332" s="1"/>
      <c r="AD13332" s="1"/>
      <c r="AE13332" s="1"/>
      <c r="AF13332" s="1"/>
      <c r="AG13332" s="1"/>
      <c r="AH13332" s="1"/>
      <c r="AI13332" s="1"/>
      <c r="AJ13332" s="1"/>
      <c r="AK13332" s="1">
        <v>1.6401157563497499</v>
      </c>
      <c r="AL13332" s="1">
        <v>4.6576477860193402</v>
      </c>
      <c r="AM13332" s="1">
        <v>5.5384636997078101</v>
      </c>
      <c r="AN13332" s="1">
        <v>10.6596988087211</v>
      </c>
      <c r="AO13332" s="1">
        <v>14.2159755001124</v>
      </c>
      <c r="AP13332" s="1">
        <v>21.745757473589599</v>
      </c>
      <c r="AQ13332" s="1">
        <v>22.354040233760401</v>
      </c>
      <c r="AR13332" s="1">
        <v>18.260423690717001</v>
      </c>
      <c r="AS13332" s="1">
        <v>17.3627500561924</v>
      </c>
      <c r="AT13332" s="1">
        <v>21.598252416273301</v>
      </c>
      <c r="AU13332" s="1">
        <v>23.680180939536999</v>
      </c>
      <c r="AV13332" s="1">
        <v>26.687176893684001</v>
      </c>
      <c r="AW13332" s="1">
        <v>29.852213980669799</v>
      </c>
      <c r="AX13332" s="1">
        <v>28.057569116655401</v>
      </c>
      <c r="AY13332" s="1">
        <v>21.424758372667998</v>
      </c>
      <c r="AZ13332" s="1">
        <v>20.322684873005201</v>
      </c>
      <c r="BA13332" s="1">
        <v>24.199258260283202</v>
      </c>
      <c r="BB13332" s="1">
        <v>24.3306080017982</v>
      </c>
      <c r="BC13332" s="1">
        <v>22.270454034614499</v>
      </c>
      <c r="BD13332" s="1">
        <v>20.448415374241399</v>
      </c>
      <c r="BE13332" s="1">
        <v>18.807299225327299</v>
      </c>
      <c r="BF13332" s="1">
        <v>15.257235841079501</v>
      </c>
      <c r="BG13332" s="1"/>
      <c r="BH13332" s="1"/>
      <c r="BI13332" s="1"/>
      <c r="BJ13332" s="1"/>
    </row>
    <row r="13333" spans="2:62" x14ac:dyDescent="0.2">
      <c r="B13333" s="1" t="s">
        <v>416</v>
      </c>
      <c r="C13333" s="1" t="s">
        <v>417</v>
      </c>
      <c r="D13333" s="1" t="s">
        <v>656</v>
      </c>
      <c r="E13333" s="1" t="s">
        <v>655</v>
      </c>
      <c r="F13333" s="1"/>
      <c r="G13333" s="1"/>
      <c r="H13333" s="1"/>
      <c r="I13333" s="1"/>
      <c r="J13333" s="1"/>
      <c r="K13333" s="1"/>
      <c r="L13333" s="1"/>
      <c r="M13333" s="1"/>
      <c r="N13333" s="1"/>
      <c r="O13333" s="1"/>
      <c r="P13333" s="1">
        <v>6865.77</v>
      </c>
      <c r="Q13333" s="1">
        <v>6802.75</v>
      </c>
      <c r="R13333" s="1">
        <v>7047.88</v>
      </c>
      <c r="S13333" s="1">
        <v>7087.37</v>
      </c>
      <c r="T13333" s="1">
        <v>7137.81</v>
      </c>
      <c r="U13333" s="1">
        <v>7275.39</v>
      </c>
      <c r="V13333" s="1">
        <v>7678.16</v>
      </c>
      <c r="W13333" s="1">
        <v>7941.54</v>
      </c>
      <c r="X13333" s="1">
        <v>8717.3700000000008</v>
      </c>
      <c r="Y13333" s="1">
        <v>9454.0400000000009</v>
      </c>
      <c r="Z13333" s="1">
        <v>10181.4</v>
      </c>
      <c r="AA13333" s="1">
        <v>10265.799999999999</v>
      </c>
      <c r="AB13333" s="1">
        <v>10365.6</v>
      </c>
      <c r="AC13333" s="1">
        <v>10760.1</v>
      </c>
      <c r="AD13333" s="1">
        <v>11241.2</v>
      </c>
      <c r="AE13333" s="1">
        <v>11530.5</v>
      </c>
      <c r="AF13333" s="1">
        <v>11715.9</v>
      </c>
      <c r="AG13333" s="1">
        <v>12357</v>
      </c>
      <c r="AH13333" s="1">
        <v>12783.6</v>
      </c>
      <c r="AI13333" s="1">
        <v>13822.4</v>
      </c>
      <c r="AJ13333" s="1">
        <v>14236.8</v>
      </c>
      <c r="AK13333" s="1">
        <v>14470.3</v>
      </c>
      <c r="AL13333" s="1">
        <v>14899.9</v>
      </c>
      <c r="AM13333" s="1">
        <v>15025.3</v>
      </c>
      <c r="AN13333" s="1">
        <v>15754.4</v>
      </c>
      <c r="AO13333" s="1">
        <v>16260.7</v>
      </c>
      <c r="AP13333" s="1">
        <v>17332.7</v>
      </c>
      <c r="AQ13333" s="1">
        <v>17419.3</v>
      </c>
      <c r="AR13333" s="1">
        <v>16836.5</v>
      </c>
      <c r="AS13333" s="1">
        <v>16708.7</v>
      </c>
      <c r="AT13333" s="1">
        <v>17311.7</v>
      </c>
      <c r="AU13333" s="1">
        <v>17608.099999999999</v>
      </c>
      <c r="AV13333" s="1">
        <v>18036.2</v>
      </c>
      <c r="AW13333" s="1">
        <v>18486.8</v>
      </c>
      <c r="AX13333" s="1">
        <v>18231.3</v>
      </c>
      <c r="AY13333" s="1">
        <v>17287</v>
      </c>
      <c r="AZ13333" s="1">
        <v>17130.099999999999</v>
      </c>
      <c r="BA13333" s="1">
        <v>17682</v>
      </c>
      <c r="BB13333" s="1">
        <v>17700.7</v>
      </c>
      <c r="BC13333" s="1">
        <v>17407.400000000001</v>
      </c>
      <c r="BD13333" s="1">
        <v>17148</v>
      </c>
      <c r="BE13333" s="1">
        <v>16914.357576111401</v>
      </c>
      <c r="BF13333" s="1">
        <v>16408.9421522228</v>
      </c>
      <c r="BG13333" s="1"/>
      <c r="BH13333" s="1"/>
      <c r="BI13333" s="1"/>
      <c r="BJ13333" s="1"/>
    </row>
    <row r="13334" spans="2:62" x14ac:dyDescent="0.2">
      <c r="B13334" s="1" t="s">
        <v>416</v>
      </c>
      <c r="C13334" s="1" t="s">
        <v>417</v>
      </c>
      <c r="D13334" s="1" t="s">
        <v>658</v>
      </c>
      <c r="E13334" s="1" t="s">
        <v>657</v>
      </c>
      <c r="F13334" s="1"/>
      <c r="G13334" s="1"/>
      <c r="H13334" s="1"/>
      <c r="I13334" s="1"/>
      <c r="J13334" s="1"/>
      <c r="K13334" s="1"/>
      <c r="L13334" s="1"/>
      <c r="M13334" s="1"/>
      <c r="N13334" s="1"/>
      <c r="O13334" s="1"/>
      <c r="P13334" s="1"/>
      <c r="Q13334" s="1"/>
      <c r="R13334" s="1"/>
      <c r="S13334" s="1"/>
      <c r="T13334" s="1"/>
      <c r="U13334" s="1"/>
      <c r="V13334" s="1"/>
      <c r="W13334" s="1"/>
      <c r="X13334" s="1"/>
      <c r="Y13334" s="1"/>
      <c r="Z13334" s="1"/>
      <c r="AA13334" s="1"/>
      <c r="AB13334" s="1"/>
      <c r="AC13334" s="1"/>
      <c r="AD13334" s="1"/>
      <c r="AE13334" s="1"/>
      <c r="AF13334" s="1"/>
      <c r="AG13334" s="1"/>
      <c r="AH13334" s="1"/>
      <c r="AI13334" s="1"/>
      <c r="AJ13334" s="1">
        <v>0</v>
      </c>
      <c r="AK13334" s="1"/>
      <c r="AL13334" s="1"/>
      <c r="AM13334" s="1"/>
      <c r="AN13334" s="1"/>
      <c r="AO13334" s="1"/>
      <c r="AP13334" s="1"/>
      <c r="AQ13334" s="1"/>
      <c r="AR13334" s="1"/>
      <c r="AS13334" s="1"/>
      <c r="AT13334" s="1">
        <v>162.30000000000001</v>
      </c>
      <c r="AU13334" s="1"/>
      <c r="AV13334" s="1"/>
      <c r="AW13334" s="1"/>
      <c r="AX13334" s="1"/>
      <c r="AY13334" s="1">
        <v>319</v>
      </c>
      <c r="AZ13334" s="1"/>
      <c r="BA13334" s="1"/>
      <c r="BB13334" s="1">
        <v>422</v>
      </c>
      <c r="BC13334" s="1"/>
      <c r="BD13334" s="1">
        <v>465</v>
      </c>
      <c r="BE13334" s="1"/>
      <c r="BF13334" s="1"/>
      <c r="BG13334" s="1"/>
      <c r="BH13334" s="1"/>
      <c r="BI13334" s="1"/>
      <c r="BJ13334" s="1"/>
    </row>
    <row r="13335" spans="2:62" x14ac:dyDescent="0.2">
      <c r="B13335" s="1" t="s">
        <v>416</v>
      </c>
      <c r="C13335" s="1" t="s">
        <v>417</v>
      </c>
      <c r="D13335" s="1" t="s">
        <v>660</v>
      </c>
      <c r="E13335" s="1" t="s">
        <v>659</v>
      </c>
      <c r="F13335" s="1"/>
      <c r="G13335" s="1"/>
      <c r="H13335" s="1"/>
      <c r="I13335" s="1"/>
      <c r="J13335" s="1"/>
      <c r="K13335" s="1"/>
      <c r="L13335" s="1"/>
      <c r="M13335" s="1"/>
      <c r="N13335" s="1"/>
      <c r="O13335" s="1"/>
      <c r="P13335" s="1"/>
      <c r="Q13335" s="1"/>
      <c r="R13335" s="1"/>
      <c r="S13335" s="1"/>
      <c r="T13335" s="1"/>
      <c r="U13335" s="1"/>
      <c r="V13335" s="1"/>
      <c r="W13335" s="1"/>
      <c r="X13335" s="1"/>
      <c r="Y13335" s="1"/>
      <c r="Z13335" s="1"/>
      <c r="AA13335" s="1"/>
      <c r="AB13335" s="1"/>
      <c r="AC13335" s="1"/>
      <c r="AD13335" s="1"/>
      <c r="AE13335" s="1"/>
      <c r="AF13335" s="1"/>
      <c r="AG13335" s="1"/>
      <c r="AH13335" s="1"/>
      <c r="AI13335" s="1"/>
      <c r="AJ13335" s="1"/>
      <c r="AK13335" s="1">
        <v>-4.7107775678611601</v>
      </c>
      <c r="AL13335" s="1">
        <v>-4.6383337774650304</v>
      </c>
      <c r="AM13335" s="1">
        <v>-0.31282362595854701</v>
      </c>
      <c r="AN13335" s="1">
        <v>3.7646048960360901</v>
      </c>
      <c r="AO13335" s="1">
        <v>4.5993485685393596</v>
      </c>
      <c r="AP13335" s="1">
        <v>6.74509139663488</v>
      </c>
      <c r="AQ13335" s="1">
        <v>10.5036308761046</v>
      </c>
      <c r="AR13335" s="1">
        <v>10.6330217852122</v>
      </c>
      <c r="AS13335" s="1">
        <v>13.087361079249201</v>
      </c>
      <c r="AT13335" s="1">
        <v>5.5610152440425802</v>
      </c>
      <c r="AU13335" s="1">
        <v>5.9661535437296003</v>
      </c>
      <c r="AV13335" s="1">
        <v>3.2956212131657598</v>
      </c>
      <c r="AW13335" s="1">
        <v>8.4583639316017294</v>
      </c>
      <c r="AX13335" s="1">
        <v>8.9954733251150802</v>
      </c>
      <c r="AY13335" s="1">
        <v>6.0948580192049997</v>
      </c>
      <c r="AZ13335" s="1">
        <v>5.7649754554731603</v>
      </c>
      <c r="BA13335" s="1">
        <v>7.3197758982952701</v>
      </c>
      <c r="BB13335" s="1">
        <v>5.2421244228466204</v>
      </c>
      <c r="BC13335" s="1">
        <v>-2.4092636337342399</v>
      </c>
      <c r="BD13335" s="1">
        <v>-2.6028415580013302</v>
      </c>
      <c r="BE13335" s="1">
        <v>-4.8690411138369498</v>
      </c>
      <c r="BF13335" s="1">
        <v>-5.8242107238285703</v>
      </c>
      <c r="BG13335" s="1"/>
      <c r="BH13335" s="1"/>
      <c r="BI13335" s="1"/>
      <c r="BJ13335" s="1"/>
    </row>
    <row r="13336" spans="2:62" x14ac:dyDescent="0.2">
      <c r="B13336" s="1" t="s">
        <v>416</v>
      </c>
      <c r="C13336" s="1" t="s">
        <v>417</v>
      </c>
      <c r="D13336" s="1" t="s">
        <v>662</v>
      </c>
      <c r="E13336" s="1" t="s">
        <v>661</v>
      </c>
      <c r="F13336" s="1"/>
      <c r="G13336" s="1"/>
      <c r="H13336" s="1"/>
      <c r="I13336" s="1"/>
      <c r="J13336" s="1"/>
      <c r="K13336" s="1"/>
      <c r="L13336" s="1"/>
      <c r="M13336" s="1"/>
      <c r="N13336" s="1"/>
      <c r="O13336" s="1"/>
      <c r="P13336" s="1">
        <v>57051.381000000001</v>
      </c>
      <c r="Q13336" s="1">
        <v>55490.995000000003</v>
      </c>
      <c r="R13336" s="1">
        <v>59160.425999999999</v>
      </c>
      <c r="S13336" s="1">
        <v>61119.993000000002</v>
      </c>
      <c r="T13336" s="1">
        <v>60168.072</v>
      </c>
      <c r="U13336" s="1">
        <v>58968.279000000002</v>
      </c>
      <c r="V13336" s="1">
        <v>62913.678999999996</v>
      </c>
      <c r="W13336" s="1">
        <v>64371.891000000003</v>
      </c>
      <c r="X13336" s="1">
        <v>64150.538999999997</v>
      </c>
      <c r="Y13336" s="1">
        <v>68035.418999999994</v>
      </c>
      <c r="Z13336" s="1">
        <v>66457.850000000006</v>
      </c>
      <c r="AA13336" s="1">
        <v>62737.383000000002</v>
      </c>
      <c r="AB13336" s="1">
        <v>58684.319000000003</v>
      </c>
      <c r="AC13336" s="1">
        <v>59377.767</v>
      </c>
      <c r="AD13336" s="1">
        <v>62471.31</v>
      </c>
      <c r="AE13336" s="1">
        <v>63260.652999999998</v>
      </c>
      <c r="AF13336" s="1">
        <v>65497.828999999998</v>
      </c>
      <c r="AG13336" s="1">
        <v>66922.184999999998</v>
      </c>
      <c r="AH13336" s="1">
        <v>66652.758000000002</v>
      </c>
      <c r="AI13336" s="1">
        <v>66535.025999999998</v>
      </c>
      <c r="AJ13336" s="1">
        <v>67466.099900000001</v>
      </c>
      <c r="AK13336" s="1">
        <v>64287.921999999999</v>
      </c>
      <c r="AL13336" s="1">
        <v>64336.796999999999</v>
      </c>
      <c r="AM13336" s="1">
        <v>67255.05</v>
      </c>
      <c r="AN13336" s="1">
        <v>70005.932000000001</v>
      </c>
      <c r="AO13336" s="1">
        <v>70569.100999999995</v>
      </c>
      <c r="AP13336" s="1">
        <v>72016.75</v>
      </c>
      <c r="AQ13336" s="1">
        <v>74552.490000000005</v>
      </c>
      <c r="AR13336" s="1">
        <v>74639.785000000003</v>
      </c>
      <c r="AS13336" s="1">
        <v>76295.631999999998</v>
      </c>
      <c r="AT13336" s="1">
        <v>71217.899999999994</v>
      </c>
      <c r="AU13336" s="1">
        <v>71491.231010000003</v>
      </c>
      <c r="AV13336" s="1">
        <v>69689.527000000002</v>
      </c>
      <c r="AW13336" s="1">
        <v>73172.628159999993</v>
      </c>
      <c r="AX13336" s="1">
        <v>73534.994919999997</v>
      </c>
      <c r="AY13336" s="1">
        <v>71578.062900000004</v>
      </c>
      <c r="AZ13336" s="1">
        <v>71355.504000000001</v>
      </c>
      <c r="BA13336" s="1">
        <v>72404.467220000006</v>
      </c>
      <c r="BB13336" s="1">
        <v>71002.756800000003</v>
      </c>
      <c r="BC13336" s="1">
        <v>65840.663690010493</v>
      </c>
      <c r="BD13336" s="1">
        <v>65710.064214240105</v>
      </c>
      <c r="BE13336" s="1">
        <v>64181.147757966697</v>
      </c>
      <c r="BF13336" s="1">
        <v>63536.732074675303</v>
      </c>
      <c r="BG13336" s="1"/>
      <c r="BH13336" s="1"/>
      <c r="BI13336" s="1"/>
      <c r="BJ13336" s="1"/>
    </row>
    <row r="13337" spans="2:62" x14ac:dyDescent="0.2">
      <c r="B13337" s="1" t="s">
        <v>416</v>
      </c>
      <c r="C13337" s="1" t="s">
        <v>417</v>
      </c>
      <c r="D13337" s="1" t="s">
        <v>664</v>
      </c>
      <c r="E13337" s="1" t="s">
        <v>663</v>
      </c>
      <c r="F13337" s="1"/>
      <c r="G13337" s="1"/>
      <c r="H13337" s="1"/>
      <c r="I13337" s="1"/>
      <c r="J13337" s="1"/>
      <c r="K13337" s="1"/>
      <c r="L13337" s="1"/>
      <c r="M13337" s="1"/>
      <c r="N13337" s="1"/>
      <c r="O13337" s="1"/>
      <c r="P13337" s="1"/>
      <c r="Q13337" s="1"/>
      <c r="R13337" s="1"/>
      <c r="S13337" s="1"/>
      <c r="T13337" s="1"/>
      <c r="U13337" s="1"/>
      <c r="V13337" s="1"/>
      <c r="W13337" s="1"/>
      <c r="X13337" s="1"/>
      <c r="Y13337" s="1"/>
      <c r="Z13337" s="1"/>
      <c r="AA13337" s="1"/>
      <c r="AB13337" s="1"/>
      <c r="AC13337" s="1"/>
      <c r="AD13337" s="1"/>
      <c r="AE13337" s="1"/>
      <c r="AF13337" s="1"/>
      <c r="AG13337" s="1"/>
      <c r="AH13337" s="1"/>
      <c r="AI13337" s="1"/>
      <c r="AJ13337" s="1"/>
      <c r="AK13337" s="1">
        <v>-9.6403347532342902</v>
      </c>
      <c r="AL13337" s="1">
        <v>-33.981291288799703</v>
      </c>
      <c r="AM13337" s="1">
        <v>-33.242856875203103</v>
      </c>
      <c r="AN13337" s="1">
        <v>-35.156825432532202</v>
      </c>
      <c r="AO13337" s="1">
        <v>-38.623818683508901</v>
      </c>
      <c r="AP13337" s="1">
        <v>-38.5018254129537</v>
      </c>
      <c r="AQ13337" s="1">
        <v>-35.858774916855701</v>
      </c>
      <c r="AR13337" s="1">
        <v>-45.532625445541299</v>
      </c>
      <c r="AS13337" s="1">
        <v>-42.857406547014101</v>
      </c>
      <c r="AT13337" s="1">
        <v>-40.956079246869699</v>
      </c>
      <c r="AU13337" s="1">
        <v>-41.5571966168418</v>
      </c>
      <c r="AV13337" s="1">
        <v>-57.831643716258696</v>
      </c>
      <c r="AW13337" s="1">
        <v>-53.879255377331397</v>
      </c>
      <c r="AX13337" s="1">
        <v>-48.645592375426801</v>
      </c>
      <c r="AY13337" s="1">
        <v>-45.968246251361101</v>
      </c>
      <c r="AZ13337" s="1">
        <v>-48.510001223118699</v>
      </c>
      <c r="BA13337" s="1">
        <v>-47.010571143407503</v>
      </c>
      <c r="BB13337" s="1">
        <v>-46.101257970556802</v>
      </c>
      <c r="BC13337" s="1">
        <v>-71.295096490253698</v>
      </c>
      <c r="BD13337" s="1">
        <v>-81.274495454795797</v>
      </c>
      <c r="BE13337" s="1">
        <v>-81.274495454795399</v>
      </c>
      <c r="BF13337" s="1">
        <v>-81.274495454794803</v>
      </c>
      <c r="BG13337" s="1"/>
      <c r="BH13337" s="1"/>
      <c r="BI13337" s="1"/>
      <c r="BJ13337" s="1"/>
    </row>
    <row r="13338" spans="2:62" x14ac:dyDescent="0.2">
      <c r="B13338" s="1" t="s">
        <v>416</v>
      </c>
      <c r="C13338" s="1" t="s">
        <v>417</v>
      </c>
      <c r="D13338" s="1" t="s">
        <v>666</v>
      </c>
      <c r="E13338" s="1" t="s">
        <v>665</v>
      </c>
      <c r="F13338" s="1"/>
      <c r="G13338" s="1"/>
      <c r="H13338" s="1"/>
      <c r="I13338" s="1"/>
      <c r="J13338" s="1"/>
      <c r="K13338" s="1"/>
      <c r="L13338" s="1"/>
      <c r="M13338" s="1"/>
      <c r="N13338" s="1"/>
      <c r="O13338" s="1"/>
      <c r="P13338" s="1">
        <v>5572.1437133788995</v>
      </c>
      <c r="Q13338" s="1">
        <v>5529.4962127686013</v>
      </c>
      <c r="R13338" s="1">
        <v>5721.4416687011999</v>
      </c>
      <c r="S13338" s="1">
        <v>6324.6760559082068</v>
      </c>
      <c r="T13338" s="1">
        <v>6542.463194274902</v>
      </c>
      <c r="U13338" s="1">
        <v>6079.6629623413046</v>
      </c>
      <c r="V13338" s="1">
        <v>7512.4841156005969</v>
      </c>
      <c r="W13338" s="1">
        <v>7593.1702026367002</v>
      </c>
      <c r="X13338" s="1">
        <v>7689.116479492197</v>
      </c>
      <c r="Y13338" s="1">
        <v>7974.2086669921955</v>
      </c>
      <c r="Z13338" s="1">
        <v>7880.7203308105072</v>
      </c>
      <c r="AA13338" s="1">
        <v>7731.2473175048999</v>
      </c>
      <c r="AB13338" s="1">
        <v>7711.2854858398023</v>
      </c>
      <c r="AC13338" s="1">
        <v>8459.9912048340011</v>
      </c>
      <c r="AD13338" s="1">
        <v>9093.2054016112961</v>
      </c>
      <c r="AE13338" s="1">
        <v>9455.7058654784996</v>
      </c>
      <c r="AF13338" s="1">
        <v>9601.0195068358971</v>
      </c>
      <c r="AG13338" s="1">
        <v>12203.688293456999</v>
      </c>
      <c r="AH13338" s="1">
        <v>10751.899353027304</v>
      </c>
      <c r="AI13338" s="1">
        <v>11057.717309570295</v>
      </c>
      <c r="AJ13338" s="1">
        <v>11811.427974951202</v>
      </c>
      <c r="AK13338" s="1">
        <v>10735.500062499999</v>
      </c>
      <c r="AL13338" s="1">
        <v>8388.8653320311969</v>
      </c>
      <c r="AM13338" s="1">
        <v>8639.9680847168001</v>
      </c>
      <c r="AN13338" s="1">
        <v>8510.1583422852018</v>
      </c>
      <c r="AO13338" s="1">
        <v>8249.5162060546972</v>
      </c>
      <c r="AP13338" s="1">
        <v>8226.6184204101992</v>
      </c>
      <c r="AQ13338" s="1">
        <v>8346.8155566406094</v>
      </c>
      <c r="AR13338" s="1">
        <v>7397.4489257812029</v>
      </c>
      <c r="AS13338" s="1">
        <v>7564.7953613281006</v>
      </c>
      <c r="AT13338" s="1">
        <v>7585.6672241210945</v>
      </c>
      <c r="AU13338" s="1">
        <v>7338.5439933984053</v>
      </c>
      <c r="AV13338" s="1">
        <v>5771.5401489258038</v>
      </c>
      <c r="AW13338" s="1">
        <v>6002.2905467186929</v>
      </c>
      <c r="AX13338" s="1">
        <v>6284.2224717577965</v>
      </c>
      <c r="AY13338" s="1">
        <v>6801.1441001953026</v>
      </c>
      <c r="AZ13338" s="1">
        <v>6360.6236938477023</v>
      </c>
      <c r="BA13338" s="1">
        <v>6366.2492727344024</v>
      </c>
      <c r="BB13338" s="1">
        <v>5450.124754101601</v>
      </c>
      <c r="BC13338" s="1">
        <v>2048.6701861041906</v>
      </c>
      <c r="BD13338" s="1">
        <v>-61.648139275498579</v>
      </c>
      <c r="BE13338" s="1">
        <v>-167.29805470054453</v>
      </c>
      <c r="BF13338" s="1">
        <v>1197.1116915284128</v>
      </c>
      <c r="BG13338" s="1"/>
      <c r="BH13338" s="1"/>
      <c r="BI13338" s="1"/>
      <c r="BJ13338" s="1"/>
    </row>
    <row r="13339" spans="2:62" x14ac:dyDescent="0.2">
      <c r="B13339" s="1" t="s">
        <v>416</v>
      </c>
      <c r="C13339" s="1" t="s">
        <v>417</v>
      </c>
      <c r="D13339" s="1" t="s">
        <v>668</v>
      </c>
      <c r="E13339" s="1" t="s">
        <v>667</v>
      </c>
      <c r="F13339" s="1">
        <v>22.97788972851945</v>
      </c>
      <c r="G13339" s="1">
        <v>21.148036253776436</v>
      </c>
      <c r="H13339" s="1">
        <v>22.063037249283667</v>
      </c>
      <c r="I13339" s="1">
        <v>17.963778756730299</v>
      </c>
      <c r="J13339" s="1">
        <v>18.052095130237827</v>
      </c>
      <c r="K13339" s="1">
        <v>20.335195530726256</v>
      </c>
      <c r="L13339" s="1">
        <v>16.776007497656984</v>
      </c>
      <c r="M13339" s="1">
        <v>16.524378675773097</v>
      </c>
      <c r="N13339" s="1">
        <v>15.021682567215958</v>
      </c>
      <c r="O13339" s="1">
        <v>16.221122112211219</v>
      </c>
      <c r="P13339" s="1">
        <v>12.815813588165989</v>
      </c>
      <c r="Q13339" s="1">
        <v>12.741000404476205</v>
      </c>
      <c r="R13339" s="1">
        <v>10.492211838006231</v>
      </c>
      <c r="S13339" s="1">
        <v>8.8419029312830375</v>
      </c>
      <c r="T13339" s="1">
        <v>11.783397325566002</v>
      </c>
      <c r="U13339" s="1">
        <v>10.121107266435986</v>
      </c>
      <c r="V13339" s="1">
        <v>11.607254534083802</v>
      </c>
      <c r="W13339" s="1">
        <v>8.5565915260238388</v>
      </c>
      <c r="X13339" s="1">
        <v>8.4317032040472188</v>
      </c>
      <c r="Y13339" s="1">
        <v>10.719640179910044</v>
      </c>
      <c r="Z13339" s="1">
        <v>10.060711188204682</v>
      </c>
      <c r="AA13339" s="1">
        <v>8.8561556646663036</v>
      </c>
      <c r="AB13339" s="1">
        <v>8.7539079946404641</v>
      </c>
      <c r="AC13339" s="1">
        <v>9.5834148249559945</v>
      </c>
      <c r="AD13339" s="1">
        <v>10.785824345146379</v>
      </c>
      <c r="AE13339" s="1">
        <v>10.924975231919301</v>
      </c>
      <c r="AF13339" s="1">
        <v>8.4203146907618009</v>
      </c>
      <c r="AG13339" s="1">
        <v>9.2514187910999013</v>
      </c>
      <c r="AH13339" s="1">
        <v>8.8131204143288731</v>
      </c>
      <c r="AI13339" s="1">
        <v>7.4929451953066977</v>
      </c>
      <c r="AJ13339" s="1">
        <v>10.392179681135808</v>
      </c>
      <c r="AK13339" s="1">
        <v>9.2831828055333254</v>
      </c>
      <c r="AL13339" s="1">
        <v>9.0961163936304281</v>
      </c>
      <c r="AM13339" s="1">
        <v>9.1810119979134068</v>
      </c>
      <c r="AN13339" s="1">
        <v>11.042613021847284</v>
      </c>
      <c r="AO13339" s="1">
        <v>11.624081587893409</v>
      </c>
      <c r="AP13339" s="1">
        <v>11.440817672271677</v>
      </c>
      <c r="AQ13339" s="1">
        <v>10.797359065515492</v>
      </c>
      <c r="AR13339" s="1">
        <v>10.764900019413707</v>
      </c>
      <c r="AS13339" s="1">
        <v>9.9062556336758618</v>
      </c>
      <c r="AT13339" s="1">
        <v>10.03789629355763</v>
      </c>
      <c r="AU13339" s="1">
        <v>8.5396797620089249</v>
      </c>
      <c r="AV13339" s="1">
        <v>8.1010704986016027</v>
      </c>
      <c r="AW13339" s="1">
        <v>6.6250405449237739</v>
      </c>
      <c r="AX13339" s="1">
        <v>8.2459157351676691</v>
      </c>
      <c r="AY13339" s="1">
        <v>6.9472047005962159</v>
      </c>
      <c r="AZ13339" s="1">
        <v>6.098268290662026</v>
      </c>
      <c r="BA13339" s="1">
        <v>6.7745608327911517</v>
      </c>
      <c r="BB13339" s="1">
        <v>5.8536906564825184</v>
      </c>
      <c r="BC13339" s="1">
        <v>3.8428410521433776</v>
      </c>
      <c r="BD13339" s="1">
        <v>5.8836622644309244</v>
      </c>
      <c r="BE13339" s="1">
        <v>7.5685494334400136</v>
      </c>
      <c r="BF13339" s="1">
        <v>6.9633292130201889</v>
      </c>
      <c r="BG13339" s="1">
        <v>6.0974682581920483</v>
      </c>
      <c r="BH13339" s="1">
        <v>6.7258397735098328</v>
      </c>
      <c r="BI13339" s="1">
        <v>6.5941747572815528</v>
      </c>
      <c r="BJ13339" s="1">
        <v>7.0081344417627607</v>
      </c>
    </row>
    <row r="13340" spans="2:62" x14ac:dyDescent="0.2">
      <c r="B13340" s="1" t="s">
        <v>416</v>
      </c>
      <c r="C13340" s="1" t="s">
        <v>417</v>
      </c>
      <c r="D13340" s="1" t="s">
        <v>740</v>
      </c>
      <c r="E13340" s="1" t="s">
        <v>669</v>
      </c>
      <c r="F13340" s="1">
        <v>3010.607</v>
      </c>
      <c r="G13340" s="1">
        <v>2823.59</v>
      </c>
      <c r="H13340" s="1">
        <v>3105.9490000000001</v>
      </c>
      <c r="I13340" s="1">
        <v>2691.578</v>
      </c>
      <c r="J13340" s="1">
        <v>2922.5990000000002</v>
      </c>
      <c r="K13340" s="1">
        <v>3336.97</v>
      </c>
      <c r="L13340" s="1">
        <v>3281.9650000000001</v>
      </c>
      <c r="M13340" s="1">
        <v>3193.9569999999999</v>
      </c>
      <c r="N13340" s="1">
        <v>3175.6219999999998</v>
      </c>
      <c r="O13340" s="1">
        <v>3604.6610000000001</v>
      </c>
      <c r="P13340" s="1">
        <v>3589.9929999999999</v>
      </c>
      <c r="Q13340" s="1">
        <v>3465.3150000000001</v>
      </c>
      <c r="R13340" s="1">
        <v>3087.614</v>
      </c>
      <c r="S13340" s="1">
        <v>2698.9119999999998</v>
      </c>
      <c r="T13340" s="1">
        <v>3263.63</v>
      </c>
      <c r="U13340" s="1">
        <v>3003.2730000000001</v>
      </c>
      <c r="V13340" s="1">
        <v>3402.9760000000001</v>
      </c>
      <c r="W13340" s="1">
        <v>2658.5749999999998</v>
      </c>
      <c r="X13340" s="1">
        <v>2933.6</v>
      </c>
      <c r="Y13340" s="1">
        <v>3670.6669999999999</v>
      </c>
      <c r="Z13340" s="1">
        <v>3828.348</v>
      </c>
      <c r="AA13340" s="1">
        <v>3571.6579999999999</v>
      </c>
      <c r="AB13340" s="1">
        <v>3593.66</v>
      </c>
      <c r="AC13340" s="1">
        <v>3593.66</v>
      </c>
      <c r="AD13340" s="1">
        <v>4363.7299999999996</v>
      </c>
      <c r="AE13340" s="1">
        <v>4448.0709999999999</v>
      </c>
      <c r="AF13340" s="1">
        <v>3964.027</v>
      </c>
      <c r="AG13340" s="1">
        <v>3766.009</v>
      </c>
      <c r="AH13340" s="1">
        <v>3744.0070000000001</v>
      </c>
      <c r="AI13340" s="1">
        <v>3700.0030000000002</v>
      </c>
      <c r="AJ13340" s="1">
        <v>3274.6309999999999</v>
      </c>
      <c r="AK13340" s="1">
        <v>2977.6039999999998</v>
      </c>
      <c r="AL13340" s="1">
        <v>2911.598</v>
      </c>
      <c r="AM13340" s="1">
        <v>3226.96</v>
      </c>
      <c r="AN13340" s="1">
        <v>3744.0070000000001</v>
      </c>
      <c r="AO13340" s="1">
        <v>3887.02</v>
      </c>
      <c r="AP13340" s="1">
        <v>3817.3470000000002</v>
      </c>
      <c r="AQ13340" s="1">
        <v>3898.0210000000002</v>
      </c>
      <c r="AR13340" s="1">
        <v>4066.703</v>
      </c>
      <c r="AS13340" s="1">
        <v>4030.0329999999999</v>
      </c>
      <c r="AT13340" s="1">
        <v>3982.3620000000001</v>
      </c>
      <c r="AU13340" s="1">
        <v>3578.9920000000002</v>
      </c>
      <c r="AV13340" s="1">
        <v>3080.28</v>
      </c>
      <c r="AW13340" s="1">
        <v>2995.9389999999999</v>
      </c>
      <c r="AX13340" s="1">
        <v>3516.6529999999998</v>
      </c>
      <c r="AY13340" s="1">
        <v>2948.268</v>
      </c>
      <c r="AZ13340" s="1">
        <v>2698.9119999999998</v>
      </c>
      <c r="BA13340" s="1">
        <v>3054.6109999999999</v>
      </c>
      <c r="BB13340" s="1">
        <v>3259.9630000000002</v>
      </c>
      <c r="BC13340" s="1">
        <v>2126.86</v>
      </c>
      <c r="BD13340" s="1">
        <v>2907.931</v>
      </c>
      <c r="BE13340" s="1">
        <v>3208.625</v>
      </c>
      <c r="BF13340" s="1">
        <v>3098.6149999999998</v>
      </c>
      <c r="BG13340" s="1">
        <v>2940.9340000000002</v>
      </c>
      <c r="BH13340" s="1">
        <v>3223.2930000000001</v>
      </c>
      <c r="BI13340" s="1">
        <v>3113.2829999999999</v>
      </c>
      <c r="BJ13340" s="1">
        <v>2874.9279999999999</v>
      </c>
    </row>
    <row r="13341" spans="2:62" x14ac:dyDescent="0.2">
      <c r="B13341" s="1" t="s">
        <v>416</v>
      </c>
      <c r="C13341" s="1" t="s">
        <v>417</v>
      </c>
      <c r="D13341" s="1" t="s">
        <v>671</v>
      </c>
      <c r="E13341" s="1" t="s">
        <v>670</v>
      </c>
      <c r="F13341" s="1"/>
      <c r="G13341" s="1"/>
      <c r="H13341" s="1"/>
      <c r="I13341" s="1"/>
      <c r="J13341" s="1"/>
      <c r="K13341" s="1"/>
      <c r="L13341" s="1"/>
      <c r="M13341" s="1"/>
      <c r="N13341" s="1"/>
      <c r="O13341" s="1"/>
      <c r="P13341" s="1"/>
      <c r="Q13341" s="1"/>
      <c r="R13341" s="1"/>
      <c r="S13341" s="1"/>
      <c r="T13341" s="1"/>
      <c r="U13341" s="1"/>
      <c r="V13341" s="1"/>
      <c r="W13341" s="1"/>
      <c r="X13341" s="1"/>
      <c r="Y13341" s="1"/>
      <c r="Z13341" s="1"/>
      <c r="AA13341" s="1"/>
      <c r="AB13341" s="1"/>
      <c r="AC13341" s="1"/>
      <c r="AD13341" s="1"/>
      <c r="AE13341" s="1"/>
      <c r="AF13341" s="1"/>
      <c r="AG13341" s="1"/>
      <c r="AH13341" s="1"/>
      <c r="AI13341" s="1"/>
      <c r="AJ13341" s="1">
        <v>0.17574977627189842</v>
      </c>
      <c r="AK13341" s="1">
        <v>0.17354607426311064</v>
      </c>
      <c r="AL13341" s="1">
        <v>0.16721212018648751</v>
      </c>
      <c r="AM13341" s="1">
        <v>0.1785298438258533</v>
      </c>
      <c r="AN13341" s="1">
        <v>0.16392836339720102</v>
      </c>
      <c r="AO13341" s="1">
        <v>0.15522628284728648</v>
      </c>
      <c r="AP13341" s="1">
        <v>0.14747106953278033</v>
      </c>
      <c r="AQ13341" s="1">
        <v>0.15155283431177602</v>
      </c>
      <c r="AR13341" s="1">
        <v>0.15453225639231852</v>
      </c>
      <c r="AS13341" s="1">
        <v>0.16312886874748228</v>
      </c>
      <c r="AT13341" s="1">
        <v>0.15414489029313147</v>
      </c>
      <c r="AU13341" s="1">
        <v>0.15952610006376816</v>
      </c>
      <c r="AV13341" s="1">
        <v>0.14266727770410809</v>
      </c>
      <c r="AW13341" s="1">
        <v>0.1681459282191273</v>
      </c>
      <c r="AX13341" s="1">
        <v>0.15252005568627922</v>
      </c>
      <c r="AY13341" s="1">
        <v>0.14788975409920424</v>
      </c>
      <c r="AZ13341" s="1">
        <v>0.1506136562741858</v>
      </c>
      <c r="BA13341" s="1">
        <v>0.14898547553330702</v>
      </c>
      <c r="BB13341" s="1">
        <v>0.18314205802466701</v>
      </c>
      <c r="BC13341" s="1">
        <v>0.18520706308484836</v>
      </c>
      <c r="BD13341" s="1">
        <v>0.16423663777787786</v>
      </c>
      <c r="BE13341" s="1">
        <v>0.13950774167188276</v>
      </c>
      <c r="BF13341" s="1">
        <v>0.14258020865854787</v>
      </c>
      <c r="BG13341" s="1">
        <v>0.15295948920641039</v>
      </c>
      <c r="BH13341" s="1">
        <v>0.14904708408647369</v>
      </c>
      <c r="BI13341" s="1">
        <v>0.14400188422707905</v>
      </c>
      <c r="BJ13341" s="1">
        <v>0.12379571445963673</v>
      </c>
    </row>
    <row r="13342" spans="2:62" x14ac:dyDescent="0.2">
      <c r="B13342" s="1" t="s">
        <v>416</v>
      </c>
      <c r="C13342" s="1" t="s">
        <v>417</v>
      </c>
      <c r="D13342" s="1" t="s">
        <v>673</v>
      </c>
      <c r="E13342" s="1" t="s">
        <v>672</v>
      </c>
      <c r="F13342" s="1"/>
      <c r="G13342" s="1"/>
      <c r="H13342" s="1"/>
      <c r="I13342" s="1"/>
      <c r="J13342" s="1"/>
      <c r="K13342" s="1"/>
      <c r="L13342" s="1"/>
      <c r="M13342" s="1"/>
      <c r="N13342" s="1"/>
      <c r="O13342" s="1"/>
      <c r="P13342" s="1"/>
      <c r="Q13342" s="1"/>
      <c r="R13342" s="1"/>
      <c r="S13342" s="1"/>
      <c r="T13342" s="1"/>
      <c r="U13342" s="1"/>
      <c r="V13342" s="1"/>
      <c r="W13342" s="1"/>
      <c r="X13342" s="1"/>
      <c r="Y13342" s="1"/>
      <c r="Z13342" s="1"/>
      <c r="AA13342" s="1"/>
      <c r="AB13342" s="1"/>
      <c r="AC13342" s="1"/>
      <c r="AD13342" s="1"/>
      <c r="AE13342" s="1"/>
      <c r="AF13342" s="1"/>
      <c r="AG13342" s="1"/>
      <c r="AH13342" s="1"/>
      <c r="AI13342" s="1"/>
      <c r="AJ13342" s="1">
        <v>0.40339715727796122</v>
      </c>
      <c r="AK13342" s="1">
        <v>0.38530883731058596</v>
      </c>
      <c r="AL13342" s="1">
        <v>0.36297424078679558</v>
      </c>
      <c r="AM13342" s="1">
        <v>0.37857264523553313</v>
      </c>
      <c r="AN13342" s="1">
        <v>0.34034260519996257</v>
      </c>
      <c r="AO13342" s="1">
        <v>0.31565685845351654</v>
      </c>
      <c r="AP13342" s="1">
        <v>0.28458776984889522</v>
      </c>
      <c r="AQ13342" s="1">
        <v>0.28656234961005045</v>
      </c>
      <c r="AR13342" s="1">
        <v>0.30245678710588919</v>
      </c>
      <c r="AS13342" s="1">
        <v>0.29839736800179351</v>
      </c>
      <c r="AT13342" s="1">
        <v>0.23906373745967946</v>
      </c>
      <c r="AU13342" s="1">
        <v>0.24576055922508322</v>
      </c>
      <c r="AV13342" s="1">
        <v>0.22060180853348377</v>
      </c>
      <c r="AW13342" s="1">
        <v>0.25695007982802387</v>
      </c>
      <c r="AX13342" s="1">
        <v>0.21845313494463889</v>
      </c>
      <c r="AY13342" s="1">
        <v>0.19204375071091623</v>
      </c>
      <c r="AZ13342" s="1">
        <v>0.17556258732807356</v>
      </c>
      <c r="BA13342" s="1">
        <v>0.17139982723428784</v>
      </c>
      <c r="BB13342" s="1">
        <v>0.18924541051741556</v>
      </c>
      <c r="BC13342" s="1">
        <v>0.20687364172096095</v>
      </c>
      <c r="BD13342" s="1">
        <v>0.17439600080933321</v>
      </c>
      <c r="BE13342" s="1">
        <v>0.13788002736280203</v>
      </c>
      <c r="BF13342" s="1">
        <v>0.13567289521605214</v>
      </c>
      <c r="BG13342" s="1">
        <v>0.14180145162475905</v>
      </c>
      <c r="BH13342" s="1">
        <v>0.14157509314353986</v>
      </c>
      <c r="BI13342" s="1">
        <v>0.15072800736395461</v>
      </c>
      <c r="BJ13342" s="1">
        <v>0.13296528840620267</v>
      </c>
    </row>
    <row r="13343" spans="2:62" x14ac:dyDescent="0.2">
      <c r="B13343" s="1" t="s">
        <v>416</v>
      </c>
      <c r="C13343" s="1" t="s">
        <v>417</v>
      </c>
      <c r="D13343" s="1" t="s">
        <v>675</v>
      </c>
      <c r="E13343" s="1" t="s">
        <v>674</v>
      </c>
      <c r="F13343" s="1">
        <v>3.6585636982061236</v>
      </c>
      <c r="G13343" s="1">
        <v>3.6986943875006926</v>
      </c>
      <c r="H13343" s="1">
        <v>3.8686260586251189</v>
      </c>
      <c r="I13343" s="1">
        <v>4.0865159686101622</v>
      </c>
      <c r="J13343" s="1">
        <v>4.3823279347130839</v>
      </c>
      <c r="K13343" s="1">
        <v>4.4074898043816448</v>
      </c>
      <c r="L13343" s="1">
        <v>5.2127318004845176</v>
      </c>
      <c r="M13343" s="1">
        <v>5.1072949704045856</v>
      </c>
      <c r="N13343" s="1">
        <v>5.5391936456730093</v>
      </c>
      <c r="O13343" s="1">
        <v>5.7753929808064903</v>
      </c>
      <c r="P13343" s="1">
        <v>7.2275350685787547</v>
      </c>
      <c r="Q13343" s="1">
        <v>6.9684517628442855</v>
      </c>
      <c r="R13343" s="1">
        <v>7.4822387671103305</v>
      </c>
      <c r="S13343" s="1">
        <v>7.7069170118153449</v>
      </c>
      <c r="T13343" s="1">
        <v>6.9498263349574856</v>
      </c>
      <c r="U13343" s="1">
        <v>7.4048031686069944</v>
      </c>
      <c r="V13343" s="1">
        <v>7.2818077906646348</v>
      </c>
      <c r="W13343" s="1">
        <v>7.6846192562583404</v>
      </c>
      <c r="X13343" s="1">
        <v>8.5723863796794557</v>
      </c>
      <c r="Y13343" s="1">
        <v>8.4081775472023814</v>
      </c>
      <c r="Z13343" s="1">
        <v>9.313753848865046</v>
      </c>
      <c r="AA13343" s="1">
        <v>9.8372189003005577</v>
      </c>
      <c r="AB13343" s="1">
        <v>9.9767168993194559</v>
      </c>
      <c r="AC13343" s="1">
        <v>9.0830470260864171</v>
      </c>
      <c r="AD13343" s="1">
        <v>9.772232741294351</v>
      </c>
      <c r="AE13343" s="1">
        <v>9.8048270012686274</v>
      </c>
      <c r="AF13343" s="1">
        <v>11.296603552278018</v>
      </c>
      <c r="AG13343" s="1">
        <v>9.7225437405434327</v>
      </c>
      <c r="AH13343" s="1">
        <v>10.092010002166534</v>
      </c>
      <c r="AI13343" s="1">
        <v>11.682275501602712</v>
      </c>
      <c r="AJ13343" s="1">
        <v>7.429148081338723</v>
      </c>
      <c r="AK13343" s="1">
        <v>7.5263411683324994</v>
      </c>
      <c r="AL13343" s="1">
        <v>7.4676268039317826</v>
      </c>
      <c r="AM13343" s="1">
        <v>8.1512681728695622</v>
      </c>
      <c r="AN13343" s="1">
        <v>7.8183324174880262</v>
      </c>
      <c r="AO13343" s="1">
        <v>7.6710166398114881</v>
      </c>
      <c r="AP13343" s="1">
        <v>7.6154928542344162</v>
      </c>
      <c r="AQ13343" s="1">
        <v>8.195307227415503</v>
      </c>
      <c r="AR13343" s="1">
        <v>8.5248202399929234</v>
      </c>
      <c r="AS13343" s="1">
        <v>9.1175462184045255</v>
      </c>
      <c r="AT13343" s="1">
        <v>8.8340157030768651</v>
      </c>
      <c r="AU13343" s="1">
        <v>9.2849922381628929</v>
      </c>
      <c r="AV13343" s="1">
        <v>8.378534775885992</v>
      </c>
      <c r="AW13343" s="1">
        <v>9.9064360204212409</v>
      </c>
      <c r="AX13343" s="1">
        <v>9.2874664355355385</v>
      </c>
      <c r="AY13343" s="1">
        <v>9.1792169257786274</v>
      </c>
      <c r="AZ13343" s="1">
        <v>9.4958356908234585</v>
      </c>
      <c r="BA13343" s="1">
        <v>9.5748496598008188</v>
      </c>
      <c r="BB13343" s="1">
        <v>11.679583248395835</v>
      </c>
      <c r="BC13343" s="1">
        <v>11.461828855064462</v>
      </c>
      <c r="BD13343" s="1">
        <v>10.108668156192399</v>
      </c>
      <c r="BE13343" s="1">
        <v>8.5591427004729166</v>
      </c>
      <c r="BF13343" s="1">
        <v>8.8668721168348057</v>
      </c>
      <c r="BG13343" s="1">
        <v>9.4952028920256488</v>
      </c>
      <c r="BH13343" s="1">
        <v>9.328763622121798</v>
      </c>
      <c r="BI13343" s="1">
        <v>9.0992871497108965</v>
      </c>
      <c r="BJ13343" s="1">
        <v>7.836962479265047</v>
      </c>
    </row>
    <row r="13344" spans="2:62" x14ac:dyDescent="0.2">
      <c r="B13344" s="1" t="s">
        <v>416</v>
      </c>
      <c r="C13344" s="1" t="s">
        <v>417</v>
      </c>
      <c r="D13344" s="1" t="s">
        <v>741</v>
      </c>
      <c r="E13344" s="1" t="s">
        <v>676</v>
      </c>
      <c r="F13344" s="1">
        <v>72.628043660789245</v>
      </c>
      <c r="G13344" s="1">
        <v>74.10052183466081</v>
      </c>
      <c r="H13344" s="1">
        <v>72.935660328210474</v>
      </c>
      <c r="I13344" s="1">
        <v>77.239353891336265</v>
      </c>
      <c r="J13344" s="1">
        <v>77.19139297848244</v>
      </c>
      <c r="K13344" s="1">
        <v>74.793296089385478</v>
      </c>
      <c r="L13344" s="1">
        <v>78.575445173383315</v>
      </c>
      <c r="M13344" s="1">
        <v>77.916903813318157</v>
      </c>
      <c r="N13344" s="1">
        <v>79.566348655680812</v>
      </c>
      <c r="O13344" s="1">
        <v>78.184818481848183</v>
      </c>
      <c r="P13344" s="1">
        <v>82.523890561591827</v>
      </c>
      <c r="Q13344" s="1">
        <v>81.461507347984366</v>
      </c>
      <c r="R13344" s="1">
        <v>81.28348909657322</v>
      </c>
      <c r="S13344" s="1">
        <v>83.277270543008157</v>
      </c>
      <c r="T13344" s="1">
        <v>79.412154110949302</v>
      </c>
      <c r="U13344" s="1">
        <v>81.030647553138905</v>
      </c>
      <c r="V13344" s="1">
        <v>78.536585365853668</v>
      </c>
      <c r="W13344" s="1">
        <v>80.99846571462291</v>
      </c>
      <c r="X13344" s="1">
        <v>76.138279932546368</v>
      </c>
      <c r="Y13344" s="1">
        <v>79.653030627543359</v>
      </c>
      <c r="Z13344" s="1">
        <v>75.9660788281777</v>
      </c>
      <c r="AA13344" s="1">
        <v>69.448990725586469</v>
      </c>
      <c r="AB13344" s="1">
        <v>68.566324251898166</v>
      </c>
      <c r="AC13344" s="1">
        <v>70.614120868374727</v>
      </c>
      <c r="AD13344" s="1">
        <v>66.781473760536571</v>
      </c>
      <c r="AE13344" s="1">
        <v>66.378456273079351</v>
      </c>
      <c r="AF13344" s="1">
        <v>61.092070415952634</v>
      </c>
      <c r="AG13344" s="1">
        <v>72.597063327628149</v>
      </c>
      <c r="AH13344" s="1">
        <v>65.239533880017262</v>
      </c>
      <c r="AI13344" s="1">
        <v>65.446309223228866</v>
      </c>
      <c r="AJ13344" s="1">
        <v>69.591527987897123</v>
      </c>
      <c r="AK13344" s="1">
        <v>72.79067108722991</v>
      </c>
      <c r="AL13344" s="1">
        <v>63.718639019360758</v>
      </c>
      <c r="AM13344" s="1">
        <v>62.76473656755347</v>
      </c>
      <c r="AN13344" s="1">
        <v>58.014276443867615</v>
      </c>
      <c r="AO13344" s="1">
        <v>59.655663998245423</v>
      </c>
      <c r="AP13344" s="1">
        <v>62.875041213320138</v>
      </c>
      <c r="AQ13344" s="1">
        <v>59.624174707973602</v>
      </c>
      <c r="AR13344" s="1">
        <v>58.367307318967185</v>
      </c>
      <c r="AS13344" s="1">
        <v>57.616729763836318</v>
      </c>
      <c r="AT13344" s="1">
        <v>60.033274794343285</v>
      </c>
      <c r="AU13344" s="1">
        <v>53.031761308950919</v>
      </c>
      <c r="AV13344" s="1">
        <v>61.490982737004543</v>
      </c>
      <c r="AW13344" s="1">
        <v>63.209536166071999</v>
      </c>
      <c r="AX13344" s="1">
        <v>65.889939810834051</v>
      </c>
      <c r="AY13344" s="1">
        <v>66.888447247904608</v>
      </c>
      <c r="AZ13344" s="1">
        <v>69.127516778523486</v>
      </c>
      <c r="BA13344" s="1">
        <v>61.963240078074165</v>
      </c>
      <c r="BB13344" s="1">
        <v>59.649700401659324</v>
      </c>
      <c r="BC13344" s="1">
        <v>64.460345855694683</v>
      </c>
      <c r="BD13344" s="1">
        <v>61.329574120789431</v>
      </c>
      <c r="BE13344" s="1">
        <v>60.340800968774325</v>
      </c>
      <c r="BF13344" s="1">
        <v>60.708693860733419</v>
      </c>
      <c r="BG13344" s="1">
        <v>62.753744392914172</v>
      </c>
      <c r="BH13344" s="1">
        <v>61.611446935496218</v>
      </c>
      <c r="BI13344" s="1">
        <v>59.40194174757282</v>
      </c>
      <c r="BJ13344" s="1">
        <v>56.976848127290602</v>
      </c>
    </row>
    <row r="13345" spans="2:65" x14ac:dyDescent="0.2">
      <c r="B13345" s="1" t="s">
        <v>416</v>
      </c>
      <c r="C13345" s="1" t="s">
        <v>417</v>
      </c>
      <c r="D13345" s="1" t="s">
        <v>742</v>
      </c>
      <c r="E13345" s="1" t="s">
        <v>677</v>
      </c>
      <c r="F13345" s="1">
        <v>9515.8649999999998</v>
      </c>
      <c r="G13345" s="1">
        <v>9893.5660000000007</v>
      </c>
      <c r="H13345" s="1">
        <v>10267.6</v>
      </c>
      <c r="I13345" s="1">
        <v>11573.052</v>
      </c>
      <c r="J13345" s="1">
        <v>12497.136</v>
      </c>
      <c r="K13345" s="1">
        <v>12273.449000000001</v>
      </c>
      <c r="L13345" s="1">
        <v>15372.064</v>
      </c>
      <c r="M13345" s="1">
        <v>15060.369000000001</v>
      </c>
      <c r="N13345" s="1">
        <v>16820.528999999999</v>
      </c>
      <c r="O13345" s="1">
        <v>17374.245999999999</v>
      </c>
      <c r="P13345" s="1">
        <v>23116.768</v>
      </c>
      <c r="Q13345" s="1">
        <v>22156.013999999999</v>
      </c>
      <c r="R13345" s="1">
        <v>23919.841</v>
      </c>
      <c r="S13345" s="1">
        <v>25419.644</v>
      </c>
      <c r="T13345" s="1">
        <v>21994.666000000001</v>
      </c>
      <c r="U13345" s="1">
        <v>24044.519</v>
      </c>
      <c r="V13345" s="1">
        <v>23025.093000000001</v>
      </c>
      <c r="W13345" s="1">
        <v>25166.620999999999</v>
      </c>
      <c r="X13345" s="1">
        <v>26490.407999999999</v>
      </c>
      <c r="Y13345" s="1">
        <v>27275.146000000001</v>
      </c>
      <c r="Z13345" s="1">
        <v>28906.960999999999</v>
      </c>
      <c r="AA13345" s="1">
        <v>28008.545999999998</v>
      </c>
      <c r="AB13345" s="1">
        <v>28147.892</v>
      </c>
      <c r="AC13345" s="1">
        <v>26479.406999999999</v>
      </c>
      <c r="AD13345" s="1">
        <v>27018.455999999998</v>
      </c>
      <c r="AE13345" s="1">
        <v>27025.79</v>
      </c>
      <c r="AF13345" s="1">
        <v>28760.280999999999</v>
      </c>
      <c r="AG13345" s="1">
        <v>29552.352999999999</v>
      </c>
      <c r="AH13345" s="1">
        <v>27715.186000000002</v>
      </c>
      <c r="AI13345" s="1">
        <v>32317.271000000001</v>
      </c>
      <c r="AJ13345" s="1">
        <v>21928.66</v>
      </c>
      <c r="AK13345" s="1">
        <v>23347.789000000001</v>
      </c>
      <c r="AL13345" s="1">
        <v>20395.853999999999</v>
      </c>
      <c r="AM13345" s="1">
        <v>22060.671999999999</v>
      </c>
      <c r="AN13345" s="1">
        <v>19669.788</v>
      </c>
      <c r="AO13345" s="1">
        <v>19948.48</v>
      </c>
      <c r="AP13345" s="1">
        <v>20978.906999999999</v>
      </c>
      <c r="AQ13345" s="1">
        <v>21525.29</v>
      </c>
      <c r="AR13345" s="1">
        <v>22049.670999999998</v>
      </c>
      <c r="AS13345" s="1">
        <v>23439.464</v>
      </c>
      <c r="AT13345" s="1">
        <v>23817.165000000001</v>
      </c>
      <c r="AU13345" s="1">
        <v>22225.687000000002</v>
      </c>
      <c r="AV13345" s="1">
        <v>23380.792000000001</v>
      </c>
      <c r="AW13345" s="1">
        <v>28584.264999999999</v>
      </c>
      <c r="AX13345" s="1">
        <v>28100.221000000001</v>
      </c>
      <c r="AY13345" s="1">
        <v>28386.246999999999</v>
      </c>
      <c r="AZ13345" s="1">
        <v>30593.780999999999</v>
      </c>
      <c r="BA13345" s="1">
        <v>27938.873</v>
      </c>
      <c r="BB13345" s="1">
        <v>33219.353000000003</v>
      </c>
      <c r="BC13345" s="1">
        <v>35676.243000000002</v>
      </c>
      <c r="BD13345" s="1">
        <v>30311.421999999999</v>
      </c>
      <c r="BE13345" s="1">
        <v>25580.991999999998</v>
      </c>
      <c r="BF13345" s="1">
        <v>27014.789000000001</v>
      </c>
      <c r="BG13345" s="1">
        <v>30267.418000000001</v>
      </c>
      <c r="BH13345" s="1">
        <v>29526.684000000001</v>
      </c>
      <c r="BI13345" s="1">
        <v>28045.216</v>
      </c>
      <c r="BJ13345" s="1">
        <v>23373.457999999999</v>
      </c>
    </row>
    <row r="13346" spans="2:65" x14ac:dyDescent="0.2">
      <c r="B13346" s="1" t="s">
        <v>416</v>
      </c>
      <c r="C13346" s="1" t="s">
        <v>417</v>
      </c>
      <c r="D13346" s="1" t="s">
        <v>679</v>
      </c>
      <c r="E13346" s="1" t="s">
        <v>678</v>
      </c>
      <c r="F13346" s="1">
        <v>13102.191000000001</v>
      </c>
      <c r="G13346" s="1">
        <v>13351.547</v>
      </c>
      <c r="H13346" s="1">
        <v>14077.612999999999</v>
      </c>
      <c r="I13346" s="1">
        <v>14983.361999999999</v>
      </c>
      <c r="J13346" s="1">
        <v>16189.805</v>
      </c>
      <c r="K13346" s="1">
        <v>16409.825000000001</v>
      </c>
      <c r="L13346" s="1">
        <v>19563.445</v>
      </c>
      <c r="M13346" s="1">
        <v>19328.757000000001</v>
      </c>
      <c r="N13346" s="1">
        <v>21140.255000000001</v>
      </c>
      <c r="O13346" s="1">
        <v>22222.02</v>
      </c>
      <c r="P13346" s="1">
        <v>28012.213</v>
      </c>
      <c r="Q13346" s="1">
        <v>27198.138999999999</v>
      </c>
      <c r="R13346" s="1">
        <v>29427.674999999999</v>
      </c>
      <c r="S13346" s="1">
        <v>30524.108</v>
      </c>
      <c r="T13346" s="1">
        <v>27696.850999999999</v>
      </c>
      <c r="U13346" s="1">
        <v>29673.364000000001</v>
      </c>
      <c r="V13346" s="1">
        <v>29317.665000000001</v>
      </c>
      <c r="W13346" s="1">
        <v>31070.491000000002</v>
      </c>
      <c r="X13346" s="1">
        <v>34792.495999999999</v>
      </c>
      <c r="Y13346" s="1">
        <v>34242.446000000004</v>
      </c>
      <c r="Z13346" s="1">
        <v>38052.459000000003</v>
      </c>
      <c r="AA13346" s="1">
        <v>40329.665999999997</v>
      </c>
      <c r="AB13346" s="1">
        <v>41052.065000000002</v>
      </c>
      <c r="AC13346" s="1">
        <v>37498.741999999998</v>
      </c>
      <c r="AD13346" s="1">
        <v>40458.010999999999</v>
      </c>
      <c r="AE13346" s="1">
        <v>40714.701000000001</v>
      </c>
      <c r="AF13346" s="1">
        <v>47076.946000000004</v>
      </c>
      <c r="AG13346" s="1">
        <v>40707.366999999998</v>
      </c>
      <c r="AH13346" s="1">
        <v>42482.195</v>
      </c>
      <c r="AI13346" s="1">
        <v>49379.822</v>
      </c>
      <c r="AJ13346" s="1">
        <v>31510.530999999999</v>
      </c>
      <c r="AK13346" s="1">
        <v>32075.249</v>
      </c>
      <c r="AL13346" s="1">
        <v>32009.242999999999</v>
      </c>
      <c r="AM13346" s="1">
        <v>35148.195</v>
      </c>
      <c r="AN13346" s="1">
        <v>33905.082000000002</v>
      </c>
      <c r="AO13346" s="1">
        <v>33439.373</v>
      </c>
      <c r="AP13346" s="1">
        <v>33366.033000000003</v>
      </c>
      <c r="AQ13346" s="1">
        <v>36101.614999999998</v>
      </c>
      <c r="AR13346" s="1">
        <v>37777.434000000001</v>
      </c>
      <c r="AS13346" s="1">
        <v>40681.697999999997</v>
      </c>
      <c r="AT13346" s="1">
        <v>39673.273000000001</v>
      </c>
      <c r="AU13346" s="1">
        <v>41910.142999999996</v>
      </c>
      <c r="AV13346" s="1">
        <v>38023.123</v>
      </c>
      <c r="AW13346" s="1">
        <v>45221.444000000003</v>
      </c>
      <c r="AX13346" s="1">
        <v>42647.21</v>
      </c>
      <c r="AY13346" s="1">
        <v>42438.190999999999</v>
      </c>
      <c r="AZ13346" s="1">
        <v>44257.023000000001</v>
      </c>
      <c r="BA13346" s="1">
        <v>45089.432000000001</v>
      </c>
      <c r="BB13346" s="1">
        <v>55690.728999999999</v>
      </c>
      <c r="BC13346" s="1">
        <v>55346.031000000003</v>
      </c>
      <c r="BD13346" s="1">
        <v>49423.826000000001</v>
      </c>
      <c r="BE13346" s="1">
        <v>42394.186999999998</v>
      </c>
      <c r="BF13346" s="1">
        <v>44499.044999999998</v>
      </c>
      <c r="BG13346" s="1">
        <v>48232.050999999999</v>
      </c>
      <c r="BH13346" s="1">
        <v>47924.023000000001</v>
      </c>
      <c r="BI13346" s="1">
        <v>47212.625</v>
      </c>
      <c r="BJ13346" s="1">
        <v>41022.728999999999</v>
      </c>
    </row>
    <row r="13347" spans="2:65" x14ac:dyDescent="0.2">
      <c r="B13347" s="1" t="s">
        <v>416</v>
      </c>
      <c r="C13347" s="1" t="s">
        <v>417</v>
      </c>
      <c r="D13347" s="1" t="s">
        <v>681</v>
      </c>
      <c r="E13347" s="1" t="s">
        <v>680</v>
      </c>
      <c r="F13347" s="1">
        <v>0.15791832949406881</v>
      </c>
      <c r="G13347" s="1">
        <v>0.1514244107611859</v>
      </c>
      <c r="H13347" s="1">
        <v>0.15528921747727106</v>
      </c>
      <c r="I13347" s="1">
        <v>0.15925269176694351</v>
      </c>
      <c r="J13347" s="1">
        <v>0.16386639982925411</v>
      </c>
      <c r="K13347" s="1">
        <v>0.1577550357190293</v>
      </c>
      <c r="L13347" s="1">
        <v>0.18121063970300316</v>
      </c>
      <c r="M13347" s="1">
        <v>0.16849557505643256</v>
      </c>
      <c r="N13347" s="1">
        <v>0.18021441889687126</v>
      </c>
      <c r="O13347" s="1">
        <v>0.1812706088379358</v>
      </c>
      <c r="P13347" s="1">
        <v>0.22414682375853073</v>
      </c>
      <c r="Q13347" s="1">
        <v>0.2059504552508119</v>
      </c>
      <c r="R13347" s="1">
        <v>0.21155575956870992</v>
      </c>
      <c r="S13347" s="1">
        <v>0.20992241145599674</v>
      </c>
      <c r="T13347" s="1">
        <v>0.18328819818007874</v>
      </c>
      <c r="U13347" s="1">
        <v>0.18710248718989</v>
      </c>
      <c r="V13347" s="1">
        <v>0.17468365198500957</v>
      </c>
      <c r="W13347" s="1">
        <v>0.177732526284898</v>
      </c>
      <c r="X13347" s="1">
        <v>0.19160936628519892</v>
      </c>
      <c r="Y13347" s="1">
        <v>0.18067996956736621</v>
      </c>
      <c r="Z13347" s="1">
        <v>0.19201850080265054</v>
      </c>
      <c r="AA13347" s="1">
        <v>0.20030816001170101</v>
      </c>
      <c r="AB13347" s="1">
        <v>0.20341739746601803</v>
      </c>
      <c r="AC13347" s="1">
        <v>0.17871047434472578</v>
      </c>
      <c r="AD13347" s="1">
        <v>0.18180981428429147</v>
      </c>
      <c r="AE13347" s="1">
        <v>0.17333728371406734</v>
      </c>
      <c r="AF13347" s="1">
        <v>0.19263680724129614</v>
      </c>
      <c r="AG13347" s="1">
        <v>0.16370240879729864</v>
      </c>
      <c r="AH13347" s="1">
        <v>0.17127713219322896</v>
      </c>
      <c r="AI13347" s="1">
        <v>0.19704071162441975</v>
      </c>
      <c r="AJ13347" s="1">
        <v>0.12335303366031372</v>
      </c>
      <c r="AK13347" s="1">
        <v>0.12180632712199781</v>
      </c>
      <c r="AL13347" s="1">
        <v>0.11736073141775165</v>
      </c>
      <c r="AM13347" s="1">
        <v>0.12530427236932007</v>
      </c>
      <c r="AN13347" s="1">
        <v>0.11505596966866995</v>
      </c>
      <c r="AO13347" s="1">
        <v>0.10894826325925926</v>
      </c>
      <c r="AP13347" s="1">
        <v>0.10350513206831417</v>
      </c>
      <c r="AQ13347" s="1">
        <v>0.10636998958823494</v>
      </c>
      <c r="AR13347" s="1">
        <v>0.10846114873498036</v>
      </c>
      <c r="AS13347" s="1">
        <v>0.1144948304596765</v>
      </c>
      <c r="AT13347" s="1">
        <v>0.10818926910881253</v>
      </c>
      <c r="AU13347" s="1">
        <v>0.11196616467050943</v>
      </c>
      <c r="AV13347" s="1">
        <v>0.10013350732028262</v>
      </c>
      <c r="AW13347" s="1">
        <v>0.11801614080788535</v>
      </c>
      <c r="AX13347" s="1">
        <v>0.10704885071282319</v>
      </c>
      <c r="AY13347" s="1">
        <v>0.10379899310478713</v>
      </c>
      <c r="AZ13347" s="1">
        <v>0.10571081116683735</v>
      </c>
      <c r="BA13347" s="1">
        <v>0.1045680442285513</v>
      </c>
      <c r="BB13347" s="1">
        <v>0.12854143502968488</v>
      </c>
      <c r="BC13347" s="1">
        <v>0.12999079470513158</v>
      </c>
      <c r="BD13347" s="1">
        <v>0.11527233739819366</v>
      </c>
      <c r="BE13347" s="1">
        <v>9.7915932067548811E-2</v>
      </c>
      <c r="BF13347" s="1">
        <v>0.10007239639806362</v>
      </c>
      <c r="BG13347" s="1">
        <v>0.10735727476291329</v>
      </c>
      <c r="BH13347" s="1">
        <v>0.1046112852618757</v>
      </c>
      <c r="BI13347" s="1">
        <v>0.10107022409366059</v>
      </c>
      <c r="BJ13347" s="1">
        <v>8.6888172814043318E-2</v>
      </c>
    </row>
    <row r="13348" spans="2:65" x14ac:dyDescent="0.2">
      <c r="B13348" s="1" t="s">
        <v>416</v>
      </c>
      <c r="C13348" s="1" t="s">
        <v>417</v>
      </c>
      <c r="D13348" s="1" t="s">
        <v>743</v>
      </c>
      <c r="E13348" s="1" t="s">
        <v>682</v>
      </c>
      <c r="F13348" s="1">
        <v>0</v>
      </c>
      <c r="G13348" s="1">
        <v>0</v>
      </c>
      <c r="H13348" s="1">
        <v>0</v>
      </c>
      <c r="I13348" s="1">
        <v>0</v>
      </c>
      <c r="J13348" s="1">
        <v>0</v>
      </c>
      <c r="K13348" s="1">
        <v>0</v>
      </c>
      <c r="L13348" s="1">
        <v>0</v>
      </c>
      <c r="M13348" s="1">
        <v>0</v>
      </c>
      <c r="N13348" s="1">
        <v>0</v>
      </c>
      <c r="O13348" s="1">
        <v>0</v>
      </c>
      <c r="P13348" s="1">
        <v>0</v>
      </c>
      <c r="Q13348" s="1">
        <v>0</v>
      </c>
      <c r="R13348" s="1">
        <v>0</v>
      </c>
      <c r="S13348" s="1">
        <v>0</v>
      </c>
      <c r="T13348" s="1">
        <v>0.10591817820733483</v>
      </c>
      <c r="U13348" s="1">
        <v>1.3470093919920907</v>
      </c>
      <c r="V13348" s="1">
        <v>2.2764227642276422</v>
      </c>
      <c r="W13348" s="1">
        <v>3.0213619733270387</v>
      </c>
      <c r="X13348" s="1">
        <v>11.150927487352446</v>
      </c>
      <c r="Y13348" s="1">
        <v>4.7333476119083313</v>
      </c>
      <c r="Z13348" s="1">
        <v>8.3935626867109949</v>
      </c>
      <c r="AA13348" s="1">
        <v>18.130569194398984</v>
      </c>
      <c r="AB13348" s="1">
        <v>18.98168825368468</v>
      </c>
      <c r="AC13348" s="1">
        <v>15.763739487580677</v>
      </c>
      <c r="AD13348" s="1">
        <v>19.169763436961844</v>
      </c>
      <c r="AE13348" s="1">
        <v>19.247050346753127</v>
      </c>
      <c r="AF13348" s="1">
        <v>27.527652282286958</v>
      </c>
      <c r="AG13348" s="1">
        <v>13.944689667597512</v>
      </c>
      <c r="AH13348" s="1">
        <v>22.684505826499784</v>
      </c>
      <c r="AI13348" s="1">
        <v>23.696717659290066</v>
      </c>
      <c r="AJ13348" s="1">
        <v>14.360526009542655</v>
      </c>
      <c r="AK13348" s="1">
        <v>13.799016805761976</v>
      </c>
      <c r="AL13348" s="1">
        <v>23.164165425592852</v>
      </c>
      <c r="AM13348" s="1">
        <v>24.079290558163795</v>
      </c>
      <c r="AN13348" s="1">
        <v>26.530391520657581</v>
      </c>
      <c r="AO13348" s="1">
        <v>23.708739993420334</v>
      </c>
      <c r="AP13348" s="1">
        <v>20.485767666776567</v>
      </c>
      <c r="AQ13348" s="1">
        <v>24.875571356018288</v>
      </c>
      <c r="AR13348" s="1">
        <v>26.111434672879053</v>
      </c>
      <c r="AS13348" s="1">
        <v>26.780241572020913</v>
      </c>
      <c r="AT13348" s="1">
        <v>23.930122931879101</v>
      </c>
      <c r="AU13348" s="1">
        <v>33.668737422346666</v>
      </c>
      <c r="AV13348" s="1">
        <v>25.84627254315749</v>
      </c>
      <c r="AW13348" s="1">
        <v>26.289328576062275</v>
      </c>
      <c r="AX13348" s="1">
        <v>21.711092003439379</v>
      </c>
      <c r="AY13348" s="1">
        <v>21.973559146288775</v>
      </c>
      <c r="AZ13348" s="1">
        <v>20.821940508741406</v>
      </c>
      <c r="BA13348" s="1">
        <v>24.723487312947302</v>
      </c>
      <c r="BB13348" s="1">
        <v>29.564759333640616</v>
      </c>
      <c r="BC13348" s="1">
        <v>28.834559067117205</v>
      </c>
      <c r="BD13348" s="1">
        <v>29.106692387594595</v>
      </c>
      <c r="BE13348" s="1">
        <v>27.765764207248512</v>
      </c>
      <c r="BF13348" s="1">
        <v>27.985166872682328</v>
      </c>
      <c r="BG13348" s="1">
        <v>26.837983729947538</v>
      </c>
      <c r="BH13348" s="1">
        <v>27.614966715127398</v>
      </c>
      <c r="BI13348" s="1">
        <v>29.623300970873789</v>
      </c>
      <c r="BJ13348" s="1">
        <v>30.91087869848932</v>
      </c>
    </row>
    <row r="13349" spans="2:65" x14ac:dyDescent="0.2">
      <c r="B13349" s="1" t="s">
        <v>416</v>
      </c>
      <c r="C13349" s="1" t="s">
        <v>417</v>
      </c>
      <c r="D13349" s="1" t="s">
        <v>744</v>
      </c>
      <c r="E13349" s="1" t="s">
        <v>683</v>
      </c>
      <c r="F13349" s="1">
        <v>0</v>
      </c>
      <c r="G13349" s="1">
        <v>0</v>
      </c>
      <c r="H13349" s="1">
        <v>0</v>
      </c>
      <c r="I13349" s="1">
        <v>0</v>
      </c>
      <c r="J13349" s="1">
        <v>0</v>
      </c>
      <c r="K13349" s="1">
        <v>0</v>
      </c>
      <c r="L13349" s="1">
        <v>0</v>
      </c>
      <c r="M13349" s="1">
        <v>0</v>
      </c>
      <c r="N13349" s="1">
        <v>0</v>
      </c>
      <c r="O13349" s="1">
        <v>0</v>
      </c>
      <c r="P13349" s="1">
        <v>0</v>
      </c>
      <c r="Q13349" s="1">
        <v>0</v>
      </c>
      <c r="R13349" s="1">
        <v>0</v>
      </c>
      <c r="S13349" s="1">
        <v>0</v>
      </c>
      <c r="T13349" s="1">
        <v>29.335999999999999</v>
      </c>
      <c r="U13349" s="1">
        <v>399.70299999999997</v>
      </c>
      <c r="V13349" s="1">
        <v>667.39400000000001</v>
      </c>
      <c r="W13349" s="1">
        <v>938.75199999999995</v>
      </c>
      <c r="X13349" s="1">
        <v>3879.6860000000001</v>
      </c>
      <c r="Y13349" s="1">
        <v>1620.8140000000001</v>
      </c>
      <c r="Z13349" s="1">
        <v>3193.9569999999999</v>
      </c>
      <c r="AA13349" s="1">
        <v>7311.9979999999996</v>
      </c>
      <c r="AB13349" s="1">
        <v>7792.375</v>
      </c>
      <c r="AC13349" s="1">
        <v>5911.2039999999997</v>
      </c>
      <c r="AD13349" s="1">
        <v>7755.7049999999999</v>
      </c>
      <c r="AE13349" s="1">
        <v>7836.3789999999999</v>
      </c>
      <c r="AF13349" s="1">
        <v>12959.178</v>
      </c>
      <c r="AG13349" s="1">
        <v>5676.5159999999996</v>
      </c>
      <c r="AH13349" s="1">
        <v>9636.8760000000002</v>
      </c>
      <c r="AI13349" s="1">
        <v>11701.397000000001</v>
      </c>
      <c r="AJ13349" s="1">
        <v>4525.0780000000004</v>
      </c>
      <c r="AK13349" s="1">
        <v>4426.0690000000004</v>
      </c>
      <c r="AL13349" s="1">
        <v>7414.674</v>
      </c>
      <c r="AM13349" s="1">
        <v>8463.4359999999997</v>
      </c>
      <c r="AN13349" s="1">
        <v>8995.1509999999998</v>
      </c>
      <c r="AO13349" s="1">
        <v>7928.0540000000001</v>
      </c>
      <c r="AP13349" s="1">
        <v>6835.2879999999996</v>
      </c>
      <c r="AQ13349" s="1">
        <v>8980.4830000000002</v>
      </c>
      <c r="AR13349" s="1">
        <v>9864.23</v>
      </c>
      <c r="AS13349" s="1">
        <v>10894.656999999999</v>
      </c>
      <c r="AT13349" s="1">
        <v>9493.8629999999994</v>
      </c>
      <c r="AU13349" s="1">
        <v>14110.616</v>
      </c>
      <c r="AV13349" s="1">
        <v>9827.56</v>
      </c>
      <c r="AW13349" s="1">
        <v>11888.414000000001</v>
      </c>
      <c r="AX13349" s="1">
        <v>9259.1749999999993</v>
      </c>
      <c r="AY13349" s="1">
        <v>9325.1810000000005</v>
      </c>
      <c r="AZ13349" s="1">
        <v>9215.1710000000003</v>
      </c>
      <c r="BA13349" s="1">
        <v>11147.68</v>
      </c>
      <c r="BB13349" s="1">
        <v>16464.830000000002</v>
      </c>
      <c r="BC13349" s="1">
        <v>15958.784</v>
      </c>
      <c r="BD13349" s="1">
        <v>14385.641</v>
      </c>
      <c r="BE13349" s="1">
        <v>11771.07</v>
      </c>
      <c r="BF13349" s="1">
        <v>12453.132</v>
      </c>
      <c r="BG13349" s="1">
        <v>12944.51</v>
      </c>
      <c r="BH13349" s="1">
        <v>13234.203</v>
      </c>
      <c r="BI13349" s="1">
        <v>13985.938</v>
      </c>
      <c r="BJ13349" s="1">
        <v>12680.486000000001</v>
      </c>
    </row>
    <row r="13350" spans="2:65" x14ac:dyDescent="0.2">
      <c r="B13350" s="1" t="s">
        <v>416</v>
      </c>
      <c r="C13350" s="1" t="s">
        <v>417</v>
      </c>
      <c r="D13350" s="1" t="s">
        <v>685</v>
      </c>
      <c r="E13350" s="1" t="s">
        <v>684</v>
      </c>
      <c r="F13350" s="1">
        <v>1.9193221150381135</v>
      </c>
      <c r="G13350" s="1">
        <v>1.9088609495161206</v>
      </c>
      <c r="H13350" s="1">
        <v>1.8852452935200579</v>
      </c>
      <c r="I13350" s="1">
        <v>1.871978410862035</v>
      </c>
      <c r="J13350" s="1">
        <v>1.8889237613487007</v>
      </c>
      <c r="K13350" s="1">
        <v>1.7355070658946592</v>
      </c>
      <c r="L13350" s="1">
        <v>1.9234617670158045</v>
      </c>
      <c r="M13350" s="1">
        <v>1.8138710657323269</v>
      </c>
      <c r="N13350" s="1">
        <v>1.8144059347008847</v>
      </c>
      <c r="O13350" s="1">
        <v>1.8083959724448944</v>
      </c>
      <c r="P13350" s="1">
        <v>2.1147522172002819</v>
      </c>
      <c r="Q13350" s="1">
        <v>2.040950649813364</v>
      </c>
      <c r="R13350" s="1">
        <v>2.1356895607258695</v>
      </c>
      <c r="S13350" s="1">
        <v>2.1360035475839569</v>
      </c>
      <c r="T13350" s="1">
        <v>1.9409672147380592</v>
      </c>
      <c r="U13350" s="1">
        <v>2.0277794102653188</v>
      </c>
      <c r="V13350" s="1">
        <v>1.8378040704709817</v>
      </c>
      <c r="W13350" s="1">
        <v>1.8927138187611698</v>
      </c>
      <c r="X13350" s="1">
        <v>1.9659314230152636</v>
      </c>
      <c r="Y13350" s="1">
        <v>1.8822057523882352</v>
      </c>
      <c r="Z13350" s="1">
        <v>2.0734520746122067</v>
      </c>
      <c r="AA13350" s="1">
        <v>2.2281537877519253</v>
      </c>
      <c r="AB13350" s="1">
        <v>2.340638208902599</v>
      </c>
      <c r="AC13350" s="1">
        <v>2.0513712317644757</v>
      </c>
      <c r="AD13350" s="1">
        <v>2.0915978256239223</v>
      </c>
      <c r="AE13350" s="1">
        <v>2.0361760857401712</v>
      </c>
      <c r="AF13350" s="1">
        <v>2.2484936789729852</v>
      </c>
      <c r="AG13350" s="1">
        <v>1.9258284779620303</v>
      </c>
      <c r="AH13350" s="1">
        <v>2.0950142962050196</v>
      </c>
      <c r="AI13350" s="1">
        <v>2.3438625893499969</v>
      </c>
      <c r="AJ13350" s="1">
        <v>1.495733292131346</v>
      </c>
      <c r="AK13350" s="1">
        <v>1.4742765219368117</v>
      </c>
      <c r="AL13350" s="1">
        <v>1.4473130547062456</v>
      </c>
      <c r="AM13350" s="1">
        <v>1.4930092358513756</v>
      </c>
      <c r="AN13350" s="1">
        <v>1.470926102031396</v>
      </c>
      <c r="AO13350" s="1">
        <v>1.4228209008480324</v>
      </c>
      <c r="AP13350" s="1">
        <v>1.4639414929424321</v>
      </c>
      <c r="AQ13350" s="1">
        <v>1.4968081682764995</v>
      </c>
      <c r="AR13350" s="1">
        <v>1.4995843908145845</v>
      </c>
      <c r="AS13350" s="1">
        <v>1.5418704973802939</v>
      </c>
      <c r="AT13350" s="1">
        <v>1.5162886685251742</v>
      </c>
      <c r="AU13350" s="1">
        <v>1.5594435837952669</v>
      </c>
      <c r="AV13350" s="1">
        <v>1.523060433495012</v>
      </c>
      <c r="AW13350" s="1">
        <v>1.6696571109356095</v>
      </c>
      <c r="AX13350" s="1">
        <v>1.6098007457205659</v>
      </c>
      <c r="AY13350" s="1">
        <v>1.5818827712278594</v>
      </c>
      <c r="AZ13350" s="1">
        <v>1.627734601536426</v>
      </c>
      <c r="BA13350" s="1">
        <v>1.6333153880098432</v>
      </c>
      <c r="BB13350" s="1">
        <v>1.7296144820846087</v>
      </c>
      <c r="BC13350" s="1">
        <v>1.7676772415946431</v>
      </c>
      <c r="BD13350" s="1">
        <v>1.4577167310540029</v>
      </c>
      <c r="BE13350" s="1">
        <v>1.5149735647320111</v>
      </c>
      <c r="BF13350" s="1">
        <v>1.501297047273316</v>
      </c>
      <c r="BG13350" s="1">
        <v>1.4799277796498118</v>
      </c>
      <c r="BH13350" s="1">
        <v>1.6671442838170893</v>
      </c>
      <c r="BI13350" s="1">
        <v>1.5640865477152388</v>
      </c>
      <c r="BJ13350" s="1"/>
    </row>
    <row r="13351" spans="2:65" x14ac:dyDescent="0.2">
      <c r="B13351" s="1" t="s">
        <v>416</v>
      </c>
      <c r="C13351" s="1" t="s">
        <v>417</v>
      </c>
      <c r="D13351" s="1" t="s">
        <v>687</v>
      </c>
      <c r="E13351" s="1" t="s">
        <v>686</v>
      </c>
      <c r="F13351" s="1">
        <v>1906.1749299613905</v>
      </c>
      <c r="G13351" s="1">
        <v>1937.6447448612112</v>
      </c>
      <c r="H13351" s="1">
        <v>2052.0544843274843</v>
      </c>
      <c r="I13351" s="1">
        <v>2182.9931076653525</v>
      </c>
      <c r="J13351" s="1">
        <v>2320.0131336079339</v>
      </c>
      <c r="K13351" s="1">
        <v>2539.5977296753731</v>
      </c>
      <c r="L13351" s="1">
        <v>2710.0781985242784</v>
      </c>
      <c r="M13351" s="1">
        <v>2815.6879873612083</v>
      </c>
      <c r="N13351" s="1">
        <v>3052.8965650601099</v>
      </c>
      <c r="O13351" s="1">
        <v>3193.6550782063186</v>
      </c>
      <c r="P13351" s="1">
        <v>3417.6746617375725</v>
      </c>
      <c r="Q13351" s="1">
        <v>3414.3166389062471</v>
      </c>
      <c r="R13351" s="1">
        <v>3503.429948202443</v>
      </c>
      <c r="S13351" s="1">
        <v>3608.1012227403244</v>
      </c>
      <c r="T13351" s="1">
        <v>3580.5995496401988</v>
      </c>
      <c r="U13351" s="1">
        <v>3651.6808145507975</v>
      </c>
      <c r="V13351" s="1">
        <v>3962.232921161446</v>
      </c>
      <c r="W13351" s="1">
        <v>4060.1062770747467</v>
      </c>
      <c r="X13351" s="1">
        <v>4360.4707058049298</v>
      </c>
      <c r="Y13351" s="1">
        <v>4467.1936298854007</v>
      </c>
      <c r="Z13351" s="1">
        <v>4491.9069810701922</v>
      </c>
      <c r="AA13351" s="1">
        <v>4414.9640632416704</v>
      </c>
      <c r="AB13351" s="1">
        <v>4262.3917106766403</v>
      </c>
      <c r="AC13351" s="1">
        <v>4427.7929247714392</v>
      </c>
      <c r="AD13351" s="1">
        <v>4672.1375503339414</v>
      </c>
      <c r="AE13351" s="1">
        <v>4815.3138964425425</v>
      </c>
      <c r="AF13351" s="1">
        <v>5024.0761883919622</v>
      </c>
      <c r="AG13351" s="1">
        <v>5048.4993091555698</v>
      </c>
      <c r="AH13351" s="1">
        <v>4817.1556730889833</v>
      </c>
      <c r="AI13351" s="1">
        <v>4984.1981158300132</v>
      </c>
      <c r="AJ13351" s="1">
        <v>4966.8935768305018</v>
      </c>
      <c r="AK13351" s="1">
        <v>5105.1082048331518</v>
      </c>
      <c r="AL13351" s="1">
        <v>5159.6486189696207</v>
      </c>
      <c r="AM13351" s="1">
        <v>5459.6234083048876</v>
      </c>
      <c r="AN13351" s="1">
        <v>5315.2448696713309</v>
      </c>
      <c r="AO13351" s="1">
        <v>5391.4140811674852</v>
      </c>
      <c r="AP13351" s="1">
        <v>5202.047275077739</v>
      </c>
      <c r="AQ13351" s="1">
        <v>5475.1887390165657</v>
      </c>
      <c r="AR13351" s="1">
        <v>5684.7885935663699</v>
      </c>
      <c r="AS13351" s="1">
        <v>5913.3022091645444</v>
      </c>
      <c r="AT13351" s="1">
        <v>5826.0777689971892</v>
      </c>
      <c r="AU13351" s="1">
        <v>5954.0417714667919</v>
      </c>
      <c r="AV13351" s="1">
        <v>5501.1177440014771</v>
      </c>
      <c r="AW13351" s="1">
        <v>5933.2158414670348</v>
      </c>
      <c r="AX13351" s="1">
        <v>5769.3267071872051</v>
      </c>
      <c r="AY13351" s="1">
        <v>5802.7162901924194</v>
      </c>
      <c r="AZ13351" s="1">
        <v>5833.7739345592927</v>
      </c>
      <c r="BA13351" s="1">
        <v>5862.21726072608</v>
      </c>
      <c r="BB13351" s="1">
        <v>6752.7089818992954</v>
      </c>
      <c r="BC13351" s="1">
        <v>6484.1185853162924</v>
      </c>
      <c r="BD13351" s="1">
        <v>6934.5901990733964</v>
      </c>
      <c r="BE13351" s="1">
        <v>5649.6977239249536</v>
      </c>
      <c r="BF13351" s="1">
        <v>5906.1410484613853</v>
      </c>
      <c r="BG13351" s="1">
        <v>6415.9907142715119</v>
      </c>
      <c r="BH13351" s="1">
        <v>5595.6546249030598</v>
      </c>
      <c r="BI13351" s="1">
        <v>5817.636602656552</v>
      </c>
      <c r="BJ13351" s="1"/>
    </row>
    <row r="13352" spans="2:65" x14ac:dyDescent="0.2">
      <c r="B13352" s="1" t="s">
        <v>416</v>
      </c>
      <c r="C13352" s="1" t="s">
        <v>417</v>
      </c>
      <c r="D13352" s="1" t="s">
        <v>689</v>
      </c>
      <c r="E13352" s="1" t="s">
        <v>688</v>
      </c>
      <c r="F13352" s="1">
        <v>7681.1405214787392</v>
      </c>
      <c r="G13352" s="1">
        <v>8404.6207546124442</v>
      </c>
      <c r="H13352" s="1">
        <v>9390.9783072880455</v>
      </c>
      <c r="I13352" s="1">
        <v>9658.7052033021901</v>
      </c>
      <c r="J13352" s="1">
        <v>10553.444066719378</v>
      </c>
      <c r="K13352" s="1">
        <v>11416.352955332663</v>
      </c>
      <c r="L13352" s="1">
        <v>11655.971257219535</v>
      </c>
      <c r="M13352" s="1">
        <v>12256.975023906478</v>
      </c>
      <c r="N13352" s="1">
        <v>13494.874604544599</v>
      </c>
      <c r="O13352" s="1">
        <v>13230.217373620184</v>
      </c>
      <c r="P13352" s="1">
        <v>13454.125032929</v>
      </c>
      <c r="Q13352" s="1">
        <v>14084.409610050016</v>
      </c>
      <c r="R13352" s="1">
        <v>14488.416487753382</v>
      </c>
      <c r="S13352" s="1">
        <v>15541.790006190962</v>
      </c>
      <c r="T13352" s="1">
        <v>16286.774908926849</v>
      </c>
      <c r="U13352" s="1">
        <v>16313.924068322091</v>
      </c>
      <c r="V13352" s="1">
        <v>16913.420059650009</v>
      </c>
      <c r="W13352" s="1">
        <v>16515.363430743681</v>
      </c>
      <c r="X13352" s="1">
        <v>17314.781119238294</v>
      </c>
      <c r="Y13352" s="1">
        <v>18862.290814255655</v>
      </c>
      <c r="Z13352" s="1">
        <v>18725.676886249821</v>
      </c>
      <c r="AA13352" s="1">
        <v>19431.168411752853</v>
      </c>
      <c r="AB13352" s="1">
        <v>19357.745613563959</v>
      </c>
      <c r="AC13352" s="1">
        <v>20497.370430226296</v>
      </c>
      <c r="AD13352" s="1">
        <v>21939.81351653668</v>
      </c>
      <c r="AE13352" s="1">
        <v>22559.094293676411</v>
      </c>
      <c r="AF13352" s="1">
        <v>22177.621579544237</v>
      </c>
      <c r="AG13352" s="1">
        <v>22800.13518338725</v>
      </c>
      <c r="AH13352" s="1">
        <v>22979.991865994154</v>
      </c>
      <c r="AI13352" s="1">
        <v>22859.300466228095</v>
      </c>
      <c r="AJ13352" s="1">
        <v>23353.915019617005</v>
      </c>
      <c r="AK13352" s="1">
        <v>23808.629918540162</v>
      </c>
      <c r="AL13352" s="1">
        <v>23787.32181146841</v>
      </c>
      <c r="AM13352" s="1">
        <v>23967.118669774591</v>
      </c>
      <c r="AN13352" s="1">
        <v>24247.263936164007</v>
      </c>
      <c r="AO13352" s="1">
        <v>24528.443855547277</v>
      </c>
      <c r="AP13352" s="1">
        <v>23998.844188165436</v>
      </c>
      <c r="AQ13352" s="1">
        <v>24326.034236691223</v>
      </c>
      <c r="AR13352" s="1">
        <v>25424.103637082462</v>
      </c>
      <c r="AS13352" s="1">
        <v>25057.189595583779</v>
      </c>
      <c r="AT13352" s="1">
        <v>24993.726295472668</v>
      </c>
      <c r="AU13352" s="1">
        <v>25590.689428814305</v>
      </c>
      <c r="AV13352" s="1">
        <v>24620.336131898421</v>
      </c>
      <c r="AW13352" s="1">
        <v>23201.394129714965</v>
      </c>
      <c r="AX13352" s="1">
        <v>24214.106983804126</v>
      </c>
      <c r="AY13352" s="1">
        <v>25083.214532678128</v>
      </c>
      <c r="AZ13352" s="1">
        <v>24099.932263059636</v>
      </c>
      <c r="BA13352" s="1">
        <v>24855.000463990022</v>
      </c>
      <c r="BB13352" s="1">
        <v>24866.134307786651</v>
      </c>
      <c r="BC13352" s="1">
        <v>23859.709579711089</v>
      </c>
      <c r="BD13352" s="1">
        <v>24890.924010462131</v>
      </c>
      <c r="BE13352" s="1">
        <v>23510.38382520157</v>
      </c>
      <c r="BF13352" s="1">
        <v>24070.985915717476</v>
      </c>
      <c r="BG13352" s="1">
        <v>23806.884881023652</v>
      </c>
      <c r="BH13352" s="1">
        <v>22999.93459512827</v>
      </c>
      <c r="BI13352" s="1"/>
      <c r="BJ13352" s="1"/>
    </row>
    <row r="13353" spans="2:65" x14ac:dyDescent="0.2">
      <c r="B13353" s="1" t="s">
        <v>416</v>
      </c>
      <c r="C13353" s="1" t="s">
        <v>417</v>
      </c>
      <c r="D13353" s="1" t="s">
        <v>691</v>
      </c>
      <c r="E13353" s="1" t="s">
        <v>690</v>
      </c>
      <c r="F13353" s="1"/>
      <c r="G13353" s="1"/>
      <c r="H13353" s="1"/>
      <c r="I13353" s="1"/>
      <c r="J13353" s="1"/>
      <c r="K13353" s="1"/>
      <c r="L13353" s="1"/>
      <c r="M13353" s="1"/>
      <c r="N13353" s="1"/>
      <c r="O13353" s="1"/>
      <c r="P13353" s="1"/>
      <c r="Q13353" s="1"/>
      <c r="R13353" s="1"/>
      <c r="S13353" s="1"/>
      <c r="T13353" s="1"/>
      <c r="U13353" s="1"/>
      <c r="V13353" s="1"/>
      <c r="W13353" s="1"/>
      <c r="X13353" s="1"/>
      <c r="Y13353" s="1"/>
      <c r="Z13353" s="1"/>
      <c r="AA13353" s="1"/>
      <c r="AB13353" s="1"/>
      <c r="AC13353" s="1"/>
      <c r="AD13353" s="1"/>
      <c r="AE13353" s="1"/>
      <c r="AF13353" s="1"/>
      <c r="AG13353" s="1"/>
      <c r="AH13353" s="1"/>
      <c r="AI13353" s="1"/>
      <c r="AJ13353" s="1">
        <v>117.50074508367977</v>
      </c>
      <c r="AK13353" s="1">
        <v>117.71609442380371</v>
      </c>
      <c r="AL13353" s="1">
        <v>115.5327934359203</v>
      </c>
      <c r="AM13353" s="1">
        <v>119.57718648943803</v>
      </c>
      <c r="AN13353" s="1">
        <v>111.44568253348058</v>
      </c>
      <c r="AO13353" s="1">
        <v>109.09755595716103</v>
      </c>
      <c r="AP13353" s="1">
        <v>100.73563065445502</v>
      </c>
      <c r="AQ13353" s="1">
        <v>101.25067294781105</v>
      </c>
      <c r="AR13353" s="1">
        <v>103.05005662827388</v>
      </c>
      <c r="AS13353" s="1">
        <v>105.79933206105535</v>
      </c>
      <c r="AT13353" s="1">
        <v>101.65933010833702</v>
      </c>
      <c r="AU13353" s="1">
        <v>102.2968074776546</v>
      </c>
      <c r="AV13353" s="1">
        <v>93.671448989535662</v>
      </c>
      <c r="AW13353" s="1">
        <v>100.70686197653183</v>
      </c>
      <c r="AX13353" s="1">
        <v>94.744679483925481</v>
      </c>
      <c r="AY13353" s="1">
        <v>93.489705298713147</v>
      </c>
      <c r="AZ13353" s="1">
        <v>92.52961516700627</v>
      </c>
      <c r="BA13353" s="1">
        <v>91.216599455933832</v>
      </c>
      <c r="BB13353" s="1">
        <v>105.88605722353574</v>
      </c>
      <c r="BC13353" s="1">
        <v>104.77425331208701</v>
      </c>
      <c r="BD13353" s="1">
        <v>112.66704585267843</v>
      </c>
      <c r="BE13353" s="1">
        <v>92.085924744542154</v>
      </c>
      <c r="BF13353" s="1">
        <v>94.971350884559939</v>
      </c>
      <c r="BG13353" s="1">
        <v>103.35604974088969</v>
      </c>
      <c r="BH13353" s="1">
        <v>89.402630314165634</v>
      </c>
      <c r="BI13353" s="1">
        <v>92.067721212379084</v>
      </c>
      <c r="BJ13353" s="1"/>
    </row>
    <row r="13354" spans="2:65" x14ac:dyDescent="0.2">
      <c r="B13354" s="1" t="s">
        <v>416</v>
      </c>
      <c r="C13354" s="1" t="s">
        <v>417</v>
      </c>
      <c r="D13354" s="1" t="s">
        <v>693</v>
      </c>
      <c r="E13354" s="1" t="s">
        <v>692</v>
      </c>
      <c r="F13354" s="1"/>
      <c r="G13354" s="1"/>
      <c r="H13354" s="1"/>
      <c r="I13354" s="1"/>
      <c r="J13354" s="1"/>
      <c r="K13354" s="1"/>
      <c r="L13354" s="1"/>
      <c r="M13354" s="1"/>
      <c r="N13354" s="1"/>
      <c r="O13354" s="1"/>
      <c r="P13354" s="1"/>
      <c r="Q13354" s="1"/>
      <c r="R13354" s="1"/>
      <c r="S13354" s="1"/>
      <c r="T13354" s="1"/>
      <c r="U13354" s="1"/>
      <c r="V13354" s="1"/>
      <c r="W13354" s="1"/>
      <c r="X13354" s="1"/>
      <c r="Y13354" s="1"/>
      <c r="Z13354" s="1"/>
      <c r="AA13354" s="1"/>
      <c r="AB13354" s="1"/>
      <c r="AC13354" s="1"/>
      <c r="AD13354" s="1"/>
      <c r="AE13354" s="1"/>
      <c r="AF13354" s="1"/>
      <c r="AG13354" s="1"/>
      <c r="AH13354" s="1"/>
      <c r="AI13354" s="1"/>
      <c r="AJ13354" s="1">
        <v>59.173746414824201</v>
      </c>
      <c r="AK13354" s="1">
        <v>60.784880336439599</v>
      </c>
      <c r="AL13354" s="1">
        <v>61.3789638607889</v>
      </c>
      <c r="AM13354" s="1">
        <v>61.097328383875201</v>
      </c>
      <c r="AN13354" s="1">
        <v>60.398946185768203</v>
      </c>
      <c r="AO13354" s="1">
        <v>60.047125332138101</v>
      </c>
      <c r="AP13354" s="1">
        <v>57.850554968487899</v>
      </c>
      <c r="AQ13354" s="1">
        <v>58.838878689017498</v>
      </c>
      <c r="AR13354" s="1">
        <v>59.516916344688298</v>
      </c>
      <c r="AS13354" s="1">
        <v>59.414946603932698</v>
      </c>
      <c r="AT13354" s="1">
        <v>60.188131210731598</v>
      </c>
      <c r="AU13354" s="1">
        <v>59.606409274821999</v>
      </c>
      <c r="AV13354" s="1">
        <v>59.493112847076098</v>
      </c>
      <c r="AW13354" s="1">
        <v>56.256868916769598</v>
      </c>
      <c r="AX13354" s="1">
        <v>56.871606593278202</v>
      </c>
      <c r="AY13354" s="1">
        <v>58.591809531289002</v>
      </c>
      <c r="AZ13354" s="1">
        <v>57.059690430505398</v>
      </c>
      <c r="BA13354" s="1">
        <v>57.390065525032497</v>
      </c>
      <c r="BB13354" s="1">
        <v>58.493732534099898</v>
      </c>
      <c r="BC13354" s="1">
        <v>56.770925090869497</v>
      </c>
      <c r="BD13354" s="1">
        <v>56.4245557827767</v>
      </c>
      <c r="BE13354" s="1">
        <v>56.5293289729021</v>
      </c>
      <c r="BF13354" s="1">
        <v>58.275850390078503</v>
      </c>
      <c r="BG13354" s="1">
        <v>57.7259495348125</v>
      </c>
      <c r="BH13354" s="1">
        <v>57.196401948724898</v>
      </c>
      <c r="BI13354" s="1">
        <v>57.772001598538097</v>
      </c>
      <c r="BJ13354" s="1"/>
    </row>
    <row r="13355" spans="2:65" x14ac:dyDescent="0.2">
      <c r="B13355" s="1" t="s">
        <v>416</v>
      </c>
      <c r="C13355" s="1" t="s">
        <v>417</v>
      </c>
      <c r="D13355" s="1" t="s">
        <v>695</v>
      </c>
      <c r="E13355" s="1" t="s">
        <v>694</v>
      </c>
      <c r="F13355" s="1">
        <v>0</v>
      </c>
      <c r="G13355" s="1">
        <v>0</v>
      </c>
      <c r="H13355" s="1">
        <v>0</v>
      </c>
      <c r="I13355" s="1">
        <v>0</v>
      </c>
      <c r="J13355" s="1">
        <v>0</v>
      </c>
      <c r="K13355" s="1">
        <v>0</v>
      </c>
      <c r="L13355" s="1">
        <v>0</v>
      </c>
      <c r="M13355" s="1">
        <v>0</v>
      </c>
      <c r="N13355" s="1">
        <v>0</v>
      </c>
      <c r="O13355" s="1">
        <v>0</v>
      </c>
      <c r="P13355" s="1">
        <v>0</v>
      </c>
      <c r="Q13355" s="1">
        <v>0</v>
      </c>
      <c r="R13355" s="1">
        <v>0</v>
      </c>
      <c r="S13355" s="1">
        <v>0</v>
      </c>
      <c r="T13355" s="1">
        <v>0</v>
      </c>
      <c r="U13355" s="1">
        <v>0</v>
      </c>
      <c r="V13355" s="1">
        <v>0</v>
      </c>
      <c r="W13355" s="1">
        <v>0</v>
      </c>
      <c r="X13355" s="1">
        <v>0</v>
      </c>
      <c r="Y13355" s="1">
        <v>0</v>
      </c>
      <c r="Z13355" s="1">
        <v>0</v>
      </c>
      <c r="AA13355" s="1">
        <v>0</v>
      </c>
      <c r="AB13355" s="1">
        <v>0</v>
      </c>
      <c r="AC13355" s="1">
        <v>0</v>
      </c>
      <c r="AD13355" s="1">
        <v>0</v>
      </c>
      <c r="AE13355" s="1">
        <v>4.8671747997157573E-3</v>
      </c>
      <c r="AF13355" s="1">
        <v>2.6896737218877372E-2</v>
      </c>
      <c r="AG13355" s="1">
        <v>2.0230629172567266E-2</v>
      </c>
      <c r="AH13355" s="1">
        <v>2.469542311491604E-2</v>
      </c>
      <c r="AI13355" s="1">
        <v>2.4390449036577264E-2</v>
      </c>
      <c r="AJ13355" s="1">
        <v>0.17514862964698916</v>
      </c>
      <c r="AK13355" s="1">
        <v>0.18903249730922642</v>
      </c>
      <c r="AL13355" s="1">
        <v>0.19383154587061957</v>
      </c>
      <c r="AM13355" s="1">
        <v>0.2088240698975927</v>
      </c>
      <c r="AN13355" s="1">
        <v>0.24839080152773696</v>
      </c>
      <c r="AO13355" s="1">
        <v>0.24459678342959049</v>
      </c>
      <c r="AP13355" s="1">
        <v>0.2979999617948767</v>
      </c>
      <c r="AQ13355" s="1">
        <v>0.22806668235379296</v>
      </c>
      <c r="AR13355" s="1">
        <v>0.24134465906846114</v>
      </c>
      <c r="AS13355" s="1">
        <v>0.24368902663406575</v>
      </c>
      <c r="AT13355" s="1">
        <v>0.2013879630344324</v>
      </c>
      <c r="AU13355" s="1">
        <v>0.2324297147378572</v>
      </c>
      <c r="AV13355" s="1">
        <v>0.24953931203931201</v>
      </c>
      <c r="AW13355" s="1">
        <v>0.51373876196458201</v>
      </c>
      <c r="AX13355" s="1">
        <v>0.55491476472885459</v>
      </c>
      <c r="AY13355" s="1">
        <v>0.60621516266530651</v>
      </c>
      <c r="AZ13355" s="1">
        <v>0.8447311544109154</v>
      </c>
      <c r="BA13355" s="1">
        <v>0.93893264370518392</v>
      </c>
      <c r="BB13355" s="1">
        <v>0.92778175173693489</v>
      </c>
      <c r="BC13355" s="1">
        <v>0.91923132715931566</v>
      </c>
      <c r="BD13355" s="1">
        <v>0.99725733945698558</v>
      </c>
      <c r="BE13355" s="1">
        <v>1.3056896415288439</v>
      </c>
      <c r="BF13355" s="1">
        <v>1.2990644008619514</v>
      </c>
      <c r="BG13355" s="1">
        <v>1.6607212446416257</v>
      </c>
      <c r="BH13355" s="1">
        <v>1.7525101610185094</v>
      </c>
      <c r="BI13355" s="1">
        <v>1.8843540250969275</v>
      </c>
      <c r="BJ13355" s="1"/>
    </row>
    <row r="13356" spans="2:65" x14ac:dyDescent="0.2">
      <c r="B13356" s="1" t="s">
        <v>416</v>
      </c>
      <c r="C13356" s="1" t="s">
        <v>417</v>
      </c>
      <c r="D13356" s="1" t="s">
        <v>697</v>
      </c>
      <c r="E13356" s="1" t="s">
        <v>696</v>
      </c>
      <c r="F13356" s="1">
        <v>0</v>
      </c>
      <c r="G13356" s="1">
        <v>0</v>
      </c>
      <c r="H13356" s="1">
        <v>0</v>
      </c>
      <c r="I13356" s="1">
        <v>0</v>
      </c>
      <c r="J13356" s="1">
        <v>0</v>
      </c>
      <c r="K13356" s="1">
        <v>0</v>
      </c>
      <c r="L13356" s="1">
        <v>0</v>
      </c>
      <c r="M13356" s="1">
        <v>0</v>
      </c>
      <c r="N13356" s="1">
        <v>0</v>
      </c>
      <c r="O13356" s="1">
        <v>0</v>
      </c>
      <c r="P13356" s="1">
        <v>0</v>
      </c>
      <c r="Q13356" s="1">
        <v>0</v>
      </c>
      <c r="R13356" s="1">
        <v>0</v>
      </c>
      <c r="S13356" s="1">
        <v>0</v>
      </c>
      <c r="T13356" s="1">
        <v>0</v>
      </c>
      <c r="U13356" s="1">
        <v>0</v>
      </c>
      <c r="V13356" s="1">
        <v>0</v>
      </c>
      <c r="W13356" s="1">
        <v>0</v>
      </c>
      <c r="X13356" s="1">
        <v>0</v>
      </c>
      <c r="Y13356" s="1">
        <v>0</v>
      </c>
      <c r="Z13356" s="1">
        <v>0</v>
      </c>
      <c r="AA13356" s="1">
        <v>0</v>
      </c>
      <c r="AB13356" s="1">
        <v>0</v>
      </c>
      <c r="AC13356" s="1">
        <v>0</v>
      </c>
      <c r="AD13356" s="1">
        <v>0</v>
      </c>
      <c r="AE13356" s="1">
        <v>5000000</v>
      </c>
      <c r="AF13356" s="1">
        <v>26000000</v>
      </c>
      <c r="AG13356" s="1">
        <v>21000000</v>
      </c>
      <c r="AH13356" s="1">
        <v>27000000</v>
      </c>
      <c r="AI13356" s="1">
        <v>29000000</v>
      </c>
      <c r="AJ13356" s="1">
        <v>213000000</v>
      </c>
      <c r="AK13356" s="1">
        <v>209000000</v>
      </c>
      <c r="AL13356" s="1">
        <v>227000000</v>
      </c>
      <c r="AM13356" s="1">
        <v>250000000</v>
      </c>
      <c r="AN13356" s="1">
        <v>279000000</v>
      </c>
      <c r="AO13356" s="1">
        <v>299000000</v>
      </c>
      <c r="AP13356" s="1">
        <v>312000000</v>
      </c>
      <c r="AQ13356" s="1">
        <v>252000000</v>
      </c>
      <c r="AR13356" s="1">
        <v>281000000</v>
      </c>
      <c r="AS13356" s="1">
        <v>298000000</v>
      </c>
      <c r="AT13356" s="1">
        <v>287000000</v>
      </c>
      <c r="AU13356" s="1">
        <v>282000000</v>
      </c>
      <c r="AV13356" s="1">
        <v>325000000</v>
      </c>
      <c r="AW13356" s="1">
        <v>548000000</v>
      </c>
      <c r="AX13356" s="1">
        <v>611000000</v>
      </c>
      <c r="AY13356" s="1">
        <v>832000000</v>
      </c>
      <c r="AZ13356" s="1">
        <v>1024000000</v>
      </c>
      <c r="BA13356" s="1">
        <v>1278000000</v>
      </c>
      <c r="BB13356" s="1">
        <v>1310000000</v>
      </c>
      <c r="BC13356" s="1">
        <v>1204000000</v>
      </c>
      <c r="BD13356" s="1">
        <v>1229000000</v>
      </c>
      <c r="BE13356" s="1">
        <v>1650000000</v>
      </c>
      <c r="BF13356" s="1">
        <v>1905000000</v>
      </c>
      <c r="BG13356" s="1">
        <v>2216000000</v>
      </c>
      <c r="BH13356" s="1">
        <v>2475000000</v>
      </c>
      <c r="BI13356" s="1">
        <v>2712000000</v>
      </c>
      <c r="BJ13356" s="1"/>
    </row>
    <row r="13357" spans="2:65" x14ac:dyDescent="0.2">
      <c r="B13357" s="1" t="s">
        <v>416</v>
      </c>
      <c r="C13357" s="1" t="s">
        <v>417</v>
      </c>
      <c r="D13357" s="1" t="s">
        <v>699</v>
      </c>
      <c r="E13357" s="1" t="s">
        <v>698</v>
      </c>
      <c r="F13357" s="1"/>
      <c r="G13357" s="1"/>
      <c r="H13357" s="1"/>
      <c r="I13357" s="1"/>
      <c r="J13357" s="1"/>
      <c r="K13357" s="1"/>
      <c r="L13357" s="1"/>
      <c r="M13357" s="1"/>
      <c r="N13357" s="1"/>
      <c r="O13357" s="1"/>
      <c r="P13357" s="1"/>
      <c r="Q13357" s="1"/>
      <c r="R13357" s="1"/>
      <c r="S13357" s="1"/>
      <c r="T13357" s="1"/>
      <c r="U13357" s="1"/>
      <c r="V13357" s="1"/>
      <c r="W13357" s="1"/>
      <c r="X13357" s="1"/>
      <c r="Y13357" s="1"/>
      <c r="Z13357" s="1"/>
      <c r="AA13357" s="1"/>
      <c r="AB13357" s="1"/>
      <c r="AC13357" s="1"/>
      <c r="AD13357" s="1"/>
      <c r="AE13357" s="1"/>
      <c r="AF13357" s="1"/>
      <c r="AG13357" s="1"/>
      <c r="AH13357" s="1"/>
      <c r="AI13357" s="1"/>
      <c r="AJ13357" s="1">
        <v>99.791959608916997</v>
      </c>
      <c r="AK13357" s="1">
        <v>99.801018423884997</v>
      </c>
      <c r="AL13357" s="1">
        <v>99.817268939135204</v>
      </c>
      <c r="AM13357" s="1">
        <v>99.8037053742963</v>
      </c>
      <c r="AN13357" s="1">
        <v>99.6429938659046</v>
      </c>
      <c r="AO13357" s="1">
        <v>99.662145580078899</v>
      </c>
      <c r="AP13357" s="1">
        <v>99.499512884677799</v>
      </c>
      <c r="AQ13357" s="1">
        <v>99.577352616431696</v>
      </c>
      <c r="AR13357" s="1">
        <v>99.616081627745203</v>
      </c>
      <c r="AS13357" s="1">
        <v>99.560869103011797</v>
      </c>
      <c r="AT13357" s="1">
        <v>99.715109710829296</v>
      </c>
      <c r="AU13357" s="1">
        <v>99.520304631285697</v>
      </c>
      <c r="AV13357" s="1">
        <v>99.583077395577405</v>
      </c>
      <c r="AW13357" s="1">
        <v>99.399075645220293</v>
      </c>
      <c r="AX13357" s="1">
        <v>99.350631658295995</v>
      </c>
      <c r="AY13357" s="1">
        <v>99.471747604648598</v>
      </c>
      <c r="AZ13357" s="1">
        <v>99.316130735345098</v>
      </c>
      <c r="BA13357" s="1">
        <v>99.134536264253001</v>
      </c>
      <c r="BB13357" s="1">
        <v>99.402961819302107</v>
      </c>
      <c r="BC13357" s="1">
        <v>96.570442590033494</v>
      </c>
      <c r="BD13357" s="1">
        <v>95.732647397718196</v>
      </c>
      <c r="BE13357" s="1">
        <v>96.494421144258894</v>
      </c>
      <c r="BF13357" s="1">
        <v>97.954911213551199</v>
      </c>
      <c r="BG13357" s="1">
        <v>97.702269252675507</v>
      </c>
      <c r="BH13357" s="1">
        <v>97.655530851259698</v>
      </c>
      <c r="BI13357" s="1">
        <v>97.709870624366005</v>
      </c>
      <c r="BJ13357" s="1"/>
    </row>
    <row r="13358" spans="2:65" x14ac:dyDescent="0.2">
      <c r="B13358" s="1" t="s">
        <v>416</v>
      </c>
      <c r="C13358" s="1" t="s">
        <v>417</v>
      </c>
      <c r="D13358" s="1" t="s">
        <v>701</v>
      </c>
      <c r="E13358" s="1" t="s">
        <v>700</v>
      </c>
      <c r="F13358" s="1">
        <v>0.69965653224780566</v>
      </c>
      <c r="G13358" s="1">
        <v>0.65698376690333793</v>
      </c>
      <c r="H13358" s="1">
        <v>0.33047446691321108</v>
      </c>
      <c r="I13358" s="1">
        <v>0.52540719057269392</v>
      </c>
      <c r="J13358" s="1">
        <v>0.39345294302801387</v>
      </c>
      <c r="K13358" s="1">
        <v>0.19778002018163471</v>
      </c>
      <c r="L13358" s="1">
        <v>0.34754875904648974</v>
      </c>
      <c r="M13358" s="1">
        <v>0.18913149320250178</v>
      </c>
      <c r="N13358" s="1">
        <v>0.16251264447871583</v>
      </c>
      <c r="O13358" s="1">
        <v>0.40448579959725023</v>
      </c>
      <c r="P13358" s="1">
        <v>0.63427127559000984</v>
      </c>
      <c r="Q13358" s="1">
        <v>0.42028711749149977</v>
      </c>
      <c r="R13358" s="1">
        <v>0.23227600899514733</v>
      </c>
      <c r="S13358" s="1">
        <v>0.19170466526996124</v>
      </c>
      <c r="T13358" s="1">
        <v>4.0441991833326807E-2</v>
      </c>
      <c r="U13358" s="1">
        <v>6.3306675624345943E-2</v>
      </c>
      <c r="V13358" s="1">
        <v>8.8992917139060573E-2</v>
      </c>
      <c r="W13358" s="1">
        <v>0.27542871378942851</v>
      </c>
      <c r="X13358" s="1">
        <v>0.13236185504521333</v>
      </c>
      <c r="Y13358" s="1">
        <v>0.13957048309396247</v>
      </c>
      <c r="Z13358" s="1">
        <v>0.1480597014925373</v>
      </c>
      <c r="AA13358" s="1">
        <v>0.12155635158830047</v>
      </c>
      <c r="AB13358" s="1">
        <v>0.27380426229154764</v>
      </c>
      <c r="AC13358" s="1">
        <v>0.26129856898942538</v>
      </c>
      <c r="AD13358" s="1">
        <v>0.2635790266403088</v>
      </c>
      <c r="AE13358" s="1">
        <v>0.2900836180630591</v>
      </c>
      <c r="AF13358" s="1">
        <v>0.38379575031551938</v>
      </c>
      <c r="AG13358" s="1">
        <v>0.42966002909357148</v>
      </c>
      <c r="AH13358" s="1">
        <v>0.34116269710606228</v>
      </c>
      <c r="AI13358" s="1">
        <v>0.33053263694396084</v>
      </c>
      <c r="AJ13358" s="1">
        <v>4.9337642154081455E-3</v>
      </c>
      <c r="AK13358" s="1">
        <v>6.331231967294665E-3</v>
      </c>
      <c r="AL13358" s="1">
        <v>0</v>
      </c>
      <c r="AM13358" s="1">
        <v>0</v>
      </c>
      <c r="AN13358" s="1">
        <v>0</v>
      </c>
      <c r="AO13358" s="1">
        <v>0</v>
      </c>
      <c r="AP13358" s="1">
        <v>0</v>
      </c>
      <c r="AQ13358" s="1">
        <v>7.2402121382156501E-3</v>
      </c>
      <c r="AR13358" s="1">
        <v>6.0121445319545486E-3</v>
      </c>
      <c r="AS13358" s="1">
        <v>8.1774841152371051E-3</v>
      </c>
      <c r="AT13358" s="1">
        <v>6.3153019766895189E-3</v>
      </c>
      <c r="AU13358" s="1">
        <v>7.4179696192933145E-3</v>
      </c>
      <c r="AV13358" s="1">
        <v>1.6891891891891893E-2</v>
      </c>
      <c r="AW13358" s="1">
        <v>2.906186427171906E-2</v>
      </c>
      <c r="AX13358" s="1">
        <v>2.5429809185610358E-2</v>
      </c>
      <c r="AY13358" s="1">
        <v>1.6758351852526502E-2</v>
      </c>
      <c r="AZ13358" s="1">
        <v>2.3923050271402881E-2</v>
      </c>
      <c r="BA13358" s="1">
        <v>2.5714117785353235E-2</v>
      </c>
      <c r="BB13358" s="1">
        <v>2.3371601379632713E-2</v>
      </c>
      <c r="BC13358" s="1">
        <v>2.2904435062109194E-2</v>
      </c>
      <c r="BD13358" s="1">
        <v>2.5154578944805987E-2</v>
      </c>
      <c r="BE13358" s="1">
        <v>2.3739811664160799E-2</v>
      </c>
      <c r="BF13358" s="1">
        <v>2.3867324950219579E-2</v>
      </c>
      <c r="BG13358" s="1">
        <v>2.7728648940315955E-2</v>
      </c>
      <c r="BH13358" s="1">
        <v>2.0534462492742128E-2</v>
      </c>
      <c r="BI13358" s="1">
        <v>2.0149803365711982E-2</v>
      </c>
      <c r="BJ13358" s="1"/>
      <c r="BK13358" s="1"/>
      <c r="BL13358" s="1"/>
      <c r="BM13358" s="1"/>
    </row>
    <row r="13359" spans="2:65" x14ac:dyDescent="0.2">
      <c r="B13359" s="1" t="s">
        <v>416</v>
      </c>
      <c r="C13359" s="1" t="s">
        <v>417</v>
      </c>
      <c r="D13359" s="1" t="s">
        <v>703</v>
      </c>
      <c r="E13359" s="1" t="s">
        <v>702</v>
      </c>
      <c r="F13359" s="1">
        <v>0</v>
      </c>
      <c r="G13359" s="1">
        <v>0</v>
      </c>
      <c r="H13359" s="1">
        <v>0</v>
      </c>
      <c r="I13359" s="1">
        <v>0</v>
      </c>
      <c r="J13359" s="1">
        <v>0</v>
      </c>
      <c r="K13359" s="1">
        <v>0</v>
      </c>
      <c r="L13359" s="1">
        <v>0</v>
      </c>
      <c r="M13359" s="1">
        <v>0</v>
      </c>
      <c r="N13359" s="1">
        <v>0</v>
      </c>
      <c r="O13359" s="1">
        <v>0</v>
      </c>
      <c r="P13359" s="1">
        <v>0</v>
      </c>
      <c r="Q13359" s="1">
        <v>0</v>
      </c>
      <c r="R13359" s="1">
        <v>0</v>
      </c>
      <c r="S13359" s="1">
        <v>0</v>
      </c>
      <c r="T13359" s="1">
        <v>0</v>
      </c>
      <c r="U13359" s="1">
        <v>0</v>
      </c>
      <c r="V13359" s="1">
        <v>0</v>
      </c>
      <c r="W13359" s="1">
        <v>0</v>
      </c>
      <c r="X13359" s="1">
        <v>0</v>
      </c>
      <c r="Y13359" s="1">
        <v>0</v>
      </c>
      <c r="Z13359" s="1">
        <v>0</v>
      </c>
      <c r="AA13359" s="1">
        <v>0</v>
      </c>
      <c r="AB13359" s="1">
        <v>0</v>
      </c>
      <c r="AC13359" s="1">
        <v>0</v>
      </c>
      <c r="AD13359" s="1">
        <v>0</v>
      </c>
      <c r="AE13359" s="1">
        <v>0</v>
      </c>
      <c r="AF13359" s="1">
        <v>0</v>
      </c>
      <c r="AG13359" s="1">
        <v>0</v>
      </c>
      <c r="AH13359" s="1">
        <v>0</v>
      </c>
      <c r="AI13359" s="1">
        <v>0</v>
      </c>
      <c r="AJ13359" s="1">
        <v>0</v>
      </c>
      <c r="AK13359" s="1">
        <v>0</v>
      </c>
      <c r="AL13359" s="1">
        <v>0</v>
      </c>
      <c r="AM13359" s="1">
        <v>0</v>
      </c>
      <c r="AN13359" s="1">
        <v>0</v>
      </c>
      <c r="AO13359" s="1">
        <v>0</v>
      </c>
      <c r="AP13359" s="1">
        <v>0</v>
      </c>
      <c r="AQ13359" s="1">
        <v>0</v>
      </c>
      <c r="AR13359" s="1">
        <v>0</v>
      </c>
      <c r="AS13359" s="1">
        <v>0</v>
      </c>
      <c r="AT13359" s="1">
        <v>0</v>
      </c>
      <c r="AU13359" s="1">
        <v>0</v>
      </c>
      <c r="AV13359" s="1">
        <v>0</v>
      </c>
      <c r="AW13359" s="1">
        <v>0</v>
      </c>
      <c r="AX13359" s="1">
        <v>0</v>
      </c>
      <c r="AY13359" s="1">
        <v>0</v>
      </c>
      <c r="AZ13359" s="1">
        <v>0</v>
      </c>
      <c r="BA13359" s="1">
        <v>0</v>
      </c>
      <c r="BB13359" s="1">
        <v>0</v>
      </c>
      <c r="BC13359" s="1">
        <v>0</v>
      </c>
      <c r="BD13359" s="1">
        <v>0</v>
      </c>
      <c r="BE13359" s="1">
        <v>0</v>
      </c>
      <c r="BF13359" s="1">
        <v>0</v>
      </c>
      <c r="BG13359" s="1">
        <v>0</v>
      </c>
      <c r="BH13359" s="1">
        <v>0</v>
      </c>
      <c r="BI13359" s="1">
        <v>0</v>
      </c>
      <c r="BJ13359" s="1"/>
      <c r="BK13359" s="1"/>
      <c r="BL13359" s="1"/>
      <c r="BM13359" s="1"/>
    </row>
    <row r="13360" spans="2:65" x14ac:dyDescent="0.2">
      <c r="B13360" s="1" t="s">
        <v>416</v>
      </c>
      <c r="C13360" s="1" t="s">
        <v>417</v>
      </c>
      <c r="D13360" s="1" t="s">
        <v>705</v>
      </c>
      <c r="E13360" s="1" t="s">
        <v>704</v>
      </c>
      <c r="F13360" s="1">
        <v>0</v>
      </c>
      <c r="G13360" s="1">
        <v>0</v>
      </c>
      <c r="H13360" s="1">
        <v>0</v>
      </c>
      <c r="I13360" s="1">
        <v>0</v>
      </c>
      <c r="J13360" s="1">
        <v>0</v>
      </c>
      <c r="K13360" s="1">
        <v>0</v>
      </c>
      <c r="L13360" s="1">
        <v>0</v>
      </c>
      <c r="M13360" s="1">
        <v>0</v>
      </c>
      <c r="N13360" s="1">
        <v>0</v>
      </c>
      <c r="O13360" s="1">
        <v>0</v>
      </c>
      <c r="P13360" s="1">
        <v>0</v>
      </c>
      <c r="Q13360" s="1">
        <v>0</v>
      </c>
      <c r="R13360" s="1">
        <v>0</v>
      </c>
      <c r="S13360" s="1">
        <v>0</v>
      </c>
      <c r="T13360" s="1">
        <v>0</v>
      </c>
      <c r="U13360" s="1">
        <v>0</v>
      </c>
      <c r="V13360" s="1">
        <v>0</v>
      </c>
      <c r="W13360" s="1">
        <v>0</v>
      </c>
      <c r="X13360" s="1">
        <v>0</v>
      </c>
      <c r="Y13360" s="1">
        <v>0</v>
      </c>
      <c r="Z13360" s="1">
        <v>0</v>
      </c>
      <c r="AA13360" s="1">
        <v>0</v>
      </c>
      <c r="AB13360" s="1">
        <v>0</v>
      </c>
      <c r="AC13360" s="1">
        <v>0</v>
      </c>
      <c r="AD13360" s="1">
        <v>0</v>
      </c>
      <c r="AE13360" s="1">
        <v>0</v>
      </c>
      <c r="AF13360" s="1">
        <v>0</v>
      </c>
      <c r="AG13360" s="1">
        <v>0</v>
      </c>
      <c r="AH13360" s="1">
        <v>0</v>
      </c>
      <c r="AI13360" s="1">
        <v>0</v>
      </c>
      <c r="AJ13360" s="1">
        <v>0</v>
      </c>
      <c r="AK13360" s="1">
        <v>0</v>
      </c>
      <c r="AL13360" s="1">
        <v>0</v>
      </c>
      <c r="AM13360" s="1">
        <v>8.3529627959037078E-3</v>
      </c>
      <c r="AN13360" s="1">
        <v>0.13710460012642112</v>
      </c>
      <c r="AO13360" s="1">
        <v>0.15379329526676594</v>
      </c>
      <c r="AP13360" s="1">
        <v>0.26743586314924833</v>
      </c>
      <c r="AQ13360" s="1">
        <v>0.21358625807736167</v>
      </c>
      <c r="AR13360" s="1">
        <v>0.19067086944198711</v>
      </c>
      <c r="AS13360" s="1">
        <v>0.22896955522663898</v>
      </c>
      <c r="AT13360" s="1">
        <v>0.14805874634238761</v>
      </c>
      <c r="AU13360" s="1">
        <v>0.1969883043345669</v>
      </c>
      <c r="AV13360" s="1">
        <v>0.15202702702702703</v>
      </c>
      <c r="AW13360" s="1">
        <v>0.28030636829819344</v>
      </c>
      <c r="AX13360" s="1">
        <v>0.33966959412208125</v>
      </c>
      <c r="AY13360" s="1">
        <v>0.27323399759554085</v>
      </c>
      <c r="AZ13360" s="1">
        <v>0.38854333371830196</v>
      </c>
      <c r="BA13360" s="1">
        <v>0.56130245680028212</v>
      </c>
      <c r="BB13360" s="1">
        <v>0.31162135172843619</v>
      </c>
      <c r="BC13360" s="1">
        <v>3.2325792684323442</v>
      </c>
      <c r="BD13360" s="1">
        <v>3.9476460182735846</v>
      </c>
      <c r="BE13360" s="1">
        <v>3.2373189839360608</v>
      </c>
      <c r="BF13360" s="1">
        <v>1.7941409126865062</v>
      </c>
      <c r="BG13360" s="1">
        <v>1.8420815971701789</v>
      </c>
      <c r="BH13360" s="1">
        <v>1.8410207752113634</v>
      </c>
      <c r="BI13360" s="1">
        <v>1.8051444532455081</v>
      </c>
      <c r="BJ13360" s="1"/>
      <c r="BK13360" s="1"/>
      <c r="BL13360" s="1"/>
      <c r="BM13360" s="1"/>
    </row>
    <row r="13361" spans="2:65" x14ac:dyDescent="0.2">
      <c r="B13361" s="1" t="s">
        <v>416</v>
      </c>
      <c r="C13361" s="1" t="s">
        <v>417</v>
      </c>
      <c r="D13361" s="1" t="s">
        <v>707</v>
      </c>
      <c r="E13361" s="1" t="s">
        <v>706</v>
      </c>
      <c r="F13361" s="1">
        <v>99.300343467752199</v>
      </c>
      <c r="G13361" s="1">
        <v>99.343016233096662</v>
      </c>
      <c r="H13361" s="1">
        <v>99.669525533086784</v>
      </c>
      <c r="I13361" s="1">
        <v>99.474592809427307</v>
      </c>
      <c r="J13361" s="1">
        <v>99.606547056971976</v>
      </c>
      <c r="K13361" s="1">
        <v>99.802219979818361</v>
      </c>
      <c r="L13361" s="1">
        <v>99.652451240953511</v>
      </c>
      <c r="M13361" s="1">
        <v>99.810868506797505</v>
      </c>
      <c r="N13361" s="1">
        <v>99.837487355521276</v>
      </c>
      <c r="O13361" s="1">
        <v>99.595514200402746</v>
      </c>
      <c r="P13361" s="1">
        <v>99.36572872440999</v>
      </c>
      <c r="Q13361" s="1">
        <v>99.554527137640093</v>
      </c>
      <c r="R13361" s="1">
        <v>99.741093620546806</v>
      </c>
      <c r="S13361" s="1">
        <v>99.778170315901903</v>
      </c>
      <c r="T13361" s="1">
        <v>99.926943498623672</v>
      </c>
      <c r="U13361" s="1">
        <v>99.908269918993298</v>
      </c>
      <c r="V13361" s="1">
        <v>99.882968218556854</v>
      </c>
      <c r="W13361" s="1">
        <v>99.683049369558901</v>
      </c>
      <c r="X13361" s="1">
        <v>99.835475451205482</v>
      </c>
      <c r="Y13361" s="1">
        <v>99.835667011840982</v>
      </c>
      <c r="Z13361" s="1">
        <v>99.836417910447764</v>
      </c>
      <c r="AA13361" s="1">
        <v>99.863383569453859</v>
      </c>
      <c r="AB13361" s="1">
        <v>99.711104164196314</v>
      </c>
      <c r="AC13361" s="1">
        <v>99.697195521135001</v>
      </c>
      <c r="AD13361" s="1">
        <v>99.692177351030807</v>
      </c>
      <c r="AE13361" s="1">
        <v>99.663191503859679</v>
      </c>
      <c r="AF13361" s="1">
        <v>99.51896219973932</v>
      </c>
      <c r="AG13361" s="1">
        <v>99.489417454216152</v>
      </c>
      <c r="AH13361" s="1">
        <v>99.565543482237587</v>
      </c>
      <c r="AI13361" s="1">
        <v>99.58031606657751</v>
      </c>
      <c r="AJ13361" s="1">
        <v>99.616810979269971</v>
      </c>
      <c r="AK13361" s="1">
        <v>99.611985926575798</v>
      </c>
      <c r="AL13361" s="1">
        <v>99.623437393264567</v>
      </c>
      <c r="AM13361" s="1">
        <v>99.594881304398669</v>
      </c>
      <c r="AN13361" s="1">
        <v>99.394603064376838</v>
      </c>
      <c r="AO13361" s="1">
        <v>99.417548796649271</v>
      </c>
      <c r="AP13361" s="1">
        <v>99.201512922882955</v>
      </c>
      <c r="AQ13361" s="1">
        <v>99.349285934077869</v>
      </c>
      <c r="AR13361" s="1">
        <v>99.374736968676729</v>
      </c>
      <c r="AS13361" s="1">
        <v>99.317180076377696</v>
      </c>
      <c r="AT13361" s="1">
        <v>99.513721747794904</v>
      </c>
      <c r="AU13361" s="1">
        <v>99.28787491654785</v>
      </c>
      <c r="AV13361" s="1">
        <v>99.333538083538087</v>
      </c>
      <c r="AW13361" s="1">
        <v>98.885336883255675</v>
      </c>
      <c r="AX13361" s="1">
        <v>98.79571689356716</v>
      </c>
      <c r="AY13361" s="1">
        <v>98.865532441983319</v>
      </c>
      <c r="AZ13361" s="1">
        <v>98.471399580934147</v>
      </c>
      <c r="BA13361" s="1">
        <v>98.195603620547786</v>
      </c>
      <c r="BB13361" s="1">
        <v>98.475180067565177</v>
      </c>
      <c r="BC13361" s="1">
        <v>95.651211262874199</v>
      </c>
      <c r="BD13361" s="1">
        <v>94.735390058261245</v>
      </c>
      <c r="BE13361" s="1">
        <v>95.188731502730079</v>
      </c>
      <c r="BF13361" s="1">
        <v>96.655846812689234</v>
      </c>
      <c r="BG13361" s="1">
        <v>96.041548008033814</v>
      </c>
      <c r="BH13361" s="1">
        <v>95.903020690241163</v>
      </c>
      <c r="BI13361" s="1">
        <v>95.825516599269051</v>
      </c>
      <c r="BJ13361" s="1"/>
      <c r="BK13361" s="1"/>
      <c r="BL13361" s="1"/>
      <c r="BM13361" s="1"/>
    </row>
    <row r="13362" spans="2:65" x14ac:dyDescent="0.2">
      <c r="B13362" s="1" t="s">
        <v>416</v>
      </c>
      <c r="C13362" s="1" t="s">
        <v>417</v>
      </c>
      <c r="D13362" s="1" t="s">
        <v>709</v>
      </c>
      <c r="E13362" s="1" t="s">
        <v>708</v>
      </c>
      <c r="F13362" s="1">
        <v>0</v>
      </c>
      <c r="G13362" s="1">
        <v>0</v>
      </c>
      <c r="H13362" s="1">
        <v>0</v>
      </c>
      <c r="I13362" s="1">
        <v>0</v>
      </c>
      <c r="J13362" s="1">
        <v>0</v>
      </c>
      <c r="K13362" s="1">
        <v>0</v>
      </c>
      <c r="L13362" s="1">
        <v>0</v>
      </c>
      <c r="M13362" s="1">
        <v>0</v>
      </c>
      <c r="N13362" s="1">
        <v>0</v>
      </c>
      <c r="O13362" s="1">
        <v>0</v>
      </c>
      <c r="P13362" s="1">
        <v>0</v>
      </c>
      <c r="Q13362" s="1">
        <v>2.518574486840448E-2</v>
      </c>
      <c r="R13362" s="1">
        <v>2.6630370458042368E-2</v>
      </c>
      <c r="S13362" s="1">
        <v>3.0125018828136767E-2</v>
      </c>
      <c r="T13362" s="1">
        <v>3.2614509543005495E-2</v>
      </c>
      <c r="U13362" s="1">
        <v>2.8423405382359403E-2</v>
      </c>
      <c r="V13362" s="1">
        <v>2.8038864304087578E-2</v>
      </c>
      <c r="W13362" s="1">
        <v>4.1521916651672638E-2</v>
      </c>
      <c r="X13362" s="1">
        <v>3.2162693749304173E-2</v>
      </c>
      <c r="Y13362" s="1">
        <v>2.4762505065057852E-2</v>
      </c>
      <c r="Z13362" s="1">
        <v>1.5522388059701492E-2</v>
      </c>
      <c r="AA13362" s="1">
        <v>1.5060078957842536E-2</v>
      </c>
      <c r="AB13362" s="1">
        <v>1.5091573512132547E-2</v>
      </c>
      <c r="AC13362" s="1">
        <v>4.1505909875576598E-2</v>
      </c>
      <c r="AD13362" s="1">
        <v>4.4243622328908973E-2</v>
      </c>
      <c r="AE13362" s="1">
        <v>3.7963963437782904E-2</v>
      </c>
      <c r="AF13362" s="1">
        <v>4.3448575507417292E-2</v>
      </c>
      <c r="AG13362" s="1">
        <v>4.0461258345134532E-2</v>
      </c>
      <c r="AH13362" s="1">
        <v>4.3902974426517395E-2</v>
      </c>
      <c r="AI13362" s="1">
        <v>4.1211448372147789E-2</v>
      </c>
      <c r="AJ13362" s="1">
        <v>6.7428110943911324E-2</v>
      </c>
      <c r="AK13362" s="1">
        <v>7.8688168736376546E-2</v>
      </c>
      <c r="AL13362" s="1">
        <v>8.0265045426600179E-2</v>
      </c>
      <c r="AM13362" s="1">
        <v>7.4341368883542994E-2</v>
      </c>
      <c r="AN13362" s="1">
        <v>8.8138671509842156E-2</v>
      </c>
      <c r="AO13362" s="1">
        <v>6.9534202647207999E-2</v>
      </c>
      <c r="AP13362" s="1">
        <v>8.6916655523505706E-2</v>
      </c>
      <c r="AQ13362" s="1">
        <v>7.2402121382156501E-2</v>
      </c>
      <c r="AR13362" s="1">
        <v>6.7851345432058466E-2</v>
      </c>
      <c r="AS13362" s="1">
        <v>6.7873118156467974E-2</v>
      </c>
      <c r="AT13362" s="1">
        <v>5.0522415813516151E-2</v>
      </c>
      <c r="AU13362" s="1">
        <v>7.8300790425873887E-2</v>
      </c>
      <c r="AV13362" s="1">
        <v>0.10211916461916462</v>
      </c>
      <c r="AW13362" s="1">
        <v>0.12187233404269281</v>
      </c>
      <c r="AX13362" s="1">
        <v>9.6269991916953512E-2</v>
      </c>
      <c r="AY13362" s="1">
        <v>9.6178367153630373E-2</v>
      </c>
      <c r="AZ13362" s="1">
        <v>0.11301578921317913</v>
      </c>
      <c r="BA13362" s="1">
        <v>0.1006524039026684</v>
      </c>
      <c r="BB13362" s="1">
        <v>9.4194635863368209E-2</v>
      </c>
      <c r="BC13362" s="1">
        <v>7.4821154536223358E-2</v>
      </c>
      <c r="BD13362" s="1">
        <v>8.5200993200149303E-2</v>
      </c>
      <c r="BE13362" s="1">
        <v>0.10445517132230751</v>
      </c>
      <c r="BF13362" s="1">
        <v>0.11115354191102263</v>
      </c>
      <c r="BG13362" s="1">
        <v>0.11316286459426242</v>
      </c>
      <c r="BH13362" s="1">
        <v>0.10904507668559613</v>
      </c>
      <c r="BI13362" s="1">
        <v>0.10491794166284515</v>
      </c>
      <c r="BJ13362" s="1"/>
      <c r="BK13362" s="1"/>
      <c r="BL13362" s="1"/>
      <c r="BM13362" s="1"/>
    </row>
    <row r="13363" spans="2:65" x14ac:dyDescent="0.2">
      <c r="B13363" s="1" t="s">
        <v>416</v>
      </c>
      <c r="C13363" s="1" t="s">
        <v>417</v>
      </c>
      <c r="D13363" s="1" t="s">
        <v>711</v>
      </c>
      <c r="E13363" s="1" t="s">
        <v>710</v>
      </c>
      <c r="F13363" s="1"/>
      <c r="G13363" s="1"/>
      <c r="H13363" s="1"/>
      <c r="I13363" s="1"/>
      <c r="J13363" s="1"/>
      <c r="K13363" s="1"/>
      <c r="L13363" s="1"/>
      <c r="M13363" s="1"/>
      <c r="N13363" s="1"/>
      <c r="O13363" s="1"/>
      <c r="P13363" s="1"/>
      <c r="Q13363" s="1"/>
      <c r="R13363" s="1"/>
      <c r="S13363" s="1"/>
      <c r="T13363" s="1"/>
      <c r="U13363" s="1"/>
      <c r="V13363" s="1"/>
      <c r="W13363" s="1"/>
      <c r="X13363" s="1"/>
      <c r="Y13363" s="1"/>
      <c r="Z13363" s="1"/>
      <c r="AA13363" s="1"/>
      <c r="AB13363" s="1"/>
      <c r="AC13363" s="1"/>
      <c r="AD13363" s="1"/>
      <c r="AE13363" s="1"/>
      <c r="AF13363" s="1"/>
      <c r="AG13363" s="1"/>
      <c r="AH13363" s="1"/>
      <c r="AI13363" s="1"/>
      <c r="AJ13363" s="1">
        <v>100</v>
      </c>
      <c r="AK13363" s="1">
        <v>100</v>
      </c>
      <c r="AL13363" s="1">
        <v>100</v>
      </c>
      <c r="AM13363" s="1">
        <v>100</v>
      </c>
      <c r="AN13363" s="1">
        <v>100</v>
      </c>
      <c r="AO13363" s="1">
        <v>100</v>
      </c>
      <c r="AP13363" s="1">
        <v>100</v>
      </c>
      <c r="AQ13363" s="1">
        <v>100</v>
      </c>
      <c r="AR13363" s="1">
        <v>100</v>
      </c>
      <c r="AS13363" s="1">
        <v>100</v>
      </c>
      <c r="AT13363" s="1">
        <v>100</v>
      </c>
      <c r="AU13363" s="1">
        <v>100</v>
      </c>
      <c r="AV13363" s="1">
        <v>100</v>
      </c>
      <c r="AW13363" s="1">
        <v>100</v>
      </c>
      <c r="AX13363" s="1">
        <v>100</v>
      </c>
      <c r="AY13363" s="1">
        <v>100</v>
      </c>
      <c r="AZ13363" s="1">
        <v>100</v>
      </c>
      <c r="BA13363" s="1">
        <v>100</v>
      </c>
      <c r="BB13363" s="1">
        <v>100</v>
      </c>
      <c r="BC13363" s="1">
        <v>100</v>
      </c>
      <c r="BD13363" s="1">
        <v>100</v>
      </c>
      <c r="BE13363" s="1">
        <v>100</v>
      </c>
      <c r="BF13363" s="1">
        <v>100</v>
      </c>
      <c r="BG13363" s="1">
        <v>100</v>
      </c>
      <c r="BH13363" s="1">
        <v>100</v>
      </c>
      <c r="BI13363" s="1">
        <v>100</v>
      </c>
      <c r="BJ13363" s="1">
        <v>100</v>
      </c>
      <c r="BK13363" s="1">
        <v>100</v>
      </c>
      <c r="BL13363" s="1">
        <v>100</v>
      </c>
      <c r="BM13363" s="1"/>
    </row>
    <row r="13364" spans="2:65" x14ac:dyDescent="0.2">
      <c r="B13364" s="1" t="s">
        <v>416</v>
      </c>
      <c r="C13364" s="1" t="s">
        <v>417</v>
      </c>
      <c r="D13364" s="1" t="s">
        <v>713</v>
      </c>
      <c r="E13364" s="1" t="s">
        <v>712</v>
      </c>
      <c r="F13364" s="1"/>
      <c r="G13364" s="1"/>
      <c r="H13364" s="1"/>
      <c r="I13364" s="1"/>
      <c r="J13364" s="1"/>
      <c r="K13364" s="1"/>
      <c r="L13364" s="1"/>
      <c r="M13364" s="1"/>
      <c r="N13364" s="1"/>
      <c r="O13364" s="1"/>
      <c r="P13364" s="1">
        <v>0.49944892385010381</v>
      </c>
      <c r="Q13364" s="1">
        <v>0.64458108594030927</v>
      </c>
      <c r="R13364" s="1">
        <v>0.69706038719154961</v>
      </c>
      <c r="S13364" s="1">
        <v>0.92747691028877521</v>
      </c>
      <c r="T13364" s="1">
        <v>1.2746036348160314</v>
      </c>
      <c r="U13364" s="1">
        <v>0.6681629397596941</v>
      </c>
      <c r="V13364" s="1">
        <v>1.0332994137235314</v>
      </c>
      <c r="W13364" s="1">
        <v>1.8509579996140602</v>
      </c>
      <c r="X13364" s="1">
        <v>1.0528409805754573</v>
      </c>
      <c r="Y13364" s="1">
        <v>0.7553911584212506</v>
      </c>
      <c r="Z13364" s="1">
        <v>9.2825218001452756E-2</v>
      </c>
      <c r="AA13364" s="1">
        <v>1.0503798722059372</v>
      </c>
      <c r="AB13364" s="1">
        <v>0.71834998471019107</v>
      </c>
      <c r="AC13364" s="1">
        <v>0.5393666880087159</v>
      </c>
      <c r="AD13364" s="1">
        <v>-0.28586178146539859</v>
      </c>
      <c r="AE13364" s="1">
        <v>-0.64849509357790058</v>
      </c>
      <c r="AF13364" s="1">
        <v>1.2945431399130447</v>
      </c>
      <c r="AG13364" s="1">
        <v>0.201684594923528</v>
      </c>
      <c r="AH13364" s="1">
        <v>0.2756720978576947</v>
      </c>
      <c r="AI13364" s="1">
        <v>1.4715304108499334</v>
      </c>
      <c r="AJ13364" s="1">
        <v>0.83644126531592888</v>
      </c>
      <c r="AK13364" s="1">
        <v>-0.29020151958919976</v>
      </c>
      <c r="AL13364" s="1">
        <v>-0.5106426255345532</v>
      </c>
      <c r="AM13364" s="1">
        <v>0.82230197340977706</v>
      </c>
      <c r="AN13364" s="1">
        <v>2.1524128612008528</v>
      </c>
      <c r="AO13364" s="1">
        <v>1.5738821823236593</v>
      </c>
      <c r="AP13364" s="1">
        <v>2.3406879502288089</v>
      </c>
      <c r="AQ13364" s="1">
        <v>2.7979075460313934</v>
      </c>
      <c r="AR13364" s="1">
        <v>3.6622646024863661</v>
      </c>
      <c r="AS13364" s="1">
        <v>3.5875975824195896</v>
      </c>
      <c r="AT13364" s="1">
        <v>4.8655192786421244</v>
      </c>
      <c r="AU13364" s="1">
        <v>1.8337502910322208</v>
      </c>
      <c r="AV13364" s="1">
        <v>1.5403480176023763</v>
      </c>
      <c r="AW13364" s="1">
        <v>1.8261853060271862</v>
      </c>
      <c r="AX13364" s="1">
        <v>1.8594626534650507</v>
      </c>
      <c r="AY13364" s="1">
        <v>3.2564815851750661</v>
      </c>
      <c r="AZ13364" s="1">
        <v>3.4370845255228906</v>
      </c>
      <c r="BA13364" s="1">
        <v>6.1870281131060567</v>
      </c>
      <c r="BB13364" s="1">
        <v>4.4517511487538775</v>
      </c>
      <c r="BC13364" s="1">
        <v>2.2361413490313407</v>
      </c>
      <c r="BD13364" s="1">
        <v>5.045810032636032</v>
      </c>
      <c r="BE13364" s="1">
        <v>2.0663586788348209</v>
      </c>
      <c r="BF13364" s="1">
        <v>5.4754901733455013</v>
      </c>
      <c r="BG13364" s="1">
        <v>-0.26180334383565762</v>
      </c>
      <c r="BH13364" s="1">
        <v>0.65051659502455028</v>
      </c>
      <c r="BI13364" s="1">
        <v>1.8854478089073634</v>
      </c>
      <c r="BJ13364" s="1">
        <v>-5.0617039154029655</v>
      </c>
      <c r="BK13364" s="1">
        <v>1.4810979548634415</v>
      </c>
      <c r="BL13364" s="1">
        <v>-1.3046418495782075</v>
      </c>
      <c r="BM13364" s="1">
        <v>3.1573469874829745</v>
      </c>
    </row>
    <row r="13365" spans="2:65" x14ac:dyDescent="0.2">
      <c r="B13365" s="1" t="s">
        <v>416</v>
      </c>
      <c r="C13365" s="1" t="s">
        <v>417</v>
      </c>
      <c r="D13365" s="1" t="s">
        <v>715</v>
      </c>
      <c r="E13365" s="1" t="s">
        <v>714</v>
      </c>
      <c r="F13365" s="1"/>
      <c r="G13365" s="1">
        <v>2791.8</v>
      </c>
      <c r="H13365" s="1">
        <v>2071.3000000000002</v>
      </c>
      <c r="I13365" s="1">
        <v>2578.1</v>
      </c>
      <c r="J13365" s="1">
        <v>2595.4</v>
      </c>
      <c r="K13365" s="1">
        <v>2553.6</v>
      </c>
      <c r="L13365" s="1">
        <v>2169.1999999999998</v>
      </c>
      <c r="M13365" s="1">
        <v>2729.1</v>
      </c>
      <c r="N13365" s="1">
        <v>3524.9</v>
      </c>
      <c r="O13365" s="1">
        <v>2625</v>
      </c>
      <c r="P13365" s="1">
        <v>3206.9</v>
      </c>
      <c r="Q13365" s="1">
        <v>3226.3</v>
      </c>
      <c r="R13365" s="1">
        <v>2981.7</v>
      </c>
      <c r="S13365" s="1">
        <v>3260.2</v>
      </c>
      <c r="T13365" s="1">
        <v>3777.8</v>
      </c>
      <c r="U13365" s="1">
        <v>2556.6</v>
      </c>
      <c r="V13365" s="1">
        <v>2840.7</v>
      </c>
      <c r="W13365" s="1">
        <v>3566.5</v>
      </c>
      <c r="X13365" s="1">
        <v>3677.3</v>
      </c>
      <c r="Y13365" s="1">
        <v>3557.6</v>
      </c>
      <c r="Z13365" s="1">
        <v>3644.8</v>
      </c>
      <c r="AA13365" s="1">
        <v>3698.7</v>
      </c>
      <c r="AB13365" s="1">
        <v>3746.8</v>
      </c>
      <c r="AC13365" s="1">
        <v>3335.5</v>
      </c>
      <c r="AD13365" s="1">
        <v>4284.6000000000004</v>
      </c>
      <c r="AE13365" s="1">
        <v>3885.9</v>
      </c>
      <c r="AF13365" s="1">
        <v>3251.6</v>
      </c>
      <c r="AG13365" s="1">
        <v>3814</v>
      </c>
      <c r="AH13365" s="1">
        <v>3104.8</v>
      </c>
      <c r="AI13365" s="1">
        <v>3408.9</v>
      </c>
      <c r="AJ13365" s="1">
        <v>4399.3</v>
      </c>
      <c r="AK13365" s="1">
        <v>4015.5</v>
      </c>
      <c r="AL13365" s="1">
        <v>2810.5</v>
      </c>
      <c r="AM13365" s="1">
        <v>3923.4</v>
      </c>
      <c r="AN13365" s="1">
        <v>3129.6</v>
      </c>
      <c r="AO13365" s="1">
        <v>3629.3</v>
      </c>
      <c r="AP13365" s="1">
        <v>4026.3</v>
      </c>
      <c r="AQ13365" s="1">
        <v>3885.9</v>
      </c>
      <c r="AR13365" s="1">
        <v>4044.9</v>
      </c>
      <c r="AS13365" s="1">
        <v>3709.5</v>
      </c>
      <c r="AT13365" s="1">
        <v>3930.9</v>
      </c>
      <c r="AU13365" s="1">
        <v>3709.5</v>
      </c>
      <c r="AV13365" s="1">
        <v>3495.2</v>
      </c>
      <c r="AW13365" s="1">
        <v>3940.7</v>
      </c>
      <c r="AX13365" s="1">
        <v>4399.7</v>
      </c>
      <c r="AY13365" s="1">
        <v>3992</v>
      </c>
      <c r="AZ13365" s="1">
        <v>3674</v>
      </c>
      <c r="BA13365" s="1">
        <v>3854.2</v>
      </c>
      <c r="BB13365" s="1">
        <v>4486.6000000000004</v>
      </c>
      <c r="BC13365" s="1">
        <v>3446.1</v>
      </c>
      <c r="BD13365" s="1">
        <v>4003.2</v>
      </c>
      <c r="BE13365" s="1">
        <v>3436.7</v>
      </c>
      <c r="BF13365" s="1">
        <v>3686.2</v>
      </c>
      <c r="BG13365" s="1">
        <v>3374.2</v>
      </c>
      <c r="BH13365" s="1">
        <v>4362.2</v>
      </c>
      <c r="BI13365" s="1">
        <v>4801.5</v>
      </c>
      <c r="BJ13365" s="1">
        <v>4650.2</v>
      </c>
      <c r="BK13365" s="1">
        <v>4560.2</v>
      </c>
      <c r="BL13365" s="1">
        <v>2430</v>
      </c>
      <c r="BM13365" s="1"/>
    </row>
    <row r="13366" spans="2:65" x14ac:dyDescent="0.2">
      <c r="B13366" s="1" t="s">
        <v>416</v>
      </c>
      <c r="C13366" s="1" t="s">
        <v>417</v>
      </c>
      <c r="D13366" s="1" t="s">
        <v>717</v>
      </c>
      <c r="E13366" s="1" t="s">
        <v>716</v>
      </c>
      <c r="F13366" s="1"/>
      <c r="G13366" s="1"/>
      <c r="H13366" s="1">
        <v>1414</v>
      </c>
      <c r="I13366" s="1"/>
      <c r="J13366" s="1"/>
      <c r="K13366" s="1"/>
      <c r="L13366" s="1"/>
      <c r="M13366" s="1">
        <v>1414</v>
      </c>
      <c r="N13366" s="1"/>
      <c r="O13366" s="1"/>
      <c r="P13366" s="1"/>
      <c r="Q13366" s="1"/>
      <c r="R13366" s="1">
        <v>1414</v>
      </c>
      <c r="S13366" s="1"/>
      <c r="T13366" s="1"/>
      <c r="U13366" s="1"/>
      <c r="V13366" s="1"/>
      <c r="W13366" s="1">
        <v>1414</v>
      </c>
      <c r="X13366" s="1"/>
      <c r="Y13366" s="1"/>
      <c r="Z13366" s="1"/>
      <c r="AA13366" s="1"/>
      <c r="AB13366" s="1">
        <v>1414</v>
      </c>
      <c r="AC13366" s="1"/>
      <c r="AD13366" s="1"/>
      <c r="AE13366" s="1"/>
      <c r="AF13366" s="1"/>
      <c r="AG13366" s="1">
        <v>1414</v>
      </c>
      <c r="AH13366" s="1"/>
      <c r="AI13366" s="1"/>
      <c r="AJ13366" s="1"/>
      <c r="AK13366" s="1"/>
      <c r="AL13366" s="1">
        <v>1414</v>
      </c>
      <c r="AM13366" s="1"/>
      <c r="AN13366" s="1"/>
      <c r="AO13366" s="1"/>
      <c r="AP13366" s="1"/>
      <c r="AQ13366" s="1">
        <v>1414</v>
      </c>
      <c r="AR13366" s="1"/>
      <c r="AS13366" s="1"/>
      <c r="AT13366" s="1"/>
      <c r="AU13366" s="1"/>
      <c r="AV13366" s="1">
        <v>1414</v>
      </c>
      <c r="AW13366" s="1"/>
      <c r="AX13366" s="1"/>
      <c r="AY13366" s="1"/>
      <c r="AZ13366" s="1"/>
      <c r="BA13366" s="1">
        <v>1414</v>
      </c>
      <c r="BB13366" s="1"/>
      <c r="BC13366" s="1"/>
      <c r="BD13366" s="1"/>
      <c r="BE13366" s="1"/>
      <c r="BF13366" s="1">
        <v>1414</v>
      </c>
      <c r="BG13366" s="1"/>
      <c r="BH13366" s="1"/>
      <c r="BI13366" s="1"/>
      <c r="BJ13366" s="1"/>
      <c r="BK13366" s="1">
        <v>1414</v>
      </c>
      <c r="BL13366" s="1"/>
      <c r="BM13366" s="1"/>
    </row>
    <row r="13367" spans="2:65" x14ac:dyDescent="0.2">
      <c r="B13367" s="1" t="s">
        <v>416</v>
      </c>
      <c r="C13367" s="1" t="s">
        <v>417</v>
      </c>
      <c r="D13367" s="1" t="s">
        <v>719</v>
      </c>
      <c r="E13367" s="1" t="s">
        <v>718</v>
      </c>
      <c r="F13367" s="1"/>
      <c r="G13367" s="1"/>
      <c r="H13367" s="1"/>
      <c r="I13367" s="1"/>
      <c r="J13367" s="1"/>
      <c r="K13367" s="1"/>
      <c r="L13367" s="1"/>
      <c r="M13367" s="1"/>
      <c r="N13367" s="1"/>
      <c r="O13367" s="1"/>
      <c r="P13367" s="1"/>
      <c r="Q13367" s="1"/>
      <c r="R13367" s="1"/>
      <c r="S13367" s="1"/>
      <c r="T13367" s="1"/>
      <c r="U13367" s="1"/>
      <c r="V13367" s="1"/>
      <c r="W13367" s="1"/>
      <c r="X13367" s="1"/>
      <c r="Y13367" s="1"/>
      <c r="Z13367" s="1"/>
      <c r="AA13367" s="1"/>
      <c r="AB13367" s="1"/>
      <c r="AC13367" s="1"/>
      <c r="AD13367" s="1"/>
      <c r="AE13367" s="1"/>
      <c r="AF13367" s="1"/>
      <c r="AG13367" s="1"/>
      <c r="AH13367" s="1"/>
      <c r="AI13367" s="1"/>
      <c r="AJ13367" s="1"/>
      <c r="AK13367" s="1"/>
      <c r="AL13367" s="1"/>
      <c r="AM13367" s="1"/>
      <c r="AN13367" s="1"/>
      <c r="AO13367" s="1"/>
      <c r="AP13367" s="1"/>
      <c r="AQ13367" s="1"/>
      <c r="AR13367" s="1"/>
      <c r="AS13367" s="1"/>
      <c r="AT13367" s="1"/>
      <c r="AU13367" s="1"/>
      <c r="AV13367" s="1"/>
      <c r="AW13367" s="1"/>
      <c r="AX13367" s="1">
        <v>4.2307692307692308</v>
      </c>
      <c r="AY13367" s="1">
        <v>4.1505791505791505</v>
      </c>
      <c r="AZ13367" s="1">
        <v>5.4106280193236715</v>
      </c>
      <c r="BA13367" s="1">
        <v>5.329457364341085</v>
      </c>
      <c r="BB13367" s="1"/>
      <c r="BC13367" s="1"/>
      <c r="BD13367" s="1">
        <v>4.3344268813997413</v>
      </c>
      <c r="BE13367" s="1"/>
      <c r="BF13367" s="1">
        <v>1.9802578565672844</v>
      </c>
      <c r="BG13367" s="1">
        <v>1.9703329649975665</v>
      </c>
      <c r="BH13367" s="1"/>
      <c r="BI13367" s="1"/>
      <c r="BJ13367" s="1">
        <v>3.425945693169457</v>
      </c>
      <c r="BK13367" s="1"/>
      <c r="BL13367" s="1"/>
      <c r="BM13367" s="1"/>
    </row>
    <row r="13368" spans="2:65" x14ac:dyDescent="0.2">
      <c r="B13368" s="1" t="s">
        <v>416</v>
      </c>
      <c r="C13368" s="1" t="s">
        <v>417</v>
      </c>
      <c r="D13368" s="1" t="s">
        <v>721</v>
      </c>
      <c r="E13368" s="1" t="s">
        <v>720</v>
      </c>
      <c r="F13368" s="1"/>
      <c r="G13368" s="1"/>
      <c r="H13368" s="1"/>
      <c r="I13368" s="1"/>
      <c r="J13368" s="1"/>
      <c r="K13368" s="1"/>
      <c r="L13368" s="1"/>
      <c r="M13368" s="1"/>
      <c r="N13368" s="1"/>
      <c r="O13368" s="1"/>
      <c r="P13368" s="1"/>
      <c r="Q13368" s="1"/>
      <c r="R13368" s="1"/>
      <c r="S13368" s="1"/>
      <c r="T13368" s="1"/>
      <c r="U13368" s="1"/>
      <c r="V13368" s="1"/>
      <c r="W13368" s="1"/>
      <c r="X13368" s="1"/>
      <c r="Y13368" s="1"/>
      <c r="Z13368" s="1"/>
      <c r="AA13368" s="1"/>
      <c r="AB13368" s="1"/>
      <c r="AC13368" s="1"/>
      <c r="AD13368" s="1"/>
      <c r="AE13368" s="1"/>
      <c r="AF13368" s="1"/>
      <c r="AG13368" s="1"/>
      <c r="AH13368" s="1"/>
      <c r="AI13368" s="1"/>
      <c r="AJ13368" s="1">
        <v>33.216151394684104</v>
      </c>
      <c r="AK13368" s="1">
        <v>33.210949392734719</v>
      </c>
      <c r="AL13368" s="1">
        <v>33.205747390785341</v>
      </c>
      <c r="AM13368" s="1">
        <v>33.200545388835955</v>
      </c>
      <c r="AN13368" s="1">
        <v>33.19534338688657</v>
      </c>
      <c r="AO13368" s="1">
        <v>33.190141384937192</v>
      </c>
      <c r="AP13368" s="1">
        <v>33.184939382987807</v>
      </c>
      <c r="AQ13368" s="1">
        <v>33.179737381038429</v>
      </c>
      <c r="AR13368" s="1">
        <v>33.17453537908905</v>
      </c>
      <c r="AS13368" s="1">
        <v>33.169333377139665</v>
      </c>
      <c r="AT13368" s="1">
        <v>33.16413137519028</v>
      </c>
      <c r="AU13368" s="1">
        <v>33.161119689851169</v>
      </c>
      <c r="AV13368" s="1">
        <v>33.158108004512052</v>
      </c>
      <c r="AW13368" s="1">
        <v>33.155096319172941</v>
      </c>
      <c r="AX13368" s="1">
        <v>33.152084633833823</v>
      </c>
      <c r="AY13368" s="1">
        <v>33.149072948494705</v>
      </c>
      <c r="AZ13368" s="1">
        <v>33.146061263155588</v>
      </c>
      <c r="BA13368" s="1">
        <v>33.143049577816477</v>
      </c>
      <c r="BB13368" s="1">
        <v>33.140037892477359</v>
      </c>
      <c r="BC13368" s="1">
        <v>33.137026207138241</v>
      </c>
      <c r="BD13368" s="1">
        <v>33.134014521799124</v>
      </c>
      <c r="BE13368" s="1">
        <v>33.155370108749224</v>
      </c>
      <c r="BF13368" s="1">
        <v>33.176725695699311</v>
      </c>
      <c r="BG13368" s="1">
        <v>33.209086604687911</v>
      </c>
      <c r="BH13368" s="1">
        <v>33.231810861443741</v>
      </c>
      <c r="BI13368" s="1">
        <v>33.245643988195752</v>
      </c>
      <c r="BJ13368" s="1">
        <v>33.271099733248974</v>
      </c>
      <c r="BK13368" s="1">
        <v>33.294537270403374</v>
      </c>
      <c r="BL13368" s="1">
        <v>33.317278716412154</v>
      </c>
      <c r="BM13368" s="1"/>
    </row>
    <row r="13369" spans="2:65" x14ac:dyDescent="0.2">
      <c r="B13369" s="1" t="s">
        <v>416</v>
      </c>
      <c r="C13369" s="1" t="s">
        <v>417</v>
      </c>
      <c r="D13369" s="1" t="s">
        <v>723</v>
      </c>
      <c r="E13369" s="1" t="s">
        <v>722</v>
      </c>
      <c r="F13369" s="1"/>
      <c r="G13369" s="1"/>
      <c r="H13369" s="1"/>
      <c r="I13369" s="1"/>
      <c r="J13369" s="1"/>
      <c r="K13369" s="1"/>
      <c r="L13369" s="1"/>
      <c r="M13369" s="1"/>
      <c r="N13369" s="1"/>
      <c r="O13369" s="1"/>
      <c r="P13369" s="1"/>
      <c r="Q13369" s="1"/>
      <c r="R13369" s="1"/>
      <c r="S13369" s="1"/>
      <c r="T13369" s="1"/>
      <c r="U13369" s="1"/>
      <c r="V13369" s="1"/>
      <c r="W13369" s="1"/>
      <c r="X13369" s="1"/>
      <c r="Y13369" s="1"/>
      <c r="Z13369" s="1"/>
      <c r="AA13369" s="1"/>
      <c r="AB13369" s="1"/>
      <c r="AC13369" s="1"/>
      <c r="AD13369" s="1"/>
      <c r="AE13369" s="1"/>
      <c r="AF13369" s="1"/>
      <c r="AG13369" s="1"/>
      <c r="AH13369" s="1"/>
      <c r="AI13369" s="1"/>
      <c r="AJ13369" s="1">
        <v>121320</v>
      </c>
      <c r="AK13369" s="1">
        <v>121301</v>
      </c>
      <c r="AL13369" s="1">
        <v>121282</v>
      </c>
      <c r="AM13369" s="1">
        <v>121263</v>
      </c>
      <c r="AN13369" s="1">
        <v>121244</v>
      </c>
      <c r="AO13369" s="1">
        <v>121225</v>
      </c>
      <c r="AP13369" s="1">
        <v>121206</v>
      </c>
      <c r="AQ13369" s="1">
        <v>121187</v>
      </c>
      <c r="AR13369" s="1">
        <v>121168</v>
      </c>
      <c r="AS13369" s="1">
        <v>121149</v>
      </c>
      <c r="AT13369" s="1">
        <v>121130</v>
      </c>
      <c r="AU13369" s="1">
        <v>121119</v>
      </c>
      <c r="AV13369" s="1">
        <v>121108</v>
      </c>
      <c r="AW13369" s="1">
        <v>121097</v>
      </c>
      <c r="AX13369" s="1">
        <v>121086</v>
      </c>
      <c r="AY13369" s="1">
        <v>121075</v>
      </c>
      <c r="AZ13369" s="1">
        <v>121064</v>
      </c>
      <c r="BA13369" s="1">
        <v>121053</v>
      </c>
      <c r="BB13369" s="1">
        <v>121042</v>
      </c>
      <c r="BC13369" s="1">
        <v>121031</v>
      </c>
      <c r="BD13369" s="1">
        <v>121020</v>
      </c>
      <c r="BE13369" s="1">
        <v>121098</v>
      </c>
      <c r="BF13369" s="1">
        <v>121176</v>
      </c>
      <c r="BG13369" s="1">
        <v>121254</v>
      </c>
      <c r="BH13369" s="1">
        <v>121332</v>
      </c>
      <c r="BI13369" s="1">
        <v>121410</v>
      </c>
      <c r="BJ13369" s="1">
        <v>121488</v>
      </c>
      <c r="BK13369" s="1">
        <v>121566</v>
      </c>
      <c r="BL13369" s="1">
        <v>121644</v>
      </c>
      <c r="BM13369" s="1"/>
    </row>
    <row r="13370" spans="2:65" x14ac:dyDescent="0.2">
      <c r="B13370" s="1" t="s">
        <v>416</v>
      </c>
      <c r="C13370" s="1" t="s">
        <v>417</v>
      </c>
      <c r="D13370" s="1" t="s">
        <v>725</v>
      </c>
      <c r="E13370" s="1" t="s">
        <v>724</v>
      </c>
      <c r="F13370" s="1"/>
      <c r="G13370" s="1"/>
      <c r="H13370" s="1"/>
      <c r="I13370" s="1"/>
      <c r="J13370" s="1"/>
      <c r="K13370" s="1"/>
      <c r="L13370" s="1"/>
      <c r="M13370" s="1"/>
      <c r="N13370" s="1"/>
      <c r="O13370" s="1"/>
      <c r="P13370" s="1"/>
      <c r="Q13370" s="1"/>
      <c r="R13370" s="1"/>
      <c r="S13370" s="1"/>
      <c r="T13370" s="1"/>
      <c r="U13370" s="1"/>
      <c r="V13370" s="1"/>
      <c r="W13370" s="1"/>
      <c r="X13370" s="1"/>
      <c r="Y13370" s="1"/>
      <c r="Z13370" s="1"/>
      <c r="AA13370" s="1"/>
      <c r="AB13370" s="1"/>
      <c r="AC13370" s="1"/>
      <c r="AD13370" s="1"/>
      <c r="AE13370" s="1"/>
      <c r="AF13370" s="1"/>
      <c r="AG13370" s="1"/>
      <c r="AH13370" s="1"/>
      <c r="AI13370" s="1"/>
      <c r="AJ13370" s="1">
        <v>1.9741029970000001</v>
      </c>
      <c r="AK13370" s="1"/>
      <c r="AL13370" s="1"/>
      <c r="AM13370" s="1"/>
      <c r="AN13370" s="1"/>
      <c r="AO13370" s="1"/>
      <c r="AP13370" s="1"/>
      <c r="AQ13370" s="1"/>
      <c r="AR13370" s="1"/>
      <c r="AS13370" s="1"/>
      <c r="AT13370" s="1">
        <v>1.9741029970000001</v>
      </c>
      <c r="AU13370" s="1"/>
      <c r="AV13370" s="1"/>
      <c r="AW13370" s="1"/>
      <c r="AX13370" s="1"/>
      <c r="AY13370" s="1"/>
      <c r="AZ13370" s="1"/>
      <c r="BA13370" s="1"/>
      <c r="BB13370" s="1"/>
      <c r="BC13370" s="1"/>
      <c r="BD13370" s="1">
        <v>1.9741029970000001</v>
      </c>
      <c r="BE13370" s="1"/>
      <c r="BF13370" s="1"/>
      <c r="BG13370" s="1"/>
      <c r="BH13370" s="1"/>
      <c r="BI13370" s="1"/>
      <c r="BJ13370" s="1"/>
      <c r="BK13370" s="1"/>
      <c r="BL13370" s="1"/>
      <c r="BM13370" s="1"/>
    </row>
    <row r="13371" spans="2:65" x14ac:dyDescent="0.2">
      <c r="B13371" s="1" t="s">
        <v>416</v>
      </c>
      <c r="C13371" s="1" t="s">
        <v>417</v>
      </c>
      <c r="D13371" s="1" t="s">
        <v>727</v>
      </c>
      <c r="E13371" s="1" t="s">
        <v>726</v>
      </c>
      <c r="F13371" s="1"/>
      <c r="G13371" s="1"/>
      <c r="H13371" s="1"/>
      <c r="I13371" s="1"/>
      <c r="J13371" s="1"/>
      <c r="K13371" s="1"/>
      <c r="L13371" s="1"/>
      <c r="M13371" s="1"/>
      <c r="N13371" s="1"/>
      <c r="O13371" s="1"/>
      <c r="P13371" s="1"/>
      <c r="Q13371" s="1"/>
      <c r="R13371" s="1"/>
      <c r="S13371" s="1"/>
      <c r="T13371" s="1"/>
      <c r="U13371" s="1"/>
      <c r="V13371" s="1"/>
      <c r="W13371" s="1"/>
      <c r="X13371" s="1"/>
      <c r="Y13371" s="1"/>
      <c r="Z13371" s="1"/>
      <c r="AA13371" s="1"/>
      <c r="AB13371" s="1"/>
      <c r="AC13371" s="1"/>
      <c r="AD13371" s="1"/>
      <c r="AE13371" s="1"/>
      <c r="AF13371" s="1"/>
      <c r="AG13371" s="1"/>
      <c r="AH13371" s="1"/>
      <c r="AI13371" s="1"/>
      <c r="AJ13371" s="1">
        <v>0.26238314299999999</v>
      </c>
      <c r="AK13371" s="1"/>
      <c r="AL13371" s="1"/>
      <c r="AM13371" s="1"/>
      <c r="AN13371" s="1"/>
      <c r="AO13371" s="1"/>
      <c r="AP13371" s="1"/>
      <c r="AQ13371" s="1"/>
      <c r="AR13371" s="1"/>
      <c r="AS13371" s="1"/>
      <c r="AT13371" s="1">
        <v>0.26238314299999999</v>
      </c>
      <c r="AU13371" s="1"/>
      <c r="AV13371" s="1"/>
      <c r="AW13371" s="1"/>
      <c r="AX13371" s="1"/>
      <c r="AY13371" s="1"/>
      <c r="AZ13371" s="1"/>
      <c r="BA13371" s="1"/>
      <c r="BB13371" s="1"/>
      <c r="BC13371" s="1"/>
      <c r="BD13371" s="1">
        <v>0.26238314299999999</v>
      </c>
      <c r="BE13371" s="1"/>
      <c r="BF13371" s="1"/>
      <c r="BG13371" s="1"/>
      <c r="BH13371" s="1"/>
      <c r="BI13371" s="1"/>
      <c r="BJ13371" s="1"/>
      <c r="BK13371" s="1"/>
      <c r="BL13371" s="1"/>
      <c r="BM13371" s="1"/>
    </row>
    <row r="13372" spans="2:65" x14ac:dyDescent="0.2">
      <c r="B13372" s="1" t="s">
        <v>416</v>
      </c>
      <c r="C13372" s="1" t="s">
        <v>417</v>
      </c>
      <c r="D13372" s="1" t="s">
        <v>729</v>
      </c>
      <c r="E13372" s="1" t="s">
        <v>728</v>
      </c>
      <c r="F13372" s="1"/>
      <c r="G13372" s="1"/>
      <c r="H13372" s="1"/>
      <c r="I13372" s="1"/>
      <c r="J13372" s="1"/>
      <c r="K13372" s="1"/>
      <c r="L13372" s="1"/>
      <c r="M13372" s="1"/>
      <c r="N13372" s="1"/>
      <c r="O13372" s="1"/>
      <c r="P13372" s="1"/>
      <c r="Q13372" s="1"/>
      <c r="R13372" s="1"/>
      <c r="S13372" s="1"/>
      <c r="T13372" s="1"/>
      <c r="U13372" s="1"/>
      <c r="V13372" s="1"/>
      <c r="W13372" s="1"/>
      <c r="X13372" s="1"/>
      <c r="Y13372" s="1"/>
      <c r="Z13372" s="1"/>
      <c r="AA13372" s="1"/>
      <c r="AB13372" s="1"/>
      <c r="AC13372" s="1"/>
      <c r="AD13372" s="1"/>
      <c r="AE13372" s="1"/>
      <c r="AF13372" s="1"/>
      <c r="AG13372" s="1"/>
      <c r="AH13372" s="1"/>
      <c r="AI13372" s="1"/>
      <c r="AJ13372" s="1">
        <v>819.86865230000001</v>
      </c>
      <c r="AK13372" s="1"/>
      <c r="AL13372" s="1"/>
      <c r="AM13372" s="1"/>
      <c r="AN13372" s="1"/>
      <c r="AO13372" s="1"/>
      <c r="AP13372" s="1"/>
      <c r="AQ13372" s="1"/>
      <c r="AR13372" s="1"/>
      <c r="AS13372" s="1"/>
      <c r="AT13372" s="1">
        <v>819.86865230000001</v>
      </c>
      <c r="AU13372" s="1"/>
      <c r="AV13372" s="1"/>
      <c r="AW13372" s="1"/>
      <c r="AX13372" s="1"/>
      <c r="AY13372" s="1"/>
      <c r="AZ13372" s="1"/>
      <c r="BA13372" s="1"/>
      <c r="BB13372" s="1"/>
      <c r="BC13372" s="1"/>
      <c r="BD13372" s="1">
        <v>819.86865230000001</v>
      </c>
      <c r="BE13372" s="1"/>
      <c r="BF13372" s="1"/>
      <c r="BG13372" s="1"/>
      <c r="BH13372" s="1"/>
      <c r="BI13372" s="1"/>
      <c r="BJ13372" s="1"/>
      <c r="BK13372" s="1"/>
      <c r="BL13372" s="1"/>
      <c r="BM13372" s="1"/>
    </row>
    <row r="13373" spans="2:65" x14ac:dyDescent="0.2">
      <c r="B13373" s="1" t="s">
        <v>416</v>
      </c>
      <c r="C13373" s="1" t="s">
        <v>417</v>
      </c>
      <c r="D13373" s="1" t="s">
        <v>731</v>
      </c>
      <c r="E13373" s="1" t="s">
        <v>730</v>
      </c>
      <c r="F13373" s="1"/>
      <c r="G13373" s="1"/>
      <c r="H13373" s="1"/>
      <c r="I13373" s="1"/>
      <c r="J13373" s="1"/>
      <c r="K13373" s="1"/>
      <c r="L13373" s="1"/>
      <c r="M13373" s="1"/>
      <c r="N13373" s="1"/>
      <c r="O13373" s="1"/>
      <c r="P13373" s="1"/>
      <c r="Q13373" s="1"/>
      <c r="R13373" s="1"/>
      <c r="S13373" s="1"/>
      <c r="T13373" s="1"/>
      <c r="U13373" s="1"/>
      <c r="V13373" s="1"/>
      <c r="W13373" s="1"/>
      <c r="X13373" s="1"/>
      <c r="Y13373" s="1"/>
      <c r="Z13373" s="1"/>
      <c r="AA13373" s="1"/>
      <c r="AB13373" s="1"/>
      <c r="AC13373" s="1"/>
      <c r="AD13373" s="1"/>
      <c r="AE13373" s="1"/>
      <c r="AF13373" s="1"/>
      <c r="AG13373" s="1"/>
      <c r="AH13373" s="1"/>
      <c r="AI13373" s="1"/>
      <c r="AJ13373" s="1">
        <v>1.711719854</v>
      </c>
      <c r="AK13373" s="1"/>
      <c r="AL13373" s="1"/>
      <c r="AM13373" s="1"/>
      <c r="AN13373" s="1"/>
      <c r="AO13373" s="1"/>
      <c r="AP13373" s="1"/>
      <c r="AQ13373" s="1"/>
      <c r="AR13373" s="1"/>
      <c r="AS13373" s="1"/>
      <c r="AT13373" s="1">
        <v>1.711719854</v>
      </c>
      <c r="AU13373" s="1"/>
      <c r="AV13373" s="1"/>
      <c r="AW13373" s="1"/>
      <c r="AX13373" s="1"/>
      <c r="AY13373" s="1"/>
      <c r="AZ13373" s="1"/>
      <c r="BA13373" s="1"/>
      <c r="BB13373" s="1"/>
      <c r="BC13373" s="1"/>
      <c r="BD13373" s="1">
        <v>1.711719854</v>
      </c>
      <c r="BE13373" s="1"/>
      <c r="BF13373" s="1"/>
      <c r="BG13373" s="1"/>
      <c r="BH13373" s="1"/>
      <c r="BI13373" s="1"/>
      <c r="BJ13373" s="1"/>
      <c r="BK13373" s="1"/>
      <c r="BL13373" s="1"/>
      <c r="BM13373" s="1"/>
    </row>
    <row r="13374" spans="2:65" x14ac:dyDescent="0.2">
      <c r="B13374" s="1" t="s">
        <v>416</v>
      </c>
      <c r="C13374" s="1" t="s">
        <v>417</v>
      </c>
      <c r="D13374" s="1" t="s">
        <v>733</v>
      </c>
      <c r="E13374" s="1" t="s">
        <v>732</v>
      </c>
      <c r="F13374" s="1"/>
      <c r="G13374" s="1"/>
      <c r="H13374" s="1"/>
      <c r="I13374" s="1"/>
      <c r="J13374" s="1"/>
      <c r="K13374" s="1"/>
      <c r="L13374" s="1"/>
      <c r="M13374" s="1"/>
      <c r="N13374" s="1"/>
      <c r="O13374" s="1"/>
      <c r="P13374" s="1"/>
      <c r="Q13374" s="1"/>
      <c r="R13374" s="1"/>
      <c r="S13374" s="1"/>
      <c r="T13374" s="1"/>
      <c r="U13374" s="1"/>
      <c r="V13374" s="1"/>
      <c r="W13374" s="1"/>
      <c r="X13374" s="1"/>
      <c r="Y13374" s="1"/>
      <c r="Z13374" s="1"/>
      <c r="AA13374" s="1"/>
      <c r="AB13374" s="1"/>
      <c r="AC13374" s="1"/>
      <c r="AD13374" s="1"/>
      <c r="AE13374" s="1"/>
      <c r="AF13374" s="1"/>
      <c r="AG13374" s="1"/>
      <c r="AH13374" s="1"/>
      <c r="AI13374" s="1"/>
      <c r="AJ13374" s="1">
        <v>5348.611328</v>
      </c>
      <c r="AK13374" s="1"/>
      <c r="AL13374" s="1"/>
      <c r="AM13374" s="1"/>
      <c r="AN13374" s="1"/>
      <c r="AO13374" s="1"/>
      <c r="AP13374" s="1"/>
      <c r="AQ13374" s="1"/>
      <c r="AR13374" s="1"/>
      <c r="AS13374" s="1"/>
      <c r="AT13374" s="1">
        <v>5348.611328</v>
      </c>
      <c r="AU13374" s="1"/>
      <c r="AV13374" s="1"/>
      <c r="AW13374" s="1"/>
      <c r="AX13374" s="1"/>
      <c r="AY13374" s="1"/>
      <c r="AZ13374" s="1"/>
      <c r="BA13374" s="1"/>
      <c r="BB13374" s="1"/>
      <c r="BC13374" s="1"/>
      <c r="BD13374" s="1">
        <v>5348.611328</v>
      </c>
      <c r="BE13374" s="1"/>
      <c r="BF13374" s="1"/>
      <c r="BG13374" s="1"/>
      <c r="BH13374" s="1"/>
      <c r="BI13374" s="1"/>
      <c r="BJ13374" s="1"/>
      <c r="BK13374" s="1"/>
      <c r="BL13374" s="1"/>
      <c r="BM13374" s="1"/>
    </row>
    <row r="13375" spans="2:65" x14ac:dyDescent="0.2">
      <c r="B13375" s="1" t="s">
        <v>416</v>
      </c>
      <c r="C13375" s="1" t="s">
        <v>417</v>
      </c>
      <c r="D13375" s="1" t="s">
        <v>735</v>
      </c>
      <c r="E13375" s="1" t="s">
        <v>734</v>
      </c>
      <c r="F13375" s="1"/>
      <c r="G13375" s="1">
        <v>2.3436387729846349</v>
      </c>
      <c r="H13375" s="1">
        <v>2.3381629814589697</v>
      </c>
      <c r="I13375" s="1">
        <v>2.3326871899333046</v>
      </c>
      <c r="J13375" s="1">
        <v>2.3272113984076399</v>
      </c>
      <c r="K13375" s="1">
        <v>2.3217356068819748</v>
      </c>
      <c r="L13375" s="1">
        <v>2.3162598153563101</v>
      </c>
      <c r="M13375" s="1">
        <v>2.3080461280678124</v>
      </c>
      <c r="N13375" s="1">
        <v>2.3025703365421473</v>
      </c>
      <c r="O13375" s="1">
        <v>2.2587640043368271</v>
      </c>
      <c r="P13375" s="1">
        <v>2.2231713594200042</v>
      </c>
      <c r="Q13375" s="1">
        <v>2.2012681933173441</v>
      </c>
      <c r="R13375" s="1">
        <v>2.1711513399261864</v>
      </c>
      <c r="S13375" s="1">
        <v>2.157461861112024</v>
      </c>
      <c r="T13375" s="1">
        <v>2.1656755484005212</v>
      </c>
      <c r="U13375" s="1">
        <v>2.1629376526376887</v>
      </c>
      <c r="V13375" s="1">
        <v>2.1711513399261864</v>
      </c>
      <c r="W13375" s="1">
        <v>2.1848408187403487</v>
      </c>
      <c r="X13375" s="1">
        <v>2.2012681933173441</v>
      </c>
      <c r="Y13375" s="1">
        <v>2.2669776916253248</v>
      </c>
      <c r="Z13375" s="1">
        <v>2.2313850467085015</v>
      </c>
      <c r="AA13375" s="1">
        <v>2.2587640043368271</v>
      </c>
      <c r="AB13375" s="1">
        <v>2.2943566492536496</v>
      </c>
      <c r="AC13375" s="1">
        <v>2.3162598153563101</v>
      </c>
      <c r="AD13375" s="1">
        <v>2.3326871899333046</v>
      </c>
      <c r="AE13375" s="1">
        <v>2.3381629814589697</v>
      </c>
      <c r="AF13375" s="1">
        <v>2.3682798348501275</v>
      </c>
      <c r="AG13375" s="1">
        <v>2.3682798348501275</v>
      </c>
      <c r="AH13375" s="1">
        <v>2.3819693136642903</v>
      </c>
      <c r="AI13375" s="1">
        <v>2.4038724797669504</v>
      </c>
      <c r="AJ13375" s="1">
        <v>2.3545903560359651</v>
      </c>
      <c r="AK13375" s="1">
        <v>2.428513541632443</v>
      </c>
      <c r="AL13375" s="1">
        <v>2.4038724797669504</v>
      </c>
      <c r="AM13375" s="1">
        <v>2.4230377501067779</v>
      </c>
      <c r="AN13375" s="1">
        <v>2.4531546034979357</v>
      </c>
      <c r="AO13375" s="1">
        <v>2.7023031179156947</v>
      </c>
      <c r="AP13375" s="1">
        <v>2.7242062840183547</v>
      </c>
      <c r="AQ13375" s="1">
        <v>2.4558924992607682</v>
      </c>
      <c r="AR13375" s="1">
        <v>2.4586303950236008</v>
      </c>
      <c r="AS13375" s="1">
        <v>2.4148240628182802</v>
      </c>
      <c r="AT13375" s="1">
        <v>2.406610375529783</v>
      </c>
      <c r="AU13375" s="1">
        <v>2.4120861670554481</v>
      </c>
      <c r="AV13375" s="1">
        <v>2.4038724797669504</v>
      </c>
      <c r="AW13375" s="1">
        <v>2.3847072094271224</v>
      </c>
      <c r="AX13375" s="1">
        <v>2.3792314179014578</v>
      </c>
      <c r="AY13375" s="1">
        <v>2.3600661475616302</v>
      </c>
      <c r="AZ13375" s="1">
        <v>2.3491145645103</v>
      </c>
      <c r="BA13375" s="1">
        <v>2.3343299273910043</v>
      </c>
      <c r="BB13375" s="1">
        <v>2.3137957091697605</v>
      </c>
      <c r="BC13375" s="1">
        <v>2.2858144144736121</v>
      </c>
      <c r="BD13375" s="1">
        <v>2.2604067417945264</v>
      </c>
      <c r="BE13375" s="1">
        <v>2.2395987339969992</v>
      </c>
      <c r="BF13375" s="1">
        <v>2.2228975698437208</v>
      </c>
      <c r="BG13375" s="1">
        <v>2.2123799062102258</v>
      </c>
      <c r="BH13375" s="1">
        <v>2.21353681650361</v>
      </c>
      <c r="BI13375" s="1">
        <v>2.2101904566573025</v>
      </c>
      <c r="BJ13375" s="1">
        <v>2.2049333563341955</v>
      </c>
      <c r="BK13375" s="1">
        <v>2.1951235277014627</v>
      </c>
      <c r="BL13375" s="1">
        <v>2.1999253097406699</v>
      </c>
      <c r="BM13375" s="1"/>
    </row>
    <row r="13376" spans="2:65" x14ac:dyDescent="0.2">
      <c r="B13376" s="1" t="s">
        <v>416</v>
      </c>
      <c r="C13376" s="1" t="s">
        <v>417</v>
      </c>
      <c r="D13376" s="1" t="s">
        <v>737</v>
      </c>
      <c r="E13376" s="1" t="s">
        <v>736</v>
      </c>
      <c r="F13376" s="1"/>
      <c r="G13376" s="1">
        <v>2.830984218768823</v>
      </c>
      <c r="H13376" s="1">
        <v>2.8227705314803253</v>
      </c>
      <c r="I13376" s="1">
        <v>2.8145568441918281</v>
      </c>
      <c r="J13376" s="1">
        <v>2.7899157823263354</v>
      </c>
      <c r="K13376" s="1">
        <v>2.7680126162236753</v>
      </c>
      <c r="L13376" s="1">
        <v>2.7515852416466799</v>
      </c>
      <c r="M13376" s="1">
        <v>2.7378957628325176</v>
      </c>
      <c r="N13376" s="1">
        <v>2.7214683882555222</v>
      </c>
      <c r="O13376" s="1">
        <v>2.6995652221528621</v>
      </c>
      <c r="P13376" s="1">
        <v>2.6119525577422213</v>
      </c>
      <c r="Q13376" s="1">
        <v>2.5489809551970737</v>
      </c>
      <c r="R13376" s="1">
        <v>2.4914851441775907</v>
      </c>
      <c r="S13376" s="1">
        <v>2.4750577696005958</v>
      </c>
      <c r="T13376" s="1">
        <v>2.4668440823120981</v>
      </c>
      <c r="U13376" s="1">
        <v>2.4586303950236008</v>
      </c>
      <c r="V13376" s="1">
        <v>2.4531546034979357</v>
      </c>
      <c r="W13376" s="1">
        <v>2.4613682907864329</v>
      </c>
      <c r="X13376" s="1">
        <v>2.4641061865492655</v>
      </c>
      <c r="Y13376" s="1">
        <v>2.6119525577422213</v>
      </c>
      <c r="Z13376" s="1">
        <v>2.5626704340112361</v>
      </c>
      <c r="AA13376" s="1">
        <v>2.5626704340112361</v>
      </c>
      <c r="AB13376" s="1">
        <v>2.5790978085882315</v>
      </c>
      <c r="AC13376" s="1">
        <v>2.5873114958767292</v>
      </c>
      <c r="AD13376" s="1">
        <v>2.6119525577422213</v>
      </c>
      <c r="AE13376" s="1">
        <v>2.620166245030719</v>
      </c>
      <c r="AF13376" s="1">
        <v>2.6530209941847094</v>
      </c>
      <c r="AG13376" s="1">
        <v>2.6557588899475419</v>
      </c>
      <c r="AH13376" s="1">
        <v>2.6721862645245369</v>
      </c>
      <c r="AI13376" s="1">
        <v>2.7132547009670249</v>
      </c>
      <c r="AJ13376" s="1">
        <v>2.6721862645245369</v>
      </c>
      <c r="AK13376" s="1">
        <v>2.7652747204608428</v>
      </c>
      <c r="AL13376" s="1">
        <v>2.7461094501210153</v>
      </c>
      <c r="AM13376" s="1">
        <v>2.77348840774934</v>
      </c>
      <c r="AN13376" s="1">
        <v>2.8200326357174932</v>
      </c>
      <c r="AO13376" s="1">
        <v>3.0856085247122471</v>
      </c>
      <c r="AP13376" s="1">
        <v>3.0992980035264095</v>
      </c>
      <c r="AQ13376" s="1">
        <v>2.8419358018201533</v>
      </c>
      <c r="AR13376" s="1">
        <v>2.8665768636856459</v>
      </c>
      <c r="AS13376" s="1">
        <v>2.8419358018201533</v>
      </c>
      <c r="AT13376" s="1">
        <v>2.8528873848714831</v>
      </c>
      <c r="AU13376" s="1">
        <v>2.8665768636856459</v>
      </c>
      <c r="AV13376" s="1">
        <v>2.8638389679228133</v>
      </c>
      <c r="AW13376" s="1">
        <v>2.8474115933458179</v>
      </c>
      <c r="AX13376" s="1">
        <v>2.8474115933458179</v>
      </c>
      <c r="AY13376" s="1">
        <v>2.8364600102944881</v>
      </c>
      <c r="AZ13376" s="1">
        <v>2.8337221145316556</v>
      </c>
      <c r="BA13376" s="1">
        <v>2.8255084272431579</v>
      </c>
      <c r="BB13376" s="1">
        <v>2.8057955777507635</v>
      </c>
      <c r="BC13376" s="1">
        <v>2.7769381564105093</v>
      </c>
      <c r="BD13376" s="1">
        <v>2.7540493478332295</v>
      </c>
      <c r="BE13376" s="1">
        <v>2.735157867069685</v>
      </c>
      <c r="BF13376" s="1">
        <v>2.7181829133401232</v>
      </c>
      <c r="BG13376" s="1">
        <v>2.7035900453918322</v>
      </c>
      <c r="BH13376" s="1">
        <v>2.702652365875303</v>
      </c>
      <c r="BI13376" s="1">
        <v>2.7000413756429174</v>
      </c>
      <c r="BJ13376" s="1">
        <v>2.6939107298338119</v>
      </c>
      <c r="BK13376" s="1">
        <v>2.6980226058640628</v>
      </c>
      <c r="BL13376" s="1">
        <v>2.7013853577785305</v>
      </c>
      <c r="BM13376" s="1"/>
    </row>
    <row r="13377" spans="2:65" x14ac:dyDescent="0.2">
      <c r="B13377" s="1" t="s">
        <v>416</v>
      </c>
      <c r="C13377" s="1" t="s">
        <v>417</v>
      </c>
      <c r="D13377" s="1" t="s">
        <v>739</v>
      </c>
      <c r="E13377" s="1" t="s">
        <v>738</v>
      </c>
      <c r="F13377" s="1"/>
      <c r="G13377" s="1">
        <v>10340</v>
      </c>
      <c r="H13377" s="1">
        <v>10310</v>
      </c>
      <c r="I13377" s="1">
        <v>10280</v>
      </c>
      <c r="J13377" s="1">
        <v>10190</v>
      </c>
      <c r="K13377" s="1">
        <v>10110</v>
      </c>
      <c r="L13377" s="1">
        <v>10050</v>
      </c>
      <c r="M13377" s="1">
        <v>10000</v>
      </c>
      <c r="N13377" s="1">
        <v>9940</v>
      </c>
      <c r="O13377" s="1">
        <v>9860</v>
      </c>
      <c r="P13377" s="1">
        <v>9540</v>
      </c>
      <c r="Q13377" s="1">
        <v>9310</v>
      </c>
      <c r="R13377" s="1">
        <v>9100</v>
      </c>
      <c r="S13377" s="1">
        <v>9040</v>
      </c>
      <c r="T13377" s="1">
        <v>9010</v>
      </c>
      <c r="U13377" s="1">
        <v>8980</v>
      </c>
      <c r="V13377" s="1">
        <v>8960</v>
      </c>
      <c r="W13377" s="1">
        <v>8990</v>
      </c>
      <c r="X13377" s="1">
        <v>9000</v>
      </c>
      <c r="Y13377" s="1">
        <v>9540</v>
      </c>
      <c r="Z13377" s="1">
        <v>9360</v>
      </c>
      <c r="AA13377" s="1">
        <v>9360</v>
      </c>
      <c r="AB13377" s="1">
        <v>9420</v>
      </c>
      <c r="AC13377" s="1">
        <v>9450</v>
      </c>
      <c r="AD13377" s="1">
        <v>9540</v>
      </c>
      <c r="AE13377" s="1">
        <v>9570</v>
      </c>
      <c r="AF13377" s="1">
        <v>9690</v>
      </c>
      <c r="AG13377" s="1">
        <v>9700</v>
      </c>
      <c r="AH13377" s="1">
        <v>9760</v>
      </c>
      <c r="AI13377" s="1">
        <v>9910</v>
      </c>
      <c r="AJ13377" s="1">
        <v>9760</v>
      </c>
      <c r="AK13377" s="1">
        <v>10100</v>
      </c>
      <c r="AL13377" s="1">
        <v>10030</v>
      </c>
      <c r="AM13377" s="1">
        <v>10130</v>
      </c>
      <c r="AN13377" s="1">
        <v>10300</v>
      </c>
      <c r="AO13377" s="1">
        <v>11270</v>
      </c>
      <c r="AP13377" s="1">
        <v>11320</v>
      </c>
      <c r="AQ13377" s="1">
        <v>10380</v>
      </c>
      <c r="AR13377" s="1">
        <v>10470</v>
      </c>
      <c r="AS13377" s="1">
        <v>10380</v>
      </c>
      <c r="AT13377" s="1">
        <v>10420</v>
      </c>
      <c r="AU13377" s="1">
        <v>10470</v>
      </c>
      <c r="AV13377" s="1">
        <v>10460</v>
      </c>
      <c r="AW13377" s="1">
        <v>10400</v>
      </c>
      <c r="AX13377" s="1">
        <v>10400</v>
      </c>
      <c r="AY13377" s="1">
        <v>10360</v>
      </c>
      <c r="AZ13377" s="1">
        <v>10350</v>
      </c>
      <c r="BA13377" s="1">
        <v>10320</v>
      </c>
      <c r="BB13377" s="1">
        <v>10248</v>
      </c>
      <c r="BC13377" s="1">
        <v>10142.6</v>
      </c>
      <c r="BD13377" s="1">
        <v>10059</v>
      </c>
      <c r="BE13377" s="1">
        <v>9990</v>
      </c>
      <c r="BF13377" s="1">
        <v>9928</v>
      </c>
      <c r="BG13377" s="1">
        <v>9871.4279999999999</v>
      </c>
      <c r="BH13377" s="1">
        <v>9867.6</v>
      </c>
      <c r="BI13377" s="1">
        <v>9860.2999999999993</v>
      </c>
      <c r="BJ13377" s="1">
        <v>9836.7000000000007</v>
      </c>
      <c r="BK13377" s="1">
        <v>9851.1</v>
      </c>
      <c r="BL13377" s="1">
        <v>9862.9699999999993</v>
      </c>
      <c r="BM13377" s="1"/>
    </row>
    <row r="13378" spans="2:65" x14ac:dyDescent="0.2">
      <c r="B13378" s="1" t="s">
        <v>418</v>
      </c>
      <c r="C13378" s="1" t="s">
        <v>419</v>
      </c>
      <c r="D13378" s="1" t="s">
        <v>602</v>
      </c>
      <c r="E13378" s="1" t="s">
        <v>601</v>
      </c>
      <c r="F13378" s="1">
        <v>3.48</v>
      </c>
      <c r="G13378" s="1">
        <v>3.5710000000000002</v>
      </c>
      <c r="H13378" s="1">
        <v>3.6120000000000001</v>
      </c>
      <c r="I13378" s="1">
        <v>3.653</v>
      </c>
      <c r="J13378" s="1">
        <v>3.6949999999999998</v>
      </c>
      <c r="K13378" s="1">
        <v>3.7370000000000001</v>
      </c>
      <c r="L13378" s="1">
        <v>3.78</v>
      </c>
      <c r="M13378" s="1">
        <v>3.823</v>
      </c>
      <c r="N13378" s="1">
        <v>3.867</v>
      </c>
      <c r="O13378" s="1">
        <v>3.911</v>
      </c>
      <c r="P13378" s="1">
        <v>3.956</v>
      </c>
      <c r="Q13378" s="1">
        <v>4.0049999999999999</v>
      </c>
      <c r="R13378" s="1">
        <v>4.1980000000000004</v>
      </c>
      <c r="S13378" s="1">
        <v>4.399</v>
      </c>
      <c r="T13378" s="1">
        <v>4.6100000000000003</v>
      </c>
      <c r="U13378" s="1">
        <v>4.83</v>
      </c>
      <c r="V13378" s="1">
        <v>5.0609999999999999</v>
      </c>
      <c r="W13378" s="1">
        <v>5.3019999999999996</v>
      </c>
      <c r="X13378" s="1">
        <v>5.5529999999999999</v>
      </c>
      <c r="Y13378" s="1">
        <v>5.8159999999999998</v>
      </c>
      <c r="Z13378" s="1">
        <v>6.0910000000000002</v>
      </c>
      <c r="AA13378" s="1">
        <v>6.3760000000000003</v>
      </c>
      <c r="AB13378" s="1">
        <v>6.6159999999999997</v>
      </c>
      <c r="AC13378" s="1">
        <v>6.8639999999999999</v>
      </c>
      <c r="AD13378" s="1">
        <v>7.1210000000000004</v>
      </c>
      <c r="AE13378" s="1">
        <v>7.3860000000000001</v>
      </c>
      <c r="AF13378" s="1">
        <v>7.66</v>
      </c>
      <c r="AG13378" s="1">
        <v>7.944</v>
      </c>
      <c r="AH13378" s="1">
        <v>8.2379999999999995</v>
      </c>
      <c r="AI13378" s="1">
        <v>8.5410000000000004</v>
      </c>
      <c r="AJ13378" s="1">
        <v>8.8539999999999992</v>
      </c>
      <c r="AK13378" s="1">
        <v>9.18</v>
      </c>
      <c r="AL13378" s="1">
        <v>9.5820000000000007</v>
      </c>
      <c r="AM13378" s="1">
        <v>9.9990000000000006</v>
      </c>
      <c r="AN13378" s="1">
        <v>10.433</v>
      </c>
      <c r="AO13378" s="1">
        <v>10.882999999999999</v>
      </c>
      <c r="AP13378" s="1">
        <v>11.35</v>
      </c>
      <c r="AQ13378" s="1">
        <v>11.834</v>
      </c>
      <c r="AR13378" s="1">
        <v>12.336</v>
      </c>
      <c r="AS13378" s="1">
        <v>12.856999999999999</v>
      </c>
      <c r="AT13378" s="1">
        <v>13.397</v>
      </c>
      <c r="AU13378" s="1">
        <v>13.946999999999999</v>
      </c>
      <c r="AV13378" s="1">
        <v>14.24</v>
      </c>
      <c r="AW13378" s="1">
        <v>14.538</v>
      </c>
      <c r="AX13378" s="1">
        <v>14.840999999999999</v>
      </c>
      <c r="AY13378" s="1">
        <v>15.148999999999999</v>
      </c>
      <c r="AZ13378" s="1">
        <v>15.462</v>
      </c>
      <c r="BA13378" s="1">
        <v>15.781000000000001</v>
      </c>
      <c r="BB13378" s="1">
        <v>16.105</v>
      </c>
      <c r="BC13378" s="1">
        <v>16.434000000000001</v>
      </c>
      <c r="BD13378" s="1">
        <v>16.768000000000001</v>
      </c>
      <c r="BE13378" s="1">
        <v>17.108000000000001</v>
      </c>
      <c r="BF13378" s="1">
        <v>17.457999999999998</v>
      </c>
      <c r="BG13378" s="1">
        <v>17.815000000000001</v>
      </c>
      <c r="BH13378" s="1">
        <v>18.181999999999999</v>
      </c>
      <c r="BI13378" s="1">
        <v>18.556999999999999</v>
      </c>
      <c r="BJ13378" s="1">
        <v>18.942</v>
      </c>
      <c r="BK13378" s="1">
        <v>19.335999999999999</v>
      </c>
      <c r="BL13378" s="1">
        <v>19.739999999999998</v>
      </c>
      <c r="BM13378" s="1">
        <v>20.152999999999999</v>
      </c>
    </row>
    <row r="13379" spans="2:65" x14ac:dyDescent="0.2">
      <c r="B13379" s="1" t="s">
        <v>418</v>
      </c>
      <c r="C13379" s="1" t="s">
        <v>419</v>
      </c>
      <c r="D13379" s="1" t="s">
        <v>604</v>
      </c>
      <c r="E13379" s="1" t="s">
        <v>603</v>
      </c>
      <c r="F13379" s="1">
        <v>351656</v>
      </c>
      <c r="G13379" s="1">
        <v>366644</v>
      </c>
      <c r="H13379" s="1">
        <v>376845</v>
      </c>
      <c r="I13379" s="1">
        <v>387387</v>
      </c>
      <c r="J13379" s="1">
        <v>398468</v>
      </c>
      <c r="K13379" s="1">
        <v>410058</v>
      </c>
      <c r="L13379" s="1">
        <v>422322</v>
      </c>
      <c r="M13379" s="1">
        <v>435171</v>
      </c>
      <c r="N13379" s="1">
        <v>448724</v>
      </c>
      <c r="O13379" s="1">
        <v>462853</v>
      </c>
      <c r="P13379" s="1">
        <v>477672</v>
      </c>
      <c r="Q13379" s="1">
        <v>493575</v>
      </c>
      <c r="R13379" s="1">
        <v>528240</v>
      </c>
      <c r="S13379" s="1">
        <v>565369</v>
      </c>
      <c r="T13379" s="1">
        <v>605351</v>
      </c>
      <c r="U13379" s="1">
        <v>648204</v>
      </c>
      <c r="V13379" s="1">
        <v>694342</v>
      </c>
      <c r="W13379" s="1">
        <v>743793</v>
      </c>
      <c r="X13379" s="1">
        <v>796725</v>
      </c>
      <c r="Y13379" s="1">
        <v>853610</v>
      </c>
      <c r="Z13379" s="1">
        <v>914649</v>
      </c>
      <c r="AA13379" s="1">
        <v>979815</v>
      </c>
      <c r="AB13379" s="1">
        <v>1040659</v>
      </c>
      <c r="AC13379" s="1">
        <v>1105146</v>
      </c>
      <c r="AD13379" s="1">
        <v>1173361</v>
      </c>
      <c r="AE13379" s="1">
        <v>1245155</v>
      </c>
      <c r="AF13379" s="1">
        <v>1320559</v>
      </c>
      <c r="AG13379" s="1">
        <v>1400026</v>
      </c>
      <c r="AH13379" s="1">
        <v>1484550</v>
      </c>
      <c r="AI13379" s="1">
        <v>1575390</v>
      </c>
      <c r="AJ13379" s="1">
        <v>1673891</v>
      </c>
      <c r="AK13379" s="1">
        <v>1781425</v>
      </c>
      <c r="AL13379" s="1">
        <v>1910490</v>
      </c>
      <c r="AM13379" s="1">
        <v>2048793</v>
      </c>
      <c r="AN13379" s="1">
        <v>2195198</v>
      </c>
      <c r="AO13379" s="1">
        <v>2348124</v>
      </c>
      <c r="AP13379" s="1">
        <v>2507255</v>
      </c>
      <c r="AQ13379" s="1">
        <v>2672682</v>
      </c>
      <c r="AR13379" s="1">
        <v>2844420</v>
      </c>
      <c r="AS13379" s="1">
        <v>3022676</v>
      </c>
      <c r="AT13379" s="1">
        <v>3207391</v>
      </c>
      <c r="AU13379" s="1">
        <v>3395691</v>
      </c>
      <c r="AV13379" s="1">
        <v>3520929</v>
      </c>
      <c r="AW13379" s="1">
        <v>3646257</v>
      </c>
      <c r="AX13379" s="1">
        <v>3772485</v>
      </c>
      <c r="AY13379" s="1">
        <v>3900034</v>
      </c>
      <c r="AZ13379" s="1">
        <v>4030432</v>
      </c>
      <c r="BA13379" s="1">
        <v>4163435</v>
      </c>
      <c r="BB13379" s="1">
        <v>4294652</v>
      </c>
      <c r="BC13379" s="1">
        <v>4418040</v>
      </c>
      <c r="BD13379" s="1">
        <v>4529575</v>
      </c>
      <c r="BE13379" s="1">
        <v>4626249</v>
      </c>
      <c r="BF13379" s="1">
        <v>4711890</v>
      </c>
      <c r="BG13379" s="1">
        <v>4795425</v>
      </c>
      <c r="BH13379" s="1">
        <v>4892217</v>
      </c>
      <c r="BI13379" s="1">
        <v>5013179</v>
      </c>
      <c r="BJ13379" s="1">
        <v>5163803</v>
      </c>
      <c r="BK13379" s="1">
        <v>5341981</v>
      </c>
      <c r="BL13379" s="1">
        <v>5544546</v>
      </c>
      <c r="BM13379" s="1">
        <v>5765513</v>
      </c>
    </row>
    <row r="13380" spans="2:65" x14ac:dyDescent="0.2">
      <c r="B13380" s="1" t="s">
        <v>418</v>
      </c>
      <c r="C13380" s="1" t="s">
        <v>419</v>
      </c>
      <c r="D13380" s="1" t="s">
        <v>606</v>
      </c>
      <c r="E13380" s="1" t="s">
        <v>605</v>
      </c>
      <c r="F13380" s="1"/>
      <c r="G13380" s="1">
        <v>4.1737924997225715</v>
      </c>
      <c r="H13380" s="1">
        <v>2.7442612297282105</v>
      </c>
      <c r="I13380" s="1">
        <v>2.7590231039871709</v>
      </c>
      <c r="J13380" s="1">
        <v>2.8203000513861416</v>
      </c>
      <c r="K13380" s="1">
        <v>2.8671419231255442</v>
      </c>
      <c r="L13380" s="1">
        <v>2.9469443141571254</v>
      </c>
      <c r="M13380" s="1">
        <v>2.9971001042488661</v>
      </c>
      <c r="N13380" s="1">
        <v>3.0668942113271114</v>
      </c>
      <c r="O13380" s="1">
        <v>3.1001509668407428</v>
      </c>
      <c r="P13380" s="1">
        <v>3.1514795411308221</v>
      </c>
      <c r="Q13380" s="1">
        <v>3.2750518525263388</v>
      </c>
      <c r="R13380" s="1">
        <v>6.7875902876023453</v>
      </c>
      <c r="S13380" s="1">
        <v>6.7927889429997768</v>
      </c>
      <c r="T13380" s="1">
        <v>6.8329839772967222</v>
      </c>
      <c r="U13380" s="1">
        <v>6.8397006534022617</v>
      </c>
      <c r="V13380" s="1">
        <v>6.875917288877881</v>
      </c>
      <c r="W13380" s="1">
        <v>6.8798135802577587</v>
      </c>
      <c r="X13380" s="1">
        <v>6.8746805019526818</v>
      </c>
      <c r="Y13380" s="1">
        <v>6.89648396737703</v>
      </c>
      <c r="Z13380" s="1">
        <v>6.9065970114369826</v>
      </c>
      <c r="AA13380" s="1">
        <v>6.882339321174709</v>
      </c>
      <c r="AB13380" s="1">
        <v>6.0245666973666996</v>
      </c>
      <c r="AC13380" s="1">
        <v>6.0123286612981452</v>
      </c>
      <c r="AD13380" s="1">
        <v>5.9894827270771982</v>
      </c>
      <c r="AE13380" s="1">
        <v>5.9387739950049614</v>
      </c>
      <c r="AF13380" s="1">
        <v>5.8795111642956686</v>
      </c>
      <c r="AG13380" s="1">
        <v>5.8435676074973815</v>
      </c>
      <c r="AH13380" s="1">
        <v>5.8620888151335242</v>
      </c>
      <c r="AI13380" s="1">
        <v>5.9391164644006382</v>
      </c>
      <c r="AJ13380" s="1">
        <v>6.0647995774031047</v>
      </c>
      <c r="AK13380" s="1">
        <v>6.2262749376364308</v>
      </c>
      <c r="AL13380" s="1">
        <v>6.9946147836168011</v>
      </c>
      <c r="AM13380" s="1">
        <v>6.9891085603972041</v>
      </c>
      <c r="AN13380" s="1">
        <v>6.9021408207082375</v>
      </c>
      <c r="AO13380" s="1">
        <v>6.7344464004002704</v>
      </c>
      <c r="AP13380" s="1">
        <v>6.5571817726664001</v>
      </c>
      <c r="AQ13380" s="1">
        <v>6.3893933426329017</v>
      </c>
      <c r="AR13380" s="1">
        <v>6.2276717735078435</v>
      </c>
      <c r="AS13380" s="1">
        <v>6.0783351391243334</v>
      </c>
      <c r="AT13380" s="1">
        <v>5.931530232392082</v>
      </c>
      <c r="AU13380" s="1">
        <v>5.7049440832485843</v>
      </c>
      <c r="AV13380" s="1">
        <v>3.6217600333653364</v>
      </c>
      <c r="AW13380" s="1">
        <v>3.4976286734873399</v>
      </c>
      <c r="AX13380" s="1">
        <v>3.4032773530273133</v>
      </c>
      <c r="AY13380" s="1">
        <v>3.3251335537496667</v>
      </c>
      <c r="AZ13380" s="1">
        <v>3.2888295196966926</v>
      </c>
      <c r="BA13380" s="1">
        <v>3.2466888463568577</v>
      </c>
      <c r="BB13380" s="1">
        <v>3.1030072999676368</v>
      </c>
      <c r="BC13380" s="1">
        <v>2.8325631120939532</v>
      </c>
      <c r="BD13380" s="1">
        <v>2.4931957281649932</v>
      </c>
      <c r="BE13380" s="1">
        <v>2.111827245129124</v>
      </c>
      <c r="BF13380" s="1">
        <v>1.8342712864432418</v>
      </c>
      <c r="BG13380" s="1">
        <v>1.757323697654213</v>
      </c>
      <c r="BH13380" s="1">
        <v>1.998323657547993</v>
      </c>
      <c r="BI13380" s="1">
        <v>2.4424669828396426</v>
      </c>
      <c r="BJ13380" s="1">
        <v>2.960307872953273</v>
      </c>
      <c r="BK13380" s="1">
        <v>3.3923234426320366</v>
      </c>
      <c r="BL13380" s="1">
        <v>3.7218183925658099</v>
      </c>
      <c r="BM13380" s="1">
        <v>3.907939313115103</v>
      </c>
    </row>
    <row r="13381" spans="2:65" x14ac:dyDescent="0.2">
      <c r="B13381" s="1" t="s">
        <v>418</v>
      </c>
      <c r="C13381" s="1" t="s">
        <v>419</v>
      </c>
      <c r="D13381" s="1" t="s">
        <v>66</v>
      </c>
      <c r="E13381" s="1" t="s">
        <v>67</v>
      </c>
      <c r="F13381" s="1">
        <v>10105050</v>
      </c>
      <c r="G13381" s="1">
        <v>10267264</v>
      </c>
      <c r="H13381" s="1">
        <v>10433145</v>
      </c>
      <c r="I13381" s="1">
        <v>10604621</v>
      </c>
      <c r="J13381" s="1">
        <v>10783967</v>
      </c>
      <c r="K13381" s="1">
        <v>10972912</v>
      </c>
      <c r="L13381" s="1">
        <v>11172529</v>
      </c>
      <c r="M13381" s="1">
        <v>11382967</v>
      </c>
      <c r="N13381" s="1">
        <v>11603928</v>
      </c>
      <c r="O13381" s="1">
        <v>11834654</v>
      </c>
      <c r="P13381" s="1">
        <v>12074626</v>
      </c>
      <c r="Q13381" s="1">
        <v>12323982</v>
      </c>
      <c r="R13381" s="1">
        <v>12583140</v>
      </c>
      <c r="S13381" s="1">
        <v>12852206</v>
      </c>
      <c r="T13381" s="1">
        <v>13131260</v>
      </c>
      <c r="U13381" s="1">
        <v>13420369</v>
      </c>
      <c r="V13381" s="1">
        <v>13719471</v>
      </c>
      <c r="W13381" s="1">
        <v>14028536</v>
      </c>
      <c r="X13381" s="1">
        <v>14347641</v>
      </c>
      <c r="Y13381" s="1">
        <v>14676929</v>
      </c>
      <c r="Z13381" s="1">
        <v>15016402</v>
      </c>
      <c r="AA13381" s="1">
        <v>15367230</v>
      </c>
      <c r="AB13381" s="1">
        <v>15729431</v>
      </c>
      <c r="AC13381" s="1">
        <v>16100617</v>
      </c>
      <c r="AD13381" s="1">
        <v>16477473</v>
      </c>
      <c r="AE13381" s="1">
        <v>16858310</v>
      </c>
      <c r="AF13381" s="1">
        <v>17239673</v>
      </c>
      <c r="AG13381" s="1">
        <v>17623693</v>
      </c>
      <c r="AH13381" s="1">
        <v>18020753</v>
      </c>
      <c r="AI13381" s="1">
        <v>18445028</v>
      </c>
      <c r="AJ13381" s="1">
        <v>18905478</v>
      </c>
      <c r="AK13381" s="1">
        <v>19405504</v>
      </c>
      <c r="AL13381" s="1">
        <v>19938320</v>
      </c>
      <c r="AM13381" s="1">
        <v>20489975</v>
      </c>
      <c r="AN13381" s="1">
        <v>21040904</v>
      </c>
      <c r="AO13381" s="1">
        <v>21576071</v>
      </c>
      <c r="AP13381" s="1">
        <v>22090352</v>
      </c>
      <c r="AQ13381" s="1">
        <v>22584775</v>
      </c>
      <c r="AR13381" s="1">
        <v>23057883</v>
      </c>
      <c r="AS13381" s="1">
        <v>23509964</v>
      </c>
      <c r="AT13381" s="1">
        <v>23941110</v>
      </c>
      <c r="AU13381" s="1">
        <v>24347106</v>
      </c>
      <c r="AV13381" s="1">
        <v>24725627</v>
      </c>
      <c r="AW13381" s="1">
        <v>25080872</v>
      </c>
      <c r="AX13381" s="1">
        <v>25419344</v>
      </c>
      <c r="AY13381" s="1">
        <v>25744500</v>
      </c>
      <c r="AZ13381" s="1">
        <v>26066693</v>
      </c>
      <c r="BA13381" s="1">
        <v>26382581</v>
      </c>
      <c r="BB13381" s="1">
        <v>26666576</v>
      </c>
      <c r="BC13381" s="1">
        <v>26883535</v>
      </c>
      <c r="BD13381" s="1">
        <v>27013212</v>
      </c>
      <c r="BE13381" s="1">
        <v>27041437</v>
      </c>
      <c r="BF13381" s="1">
        <v>26989862</v>
      </c>
      <c r="BG13381" s="1">
        <v>26917906</v>
      </c>
      <c r="BH13381" s="1">
        <v>26906926</v>
      </c>
      <c r="BI13381" s="1">
        <v>27015031</v>
      </c>
      <c r="BJ13381" s="1">
        <v>27261131</v>
      </c>
      <c r="BK13381" s="1">
        <v>27627124</v>
      </c>
      <c r="BL13381" s="1">
        <v>28087871</v>
      </c>
      <c r="BM13381" s="1">
        <v>28608710</v>
      </c>
    </row>
    <row r="13382" spans="2:65" x14ac:dyDescent="0.2">
      <c r="B13382" s="1" t="s">
        <v>418</v>
      </c>
      <c r="C13382" s="1" t="s">
        <v>419</v>
      </c>
      <c r="D13382" s="1" t="s">
        <v>594</v>
      </c>
      <c r="E13382" s="1" t="s">
        <v>595</v>
      </c>
      <c r="F13382" s="1"/>
      <c r="G13382" s="1">
        <v>1.5925282548239801</v>
      </c>
      <c r="H13382" s="1">
        <v>1.60271761597589</v>
      </c>
      <c r="I13382" s="1">
        <v>1.6302091921669299</v>
      </c>
      <c r="J13382" s="1">
        <v>1.67706445577153</v>
      </c>
      <c r="K13382" s="1">
        <v>1.73691962155752</v>
      </c>
      <c r="L13382" s="1">
        <v>1.8028307189261299</v>
      </c>
      <c r="M13382" s="1">
        <v>1.8660117797790701</v>
      </c>
      <c r="N13382" s="1">
        <v>1.9225546204052</v>
      </c>
      <c r="O13382" s="1">
        <v>1.96883457366901</v>
      </c>
      <c r="P13382" s="1">
        <v>2.0074218754456599</v>
      </c>
      <c r="Q13382" s="1">
        <v>2.04408941945288</v>
      </c>
      <c r="R13382" s="1">
        <v>2.0810702501879099</v>
      </c>
      <c r="S13382" s="1">
        <v>2.1157647088348202</v>
      </c>
      <c r="T13382" s="1">
        <v>2.1480177394175701</v>
      </c>
      <c r="U13382" s="1">
        <v>2.1777980286731302</v>
      </c>
      <c r="V13382" s="1">
        <v>2.2042437263355099</v>
      </c>
      <c r="W13382" s="1">
        <v>2.22774761405767</v>
      </c>
      <c r="X13382" s="1">
        <v>2.2491997604501002</v>
      </c>
      <c r="Y13382" s="1">
        <v>2.2691266668338699</v>
      </c>
      <c r="Z13382" s="1">
        <v>2.2866265253142899</v>
      </c>
      <c r="AA13382" s="1">
        <v>2.3094249728908798</v>
      </c>
      <c r="AB13382" s="1">
        <v>2.32962233993785</v>
      </c>
      <c r="AC13382" s="1">
        <v>2.3324050739537499</v>
      </c>
      <c r="AD13382" s="1">
        <v>2.3136581107830101</v>
      </c>
      <c r="AE13382" s="1">
        <v>2.2849534956389399</v>
      </c>
      <c r="AF13382" s="1">
        <v>2.2369587236563402</v>
      </c>
      <c r="AG13382" s="1">
        <v>2.2030892382009299</v>
      </c>
      <c r="AH13382" s="1">
        <v>2.2279848290314699</v>
      </c>
      <c r="AI13382" s="1">
        <v>2.3270810863468099</v>
      </c>
      <c r="AJ13382" s="1">
        <v>2.4656872265519398</v>
      </c>
      <c r="AK13382" s="1">
        <v>2.6105015831465201</v>
      </c>
      <c r="AL13382" s="1">
        <v>2.70867710549176</v>
      </c>
      <c r="AM13382" s="1">
        <v>2.7292233916740201</v>
      </c>
      <c r="AN13382" s="1">
        <v>2.6532610583279399</v>
      </c>
      <c r="AO13382" s="1">
        <v>2.5116523799403399</v>
      </c>
      <c r="AP13382" s="1">
        <v>2.3556075591822601</v>
      </c>
      <c r="AQ13382" s="1">
        <v>2.2135054575341502</v>
      </c>
      <c r="AR13382" s="1">
        <v>2.07316999445348</v>
      </c>
      <c r="AS13382" s="1">
        <v>1.94166246504372</v>
      </c>
      <c r="AT13382" s="1">
        <v>1.8172733682234601</v>
      </c>
      <c r="AU13382" s="1">
        <v>1.6815927392948</v>
      </c>
      <c r="AV13382" s="1">
        <v>1.54272437729796</v>
      </c>
      <c r="AW13382" s="1">
        <v>1.4265247764657301</v>
      </c>
      <c r="AX13382" s="1">
        <v>1.3404975076369601</v>
      </c>
      <c r="AY13382" s="1">
        <v>1.2710553085962899</v>
      </c>
      <c r="AZ13382" s="1">
        <v>1.2437357050158799</v>
      </c>
      <c r="BA13382" s="1">
        <v>1.20456126625705</v>
      </c>
      <c r="BB13382" s="1">
        <v>1.0706964224597</v>
      </c>
      <c r="BC13382" s="1">
        <v>0.81030714248867797</v>
      </c>
      <c r="BD13382" s="1">
        <v>0.48120622282702702</v>
      </c>
      <c r="BE13382" s="1">
        <v>0.10443136006734</v>
      </c>
      <c r="BF13382" s="1">
        <v>-0.19090792417970401</v>
      </c>
      <c r="BG13382" s="1">
        <v>-0.26695982936779999</v>
      </c>
      <c r="BH13382" s="1">
        <v>-4.0799013185236703E-2</v>
      </c>
      <c r="BI13382" s="1">
        <v>0.40096892195181699</v>
      </c>
      <c r="BJ13382" s="1">
        <v>0.90684999634160601</v>
      </c>
      <c r="BK13382" s="1">
        <v>1.3336128990671601</v>
      </c>
      <c r="BL13382" s="1">
        <v>1.6539802386853999</v>
      </c>
      <c r="BM13382" s="1">
        <v>1.8373370768844099</v>
      </c>
    </row>
    <row r="13383" spans="2:65" x14ac:dyDescent="0.2">
      <c r="B13383" s="1" t="s">
        <v>418</v>
      </c>
      <c r="C13383" s="1" t="s">
        <v>419</v>
      </c>
      <c r="D13383" s="1" t="s">
        <v>608</v>
      </c>
      <c r="E13383" s="1" t="s">
        <v>607</v>
      </c>
      <c r="F13383" s="1"/>
      <c r="G13383" s="1"/>
      <c r="H13383" s="1"/>
      <c r="I13383" s="1"/>
      <c r="J13383" s="1"/>
      <c r="K13383" s="1"/>
      <c r="L13383" s="1"/>
      <c r="M13383" s="1"/>
      <c r="N13383" s="1"/>
      <c r="O13383" s="1"/>
      <c r="P13383" s="1"/>
      <c r="Q13383" s="1"/>
      <c r="R13383" s="1"/>
      <c r="S13383" s="1"/>
      <c r="T13383" s="1"/>
      <c r="U13383" s="1"/>
      <c r="V13383" s="1"/>
      <c r="W13383" s="1"/>
      <c r="X13383" s="1"/>
      <c r="Y13383" s="1"/>
      <c r="Z13383" s="1"/>
      <c r="AA13383" s="1"/>
      <c r="AB13383" s="1"/>
      <c r="AC13383" s="1"/>
      <c r="AD13383" s="1"/>
      <c r="AE13383" s="1"/>
      <c r="AF13383" s="1"/>
      <c r="AG13383" s="1"/>
      <c r="AH13383" s="1"/>
      <c r="AI13383" s="1"/>
      <c r="AJ13383" s="1"/>
      <c r="AK13383" s="1"/>
      <c r="AL13383" s="1"/>
      <c r="AM13383" s="1"/>
      <c r="AN13383" s="1"/>
      <c r="AO13383" s="1">
        <v>66</v>
      </c>
      <c r="AP13383" s="1"/>
      <c r="AQ13383" s="1"/>
      <c r="AR13383" s="1"/>
      <c r="AS13383" s="1"/>
      <c r="AT13383" s="1"/>
      <c r="AU13383" s="1"/>
      <c r="AV13383" s="1"/>
      <c r="AW13383" s="1">
        <v>49.9</v>
      </c>
      <c r="AX13383" s="1"/>
      <c r="AY13383" s="1"/>
      <c r="AZ13383" s="1"/>
      <c r="BA13383" s="1"/>
      <c r="BB13383" s="1"/>
      <c r="BC13383" s="1"/>
      <c r="BD13383" s="1">
        <v>15</v>
      </c>
      <c r="BE13383" s="1"/>
      <c r="BF13383" s="1"/>
      <c r="BG13383" s="1"/>
      <c r="BH13383" s="1"/>
      <c r="BI13383" s="1"/>
      <c r="BJ13383" s="1"/>
      <c r="BK13383" s="1"/>
      <c r="BL13383" s="1"/>
      <c r="BM13383" s="1"/>
    </row>
    <row r="13384" spans="2:65" x14ac:dyDescent="0.2">
      <c r="B13384" s="1" t="s">
        <v>418</v>
      </c>
      <c r="C13384" s="1" t="s">
        <v>419</v>
      </c>
      <c r="D13384" s="1" t="s">
        <v>610</v>
      </c>
      <c r="E13384" s="1" t="s">
        <v>609</v>
      </c>
      <c r="F13384" s="1"/>
      <c r="G13384" s="1"/>
      <c r="H13384" s="1"/>
      <c r="I13384" s="1"/>
      <c r="J13384" s="1"/>
      <c r="K13384" s="1"/>
      <c r="L13384" s="1"/>
      <c r="M13384" s="1"/>
      <c r="N13384" s="1"/>
      <c r="O13384" s="1"/>
      <c r="P13384" s="1"/>
      <c r="Q13384" s="1"/>
      <c r="R13384" s="1"/>
      <c r="S13384" s="1"/>
      <c r="T13384" s="1"/>
      <c r="U13384" s="1"/>
      <c r="V13384" s="1"/>
      <c r="W13384" s="1"/>
      <c r="X13384" s="1"/>
      <c r="Y13384" s="1"/>
      <c r="Z13384" s="1"/>
      <c r="AA13384" s="1"/>
      <c r="AB13384" s="1"/>
      <c r="AC13384" s="1"/>
      <c r="AD13384" s="1"/>
      <c r="AE13384" s="1"/>
      <c r="AF13384" s="1"/>
      <c r="AG13384" s="1"/>
      <c r="AH13384" s="1"/>
      <c r="AI13384" s="1"/>
      <c r="AJ13384" s="1"/>
      <c r="AK13384" s="1"/>
      <c r="AL13384" s="1"/>
      <c r="AM13384" s="1"/>
      <c r="AN13384" s="1"/>
      <c r="AO13384" s="1">
        <v>42.6</v>
      </c>
      <c r="AP13384" s="1">
        <v>47.1</v>
      </c>
      <c r="AQ13384" s="1"/>
      <c r="AR13384" s="1">
        <v>38.200000000000003</v>
      </c>
      <c r="AS13384" s="1"/>
      <c r="AT13384" s="1"/>
      <c r="AU13384" s="1">
        <v>42.8</v>
      </c>
      <c r="AV13384" s="1"/>
      <c r="AW13384" s="1"/>
      <c r="AX13384" s="1"/>
      <c r="AY13384" s="1"/>
      <c r="AZ13384" s="1">
        <v>38.5</v>
      </c>
      <c r="BA13384" s="1"/>
      <c r="BB13384" s="1"/>
      <c r="BC13384" s="1"/>
      <c r="BD13384" s="1"/>
      <c r="BE13384" s="1">
        <v>29.1</v>
      </c>
      <c r="BF13384" s="1"/>
      <c r="BG13384" s="1"/>
      <c r="BH13384" s="1">
        <v>30.1</v>
      </c>
      <c r="BI13384" s="1"/>
      <c r="BJ13384" s="1">
        <v>27.2</v>
      </c>
      <c r="BK13384" s="1"/>
      <c r="BL13384" s="1"/>
      <c r="BM13384" s="1"/>
    </row>
    <row r="13385" spans="2:65" x14ac:dyDescent="0.2">
      <c r="B13385" s="1" t="s">
        <v>418</v>
      </c>
      <c r="C13385" s="1" t="s">
        <v>419</v>
      </c>
      <c r="D13385" s="1" t="s">
        <v>612</v>
      </c>
      <c r="E13385" s="1" t="s">
        <v>611</v>
      </c>
      <c r="F13385" s="1"/>
      <c r="G13385" s="1"/>
      <c r="H13385" s="1"/>
      <c r="I13385" s="1"/>
      <c r="J13385" s="1"/>
      <c r="K13385" s="1"/>
      <c r="L13385" s="1"/>
      <c r="M13385" s="1"/>
      <c r="N13385" s="1"/>
      <c r="O13385" s="1"/>
      <c r="P13385" s="1"/>
      <c r="Q13385" s="1"/>
      <c r="R13385" s="1"/>
      <c r="S13385" s="1"/>
      <c r="T13385" s="1"/>
      <c r="U13385" s="1"/>
      <c r="V13385" s="1"/>
      <c r="W13385" s="1"/>
      <c r="X13385" s="1"/>
      <c r="Y13385" s="1"/>
      <c r="Z13385" s="1"/>
      <c r="AA13385" s="1"/>
      <c r="AB13385" s="1"/>
      <c r="AC13385" s="1"/>
      <c r="AD13385" s="1"/>
      <c r="AE13385" s="1"/>
      <c r="AF13385" s="1"/>
      <c r="AG13385" s="1"/>
      <c r="AH13385" s="1"/>
      <c r="AI13385" s="1"/>
      <c r="AJ13385" s="1"/>
      <c r="AK13385" s="1"/>
      <c r="AL13385" s="1"/>
      <c r="AM13385" s="1"/>
      <c r="AN13385" s="1"/>
      <c r="AO13385" s="1"/>
      <c r="AP13385" s="1"/>
      <c r="AQ13385" s="1"/>
      <c r="AR13385" s="1"/>
      <c r="AS13385" s="1"/>
      <c r="AT13385" s="1"/>
      <c r="AU13385" s="1"/>
      <c r="AV13385" s="1"/>
      <c r="AW13385" s="1"/>
      <c r="AX13385" s="1">
        <v>0.68400000000000005</v>
      </c>
      <c r="AY13385" s="1"/>
      <c r="AZ13385" s="1"/>
      <c r="BA13385" s="1"/>
      <c r="BB13385" s="1"/>
      <c r="BC13385" s="1"/>
      <c r="BD13385" s="1"/>
      <c r="BE13385" s="1"/>
      <c r="BF13385" s="1"/>
      <c r="BG13385" s="1"/>
      <c r="BH13385" s="1"/>
      <c r="BI13385" s="1"/>
      <c r="BJ13385" s="1"/>
      <c r="BK13385" s="1"/>
      <c r="BL13385" s="1"/>
      <c r="BM13385" s="1"/>
    </row>
    <row r="13386" spans="2:65" x14ac:dyDescent="0.2">
      <c r="B13386" s="1" t="s">
        <v>418</v>
      </c>
      <c r="C13386" s="1" t="s">
        <v>419</v>
      </c>
      <c r="D13386" s="1" t="s">
        <v>614</v>
      </c>
      <c r="E13386" s="1" t="s">
        <v>613</v>
      </c>
      <c r="F13386" s="1">
        <v>322.60000000000002</v>
      </c>
      <c r="G13386" s="1">
        <v>318.60000000000002</v>
      </c>
      <c r="H13386" s="1">
        <v>314</v>
      </c>
      <c r="I13386" s="1">
        <v>308.5</v>
      </c>
      <c r="J13386" s="1">
        <v>302.5</v>
      </c>
      <c r="K13386" s="1">
        <v>296.10000000000002</v>
      </c>
      <c r="L13386" s="1">
        <v>289.8</v>
      </c>
      <c r="M13386" s="1">
        <v>283</v>
      </c>
      <c r="N13386" s="1">
        <v>276.60000000000002</v>
      </c>
      <c r="O13386" s="1">
        <v>270.39999999999998</v>
      </c>
      <c r="P13386" s="1">
        <v>264.60000000000002</v>
      </c>
      <c r="Q13386" s="1">
        <v>258.89999999999998</v>
      </c>
      <c r="R13386" s="1">
        <v>253.5</v>
      </c>
      <c r="S13386" s="1">
        <v>248.2</v>
      </c>
      <c r="T13386" s="1">
        <v>242.8</v>
      </c>
      <c r="U13386" s="1">
        <v>237.5</v>
      </c>
      <c r="V13386" s="1">
        <v>232</v>
      </c>
      <c r="W13386" s="1">
        <v>226.4</v>
      </c>
      <c r="X13386" s="1">
        <v>220.3</v>
      </c>
      <c r="Y13386" s="1">
        <v>214.2</v>
      </c>
      <c r="Z13386" s="1">
        <v>207.8</v>
      </c>
      <c r="AA13386" s="1">
        <v>201.3</v>
      </c>
      <c r="AB13386" s="1">
        <v>194.9</v>
      </c>
      <c r="AC13386" s="1">
        <v>188.4</v>
      </c>
      <c r="AD13386" s="1">
        <v>181.9</v>
      </c>
      <c r="AE13386" s="1">
        <v>175.2</v>
      </c>
      <c r="AF13386" s="1">
        <v>168.4</v>
      </c>
      <c r="AG13386" s="1">
        <v>161.30000000000001</v>
      </c>
      <c r="AH13386" s="1">
        <v>154.19999999999999</v>
      </c>
      <c r="AI13386" s="1">
        <v>146.9</v>
      </c>
      <c r="AJ13386" s="1">
        <v>139.80000000000001</v>
      </c>
      <c r="AK13386" s="1">
        <v>132.69999999999999</v>
      </c>
      <c r="AL13386" s="1">
        <v>126</v>
      </c>
      <c r="AM13386" s="1">
        <v>119.4</v>
      </c>
      <c r="AN13386" s="1">
        <v>113.2</v>
      </c>
      <c r="AO13386" s="1">
        <v>107.2</v>
      </c>
      <c r="AP13386" s="1">
        <v>101.6</v>
      </c>
      <c r="AQ13386" s="1">
        <v>96.1</v>
      </c>
      <c r="AR13386" s="1">
        <v>90.8</v>
      </c>
      <c r="AS13386" s="1">
        <v>85.8</v>
      </c>
      <c r="AT13386" s="1">
        <v>81</v>
      </c>
      <c r="AU13386" s="1">
        <v>76.5</v>
      </c>
      <c r="AV13386" s="1">
        <v>72.2</v>
      </c>
      <c r="AW13386" s="1">
        <v>68.2</v>
      </c>
      <c r="AX13386" s="1">
        <v>64.5</v>
      </c>
      <c r="AY13386" s="1">
        <v>61</v>
      </c>
      <c r="AZ13386" s="1">
        <v>57.7</v>
      </c>
      <c r="BA13386" s="1">
        <v>54.7</v>
      </c>
      <c r="BB13386" s="1">
        <v>51.8</v>
      </c>
      <c r="BC13386" s="1">
        <v>49.2</v>
      </c>
      <c r="BD13386" s="1">
        <v>46.6</v>
      </c>
      <c r="BE13386" s="1">
        <v>44.2</v>
      </c>
      <c r="BF13386" s="1">
        <v>42</v>
      </c>
      <c r="BG13386" s="1">
        <v>39.9</v>
      </c>
      <c r="BH13386" s="1">
        <v>37.9</v>
      </c>
      <c r="BI13386" s="1">
        <v>36.200000000000003</v>
      </c>
      <c r="BJ13386" s="1">
        <v>34.6</v>
      </c>
      <c r="BK13386" s="1">
        <v>33.200000000000003</v>
      </c>
      <c r="BL13386" s="1">
        <v>31.9</v>
      </c>
      <c r="BM13386" s="1">
        <v>30.8</v>
      </c>
    </row>
    <row r="13387" spans="2:65" x14ac:dyDescent="0.2">
      <c r="B13387" s="1" t="s">
        <v>418</v>
      </c>
      <c r="C13387" s="1" t="s">
        <v>419</v>
      </c>
      <c r="D13387" s="1" t="s">
        <v>597</v>
      </c>
      <c r="E13387" s="1" t="s">
        <v>598</v>
      </c>
      <c r="F13387" s="1"/>
      <c r="G13387" s="1"/>
      <c r="H13387" s="1"/>
      <c r="I13387" s="1"/>
      <c r="J13387" s="1"/>
      <c r="K13387" s="1"/>
      <c r="L13387" s="1"/>
      <c r="M13387" s="1"/>
      <c r="N13387" s="1"/>
      <c r="O13387" s="1"/>
      <c r="P13387" s="1"/>
      <c r="Q13387" s="1"/>
      <c r="R13387" s="1"/>
      <c r="S13387" s="1"/>
      <c r="T13387" s="1"/>
      <c r="U13387" s="1"/>
      <c r="V13387" s="1"/>
      <c r="W13387" s="1"/>
      <c r="X13387" s="1"/>
      <c r="Y13387" s="1"/>
      <c r="Z13387" s="1"/>
      <c r="AA13387" s="1"/>
      <c r="AB13387" s="1"/>
      <c r="AC13387" s="1"/>
      <c r="AD13387" s="1"/>
      <c r="AE13387" s="1"/>
      <c r="AF13387" s="1"/>
      <c r="AG13387" s="1"/>
      <c r="AH13387" s="1">
        <v>46.489830017089801</v>
      </c>
      <c r="AI13387" s="1"/>
      <c r="AJ13387" s="1"/>
      <c r="AK13387" s="1">
        <v>51.994010925292997</v>
      </c>
      <c r="AL13387" s="1">
        <v>57.111068725585902</v>
      </c>
      <c r="AM13387" s="1"/>
      <c r="AN13387" s="1"/>
      <c r="AO13387" s="1"/>
      <c r="AP13387" s="1"/>
      <c r="AQ13387" s="1"/>
      <c r="AR13387" s="1"/>
      <c r="AS13387" s="1">
        <v>64.008438110351605</v>
      </c>
      <c r="AT13387" s="1">
        <v>66.748756408691406</v>
      </c>
      <c r="AU13387" s="1">
        <v>66.506500244140597</v>
      </c>
      <c r="AV13387" s="1">
        <v>71.5650634765625</v>
      </c>
      <c r="AW13387" s="1">
        <v>72.627281188964801</v>
      </c>
      <c r="AX13387" s="1">
        <v>72.823173522949205</v>
      </c>
      <c r="AY13387" s="1">
        <v>76.155479431152301</v>
      </c>
      <c r="AZ13387" s="1">
        <v>77.010208129882798</v>
      </c>
      <c r="BA13387" s="1"/>
      <c r="BB13387" s="1">
        <v>77.778938293457003</v>
      </c>
      <c r="BC13387" s="1"/>
      <c r="BD13387" s="1"/>
      <c r="BE13387" s="1"/>
      <c r="BF13387" s="1">
        <v>104.31405639648401</v>
      </c>
      <c r="BG13387" s="1">
        <v>105.544761657715</v>
      </c>
      <c r="BH13387" s="1">
        <v>109.19846343994099</v>
      </c>
      <c r="BI13387" s="1">
        <v>111.830810546875</v>
      </c>
      <c r="BJ13387" s="1">
        <v>116.802192687988</v>
      </c>
      <c r="BK13387" s="1">
        <v>121.72226715087901</v>
      </c>
      <c r="BL13387" s="1"/>
      <c r="BM13387" s="1">
        <v>120.447341918945</v>
      </c>
    </row>
    <row r="13388" spans="2:65" x14ac:dyDescent="0.2">
      <c r="B13388" s="1" t="s">
        <v>418</v>
      </c>
      <c r="C13388" s="1" t="s">
        <v>419</v>
      </c>
      <c r="D13388" s="1" t="s">
        <v>599</v>
      </c>
      <c r="E13388" s="1" t="s">
        <v>600</v>
      </c>
      <c r="F13388" s="1"/>
      <c r="G13388" s="1"/>
      <c r="H13388" s="1"/>
      <c r="I13388" s="1"/>
      <c r="J13388" s="1"/>
      <c r="K13388" s="1"/>
      <c r="L13388" s="1"/>
      <c r="M13388" s="1"/>
      <c r="N13388" s="1"/>
      <c r="O13388" s="1"/>
      <c r="P13388" s="1"/>
      <c r="Q13388" s="1"/>
      <c r="R13388" s="1"/>
      <c r="S13388" s="1"/>
      <c r="T13388" s="1"/>
      <c r="U13388" s="1"/>
      <c r="V13388" s="1"/>
      <c r="W13388" s="1"/>
      <c r="X13388" s="1"/>
      <c r="Y13388" s="1"/>
      <c r="Z13388" s="1"/>
      <c r="AA13388" s="1">
        <v>0.36120000481605502</v>
      </c>
      <c r="AB13388" s="1">
        <v>0.37268999218940702</v>
      </c>
      <c r="AC13388" s="1">
        <v>0.38361999392509499</v>
      </c>
      <c r="AD13388" s="1">
        <v>0.40738001465797402</v>
      </c>
      <c r="AE13388" s="1">
        <v>0.416159987449646</v>
      </c>
      <c r="AF13388" s="1">
        <v>0.42443001270294201</v>
      </c>
      <c r="AG13388" s="1">
        <v>0.434720009565353</v>
      </c>
      <c r="AH13388" s="1">
        <v>0.46290001273155201</v>
      </c>
      <c r="AI13388" s="1">
        <v>0.51863998174667403</v>
      </c>
      <c r="AJ13388" s="1">
        <v>0.55131000280380205</v>
      </c>
      <c r="AK13388" s="1">
        <v>0.58165997266769398</v>
      </c>
      <c r="AL13388" s="1">
        <v>0.61186999082565297</v>
      </c>
      <c r="AM13388" s="1">
        <v>0.62699002027511597</v>
      </c>
      <c r="AN13388" s="1">
        <v>0.65240001678466797</v>
      </c>
      <c r="AO13388" s="1">
        <v>0.67026001214981101</v>
      </c>
      <c r="AP13388" s="1">
        <v>0.69278001785278298</v>
      </c>
      <c r="AQ13388" s="1"/>
      <c r="AR13388" s="1"/>
      <c r="AS13388" s="1">
        <v>0.72369998693466198</v>
      </c>
      <c r="AT13388" s="1">
        <v>0.740620017051697</v>
      </c>
      <c r="AU13388" s="1">
        <v>0.77267998456955</v>
      </c>
      <c r="AV13388" s="1">
        <v>0.78803998231887795</v>
      </c>
      <c r="AW13388" s="1">
        <v>0.81287002563476596</v>
      </c>
      <c r="AX13388" s="1"/>
      <c r="AY13388" s="1">
        <v>0.86773002147674605</v>
      </c>
      <c r="AZ13388" s="1">
        <v>0.91069000959396396</v>
      </c>
      <c r="BA13388" s="1">
        <v>0.94643998146057096</v>
      </c>
      <c r="BB13388" s="1">
        <v>0.97096997499465898</v>
      </c>
      <c r="BC13388" s="1">
        <v>0.98486000299453702</v>
      </c>
      <c r="BD13388" s="1">
        <v>1.0289599895477299</v>
      </c>
      <c r="BE13388" s="1">
        <v>1.03849005699158</v>
      </c>
      <c r="BF13388" s="1">
        <v>1.05223000049591</v>
      </c>
      <c r="BG13388" s="1">
        <v>1.0521999597549401</v>
      </c>
      <c r="BH13388" s="1">
        <v>1.0530200004577599</v>
      </c>
      <c r="BI13388" s="1">
        <v>1.0546300411224401</v>
      </c>
      <c r="BJ13388" s="1">
        <v>1.0569100379943801</v>
      </c>
      <c r="BK13388" s="1">
        <v>1.04677999019623</v>
      </c>
      <c r="BL13388" s="1"/>
      <c r="BM13388" s="1">
        <v>1.0464899539947501</v>
      </c>
    </row>
    <row r="13389" spans="2:65" x14ac:dyDescent="0.2">
      <c r="B13389" s="1" t="s">
        <v>418</v>
      </c>
      <c r="C13389" s="1" t="s">
        <v>419</v>
      </c>
      <c r="D13389" s="1" t="s">
        <v>616</v>
      </c>
      <c r="E13389" s="1" t="s">
        <v>615</v>
      </c>
      <c r="F13389" s="1"/>
      <c r="G13389" s="1"/>
      <c r="H13389" s="1"/>
      <c r="I13389" s="1"/>
      <c r="J13389" s="1"/>
      <c r="K13389" s="1">
        <v>64.584076483114544</v>
      </c>
      <c r="L13389" s="1">
        <v>68.693005682645648</v>
      </c>
      <c r="M13389" s="1">
        <v>66.23538322314289</v>
      </c>
      <c r="N13389" s="1">
        <v>67.391604143549316</v>
      </c>
      <c r="O13389" s="1">
        <v>66.424546855661205</v>
      </c>
      <c r="P13389" s="1">
        <v>66.868158074817529</v>
      </c>
      <c r="Q13389" s="1">
        <v>66.838216968529125</v>
      </c>
      <c r="R13389" s="1">
        <v>67.846460879681317</v>
      </c>
      <c r="S13389" s="1">
        <v>65.332527221084248</v>
      </c>
      <c r="T13389" s="1">
        <v>68.418177249304236</v>
      </c>
      <c r="U13389" s="1">
        <v>69.006094611141094</v>
      </c>
      <c r="V13389" s="1">
        <v>66.086007623812847</v>
      </c>
      <c r="W13389" s="1">
        <v>60.121528935185189</v>
      </c>
      <c r="X13389" s="1">
        <v>58.868840102621512</v>
      </c>
      <c r="Y13389" s="1">
        <v>60.162053296592156</v>
      </c>
      <c r="Z13389" s="1">
        <v>57.899021793457315</v>
      </c>
      <c r="AA13389" s="1">
        <v>56.798622014857891</v>
      </c>
      <c r="AB13389" s="1">
        <v>57.167289781006581</v>
      </c>
      <c r="AC13389" s="1">
        <v>56.522513033175358</v>
      </c>
      <c r="AD13389" s="1">
        <v>57.298809128431792</v>
      </c>
      <c r="AE13389" s="1">
        <v>48.858026016399776</v>
      </c>
      <c r="AF13389" s="1">
        <v>48.69715024047089</v>
      </c>
      <c r="AG13389" s="1">
        <v>47.950331955405233</v>
      </c>
      <c r="AH13389" s="1">
        <v>47.792109848386346</v>
      </c>
      <c r="AI13389" s="1">
        <v>47.689567487033571</v>
      </c>
      <c r="AJ13389" s="1">
        <v>48.802893169335498</v>
      </c>
      <c r="AK13389" s="1">
        <v>44.723386725470718</v>
      </c>
      <c r="AL13389" s="1">
        <v>42.665262738811791</v>
      </c>
      <c r="AM13389" s="1">
        <v>39.895948361243612</v>
      </c>
      <c r="AN13389" s="1">
        <v>40.441707816451881</v>
      </c>
      <c r="AO13389" s="1">
        <v>39.041405269761611</v>
      </c>
      <c r="AP13389" s="1">
        <v>38.927657454612657</v>
      </c>
      <c r="AQ13389" s="1">
        <v>38.780733869731527</v>
      </c>
      <c r="AR13389" s="1">
        <v>37.393009689374928</v>
      </c>
      <c r="AS13389" s="1">
        <v>38.701481715374982</v>
      </c>
      <c r="AT13389" s="1">
        <v>38.243897040222613</v>
      </c>
      <c r="AU13389" s="1">
        <v>35.247670013161958</v>
      </c>
      <c r="AV13389" s="1">
        <v>36.150295031157292</v>
      </c>
      <c r="AW13389" s="1">
        <v>35.105875087103414</v>
      </c>
      <c r="AX13389" s="1">
        <v>34.676357105462699</v>
      </c>
      <c r="AY13389" s="1">
        <v>33.824896676687956</v>
      </c>
      <c r="AZ13389" s="1">
        <v>32.36648503861889</v>
      </c>
      <c r="BA13389" s="1">
        <v>31.164411323020442</v>
      </c>
      <c r="BB13389" s="1">
        <v>30.305716366418277</v>
      </c>
      <c r="BC13389" s="1">
        <v>31.322652063399548</v>
      </c>
      <c r="BD13389" s="1">
        <v>33.179378490812169</v>
      </c>
      <c r="BE13389" s="1">
        <v>34.9791580404315</v>
      </c>
      <c r="BF13389" s="1">
        <v>33.148000712347709</v>
      </c>
      <c r="BG13389" s="1">
        <v>31.534603610242058</v>
      </c>
      <c r="BH13389" s="1">
        <v>30.267148397122952</v>
      </c>
      <c r="BI13389" s="1">
        <v>29.382945879577388</v>
      </c>
      <c r="BJ13389" s="1">
        <v>29.149198321287102</v>
      </c>
      <c r="BK13389" s="1">
        <v>27.081138286802158</v>
      </c>
      <c r="BL13389" s="1">
        <v>25.763904030147096</v>
      </c>
      <c r="BM13389" s="1">
        <v>24.255891832419554</v>
      </c>
    </row>
    <row r="13390" spans="2:65" x14ac:dyDescent="0.2">
      <c r="B13390" s="1" t="s">
        <v>418</v>
      </c>
      <c r="C13390" s="1" t="s">
        <v>419</v>
      </c>
      <c r="D13390" s="1" t="s">
        <v>618</v>
      </c>
      <c r="E13390" s="1" t="s">
        <v>617</v>
      </c>
      <c r="F13390" s="1"/>
      <c r="G13390" s="1"/>
      <c r="H13390" s="1"/>
      <c r="I13390" s="1"/>
      <c r="J13390" s="1"/>
      <c r="K13390" s="1"/>
      <c r="L13390" s="1"/>
      <c r="M13390" s="1"/>
      <c r="N13390" s="1"/>
      <c r="O13390" s="1"/>
      <c r="P13390" s="1"/>
      <c r="Q13390" s="1"/>
      <c r="R13390" s="1"/>
      <c r="S13390" s="1"/>
      <c r="T13390" s="1"/>
      <c r="U13390" s="1"/>
      <c r="V13390" s="1"/>
      <c r="W13390" s="1"/>
      <c r="X13390" s="1"/>
      <c r="Y13390" s="1"/>
      <c r="Z13390" s="1"/>
      <c r="AA13390" s="1"/>
      <c r="AB13390" s="1"/>
      <c r="AC13390" s="1"/>
      <c r="AD13390" s="1"/>
      <c r="AE13390" s="1"/>
      <c r="AF13390" s="1"/>
      <c r="AG13390" s="1"/>
      <c r="AH13390" s="1"/>
      <c r="AI13390" s="1"/>
      <c r="AJ13390" s="1"/>
      <c r="AK13390" s="1"/>
      <c r="AL13390" s="1"/>
      <c r="AM13390" s="1"/>
      <c r="AN13390" s="1"/>
      <c r="AO13390" s="1"/>
      <c r="AP13390" s="1"/>
      <c r="AQ13390" s="1"/>
      <c r="AR13390" s="1"/>
      <c r="AS13390" s="1"/>
      <c r="AT13390" s="1"/>
      <c r="AU13390" s="1"/>
      <c r="AV13390" s="1"/>
      <c r="AW13390" s="1"/>
      <c r="AX13390" s="1"/>
      <c r="AY13390" s="1">
        <v>3</v>
      </c>
      <c r="AZ13390" s="1">
        <v>3.2</v>
      </c>
      <c r="BA13390" s="1">
        <v>3.2</v>
      </c>
      <c r="BB13390" s="1">
        <v>3</v>
      </c>
      <c r="BC13390" s="1">
        <v>3</v>
      </c>
      <c r="BD13390" s="1">
        <v>2.8</v>
      </c>
      <c r="BE13390" s="1">
        <v>2.9</v>
      </c>
      <c r="BF13390" s="1">
        <v>3</v>
      </c>
      <c r="BG13390" s="1">
        <v>3.1</v>
      </c>
      <c r="BH13390" s="1">
        <v>3.1</v>
      </c>
      <c r="BI13390" s="1">
        <v>3.1</v>
      </c>
      <c r="BJ13390" s="1">
        <v>3.1</v>
      </c>
      <c r="BK13390" s="1">
        <v>3.1</v>
      </c>
      <c r="BL13390" s="1">
        <v>3.1</v>
      </c>
      <c r="BM13390" s="1">
        <v>2.9</v>
      </c>
    </row>
    <row r="13391" spans="2:65" x14ac:dyDescent="0.2">
      <c r="B13391" s="1" t="s">
        <v>418</v>
      </c>
      <c r="C13391" s="1" t="s">
        <v>419</v>
      </c>
      <c r="D13391" s="1" t="s">
        <v>620</v>
      </c>
      <c r="E13391" s="1" t="s">
        <v>619</v>
      </c>
      <c r="F13391" s="1"/>
      <c r="G13391" s="1"/>
      <c r="H13391" s="1"/>
      <c r="I13391" s="1"/>
      <c r="J13391" s="1"/>
      <c r="K13391" s="1"/>
      <c r="L13391" s="1"/>
      <c r="M13391" s="1"/>
      <c r="N13391" s="1"/>
      <c r="O13391" s="1"/>
      <c r="P13391" s="1"/>
      <c r="Q13391" s="1"/>
      <c r="R13391" s="1"/>
      <c r="S13391" s="1"/>
      <c r="T13391" s="1"/>
      <c r="U13391" s="1"/>
      <c r="V13391" s="1"/>
      <c r="W13391" s="1"/>
      <c r="X13391" s="1"/>
      <c r="Y13391" s="1"/>
      <c r="Z13391" s="1"/>
      <c r="AA13391" s="1"/>
      <c r="AB13391" s="1"/>
      <c r="AC13391" s="1"/>
      <c r="AD13391" s="1"/>
      <c r="AE13391" s="1"/>
      <c r="AF13391" s="1"/>
      <c r="AG13391" s="1"/>
      <c r="AH13391" s="1"/>
      <c r="AI13391" s="1"/>
      <c r="AJ13391" s="1"/>
      <c r="AK13391" s="1"/>
      <c r="AL13391" s="1"/>
      <c r="AM13391" s="1"/>
      <c r="AN13391" s="1"/>
      <c r="AO13391" s="1"/>
      <c r="AP13391" s="1"/>
      <c r="AQ13391" s="1"/>
      <c r="AR13391" s="1"/>
      <c r="AS13391" s="1"/>
      <c r="AT13391" s="1"/>
      <c r="AU13391" s="1"/>
      <c r="AV13391" s="1"/>
      <c r="AW13391" s="1"/>
      <c r="AX13391" s="1"/>
      <c r="AY13391" s="1"/>
      <c r="AZ13391" s="1"/>
      <c r="BA13391" s="1"/>
      <c r="BB13391" s="1"/>
      <c r="BC13391" s="1"/>
      <c r="BD13391" s="1"/>
      <c r="BE13391" s="1"/>
      <c r="BF13391" s="1"/>
      <c r="BG13391" s="1"/>
      <c r="BH13391" s="1"/>
      <c r="BI13391" s="1"/>
      <c r="BJ13391" s="1"/>
      <c r="BK13391" s="1"/>
      <c r="BL13391" s="1"/>
      <c r="BM13391" s="1">
        <v>94</v>
      </c>
    </row>
    <row r="13392" spans="2:65" x14ac:dyDescent="0.2">
      <c r="B13392" s="1" t="s">
        <v>418</v>
      </c>
      <c r="C13392" s="1" t="s">
        <v>419</v>
      </c>
      <c r="D13392" s="1" t="s">
        <v>622</v>
      </c>
      <c r="E13392" s="1" t="s">
        <v>621</v>
      </c>
      <c r="F13392" s="1"/>
      <c r="G13392" s="1"/>
      <c r="H13392" s="1"/>
      <c r="I13392" s="1"/>
      <c r="J13392" s="1"/>
      <c r="K13392" s="1"/>
      <c r="L13392" s="1"/>
      <c r="M13392" s="1"/>
      <c r="N13392" s="1"/>
      <c r="O13392" s="1"/>
      <c r="P13392" s="1"/>
      <c r="Q13392" s="1"/>
      <c r="R13392" s="1"/>
      <c r="S13392" s="1"/>
      <c r="T13392" s="1"/>
      <c r="U13392" s="1"/>
      <c r="V13392" s="1"/>
      <c r="W13392" s="1"/>
      <c r="X13392" s="1"/>
      <c r="Y13392" s="1"/>
      <c r="Z13392" s="1"/>
      <c r="AA13392" s="1"/>
      <c r="AB13392" s="1"/>
      <c r="AC13392" s="1"/>
      <c r="AD13392" s="1"/>
      <c r="AE13392" s="1"/>
      <c r="AF13392" s="1"/>
      <c r="AG13392" s="1"/>
      <c r="AH13392" s="1"/>
      <c r="AI13392" s="1"/>
      <c r="AJ13392" s="1"/>
      <c r="AK13392" s="1"/>
      <c r="AL13392" s="1"/>
      <c r="AM13392" s="1"/>
      <c r="AN13392" s="1"/>
      <c r="AO13392" s="1"/>
      <c r="AP13392" s="1"/>
      <c r="AQ13392" s="1"/>
      <c r="AR13392" s="1"/>
      <c r="AS13392" s="1"/>
      <c r="AT13392" s="1"/>
      <c r="AU13392" s="1"/>
      <c r="AV13392" s="1"/>
      <c r="AW13392" s="1"/>
      <c r="AX13392" s="1"/>
      <c r="AY13392" s="1"/>
      <c r="AZ13392" s="1"/>
      <c r="BA13392" s="1"/>
      <c r="BB13392" s="1"/>
      <c r="BC13392" s="1"/>
      <c r="BD13392" s="1"/>
      <c r="BE13392" s="1"/>
      <c r="BF13392" s="1"/>
      <c r="BG13392" s="1"/>
      <c r="BH13392" s="1"/>
      <c r="BI13392" s="1"/>
      <c r="BJ13392" s="1">
        <v>23.626103940504802</v>
      </c>
      <c r="BK13392" s="1">
        <v>23.626041983324601</v>
      </c>
      <c r="BL13392" s="1">
        <v>23.626041983324601</v>
      </c>
      <c r="BM13392" s="1"/>
    </row>
    <row r="13393" spans="2:65" x14ac:dyDescent="0.2">
      <c r="B13393" s="1" t="s">
        <v>418</v>
      </c>
      <c r="C13393" s="1" t="s">
        <v>419</v>
      </c>
      <c r="D13393" s="1" t="s">
        <v>624</v>
      </c>
      <c r="E13393" s="1" t="s">
        <v>623</v>
      </c>
      <c r="F13393" s="1"/>
      <c r="G13393" s="1"/>
      <c r="H13393" s="1"/>
      <c r="I13393" s="1"/>
      <c r="J13393" s="1"/>
      <c r="K13393" s="1"/>
      <c r="L13393" s="1"/>
      <c r="M13393" s="1"/>
      <c r="N13393" s="1"/>
      <c r="O13393" s="1"/>
      <c r="P13393" s="1"/>
      <c r="Q13393" s="1"/>
      <c r="R13393" s="1"/>
      <c r="S13393" s="1"/>
      <c r="T13393" s="1"/>
      <c r="U13393" s="1"/>
      <c r="V13393" s="1"/>
      <c r="W13393" s="1"/>
      <c r="X13393" s="1"/>
      <c r="Y13393" s="1"/>
      <c r="Z13393" s="1"/>
      <c r="AA13393" s="1"/>
      <c r="AB13393" s="1"/>
      <c r="AC13393" s="1"/>
      <c r="AD13393" s="1"/>
      <c r="AE13393" s="1"/>
      <c r="AF13393" s="1"/>
      <c r="AG13393" s="1"/>
      <c r="AH13393" s="1"/>
      <c r="AI13393" s="1"/>
      <c r="AJ13393" s="1"/>
      <c r="AK13393" s="1"/>
      <c r="AL13393" s="1"/>
      <c r="AM13393" s="1"/>
      <c r="AN13393" s="1"/>
      <c r="AO13393" s="1"/>
      <c r="AP13393" s="1"/>
      <c r="AQ13393" s="1"/>
      <c r="AR13393" s="1"/>
      <c r="AS13393" s="1"/>
      <c r="AT13393" s="1"/>
      <c r="AU13393" s="1"/>
      <c r="AV13393" s="1"/>
      <c r="AW13393" s="1"/>
      <c r="AX13393" s="1"/>
      <c r="AY13393" s="1"/>
      <c r="AZ13393" s="1"/>
      <c r="BA13393" s="1"/>
      <c r="BB13393" s="1"/>
      <c r="BC13393" s="1"/>
      <c r="BD13393" s="1"/>
      <c r="BE13393" s="1"/>
      <c r="BF13393" s="1"/>
      <c r="BG13393" s="1"/>
      <c r="BH13393" s="1"/>
      <c r="BI13393" s="1"/>
      <c r="BJ13393" s="1"/>
      <c r="BK13393" s="1"/>
      <c r="BL13393" s="1"/>
      <c r="BM13393" s="1"/>
    </row>
    <row r="13394" spans="2:65" x14ac:dyDescent="0.2">
      <c r="B13394" s="1" t="s">
        <v>418</v>
      </c>
      <c r="C13394" s="1" t="s">
        <v>419</v>
      </c>
      <c r="D13394" s="1" t="s">
        <v>626</v>
      </c>
      <c r="E13394" s="1" t="s">
        <v>625</v>
      </c>
      <c r="F13394" s="1"/>
      <c r="G13394" s="1"/>
      <c r="H13394" s="1"/>
      <c r="I13394" s="1"/>
      <c r="J13394" s="1"/>
      <c r="K13394" s="1"/>
      <c r="L13394" s="1"/>
      <c r="M13394" s="1"/>
      <c r="N13394" s="1"/>
      <c r="O13394" s="1"/>
      <c r="P13394" s="1"/>
      <c r="Q13394" s="1"/>
      <c r="R13394" s="1"/>
      <c r="S13394" s="1"/>
      <c r="T13394" s="1"/>
      <c r="U13394" s="1"/>
      <c r="V13394" s="1"/>
      <c r="W13394" s="1"/>
      <c r="X13394" s="1"/>
      <c r="Y13394" s="1"/>
      <c r="Z13394" s="1"/>
      <c r="AA13394" s="1"/>
      <c r="AB13394" s="1"/>
      <c r="AC13394" s="1"/>
      <c r="AD13394" s="1"/>
      <c r="AE13394" s="1"/>
      <c r="AF13394" s="1"/>
      <c r="AG13394" s="1"/>
      <c r="AH13394" s="1"/>
      <c r="AI13394" s="1"/>
      <c r="AJ13394" s="1"/>
      <c r="AK13394" s="1"/>
      <c r="AL13394" s="1"/>
      <c r="AM13394" s="1"/>
      <c r="AN13394" s="1"/>
      <c r="AO13394" s="1"/>
      <c r="AP13394" s="1"/>
      <c r="AQ13394" s="1"/>
      <c r="AR13394" s="1"/>
      <c r="AS13394" s="1"/>
      <c r="AT13394" s="1"/>
      <c r="AU13394" s="1"/>
      <c r="AV13394" s="1"/>
      <c r="AW13394" s="1"/>
      <c r="AX13394" s="1"/>
      <c r="AY13394" s="1"/>
      <c r="AZ13394" s="1"/>
      <c r="BA13394" s="1"/>
      <c r="BB13394" s="1"/>
      <c r="BC13394" s="1"/>
      <c r="BD13394" s="1"/>
      <c r="BE13394" s="1"/>
      <c r="BF13394" s="1"/>
      <c r="BG13394" s="1"/>
      <c r="BH13394" s="1"/>
      <c r="BI13394" s="1"/>
      <c r="BJ13394" s="1">
        <v>23.63</v>
      </c>
      <c r="BK13394" s="1">
        <v>23.626041983324601</v>
      </c>
      <c r="BL13394" s="1">
        <v>23.626041983324601</v>
      </c>
      <c r="BM13394" s="1"/>
    </row>
    <row r="13395" spans="2:65" x14ac:dyDescent="0.2">
      <c r="B13395" s="1" t="s">
        <v>418</v>
      </c>
      <c r="C13395" s="1" t="s">
        <v>419</v>
      </c>
      <c r="D13395" s="1" t="s">
        <v>628</v>
      </c>
      <c r="E13395" s="1" t="s">
        <v>627</v>
      </c>
      <c r="F13395" s="1"/>
      <c r="G13395" s="1"/>
      <c r="H13395" s="1"/>
      <c r="I13395" s="1"/>
      <c r="J13395" s="1"/>
      <c r="K13395" s="1"/>
      <c r="L13395" s="1"/>
      <c r="M13395" s="1"/>
      <c r="N13395" s="1"/>
      <c r="O13395" s="1"/>
      <c r="P13395" s="1"/>
      <c r="Q13395" s="1"/>
      <c r="R13395" s="1"/>
      <c r="S13395" s="1"/>
      <c r="T13395" s="1"/>
      <c r="U13395" s="1"/>
      <c r="V13395" s="1"/>
      <c r="W13395" s="1"/>
      <c r="X13395" s="1"/>
      <c r="Y13395" s="1"/>
      <c r="Z13395" s="1"/>
      <c r="AA13395" s="1"/>
      <c r="AB13395" s="1"/>
      <c r="AC13395" s="1"/>
      <c r="AD13395" s="1"/>
      <c r="AE13395" s="1"/>
      <c r="AF13395" s="1"/>
      <c r="AG13395" s="1"/>
      <c r="AH13395" s="1"/>
      <c r="AI13395" s="1"/>
      <c r="AJ13395" s="1"/>
      <c r="AK13395" s="1"/>
      <c r="AL13395" s="1"/>
      <c r="AM13395" s="1"/>
      <c r="AN13395" s="1"/>
      <c r="AO13395" s="1"/>
      <c r="AP13395" s="1"/>
      <c r="AQ13395" s="1"/>
      <c r="AR13395" s="1"/>
      <c r="AS13395" s="1"/>
      <c r="AT13395" s="1"/>
      <c r="AU13395" s="1"/>
      <c r="AV13395" s="1">
        <v>4.8114732593340062</v>
      </c>
      <c r="AW13395" s="1"/>
      <c r="AX13395" s="1"/>
      <c r="AY13395" s="1"/>
      <c r="AZ13395" s="1"/>
      <c r="BA13395" s="1">
        <v>4.7916750756811304</v>
      </c>
      <c r="BB13395" s="1"/>
      <c r="BC13395" s="1"/>
      <c r="BD13395" s="1"/>
      <c r="BE13395" s="1"/>
      <c r="BF13395" s="1">
        <v>4.7916750756811304</v>
      </c>
      <c r="BG13395" s="1"/>
      <c r="BH13395" s="1"/>
      <c r="BI13395" s="1"/>
      <c r="BJ13395" s="1"/>
      <c r="BK13395" s="1">
        <v>4.7916750756811304</v>
      </c>
      <c r="BL13395" s="1"/>
      <c r="BM13395" s="1"/>
    </row>
    <row r="13396" spans="2:65" x14ac:dyDescent="0.2">
      <c r="B13396" s="1" t="s">
        <v>418</v>
      </c>
      <c r="C13396" s="1" t="s">
        <v>419</v>
      </c>
      <c r="D13396" s="1" t="s">
        <v>630</v>
      </c>
      <c r="E13396" s="1" t="s">
        <v>629</v>
      </c>
      <c r="F13396" s="1"/>
      <c r="G13396" s="1"/>
      <c r="H13396" s="1"/>
      <c r="I13396" s="1"/>
      <c r="J13396" s="1"/>
      <c r="K13396" s="1"/>
      <c r="L13396" s="1"/>
      <c r="M13396" s="1"/>
      <c r="N13396" s="1"/>
      <c r="O13396" s="1"/>
      <c r="P13396" s="1"/>
      <c r="Q13396" s="1"/>
      <c r="R13396" s="1"/>
      <c r="S13396" s="1"/>
      <c r="T13396" s="1"/>
      <c r="U13396" s="1"/>
      <c r="V13396" s="1"/>
      <c r="W13396" s="1"/>
      <c r="X13396" s="1"/>
      <c r="Y13396" s="1"/>
      <c r="Z13396" s="1"/>
      <c r="AA13396" s="1"/>
      <c r="AB13396" s="1"/>
      <c r="AC13396" s="1"/>
      <c r="AD13396" s="1"/>
      <c r="AE13396" s="1"/>
      <c r="AF13396" s="1"/>
      <c r="AG13396" s="1"/>
      <c r="AH13396" s="1"/>
      <c r="AI13396" s="1"/>
      <c r="AJ13396" s="1"/>
      <c r="AK13396" s="1"/>
      <c r="AL13396" s="1"/>
      <c r="AM13396" s="1"/>
      <c r="AN13396" s="1"/>
      <c r="AO13396" s="1"/>
      <c r="AP13396" s="1"/>
      <c r="AQ13396" s="1"/>
      <c r="AR13396" s="1"/>
      <c r="AS13396" s="1"/>
      <c r="AT13396" s="1"/>
      <c r="AU13396" s="1"/>
      <c r="AV13396" s="1">
        <v>9.5363399999999992</v>
      </c>
      <c r="AW13396" s="1"/>
      <c r="AX13396" s="1"/>
      <c r="AY13396" s="1"/>
      <c r="AZ13396" s="1"/>
      <c r="BA13396" s="1">
        <v>9.4970999999999997</v>
      </c>
      <c r="BB13396" s="1"/>
      <c r="BC13396" s="1"/>
      <c r="BD13396" s="1"/>
      <c r="BE13396" s="1"/>
      <c r="BF13396" s="1">
        <v>9.4970999999999997</v>
      </c>
      <c r="BG13396" s="1"/>
      <c r="BH13396" s="1"/>
      <c r="BI13396" s="1"/>
      <c r="BJ13396" s="1"/>
      <c r="BK13396" s="1">
        <v>9.4970999999999997</v>
      </c>
      <c r="BL13396" s="1"/>
      <c r="BM13396" s="1"/>
    </row>
    <row r="13397" spans="2:65" x14ac:dyDescent="0.2">
      <c r="B13397" s="1" t="s">
        <v>418</v>
      </c>
      <c r="C13397" s="1" t="s">
        <v>419</v>
      </c>
      <c r="D13397" s="1" t="s">
        <v>632</v>
      </c>
      <c r="E13397" s="1" t="s">
        <v>631</v>
      </c>
      <c r="F13397" s="1">
        <v>1.1793806067263399</v>
      </c>
      <c r="G13397" s="1">
        <v>1.1793209953498811</v>
      </c>
      <c r="H13397" s="1">
        <v>1.1860757230921262</v>
      </c>
      <c r="I13397" s="1">
        <v>1.1925367252634489</v>
      </c>
      <c r="J13397" s="1">
        <v>1.1985107150272254</v>
      </c>
      <c r="K13397" s="1">
        <v>1.2037187576096482</v>
      </c>
      <c r="L13397" s="1">
        <v>1.2081866155818437</v>
      </c>
      <c r="M13397" s="1">
        <v>1.2119072294595952</v>
      </c>
      <c r="N13397" s="1">
        <v>1.2149937503921087</v>
      </c>
      <c r="O13397" s="1">
        <v>1.2174500412094853</v>
      </c>
      <c r="P13397" s="1">
        <v>1.2194746238931127</v>
      </c>
      <c r="Q13397" s="1">
        <v>1.2217479707451699</v>
      </c>
      <c r="R13397" s="1">
        <v>1.2513569744912638</v>
      </c>
      <c r="S13397" s="1">
        <v>1.281079683907961</v>
      </c>
      <c r="T13397" s="1">
        <v>1.3111689205757864</v>
      </c>
      <c r="U13397" s="1">
        <v>1.3415651983935761</v>
      </c>
      <c r="V13397" s="1">
        <v>1.3723852763710787</v>
      </c>
      <c r="W13397" s="1">
        <v>1.4034108762311335</v>
      </c>
      <c r="X13397" s="1">
        <v>1.4349257832698767</v>
      </c>
      <c r="Y13397" s="1">
        <v>1.4668463682014132</v>
      </c>
      <c r="Z13397" s="1">
        <v>1.4993138835787694</v>
      </c>
      <c r="AA13397" s="1">
        <v>1.5324687663293906</v>
      </c>
      <c r="AB13397" s="1">
        <v>1.5870567727465794</v>
      </c>
      <c r="AC13397" s="1">
        <v>1.6435457100805517</v>
      </c>
      <c r="AD13397" s="1">
        <v>1.7025001345776745</v>
      </c>
      <c r="AE13397" s="1">
        <v>1.7637948287817702</v>
      </c>
      <c r="AF13397" s="1">
        <v>1.8283177412935849</v>
      </c>
      <c r="AG13397" s="1">
        <v>1.895839878735972</v>
      </c>
      <c r="AH13397" s="1">
        <v>1.9655282995111247</v>
      </c>
      <c r="AI13397" s="1">
        <v>2.0354319874168798</v>
      </c>
      <c r="AJ13397" s="1">
        <v>2.1050671133520136</v>
      </c>
      <c r="AK13397" s="1">
        <v>2.1733163951835519</v>
      </c>
      <c r="AL13397" s="1">
        <v>2.2164605643805495</v>
      </c>
      <c r="AM13397" s="1">
        <v>2.2597001704492072</v>
      </c>
      <c r="AN13397" s="1">
        <v>2.3056851549724291</v>
      </c>
      <c r="AO13397" s="1">
        <v>2.3559386692785727</v>
      </c>
      <c r="AP13397" s="1">
        <v>2.4112064850754753</v>
      </c>
      <c r="AQ13397" s="1">
        <v>2.4709566511067744</v>
      </c>
      <c r="AR13397" s="1">
        <v>2.5359093026883692</v>
      </c>
      <c r="AS13397" s="1">
        <v>2.6059929313375383</v>
      </c>
      <c r="AT13397" s="1">
        <v>2.6815214499244187</v>
      </c>
      <c r="AU13397" s="1">
        <v>2.7621804414865569</v>
      </c>
      <c r="AV13397" s="1">
        <v>2.8311799737171479</v>
      </c>
      <c r="AW13397" s="1">
        <v>2.9052777750311072</v>
      </c>
      <c r="AX13397" s="1">
        <v>2.9840423891348258</v>
      </c>
      <c r="AY13397" s="1">
        <v>3.0667365845131971</v>
      </c>
      <c r="AZ13397" s="1">
        <v>3.1527589633253439</v>
      </c>
      <c r="BA13397" s="1">
        <v>3.242461380105305</v>
      </c>
      <c r="BB13397" s="1">
        <v>3.339367603849853</v>
      </c>
      <c r="BC13397" s="1">
        <v>3.4477571494968946</v>
      </c>
      <c r="BD13397" s="1">
        <v>3.5715930412125743</v>
      </c>
      <c r="BE13397" s="1">
        <v>3.7138484911138416</v>
      </c>
      <c r="BF13397" s="1">
        <v>3.8731913486626941</v>
      </c>
      <c r="BG13397" s="1">
        <v>4.0424466895753328</v>
      </c>
      <c r="BH13397" s="1">
        <v>4.2095629950444735</v>
      </c>
      <c r="BI13397" s="1">
        <v>4.3642703945074137</v>
      </c>
      <c r="BJ13397" s="1">
        <v>4.5018271619031509</v>
      </c>
      <c r="BK13397" s="1">
        <v>4.6239449317996328</v>
      </c>
      <c r="BL13397" s="1">
        <v>4.7341857985605245</v>
      </c>
      <c r="BM13397" s="1">
        <v>4.8101015390068262</v>
      </c>
    </row>
    <row r="13398" spans="2:65" x14ac:dyDescent="0.2">
      <c r="B13398" s="1" t="s">
        <v>418</v>
      </c>
      <c r="C13398" s="1" t="s">
        <v>419</v>
      </c>
      <c r="D13398" s="1" t="s">
        <v>634</v>
      </c>
      <c r="E13398" s="1" t="s">
        <v>633</v>
      </c>
      <c r="F13398" s="1"/>
      <c r="G13398" s="1"/>
      <c r="H13398" s="1"/>
      <c r="I13398" s="1"/>
      <c r="J13398" s="1"/>
      <c r="K13398" s="1"/>
      <c r="L13398" s="1"/>
      <c r="M13398" s="1"/>
      <c r="N13398" s="1"/>
      <c r="O13398" s="1"/>
      <c r="P13398" s="1"/>
      <c r="Q13398" s="1"/>
      <c r="R13398" s="1"/>
      <c r="S13398" s="1"/>
      <c r="T13398" s="1"/>
      <c r="U13398" s="1"/>
      <c r="V13398" s="1"/>
      <c r="W13398" s="1"/>
      <c r="X13398" s="1"/>
      <c r="Y13398" s="1"/>
      <c r="Z13398" s="1"/>
      <c r="AA13398" s="1"/>
      <c r="AB13398" s="1"/>
      <c r="AC13398" s="1"/>
      <c r="AD13398" s="1"/>
      <c r="AE13398" s="1"/>
      <c r="AF13398" s="1"/>
      <c r="AG13398" s="1"/>
      <c r="AH13398" s="1"/>
      <c r="AI13398" s="1"/>
      <c r="AJ13398" s="1"/>
      <c r="AK13398" s="1"/>
      <c r="AL13398" s="1"/>
      <c r="AM13398" s="1"/>
      <c r="AN13398" s="1"/>
      <c r="AO13398" s="1"/>
      <c r="AP13398" s="1"/>
      <c r="AQ13398" s="1"/>
      <c r="AR13398" s="1"/>
      <c r="AS13398" s="1"/>
      <c r="AT13398" s="1"/>
      <c r="AU13398" s="1"/>
      <c r="AV13398" s="1"/>
      <c r="AW13398" s="1"/>
      <c r="AX13398" s="1"/>
      <c r="AY13398" s="1"/>
      <c r="AZ13398" s="1"/>
      <c r="BA13398" s="1"/>
      <c r="BB13398" s="1"/>
      <c r="BC13398" s="1"/>
      <c r="BD13398" s="1"/>
      <c r="BE13398" s="1"/>
      <c r="BF13398" s="1"/>
      <c r="BG13398" s="1"/>
      <c r="BH13398" s="1"/>
      <c r="BI13398" s="1"/>
      <c r="BJ13398" s="1"/>
      <c r="BK13398" s="1"/>
      <c r="BL13398" s="1"/>
      <c r="BM13398" s="1"/>
    </row>
    <row r="13399" spans="2:65" x14ac:dyDescent="0.2">
      <c r="B13399" s="1" t="s">
        <v>418</v>
      </c>
      <c r="C13399" s="1" t="s">
        <v>419</v>
      </c>
      <c r="D13399" s="1" t="s">
        <v>636</v>
      </c>
      <c r="E13399" s="1" t="s">
        <v>635</v>
      </c>
      <c r="F13399" s="1"/>
      <c r="G13399" s="1"/>
      <c r="H13399" s="1"/>
      <c r="I13399" s="1"/>
      <c r="J13399" s="1"/>
      <c r="K13399" s="1"/>
      <c r="L13399" s="1"/>
      <c r="M13399" s="1"/>
      <c r="N13399" s="1"/>
      <c r="O13399" s="1"/>
      <c r="P13399" s="1"/>
      <c r="Q13399" s="1"/>
      <c r="R13399" s="1"/>
      <c r="S13399" s="1"/>
      <c r="T13399" s="1"/>
      <c r="U13399" s="1"/>
      <c r="V13399" s="1"/>
      <c r="W13399" s="1"/>
      <c r="X13399" s="1"/>
      <c r="Y13399" s="1"/>
      <c r="Z13399" s="1"/>
      <c r="AA13399" s="1"/>
      <c r="AB13399" s="1"/>
      <c r="AC13399" s="1"/>
      <c r="AD13399" s="1"/>
      <c r="AE13399" s="1"/>
      <c r="AF13399" s="1"/>
      <c r="AG13399" s="1"/>
      <c r="AH13399" s="1"/>
      <c r="AI13399" s="1"/>
      <c r="AJ13399" s="1"/>
      <c r="AK13399" s="1"/>
      <c r="AL13399" s="1"/>
      <c r="AM13399" s="1"/>
      <c r="AN13399" s="1"/>
      <c r="AO13399" s="1"/>
      <c r="AP13399" s="1"/>
      <c r="AQ13399" s="1"/>
      <c r="AR13399" s="1"/>
      <c r="AS13399" s="1"/>
      <c r="AT13399" s="1"/>
      <c r="AU13399" s="1"/>
      <c r="AV13399" s="1"/>
      <c r="AW13399" s="1"/>
      <c r="AX13399" s="1"/>
      <c r="AY13399" s="1"/>
      <c r="AZ13399" s="1"/>
      <c r="BA13399" s="1"/>
      <c r="BB13399" s="1"/>
      <c r="BC13399" s="1"/>
      <c r="BD13399" s="1"/>
      <c r="BE13399" s="1"/>
      <c r="BF13399" s="1"/>
      <c r="BG13399" s="1"/>
      <c r="BH13399" s="1"/>
      <c r="BI13399" s="1"/>
      <c r="BJ13399" s="1"/>
      <c r="BK13399" s="1"/>
      <c r="BL13399" s="1"/>
      <c r="BM13399" s="1"/>
    </row>
    <row r="13400" spans="2:65" x14ac:dyDescent="0.2">
      <c r="B13400" s="1" t="s">
        <v>418</v>
      </c>
      <c r="C13400" s="1" t="s">
        <v>419</v>
      </c>
      <c r="D13400" s="1" t="s">
        <v>638</v>
      </c>
      <c r="E13400" s="1" t="s">
        <v>637</v>
      </c>
      <c r="F13400" s="1"/>
      <c r="G13400" s="1"/>
      <c r="H13400" s="1"/>
      <c r="I13400" s="1"/>
      <c r="J13400" s="1"/>
      <c r="K13400" s="1"/>
      <c r="L13400" s="1"/>
      <c r="M13400" s="1"/>
      <c r="N13400" s="1"/>
      <c r="O13400" s="1"/>
      <c r="P13400" s="1"/>
      <c r="Q13400" s="1"/>
      <c r="R13400" s="1"/>
      <c r="S13400" s="1"/>
      <c r="T13400" s="1"/>
      <c r="U13400" s="1"/>
      <c r="V13400" s="1"/>
      <c r="W13400" s="1"/>
      <c r="X13400" s="1"/>
      <c r="Y13400" s="1"/>
      <c r="Z13400" s="1"/>
      <c r="AA13400" s="1"/>
      <c r="AB13400" s="1"/>
      <c r="AC13400" s="1"/>
      <c r="AD13400" s="1"/>
      <c r="AE13400" s="1"/>
      <c r="AF13400" s="1"/>
      <c r="AG13400" s="1"/>
      <c r="AH13400" s="1"/>
      <c r="AI13400" s="1"/>
      <c r="AJ13400" s="1"/>
      <c r="AK13400" s="1"/>
      <c r="AL13400" s="1"/>
      <c r="AM13400" s="1"/>
      <c r="AN13400" s="1"/>
      <c r="AO13400" s="1"/>
      <c r="AP13400" s="1"/>
      <c r="AQ13400" s="1"/>
      <c r="AR13400" s="1"/>
      <c r="AS13400" s="1"/>
      <c r="AT13400" s="1"/>
      <c r="AU13400" s="1"/>
      <c r="AV13400" s="1"/>
      <c r="AW13400" s="1"/>
      <c r="AX13400" s="1"/>
      <c r="AY13400" s="1"/>
      <c r="AZ13400" s="1"/>
      <c r="BA13400" s="1"/>
      <c r="BB13400" s="1"/>
      <c r="BC13400" s="1"/>
      <c r="BD13400" s="1"/>
      <c r="BE13400" s="1"/>
      <c r="BF13400" s="1"/>
      <c r="BG13400" s="1"/>
      <c r="BH13400" s="1"/>
      <c r="BI13400" s="1"/>
      <c r="BJ13400" s="1"/>
      <c r="BK13400" s="1"/>
      <c r="BL13400" s="1"/>
      <c r="BM13400" s="1"/>
    </row>
    <row r="13401" spans="2:65" x14ac:dyDescent="0.2">
      <c r="B13401" s="1" t="s">
        <v>418</v>
      </c>
      <c r="C13401" s="1" t="s">
        <v>419</v>
      </c>
      <c r="D13401" s="1" t="s">
        <v>640</v>
      </c>
      <c r="E13401" s="1" t="s">
        <v>639</v>
      </c>
      <c r="F13401" s="1"/>
      <c r="G13401" s="1"/>
      <c r="H13401" s="1"/>
      <c r="I13401" s="1"/>
      <c r="J13401" s="1"/>
      <c r="K13401" s="1"/>
      <c r="L13401" s="1"/>
      <c r="M13401" s="1"/>
      <c r="N13401" s="1"/>
      <c r="O13401" s="1"/>
      <c r="P13401" s="1"/>
      <c r="Q13401" s="1"/>
      <c r="R13401" s="1"/>
      <c r="S13401" s="1"/>
      <c r="T13401" s="1"/>
      <c r="U13401" s="1"/>
      <c r="V13401" s="1"/>
      <c r="W13401" s="1"/>
      <c r="X13401" s="1"/>
      <c r="Y13401" s="1"/>
      <c r="Z13401" s="1"/>
      <c r="AA13401" s="1"/>
      <c r="AB13401" s="1"/>
      <c r="AC13401" s="1"/>
      <c r="AD13401" s="1"/>
      <c r="AE13401" s="1"/>
      <c r="AF13401" s="1"/>
      <c r="AG13401" s="1"/>
      <c r="AH13401" s="1"/>
      <c r="AI13401" s="1"/>
      <c r="AJ13401" s="1"/>
      <c r="AK13401" s="1"/>
      <c r="AL13401" s="1"/>
      <c r="AM13401" s="1"/>
      <c r="AN13401" s="1"/>
      <c r="AO13401" s="1"/>
      <c r="AP13401" s="1"/>
      <c r="AQ13401" s="1"/>
      <c r="AR13401" s="1"/>
      <c r="AS13401" s="1"/>
      <c r="AT13401" s="1"/>
      <c r="AU13401" s="1"/>
      <c r="AV13401" s="1"/>
      <c r="AW13401" s="1"/>
      <c r="AX13401" s="1"/>
      <c r="AY13401" s="1"/>
      <c r="AZ13401" s="1"/>
      <c r="BA13401" s="1"/>
      <c r="BB13401" s="1"/>
      <c r="BC13401" s="1">
        <v>0.70379651429864698</v>
      </c>
      <c r="BD13401" s="1"/>
      <c r="BE13401" s="1"/>
      <c r="BF13401" s="1"/>
      <c r="BG13401" s="1"/>
      <c r="BH13401" s="1"/>
      <c r="BI13401" s="1"/>
      <c r="BJ13401" s="1"/>
      <c r="BK13401" s="1"/>
      <c r="BL13401" s="1"/>
      <c r="BM13401" s="1"/>
    </row>
    <row r="13402" spans="2:65" x14ac:dyDescent="0.2">
      <c r="B13402" s="1" t="s">
        <v>418</v>
      </c>
      <c r="C13402" s="1" t="s">
        <v>419</v>
      </c>
      <c r="D13402" s="1" t="s">
        <v>642</v>
      </c>
      <c r="E13402" s="1" t="s">
        <v>641</v>
      </c>
      <c r="F13402" s="1"/>
      <c r="G13402" s="1"/>
      <c r="H13402" s="1"/>
      <c r="I13402" s="1"/>
      <c r="J13402" s="1"/>
      <c r="K13402" s="1"/>
      <c r="L13402" s="1"/>
      <c r="M13402" s="1"/>
      <c r="N13402" s="1"/>
      <c r="O13402" s="1"/>
      <c r="P13402" s="1"/>
      <c r="Q13402" s="1"/>
      <c r="R13402" s="1"/>
      <c r="S13402" s="1"/>
      <c r="T13402" s="1"/>
      <c r="U13402" s="1"/>
      <c r="V13402" s="1"/>
      <c r="W13402" s="1"/>
      <c r="X13402" s="1"/>
      <c r="Y13402" s="1"/>
      <c r="Z13402" s="1"/>
      <c r="AA13402" s="1"/>
      <c r="AB13402" s="1"/>
      <c r="AC13402" s="1"/>
      <c r="AD13402" s="1"/>
      <c r="AE13402" s="1"/>
      <c r="AF13402" s="1"/>
      <c r="AG13402" s="1"/>
      <c r="AH13402" s="1"/>
      <c r="AI13402" s="1"/>
      <c r="AJ13402" s="1"/>
      <c r="AK13402" s="1"/>
      <c r="AL13402" s="1"/>
      <c r="AM13402" s="1"/>
      <c r="AN13402" s="1">
        <v>8.1168999999999993</v>
      </c>
      <c r="AO13402" s="1"/>
      <c r="AP13402" s="1"/>
      <c r="AQ13402" s="1"/>
      <c r="AR13402" s="1"/>
      <c r="AS13402" s="1"/>
      <c r="AT13402" s="1"/>
      <c r="AU13402" s="1"/>
      <c r="AV13402" s="1"/>
      <c r="AW13402" s="1"/>
      <c r="AX13402" s="1"/>
      <c r="AY13402" s="1"/>
      <c r="AZ13402" s="1"/>
      <c r="BA13402" s="1"/>
      <c r="BB13402" s="1"/>
      <c r="BC13402" s="1"/>
      <c r="BD13402" s="1"/>
      <c r="BE13402" s="1"/>
      <c r="BF13402" s="1"/>
      <c r="BG13402" s="1"/>
      <c r="BH13402" s="1"/>
      <c r="BI13402" s="1"/>
      <c r="BJ13402" s="1"/>
      <c r="BK13402" s="1"/>
      <c r="BL13402" s="1"/>
      <c r="BM13402" s="1"/>
    </row>
    <row r="13403" spans="2:65" x14ac:dyDescent="0.2">
      <c r="B13403" s="1" t="s">
        <v>418</v>
      </c>
      <c r="C13403" s="1" t="s">
        <v>419</v>
      </c>
      <c r="D13403" s="1" t="s">
        <v>644</v>
      </c>
      <c r="E13403" s="1" t="s">
        <v>643</v>
      </c>
      <c r="F13403" s="1"/>
      <c r="G13403" s="1"/>
      <c r="H13403" s="1"/>
      <c r="I13403" s="1"/>
      <c r="J13403" s="1"/>
      <c r="K13403" s="1"/>
      <c r="L13403" s="1"/>
      <c r="M13403" s="1"/>
      <c r="N13403" s="1"/>
      <c r="O13403" s="1"/>
      <c r="P13403" s="1"/>
      <c r="Q13403" s="1"/>
      <c r="R13403" s="1"/>
      <c r="S13403" s="1"/>
      <c r="T13403" s="1"/>
      <c r="U13403" s="1"/>
      <c r="V13403" s="1"/>
      <c r="W13403" s="1"/>
      <c r="X13403" s="1"/>
      <c r="Y13403" s="1"/>
      <c r="Z13403" s="1"/>
      <c r="AA13403" s="1"/>
      <c r="AB13403" s="1"/>
      <c r="AC13403" s="1"/>
      <c r="AD13403" s="1"/>
      <c r="AE13403" s="1"/>
      <c r="AF13403" s="1"/>
      <c r="AG13403" s="1"/>
      <c r="AH13403" s="1"/>
      <c r="AI13403" s="1"/>
      <c r="AJ13403" s="1"/>
      <c r="AK13403" s="1"/>
      <c r="AL13403" s="1"/>
      <c r="AM13403" s="1"/>
      <c r="AN13403" s="1"/>
      <c r="AO13403" s="1"/>
      <c r="AP13403" s="1"/>
      <c r="AQ13403" s="1"/>
      <c r="AR13403" s="1"/>
      <c r="AS13403" s="1"/>
      <c r="AT13403" s="1"/>
      <c r="AU13403" s="1"/>
      <c r="AV13403" s="1"/>
      <c r="AW13403" s="1"/>
      <c r="AX13403" s="1"/>
      <c r="AY13403" s="1"/>
      <c r="AZ13403" s="1"/>
      <c r="BA13403" s="1"/>
      <c r="BB13403" s="1"/>
      <c r="BC13403" s="1"/>
      <c r="BD13403" s="1"/>
      <c r="BE13403" s="1">
        <v>2.75</v>
      </c>
      <c r="BF13403" s="1"/>
      <c r="BG13403" s="1"/>
      <c r="BH13403" s="1"/>
      <c r="BI13403" s="1"/>
      <c r="BJ13403" s="1"/>
      <c r="BK13403" s="1"/>
      <c r="BL13403" s="1"/>
      <c r="BM13403" s="1"/>
    </row>
    <row r="13404" spans="2:65" x14ac:dyDescent="0.2">
      <c r="B13404" s="1" t="s">
        <v>418</v>
      </c>
      <c r="C13404" s="1" t="s">
        <v>419</v>
      </c>
      <c r="D13404" s="1" t="s">
        <v>646</v>
      </c>
      <c r="E13404" s="1" t="s">
        <v>645</v>
      </c>
      <c r="F13404" s="1"/>
      <c r="G13404" s="1"/>
      <c r="H13404" s="1"/>
      <c r="I13404" s="1"/>
      <c r="J13404" s="1"/>
      <c r="K13404" s="1"/>
      <c r="L13404" s="1"/>
      <c r="M13404" s="1"/>
      <c r="N13404" s="1"/>
      <c r="O13404" s="1"/>
      <c r="P13404" s="1"/>
      <c r="Q13404" s="1"/>
      <c r="R13404" s="1"/>
      <c r="S13404" s="1"/>
      <c r="T13404" s="1"/>
      <c r="U13404" s="1"/>
      <c r="V13404" s="1"/>
      <c r="W13404" s="1"/>
      <c r="X13404" s="1"/>
      <c r="Y13404" s="1"/>
      <c r="Z13404" s="1"/>
      <c r="AA13404" s="1"/>
      <c r="AB13404" s="1"/>
      <c r="AC13404" s="1"/>
      <c r="AD13404" s="1"/>
      <c r="AE13404" s="1"/>
      <c r="AF13404" s="1"/>
      <c r="AG13404" s="1"/>
      <c r="AH13404" s="1"/>
      <c r="AI13404" s="1"/>
      <c r="AJ13404" s="1">
        <v>0</v>
      </c>
      <c r="AK13404" s="1"/>
      <c r="AL13404" s="1"/>
      <c r="AM13404" s="1"/>
      <c r="AN13404" s="1"/>
      <c r="AO13404" s="1"/>
      <c r="AP13404" s="1"/>
      <c r="AQ13404" s="1"/>
      <c r="AR13404" s="1"/>
      <c r="AS13404" s="1"/>
      <c r="AT13404" s="1">
        <v>0</v>
      </c>
      <c r="AU13404" s="1"/>
      <c r="AV13404" s="1"/>
      <c r="AW13404" s="1"/>
      <c r="AX13404" s="1"/>
      <c r="AY13404" s="1">
        <v>0</v>
      </c>
      <c r="AZ13404" s="1"/>
      <c r="BA13404" s="1"/>
      <c r="BB13404" s="1">
        <v>0</v>
      </c>
      <c r="BC13404" s="1"/>
      <c r="BD13404" s="1">
        <v>0</v>
      </c>
      <c r="BE13404" s="1"/>
      <c r="BF13404" s="1"/>
      <c r="BG13404" s="1"/>
      <c r="BH13404" s="1"/>
      <c r="BI13404" s="1"/>
      <c r="BJ13404" s="1"/>
      <c r="BK13404" s="1"/>
      <c r="BL13404" s="1"/>
      <c r="BM13404" s="1"/>
    </row>
    <row r="13405" spans="2:65" x14ac:dyDescent="0.2">
      <c r="B13405" s="1" t="s">
        <v>418</v>
      </c>
      <c r="C13405" s="1" t="s">
        <v>419</v>
      </c>
      <c r="D13405" s="1" t="s">
        <v>648</v>
      </c>
      <c r="E13405" s="1" t="s">
        <v>647</v>
      </c>
      <c r="F13405" s="1"/>
      <c r="G13405" s="1"/>
      <c r="H13405" s="1"/>
      <c r="I13405" s="1"/>
      <c r="J13405" s="1"/>
      <c r="K13405" s="1"/>
      <c r="L13405" s="1"/>
      <c r="M13405" s="1"/>
      <c r="N13405" s="1"/>
      <c r="O13405" s="1"/>
      <c r="P13405" s="1"/>
      <c r="Q13405" s="1"/>
      <c r="R13405" s="1"/>
      <c r="S13405" s="1"/>
      <c r="T13405" s="1"/>
      <c r="U13405" s="1"/>
      <c r="V13405" s="1"/>
      <c r="W13405" s="1"/>
      <c r="X13405" s="1"/>
      <c r="Y13405" s="1"/>
      <c r="Z13405" s="1"/>
      <c r="AA13405" s="1"/>
      <c r="AB13405" s="1"/>
      <c r="AC13405" s="1"/>
      <c r="AD13405" s="1"/>
      <c r="AE13405" s="1"/>
      <c r="AF13405" s="1"/>
      <c r="AG13405" s="1"/>
      <c r="AH13405" s="1"/>
      <c r="AI13405" s="1"/>
      <c r="AJ13405" s="1">
        <v>0</v>
      </c>
      <c r="AK13405" s="1"/>
      <c r="AL13405" s="1"/>
      <c r="AM13405" s="1"/>
      <c r="AN13405" s="1"/>
      <c r="AO13405" s="1"/>
      <c r="AP13405" s="1"/>
      <c r="AQ13405" s="1"/>
      <c r="AR13405" s="1"/>
      <c r="AS13405" s="1"/>
      <c r="AT13405" s="1">
        <v>0</v>
      </c>
      <c r="AU13405" s="1"/>
      <c r="AV13405" s="1"/>
      <c r="AW13405" s="1"/>
      <c r="AX13405" s="1"/>
      <c r="AY13405" s="1">
        <v>0</v>
      </c>
      <c r="AZ13405" s="1"/>
      <c r="BA13405" s="1"/>
      <c r="BB13405" s="1">
        <v>0</v>
      </c>
      <c r="BC13405" s="1"/>
      <c r="BD13405" s="1">
        <v>0</v>
      </c>
      <c r="BE13405" s="1"/>
      <c r="BF13405" s="1"/>
      <c r="BG13405" s="1"/>
      <c r="BH13405" s="1"/>
      <c r="BI13405" s="1"/>
      <c r="BJ13405" s="1"/>
      <c r="BK13405" s="1"/>
      <c r="BL13405" s="1"/>
      <c r="BM13405" s="1"/>
    </row>
    <row r="13406" spans="2:65" x14ac:dyDescent="0.2">
      <c r="B13406" s="1" t="s">
        <v>418</v>
      </c>
      <c r="C13406" s="1" t="s">
        <v>419</v>
      </c>
      <c r="D13406" s="1" t="s">
        <v>650</v>
      </c>
      <c r="E13406" s="1" t="s">
        <v>649</v>
      </c>
      <c r="F13406" s="1"/>
      <c r="G13406" s="1"/>
      <c r="H13406" s="1"/>
      <c r="I13406" s="1"/>
      <c r="J13406" s="1"/>
      <c r="K13406" s="1"/>
      <c r="L13406" s="1"/>
      <c r="M13406" s="1"/>
      <c r="N13406" s="1"/>
      <c r="O13406" s="1"/>
      <c r="P13406" s="1"/>
      <c r="Q13406" s="1"/>
      <c r="R13406" s="1"/>
      <c r="S13406" s="1"/>
      <c r="T13406" s="1"/>
      <c r="U13406" s="1"/>
      <c r="V13406" s="1"/>
      <c r="W13406" s="1"/>
      <c r="X13406" s="1"/>
      <c r="Y13406" s="1"/>
      <c r="Z13406" s="1"/>
      <c r="AA13406" s="1"/>
      <c r="AB13406" s="1"/>
      <c r="AC13406" s="1"/>
      <c r="AD13406" s="1"/>
      <c r="AE13406" s="1"/>
      <c r="AF13406" s="1"/>
      <c r="AG13406" s="1"/>
      <c r="AH13406" s="1"/>
      <c r="AI13406" s="1"/>
      <c r="AJ13406" s="1"/>
      <c r="AK13406" s="1">
        <v>0.88477241926991901</v>
      </c>
      <c r="AL13406" s="1">
        <v>0.73112413572839996</v>
      </c>
      <c r="AM13406" s="1">
        <v>2.4514669958307902</v>
      </c>
      <c r="AN13406" s="1">
        <v>6.6129185405139301</v>
      </c>
      <c r="AO13406" s="1">
        <v>10.192578269989401</v>
      </c>
      <c r="AP13406" s="1">
        <v>13.274175866861199</v>
      </c>
      <c r="AQ13406" s="1">
        <v>15.1464406252967</v>
      </c>
      <c r="AR13406" s="1">
        <v>18.139992576543602</v>
      </c>
      <c r="AS13406" s="1">
        <v>23.547894241642101</v>
      </c>
      <c r="AT13406" s="1">
        <v>17.831832816856402</v>
      </c>
      <c r="AU13406" s="1">
        <v>19.1697813533134</v>
      </c>
      <c r="AV13406" s="1">
        <v>18.134813420918601</v>
      </c>
      <c r="AW13406" s="1">
        <v>21.1637562689363</v>
      </c>
      <c r="AX13406" s="1">
        <v>23.567747671538001</v>
      </c>
      <c r="AY13406" s="1">
        <v>26.020941052577101</v>
      </c>
      <c r="AZ13406" s="1">
        <v>27.159492097471698</v>
      </c>
      <c r="BA13406" s="1">
        <v>27.928596707783399</v>
      </c>
      <c r="BB13406" s="1">
        <v>29.2984833705945</v>
      </c>
      <c r="BC13406" s="1">
        <v>26.464622051118301</v>
      </c>
      <c r="BD13406" s="1">
        <v>25.527194882994301</v>
      </c>
      <c r="BE13406" s="1">
        <v>26.782466831824198</v>
      </c>
      <c r="BF13406" s="1">
        <v>28.037738780654099</v>
      </c>
      <c r="BG13406" s="1"/>
      <c r="BH13406" s="1"/>
      <c r="BI13406" s="1"/>
      <c r="BJ13406" s="1"/>
    </row>
    <row r="13407" spans="2:65" x14ac:dyDescent="0.2">
      <c r="B13407" s="1" t="s">
        <v>418</v>
      </c>
      <c r="C13407" s="1" t="s">
        <v>419</v>
      </c>
      <c r="D13407" s="1" t="s">
        <v>652</v>
      </c>
      <c r="E13407" s="1" t="s">
        <v>651</v>
      </c>
      <c r="F13407" s="1"/>
      <c r="G13407" s="1"/>
      <c r="H13407" s="1"/>
      <c r="I13407" s="1"/>
      <c r="J13407" s="1"/>
      <c r="K13407" s="1"/>
      <c r="L13407" s="1"/>
      <c r="M13407" s="1"/>
      <c r="N13407" s="1"/>
      <c r="O13407" s="1"/>
      <c r="P13407" s="1">
        <v>2169.9162999999999</v>
      </c>
      <c r="Q13407" s="1">
        <v>2238.1752000000001</v>
      </c>
      <c r="R13407" s="1">
        <v>2297.1248000000001</v>
      </c>
      <c r="S13407" s="1">
        <v>2370.8397</v>
      </c>
      <c r="T13407" s="1">
        <v>2431.0974999999999</v>
      </c>
      <c r="U13407" s="1">
        <v>2511.7719000000002</v>
      </c>
      <c r="V13407" s="1">
        <v>2587.5731000000001</v>
      </c>
      <c r="W13407" s="1">
        <v>2676.8159000000001</v>
      </c>
      <c r="X13407" s="1">
        <v>2747.7098000000001</v>
      </c>
      <c r="Y13407" s="1">
        <v>2777.8200999999999</v>
      </c>
      <c r="Z13407" s="1">
        <v>2939.5005999999998</v>
      </c>
      <c r="AA13407" s="1">
        <v>2972.125</v>
      </c>
      <c r="AB13407" s="1">
        <v>2963.0637000000002</v>
      </c>
      <c r="AC13407" s="1">
        <v>3120.6149999999998</v>
      </c>
      <c r="AD13407" s="1">
        <v>3197.8980000000001</v>
      </c>
      <c r="AE13407" s="1">
        <v>3210.6080000000002</v>
      </c>
      <c r="AF13407" s="1">
        <v>3243.8090000000002</v>
      </c>
      <c r="AG13407" s="1">
        <v>3359.5940000000001</v>
      </c>
      <c r="AH13407" s="1">
        <v>3427.2979999999998</v>
      </c>
      <c r="AI13407" s="1">
        <v>3545.9349999999999</v>
      </c>
      <c r="AJ13407" s="1">
        <v>3591.319</v>
      </c>
      <c r="AK13407" s="1">
        <v>3623.0940000000001</v>
      </c>
      <c r="AL13407" s="1">
        <v>3617.576</v>
      </c>
      <c r="AM13407" s="1">
        <v>3679.3589999999999</v>
      </c>
      <c r="AN13407" s="1">
        <v>3828.81</v>
      </c>
      <c r="AO13407" s="1">
        <v>3957.3670000000002</v>
      </c>
      <c r="AP13407" s="1">
        <v>4068.0369999999998</v>
      </c>
      <c r="AQ13407" s="1">
        <v>4135.2759999999998</v>
      </c>
      <c r="AR13407" s="1">
        <v>4242.7839999999997</v>
      </c>
      <c r="AS13407" s="1">
        <v>4436.9989999999998</v>
      </c>
      <c r="AT13407" s="1">
        <v>4231.7169999999996</v>
      </c>
      <c r="AU13407" s="1">
        <v>4279.7669999999998</v>
      </c>
      <c r="AV13407" s="1">
        <v>4242.598</v>
      </c>
      <c r="AW13407" s="1">
        <v>4351.3770000000004</v>
      </c>
      <c r="AX13407" s="1">
        <v>4437.7120000000004</v>
      </c>
      <c r="AY13407" s="1">
        <v>4525.8140000000003</v>
      </c>
      <c r="AZ13407" s="1">
        <v>4566.7030000000004</v>
      </c>
      <c r="BA13407" s="1">
        <v>4594.3239999999996</v>
      </c>
      <c r="BB13407" s="1">
        <v>4643.5209999999997</v>
      </c>
      <c r="BC13407" s="1">
        <v>4541.7479999999996</v>
      </c>
      <c r="BD13407" s="1">
        <v>4508.0820000000003</v>
      </c>
      <c r="BE13407" s="1">
        <v>4553.1628199999996</v>
      </c>
      <c r="BF13407" s="1">
        <v>4598.2436399999997</v>
      </c>
      <c r="BG13407" s="1"/>
      <c r="BH13407" s="1"/>
      <c r="BI13407" s="1"/>
      <c r="BJ13407" s="1"/>
    </row>
    <row r="13408" spans="2:65" x14ac:dyDescent="0.2">
      <c r="B13408" s="1" t="s">
        <v>418</v>
      </c>
      <c r="C13408" s="1" t="s">
        <v>419</v>
      </c>
      <c r="D13408" s="1" t="s">
        <v>654</v>
      </c>
      <c r="E13408" s="1" t="s">
        <v>653</v>
      </c>
      <c r="F13408" s="1"/>
      <c r="G13408" s="1"/>
      <c r="H13408" s="1"/>
      <c r="I13408" s="1"/>
      <c r="J13408" s="1"/>
      <c r="K13408" s="1"/>
      <c r="L13408" s="1"/>
      <c r="M13408" s="1"/>
      <c r="N13408" s="1"/>
      <c r="O13408" s="1"/>
      <c r="P13408" s="1"/>
      <c r="Q13408" s="1"/>
      <c r="R13408" s="1"/>
      <c r="S13408" s="1"/>
      <c r="T13408" s="1"/>
      <c r="U13408" s="1"/>
      <c r="V13408" s="1"/>
      <c r="W13408" s="1"/>
      <c r="X13408" s="1"/>
      <c r="Y13408" s="1"/>
      <c r="Z13408" s="1"/>
      <c r="AA13408" s="1"/>
      <c r="AB13408" s="1"/>
      <c r="AC13408" s="1"/>
      <c r="AD13408" s="1"/>
      <c r="AE13408" s="1"/>
      <c r="AF13408" s="1"/>
      <c r="AG13408" s="1"/>
      <c r="AH13408" s="1"/>
      <c r="AI13408" s="1"/>
      <c r="AJ13408" s="1"/>
      <c r="AK13408" s="1">
        <v>-1.87274779770973</v>
      </c>
      <c r="AL13408" s="1">
        <v>-6.5706384300270697</v>
      </c>
      <c r="AM13408" s="1">
        <v>-1.45077566956032</v>
      </c>
      <c r="AN13408" s="1">
        <v>-2.5254243136790899</v>
      </c>
      <c r="AO13408" s="1">
        <v>2.2823959735182902</v>
      </c>
      <c r="AP13408" s="1">
        <v>2.8305653736375902</v>
      </c>
      <c r="AQ13408" s="1">
        <v>2.9720443465100801</v>
      </c>
      <c r="AR13408" s="1">
        <v>3.0070443711580199</v>
      </c>
      <c r="AS13408" s="1">
        <v>5.14105995849292</v>
      </c>
      <c r="AT13408" s="1">
        <v>4.5371862937931597</v>
      </c>
      <c r="AU13408" s="1">
        <v>4.6421863677368798</v>
      </c>
      <c r="AV13408" s="1">
        <v>5.6522575015897702</v>
      </c>
      <c r="AW13408" s="1">
        <v>7.5388081259212001</v>
      </c>
      <c r="AX13408" s="1">
        <v>8.3403579861675894</v>
      </c>
      <c r="AY13408" s="1">
        <v>10.0129647978625</v>
      </c>
      <c r="AZ13408" s="1">
        <v>11.1487402455917</v>
      </c>
      <c r="BA13408" s="1">
        <v>12.4245157919125</v>
      </c>
      <c r="BB13408" s="1">
        <v>13.695361757297</v>
      </c>
      <c r="BC13408" s="1">
        <v>15.9333915023884</v>
      </c>
      <c r="BD13408" s="1">
        <v>15.904306974864101</v>
      </c>
      <c r="BE13408" s="1">
        <v>17.063350044612701</v>
      </c>
      <c r="BF13408" s="1">
        <v>18.222393114361399</v>
      </c>
      <c r="BG13408" s="1"/>
      <c r="BH13408" s="1"/>
      <c r="BI13408" s="1"/>
      <c r="BJ13408" s="1"/>
    </row>
    <row r="13409" spans="2:62" x14ac:dyDescent="0.2">
      <c r="B13409" s="1" t="s">
        <v>418</v>
      </c>
      <c r="C13409" s="1" t="s">
        <v>419</v>
      </c>
      <c r="D13409" s="1" t="s">
        <v>656</v>
      </c>
      <c r="E13409" s="1" t="s">
        <v>655</v>
      </c>
      <c r="F13409" s="1"/>
      <c r="G13409" s="1"/>
      <c r="H13409" s="1"/>
      <c r="I13409" s="1"/>
      <c r="J13409" s="1"/>
      <c r="K13409" s="1"/>
      <c r="L13409" s="1"/>
      <c r="M13409" s="1"/>
      <c r="N13409" s="1"/>
      <c r="O13409" s="1"/>
      <c r="P13409" s="1">
        <v>17364.400000000001</v>
      </c>
      <c r="Q13409" s="1">
        <v>17653.099999999999</v>
      </c>
      <c r="R13409" s="1">
        <v>17303.7</v>
      </c>
      <c r="S13409" s="1">
        <v>18047.5</v>
      </c>
      <c r="T13409" s="1">
        <v>18232.900000000001</v>
      </c>
      <c r="U13409" s="1">
        <v>18596.7</v>
      </c>
      <c r="V13409" s="1">
        <v>18728.8</v>
      </c>
      <c r="W13409" s="1">
        <v>18930.5</v>
      </c>
      <c r="X13409" s="1">
        <v>19058.3</v>
      </c>
      <c r="Y13409" s="1">
        <v>19027.599999999999</v>
      </c>
      <c r="Z13409" s="1">
        <v>19609.599999999999</v>
      </c>
      <c r="AA13409" s="1">
        <v>19675.7</v>
      </c>
      <c r="AB13409" s="1">
        <v>19170.900000000001</v>
      </c>
      <c r="AC13409" s="1">
        <v>19779.900000000001</v>
      </c>
      <c r="AD13409" s="1">
        <v>20081</v>
      </c>
      <c r="AE13409" s="1">
        <v>20061.099999999999</v>
      </c>
      <c r="AF13409" s="1">
        <v>19661.599999999999</v>
      </c>
      <c r="AG13409" s="1">
        <v>20203.099999999999</v>
      </c>
      <c r="AH13409" s="1">
        <v>20346.400000000001</v>
      </c>
      <c r="AI13409" s="1">
        <v>20184.3</v>
      </c>
      <c r="AJ13409" s="1">
        <v>20285.7</v>
      </c>
      <c r="AK13409" s="1">
        <v>19905.8</v>
      </c>
      <c r="AL13409" s="1">
        <v>18952.8</v>
      </c>
      <c r="AM13409" s="1">
        <v>19991.400000000001</v>
      </c>
      <c r="AN13409" s="1">
        <v>19773.400000000001</v>
      </c>
      <c r="AO13409" s="1">
        <v>20748.7</v>
      </c>
      <c r="AP13409" s="1">
        <v>20859.900000000001</v>
      </c>
      <c r="AQ13409" s="1">
        <v>20888.599999999999</v>
      </c>
      <c r="AR13409" s="1">
        <v>20895.7</v>
      </c>
      <c r="AS13409" s="1">
        <v>21328.6</v>
      </c>
      <c r="AT13409" s="1">
        <v>21206.1</v>
      </c>
      <c r="AU13409" s="1">
        <v>21227.4</v>
      </c>
      <c r="AV13409" s="1">
        <v>21432.3</v>
      </c>
      <c r="AW13409" s="1">
        <v>21815</v>
      </c>
      <c r="AX13409" s="1">
        <v>21977.599999999999</v>
      </c>
      <c r="AY13409" s="1">
        <v>22316.9</v>
      </c>
      <c r="AZ13409" s="1">
        <v>22547.3</v>
      </c>
      <c r="BA13409" s="1">
        <v>22806.1</v>
      </c>
      <c r="BB13409" s="1">
        <v>23063.9</v>
      </c>
      <c r="BC13409" s="1">
        <v>23517.9</v>
      </c>
      <c r="BD13409" s="1">
        <v>23512</v>
      </c>
      <c r="BE13409" s="1">
        <v>23747.119999999999</v>
      </c>
      <c r="BF13409" s="1">
        <v>23982.240000000002</v>
      </c>
      <c r="BG13409" s="1"/>
      <c r="BH13409" s="1"/>
      <c r="BI13409" s="1"/>
      <c r="BJ13409" s="1"/>
    </row>
    <row r="13410" spans="2:62" x14ac:dyDescent="0.2">
      <c r="B13410" s="1" t="s">
        <v>418</v>
      </c>
      <c r="C13410" s="1" t="s">
        <v>419</v>
      </c>
      <c r="D13410" s="1" t="s">
        <v>658</v>
      </c>
      <c r="E13410" s="1" t="s">
        <v>657</v>
      </c>
      <c r="F13410" s="1"/>
      <c r="G13410" s="1"/>
      <c r="H13410" s="1"/>
      <c r="I13410" s="1"/>
      <c r="J13410" s="1"/>
      <c r="K13410" s="1"/>
      <c r="L13410" s="1"/>
      <c r="M13410" s="1"/>
      <c r="N13410" s="1"/>
      <c r="O13410" s="1"/>
      <c r="P13410" s="1"/>
      <c r="Q13410" s="1"/>
      <c r="R13410" s="1"/>
      <c r="S13410" s="1"/>
      <c r="T13410" s="1"/>
      <c r="U13410" s="1"/>
      <c r="V13410" s="1"/>
      <c r="W13410" s="1"/>
      <c r="X13410" s="1"/>
      <c r="Y13410" s="1"/>
      <c r="Z13410" s="1"/>
      <c r="AA13410" s="1"/>
      <c r="AB13410" s="1"/>
      <c r="AC13410" s="1"/>
      <c r="AD13410" s="1"/>
      <c r="AE13410" s="1"/>
      <c r="AF13410" s="1"/>
      <c r="AG13410" s="1"/>
      <c r="AH13410" s="1"/>
      <c r="AI13410" s="1"/>
      <c r="AJ13410" s="1">
        <v>0</v>
      </c>
      <c r="AK13410" s="1"/>
      <c r="AL13410" s="1"/>
      <c r="AM13410" s="1"/>
      <c r="AN13410" s="1"/>
      <c r="AO13410" s="1"/>
      <c r="AP13410" s="1"/>
      <c r="AQ13410" s="1"/>
      <c r="AR13410" s="1"/>
      <c r="AS13410" s="1"/>
      <c r="AT13410" s="1">
        <v>0</v>
      </c>
      <c r="AU13410" s="1"/>
      <c r="AV13410" s="1"/>
      <c r="AW13410" s="1"/>
      <c r="AX13410" s="1"/>
      <c r="AY13410" s="1">
        <v>0</v>
      </c>
      <c r="AZ13410" s="1"/>
      <c r="BA13410" s="1"/>
      <c r="BB13410" s="1">
        <v>0</v>
      </c>
      <c r="BC13410" s="1"/>
      <c r="BD13410" s="1">
        <v>0</v>
      </c>
      <c r="BE13410" s="1"/>
      <c r="BF13410" s="1"/>
      <c r="BG13410" s="1"/>
      <c r="BH13410" s="1"/>
      <c r="BI13410" s="1"/>
      <c r="BJ13410" s="1"/>
    </row>
    <row r="13411" spans="2:62" x14ac:dyDescent="0.2">
      <c r="B13411" s="1" t="s">
        <v>418</v>
      </c>
      <c r="C13411" s="1" t="s">
        <v>419</v>
      </c>
      <c r="D13411" s="1" t="s">
        <v>660</v>
      </c>
      <c r="E13411" s="1" t="s">
        <v>659</v>
      </c>
      <c r="F13411" s="1"/>
      <c r="G13411" s="1"/>
      <c r="H13411" s="1"/>
      <c r="I13411" s="1"/>
      <c r="J13411" s="1"/>
      <c r="K13411" s="1"/>
      <c r="L13411" s="1"/>
      <c r="M13411" s="1"/>
      <c r="N13411" s="1"/>
      <c r="O13411" s="1"/>
      <c r="P13411" s="1"/>
      <c r="Q13411" s="1"/>
      <c r="R13411" s="1"/>
      <c r="S13411" s="1"/>
      <c r="T13411" s="1"/>
      <c r="U13411" s="1"/>
      <c r="V13411" s="1"/>
      <c r="W13411" s="1"/>
      <c r="X13411" s="1"/>
      <c r="Y13411" s="1"/>
      <c r="Z13411" s="1"/>
      <c r="AA13411" s="1"/>
      <c r="AB13411" s="1"/>
      <c r="AC13411" s="1"/>
      <c r="AD13411" s="1"/>
      <c r="AE13411" s="1"/>
      <c r="AF13411" s="1"/>
      <c r="AG13411" s="1"/>
      <c r="AH13411" s="1"/>
      <c r="AI13411" s="1"/>
      <c r="AJ13411" s="1"/>
      <c r="AK13411" s="1">
        <v>-0.40339060864224002</v>
      </c>
      <c r="AL13411" s="1">
        <v>-3.9288553290550898</v>
      </c>
      <c r="AM13411" s="1">
        <v>1.01575208377973</v>
      </c>
      <c r="AN13411" s="1">
        <v>2.0919022817830899</v>
      </c>
      <c r="AO13411" s="1">
        <v>7.1142377799189997</v>
      </c>
      <c r="AP13411" s="1">
        <v>8.4397237827943599</v>
      </c>
      <c r="AQ13411" s="1">
        <v>9.7471313573070901</v>
      </c>
      <c r="AR13411" s="1">
        <v>12.2961543241528</v>
      </c>
      <c r="AS13411" s="1">
        <v>64.551435475583006</v>
      </c>
      <c r="AT13411" s="1">
        <v>24.3474870759641</v>
      </c>
      <c r="AU13411" s="1">
        <v>18.812645451775001</v>
      </c>
      <c r="AV13411" s="1">
        <v>15.1167872643018</v>
      </c>
      <c r="AW13411" s="1">
        <v>18.825651887683499</v>
      </c>
      <c r="AX13411" s="1">
        <v>21.138058444234598</v>
      </c>
      <c r="AY13411" s="1">
        <v>22.868483725347701</v>
      </c>
      <c r="AZ13411" s="1">
        <v>23.2012406682754</v>
      </c>
      <c r="BA13411" s="1">
        <v>24.465301418737798</v>
      </c>
      <c r="BB13411" s="1">
        <v>27.502760045721001</v>
      </c>
      <c r="BC13411" s="1">
        <v>30.6187835672389</v>
      </c>
      <c r="BD13411" s="1">
        <v>30.337832075637799</v>
      </c>
      <c r="BE13411" s="1">
        <v>32.018992594677997</v>
      </c>
      <c r="BF13411" s="1">
        <v>62.282719269719202</v>
      </c>
      <c r="BG13411" s="1"/>
      <c r="BH13411" s="1"/>
      <c r="BI13411" s="1"/>
      <c r="BJ13411" s="1"/>
    </row>
    <row r="13412" spans="2:62" x14ac:dyDescent="0.2">
      <c r="B13412" s="1" t="s">
        <v>418</v>
      </c>
      <c r="C13412" s="1" t="s">
        <v>419</v>
      </c>
      <c r="D13412" s="1" t="s">
        <v>662</v>
      </c>
      <c r="E13412" s="1" t="s">
        <v>661</v>
      </c>
      <c r="F13412" s="1"/>
      <c r="G13412" s="1"/>
      <c r="H13412" s="1"/>
      <c r="I13412" s="1"/>
      <c r="J13412" s="1"/>
      <c r="K13412" s="1"/>
      <c r="L13412" s="1"/>
      <c r="M13412" s="1"/>
      <c r="N13412" s="1"/>
      <c r="O13412" s="1"/>
      <c r="P13412" s="1">
        <v>19946.075199999999</v>
      </c>
      <c r="Q13412" s="1">
        <v>20308.8691</v>
      </c>
      <c r="R13412" s="1">
        <v>20096.274700000002</v>
      </c>
      <c r="S13412" s="1">
        <v>21059.265599999999</v>
      </c>
      <c r="T13412" s="1">
        <v>21302.398399999998</v>
      </c>
      <c r="U13412" s="1">
        <v>21667.784800000001</v>
      </c>
      <c r="V13412" s="1">
        <v>21820.777999999998</v>
      </c>
      <c r="W13412" s="1">
        <v>22157.230800000001</v>
      </c>
      <c r="X13412" s="1">
        <v>22337.789700000001</v>
      </c>
      <c r="Y13412" s="1">
        <v>22505.535</v>
      </c>
      <c r="Z13412" s="1">
        <v>23311.720499999999</v>
      </c>
      <c r="AA13412" s="1">
        <v>23331.5389</v>
      </c>
      <c r="AB13412" s="1">
        <v>22885.5926</v>
      </c>
      <c r="AC13412" s="1">
        <v>23879.850900000001</v>
      </c>
      <c r="AD13412" s="1">
        <v>24363.79</v>
      </c>
      <c r="AE13412" s="1">
        <v>24113.3639</v>
      </c>
      <c r="AF13412" s="1">
        <v>23960.7569</v>
      </c>
      <c r="AG13412" s="1">
        <v>24664.190900000001</v>
      </c>
      <c r="AH13412" s="1">
        <v>24882.886900000001</v>
      </c>
      <c r="AI13412" s="1">
        <v>24654.072899999999</v>
      </c>
      <c r="AJ13412" s="1">
        <v>25118.333900000001</v>
      </c>
      <c r="AK13412" s="1">
        <v>25017.008900000001</v>
      </c>
      <c r="AL13412" s="1">
        <v>24131.4709</v>
      </c>
      <c r="AM13412" s="1">
        <v>25373.473900000001</v>
      </c>
      <c r="AN13412" s="1">
        <v>25643.784899999999</v>
      </c>
      <c r="AO13412" s="1">
        <v>26905.311900000001</v>
      </c>
      <c r="AP13412" s="1">
        <v>27238.251899999999</v>
      </c>
      <c r="AQ13412" s="1">
        <v>27566.650900000001</v>
      </c>
      <c r="AR13412" s="1">
        <v>28206.922999999999</v>
      </c>
      <c r="AS13412" s="1">
        <v>41332.578999999998</v>
      </c>
      <c r="AT13412" s="1">
        <v>31234.017</v>
      </c>
      <c r="AU13412" s="1">
        <v>29843.757000000001</v>
      </c>
      <c r="AV13412" s="1">
        <v>28915.419000000002</v>
      </c>
      <c r="AW13412" s="1">
        <v>29847.024000000001</v>
      </c>
      <c r="AX13412" s="1">
        <v>30427.862000000001</v>
      </c>
      <c r="AY13412" s="1">
        <v>30862.516</v>
      </c>
      <c r="AZ13412" s="1">
        <v>30946.098999999998</v>
      </c>
      <c r="BA13412" s="1">
        <v>31263.61</v>
      </c>
      <c r="BB13412" s="1">
        <v>32026.569</v>
      </c>
      <c r="BC13412" s="1">
        <v>32809.262192537397</v>
      </c>
      <c r="BD13412" s="1">
        <v>32738.691858779999</v>
      </c>
      <c r="BE13412" s="1">
        <v>33160.971371347499</v>
      </c>
      <c r="BF13412" s="1">
        <v>40762.715288167703</v>
      </c>
      <c r="BG13412" s="1"/>
      <c r="BH13412" s="1"/>
      <c r="BI13412" s="1"/>
      <c r="BJ13412" s="1"/>
    </row>
    <row r="13413" spans="2:62" x14ac:dyDescent="0.2">
      <c r="B13413" s="1" t="s">
        <v>418</v>
      </c>
      <c r="C13413" s="1" t="s">
        <v>419</v>
      </c>
      <c r="D13413" s="1" t="s">
        <v>664</v>
      </c>
      <c r="E13413" s="1" t="s">
        <v>663</v>
      </c>
      <c r="F13413" s="1"/>
      <c r="G13413" s="1"/>
      <c r="H13413" s="1"/>
      <c r="I13413" s="1"/>
      <c r="J13413" s="1"/>
      <c r="K13413" s="1"/>
      <c r="L13413" s="1"/>
      <c r="M13413" s="1"/>
      <c r="N13413" s="1"/>
      <c r="O13413" s="1"/>
      <c r="P13413" s="1"/>
      <c r="Q13413" s="1"/>
      <c r="R13413" s="1"/>
      <c r="S13413" s="1"/>
      <c r="T13413" s="1"/>
      <c r="U13413" s="1"/>
      <c r="V13413" s="1"/>
      <c r="W13413" s="1"/>
      <c r="X13413" s="1"/>
      <c r="Y13413" s="1"/>
      <c r="Z13413" s="1"/>
      <c r="AA13413" s="1"/>
      <c r="AB13413" s="1"/>
      <c r="AC13413" s="1"/>
      <c r="AD13413" s="1"/>
      <c r="AE13413" s="1"/>
      <c r="AF13413" s="1"/>
      <c r="AG13413" s="1"/>
      <c r="AH13413" s="1"/>
      <c r="AI13413" s="1"/>
      <c r="AJ13413" s="1"/>
      <c r="AK13413" s="1">
        <v>1.11022302462516E-12</v>
      </c>
      <c r="AL13413" s="1">
        <v>1.11022302462516E-12</v>
      </c>
      <c r="AM13413" s="1">
        <v>5.77315972805081E-13</v>
      </c>
      <c r="AN13413" s="1">
        <v>-1.0991207943788999E-12</v>
      </c>
      <c r="AO13413" s="1">
        <v>1.11022302462516E-12</v>
      </c>
      <c r="AP13413" s="1">
        <v>-1.65423230669148E-12</v>
      </c>
      <c r="AQ13413" s="1">
        <v>1.11022302462516E-12</v>
      </c>
      <c r="AR13413" s="1">
        <v>211.78666950598699</v>
      </c>
      <c r="AS13413" s="1">
        <v>6718.3595277191698</v>
      </c>
      <c r="AT13413" s="1">
        <v>1254.8766698331799</v>
      </c>
      <c r="AU13413" s="1">
        <v>309.987749889231</v>
      </c>
      <c r="AV13413" s="1">
        <v>76.182546059920099</v>
      </c>
      <c r="AW13413" s="1">
        <v>192.65897277636299</v>
      </c>
      <c r="AX13413" s="1">
        <v>460.405135397278</v>
      </c>
      <c r="AY13413" s="1">
        <v>253.041648712963</v>
      </c>
      <c r="AZ13413" s="1">
        <v>102.382477406059</v>
      </c>
      <c r="BA13413" s="1">
        <v>65.526779718166296</v>
      </c>
      <c r="BB13413" s="1">
        <v>247.854345129264</v>
      </c>
      <c r="BC13413" s="1">
        <v>487.33985156788998</v>
      </c>
      <c r="BD13413" s="1">
        <v>343.36528122293998</v>
      </c>
      <c r="BE13413" s="1">
        <v>343.36528122293998</v>
      </c>
      <c r="BF13413" s="1">
        <v>4333.6528122295103</v>
      </c>
      <c r="BG13413" s="1"/>
      <c r="BH13413" s="1"/>
      <c r="BI13413" s="1"/>
      <c r="BJ13413" s="1"/>
    </row>
    <row r="13414" spans="2:62" x14ac:dyDescent="0.2">
      <c r="B13414" s="1" t="s">
        <v>418</v>
      </c>
      <c r="C13414" s="1" t="s">
        <v>419</v>
      </c>
      <c r="D13414" s="1" t="s">
        <v>666</v>
      </c>
      <c r="E13414" s="1" t="s">
        <v>665</v>
      </c>
      <c r="F13414" s="1"/>
      <c r="G13414" s="1"/>
      <c r="H13414" s="1"/>
      <c r="I13414" s="1"/>
      <c r="J13414" s="1"/>
      <c r="K13414" s="1"/>
      <c r="L13414" s="1"/>
      <c r="M13414" s="1"/>
      <c r="N13414" s="1"/>
      <c r="O13414" s="1"/>
      <c r="P13414" s="1">
        <v>165.00234253539838</v>
      </c>
      <c r="Q13414" s="1">
        <v>166.32093170776488</v>
      </c>
      <c r="R13414" s="1">
        <v>165.19177660217383</v>
      </c>
      <c r="S13414" s="1">
        <v>168.96947337951542</v>
      </c>
      <c r="T13414" s="1">
        <v>170.56504070129085</v>
      </c>
      <c r="U13414" s="1">
        <v>173.26666777648961</v>
      </c>
      <c r="V13414" s="1">
        <v>177.60557405700592</v>
      </c>
      <c r="W13414" s="1">
        <v>181.61417597046011</v>
      </c>
      <c r="X13414" s="1">
        <v>184.80530969848814</v>
      </c>
      <c r="Y13414" s="1">
        <v>183.33551538696429</v>
      </c>
      <c r="Z13414" s="1">
        <v>183.43267847290144</v>
      </c>
      <c r="AA13414" s="1">
        <v>181.99726286544683</v>
      </c>
      <c r="AB13414" s="1">
        <v>188.06707853927446</v>
      </c>
      <c r="AC13414" s="1">
        <v>194.75889604415897</v>
      </c>
      <c r="AD13414" s="1">
        <v>241.32891587448194</v>
      </c>
      <c r="AE13414" s="1">
        <v>208.77497005310215</v>
      </c>
      <c r="AF13414" s="1">
        <v>207.82089909591832</v>
      </c>
      <c r="AG13414" s="1">
        <v>205.07069102707192</v>
      </c>
      <c r="AH13414" s="1">
        <v>208.33919907226573</v>
      </c>
      <c r="AI13414" s="1">
        <v>214.14539893188476</v>
      </c>
      <c r="AJ13414" s="1">
        <v>215.34848459473096</v>
      </c>
      <c r="AK13414" s="1">
        <v>216.69919527283218</v>
      </c>
      <c r="AL13414" s="1">
        <v>233.37751184692115</v>
      </c>
      <c r="AM13414" s="1">
        <v>226.78938959350899</v>
      </c>
      <c r="AN13414" s="1">
        <v>239.09684976806739</v>
      </c>
      <c r="AO13414" s="1">
        <v>237.45430971374844</v>
      </c>
      <c r="AP13414" s="1">
        <v>230.18715151061815</v>
      </c>
      <c r="AQ13414" s="1">
        <v>234.64393381348236</v>
      </c>
      <c r="AR13414" s="1">
        <v>624.94451605224822</v>
      </c>
      <c r="AS13414" s="1">
        <v>12332.108540039062</v>
      </c>
      <c r="AT13414" s="1">
        <v>2472.5139896392802</v>
      </c>
      <c r="AU13414" s="1">
        <v>772.0402935409511</v>
      </c>
      <c r="AV13414" s="1">
        <v>345.90595779037358</v>
      </c>
      <c r="AW13414" s="1">
        <v>564.10594765853966</v>
      </c>
      <c r="AX13414" s="1">
        <v>1074.2785070419332</v>
      </c>
      <c r="AY13414" s="1">
        <v>705.92887683104891</v>
      </c>
      <c r="AZ13414" s="1">
        <v>1081.3956511459373</v>
      </c>
      <c r="BA13414" s="1">
        <v>1096.1421204910339</v>
      </c>
      <c r="BB13414" s="1">
        <v>1231.1583654861397</v>
      </c>
      <c r="BC13414" s="1">
        <v>677.75319915208456</v>
      </c>
      <c r="BD13414" s="1">
        <v>-75.360621662051926</v>
      </c>
      <c r="BE13414" s="1">
        <v>-559.72657020782754</v>
      </c>
      <c r="BF13414" s="1">
        <v>5994.2700178233108</v>
      </c>
      <c r="BG13414" s="1"/>
      <c r="BH13414" s="1"/>
      <c r="BI13414" s="1"/>
      <c r="BJ13414" s="1"/>
    </row>
    <row r="13415" spans="2:62" x14ac:dyDescent="0.2">
      <c r="B13415" s="1" t="s">
        <v>418</v>
      </c>
      <c r="C13415" s="1" t="s">
        <v>419</v>
      </c>
      <c r="D13415" s="1" t="s">
        <v>668</v>
      </c>
      <c r="E13415" s="1" t="s">
        <v>667</v>
      </c>
      <c r="F13415" s="1">
        <v>0</v>
      </c>
      <c r="G13415" s="1">
        <v>0</v>
      </c>
      <c r="H13415" s="1">
        <v>0</v>
      </c>
      <c r="I13415" s="1">
        <v>0</v>
      </c>
      <c r="J13415" s="1">
        <v>17.073170731707314</v>
      </c>
      <c r="K13415" s="1">
        <v>18.367346938775512</v>
      </c>
      <c r="L13415" s="1">
        <v>17.307692307692307</v>
      </c>
      <c r="M13415" s="1">
        <v>24.137931034482758</v>
      </c>
      <c r="N13415" s="1">
        <v>24.637681159420293</v>
      </c>
      <c r="O13415" s="1">
        <v>15.596330275229359</v>
      </c>
      <c r="P13415" s="1">
        <v>11.29032258064516</v>
      </c>
      <c r="Q13415" s="1">
        <v>16.666666666666664</v>
      </c>
      <c r="R13415" s="1">
        <v>23.287671232876715</v>
      </c>
      <c r="S13415" s="1">
        <v>48.695652173913047</v>
      </c>
      <c r="T13415" s="1">
        <v>50</v>
      </c>
      <c r="U13415" s="1">
        <v>35.416666666666671</v>
      </c>
      <c r="V13415" s="1">
        <v>7.7922077922077921</v>
      </c>
      <c r="W13415" s="1">
        <v>15.217391304347828</v>
      </c>
      <c r="X13415" s="1">
        <v>13.333333333333334</v>
      </c>
      <c r="Y13415" s="1">
        <v>37.142857142857146</v>
      </c>
      <c r="Z13415" s="1">
        <v>37.837837837837839</v>
      </c>
      <c r="AA13415" s="1">
        <v>22.58064516129032</v>
      </c>
      <c r="AB13415" s="1">
        <v>24.793388429752067</v>
      </c>
      <c r="AC13415" s="1">
        <v>22.222222222222225</v>
      </c>
      <c r="AD13415" s="1">
        <v>38.020833333333329</v>
      </c>
      <c r="AE13415" s="1">
        <v>31.351351351351354</v>
      </c>
      <c r="AF13415" s="1">
        <v>19.791666666666668</v>
      </c>
      <c r="AG13415" s="1">
        <v>26.47058823529412</v>
      </c>
      <c r="AH13415" s="1">
        <v>23.616236162361623</v>
      </c>
      <c r="AI13415" s="1">
        <v>23.694779116465863</v>
      </c>
      <c r="AJ13415" s="1">
        <v>23.113207547169811</v>
      </c>
      <c r="AK13415" s="1">
        <v>27.702702702702702</v>
      </c>
      <c r="AL13415" s="1">
        <v>21.508379888268152</v>
      </c>
      <c r="AM13415" s="1">
        <v>20.833333333333336</v>
      </c>
      <c r="AN13415" s="1">
        <v>19.703389830508474</v>
      </c>
      <c r="AO13415" s="1">
        <v>30.526315789473685</v>
      </c>
      <c r="AP13415" s="1">
        <v>29.941002949852503</v>
      </c>
      <c r="AQ13415" s="1">
        <v>29.117259552042164</v>
      </c>
      <c r="AR13415" s="1">
        <v>13.517915309446254</v>
      </c>
      <c r="AS13415" s="1">
        <v>34.510250569476078</v>
      </c>
      <c r="AT13415" s="1">
        <v>31.899641577060933</v>
      </c>
      <c r="AU13415" s="1">
        <v>34.231200897867566</v>
      </c>
      <c r="AV13415" s="1">
        <v>19.832402234636874</v>
      </c>
      <c r="AW13415" s="1">
        <v>23.354838709677416</v>
      </c>
      <c r="AX13415" s="1">
        <v>21.978021978021978</v>
      </c>
      <c r="AY13415" s="1">
        <v>30.439952437574313</v>
      </c>
      <c r="AZ13415" s="1">
        <v>23.032904148783974</v>
      </c>
      <c r="BA13415" s="1">
        <v>28.611500701262273</v>
      </c>
      <c r="BB13415" s="1">
        <v>21.864951768488744</v>
      </c>
      <c r="BC13415" s="1">
        <v>16.243654822335024</v>
      </c>
      <c r="BD13415" s="1">
        <v>21.827411167512693</v>
      </c>
      <c r="BE13415" s="1">
        <v>20.145791915175614</v>
      </c>
      <c r="BF13415" s="1">
        <v>14.214151534126488</v>
      </c>
      <c r="BG13415" s="1">
        <v>15.69060773480663</v>
      </c>
      <c r="BH13415" s="1">
        <v>22.876712328767123</v>
      </c>
      <c r="BI13415" s="1">
        <v>33.841642228739005</v>
      </c>
      <c r="BJ13415" s="1">
        <v>28.715263793797824</v>
      </c>
    </row>
    <row r="13416" spans="2:62" x14ac:dyDescent="0.2">
      <c r="B13416" s="1" t="s">
        <v>418</v>
      </c>
      <c r="C13416" s="1" t="s">
        <v>419</v>
      </c>
      <c r="D13416" s="1" t="s">
        <v>740</v>
      </c>
      <c r="E13416" s="1" t="s">
        <v>669</v>
      </c>
      <c r="F13416" s="1">
        <v>0</v>
      </c>
      <c r="G13416" s="1">
        <v>0</v>
      </c>
      <c r="H13416" s="1">
        <v>0</v>
      </c>
      <c r="I13416" s="1">
        <v>0</v>
      </c>
      <c r="J13416" s="1">
        <v>25.669</v>
      </c>
      <c r="K13416" s="1">
        <v>33.003</v>
      </c>
      <c r="L13416" s="1">
        <v>33.003</v>
      </c>
      <c r="M13416" s="1">
        <v>51.338000000000001</v>
      </c>
      <c r="N13416" s="1">
        <v>62.338999999999999</v>
      </c>
      <c r="O13416" s="1">
        <v>62.338999999999999</v>
      </c>
      <c r="P13416" s="1">
        <v>25.669</v>
      </c>
      <c r="Q13416" s="1">
        <v>33.003</v>
      </c>
      <c r="R13416" s="1">
        <v>62.338999999999999</v>
      </c>
      <c r="S13416" s="1">
        <v>205.352</v>
      </c>
      <c r="T13416" s="1">
        <v>212.68600000000001</v>
      </c>
      <c r="U13416" s="1">
        <v>124.678</v>
      </c>
      <c r="V13416" s="1">
        <v>22.001999999999999</v>
      </c>
      <c r="W13416" s="1">
        <v>51.338000000000001</v>
      </c>
      <c r="X13416" s="1">
        <v>44.003999999999998</v>
      </c>
      <c r="Y13416" s="1">
        <v>190.684</v>
      </c>
      <c r="Z13416" s="1">
        <v>205.352</v>
      </c>
      <c r="AA13416" s="1">
        <v>102.676</v>
      </c>
      <c r="AB13416" s="1">
        <v>110.01</v>
      </c>
      <c r="AC13416" s="1">
        <v>110.01</v>
      </c>
      <c r="AD13416" s="1">
        <v>267.69099999999997</v>
      </c>
      <c r="AE13416" s="1">
        <v>212.68600000000001</v>
      </c>
      <c r="AF13416" s="1">
        <v>139.346</v>
      </c>
      <c r="AG13416" s="1">
        <v>231.02099999999999</v>
      </c>
      <c r="AH13416" s="1">
        <v>234.68799999999999</v>
      </c>
      <c r="AI13416" s="1">
        <v>216.35300000000001</v>
      </c>
      <c r="AJ13416" s="1">
        <v>179.68299999999999</v>
      </c>
      <c r="AK13416" s="1">
        <v>300.69400000000002</v>
      </c>
      <c r="AL13416" s="1">
        <v>282.35899999999998</v>
      </c>
      <c r="AM13416" s="1">
        <v>311.69499999999999</v>
      </c>
      <c r="AN13416" s="1">
        <v>341.03100000000001</v>
      </c>
      <c r="AO13416" s="1">
        <v>744.40099999999995</v>
      </c>
      <c r="AP13416" s="1">
        <v>744.40099999999995</v>
      </c>
      <c r="AQ13416" s="1">
        <v>810.40700000000004</v>
      </c>
      <c r="AR13416" s="1">
        <v>304.36099999999999</v>
      </c>
      <c r="AS13416" s="1">
        <v>1111.1010000000001</v>
      </c>
      <c r="AT13416" s="1">
        <v>979.08900000000006</v>
      </c>
      <c r="AU13416" s="1">
        <v>1118.4349999999999</v>
      </c>
      <c r="AV13416" s="1">
        <v>520.71400000000006</v>
      </c>
      <c r="AW13416" s="1">
        <v>663.72699999999998</v>
      </c>
      <c r="AX13416" s="1">
        <v>586.72</v>
      </c>
      <c r="AY13416" s="1">
        <v>938.75199999999995</v>
      </c>
      <c r="AZ13416" s="1">
        <v>590.38699999999994</v>
      </c>
      <c r="BA13416" s="1">
        <v>748.06799999999998</v>
      </c>
      <c r="BB13416" s="1">
        <v>748.06799999999998</v>
      </c>
      <c r="BC13416" s="1">
        <v>704.06399999999996</v>
      </c>
      <c r="BD13416" s="1">
        <v>1103.7670000000001</v>
      </c>
      <c r="BE13416" s="1">
        <v>1114.768</v>
      </c>
      <c r="BF13416" s="1">
        <v>832.40899999999999</v>
      </c>
      <c r="BG13416" s="1">
        <v>1041.4280000000001</v>
      </c>
      <c r="BH13416" s="1">
        <v>1837.1669999999999</v>
      </c>
      <c r="BI13416" s="1">
        <v>2115.8589999999999</v>
      </c>
      <c r="BJ13416" s="1">
        <v>2614.5709999999999</v>
      </c>
    </row>
    <row r="13417" spans="2:62" x14ac:dyDescent="0.2">
      <c r="B13417" s="1" t="s">
        <v>418</v>
      </c>
      <c r="C13417" s="1" t="s">
        <v>419</v>
      </c>
      <c r="D13417" s="1" t="s">
        <v>671</v>
      </c>
      <c r="E13417" s="1" t="s">
        <v>670</v>
      </c>
      <c r="F13417" s="1"/>
      <c r="G13417" s="1"/>
      <c r="H13417" s="1"/>
      <c r="I13417" s="1"/>
      <c r="J13417" s="1"/>
      <c r="K13417" s="1"/>
      <c r="L13417" s="1"/>
      <c r="M13417" s="1"/>
      <c r="N13417" s="1"/>
      <c r="O13417" s="1"/>
      <c r="P13417" s="1"/>
      <c r="Q13417" s="1"/>
      <c r="R13417" s="1"/>
      <c r="S13417" s="1"/>
      <c r="T13417" s="1"/>
      <c r="U13417" s="1"/>
      <c r="V13417" s="1"/>
      <c r="W13417" s="1"/>
      <c r="X13417" s="1"/>
      <c r="Y13417" s="1"/>
      <c r="Z13417" s="1"/>
      <c r="AA13417" s="1"/>
      <c r="AB13417" s="1"/>
      <c r="AC13417" s="1"/>
      <c r="AD13417" s="1"/>
      <c r="AE13417" s="1"/>
      <c r="AF13417" s="1"/>
      <c r="AG13417" s="1"/>
      <c r="AH13417" s="1"/>
      <c r="AI13417" s="1"/>
      <c r="AJ13417" s="1">
        <v>2.9182780996734208E-2</v>
      </c>
      <c r="AK13417" s="1">
        <v>3.8306362890648142E-2</v>
      </c>
      <c r="AL13417" s="1">
        <v>4.4502537800697586E-2</v>
      </c>
      <c r="AM13417" s="1">
        <v>4.8837794210064962E-2</v>
      </c>
      <c r="AN13417" s="1">
        <v>5.2209121811814536E-2</v>
      </c>
      <c r="AO13417" s="1">
        <v>7.1091566454966115E-2</v>
      </c>
      <c r="AP13417" s="1">
        <v>6.8814684458938014E-2</v>
      </c>
      <c r="AQ13417" s="1">
        <v>7.3333579534116081E-2</v>
      </c>
      <c r="AR13417" s="1">
        <v>5.7586827651835822E-2</v>
      </c>
      <c r="AS13417" s="1">
        <v>7.8867214139034525E-2</v>
      </c>
      <c r="AT13417" s="1">
        <v>7.0795055362599613E-2</v>
      </c>
      <c r="AU13417" s="1">
        <v>7.1910835730836897E-2</v>
      </c>
      <c r="AV13417" s="1">
        <v>5.7717590466570448E-2</v>
      </c>
      <c r="AW13417" s="1">
        <v>6.0102579440806547E-2</v>
      </c>
      <c r="AX13417" s="1">
        <v>5.3932217069851587E-2</v>
      </c>
      <c r="AY13417" s="1">
        <v>6.0208791101966558E-2</v>
      </c>
      <c r="AZ13417" s="1">
        <v>4.8413802793081488E-2</v>
      </c>
      <c r="BA13417" s="1">
        <v>4.7754297438020454E-2</v>
      </c>
      <c r="BB13417" s="1">
        <v>5.8893884638273518E-2</v>
      </c>
      <c r="BC13417" s="1">
        <v>7.1376014255083484E-2</v>
      </c>
      <c r="BD13417" s="1">
        <v>7.944558770571572E-2</v>
      </c>
      <c r="BE13417" s="1">
        <v>8.4058675956346557E-2</v>
      </c>
      <c r="BF13417" s="1">
        <v>8.4901406618475353E-2</v>
      </c>
      <c r="BG13417" s="1">
        <v>9.2409656685935829E-2</v>
      </c>
      <c r="BH13417" s="1">
        <v>0.1054926409964531</v>
      </c>
      <c r="BI13417" s="1">
        <v>7.9488778533394366E-2</v>
      </c>
      <c r="BJ13417" s="1">
        <v>0.11508243888292594</v>
      </c>
    </row>
    <row r="13418" spans="2:62" x14ac:dyDescent="0.2">
      <c r="B13418" s="1" t="s">
        <v>418</v>
      </c>
      <c r="C13418" s="1" t="s">
        <v>419</v>
      </c>
      <c r="D13418" s="1" t="s">
        <v>673</v>
      </c>
      <c r="E13418" s="1" t="s">
        <v>672</v>
      </c>
      <c r="F13418" s="1"/>
      <c r="G13418" s="1"/>
      <c r="H13418" s="1"/>
      <c r="I13418" s="1"/>
      <c r="J13418" s="1"/>
      <c r="K13418" s="1"/>
      <c r="L13418" s="1"/>
      <c r="M13418" s="1"/>
      <c r="N13418" s="1"/>
      <c r="O13418" s="1"/>
      <c r="P13418" s="1"/>
      <c r="Q13418" s="1"/>
      <c r="R13418" s="1"/>
      <c r="S13418" s="1"/>
      <c r="T13418" s="1"/>
      <c r="U13418" s="1"/>
      <c r="V13418" s="1"/>
      <c r="W13418" s="1"/>
      <c r="X13418" s="1"/>
      <c r="Y13418" s="1"/>
      <c r="Z13418" s="1"/>
      <c r="AA13418" s="1"/>
      <c r="AB13418" s="1"/>
      <c r="AC13418" s="1"/>
      <c r="AD13418" s="1"/>
      <c r="AE13418" s="1"/>
      <c r="AF13418" s="1"/>
      <c r="AG13418" s="1"/>
      <c r="AH13418" s="1"/>
      <c r="AI13418" s="1"/>
      <c r="AJ13418" s="1">
        <v>5.4693565200539231E-2</v>
      </c>
      <c r="AK13418" s="1">
        <v>6.9444294972612244E-2</v>
      </c>
      <c r="AL13418" s="1">
        <v>7.8879536155433527E-2</v>
      </c>
      <c r="AM13418" s="1">
        <v>8.4560192111561475E-2</v>
      </c>
      <c r="AN13418" s="1">
        <v>8.8507506356512777E-2</v>
      </c>
      <c r="AO13418" s="1">
        <v>0.1180428094275103</v>
      </c>
      <c r="AP13418" s="1">
        <v>0.11220764203759148</v>
      </c>
      <c r="AQ13418" s="1">
        <v>0.11754904331014847</v>
      </c>
      <c r="AR13418" s="1">
        <v>9.1280623926851878E-2</v>
      </c>
      <c r="AS13418" s="1">
        <v>0.12323282979928497</v>
      </c>
      <c r="AT13418" s="1">
        <v>0.1082009889187653</v>
      </c>
      <c r="AU13418" s="1">
        <v>0.10754734271093039</v>
      </c>
      <c r="AV13418" s="1">
        <v>8.4976295545215616E-2</v>
      </c>
      <c r="AW13418" s="1">
        <v>8.68743217040997E-2</v>
      </c>
      <c r="AX13418" s="1">
        <v>7.5911763423434239E-2</v>
      </c>
      <c r="AY13418" s="1">
        <v>8.2186239684377133E-2</v>
      </c>
      <c r="AZ13418" s="1">
        <v>6.4144688228870414E-2</v>
      </c>
      <c r="BA13418" s="1">
        <v>6.1615722521890549E-2</v>
      </c>
      <c r="BB13418" s="1">
        <v>7.4538868423047661E-2</v>
      </c>
      <c r="BC13418" s="1">
        <v>8.9653365901895571E-2</v>
      </c>
      <c r="BD13418" s="1">
        <v>9.8639923599899565E-2</v>
      </c>
      <c r="BE13418" s="1">
        <v>0.10223202177561555</v>
      </c>
      <c r="BF13418" s="1">
        <v>9.9707189293981938E-2</v>
      </c>
      <c r="BG13418" s="1">
        <v>0.10494207417190229</v>
      </c>
      <c r="BH13418" s="1">
        <v>0.11508401570357391</v>
      </c>
      <c r="BI13418" s="1">
        <v>8.7884799297153579E-2</v>
      </c>
      <c r="BJ13418" s="1">
        <v>0.12930902117155826</v>
      </c>
    </row>
    <row r="13419" spans="2:62" x14ac:dyDescent="0.2">
      <c r="B13419" s="1" t="s">
        <v>418</v>
      </c>
      <c r="C13419" s="1" t="s">
        <v>419</v>
      </c>
      <c r="D13419" s="1" t="s">
        <v>675</v>
      </c>
      <c r="E13419" s="1" t="s">
        <v>674</v>
      </c>
      <c r="F13419" s="1">
        <v>7.9835329859822557E-3</v>
      </c>
      <c r="G13419" s="1">
        <v>7.857399985039832E-3</v>
      </c>
      <c r="H13419" s="1">
        <v>8.4354238343279982E-3</v>
      </c>
      <c r="I13419" s="1">
        <v>9.3364015555105657E-3</v>
      </c>
      <c r="J13419" s="1">
        <v>1.3941715511555257E-2</v>
      </c>
      <c r="K13419" s="1">
        <v>1.6375142715078731E-2</v>
      </c>
      <c r="L13419" s="1">
        <v>1.7067219069200893E-2</v>
      </c>
      <c r="M13419" s="1">
        <v>1.8684583729356326E-2</v>
      </c>
      <c r="N13419" s="1">
        <v>2.1804943981038143E-2</v>
      </c>
      <c r="O13419" s="1">
        <v>3.3773948946880912E-2</v>
      </c>
      <c r="P13419" s="1">
        <v>1.8829071807275853E-2</v>
      </c>
      <c r="Q13419" s="1">
        <v>1.6067696301406476E-2</v>
      </c>
      <c r="R13419" s="1">
        <v>2.127378380912872E-2</v>
      </c>
      <c r="S13419" s="1">
        <v>3.281187680931974E-2</v>
      </c>
      <c r="T13419" s="1">
        <v>3.2393844916634044E-2</v>
      </c>
      <c r="U13419" s="1">
        <v>2.623117143798356E-2</v>
      </c>
      <c r="V13419" s="1">
        <v>2.058089557534689E-2</v>
      </c>
      <c r="W13419" s="1">
        <v>2.4048411038757E-2</v>
      </c>
      <c r="X13419" s="1">
        <v>2.3002387639891462E-2</v>
      </c>
      <c r="Y13419" s="1">
        <v>3.4978707057859312E-2</v>
      </c>
      <c r="Z13419" s="1">
        <v>3.614154708964238E-2</v>
      </c>
      <c r="AA13419" s="1">
        <v>2.9589457566523054E-2</v>
      </c>
      <c r="AB13419" s="1">
        <v>2.8208712699143407E-2</v>
      </c>
      <c r="AC13419" s="1">
        <v>3.0746958330851545E-2</v>
      </c>
      <c r="AD13419" s="1">
        <v>4.2728882031850393E-2</v>
      </c>
      <c r="AE13419" s="1">
        <v>4.0240985009766701E-2</v>
      </c>
      <c r="AF13419" s="1">
        <v>4.0839753747069329E-2</v>
      </c>
      <c r="AG13419" s="1">
        <v>4.9521175839819721E-2</v>
      </c>
      <c r="AH13419" s="1">
        <v>5.5145142936036021E-2</v>
      </c>
      <c r="AI13419" s="1">
        <v>4.9502933798745111E-2</v>
      </c>
      <c r="AJ13419" s="1">
        <v>4.1120568334744034E-2</v>
      </c>
      <c r="AK13419" s="1">
        <v>5.5934233916315704E-2</v>
      </c>
      <c r="AL13419" s="1">
        <v>6.5842357831552512E-2</v>
      </c>
      <c r="AM13419" s="1">
        <v>7.3017951461629413E-2</v>
      </c>
      <c r="AN13419" s="1">
        <v>8.2259963735398456E-2</v>
      </c>
      <c r="AO13419" s="1">
        <v>0.11302127250137432</v>
      </c>
      <c r="AP13419" s="1">
        <v>0.11254804812526302</v>
      </c>
      <c r="AQ13419" s="1">
        <v>0.12323580819379427</v>
      </c>
      <c r="AR13419" s="1">
        <v>9.7647212452244642E-2</v>
      </c>
      <c r="AS13419" s="1">
        <v>0.13694729604860306</v>
      </c>
      <c r="AT13419" s="1">
        <v>0.12820119869128876</v>
      </c>
      <c r="AU13419" s="1">
        <v>0.13419652421934664</v>
      </c>
      <c r="AV13419" s="1">
        <v>0.10618828796535676</v>
      </c>
      <c r="AW13419" s="1">
        <v>0.11331045427766627</v>
      </c>
      <c r="AX13419" s="1">
        <v>0.10502143564365783</v>
      </c>
      <c r="AY13419" s="1">
        <v>0.11979051836314553</v>
      </c>
      <c r="AZ13419" s="1">
        <v>9.8333647463450788E-2</v>
      </c>
      <c r="BA13419" s="1">
        <v>9.9102168965197135E-2</v>
      </c>
      <c r="BB13419" s="1">
        <v>0.12829959871863564</v>
      </c>
      <c r="BC13419" s="1">
        <v>0.16122857354882833</v>
      </c>
      <c r="BD13419" s="1">
        <v>0.18719702788398507</v>
      </c>
      <c r="BE13419" s="1">
        <v>0.20463050835649008</v>
      </c>
      <c r="BF13419" s="1">
        <v>0.21697773037891041</v>
      </c>
      <c r="BG13419" s="1">
        <v>0.24657452923715539</v>
      </c>
      <c r="BH13419" s="1">
        <v>0.29846330271990196</v>
      </c>
      <c r="BI13419" s="1">
        <v>0.23143541830472081</v>
      </c>
      <c r="BJ13419" s="1">
        <v>0.33399791813479784</v>
      </c>
    </row>
    <row r="13420" spans="2:62" x14ac:dyDescent="0.2">
      <c r="B13420" s="1" t="s">
        <v>418</v>
      </c>
      <c r="C13420" s="1" t="s">
        <v>419</v>
      </c>
      <c r="D13420" s="1" t="s">
        <v>741</v>
      </c>
      <c r="E13420" s="1" t="s">
        <v>676</v>
      </c>
      <c r="F13420" s="1">
        <v>100</v>
      </c>
      <c r="G13420" s="1">
        <v>100</v>
      </c>
      <c r="H13420" s="1">
        <v>100</v>
      </c>
      <c r="I13420" s="1">
        <v>100</v>
      </c>
      <c r="J13420" s="1">
        <v>80.487804878048777</v>
      </c>
      <c r="K13420" s="1">
        <v>81.632653061224488</v>
      </c>
      <c r="L13420" s="1">
        <v>82.692307692307693</v>
      </c>
      <c r="M13420" s="1">
        <v>75.862068965517253</v>
      </c>
      <c r="N13420" s="1">
        <v>76.811594202898547</v>
      </c>
      <c r="O13420" s="1">
        <v>83.486238532110107</v>
      </c>
      <c r="P13420" s="1">
        <v>88.709677419354833</v>
      </c>
      <c r="Q13420" s="1">
        <v>83.333333333333329</v>
      </c>
      <c r="R13420" s="1">
        <v>76.712328767123296</v>
      </c>
      <c r="S13420" s="1">
        <v>51.304347826086961</v>
      </c>
      <c r="T13420" s="1">
        <v>45.689655172413794</v>
      </c>
      <c r="U13420" s="1">
        <v>63.541666666666671</v>
      </c>
      <c r="V13420" s="1">
        <v>87.012987012987026</v>
      </c>
      <c r="W13420" s="1">
        <v>78.260869565217391</v>
      </c>
      <c r="X13420" s="1">
        <v>82.222222222222229</v>
      </c>
      <c r="Y13420" s="1">
        <v>60.714285714285708</v>
      </c>
      <c r="Z13420" s="1">
        <v>58.783783783783782</v>
      </c>
      <c r="AA13420" s="1">
        <v>73.387096774193552</v>
      </c>
      <c r="AB13420" s="1">
        <v>72.727272727272734</v>
      </c>
      <c r="AC13420" s="1">
        <v>73.333333333333343</v>
      </c>
      <c r="AD13420" s="1">
        <v>59.375</v>
      </c>
      <c r="AE13420" s="1">
        <v>66.486486486486484</v>
      </c>
      <c r="AF13420" s="1">
        <v>73.4375</v>
      </c>
      <c r="AG13420" s="1">
        <v>64.705882352941174</v>
      </c>
      <c r="AH13420" s="1">
        <v>65.313653136531372</v>
      </c>
      <c r="AI13420" s="1">
        <v>64.257028112449802</v>
      </c>
      <c r="AJ13420" s="1">
        <v>69.811320754716988</v>
      </c>
      <c r="AK13420" s="1">
        <v>66.21621621621621</v>
      </c>
      <c r="AL13420" s="1">
        <v>69.832402234636874</v>
      </c>
      <c r="AM13420" s="1">
        <v>70.098039215686271</v>
      </c>
      <c r="AN13420" s="1">
        <v>71.186440677966104</v>
      </c>
      <c r="AO13420" s="1">
        <v>62.857142857142868</v>
      </c>
      <c r="AP13420" s="1">
        <v>64.011799410029496</v>
      </c>
      <c r="AQ13420" s="1">
        <v>66.798418972332016</v>
      </c>
      <c r="AR13420" s="1">
        <v>80.130293159609124</v>
      </c>
      <c r="AS13420" s="1">
        <v>61.04783599088838</v>
      </c>
      <c r="AT13420" s="1">
        <v>63.201911589008361</v>
      </c>
      <c r="AU13420" s="1">
        <v>61.39169472502806</v>
      </c>
      <c r="AV13420" s="1">
        <v>74.720670391061446</v>
      </c>
      <c r="AW13420" s="1">
        <v>71.483870967741936</v>
      </c>
      <c r="AX13420" s="1">
        <v>72.802197802197796</v>
      </c>
      <c r="AY13420" s="1">
        <v>64.922711058263971</v>
      </c>
      <c r="AZ13420" s="1">
        <v>71.24463519313305</v>
      </c>
      <c r="BA13420" s="1">
        <v>65.778401122019631</v>
      </c>
      <c r="BB13420" s="1">
        <v>73.95498392282957</v>
      </c>
      <c r="BC13420" s="1">
        <v>69.966159052453463</v>
      </c>
      <c r="BD13420" s="1">
        <v>64.757070340826687</v>
      </c>
      <c r="BE13420" s="1">
        <v>60.901259111994698</v>
      </c>
      <c r="BF13420" s="1">
        <v>62.68002504696306</v>
      </c>
      <c r="BG13420" s="1">
        <v>61.823204419889485</v>
      </c>
      <c r="BH13420" s="1">
        <v>57.853881278538807</v>
      </c>
      <c r="BI13420" s="1">
        <v>50.26392961876833</v>
      </c>
      <c r="BJ13420" s="1">
        <v>59.242851389448248</v>
      </c>
    </row>
    <row r="13421" spans="2:62" x14ac:dyDescent="0.2">
      <c r="B13421" s="1" t="s">
        <v>418</v>
      </c>
      <c r="C13421" s="1" t="s">
        <v>419</v>
      </c>
      <c r="D13421" s="1" t="s">
        <v>742</v>
      </c>
      <c r="E13421" s="1" t="s">
        <v>677</v>
      </c>
      <c r="F13421" s="1">
        <v>80.674000000000007</v>
      </c>
      <c r="G13421" s="1">
        <v>80.674000000000007</v>
      </c>
      <c r="H13421" s="1">
        <v>88.007999999999996</v>
      </c>
      <c r="I13421" s="1">
        <v>99.009</v>
      </c>
      <c r="J13421" s="1">
        <v>121.011</v>
      </c>
      <c r="K13421" s="1">
        <v>146.68</v>
      </c>
      <c r="L13421" s="1">
        <v>157.68100000000001</v>
      </c>
      <c r="M13421" s="1">
        <v>161.34800000000001</v>
      </c>
      <c r="N13421" s="1">
        <v>194.351</v>
      </c>
      <c r="O13421" s="1">
        <v>333.697</v>
      </c>
      <c r="P13421" s="1">
        <v>201.685</v>
      </c>
      <c r="Q13421" s="1">
        <v>165.01499999999999</v>
      </c>
      <c r="R13421" s="1">
        <v>205.352</v>
      </c>
      <c r="S13421" s="1">
        <v>216.35300000000001</v>
      </c>
      <c r="T13421" s="1">
        <v>194.351</v>
      </c>
      <c r="U13421" s="1">
        <v>223.68700000000001</v>
      </c>
      <c r="V13421" s="1">
        <v>245.68899999999999</v>
      </c>
      <c r="W13421" s="1">
        <v>264.024</v>
      </c>
      <c r="X13421" s="1">
        <v>271.358</v>
      </c>
      <c r="Y13421" s="1">
        <v>311.69499999999999</v>
      </c>
      <c r="Z13421" s="1">
        <v>319.029</v>
      </c>
      <c r="AA13421" s="1">
        <v>333.697</v>
      </c>
      <c r="AB13421" s="1">
        <v>322.69600000000003</v>
      </c>
      <c r="AC13421" s="1">
        <v>363.03300000000002</v>
      </c>
      <c r="AD13421" s="1">
        <v>418.03800000000001</v>
      </c>
      <c r="AE13421" s="1">
        <v>451.041</v>
      </c>
      <c r="AF13421" s="1">
        <v>517.04700000000003</v>
      </c>
      <c r="AG13421" s="1">
        <v>564.71799999999996</v>
      </c>
      <c r="AH13421" s="1">
        <v>649.05899999999997</v>
      </c>
      <c r="AI13421" s="1">
        <v>586.72</v>
      </c>
      <c r="AJ13421" s="1">
        <v>542.71600000000001</v>
      </c>
      <c r="AK13421" s="1">
        <v>718.73199999999997</v>
      </c>
      <c r="AL13421" s="1">
        <v>916.75</v>
      </c>
      <c r="AM13421" s="1">
        <v>1048.7619999999999</v>
      </c>
      <c r="AN13421" s="1">
        <v>1232.1120000000001</v>
      </c>
      <c r="AO13421" s="1">
        <v>1532.806</v>
      </c>
      <c r="AP13421" s="1">
        <v>1591.4780000000001</v>
      </c>
      <c r="AQ13421" s="1">
        <v>1859.1690000000001</v>
      </c>
      <c r="AR13421" s="1">
        <v>1804.164</v>
      </c>
      <c r="AS13421" s="1">
        <v>1965.5119999999999</v>
      </c>
      <c r="AT13421" s="1">
        <v>1939.8430000000001</v>
      </c>
      <c r="AU13421" s="1">
        <v>2005.8489999999999</v>
      </c>
      <c r="AV13421" s="1">
        <v>1961.845</v>
      </c>
      <c r="AW13421" s="1">
        <v>2031.518</v>
      </c>
      <c r="AX13421" s="1">
        <v>1943.51</v>
      </c>
      <c r="AY13421" s="1">
        <v>2002.182</v>
      </c>
      <c r="AZ13421" s="1">
        <v>1826.1659999999999</v>
      </c>
      <c r="BA13421" s="1">
        <v>1719.8230000000001</v>
      </c>
      <c r="BB13421" s="1">
        <v>2530.23</v>
      </c>
      <c r="BC13421" s="1">
        <v>3032.6089999999999</v>
      </c>
      <c r="BD13421" s="1">
        <v>3274.6309999999999</v>
      </c>
      <c r="BE13421" s="1">
        <v>3369.973</v>
      </c>
      <c r="BF13421" s="1">
        <v>3670.6669999999999</v>
      </c>
      <c r="BG13421" s="1">
        <v>4103.3729999999996</v>
      </c>
      <c r="BH13421" s="1">
        <v>4646.0889999999999</v>
      </c>
      <c r="BI13421" s="1">
        <v>3142.6190000000001</v>
      </c>
      <c r="BJ13421" s="1">
        <v>5394.1570000000002</v>
      </c>
    </row>
    <row r="13422" spans="2:62" x14ac:dyDescent="0.2">
      <c r="B13422" s="1" t="s">
        <v>418</v>
      </c>
      <c r="C13422" s="1" t="s">
        <v>419</v>
      </c>
      <c r="D13422" s="1" t="s">
        <v>679</v>
      </c>
      <c r="E13422" s="1" t="s">
        <v>678</v>
      </c>
      <c r="F13422" s="1">
        <v>80.674000000000007</v>
      </c>
      <c r="G13422" s="1">
        <v>80.674000000000007</v>
      </c>
      <c r="H13422" s="1">
        <v>88.007999999999996</v>
      </c>
      <c r="I13422" s="1">
        <v>99.009</v>
      </c>
      <c r="J13422" s="1">
        <v>150.34700000000001</v>
      </c>
      <c r="K13422" s="1">
        <v>179.68299999999999</v>
      </c>
      <c r="L13422" s="1">
        <v>190.684</v>
      </c>
      <c r="M13422" s="1">
        <v>212.68600000000001</v>
      </c>
      <c r="N13422" s="1">
        <v>253.023</v>
      </c>
      <c r="O13422" s="1">
        <v>399.70299999999997</v>
      </c>
      <c r="P13422" s="1">
        <v>227.35400000000001</v>
      </c>
      <c r="Q13422" s="1">
        <v>198.018</v>
      </c>
      <c r="R13422" s="1">
        <v>267.69099999999997</v>
      </c>
      <c r="S13422" s="1">
        <v>421.70499999999998</v>
      </c>
      <c r="T13422" s="1">
        <v>425.37200000000001</v>
      </c>
      <c r="U13422" s="1">
        <v>352.03199999999998</v>
      </c>
      <c r="V13422" s="1">
        <v>282.35899999999998</v>
      </c>
      <c r="W13422" s="1">
        <v>337.36399999999998</v>
      </c>
      <c r="X13422" s="1">
        <v>330.03</v>
      </c>
      <c r="Y13422" s="1">
        <v>513.38</v>
      </c>
      <c r="Z13422" s="1">
        <v>542.71600000000001</v>
      </c>
      <c r="AA13422" s="1">
        <v>454.70800000000003</v>
      </c>
      <c r="AB13422" s="1">
        <v>443.70699999999999</v>
      </c>
      <c r="AC13422" s="1">
        <v>495.04500000000002</v>
      </c>
      <c r="AD13422" s="1">
        <v>704.06399999999996</v>
      </c>
      <c r="AE13422" s="1">
        <v>678.39499999999998</v>
      </c>
      <c r="AF13422" s="1">
        <v>704.06399999999996</v>
      </c>
      <c r="AG13422" s="1">
        <v>872.74599999999998</v>
      </c>
      <c r="AH13422" s="1">
        <v>993.75699999999995</v>
      </c>
      <c r="AI13422" s="1">
        <v>913.08299999999997</v>
      </c>
      <c r="AJ13422" s="1">
        <v>777.404</v>
      </c>
      <c r="AK13422" s="1">
        <v>1085.432</v>
      </c>
      <c r="AL13422" s="1">
        <v>1312.7860000000001</v>
      </c>
      <c r="AM13422" s="1">
        <v>1496.136</v>
      </c>
      <c r="AN13422" s="1">
        <v>1730.8240000000001</v>
      </c>
      <c r="AO13422" s="1">
        <v>2438.5549999999998</v>
      </c>
      <c r="AP13422" s="1">
        <v>2486.2260000000001</v>
      </c>
      <c r="AQ13422" s="1">
        <v>2783.2530000000002</v>
      </c>
      <c r="AR13422" s="1">
        <v>2251.538</v>
      </c>
      <c r="AS13422" s="1">
        <v>3219.6260000000002</v>
      </c>
      <c r="AT13422" s="1">
        <v>3069.279</v>
      </c>
      <c r="AU13422" s="1">
        <v>3267.297</v>
      </c>
      <c r="AV13422" s="1">
        <v>2625.5720000000001</v>
      </c>
      <c r="AW13422" s="1">
        <v>2841.9250000000002</v>
      </c>
      <c r="AX13422" s="1">
        <v>2669.576</v>
      </c>
      <c r="AY13422" s="1">
        <v>3083.9470000000001</v>
      </c>
      <c r="AZ13422" s="1">
        <v>2563.2330000000002</v>
      </c>
      <c r="BA13422" s="1">
        <v>2614.5709999999999</v>
      </c>
      <c r="BB13422" s="1">
        <v>3421.3110000000001</v>
      </c>
      <c r="BC13422" s="1">
        <v>4334.3940000000002</v>
      </c>
      <c r="BD13422" s="1">
        <v>5056.7929999999997</v>
      </c>
      <c r="BE13422" s="1">
        <v>5533.5029999999997</v>
      </c>
      <c r="BF13422" s="1">
        <v>5856.1989999999996</v>
      </c>
      <c r="BG13422" s="1">
        <v>6637.27</v>
      </c>
      <c r="BH13422" s="1">
        <v>8030.73</v>
      </c>
      <c r="BI13422" s="1">
        <v>6252.2349999999997</v>
      </c>
      <c r="BJ13422" s="1">
        <v>9105.1610000000001</v>
      </c>
    </row>
    <row r="13423" spans="2:62" x14ac:dyDescent="0.2">
      <c r="B13423" s="1" t="s">
        <v>418</v>
      </c>
      <c r="C13423" s="1" t="s">
        <v>419</v>
      </c>
      <c r="D13423" s="1" t="s">
        <v>681</v>
      </c>
      <c r="E13423" s="1" t="s">
        <v>680</v>
      </c>
      <c r="F13423" s="1">
        <v>3.0017510523649964E-2</v>
      </c>
      <c r="G13423" s="1">
        <v>2.9455422715857927E-2</v>
      </c>
      <c r="H13423" s="1">
        <v>3.1530848305335514E-2</v>
      </c>
      <c r="I13423" s="1">
        <v>3.4812469186603717E-2</v>
      </c>
      <c r="J13423" s="1">
        <v>4.9160397485975713E-2</v>
      </c>
      <c r="K13423" s="1">
        <v>5.9468184834743767E-2</v>
      </c>
      <c r="L13423" s="1">
        <v>5.8958067008415584E-2</v>
      </c>
      <c r="M13423" s="1">
        <v>6.6810851757864054E-2</v>
      </c>
      <c r="N13423" s="1">
        <v>7.8948590691993448E-2</v>
      </c>
      <c r="O13423" s="1">
        <v>0.11938713832347445</v>
      </c>
      <c r="P13423" s="1">
        <v>6.6202899047430694E-2</v>
      </c>
      <c r="Q13423" s="1">
        <v>5.8358193593390555E-2</v>
      </c>
      <c r="R13423" s="1">
        <v>7.6506317824755921E-2</v>
      </c>
      <c r="S13423" s="1">
        <v>0.12110074031662987</v>
      </c>
      <c r="T13423" s="1">
        <v>0.11487789493740644</v>
      </c>
      <c r="U13423" s="1">
        <v>9.3706552833789494E-2</v>
      </c>
      <c r="V13423" s="1">
        <v>7.1993791294769141E-2</v>
      </c>
      <c r="W13423" s="1">
        <v>8.3499401079057192E-2</v>
      </c>
      <c r="X13423" s="1">
        <v>7.8237265135592551E-2</v>
      </c>
      <c r="Y13423" s="1">
        <v>0.11888614494496803</v>
      </c>
      <c r="Z13423" s="1">
        <v>0.12866386107731592</v>
      </c>
      <c r="AA13423" s="1">
        <v>9.9499249514425625E-2</v>
      </c>
      <c r="AB13423" s="1">
        <v>9.3556171378225542E-2</v>
      </c>
      <c r="AC13423" s="1">
        <v>0.10758406666686543</v>
      </c>
      <c r="AD13423" s="1">
        <v>0.13950298501611524</v>
      </c>
      <c r="AE13423" s="1">
        <v>0.12663531837519534</v>
      </c>
      <c r="AF13423" s="1">
        <v>0.12568843050383924</v>
      </c>
      <c r="AG13423" s="1">
        <v>0.15320353649844451</v>
      </c>
      <c r="AH13423" s="1">
        <v>0.16197884203543925</v>
      </c>
      <c r="AI13423" s="1">
        <v>0.14265289981383206</v>
      </c>
      <c r="AJ13423" s="1">
        <v>0.11607534646726043</v>
      </c>
      <c r="AK13423" s="1">
        <v>0.1523646545176823</v>
      </c>
      <c r="AL13423" s="1">
        <v>0.17701011752328899</v>
      </c>
      <c r="AM13423" s="1">
        <v>0.19425372394304877</v>
      </c>
      <c r="AN13423" s="1">
        <v>0.20766327594809969</v>
      </c>
      <c r="AO13423" s="1">
        <v>0.28276873982928236</v>
      </c>
      <c r="AP13423" s="1">
        <v>0.27371237653807973</v>
      </c>
      <c r="AQ13423" s="1">
        <v>0.29168641100584314</v>
      </c>
      <c r="AR13423" s="1">
        <v>0.22905325480752836</v>
      </c>
      <c r="AS13423" s="1">
        <v>0.31369660098948493</v>
      </c>
      <c r="AT13423" s="1">
        <v>0.28158935847485694</v>
      </c>
      <c r="AU13423" s="1">
        <v>0.28602740681709699</v>
      </c>
      <c r="AV13423" s="1">
        <v>0.22957336764485703</v>
      </c>
      <c r="AW13423" s="1">
        <v>0.23905972953531673</v>
      </c>
      <c r="AX13423" s="1">
        <v>0.2145169366425731</v>
      </c>
      <c r="AY13423" s="1">
        <v>0.23948218945678179</v>
      </c>
      <c r="AZ13423" s="1">
        <v>0.19256728594966452</v>
      </c>
      <c r="BA13423" s="1">
        <v>0.18994408452844672</v>
      </c>
      <c r="BB13423" s="1">
        <v>0.23425211137195878</v>
      </c>
      <c r="BC13423" s="1">
        <v>0.28390013909360085</v>
      </c>
      <c r="BD13423" s="1">
        <v>0.31599709840087059</v>
      </c>
      <c r="BE13423" s="1">
        <v>0.33434578891929467</v>
      </c>
      <c r="BF13423" s="1">
        <v>0.33769777424228814</v>
      </c>
      <c r="BG13423" s="1">
        <v>0.36756205373096451</v>
      </c>
      <c r="BH13423" s="1">
        <v>0.41959999819002641</v>
      </c>
      <c r="BI13423" s="1">
        <v>0.31616889115384944</v>
      </c>
      <c r="BJ13423" s="1">
        <v>0.45774369369142176</v>
      </c>
    </row>
    <row r="13424" spans="2:62" x14ac:dyDescent="0.2">
      <c r="B13424" s="1" t="s">
        <v>418</v>
      </c>
      <c r="C13424" s="1" t="s">
        <v>419</v>
      </c>
      <c r="D13424" s="1" t="s">
        <v>743</v>
      </c>
      <c r="E13424" s="1" t="s">
        <v>682</v>
      </c>
      <c r="F13424" s="1">
        <v>0</v>
      </c>
      <c r="G13424" s="1">
        <v>0</v>
      </c>
      <c r="H13424" s="1">
        <v>0</v>
      </c>
      <c r="I13424" s="1">
        <v>0</v>
      </c>
      <c r="J13424" s="1">
        <v>0</v>
      </c>
      <c r="K13424" s="1">
        <v>0</v>
      </c>
      <c r="L13424" s="1">
        <v>0</v>
      </c>
      <c r="M13424" s="1">
        <v>0</v>
      </c>
      <c r="N13424" s="1">
        <v>0</v>
      </c>
      <c r="O13424" s="1">
        <v>0</v>
      </c>
      <c r="P13424" s="1">
        <v>0</v>
      </c>
      <c r="Q13424" s="1">
        <v>0</v>
      </c>
      <c r="R13424" s="1">
        <v>0</v>
      </c>
      <c r="S13424" s="1">
        <v>0</v>
      </c>
      <c r="T13424" s="1">
        <v>0</v>
      </c>
      <c r="U13424" s="1">
        <v>0</v>
      </c>
      <c r="V13424" s="1">
        <v>0</v>
      </c>
      <c r="W13424" s="1">
        <v>0</v>
      </c>
      <c r="X13424" s="1">
        <v>0</v>
      </c>
      <c r="Y13424" s="1">
        <v>0</v>
      </c>
      <c r="Z13424" s="1">
        <v>0</v>
      </c>
      <c r="AA13424" s="1">
        <v>0</v>
      </c>
      <c r="AB13424" s="1">
        <v>0</v>
      </c>
      <c r="AC13424" s="1">
        <v>0</v>
      </c>
      <c r="AD13424" s="1">
        <v>0</v>
      </c>
      <c r="AE13424" s="1">
        <v>0</v>
      </c>
      <c r="AF13424" s="1">
        <v>0</v>
      </c>
      <c r="AG13424" s="1">
        <v>0</v>
      </c>
      <c r="AH13424" s="1">
        <v>0</v>
      </c>
      <c r="AI13424" s="1">
        <v>0</v>
      </c>
      <c r="AJ13424" s="1">
        <v>0</v>
      </c>
      <c r="AK13424" s="1">
        <v>0</v>
      </c>
      <c r="AL13424" s="1">
        <v>0</v>
      </c>
      <c r="AM13424" s="1">
        <v>0</v>
      </c>
      <c r="AN13424" s="1">
        <v>0</v>
      </c>
      <c r="AO13424" s="1">
        <v>0</v>
      </c>
      <c r="AP13424" s="1">
        <v>0</v>
      </c>
      <c r="AQ13424" s="1">
        <v>0</v>
      </c>
      <c r="AR13424" s="1">
        <v>0</v>
      </c>
      <c r="AS13424" s="1">
        <v>0</v>
      </c>
      <c r="AT13424" s="1">
        <v>0</v>
      </c>
      <c r="AU13424" s="1">
        <v>0</v>
      </c>
      <c r="AV13424" s="1">
        <v>0</v>
      </c>
      <c r="AW13424" s="1">
        <v>0</v>
      </c>
      <c r="AX13424" s="1">
        <v>0</v>
      </c>
      <c r="AY13424" s="1">
        <v>0</v>
      </c>
      <c r="AZ13424" s="1">
        <v>0</v>
      </c>
      <c r="BA13424" s="1">
        <v>0</v>
      </c>
      <c r="BB13424" s="1">
        <v>0</v>
      </c>
      <c r="BC13424" s="1">
        <v>0</v>
      </c>
      <c r="BD13424" s="1">
        <v>0</v>
      </c>
      <c r="BE13424" s="1">
        <v>0</v>
      </c>
      <c r="BF13424" s="1">
        <v>0</v>
      </c>
      <c r="BG13424" s="1">
        <v>0</v>
      </c>
      <c r="BH13424" s="1">
        <v>0</v>
      </c>
      <c r="BI13424" s="1">
        <v>0</v>
      </c>
      <c r="BJ13424" s="1">
        <v>0</v>
      </c>
    </row>
    <row r="13425" spans="2:65" x14ac:dyDescent="0.2">
      <c r="B13425" s="1" t="s">
        <v>418</v>
      </c>
      <c r="C13425" s="1" t="s">
        <v>419</v>
      </c>
      <c r="D13425" s="1" t="s">
        <v>744</v>
      </c>
      <c r="E13425" s="1" t="s">
        <v>683</v>
      </c>
      <c r="F13425" s="1">
        <v>0</v>
      </c>
      <c r="G13425" s="1">
        <v>0</v>
      </c>
      <c r="H13425" s="1">
        <v>0</v>
      </c>
      <c r="I13425" s="1">
        <v>0</v>
      </c>
      <c r="J13425" s="1">
        <v>0</v>
      </c>
      <c r="K13425" s="1">
        <v>0</v>
      </c>
      <c r="L13425" s="1">
        <v>0</v>
      </c>
      <c r="M13425" s="1">
        <v>0</v>
      </c>
      <c r="N13425" s="1">
        <v>0</v>
      </c>
      <c r="O13425" s="1">
        <v>0</v>
      </c>
      <c r="P13425" s="1">
        <v>0</v>
      </c>
      <c r="Q13425" s="1">
        <v>0</v>
      </c>
      <c r="R13425" s="1">
        <v>0</v>
      </c>
      <c r="S13425" s="1">
        <v>0</v>
      </c>
      <c r="T13425" s="1">
        <v>0</v>
      </c>
      <c r="U13425" s="1">
        <v>0</v>
      </c>
      <c r="V13425" s="1">
        <v>0</v>
      </c>
      <c r="W13425" s="1">
        <v>0</v>
      </c>
      <c r="X13425" s="1">
        <v>0</v>
      </c>
      <c r="Y13425" s="1">
        <v>0</v>
      </c>
      <c r="Z13425" s="1">
        <v>0</v>
      </c>
      <c r="AA13425" s="1">
        <v>0</v>
      </c>
      <c r="AB13425" s="1">
        <v>0</v>
      </c>
      <c r="AC13425" s="1">
        <v>0</v>
      </c>
      <c r="AD13425" s="1">
        <v>0</v>
      </c>
      <c r="AE13425" s="1">
        <v>0</v>
      </c>
      <c r="AF13425" s="1">
        <v>0</v>
      </c>
      <c r="AG13425" s="1">
        <v>0</v>
      </c>
      <c r="AH13425" s="1">
        <v>0</v>
      </c>
      <c r="AI13425" s="1">
        <v>0</v>
      </c>
      <c r="AJ13425" s="1">
        <v>0</v>
      </c>
      <c r="AK13425" s="1">
        <v>0</v>
      </c>
      <c r="AL13425" s="1">
        <v>0</v>
      </c>
      <c r="AM13425" s="1">
        <v>0</v>
      </c>
      <c r="AN13425" s="1">
        <v>0</v>
      </c>
      <c r="AO13425" s="1">
        <v>0</v>
      </c>
      <c r="AP13425" s="1">
        <v>0</v>
      </c>
      <c r="AQ13425" s="1">
        <v>0</v>
      </c>
      <c r="AR13425" s="1">
        <v>0</v>
      </c>
      <c r="AS13425" s="1">
        <v>0</v>
      </c>
      <c r="AT13425" s="1">
        <v>0</v>
      </c>
      <c r="AU13425" s="1">
        <v>0</v>
      </c>
      <c r="AV13425" s="1">
        <v>0</v>
      </c>
      <c r="AW13425" s="1">
        <v>0</v>
      </c>
      <c r="AX13425" s="1">
        <v>0</v>
      </c>
      <c r="AY13425" s="1">
        <v>0</v>
      </c>
      <c r="AZ13425" s="1">
        <v>0</v>
      </c>
      <c r="BA13425" s="1">
        <v>0</v>
      </c>
      <c r="BB13425" s="1">
        <v>0</v>
      </c>
      <c r="BC13425" s="1">
        <v>0</v>
      </c>
      <c r="BD13425" s="1">
        <v>0</v>
      </c>
      <c r="BE13425" s="1">
        <v>0</v>
      </c>
      <c r="BF13425" s="1">
        <v>0</v>
      </c>
      <c r="BG13425" s="1">
        <v>0</v>
      </c>
      <c r="BH13425" s="1">
        <v>0</v>
      </c>
      <c r="BI13425" s="1">
        <v>0</v>
      </c>
      <c r="BJ13425" s="1">
        <v>0</v>
      </c>
    </row>
    <row r="13426" spans="2:65" x14ac:dyDescent="0.2">
      <c r="B13426" s="1" t="s">
        <v>418</v>
      </c>
      <c r="C13426" s="1" t="s">
        <v>419</v>
      </c>
      <c r="D13426" s="1" t="s">
        <v>685</v>
      </c>
      <c r="E13426" s="1" t="s">
        <v>684</v>
      </c>
      <c r="F13426" s="1"/>
      <c r="G13426" s="1"/>
      <c r="H13426" s="1"/>
      <c r="I13426" s="1"/>
      <c r="J13426" s="1"/>
      <c r="K13426" s="1"/>
      <c r="L13426" s="1"/>
      <c r="M13426" s="1"/>
      <c r="N13426" s="1"/>
      <c r="O13426" s="1"/>
      <c r="P13426" s="1"/>
      <c r="Q13426" s="1">
        <v>5.4136914574793187E-2</v>
      </c>
      <c r="R13426" s="1">
        <v>7.1223169354010463E-2</v>
      </c>
      <c r="S13426" s="1">
        <v>0.10888880511381417</v>
      </c>
      <c r="T13426" s="1">
        <v>0.10766251174393365</v>
      </c>
      <c r="U13426" s="1">
        <v>8.7451719611550918E-2</v>
      </c>
      <c r="V13426" s="1">
        <v>6.8894178157813513E-2</v>
      </c>
      <c r="W13426" s="1">
        <v>8.0269872601402073E-2</v>
      </c>
      <c r="X13426" s="1">
        <v>7.6816474658453787E-2</v>
      </c>
      <c r="Y13426" s="1">
        <v>0.11562060550262013</v>
      </c>
      <c r="Z13426" s="1">
        <v>0.11897098285285627</v>
      </c>
      <c r="AA13426" s="1">
        <v>9.7989811135342955E-2</v>
      </c>
      <c r="AB13426" s="1">
        <v>9.3050903724556891E-2</v>
      </c>
      <c r="AC13426" s="1">
        <v>0.10051556753240266</v>
      </c>
      <c r="AD13426" s="1">
        <v>0.13943940551927841</v>
      </c>
      <c r="AE13426" s="1">
        <v>0.13313466344686692</v>
      </c>
      <c r="AF13426" s="1">
        <v>0.13368417175183636</v>
      </c>
      <c r="AG13426" s="1">
        <v>0.16267145118324336</v>
      </c>
      <c r="AH13426" s="1">
        <v>0.18099136857104975</v>
      </c>
      <c r="AI13426" s="1">
        <v>0.16411954006129925</v>
      </c>
      <c r="AJ13426" s="1">
        <v>0.1342859630261205</v>
      </c>
      <c r="AK13426" s="1">
        <v>0.18161134744653173</v>
      </c>
      <c r="AL13426" s="1">
        <v>0.21442735134315802</v>
      </c>
      <c r="AM13426" s="1">
        <v>0.23808884235049985</v>
      </c>
      <c r="AN13426" s="1">
        <v>0.26600021023991327</v>
      </c>
      <c r="AO13426" s="1">
        <v>0.36332885458859759</v>
      </c>
      <c r="AP13426" s="1">
        <v>0.36173347409490469</v>
      </c>
      <c r="AQ13426" s="1">
        <v>0.3922664158719989</v>
      </c>
      <c r="AR13426" s="1">
        <v>0.30929261994794521</v>
      </c>
      <c r="AS13426" s="1">
        <v>0.41921187345934763</v>
      </c>
      <c r="AT13426" s="1">
        <v>0.37856276398467387</v>
      </c>
      <c r="AU13426" s="1">
        <v>0.39014453379816855</v>
      </c>
      <c r="AV13426" s="1">
        <v>0.31007842389292167</v>
      </c>
      <c r="AW13426" s="1">
        <v>0.3263962911582286</v>
      </c>
      <c r="AX13426" s="1">
        <v>0.30224613604119444</v>
      </c>
      <c r="AY13426" s="1">
        <v>0.33772178430552297</v>
      </c>
      <c r="AZ13426" s="1">
        <v>0.28071818773509927</v>
      </c>
      <c r="BA13426" s="1">
        <v>0.28089349746794467</v>
      </c>
      <c r="BB13426" s="1">
        <v>0.35514068458588716</v>
      </c>
      <c r="BC13426" s="1">
        <v>0.43699298324041269</v>
      </c>
      <c r="BD13426" s="1">
        <v>0.49524915470230751</v>
      </c>
      <c r="BE13426" s="1">
        <v>0.52358689806227066</v>
      </c>
      <c r="BF13426" s="1">
        <v>0.57969311756600517</v>
      </c>
      <c r="BG13426" s="1">
        <v>0.59089857354144482</v>
      </c>
      <c r="BH13426" s="1">
        <v>0.68699226113256162</v>
      </c>
      <c r="BI13426" s="1"/>
      <c r="BJ13426" s="1"/>
    </row>
    <row r="13427" spans="2:65" x14ac:dyDescent="0.2">
      <c r="B13427" s="1" t="s">
        <v>418</v>
      </c>
      <c r="C13427" s="1" t="s">
        <v>419</v>
      </c>
      <c r="D13427" s="1" t="s">
        <v>687</v>
      </c>
      <c r="E13427" s="1" t="s">
        <v>686</v>
      </c>
      <c r="F13427" s="1"/>
      <c r="G13427" s="1"/>
      <c r="H13427" s="1"/>
      <c r="I13427" s="1"/>
      <c r="J13427" s="1"/>
      <c r="K13427" s="1"/>
      <c r="L13427" s="1"/>
      <c r="M13427" s="1"/>
      <c r="N13427" s="1"/>
      <c r="O13427" s="1"/>
      <c r="P13427" s="1"/>
      <c r="Q13427" s="1">
        <v>296.79741499135588</v>
      </c>
      <c r="R13427" s="1">
        <v>298.69190043184767</v>
      </c>
      <c r="S13427" s="1">
        <v>301.33379436962031</v>
      </c>
      <c r="T13427" s="1">
        <v>300.88323588140054</v>
      </c>
      <c r="U13427" s="1">
        <v>299.95032178325346</v>
      </c>
      <c r="V13427" s="1">
        <v>298.73199921483854</v>
      </c>
      <c r="W13427" s="1">
        <v>299.59448370093645</v>
      </c>
      <c r="X13427" s="1">
        <v>299.44602042942108</v>
      </c>
      <c r="Y13427" s="1">
        <v>302.53004562466714</v>
      </c>
      <c r="Z13427" s="1">
        <v>303.78455504853963</v>
      </c>
      <c r="AA13427" s="1">
        <v>301.96463513593534</v>
      </c>
      <c r="AB13427" s="1">
        <v>303.15355971872094</v>
      </c>
      <c r="AC13427" s="1">
        <v>305.89250088987274</v>
      </c>
      <c r="AD13427" s="1">
        <v>306.43333477166067</v>
      </c>
      <c r="AE13427" s="1">
        <v>302.25775893313153</v>
      </c>
      <c r="AF13427" s="1">
        <v>305.49430954983887</v>
      </c>
      <c r="AG13427" s="1">
        <v>304.4245039901682</v>
      </c>
      <c r="AH13427" s="1">
        <v>304.68382758478515</v>
      </c>
      <c r="AI13427" s="1">
        <v>301.62730032179951</v>
      </c>
      <c r="AJ13427" s="1">
        <v>306.21643102597034</v>
      </c>
      <c r="AK13427" s="1">
        <v>307.98865105487602</v>
      </c>
      <c r="AL13427" s="1">
        <v>307.06137728755476</v>
      </c>
      <c r="AM13427" s="1">
        <v>306.68363431385347</v>
      </c>
      <c r="AN13427" s="1">
        <v>309.24773954579138</v>
      </c>
      <c r="AO13427" s="1">
        <v>311.07155700405326</v>
      </c>
      <c r="AP13427" s="1">
        <v>311.13528657216506</v>
      </c>
      <c r="AQ13427" s="1">
        <v>314.16354601717308</v>
      </c>
      <c r="AR13427" s="1">
        <v>315.71142068853413</v>
      </c>
      <c r="AS13427" s="1">
        <v>326.6779991666512</v>
      </c>
      <c r="AT13427" s="1">
        <v>338.65242672541081</v>
      </c>
      <c r="AU13427" s="1">
        <v>343.96617815686182</v>
      </c>
      <c r="AV13427" s="1">
        <v>342.45622972473052</v>
      </c>
      <c r="AW13427" s="1">
        <v>347.1560717665638</v>
      </c>
      <c r="AX13427" s="1">
        <v>347.46990323589785</v>
      </c>
      <c r="AY13427" s="1">
        <v>354.7017809629242</v>
      </c>
      <c r="AZ13427" s="1">
        <v>350.29311159647295</v>
      </c>
      <c r="BA13427" s="1">
        <v>352.81047748891586</v>
      </c>
      <c r="BB13427" s="1">
        <v>361.26415329812119</v>
      </c>
      <c r="BC13427" s="1">
        <v>368.95002833518731</v>
      </c>
      <c r="BD13427" s="1">
        <v>377.98555758567323</v>
      </c>
      <c r="BE13427" s="1">
        <v>390.8243485728957</v>
      </c>
      <c r="BF13427" s="1">
        <v>374.29757884645727</v>
      </c>
      <c r="BG13427" s="1">
        <v>417.28739969594966</v>
      </c>
      <c r="BH13427" s="1">
        <v>434.44929383609264</v>
      </c>
      <c r="BI13427" s="1"/>
      <c r="BJ13427" s="1"/>
    </row>
    <row r="13428" spans="2:65" x14ac:dyDescent="0.2">
      <c r="B13428" s="1" t="s">
        <v>418</v>
      </c>
      <c r="C13428" s="1" t="s">
        <v>419</v>
      </c>
      <c r="D13428" s="1" t="s">
        <v>689</v>
      </c>
      <c r="E13428" s="1" t="s">
        <v>688</v>
      </c>
      <c r="F13428" s="1"/>
      <c r="G13428" s="1"/>
      <c r="H13428" s="1"/>
      <c r="I13428" s="1"/>
      <c r="J13428" s="1"/>
      <c r="K13428" s="1"/>
      <c r="L13428" s="1"/>
      <c r="M13428" s="1"/>
      <c r="N13428" s="1"/>
      <c r="O13428" s="1"/>
      <c r="P13428" s="1"/>
      <c r="Q13428" s="1">
        <v>6.0045527492656188</v>
      </c>
      <c r="R13428" s="1">
        <v>7.5497848708668904</v>
      </c>
      <c r="S13428" s="1">
        <v>5.7577664099065951</v>
      </c>
      <c r="T13428" s="1">
        <v>7.1584905028154191</v>
      </c>
      <c r="U13428" s="1">
        <v>6.6317103501401489</v>
      </c>
      <c r="V13428" s="1">
        <v>8.9653602533217214</v>
      </c>
      <c r="W13428" s="1">
        <v>9.8370920529412338</v>
      </c>
      <c r="X13428" s="1">
        <v>10.524378188721059</v>
      </c>
      <c r="Y13428" s="1">
        <v>11.582804549916403</v>
      </c>
      <c r="Z13428" s="1">
        <v>12.386455823438931</v>
      </c>
      <c r="AA13428" s="1">
        <v>14.120957387896192</v>
      </c>
      <c r="AB13428" s="1">
        <v>17.419574808522952</v>
      </c>
      <c r="AC13428" s="1">
        <v>18.570716886191381</v>
      </c>
      <c r="AD13428" s="1">
        <v>20.027342784903972</v>
      </c>
      <c r="AE13428" s="1">
        <v>22.184904655330222</v>
      </c>
      <c r="AF13428" s="1">
        <v>25.696543084082858</v>
      </c>
      <c r="AG13428" s="1">
        <v>27.973705624581637</v>
      </c>
      <c r="AH13428" s="1">
        <v>30.187417806570014</v>
      </c>
      <c r="AI13428" s="1">
        <v>32.691736765051267</v>
      </c>
      <c r="AJ13428" s="1">
        <v>35.174990021410729</v>
      </c>
      <c r="AK13428" s="1">
        <v>37.205939098515557</v>
      </c>
      <c r="AL13428" s="1">
        <v>37.014151643669074</v>
      </c>
      <c r="AM13428" s="1">
        <v>38.457831207700352</v>
      </c>
      <c r="AN13428" s="1">
        <v>41.252980385253409</v>
      </c>
      <c r="AO13428" s="1">
        <v>43.84486869736385</v>
      </c>
      <c r="AP13428" s="1">
        <v>46.174003927144305</v>
      </c>
      <c r="AQ13428" s="1">
        <v>46.491497037274002</v>
      </c>
      <c r="AR13428" s="1">
        <v>49.180577419011101</v>
      </c>
      <c r="AS13428" s="1">
        <v>54.955422305197914</v>
      </c>
      <c r="AT13428" s="1">
        <v>58.810974094350676</v>
      </c>
      <c r="AU13428" s="1">
        <v>64.484049972920801</v>
      </c>
      <c r="AV13428" s="1">
        <v>67.541259924369157</v>
      </c>
      <c r="AW13428" s="1">
        <v>70.531837967994093</v>
      </c>
      <c r="AX13428" s="1">
        <v>74.431503818509242</v>
      </c>
      <c r="AY13428" s="1">
        <v>77.065004175649165</v>
      </c>
      <c r="AZ13428" s="1">
        <v>83.823444730791124</v>
      </c>
      <c r="BA13428" s="1">
        <v>87.633579140721679</v>
      </c>
      <c r="BB13428" s="1">
        <v>83.475283815964971</v>
      </c>
      <c r="BC13428" s="1">
        <v>96.936656581807412</v>
      </c>
      <c r="BD13428" s="1">
        <v>102.54241517076903</v>
      </c>
      <c r="BE13428" s="1">
        <v>115.82224716829953</v>
      </c>
      <c r="BF13428" s="1">
        <v>120.89724652908562</v>
      </c>
      <c r="BG13428" s="1">
        <v>136.63767159302807</v>
      </c>
      <c r="BH13428" s="1">
        <v>146.46786481666467</v>
      </c>
      <c r="BI13428" s="1"/>
      <c r="BJ13428" s="1"/>
    </row>
    <row r="13429" spans="2:65" x14ac:dyDescent="0.2">
      <c r="B13429" s="1" t="s">
        <v>418</v>
      </c>
      <c r="C13429" s="1" t="s">
        <v>419</v>
      </c>
      <c r="D13429" s="1" t="s">
        <v>691</v>
      </c>
      <c r="E13429" s="1" t="s">
        <v>690</v>
      </c>
      <c r="F13429" s="1"/>
      <c r="G13429" s="1"/>
      <c r="H13429" s="1"/>
      <c r="I13429" s="1"/>
      <c r="J13429" s="1"/>
      <c r="K13429" s="1"/>
      <c r="L13429" s="1"/>
      <c r="M13429" s="1"/>
      <c r="N13429" s="1"/>
      <c r="O13429" s="1"/>
      <c r="P13429" s="1"/>
      <c r="Q13429" s="1"/>
      <c r="R13429" s="1"/>
      <c r="S13429" s="1"/>
      <c r="T13429" s="1"/>
      <c r="U13429" s="1"/>
      <c r="V13429" s="1"/>
      <c r="W13429" s="1"/>
      <c r="X13429" s="1"/>
      <c r="Y13429" s="1"/>
      <c r="Z13429" s="1"/>
      <c r="AA13429" s="1"/>
      <c r="AB13429" s="1"/>
      <c r="AC13429" s="1"/>
      <c r="AD13429" s="1"/>
      <c r="AE13429" s="1"/>
      <c r="AF13429" s="1"/>
      <c r="AG13429" s="1"/>
      <c r="AH13429" s="1"/>
      <c r="AI13429" s="1"/>
      <c r="AJ13429" s="1">
        <v>217.31817934729145</v>
      </c>
      <c r="AK13429" s="1">
        <v>210.92494180148043</v>
      </c>
      <c r="AL13429" s="1">
        <v>207.54133053426619</v>
      </c>
      <c r="AM13429" s="1">
        <v>205.12424575599783</v>
      </c>
      <c r="AN13429" s="1">
        <v>196.27473889861071</v>
      </c>
      <c r="AO13429" s="1">
        <v>195.66727375799562</v>
      </c>
      <c r="AP13429" s="1">
        <v>190.23587637588591</v>
      </c>
      <c r="AQ13429" s="1">
        <v>186.94840181792591</v>
      </c>
      <c r="AR13429" s="1">
        <v>186.18881905920625</v>
      </c>
      <c r="AS13429" s="1">
        <v>188.13210963759249</v>
      </c>
      <c r="AT13429" s="1">
        <v>187.01008682794213</v>
      </c>
      <c r="AU13429" s="1">
        <v>184.31844996202912</v>
      </c>
      <c r="AV13429" s="1">
        <v>186.13868627796518</v>
      </c>
      <c r="AW13429" s="1">
        <v>184.13989701761147</v>
      </c>
      <c r="AX13429" s="1">
        <v>178.43806963507694</v>
      </c>
      <c r="AY13429" s="1">
        <v>178.27926387922361</v>
      </c>
      <c r="AZ13429" s="1">
        <v>172.46407574691008</v>
      </c>
      <c r="BA13429" s="1">
        <v>170.00855437556055</v>
      </c>
      <c r="BB13429" s="1">
        <v>165.83254804204395</v>
      </c>
      <c r="BC13429" s="1">
        <v>163.33446300627622</v>
      </c>
      <c r="BD13429" s="1">
        <v>160.41539284094321</v>
      </c>
      <c r="BE13429" s="1">
        <v>160.54388730397412</v>
      </c>
      <c r="BF13429" s="1">
        <v>146.45922824641485</v>
      </c>
      <c r="BG13429" s="1">
        <v>156.38835635038868</v>
      </c>
      <c r="BH13429" s="1">
        <v>153.55724797036297</v>
      </c>
      <c r="BI13429" s="1"/>
      <c r="BJ13429" s="1"/>
    </row>
    <row r="13430" spans="2:65" x14ac:dyDescent="0.2">
      <c r="B13430" s="1" t="s">
        <v>418</v>
      </c>
      <c r="C13430" s="1" t="s">
        <v>419</v>
      </c>
      <c r="D13430" s="1" t="s">
        <v>693</v>
      </c>
      <c r="E13430" s="1" t="s">
        <v>692</v>
      </c>
      <c r="F13430" s="1"/>
      <c r="G13430" s="1"/>
      <c r="H13430" s="1"/>
      <c r="I13430" s="1"/>
      <c r="J13430" s="1"/>
      <c r="K13430" s="1"/>
      <c r="L13430" s="1"/>
      <c r="M13430" s="1"/>
      <c r="N13430" s="1"/>
      <c r="O13430" s="1"/>
      <c r="P13430" s="1"/>
      <c r="Q13430" s="1"/>
      <c r="R13430" s="1"/>
      <c r="S13430" s="1"/>
      <c r="T13430" s="1"/>
      <c r="U13430" s="1"/>
      <c r="V13430" s="1"/>
      <c r="W13430" s="1"/>
      <c r="X13430" s="1"/>
      <c r="Y13430" s="1"/>
      <c r="Z13430" s="1"/>
      <c r="AA13430" s="1"/>
      <c r="AB13430" s="1"/>
      <c r="AC13430" s="1"/>
      <c r="AD13430" s="1"/>
      <c r="AE13430" s="1"/>
      <c r="AF13430" s="1"/>
      <c r="AG13430" s="1"/>
      <c r="AH13430" s="1"/>
      <c r="AI13430" s="1"/>
      <c r="AJ13430" s="1">
        <v>95.119714537004896</v>
      </c>
      <c r="AK13430" s="1">
        <v>94.188647842716605</v>
      </c>
      <c r="AL13430" s="1">
        <v>94.161050312368303</v>
      </c>
      <c r="AM13430" s="1">
        <v>93.545554307166</v>
      </c>
      <c r="AN13430" s="1">
        <v>92.380241984075695</v>
      </c>
      <c r="AO13430" s="1">
        <v>91.732402295583896</v>
      </c>
      <c r="AP13430" s="1">
        <v>91.515462576959607</v>
      </c>
      <c r="AQ13430" s="1">
        <v>90.708660458633105</v>
      </c>
      <c r="AR13430" s="1">
        <v>90.4911794633272</v>
      </c>
      <c r="AS13430" s="1">
        <v>88.052427786294501</v>
      </c>
      <c r="AT13430" s="1">
        <v>88.284545560238001</v>
      </c>
      <c r="AU13430" s="1">
        <v>87.756505301463093</v>
      </c>
      <c r="AV13430" s="1">
        <v>89.943296585083303</v>
      </c>
      <c r="AW13430" s="1">
        <v>89.442877167389199</v>
      </c>
      <c r="AX13430" s="1">
        <v>90.297010456248799</v>
      </c>
      <c r="AY13430" s="1">
        <v>89.517376927011099</v>
      </c>
      <c r="AZ13430" s="1">
        <v>91.253261759540294</v>
      </c>
      <c r="BA13430" s="1">
        <v>91.312271010884999</v>
      </c>
      <c r="BB13430" s="1">
        <v>90.468931476989496</v>
      </c>
      <c r="BC13430" s="1">
        <v>88.927086656457305</v>
      </c>
      <c r="BD13430" s="1">
        <v>87.292448587978399</v>
      </c>
      <c r="BE13430" s="1">
        <v>86.945512034822798</v>
      </c>
      <c r="BF13430" s="1">
        <v>84.697340337424194</v>
      </c>
      <c r="BG13430" s="1">
        <v>86.253095887251604</v>
      </c>
      <c r="BH13430" s="1">
        <v>84.374789059452098</v>
      </c>
      <c r="BI13430" s="1">
        <v>85.263958190371298</v>
      </c>
      <c r="BJ13430" s="1"/>
    </row>
    <row r="13431" spans="2:65" x14ac:dyDescent="0.2">
      <c r="B13431" s="1" t="s">
        <v>418</v>
      </c>
      <c r="C13431" s="1" t="s">
        <v>419</v>
      </c>
      <c r="D13431" s="1" t="s">
        <v>695</v>
      </c>
      <c r="E13431" s="1" t="s">
        <v>694</v>
      </c>
      <c r="F13431" s="1"/>
      <c r="G13431" s="1"/>
      <c r="H13431" s="1"/>
      <c r="I13431" s="1"/>
      <c r="J13431" s="1"/>
      <c r="K13431" s="1"/>
      <c r="L13431" s="1"/>
      <c r="M13431" s="1"/>
      <c r="N13431" s="1"/>
      <c r="O13431" s="1"/>
      <c r="P13431" s="1"/>
      <c r="Q13431" s="1">
        <v>0</v>
      </c>
      <c r="R13431" s="1">
        <v>0</v>
      </c>
      <c r="S13431" s="1">
        <v>0</v>
      </c>
      <c r="T13431" s="1">
        <v>0</v>
      </c>
      <c r="U13431" s="1">
        <v>0</v>
      </c>
      <c r="V13431" s="1">
        <v>0</v>
      </c>
      <c r="W13431" s="1">
        <v>0</v>
      </c>
      <c r="X13431" s="1">
        <v>0</v>
      </c>
      <c r="Y13431" s="1">
        <v>0</v>
      </c>
      <c r="Z13431" s="1">
        <v>0</v>
      </c>
      <c r="AA13431" s="1">
        <v>0</v>
      </c>
      <c r="AB13431" s="1">
        <v>0</v>
      </c>
      <c r="AC13431" s="1">
        <v>0</v>
      </c>
      <c r="AD13431" s="1">
        <v>0</v>
      </c>
      <c r="AE13431" s="1">
        <v>0</v>
      </c>
      <c r="AF13431" s="1">
        <v>0</v>
      </c>
      <c r="AG13431" s="1">
        <v>0</v>
      </c>
      <c r="AH13431" s="1">
        <v>0</v>
      </c>
      <c r="AI13431" s="1">
        <v>0</v>
      </c>
      <c r="AJ13431" s="1">
        <v>0</v>
      </c>
      <c r="AK13431" s="1">
        <v>0</v>
      </c>
      <c r="AL13431" s="1">
        <v>0</v>
      </c>
      <c r="AM13431" s="1">
        <v>0</v>
      </c>
      <c r="AN13431" s="1">
        <v>0</v>
      </c>
      <c r="AO13431" s="1">
        <v>0</v>
      </c>
      <c r="AP13431" s="1">
        <v>0</v>
      </c>
      <c r="AQ13431" s="1">
        <v>0</v>
      </c>
      <c r="AR13431" s="1">
        <v>0</v>
      </c>
      <c r="AS13431" s="1">
        <v>0</v>
      </c>
      <c r="AT13431" s="1">
        <v>0</v>
      </c>
      <c r="AU13431" s="1">
        <v>0</v>
      </c>
      <c r="AV13431" s="1">
        <v>0</v>
      </c>
      <c r="AW13431" s="1">
        <v>0</v>
      </c>
      <c r="AX13431" s="1">
        <v>0</v>
      </c>
      <c r="AY13431" s="1">
        <v>0</v>
      </c>
      <c r="AZ13431" s="1">
        <v>0</v>
      </c>
      <c r="BA13431" s="1">
        <v>0</v>
      </c>
      <c r="BB13431" s="1">
        <v>0</v>
      </c>
      <c r="BC13431" s="1">
        <v>0</v>
      </c>
      <c r="BD13431" s="1">
        <v>0</v>
      </c>
      <c r="BE13431" s="1">
        <v>0</v>
      </c>
      <c r="BF13431" s="1">
        <v>0</v>
      </c>
      <c r="BG13431" s="1">
        <v>0</v>
      </c>
      <c r="BH13431" s="1">
        <v>0.18435607058203846</v>
      </c>
      <c r="BI13431" s="1">
        <v>0.19982871824150727</v>
      </c>
      <c r="BJ13431" s="1"/>
    </row>
    <row r="13432" spans="2:65" x14ac:dyDescent="0.2">
      <c r="B13432" s="1" t="s">
        <v>418</v>
      </c>
      <c r="C13432" s="1" t="s">
        <v>419</v>
      </c>
      <c r="D13432" s="1" t="s">
        <v>697</v>
      </c>
      <c r="E13432" s="1" t="s">
        <v>696</v>
      </c>
      <c r="F13432" s="1"/>
      <c r="G13432" s="1"/>
      <c r="H13432" s="1"/>
      <c r="I13432" s="1"/>
      <c r="J13432" s="1"/>
      <c r="K13432" s="1"/>
      <c r="L13432" s="1"/>
      <c r="M13432" s="1"/>
      <c r="N13432" s="1"/>
      <c r="O13432" s="1"/>
      <c r="P13432" s="1"/>
      <c r="Q13432" s="1">
        <v>0</v>
      </c>
      <c r="R13432" s="1">
        <v>0</v>
      </c>
      <c r="S13432" s="1">
        <v>0</v>
      </c>
      <c r="T13432" s="1">
        <v>0</v>
      </c>
      <c r="U13432" s="1">
        <v>0</v>
      </c>
      <c r="V13432" s="1">
        <v>0</v>
      </c>
      <c r="W13432" s="1">
        <v>0</v>
      </c>
      <c r="X13432" s="1">
        <v>0</v>
      </c>
      <c r="Y13432" s="1">
        <v>0</v>
      </c>
      <c r="Z13432" s="1">
        <v>0</v>
      </c>
      <c r="AA13432" s="1">
        <v>0</v>
      </c>
      <c r="AB13432" s="1">
        <v>0</v>
      </c>
      <c r="AC13432" s="1">
        <v>0</v>
      </c>
      <c r="AD13432" s="1">
        <v>0</v>
      </c>
      <c r="AE13432" s="1">
        <v>0</v>
      </c>
      <c r="AF13432" s="1">
        <v>0</v>
      </c>
      <c r="AG13432" s="1">
        <v>0</v>
      </c>
      <c r="AH13432" s="1">
        <v>0</v>
      </c>
      <c r="AI13432" s="1">
        <v>0</v>
      </c>
      <c r="AJ13432" s="1">
        <v>0</v>
      </c>
      <c r="AK13432" s="1">
        <v>0</v>
      </c>
      <c r="AL13432" s="1">
        <v>0</v>
      </c>
      <c r="AM13432" s="1">
        <v>0</v>
      </c>
      <c r="AN13432" s="1">
        <v>0</v>
      </c>
      <c r="AO13432" s="1">
        <v>0</v>
      </c>
      <c r="AP13432" s="1">
        <v>0</v>
      </c>
      <c r="AQ13432" s="1">
        <v>0</v>
      </c>
      <c r="AR13432" s="1">
        <v>0</v>
      </c>
      <c r="AS13432" s="1">
        <v>0</v>
      </c>
      <c r="AT13432" s="1">
        <v>0</v>
      </c>
      <c r="AU13432" s="1">
        <v>0</v>
      </c>
      <c r="AV13432" s="1">
        <v>0</v>
      </c>
      <c r="AW13432" s="1">
        <v>0</v>
      </c>
      <c r="AX13432" s="1">
        <v>0</v>
      </c>
      <c r="AY13432" s="1">
        <v>0</v>
      </c>
      <c r="AZ13432" s="1">
        <v>0</v>
      </c>
      <c r="BA13432" s="1">
        <v>0</v>
      </c>
      <c r="BB13432" s="1">
        <v>0</v>
      </c>
      <c r="BC13432" s="1">
        <v>0</v>
      </c>
      <c r="BD13432" s="1">
        <v>0</v>
      </c>
      <c r="BE13432" s="1">
        <v>0</v>
      </c>
      <c r="BF13432" s="1">
        <v>0</v>
      </c>
      <c r="BG13432" s="1">
        <v>0</v>
      </c>
      <c r="BH13432" s="1">
        <v>7000000</v>
      </c>
      <c r="BI13432" s="1">
        <v>7000000</v>
      </c>
      <c r="BJ13432" s="1"/>
    </row>
    <row r="13433" spans="2:65" x14ac:dyDescent="0.2">
      <c r="B13433" s="1" t="s">
        <v>418</v>
      </c>
      <c r="C13433" s="1" t="s">
        <v>419</v>
      </c>
      <c r="D13433" s="1" t="s">
        <v>699</v>
      </c>
      <c r="E13433" s="1" t="s">
        <v>698</v>
      </c>
      <c r="F13433" s="1"/>
      <c r="G13433" s="1"/>
      <c r="H13433" s="1"/>
      <c r="I13433" s="1"/>
      <c r="J13433" s="1"/>
      <c r="K13433" s="1"/>
      <c r="L13433" s="1"/>
      <c r="M13433" s="1"/>
      <c r="N13433" s="1"/>
      <c r="O13433" s="1"/>
      <c r="P13433" s="1"/>
      <c r="Q13433" s="1"/>
      <c r="R13433" s="1"/>
      <c r="S13433" s="1"/>
      <c r="T13433" s="1"/>
      <c r="U13433" s="1"/>
      <c r="V13433" s="1"/>
      <c r="W13433" s="1"/>
      <c r="X13433" s="1"/>
      <c r="Y13433" s="1"/>
      <c r="Z13433" s="1"/>
      <c r="AA13433" s="1"/>
      <c r="AB13433" s="1"/>
      <c r="AC13433" s="1"/>
      <c r="AD13433" s="1"/>
      <c r="AE13433" s="1"/>
      <c r="AF13433" s="1"/>
      <c r="AG13433" s="1"/>
      <c r="AH13433" s="1"/>
      <c r="AI13433" s="1"/>
      <c r="AJ13433" s="1">
        <v>99.886104783599095</v>
      </c>
      <c r="AK13433" s="1">
        <v>96.566523605150195</v>
      </c>
      <c r="AL13433" s="1">
        <v>94.695259593679495</v>
      </c>
      <c r="AM13433" s="1">
        <v>93.354769560557301</v>
      </c>
      <c r="AN13433" s="1">
        <v>91.980198019802003</v>
      </c>
      <c r="AO13433" s="1">
        <v>96.906354515050197</v>
      </c>
      <c r="AP13433" s="1">
        <v>96.723996723996706</v>
      </c>
      <c r="AQ13433" s="1">
        <v>90.846877673224995</v>
      </c>
      <c r="AR13433" s="1">
        <v>90.48</v>
      </c>
      <c r="AS13433" s="1">
        <v>95.466847090663094</v>
      </c>
      <c r="AT13433" s="1">
        <v>98.372513562386999</v>
      </c>
      <c r="AU13433" s="1">
        <v>99.035886448848402</v>
      </c>
      <c r="AV13433" s="1">
        <v>99.811587376354197</v>
      </c>
      <c r="AW13433" s="1">
        <v>99.823555359506003</v>
      </c>
      <c r="AX13433" s="1">
        <v>99.421009098428399</v>
      </c>
      <c r="AY13433" s="1">
        <v>99.368337939202505</v>
      </c>
      <c r="AZ13433" s="1">
        <v>99.526928675400299</v>
      </c>
      <c r="BA13433" s="1">
        <v>99.677650429799399</v>
      </c>
      <c r="BB13433" s="1">
        <v>99.6799431009957</v>
      </c>
      <c r="BC13433" s="1">
        <v>99.582664526484706</v>
      </c>
      <c r="BD13433" s="1">
        <v>99.906483790523694</v>
      </c>
      <c r="BE13433" s="1">
        <v>99.942726231386004</v>
      </c>
      <c r="BF13433" s="1">
        <v>99.465090090090101</v>
      </c>
      <c r="BG13433" s="1">
        <v>99.715666761444396</v>
      </c>
      <c r="BH13433" s="1">
        <v>99.9736634184883</v>
      </c>
      <c r="BI13433" s="1">
        <v>100</v>
      </c>
      <c r="BJ13433" s="1"/>
    </row>
    <row r="13434" spans="2:65" x14ac:dyDescent="0.2">
      <c r="B13434" s="1" t="s">
        <v>418</v>
      </c>
      <c r="C13434" s="1" t="s">
        <v>419</v>
      </c>
      <c r="D13434" s="1" t="s">
        <v>701</v>
      </c>
      <c r="E13434" s="1" t="s">
        <v>700</v>
      </c>
      <c r="F13434" s="1"/>
      <c r="G13434" s="1"/>
      <c r="H13434" s="1"/>
      <c r="I13434" s="1"/>
      <c r="J13434" s="1"/>
      <c r="K13434" s="1"/>
      <c r="L13434" s="1"/>
      <c r="M13434" s="1"/>
      <c r="N13434" s="1"/>
      <c r="O13434" s="1"/>
      <c r="P13434" s="1"/>
      <c r="Q13434" s="1">
        <v>22.093023255813954</v>
      </c>
      <c r="R13434" s="1">
        <v>21.495327102803738</v>
      </c>
      <c r="S13434" s="1">
        <v>22.115384615384613</v>
      </c>
      <c r="T13434" s="1">
        <v>14.285714285714285</v>
      </c>
      <c r="U13434" s="1">
        <v>14.772727272727273</v>
      </c>
      <c r="V13434" s="1">
        <v>9.79020979020979</v>
      </c>
      <c r="W13434" s="1">
        <v>11.464968152866243</v>
      </c>
      <c r="X13434" s="1">
        <v>12.068965517241379</v>
      </c>
      <c r="Y13434" s="1">
        <v>11.917098445595855</v>
      </c>
      <c r="Z13434" s="1">
        <v>6.4516129032258061</v>
      </c>
      <c r="AA13434" s="1">
        <v>3.9525691699604746</v>
      </c>
      <c r="AB13434" s="1">
        <v>1.5432098765432098</v>
      </c>
      <c r="AC13434" s="1">
        <v>0.83565459610027859</v>
      </c>
      <c r="AD13434" s="1">
        <v>1.0362694300518136</v>
      </c>
      <c r="AE13434" s="1">
        <v>0.69767441860465118</v>
      </c>
      <c r="AF13434" s="1">
        <v>0.18484288354898337</v>
      </c>
      <c r="AG13434" s="1">
        <v>1.0638297872340425</v>
      </c>
      <c r="AH13434" s="1">
        <v>3.7671232876712328</v>
      </c>
      <c r="AI13434" s="1">
        <v>0.13966480446927373</v>
      </c>
      <c r="AJ13434" s="1">
        <v>0.11389521640091116</v>
      </c>
      <c r="AK13434" s="1">
        <v>3.4334763948497855</v>
      </c>
      <c r="AL13434" s="1">
        <v>5.3047404063205423</v>
      </c>
      <c r="AM13434" s="1">
        <v>6.645230439442658</v>
      </c>
      <c r="AN13434" s="1">
        <v>8.0198019801980198</v>
      </c>
      <c r="AO13434" s="1">
        <v>3.0936454849498327</v>
      </c>
      <c r="AP13434" s="1">
        <v>3.276003276003276</v>
      </c>
      <c r="AQ13434" s="1">
        <v>9.1531223267750228</v>
      </c>
      <c r="AR13434" s="1">
        <v>9.52</v>
      </c>
      <c r="AS13434" s="1">
        <v>4.533152909336942</v>
      </c>
      <c r="AT13434" s="1">
        <v>1.62748643761302</v>
      </c>
      <c r="AU13434" s="1">
        <v>0.96411355115158004</v>
      </c>
      <c r="AV13434" s="1">
        <v>0.18841262364578426</v>
      </c>
      <c r="AW13434" s="1">
        <v>0.17644464049404499</v>
      </c>
      <c r="AX13434" s="1">
        <v>0.57899090157154676</v>
      </c>
      <c r="AY13434" s="1">
        <v>0.63166206079747333</v>
      </c>
      <c r="AZ13434" s="1">
        <v>0.47307132459970891</v>
      </c>
      <c r="BA13434" s="1">
        <v>0.32234957020057309</v>
      </c>
      <c r="BB13434" s="1">
        <v>0.32005689900426743</v>
      </c>
      <c r="BC13434" s="1">
        <v>0.4173354735152488</v>
      </c>
      <c r="BD13434" s="1">
        <v>9.3516209476309231E-2</v>
      </c>
      <c r="BE13434" s="1">
        <v>5.7273768613974804E-2</v>
      </c>
      <c r="BF13434" s="1">
        <v>0.53490990990990994</v>
      </c>
      <c r="BG13434" s="1">
        <v>0.28433323855558718</v>
      </c>
      <c r="BH13434" s="1">
        <v>2.6336581511719779E-2</v>
      </c>
      <c r="BI13434" s="1">
        <v>0</v>
      </c>
      <c r="BJ13434" s="1"/>
    </row>
    <row r="13435" spans="2:65" x14ac:dyDescent="0.2">
      <c r="B13435" s="1" t="s">
        <v>418</v>
      </c>
      <c r="C13435" s="1" t="s">
        <v>419</v>
      </c>
      <c r="D13435" s="1" t="s">
        <v>703</v>
      </c>
      <c r="E13435" s="1" t="s">
        <v>702</v>
      </c>
      <c r="F13435" s="1"/>
      <c r="G13435" s="1"/>
      <c r="H13435" s="1"/>
      <c r="I13435" s="1"/>
      <c r="J13435" s="1"/>
      <c r="K13435" s="1"/>
      <c r="L13435" s="1"/>
      <c r="M13435" s="1"/>
      <c r="N13435" s="1"/>
      <c r="O13435" s="1"/>
      <c r="P13435" s="1"/>
      <c r="Q13435" s="1">
        <v>0</v>
      </c>
      <c r="R13435" s="1">
        <v>0</v>
      </c>
      <c r="S13435" s="1">
        <v>0</v>
      </c>
      <c r="T13435" s="1">
        <v>0</v>
      </c>
      <c r="U13435" s="1">
        <v>0</v>
      </c>
      <c r="V13435" s="1">
        <v>0</v>
      </c>
      <c r="W13435" s="1">
        <v>0</v>
      </c>
      <c r="X13435" s="1">
        <v>0</v>
      </c>
      <c r="Y13435" s="1">
        <v>0</v>
      </c>
      <c r="Z13435" s="1">
        <v>0</v>
      </c>
      <c r="AA13435" s="1">
        <v>0</v>
      </c>
      <c r="AB13435" s="1">
        <v>0</v>
      </c>
      <c r="AC13435" s="1">
        <v>0</v>
      </c>
      <c r="AD13435" s="1">
        <v>0</v>
      </c>
      <c r="AE13435" s="1">
        <v>0</v>
      </c>
      <c r="AF13435" s="1">
        <v>0</v>
      </c>
      <c r="AG13435" s="1">
        <v>0</v>
      </c>
      <c r="AH13435" s="1">
        <v>0</v>
      </c>
      <c r="AI13435" s="1">
        <v>0</v>
      </c>
      <c r="AJ13435" s="1">
        <v>0</v>
      </c>
      <c r="AK13435" s="1">
        <v>0</v>
      </c>
      <c r="AL13435" s="1">
        <v>0</v>
      </c>
      <c r="AM13435" s="1">
        <v>0</v>
      </c>
      <c r="AN13435" s="1">
        <v>0</v>
      </c>
      <c r="AO13435" s="1">
        <v>0</v>
      </c>
      <c r="AP13435" s="1">
        <v>0</v>
      </c>
      <c r="AQ13435" s="1">
        <v>0</v>
      </c>
      <c r="AR13435" s="1">
        <v>0</v>
      </c>
      <c r="AS13435" s="1">
        <v>0</v>
      </c>
      <c r="AT13435" s="1">
        <v>0</v>
      </c>
      <c r="AU13435" s="1">
        <v>0</v>
      </c>
      <c r="AV13435" s="1">
        <v>0</v>
      </c>
      <c r="AW13435" s="1">
        <v>0</v>
      </c>
      <c r="AX13435" s="1">
        <v>0</v>
      </c>
      <c r="AY13435" s="1">
        <v>0</v>
      </c>
      <c r="AZ13435" s="1">
        <v>0</v>
      </c>
      <c r="BA13435" s="1">
        <v>0</v>
      </c>
      <c r="BB13435" s="1">
        <v>0</v>
      </c>
      <c r="BC13435" s="1">
        <v>0</v>
      </c>
      <c r="BD13435" s="1">
        <v>0</v>
      </c>
      <c r="BE13435" s="1">
        <v>0</v>
      </c>
      <c r="BF13435" s="1">
        <v>0</v>
      </c>
      <c r="BG13435" s="1">
        <v>0</v>
      </c>
      <c r="BH13435" s="1">
        <v>0</v>
      </c>
      <c r="BI13435" s="1"/>
      <c r="BJ13435" s="1"/>
    </row>
    <row r="13436" spans="2:65" x14ac:dyDescent="0.2">
      <c r="B13436" s="1" t="s">
        <v>418</v>
      </c>
      <c r="C13436" s="1" t="s">
        <v>419</v>
      </c>
      <c r="D13436" s="1" t="s">
        <v>705</v>
      </c>
      <c r="E13436" s="1" t="s">
        <v>704</v>
      </c>
      <c r="F13436" s="1"/>
      <c r="G13436" s="1"/>
      <c r="H13436" s="1"/>
      <c r="I13436" s="1"/>
      <c r="J13436" s="1"/>
      <c r="K13436" s="1"/>
      <c r="L13436" s="1"/>
      <c r="M13436" s="1"/>
      <c r="N13436" s="1"/>
      <c r="O13436" s="1"/>
      <c r="P13436" s="1"/>
      <c r="Q13436" s="1">
        <v>0</v>
      </c>
      <c r="R13436" s="1">
        <v>0</v>
      </c>
      <c r="S13436" s="1">
        <v>0</v>
      </c>
      <c r="T13436" s="1">
        <v>0</v>
      </c>
      <c r="U13436" s="1">
        <v>0</v>
      </c>
      <c r="V13436" s="1">
        <v>0</v>
      </c>
      <c r="W13436" s="1">
        <v>0</v>
      </c>
      <c r="X13436" s="1">
        <v>0</v>
      </c>
      <c r="Y13436" s="1">
        <v>0</v>
      </c>
      <c r="Z13436" s="1">
        <v>0</v>
      </c>
      <c r="AA13436" s="1">
        <v>0</v>
      </c>
      <c r="AB13436" s="1">
        <v>0</v>
      </c>
      <c r="AC13436" s="1">
        <v>0</v>
      </c>
      <c r="AD13436" s="1">
        <v>0</v>
      </c>
      <c r="AE13436" s="1">
        <v>0</v>
      </c>
      <c r="AF13436" s="1">
        <v>0</v>
      </c>
      <c r="AG13436" s="1">
        <v>0</v>
      </c>
      <c r="AH13436" s="1">
        <v>0</v>
      </c>
      <c r="AI13436" s="1">
        <v>0</v>
      </c>
      <c r="AJ13436" s="1">
        <v>0</v>
      </c>
      <c r="AK13436" s="1">
        <v>0</v>
      </c>
      <c r="AL13436" s="1">
        <v>0</v>
      </c>
      <c r="AM13436" s="1">
        <v>0</v>
      </c>
      <c r="AN13436" s="1">
        <v>0</v>
      </c>
      <c r="AO13436" s="1">
        <v>0</v>
      </c>
      <c r="AP13436" s="1">
        <v>0</v>
      </c>
      <c r="AQ13436" s="1">
        <v>0</v>
      </c>
      <c r="AR13436" s="1">
        <v>0</v>
      </c>
      <c r="AS13436" s="1">
        <v>0</v>
      </c>
      <c r="AT13436" s="1">
        <v>0</v>
      </c>
      <c r="AU13436" s="1">
        <v>0</v>
      </c>
      <c r="AV13436" s="1">
        <v>0</v>
      </c>
      <c r="AW13436" s="1">
        <v>0</v>
      </c>
      <c r="AX13436" s="1">
        <v>0</v>
      </c>
      <c r="AY13436" s="1">
        <v>0</v>
      </c>
      <c r="AZ13436" s="1">
        <v>0</v>
      </c>
      <c r="BA13436" s="1">
        <v>0</v>
      </c>
      <c r="BB13436" s="1">
        <v>0</v>
      </c>
      <c r="BC13436" s="1">
        <v>0</v>
      </c>
      <c r="BD13436" s="1">
        <v>0</v>
      </c>
      <c r="BE13436" s="1">
        <v>0</v>
      </c>
      <c r="BF13436" s="1">
        <v>0</v>
      </c>
      <c r="BG13436" s="1">
        <v>0</v>
      </c>
      <c r="BH13436" s="1">
        <v>0</v>
      </c>
      <c r="BI13436" s="1">
        <v>0</v>
      </c>
      <c r="BJ13436" s="1"/>
    </row>
    <row r="13437" spans="2:65" x14ac:dyDescent="0.2">
      <c r="B13437" s="1" t="s">
        <v>418</v>
      </c>
      <c r="C13437" s="1" t="s">
        <v>419</v>
      </c>
      <c r="D13437" s="1" t="s">
        <v>707</v>
      </c>
      <c r="E13437" s="1" t="s">
        <v>706</v>
      </c>
      <c r="F13437" s="1"/>
      <c r="G13437" s="1"/>
      <c r="H13437" s="1"/>
      <c r="I13437" s="1"/>
      <c r="J13437" s="1"/>
      <c r="K13437" s="1"/>
      <c r="L13437" s="1"/>
      <c r="M13437" s="1"/>
      <c r="N13437" s="1"/>
      <c r="O13437" s="1"/>
      <c r="P13437" s="1"/>
      <c r="Q13437" s="1">
        <v>77.906976744186053</v>
      </c>
      <c r="R13437" s="1">
        <v>78.504672897196258</v>
      </c>
      <c r="S13437" s="1">
        <v>77.884615384615387</v>
      </c>
      <c r="T13437" s="1">
        <v>85.714285714285708</v>
      </c>
      <c r="U13437" s="1">
        <v>85.227272727272734</v>
      </c>
      <c r="V13437" s="1">
        <v>90.209790209790214</v>
      </c>
      <c r="W13437" s="1">
        <v>88.535031847133766</v>
      </c>
      <c r="X13437" s="1">
        <v>87.931034482758619</v>
      </c>
      <c r="Y13437" s="1">
        <v>88.082901554404145</v>
      </c>
      <c r="Z13437" s="1">
        <v>93.548387096774192</v>
      </c>
      <c r="AA13437" s="1">
        <v>96.047430830039531</v>
      </c>
      <c r="AB13437" s="1">
        <v>98.456790123456798</v>
      </c>
      <c r="AC13437" s="1">
        <v>99.164345403899716</v>
      </c>
      <c r="AD13437" s="1">
        <v>98.963730569948183</v>
      </c>
      <c r="AE13437" s="1">
        <v>99.302325581395351</v>
      </c>
      <c r="AF13437" s="1">
        <v>99.815157116451019</v>
      </c>
      <c r="AG13437" s="1">
        <v>98.936170212765958</v>
      </c>
      <c r="AH13437" s="1">
        <v>96.232876712328761</v>
      </c>
      <c r="AI13437" s="1">
        <v>99.860335195530723</v>
      </c>
      <c r="AJ13437" s="1">
        <v>99.88610478359908</v>
      </c>
      <c r="AK13437" s="1">
        <v>96.566523605150209</v>
      </c>
      <c r="AL13437" s="1">
        <v>94.695259593679452</v>
      </c>
      <c r="AM13437" s="1">
        <v>93.354769560557344</v>
      </c>
      <c r="AN13437" s="1">
        <v>91.980198019801989</v>
      </c>
      <c r="AO13437" s="1">
        <v>96.906354515050168</v>
      </c>
      <c r="AP13437" s="1">
        <v>96.72399672399672</v>
      </c>
      <c r="AQ13437" s="1">
        <v>90.846877673224981</v>
      </c>
      <c r="AR13437" s="1">
        <v>90.48</v>
      </c>
      <c r="AS13437" s="1">
        <v>95.466847090663052</v>
      </c>
      <c r="AT13437" s="1">
        <v>98.37251356238697</v>
      </c>
      <c r="AU13437" s="1">
        <v>99.035886448848416</v>
      </c>
      <c r="AV13437" s="1">
        <v>99.811587376354211</v>
      </c>
      <c r="AW13437" s="1">
        <v>99.82355535950596</v>
      </c>
      <c r="AX13437" s="1">
        <v>99.421009098428442</v>
      </c>
      <c r="AY13437" s="1">
        <v>99.368337939202519</v>
      </c>
      <c r="AZ13437" s="1">
        <v>99.526928675400299</v>
      </c>
      <c r="BA13437" s="1">
        <v>99.677650429799428</v>
      </c>
      <c r="BB13437" s="1">
        <v>99.679943100995729</v>
      </c>
      <c r="BC13437" s="1">
        <v>99.582664526484749</v>
      </c>
      <c r="BD13437" s="1">
        <v>99.906483790523694</v>
      </c>
      <c r="BE13437" s="1">
        <v>99.942726231386018</v>
      </c>
      <c r="BF13437" s="1">
        <v>99.465090090090087</v>
      </c>
      <c r="BG13437" s="1">
        <v>99.71566676144441</v>
      </c>
      <c r="BH13437" s="1">
        <v>99.789307347906245</v>
      </c>
      <c r="BI13437" s="1">
        <v>99.80017128175848</v>
      </c>
      <c r="BJ13437" s="1"/>
    </row>
    <row r="13438" spans="2:65" x14ac:dyDescent="0.2">
      <c r="B13438" s="1" t="s">
        <v>418</v>
      </c>
      <c r="C13438" s="1" t="s">
        <v>419</v>
      </c>
      <c r="D13438" s="1" t="s">
        <v>709</v>
      </c>
      <c r="E13438" s="1" t="s">
        <v>708</v>
      </c>
      <c r="F13438" s="1"/>
      <c r="G13438" s="1"/>
      <c r="H13438" s="1"/>
      <c r="I13438" s="1"/>
      <c r="J13438" s="1"/>
      <c r="K13438" s="1"/>
      <c r="L13438" s="1"/>
      <c r="M13438" s="1"/>
      <c r="N13438" s="1"/>
      <c r="O13438" s="1"/>
      <c r="P13438" s="1"/>
      <c r="Q13438" s="1">
        <v>0</v>
      </c>
      <c r="R13438" s="1">
        <v>0</v>
      </c>
      <c r="S13438" s="1">
        <v>0</v>
      </c>
      <c r="T13438" s="1">
        <v>0</v>
      </c>
      <c r="U13438" s="1">
        <v>0</v>
      </c>
      <c r="V13438" s="1">
        <v>0</v>
      </c>
      <c r="W13438" s="1">
        <v>0</v>
      </c>
      <c r="X13438" s="1">
        <v>0</v>
      </c>
      <c r="Y13438" s="1">
        <v>0</v>
      </c>
      <c r="Z13438" s="1">
        <v>0</v>
      </c>
      <c r="AA13438" s="1">
        <v>0</v>
      </c>
      <c r="AB13438" s="1">
        <v>0</v>
      </c>
      <c r="AC13438" s="1">
        <v>0</v>
      </c>
      <c r="AD13438" s="1">
        <v>0</v>
      </c>
      <c r="AE13438" s="1">
        <v>0</v>
      </c>
      <c r="AF13438" s="1">
        <v>0</v>
      </c>
      <c r="AG13438" s="1">
        <v>0</v>
      </c>
      <c r="AH13438" s="1">
        <v>0</v>
      </c>
      <c r="AI13438" s="1">
        <v>0</v>
      </c>
      <c r="AJ13438" s="1">
        <v>0</v>
      </c>
      <c r="AK13438" s="1">
        <v>0</v>
      </c>
      <c r="AL13438" s="1">
        <v>0</v>
      </c>
      <c r="AM13438" s="1">
        <v>0</v>
      </c>
      <c r="AN13438" s="1">
        <v>0</v>
      </c>
      <c r="AO13438" s="1">
        <v>0</v>
      </c>
      <c r="AP13438" s="1">
        <v>0</v>
      </c>
      <c r="AQ13438" s="1">
        <v>0</v>
      </c>
      <c r="AR13438" s="1">
        <v>0</v>
      </c>
      <c r="AS13438" s="1">
        <v>0</v>
      </c>
      <c r="AT13438" s="1">
        <v>0</v>
      </c>
      <c r="AU13438" s="1">
        <v>0</v>
      </c>
      <c r="AV13438" s="1">
        <v>0</v>
      </c>
      <c r="AW13438" s="1">
        <v>0</v>
      </c>
      <c r="AX13438" s="1">
        <v>0</v>
      </c>
      <c r="AY13438" s="1">
        <v>0</v>
      </c>
      <c r="AZ13438" s="1">
        <v>0</v>
      </c>
      <c r="BA13438" s="1">
        <v>0</v>
      </c>
      <c r="BB13438" s="1">
        <v>0</v>
      </c>
      <c r="BC13438" s="1">
        <v>0</v>
      </c>
      <c r="BD13438" s="1">
        <v>0</v>
      </c>
      <c r="BE13438" s="1">
        <v>0</v>
      </c>
      <c r="BF13438" s="1">
        <v>0</v>
      </c>
      <c r="BG13438" s="1">
        <v>0</v>
      </c>
      <c r="BH13438" s="1">
        <v>0</v>
      </c>
      <c r="BI13438" s="1">
        <v>0</v>
      </c>
      <c r="BJ13438" s="1"/>
      <c r="BK13438" s="1"/>
      <c r="BL13438" s="1"/>
      <c r="BM13438" s="1"/>
    </row>
    <row r="13439" spans="2:65" x14ac:dyDescent="0.2">
      <c r="B13439" s="1" t="s">
        <v>418</v>
      </c>
      <c r="C13439" s="1" t="s">
        <v>419</v>
      </c>
      <c r="D13439" s="1" t="s">
        <v>711</v>
      </c>
      <c r="E13439" s="1" t="s">
        <v>710</v>
      </c>
      <c r="F13439" s="1"/>
      <c r="G13439" s="1"/>
      <c r="H13439" s="1"/>
      <c r="I13439" s="1"/>
      <c r="J13439" s="1"/>
      <c r="K13439" s="1"/>
      <c r="L13439" s="1"/>
      <c r="M13439" s="1"/>
      <c r="N13439" s="1"/>
      <c r="O13439" s="1"/>
      <c r="P13439" s="1"/>
      <c r="Q13439" s="1"/>
      <c r="R13439" s="1"/>
      <c r="S13439" s="1"/>
      <c r="T13439" s="1"/>
      <c r="U13439" s="1"/>
      <c r="V13439" s="1"/>
      <c r="W13439" s="1"/>
      <c r="X13439" s="1"/>
      <c r="Y13439" s="1"/>
      <c r="Z13439" s="1"/>
      <c r="AA13439" s="1"/>
      <c r="AB13439" s="1"/>
      <c r="AC13439" s="1"/>
      <c r="AD13439" s="1"/>
      <c r="AE13439" s="1"/>
      <c r="AF13439" s="1"/>
      <c r="AG13439" s="1"/>
      <c r="AH13439" s="1"/>
      <c r="AI13439" s="1"/>
      <c r="AJ13439" s="1"/>
      <c r="AK13439" s="1"/>
      <c r="AL13439" s="1"/>
      <c r="AM13439" s="1"/>
      <c r="AN13439" s="1"/>
      <c r="AO13439" s="1"/>
      <c r="AP13439" s="1">
        <v>17.899999999999999</v>
      </c>
      <c r="AQ13439" s="1">
        <v>16.269178390502901</v>
      </c>
      <c r="AR13439" s="1">
        <v>20.0824089050293</v>
      </c>
      <c r="AS13439" s="1">
        <v>23.894762039184599</v>
      </c>
      <c r="AT13439" s="1">
        <v>27.701768875122099</v>
      </c>
      <c r="AU13439" s="1">
        <v>24.6</v>
      </c>
      <c r="AV13439" s="1">
        <v>35.281867980957003</v>
      </c>
      <c r="AW13439" s="1">
        <v>39.0460205078125</v>
      </c>
      <c r="AX13439" s="1">
        <v>37.200000000000003</v>
      </c>
      <c r="AY13439" s="1">
        <v>46.502861022949197</v>
      </c>
      <c r="AZ13439" s="1">
        <v>51.2</v>
      </c>
      <c r="BA13439" s="1">
        <v>53.897937774658203</v>
      </c>
      <c r="BB13439" s="1">
        <v>57.600276947021499</v>
      </c>
      <c r="BC13439" s="1">
        <v>61.321258544921903</v>
      </c>
      <c r="BD13439" s="1">
        <v>68.599999999999994</v>
      </c>
      <c r="BE13439" s="1">
        <v>67.260000000000005</v>
      </c>
      <c r="BF13439" s="1">
        <v>74.943954467773395</v>
      </c>
      <c r="BG13439" s="1">
        <v>78.246360778808594</v>
      </c>
      <c r="BH13439" s="1">
        <v>84.9</v>
      </c>
      <c r="BI13439" s="1">
        <v>85.244361877441406</v>
      </c>
      <c r="BJ13439" s="1">
        <v>90.7</v>
      </c>
      <c r="BK13439" s="1">
        <v>92.413192749023395</v>
      </c>
      <c r="BL13439" s="1">
        <v>93.92</v>
      </c>
      <c r="BM13439" s="1"/>
    </row>
    <row r="13440" spans="2:65" x14ac:dyDescent="0.2">
      <c r="B13440" s="1" t="s">
        <v>418</v>
      </c>
      <c r="C13440" s="1" t="s">
        <v>419</v>
      </c>
      <c r="D13440" s="1" t="s">
        <v>713</v>
      </c>
      <c r="E13440" s="1" t="s">
        <v>712</v>
      </c>
      <c r="F13440" s="1"/>
      <c r="G13440" s="1"/>
      <c r="H13440" s="1"/>
      <c r="I13440" s="1"/>
      <c r="J13440" s="1"/>
      <c r="K13440" s="1"/>
      <c r="L13440" s="1"/>
      <c r="M13440" s="1"/>
      <c r="N13440" s="1"/>
      <c r="O13440" s="1"/>
      <c r="P13440" s="1"/>
      <c r="Q13440" s="1"/>
      <c r="R13440" s="1">
        <v>2.9294048440773519E-3</v>
      </c>
      <c r="S13440" s="1">
        <v>-1.0286989255211584E-3</v>
      </c>
      <c r="T13440" s="1">
        <v>2.0526234405302716E-2</v>
      </c>
      <c r="U13440" s="1"/>
      <c r="V13440" s="1">
        <v>-2.7533172516575671E-3</v>
      </c>
      <c r="W13440" s="1">
        <v>0</v>
      </c>
      <c r="X13440" s="1">
        <v>2.5558507984654037E-2</v>
      </c>
      <c r="Y13440" s="1">
        <v>1.6205266638733892E-2</v>
      </c>
      <c r="Z13440" s="1">
        <v>1.5416899294115854E-2</v>
      </c>
      <c r="AA13440" s="1">
        <v>-1.0107298568918583E-2</v>
      </c>
      <c r="AB13440" s="1">
        <v>-1.2523848264459746E-3</v>
      </c>
      <c r="AC13440" s="1">
        <v>-2.4518068720379149E-2</v>
      </c>
      <c r="AD13440" s="1">
        <v>3.6804481673623594E-2</v>
      </c>
      <c r="AE13440" s="1">
        <v>2.4809975099815397E-2</v>
      </c>
      <c r="AF13440" s="1">
        <v>4.1041334075084347E-2</v>
      </c>
      <c r="AG13440" s="1">
        <v>4.7003042402605541E-2</v>
      </c>
      <c r="AH13440" s="1">
        <v>1.9500949210724781E-2</v>
      </c>
      <c r="AI13440" s="1">
        <v>1.1914122483728954E-2</v>
      </c>
      <c r="AJ13440" s="1">
        <v>0.16374632165235553</v>
      </c>
      <c r="AK13440" s="1">
        <v>5.661133593428163E-2</v>
      </c>
      <c r="AL13440" s="1">
        <v>0</v>
      </c>
      <c r="AM13440" s="1">
        <v>0</v>
      </c>
      <c r="AN13440" s="1">
        <v>0</v>
      </c>
      <c r="AO13440" s="1">
        <v>0</v>
      </c>
      <c r="AP13440" s="1">
        <v>0.42374943001086485</v>
      </c>
      <c r="AQ13440" s="1">
        <v>0.4687520210006062</v>
      </c>
      <c r="AR13440" s="1">
        <v>0.24761178703870268</v>
      </c>
      <c r="AS13440" s="1">
        <v>8.6439765682715775E-2</v>
      </c>
      <c r="AT13440" s="1">
        <v>-8.8242529452383298E-3</v>
      </c>
      <c r="AU13440" s="1">
        <v>0.34709187536334379</v>
      </c>
      <c r="AV13440" s="1">
        <v>-9.8374868651089936E-2</v>
      </c>
      <c r="AW13440" s="1">
        <v>0.23344362073964264</v>
      </c>
      <c r="AX13440" s="1">
        <v>-5.73755737053385E-3</v>
      </c>
      <c r="AY13440" s="1">
        <v>3.0156296326572917E-2</v>
      </c>
      <c r="AZ13440" s="1">
        <v>-7.3509433259411047E-2</v>
      </c>
      <c r="BA13440" s="1">
        <v>5.5606415456633182E-2</v>
      </c>
      <c r="BB13440" s="1">
        <v>7.9321573519278831E-3</v>
      </c>
      <c r="BC13440" s="1">
        <v>0.29771538895769423</v>
      </c>
      <c r="BD13440" s="1">
        <v>0.54829466588794618</v>
      </c>
      <c r="BE13440" s="1">
        <v>0.49711469272641207</v>
      </c>
      <c r="BF13440" s="1">
        <v>0.48778149398405191</v>
      </c>
      <c r="BG13440" s="1">
        <v>0.38492546245070997</v>
      </c>
      <c r="BH13440" s="1">
        <v>0.15199082211765899</v>
      </c>
      <c r="BI13440" s="1">
        <v>0.24238048449391419</v>
      </c>
      <c r="BJ13440" s="1">
        <v>0.50031513167760078</v>
      </c>
      <c r="BK13440" s="1">
        <v>0.77943029579514811</v>
      </c>
      <c r="BL13440" s="1">
        <v>0.23372800400544178</v>
      </c>
      <c r="BM13440" s="1">
        <v>0.60556918458699793</v>
      </c>
    </row>
    <row r="13441" spans="2:65" x14ac:dyDescent="0.2">
      <c r="B13441" s="1" t="s">
        <v>418</v>
      </c>
      <c r="C13441" s="1" t="s">
        <v>419</v>
      </c>
      <c r="D13441" s="1" t="s">
        <v>715</v>
      </c>
      <c r="E13441" s="1" t="s">
        <v>714</v>
      </c>
      <c r="F13441" s="1"/>
      <c r="G13441" s="1">
        <v>1846.6</v>
      </c>
      <c r="H13441" s="1">
        <v>1842.3</v>
      </c>
      <c r="I13441" s="1">
        <v>1843.9</v>
      </c>
      <c r="J13441" s="1">
        <v>1883.2</v>
      </c>
      <c r="K13441" s="1">
        <v>1867.3</v>
      </c>
      <c r="L13441" s="1">
        <v>1742</v>
      </c>
      <c r="M13441" s="1">
        <v>1738.2</v>
      </c>
      <c r="N13441" s="1">
        <v>1724</v>
      </c>
      <c r="O13441" s="1">
        <v>1750.9</v>
      </c>
      <c r="P13441" s="1">
        <v>1782.5</v>
      </c>
      <c r="Q13441" s="1">
        <v>1716.9</v>
      </c>
      <c r="R13441" s="1">
        <v>1630.1</v>
      </c>
      <c r="S13441" s="1">
        <v>1772.8</v>
      </c>
      <c r="T13441" s="1">
        <v>1767.6</v>
      </c>
      <c r="U13441" s="1">
        <v>1789.6</v>
      </c>
      <c r="V13441" s="1">
        <v>1709.5</v>
      </c>
      <c r="W13441" s="1">
        <v>1604.3</v>
      </c>
      <c r="X13441" s="1">
        <v>1634</v>
      </c>
      <c r="Y13441" s="1">
        <v>1456.9</v>
      </c>
      <c r="Z13441" s="1">
        <v>1687.1</v>
      </c>
      <c r="AA13441" s="1">
        <v>1700.9</v>
      </c>
      <c r="AB13441" s="1">
        <v>1381.5</v>
      </c>
      <c r="AC13441" s="1">
        <v>1745.3</v>
      </c>
      <c r="AD13441" s="1">
        <v>1666.2</v>
      </c>
      <c r="AE13441" s="1">
        <v>1659.1</v>
      </c>
      <c r="AF13441" s="1">
        <v>1524.7</v>
      </c>
      <c r="AG13441" s="1">
        <v>1684.1</v>
      </c>
      <c r="AH13441" s="1">
        <v>1780.4</v>
      </c>
      <c r="AI13441" s="1">
        <v>1886.9</v>
      </c>
      <c r="AJ13441" s="1">
        <v>1920.1</v>
      </c>
      <c r="AK13441" s="1">
        <v>1848.2</v>
      </c>
      <c r="AL13441" s="1">
        <v>1726</v>
      </c>
      <c r="AM13441" s="1">
        <v>1858.8</v>
      </c>
      <c r="AN13441" s="1">
        <v>1773.1</v>
      </c>
      <c r="AO13441" s="1">
        <v>1891.3</v>
      </c>
      <c r="AP13441" s="1">
        <v>1957.9</v>
      </c>
      <c r="AQ13441" s="1">
        <v>1946.6</v>
      </c>
      <c r="AR13441" s="1">
        <v>1960.2</v>
      </c>
      <c r="AS13441" s="1">
        <v>2003.1</v>
      </c>
      <c r="AT13441" s="1">
        <v>2136.3000000000002</v>
      </c>
      <c r="AU13441" s="1">
        <v>2177</v>
      </c>
      <c r="AV13441" s="1">
        <v>2165.6</v>
      </c>
      <c r="AW13441" s="1">
        <v>2200.9</v>
      </c>
      <c r="AX13441" s="1">
        <v>2311.1999999999998</v>
      </c>
      <c r="AY13441" s="1">
        <v>2311.6</v>
      </c>
      <c r="AZ13441" s="1">
        <v>2273.5</v>
      </c>
      <c r="BA13441" s="1">
        <v>2213.3000000000002</v>
      </c>
      <c r="BB13441" s="1">
        <v>2356.1999999999998</v>
      </c>
      <c r="BC13441" s="1">
        <v>2369.1</v>
      </c>
      <c r="BD13441" s="1">
        <v>2289.9</v>
      </c>
      <c r="BE13441" s="1">
        <v>2476.5</v>
      </c>
      <c r="BF13441" s="1">
        <v>2714.2</v>
      </c>
      <c r="BG13441" s="1">
        <v>2569.6999999999998</v>
      </c>
      <c r="BH13441" s="1">
        <v>2747.9</v>
      </c>
      <c r="BI13441" s="1">
        <v>2743.9</v>
      </c>
      <c r="BJ13441" s="1">
        <v>2605.4</v>
      </c>
      <c r="BK13441" s="1">
        <v>2795.7</v>
      </c>
      <c r="BL13441" s="1">
        <v>2896</v>
      </c>
      <c r="BM13441" s="1"/>
    </row>
    <row r="13442" spans="2:65" x14ac:dyDescent="0.2">
      <c r="B13442" s="1" t="s">
        <v>418</v>
      </c>
      <c r="C13442" s="1" t="s">
        <v>419</v>
      </c>
      <c r="D13442" s="1" t="s">
        <v>717</v>
      </c>
      <c r="E13442" s="1" t="s">
        <v>716</v>
      </c>
      <c r="F13442" s="1"/>
      <c r="G13442" s="1"/>
      <c r="H13442" s="1">
        <v>1500</v>
      </c>
      <c r="I13442" s="1"/>
      <c r="J13442" s="1"/>
      <c r="K13442" s="1"/>
      <c r="L13442" s="1"/>
      <c r="M13442" s="1">
        <v>1500</v>
      </c>
      <c r="N13442" s="1"/>
      <c r="O13442" s="1"/>
      <c r="P13442" s="1"/>
      <c r="Q13442" s="1"/>
      <c r="R13442" s="1">
        <v>1500</v>
      </c>
      <c r="S13442" s="1"/>
      <c r="T13442" s="1"/>
      <c r="U13442" s="1"/>
      <c r="V13442" s="1"/>
      <c r="W13442" s="1">
        <v>1500</v>
      </c>
      <c r="X13442" s="1"/>
      <c r="Y13442" s="1"/>
      <c r="Z13442" s="1"/>
      <c r="AA13442" s="1"/>
      <c r="AB13442" s="1">
        <v>1500</v>
      </c>
      <c r="AC13442" s="1"/>
      <c r="AD13442" s="1"/>
      <c r="AE13442" s="1"/>
      <c r="AF13442" s="1"/>
      <c r="AG13442" s="1">
        <v>1500</v>
      </c>
      <c r="AH13442" s="1"/>
      <c r="AI13442" s="1"/>
      <c r="AJ13442" s="1"/>
      <c r="AK13442" s="1"/>
      <c r="AL13442" s="1">
        <v>1500</v>
      </c>
      <c r="AM13442" s="1"/>
      <c r="AN13442" s="1"/>
      <c r="AO13442" s="1"/>
      <c r="AP13442" s="1"/>
      <c r="AQ13442" s="1">
        <v>1500</v>
      </c>
      <c r="AR13442" s="1"/>
      <c r="AS13442" s="1"/>
      <c r="AT13442" s="1"/>
      <c r="AU13442" s="1"/>
      <c r="AV13442" s="1">
        <v>1500</v>
      </c>
      <c r="AW13442" s="1"/>
      <c r="AX13442" s="1"/>
      <c r="AY13442" s="1"/>
      <c r="AZ13442" s="1"/>
      <c r="BA13442" s="1">
        <v>1500</v>
      </c>
      <c r="BB13442" s="1"/>
      <c r="BC13442" s="1"/>
      <c r="BD13442" s="1"/>
      <c r="BE13442" s="1"/>
      <c r="BF13442" s="1">
        <v>1500</v>
      </c>
      <c r="BG13442" s="1"/>
      <c r="BH13442" s="1"/>
      <c r="BI13442" s="1"/>
      <c r="BJ13442" s="1"/>
      <c r="BK13442" s="1">
        <v>1500</v>
      </c>
      <c r="BL13442" s="1"/>
      <c r="BM13442" s="1"/>
    </row>
    <row r="13443" spans="2:65" x14ac:dyDescent="0.2">
      <c r="B13443" s="1" t="s">
        <v>418</v>
      </c>
      <c r="C13443" s="1" t="s">
        <v>419</v>
      </c>
      <c r="D13443" s="1" t="s">
        <v>719</v>
      </c>
      <c r="E13443" s="1" t="s">
        <v>718</v>
      </c>
      <c r="F13443" s="1"/>
      <c r="G13443" s="1"/>
      <c r="H13443" s="1"/>
      <c r="I13443" s="1"/>
      <c r="J13443" s="1"/>
      <c r="K13443" s="1"/>
      <c r="L13443" s="1"/>
      <c r="M13443" s="1"/>
      <c r="N13443" s="1"/>
      <c r="O13443" s="1"/>
      <c r="P13443" s="1"/>
      <c r="Q13443" s="1"/>
      <c r="R13443" s="1"/>
      <c r="S13443" s="1"/>
      <c r="T13443" s="1"/>
      <c r="U13443" s="1"/>
      <c r="V13443" s="1"/>
      <c r="W13443" s="1"/>
      <c r="X13443" s="1"/>
      <c r="Y13443" s="1"/>
      <c r="Z13443" s="1"/>
      <c r="AA13443" s="1"/>
      <c r="AB13443" s="1"/>
      <c r="AC13443" s="1"/>
      <c r="AD13443" s="1"/>
      <c r="AE13443" s="1"/>
      <c r="AF13443" s="1"/>
      <c r="AG13443" s="1"/>
      <c r="AH13443" s="1"/>
      <c r="AI13443" s="1"/>
      <c r="AJ13443" s="1"/>
      <c r="AK13443" s="1"/>
      <c r="AL13443" s="1"/>
      <c r="AM13443" s="1"/>
      <c r="AN13443" s="1"/>
      <c r="AO13443" s="1"/>
      <c r="AP13443" s="1"/>
      <c r="AQ13443" s="1"/>
      <c r="AR13443" s="1"/>
      <c r="AS13443" s="1"/>
      <c r="AT13443" s="1"/>
      <c r="AU13443" s="1">
        <v>27.424277999530407</v>
      </c>
      <c r="AV13443" s="1">
        <v>27.540674369252532</v>
      </c>
      <c r="AW13443" s="1">
        <v>27.631890229477168</v>
      </c>
      <c r="AX13443" s="1">
        <v>27.690848743480323</v>
      </c>
      <c r="AY13443" s="1">
        <v>27.796287482151357</v>
      </c>
      <c r="AZ13443" s="1">
        <v>24.635603345280764</v>
      </c>
      <c r="BA13443" s="1">
        <v>25.420067210753722</v>
      </c>
      <c r="BB13443" s="1">
        <v>25.867052023121389</v>
      </c>
      <c r="BC13443" s="1">
        <v>26.40096618357488</v>
      </c>
      <c r="BD13443" s="1">
        <v>29.738245273872998</v>
      </c>
      <c r="BE13443" s="1"/>
      <c r="BF13443" s="1"/>
      <c r="BG13443" s="1"/>
      <c r="BH13443" s="1"/>
      <c r="BI13443" s="1"/>
      <c r="BJ13443" s="1"/>
      <c r="BK13443" s="1"/>
      <c r="BL13443" s="1"/>
      <c r="BM13443" s="1"/>
    </row>
    <row r="13444" spans="2:65" x14ac:dyDescent="0.2">
      <c r="B13444" s="1" t="s">
        <v>418</v>
      </c>
      <c r="C13444" s="1" t="s">
        <v>419</v>
      </c>
      <c r="D13444" s="1" t="s">
        <v>721</v>
      </c>
      <c r="E13444" s="1" t="s">
        <v>720</v>
      </c>
      <c r="F13444" s="1"/>
      <c r="G13444" s="1"/>
      <c r="H13444" s="1"/>
      <c r="I13444" s="1"/>
      <c r="J13444" s="1"/>
      <c r="K13444" s="1"/>
      <c r="L13444" s="1"/>
      <c r="M13444" s="1"/>
      <c r="N13444" s="1"/>
      <c r="O13444" s="1"/>
      <c r="P13444" s="1"/>
      <c r="Q13444" s="1"/>
      <c r="R13444" s="1"/>
      <c r="S13444" s="1"/>
      <c r="T13444" s="1"/>
      <c r="U13444" s="1"/>
      <c r="V13444" s="1"/>
      <c r="W13444" s="1"/>
      <c r="X13444" s="1"/>
      <c r="Y13444" s="1"/>
      <c r="Z13444" s="1"/>
      <c r="AA13444" s="1"/>
      <c r="AB13444" s="1"/>
      <c r="AC13444" s="1"/>
      <c r="AD13444" s="1"/>
      <c r="AE13444" s="1"/>
      <c r="AF13444" s="1"/>
      <c r="AG13444" s="1"/>
      <c r="AH13444" s="1"/>
      <c r="AI13444" s="1"/>
      <c r="AJ13444" s="1">
        <v>39.664335664335667</v>
      </c>
      <c r="AK13444" s="1">
        <v>39.740391608391612</v>
      </c>
      <c r="AL13444" s="1">
        <v>39.816447552447549</v>
      </c>
      <c r="AM13444" s="1">
        <v>39.892503496503494</v>
      </c>
      <c r="AN13444" s="1">
        <v>39.968559440559446</v>
      </c>
      <c r="AO13444" s="1">
        <v>40.044615384615383</v>
      </c>
      <c r="AP13444" s="1">
        <v>40.120671328671328</v>
      </c>
      <c r="AQ13444" s="1">
        <v>40.196727272727273</v>
      </c>
      <c r="AR13444" s="1">
        <v>40.272783216783218</v>
      </c>
      <c r="AS13444" s="1">
        <v>40.348839160839155</v>
      </c>
      <c r="AT13444" s="1">
        <v>40.326194628531567</v>
      </c>
      <c r="AU13444" s="1">
        <v>40.452647366585282</v>
      </c>
      <c r="AV13444" s="1">
        <v>40.579100104638997</v>
      </c>
      <c r="AW13444" s="1">
        <v>40.705552842692711</v>
      </c>
      <c r="AX13444" s="1">
        <v>40.832005580746426</v>
      </c>
      <c r="AY13444" s="1">
        <v>40.95845831880014</v>
      </c>
      <c r="AZ13444" s="1">
        <v>41.084911056853855</v>
      </c>
      <c r="BA13444" s="1">
        <v>41.21136379490757</v>
      </c>
      <c r="BB13444" s="1">
        <v>41.337816532961284</v>
      </c>
      <c r="BC13444" s="1">
        <v>41.464269271014999</v>
      </c>
      <c r="BD13444" s="1">
        <v>41.590722009068713</v>
      </c>
      <c r="BE13444" s="1">
        <v>41.590722009068713</v>
      </c>
      <c r="BF13444" s="1">
        <v>41.590722009068713</v>
      </c>
      <c r="BG13444" s="1">
        <v>41.590722009068713</v>
      </c>
      <c r="BH13444" s="1">
        <v>41.590722009068713</v>
      </c>
      <c r="BI13444" s="1">
        <v>41.590722009068713</v>
      </c>
      <c r="BJ13444" s="1">
        <v>41.590722009068713</v>
      </c>
      <c r="BK13444" s="1">
        <v>41.590722009068713</v>
      </c>
      <c r="BL13444" s="1">
        <v>41.590722009068713</v>
      </c>
      <c r="BM13444" s="1"/>
    </row>
    <row r="13445" spans="2:65" x14ac:dyDescent="0.2">
      <c r="B13445" s="1" t="s">
        <v>418</v>
      </c>
      <c r="C13445" s="1" t="s">
        <v>419</v>
      </c>
      <c r="D13445" s="1" t="s">
        <v>723</v>
      </c>
      <c r="E13445" s="1" t="s">
        <v>722</v>
      </c>
      <c r="F13445" s="1"/>
      <c r="G13445" s="1"/>
      <c r="H13445" s="1"/>
      <c r="I13445" s="1"/>
      <c r="J13445" s="1"/>
      <c r="K13445" s="1"/>
      <c r="L13445" s="1"/>
      <c r="M13445" s="1"/>
      <c r="N13445" s="1"/>
      <c r="O13445" s="1"/>
      <c r="P13445" s="1"/>
      <c r="Q13445" s="1"/>
      <c r="R13445" s="1"/>
      <c r="S13445" s="1"/>
      <c r="T13445" s="1"/>
      <c r="U13445" s="1"/>
      <c r="V13445" s="1"/>
      <c r="W13445" s="1"/>
      <c r="X13445" s="1"/>
      <c r="Y13445" s="1"/>
      <c r="Z13445" s="1"/>
      <c r="AA13445" s="1"/>
      <c r="AB13445" s="1"/>
      <c r="AC13445" s="1"/>
      <c r="AD13445" s="1"/>
      <c r="AE13445" s="1"/>
      <c r="AF13445" s="1"/>
      <c r="AG13445" s="1"/>
      <c r="AH13445" s="1"/>
      <c r="AI13445" s="1"/>
      <c r="AJ13445" s="1">
        <v>56720</v>
      </c>
      <c r="AK13445" s="1">
        <v>56828.76</v>
      </c>
      <c r="AL13445" s="1">
        <v>56937.52</v>
      </c>
      <c r="AM13445" s="1">
        <v>57046.28</v>
      </c>
      <c r="AN13445" s="1">
        <v>57155.040000000001</v>
      </c>
      <c r="AO13445" s="1">
        <v>57263.8</v>
      </c>
      <c r="AP13445" s="1">
        <v>57372.56</v>
      </c>
      <c r="AQ13445" s="1">
        <v>57481.32</v>
      </c>
      <c r="AR13445" s="1">
        <v>57590.080000000002</v>
      </c>
      <c r="AS13445" s="1">
        <v>57698.84</v>
      </c>
      <c r="AT13445" s="1">
        <v>57807.6</v>
      </c>
      <c r="AU13445" s="1">
        <v>57988.87</v>
      </c>
      <c r="AV13445" s="1">
        <v>58170.14</v>
      </c>
      <c r="AW13445" s="1">
        <v>58351.41</v>
      </c>
      <c r="AX13445" s="1">
        <v>58532.68</v>
      </c>
      <c r="AY13445" s="1">
        <v>58713.95</v>
      </c>
      <c r="AZ13445" s="1">
        <v>58895.22</v>
      </c>
      <c r="BA13445" s="1">
        <v>59076.49</v>
      </c>
      <c r="BB13445" s="1">
        <v>59257.760000000002</v>
      </c>
      <c r="BC13445" s="1">
        <v>59439.03</v>
      </c>
      <c r="BD13445" s="1">
        <v>59620.3</v>
      </c>
      <c r="BE13445" s="1">
        <v>59620.3</v>
      </c>
      <c r="BF13445" s="1">
        <v>59620.3</v>
      </c>
      <c r="BG13445" s="1">
        <v>59620.3</v>
      </c>
      <c r="BH13445" s="1">
        <v>59620.3</v>
      </c>
      <c r="BI13445" s="1">
        <v>59620.3</v>
      </c>
      <c r="BJ13445" s="1">
        <v>59620.3</v>
      </c>
      <c r="BK13445" s="1">
        <v>59620.3</v>
      </c>
      <c r="BL13445" s="1">
        <v>59620.3</v>
      </c>
      <c r="BM13445" s="1"/>
    </row>
    <row r="13446" spans="2:65" x14ac:dyDescent="0.2">
      <c r="B13446" s="1" t="s">
        <v>418</v>
      </c>
      <c r="C13446" s="1" t="s">
        <v>419</v>
      </c>
      <c r="D13446" s="1" t="s">
        <v>725</v>
      </c>
      <c r="E13446" s="1" t="s">
        <v>724</v>
      </c>
      <c r="F13446" s="1"/>
      <c r="G13446" s="1"/>
      <c r="H13446" s="1"/>
      <c r="I13446" s="1"/>
      <c r="J13446" s="1"/>
      <c r="K13446" s="1"/>
      <c r="L13446" s="1"/>
      <c r="M13446" s="1"/>
      <c r="N13446" s="1"/>
      <c r="O13446" s="1"/>
      <c r="P13446" s="1"/>
      <c r="Q13446" s="1"/>
      <c r="R13446" s="1"/>
      <c r="S13446" s="1"/>
      <c r="T13446" s="1"/>
      <c r="U13446" s="1"/>
      <c r="V13446" s="1"/>
      <c r="W13446" s="1"/>
      <c r="X13446" s="1"/>
      <c r="Y13446" s="1"/>
      <c r="Z13446" s="1"/>
      <c r="AA13446" s="1"/>
      <c r="AB13446" s="1"/>
      <c r="AC13446" s="1"/>
      <c r="AD13446" s="1"/>
      <c r="AE13446" s="1"/>
      <c r="AF13446" s="1"/>
      <c r="AG13446" s="1"/>
      <c r="AH13446" s="1"/>
      <c r="AI13446" s="1"/>
      <c r="AJ13446" s="1"/>
      <c r="AK13446" s="1"/>
      <c r="AL13446" s="1"/>
      <c r="AM13446" s="1"/>
      <c r="AN13446" s="1"/>
      <c r="AO13446" s="1"/>
      <c r="AP13446" s="1"/>
      <c r="AQ13446" s="1"/>
      <c r="AR13446" s="1"/>
      <c r="AS13446" s="1"/>
      <c r="AT13446" s="1"/>
      <c r="AU13446" s="1"/>
      <c r="AV13446" s="1"/>
      <c r="AW13446" s="1"/>
      <c r="AX13446" s="1"/>
      <c r="AY13446" s="1"/>
      <c r="AZ13446" s="1"/>
      <c r="BA13446" s="1"/>
      <c r="BB13446" s="1"/>
      <c r="BC13446" s="1"/>
      <c r="BD13446" s="1"/>
      <c r="BE13446" s="1"/>
      <c r="BF13446" s="1"/>
      <c r="BG13446" s="1"/>
      <c r="BH13446" s="1"/>
      <c r="BI13446" s="1"/>
      <c r="BJ13446" s="1"/>
      <c r="BK13446" s="1"/>
      <c r="BL13446" s="1"/>
      <c r="BM13446" s="1"/>
    </row>
    <row r="13447" spans="2:65" x14ac:dyDescent="0.2">
      <c r="B13447" s="1" t="s">
        <v>418</v>
      </c>
      <c r="C13447" s="1" t="s">
        <v>419</v>
      </c>
      <c r="D13447" s="1" t="s">
        <v>727</v>
      </c>
      <c r="E13447" s="1" t="s">
        <v>726</v>
      </c>
      <c r="F13447" s="1"/>
      <c r="G13447" s="1"/>
      <c r="H13447" s="1"/>
      <c r="I13447" s="1"/>
      <c r="J13447" s="1"/>
      <c r="K13447" s="1"/>
      <c r="L13447" s="1"/>
      <c r="M13447" s="1"/>
      <c r="N13447" s="1"/>
      <c r="O13447" s="1"/>
      <c r="P13447" s="1"/>
      <c r="Q13447" s="1"/>
      <c r="R13447" s="1"/>
      <c r="S13447" s="1"/>
      <c r="T13447" s="1"/>
      <c r="U13447" s="1"/>
      <c r="V13447" s="1"/>
      <c r="W13447" s="1"/>
      <c r="X13447" s="1"/>
      <c r="Y13447" s="1"/>
      <c r="Z13447" s="1"/>
      <c r="AA13447" s="1"/>
      <c r="AB13447" s="1"/>
      <c r="AC13447" s="1"/>
      <c r="AD13447" s="1"/>
      <c r="AE13447" s="1"/>
      <c r="AF13447" s="1"/>
      <c r="AG13447" s="1"/>
      <c r="AH13447" s="1"/>
      <c r="AI13447" s="1"/>
      <c r="AJ13447" s="1"/>
      <c r="AK13447" s="1"/>
      <c r="AL13447" s="1"/>
      <c r="AM13447" s="1"/>
      <c r="AN13447" s="1"/>
      <c r="AO13447" s="1"/>
      <c r="AP13447" s="1"/>
      <c r="AQ13447" s="1"/>
      <c r="AR13447" s="1"/>
      <c r="AS13447" s="1"/>
      <c r="AT13447" s="1"/>
      <c r="AU13447" s="1"/>
      <c r="AV13447" s="1"/>
      <c r="AW13447" s="1"/>
      <c r="AX13447" s="1"/>
      <c r="AY13447" s="1"/>
      <c r="AZ13447" s="1"/>
      <c r="BA13447" s="1"/>
      <c r="BB13447" s="1"/>
      <c r="BC13447" s="1"/>
      <c r="BD13447" s="1"/>
      <c r="BE13447" s="1"/>
      <c r="BF13447" s="1"/>
      <c r="BG13447" s="1"/>
      <c r="BH13447" s="1"/>
      <c r="BI13447" s="1"/>
      <c r="BJ13447" s="1"/>
      <c r="BK13447" s="1"/>
      <c r="BL13447" s="1"/>
      <c r="BM13447" s="1"/>
    </row>
    <row r="13448" spans="2:65" x14ac:dyDescent="0.2">
      <c r="B13448" s="1" t="s">
        <v>418</v>
      </c>
      <c r="C13448" s="1" t="s">
        <v>419</v>
      </c>
      <c r="D13448" s="1" t="s">
        <v>729</v>
      </c>
      <c r="E13448" s="1" t="s">
        <v>728</v>
      </c>
      <c r="F13448" s="1"/>
      <c r="G13448" s="1"/>
      <c r="H13448" s="1"/>
      <c r="I13448" s="1"/>
      <c r="J13448" s="1"/>
      <c r="K13448" s="1"/>
      <c r="L13448" s="1"/>
      <c r="M13448" s="1"/>
      <c r="N13448" s="1"/>
      <c r="O13448" s="1"/>
      <c r="P13448" s="1"/>
      <c r="Q13448" s="1"/>
      <c r="R13448" s="1"/>
      <c r="S13448" s="1"/>
      <c r="T13448" s="1"/>
      <c r="U13448" s="1"/>
      <c r="V13448" s="1"/>
      <c r="W13448" s="1"/>
      <c r="X13448" s="1"/>
      <c r="Y13448" s="1"/>
      <c r="Z13448" s="1"/>
      <c r="AA13448" s="1"/>
      <c r="AB13448" s="1"/>
      <c r="AC13448" s="1"/>
      <c r="AD13448" s="1"/>
      <c r="AE13448" s="1"/>
      <c r="AF13448" s="1"/>
      <c r="AG13448" s="1"/>
      <c r="AH13448" s="1"/>
      <c r="AI13448" s="1"/>
      <c r="AJ13448" s="1"/>
      <c r="AK13448" s="1"/>
      <c r="AL13448" s="1"/>
      <c r="AM13448" s="1"/>
      <c r="AN13448" s="1"/>
      <c r="AO13448" s="1"/>
      <c r="AP13448" s="1"/>
      <c r="AQ13448" s="1"/>
      <c r="AR13448" s="1"/>
      <c r="AS13448" s="1"/>
      <c r="AT13448" s="1"/>
      <c r="AU13448" s="1"/>
      <c r="AV13448" s="1"/>
      <c r="AW13448" s="1"/>
      <c r="AX13448" s="1"/>
      <c r="AY13448" s="1"/>
      <c r="AZ13448" s="1"/>
      <c r="BA13448" s="1"/>
      <c r="BB13448" s="1"/>
      <c r="BC13448" s="1"/>
      <c r="BD13448" s="1"/>
      <c r="BE13448" s="1"/>
      <c r="BF13448" s="1"/>
      <c r="BG13448" s="1"/>
      <c r="BH13448" s="1"/>
      <c r="BI13448" s="1"/>
      <c r="BJ13448" s="1"/>
      <c r="BK13448" s="1"/>
      <c r="BL13448" s="1"/>
      <c r="BM13448" s="1"/>
    </row>
    <row r="13449" spans="2:65" x14ac:dyDescent="0.2">
      <c r="B13449" s="1" t="s">
        <v>418</v>
      </c>
      <c r="C13449" s="1" t="s">
        <v>419</v>
      </c>
      <c r="D13449" s="1" t="s">
        <v>731</v>
      </c>
      <c r="E13449" s="1" t="s">
        <v>730</v>
      </c>
      <c r="F13449" s="1"/>
      <c r="G13449" s="1"/>
      <c r="H13449" s="1"/>
      <c r="I13449" s="1"/>
      <c r="J13449" s="1"/>
      <c r="K13449" s="1"/>
      <c r="L13449" s="1"/>
      <c r="M13449" s="1"/>
      <c r="N13449" s="1"/>
      <c r="O13449" s="1"/>
      <c r="P13449" s="1"/>
      <c r="Q13449" s="1"/>
      <c r="R13449" s="1"/>
      <c r="S13449" s="1"/>
      <c r="T13449" s="1"/>
      <c r="U13449" s="1"/>
      <c r="V13449" s="1"/>
      <c r="W13449" s="1"/>
      <c r="X13449" s="1"/>
      <c r="Y13449" s="1"/>
      <c r="Z13449" s="1"/>
      <c r="AA13449" s="1"/>
      <c r="AB13449" s="1"/>
      <c r="AC13449" s="1"/>
      <c r="AD13449" s="1"/>
      <c r="AE13449" s="1"/>
      <c r="AF13449" s="1"/>
      <c r="AG13449" s="1"/>
      <c r="AH13449" s="1"/>
      <c r="AI13449" s="1"/>
      <c r="AJ13449" s="1"/>
      <c r="AK13449" s="1"/>
      <c r="AL13449" s="1"/>
      <c r="AM13449" s="1"/>
      <c r="AN13449" s="1"/>
      <c r="AO13449" s="1"/>
      <c r="AP13449" s="1"/>
      <c r="AQ13449" s="1"/>
      <c r="AR13449" s="1"/>
      <c r="AS13449" s="1"/>
      <c r="AT13449" s="1"/>
      <c r="AU13449" s="1"/>
      <c r="AV13449" s="1"/>
      <c r="AW13449" s="1"/>
      <c r="AX13449" s="1"/>
      <c r="AY13449" s="1"/>
      <c r="AZ13449" s="1"/>
      <c r="BA13449" s="1"/>
      <c r="BB13449" s="1"/>
      <c r="BC13449" s="1"/>
      <c r="BD13449" s="1"/>
      <c r="BE13449" s="1"/>
      <c r="BF13449" s="1"/>
      <c r="BG13449" s="1"/>
      <c r="BH13449" s="1"/>
      <c r="BI13449" s="1"/>
      <c r="BJ13449" s="1"/>
      <c r="BK13449" s="1"/>
      <c r="BL13449" s="1"/>
      <c r="BM13449" s="1"/>
    </row>
    <row r="13450" spans="2:65" x14ac:dyDescent="0.2">
      <c r="B13450" s="1" t="s">
        <v>418</v>
      </c>
      <c r="C13450" s="1" t="s">
        <v>419</v>
      </c>
      <c r="D13450" s="1" t="s">
        <v>733</v>
      </c>
      <c r="E13450" s="1" t="s">
        <v>732</v>
      </c>
      <c r="F13450" s="1"/>
      <c r="G13450" s="1"/>
      <c r="H13450" s="1"/>
      <c r="I13450" s="1"/>
      <c r="J13450" s="1"/>
      <c r="K13450" s="1"/>
      <c r="L13450" s="1"/>
      <c r="M13450" s="1"/>
      <c r="N13450" s="1"/>
      <c r="O13450" s="1"/>
      <c r="P13450" s="1"/>
      <c r="Q13450" s="1"/>
      <c r="R13450" s="1"/>
      <c r="S13450" s="1"/>
      <c r="T13450" s="1"/>
      <c r="U13450" s="1"/>
      <c r="V13450" s="1"/>
      <c r="W13450" s="1"/>
      <c r="X13450" s="1"/>
      <c r="Y13450" s="1"/>
      <c r="Z13450" s="1"/>
      <c r="AA13450" s="1"/>
      <c r="AB13450" s="1"/>
      <c r="AC13450" s="1"/>
      <c r="AD13450" s="1"/>
      <c r="AE13450" s="1"/>
      <c r="AF13450" s="1"/>
      <c r="AG13450" s="1"/>
      <c r="AH13450" s="1"/>
      <c r="AI13450" s="1"/>
      <c r="AJ13450" s="1"/>
      <c r="AK13450" s="1"/>
      <c r="AL13450" s="1"/>
      <c r="AM13450" s="1"/>
      <c r="AN13450" s="1"/>
      <c r="AO13450" s="1"/>
      <c r="AP13450" s="1"/>
      <c r="AQ13450" s="1"/>
      <c r="AR13450" s="1"/>
      <c r="AS13450" s="1"/>
      <c r="AT13450" s="1"/>
      <c r="AU13450" s="1"/>
      <c r="AV13450" s="1"/>
      <c r="AW13450" s="1"/>
      <c r="AX13450" s="1"/>
      <c r="AY13450" s="1"/>
      <c r="AZ13450" s="1"/>
      <c r="BA13450" s="1"/>
      <c r="BB13450" s="1"/>
      <c r="BC13450" s="1"/>
      <c r="BD13450" s="1"/>
      <c r="BE13450" s="1"/>
      <c r="BF13450" s="1"/>
      <c r="BG13450" s="1"/>
      <c r="BH13450" s="1"/>
      <c r="BI13450" s="1"/>
      <c r="BJ13450" s="1"/>
      <c r="BK13450" s="1"/>
      <c r="BL13450" s="1"/>
      <c r="BM13450" s="1"/>
    </row>
    <row r="13451" spans="2:65" x14ac:dyDescent="0.2">
      <c r="B13451" s="1" t="s">
        <v>418</v>
      </c>
      <c r="C13451" s="1" t="s">
        <v>419</v>
      </c>
      <c r="D13451" s="1" t="s">
        <v>735</v>
      </c>
      <c r="E13451" s="1" t="s">
        <v>734</v>
      </c>
      <c r="F13451" s="1"/>
      <c r="G13451" s="1">
        <v>12.629370629370628</v>
      </c>
      <c r="H13451" s="1">
        <v>12.629370629370628</v>
      </c>
      <c r="I13451" s="1">
        <v>12.6993006993007</v>
      </c>
      <c r="J13451" s="1">
        <v>12.629370629370628</v>
      </c>
      <c r="K13451" s="1">
        <v>12.629370629370628</v>
      </c>
      <c r="L13451" s="1">
        <v>12.629370629370628</v>
      </c>
      <c r="M13451" s="1">
        <v>12.72027972027972</v>
      </c>
      <c r="N13451" s="1">
        <v>12.72027972027972</v>
      </c>
      <c r="O13451" s="1">
        <v>12.72027972027972</v>
      </c>
      <c r="P13451" s="1">
        <v>13.657342657342658</v>
      </c>
      <c r="Q13451" s="1">
        <v>13.657342657342658</v>
      </c>
      <c r="R13451" s="1">
        <v>14.37062937062937</v>
      </c>
      <c r="S13451" s="1">
        <v>15.13986013986014</v>
      </c>
      <c r="T13451" s="1">
        <v>15.244755244755245</v>
      </c>
      <c r="U13451" s="1">
        <v>15.349650349650348</v>
      </c>
      <c r="V13451" s="1">
        <v>15.454545454545453</v>
      </c>
      <c r="W13451" s="1">
        <v>15.55944055944056</v>
      </c>
      <c r="X13451" s="1">
        <v>15.664335664335665</v>
      </c>
      <c r="Y13451" s="1">
        <v>15.769230769230768</v>
      </c>
      <c r="Z13451" s="1">
        <v>15.874125874125875</v>
      </c>
      <c r="AA13451" s="1">
        <v>16</v>
      </c>
      <c r="AB13451" s="1">
        <v>16.025174825174826</v>
      </c>
      <c r="AC13451" s="1">
        <v>16.050349650349649</v>
      </c>
      <c r="AD13451" s="1">
        <v>16.075524475524475</v>
      </c>
      <c r="AE13451" s="1">
        <v>16.100699300699301</v>
      </c>
      <c r="AF13451" s="1">
        <v>16.125874125874127</v>
      </c>
      <c r="AG13451" s="1">
        <v>16.151048951048953</v>
      </c>
      <c r="AH13451" s="1">
        <v>16.176223776223779</v>
      </c>
      <c r="AI13451" s="1">
        <v>16.201398601398601</v>
      </c>
      <c r="AJ13451" s="1">
        <v>16.226573426573427</v>
      </c>
      <c r="AK13451" s="1">
        <v>16.251748251748253</v>
      </c>
      <c r="AL13451" s="1">
        <v>16.274825174825175</v>
      </c>
      <c r="AM13451" s="1">
        <v>16.297902097902099</v>
      </c>
      <c r="AN13451" s="1">
        <v>16.320979020979021</v>
      </c>
      <c r="AO13451" s="1">
        <v>16.344055944055942</v>
      </c>
      <c r="AP13451" s="1">
        <v>16.367132867132867</v>
      </c>
      <c r="AQ13451" s="1">
        <v>16.390209790209788</v>
      </c>
      <c r="AR13451" s="1">
        <v>16.413286713286713</v>
      </c>
      <c r="AS13451" s="1">
        <v>16.436363636363634</v>
      </c>
      <c r="AT13451" s="1">
        <v>16.421346355074991</v>
      </c>
      <c r="AU13451" s="1">
        <v>16.428322288106035</v>
      </c>
      <c r="AV13451" s="1">
        <v>16.288803627485176</v>
      </c>
      <c r="AW13451" s="1">
        <v>16.149284966864318</v>
      </c>
      <c r="AX13451" s="1">
        <v>16.044645971398673</v>
      </c>
      <c r="AY13451" s="1">
        <v>15.905127310777816</v>
      </c>
      <c r="AZ13451" s="1">
        <v>15.76560865015696</v>
      </c>
      <c r="BA13451" s="1">
        <v>15.626089989536101</v>
      </c>
      <c r="BB13451" s="1">
        <v>15.486571328915241</v>
      </c>
      <c r="BC13451" s="1">
        <v>15.347052668294383</v>
      </c>
      <c r="BD13451" s="1">
        <v>15.207534007673527</v>
      </c>
      <c r="BE13451" s="1">
        <v>15.086850366236485</v>
      </c>
      <c r="BF13451" s="1">
        <v>14.775026159748867</v>
      </c>
      <c r="BG13451" s="1">
        <v>14.747122427624696</v>
      </c>
      <c r="BH13451" s="1">
        <v>14.745029647715382</v>
      </c>
      <c r="BI13451" s="1">
        <v>14.745029647715382</v>
      </c>
      <c r="BJ13451" s="1">
        <v>14.745029647715382</v>
      </c>
      <c r="BK13451" s="1">
        <v>14.745029647715382</v>
      </c>
      <c r="BL13451" s="1">
        <v>14.745029647715382</v>
      </c>
      <c r="BM13451" s="1"/>
    </row>
    <row r="13452" spans="2:65" x14ac:dyDescent="0.2">
      <c r="B13452" s="1" t="s">
        <v>418</v>
      </c>
      <c r="C13452" s="1" t="s">
        <v>419</v>
      </c>
      <c r="D13452" s="1" t="s">
        <v>737</v>
      </c>
      <c r="E13452" s="1" t="s">
        <v>736</v>
      </c>
      <c r="F13452" s="1"/>
      <c r="G13452" s="1">
        <v>24.846153846153847</v>
      </c>
      <c r="H13452" s="1">
        <v>24.846153846153847</v>
      </c>
      <c r="I13452" s="1">
        <v>24.916083916083917</v>
      </c>
      <c r="J13452" s="1">
        <v>24.846153846153847</v>
      </c>
      <c r="K13452" s="1">
        <v>24.846153846153847</v>
      </c>
      <c r="L13452" s="1">
        <v>24.846153846153847</v>
      </c>
      <c r="M13452" s="1">
        <v>24.944055944055943</v>
      </c>
      <c r="N13452" s="1">
        <v>24.944055944055943</v>
      </c>
      <c r="O13452" s="1">
        <v>24.944055944055943</v>
      </c>
      <c r="P13452" s="1">
        <v>25.888111888111887</v>
      </c>
      <c r="Q13452" s="1">
        <v>25.888111888111887</v>
      </c>
      <c r="R13452" s="1">
        <v>26.727272727272727</v>
      </c>
      <c r="S13452" s="1">
        <v>27.643356643356643</v>
      </c>
      <c r="T13452" s="1">
        <v>27.93006993006993</v>
      </c>
      <c r="U13452" s="1">
        <v>28.034965034965037</v>
      </c>
      <c r="V13452" s="1">
        <v>28.146853146853147</v>
      </c>
      <c r="W13452" s="1">
        <v>28.251748251748253</v>
      </c>
      <c r="X13452" s="1">
        <v>28.356643356643357</v>
      </c>
      <c r="Y13452" s="1">
        <v>28.46153846153846</v>
      </c>
      <c r="Z13452" s="1">
        <v>28.56643356643357</v>
      </c>
      <c r="AA13452" s="1">
        <v>28.692307692307693</v>
      </c>
      <c r="AB13452" s="1">
        <v>28.717482517482516</v>
      </c>
      <c r="AC13452" s="1">
        <v>28.742657342657342</v>
      </c>
      <c r="AD13452" s="1">
        <v>28.767832167832168</v>
      </c>
      <c r="AE13452" s="1">
        <v>28.786013986013987</v>
      </c>
      <c r="AF13452" s="1">
        <v>28.895104895104893</v>
      </c>
      <c r="AG13452" s="1">
        <v>28.913286713286713</v>
      </c>
      <c r="AH13452" s="1">
        <v>28.938461538461542</v>
      </c>
      <c r="AI13452" s="1">
        <v>28.956643356643358</v>
      </c>
      <c r="AJ13452" s="1">
        <v>28.981818181818181</v>
      </c>
      <c r="AK13452" s="1">
        <v>29</v>
      </c>
      <c r="AL13452" s="1">
        <v>29.078321678321679</v>
      </c>
      <c r="AM13452" s="1">
        <v>29.156643356643357</v>
      </c>
      <c r="AN13452" s="1">
        <v>29.234965034965033</v>
      </c>
      <c r="AO13452" s="1">
        <v>29.313286713286711</v>
      </c>
      <c r="AP13452" s="1">
        <v>29.391608391608393</v>
      </c>
      <c r="AQ13452" s="1">
        <v>29.469930069930072</v>
      </c>
      <c r="AR13452" s="1">
        <v>29.548251748251747</v>
      </c>
      <c r="AS13452" s="1">
        <v>29.626573426573426</v>
      </c>
      <c r="AT13452" s="1">
        <v>29.641437042204394</v>
      </c>
      <c r="AU13452" s="1">
        <v>29.710498779211719</v>
      </c>
      <c r="AV13452" s="1">
        <v>29.584931984652947</v>
      </c>
      <c r="AW13452" s="1">
        <v>29.487268922218345</v>
      </c>
      <c r="AX13452" s="1">
        <v>29.424485524938959</v>
      </c>
      <c r="AY13452" s="1">
        <v>29.312870596442274</v>
      </c>
      <c r="AZ13452" s="1">
        <v>29.194279734914545</v>
      </c>
      <c r="BA13452" s="1">
        <v>29.06173700732473</v>
      </c>
      <c r="BB13452" s="1">
        <v>28.964073944890128</v>
      </c>
      <c r="BC13452" s="1">
        <v>28.880362748517612</v>
      </c>
      <c r="BD13452" s="1">
        <v>28.782699686083014</v>
      </c>
      <c r="BE13452" s="1">
        <v>28.78688524590164</v>
      </c>
      <c r="BF13452" s="1">
        <v>28.747820020927801</v>
      </c>
      <c r="BG13452" s="1">
        <v>28.747820020927801</v>
      </c>
      <c r="BH13452" s="1">
        <v>28.747820020927801</v>
      </c>
      <c r="BI13452" s="1">
        <v>28.747820020927801</v>
      </c>
      <c r="BJ13452" s="1">
        <v>28.747820020927801</v>
      </c>
      <c r="BK13452" s="1">
        <v>28.747820020927801</v>
      </c>
      <c r="BL13452" s="1">
        <v>28.747820020927801</v>
      </c>
      <c r="BM13452" s="1"/>
    </row>
    <row r="13453" spans="2:65" x14ac:dyDescent="0.2">
      <c r="B13453" s="1" t="s">
        <v>418</v>
      </c>
      <c r="C13453" s="1" t="s">
        <v>419</v>
      </c>
      <c r="D13453" s="1" t="s">
        <v>739</v>
      </c>
      <c r="E13453" s="1" t="s">
        <v>738</v>
      </c>
      <c r="F13453" s="1"/>
      <c r="G13453" s="1">
        <v>35530</v>
      </c>
      <c r="H13453" s="1">
        <v>35530</v>
      </c>
      <c r="I13453" s="1">
        <v>35630</v>
      </c>
      <c r="J13453" s="1">
        <v>35530</v>
      </c>
      <c r="K13453" s="1">
        <v>35530</v>
      </c>
      <c r="L13453" s="1">
        <v>35530</v>
      </c>
      <c r="M13453" s="1">
        <v>35670</v>
      </c>
      <c r="N13453" s="1">
        <v>35670</v>
      </c>
      <c r="O13453" s="1">
        <v>35670</v>
      </c>
      <c r="P13453" s="1">
        <v>37020</v>
      </c>
      <c r="Q13453" s="1">
        <v>37020</v>
      </c>
      <c r="R13453" s="1">
        <v>38220</v>
      </c>
      <c r="S13453" s="1">
        <v>39530</v>
      </c>
      <c r="T13453" s="1">
        <v>39940</v>
      </c>
      <c r="U13453" s="1">
        <v>40090</v>
      </c>
      <c r="V13453" s="1">
        <v>40250</v>
      </c>
      <c r="W13453" s="1">
        <v>40400</v>
      </c>
      <c r="X13453" s="1">
        <v>40550</v>
      </c>
      <c r="Y13453" s="1">
        <v>40700</v>
      </c>
      <c r="Z13453" s="1">
        <v>40850</v>
      </c>
      <c r="AA13453" s="1">
        <v>41030</v>
      </c>
      <c r="AB13453" s="1">
        <v>41066</v>
      </c>
      <c r="AC13453" s="1">
        <v>41102</v>
      </c>
      <c r="AD13453" s="1">
        <v>41138</v>
      </c>
      <c r="AE13453" s="1">
        <v>41164</v>
      </c>
      <c r="AF13453" s="1">
        <v>41320</v>
      </c>
      <c r="AG13453" s="1">
        <v>41346</v>
      </c>
      <c r="AH13453" s="1">
        <v>41382</v>
      </c>
      <c r="AI13453" s="1">
        <v>41408</v>
      </c>
      <c r="AJ13453" s="1">
        <v>41444</v>
      </c>
      <c r="AK13453" s="1">
        <v>41470</v>
      </c>
      <c r="AL13453" s="1">
        <v>41582</v>
      </c>
      <c r="AM13453" s="1">
        <v>41694</v>
      </c>
      <c r="AN13453" s="1">
        <v>41806</v>
      </c>
      <c r="AO13453" s="1">
        <v>41918</v>
      </c>
      <c r="AP13453" s="1">
        <v>42030</v>
      </c>
      <c r="AQ13453" s="1">
        <v>42142</v>
      </c>
      <c r="AR13453" s="1">
        <v>42254</v>
      </c>
      <c r="AS13453" s="1">
        <v>42366</v>
      </c>
      <c r="AT13453" s="1">
        <v>42491</v>
      </c>
      <c r="AU13453" s="1">
        <v>42590</v>
      </c>
      <c r="AV13453" s="1">
        <v>42410</v>
      </c>
      <c r="AW13453" s="1">
        <v>42270</v>
      </c>
      <c r="AX13453" s="1">
        <v>42180</v>
      </c>
      <c r="AY13453" s="1">
        <v>42020</v>
      </c>
      <c r="AZ13453" s="1">
        <v>41850</v>
      </c>
      <c r="BA13453" s="1">
        <v>41660</v>
      </c>
      <c r="BB13453" s="1">
        <v>41520</v>
      </c>
      <c r="BC13453" s="1">
        <v>41400</v>
      </c>
      <c r="BD13453" s="1">
        <v>41260</v>
      </c>
      <c r="BE13453" s="1">
        <v>41266</v>
      </c>
      <c r="BF13453" s="1">
        <v>41210</v>
      </c>
      <c r="BG13453" s="1">
        <v>41210</v>
      </c>
      <c r="BH13453" s="1">
        <v>41210</v>
      </c>
      <c r="BI13453" s="1">
        <v>41210</v>
      </c>
      <c r="BJ13453" s="1">
        <v>41210</v>
      </c>
      <c r="BK13453" s="1">
        <v>41210</v>
      </c>
      <c r="BL13453" s="1">
        <v>41210</v>
      </c>
      <c r="BM13453" s="1"/>
    </row>
    <row r="13454" spans="2:65" x14ac:dyDescent="0.2">
      <c r="B13454" s="1" t="s">
        <v>420</v>
      </c>
      <c r="C13454" s="1" t="s">
        <v>421</v>
      </c>
      <c r="D13454" s="1" t="s">
        <v>602</v>
      </c>
      <c r="E13454" s="1" t="s">
        <v>601</v>
      </c>
      <c r="F13454" s="1">
        <v>100</v>
      </c>
      <c r="G13454" s="1">
        <v>100</v>
      </c>
      <c r="H13454" s="1">
        <v>100</v>
      </c>
      <c r="I13454" s="1">
        <v>100</v>
      </c>
      <c r="J13454" s="1">
        <v>100</v>
      </c>
      <c r="K13454" s="1">
        <v>100</v>
      </c>
      <c r="L13454" s="1">
        <v>100</v>
      </c>
      <c r="M13454" s="1">
        <v>100</v>
      </c>
      <c r="N13454" s="1">
        <v>100</v>
      </c>
      <c r="O13454" s="1">
        <v>100</v>
      </c>
      <c r="P13454" s="1">
        <v>100</v>
      </c>
      <c r="Q13454" s="1">
        <v>100</v>
      </c>
      <c r="R13454" s="1">
        <v>100</v>
      </c>
      <c r="S13454" s="1">
        <v>100</v>
      </c>
      <c r="T13454" s="1">
        <v>100</v>
      </c>
      <c r="U13454" s="1">
        <v>100</v>
      </c>
      <c r="V13454" s="1">
        <v>100</v>
      </c>
      <c r="W13454" s="1">
        <v>100</v>
      </c>
      <c r="X13454" s="1">
        <v>100</v>
      </c>
      <c r="Y13454" s="1">
        <v>100</v>
      </c>
      <c r="Z13454" s="1">
        <v>100</v>
      </c>
      <c r="AA13454" s="1">
        <v>100</v>
      </c>
      <c r="AB13454" s="1">
        <v>100</v>
      </c>
      <c r="AC13454" s="1">
        <v>100</v>
      </c>
      <c r="AD13454" s="1">
        <v>100</v>
      </c>
      <c r="AE13454" s="1">
        <v>100</v>
      </c>
      <c r="AF13454" s="1">
        <v>100</v>
      </c>
      <c r="AG13454" s="1">
        <v>100</v>
      </c>
      <c r="AH13454" s="1">
        <v>100</v>
      </c>
      <c r="AI13454" s="1">
        <v>100</v>
      </c>
      <c r="AJ13454" s="1">
        <v>100</v>
      </c>
      <c r="AK13454" s="1">
        <v>100</v>
      </c>
      <c r="AL13454" s="1">
        <v>100</v>
      </c>
      <c r="AM13454" s="1">
        <v>100</v>
      </c>
      <c r="AN13454" s="1">
        <v>100</v>
      </c>
      <c r="AO13454" s="1">
        <v>100</v>
      </c>
      <c r="AP13454" s="1">
        <v>100</v>
      </c>
      <c r="AQ13454" s="1">
        <v>100</v>
      </c>
      <c r="AR13454" s="1">
        <v>100</v>
      </c>
      <c r="AS13454" s="1">
        <v>100</v>
      </c>
      <c r="AT13454" s="1">
        <v>100</v>
      </c>
      <c r="AU13454" s="1">
        <v>100</v>
      </c>
      <c r="AV13454" s="1">
        <v>100</v>
      </c>
      <c r="AW13454" s="1">
        <v>100</v>
      </c>
      <c r="AX13454" s="1">
        <v>100</v>
      </c>
      <c r="AY13454" s="1">
        <v>100</v>
      </c>
      <c r="AZ13454" s="1">
        <v>100</v>
      </c>
      <c r="BA13454" s="1">
        <v>100</v>
      </c>
      <c r="BB13454" s="1">
        <v>100</v>
      </c>
      <c r="BC13454" s="1">
        <v>100</v>
      </c>
      <c r="BD13454" s="1">
        <v>100</v>
      </c>
      <c r="BE13454" s="1">
        <v>100</v>
      </c>
      <c r="BF13454" s="1">
        <v>100</v>
      </c>
      <c r="BG13454" s="1">
        <v>100</v>
      </c>
      <c r="BH13454" s="1">
        <v>100</v>
      </c>
      <c r="BI13454" s="1">
        <v>100</v>
      </c>
      <c r="BJ13454" s="1">
        <v>100</v>
      </c>
      <c r="BK13454" s="1">
        <v>100</v>
      </c>
      <c r="BL13454" s="1">
        <v>100</v>
      </c>
      <c r="BM13454" s="1">
        <v>100</v>
      </c>
    </row>
    <row r="13455" spans="2:65" x14ac:dyDescent="0.2">
      <c r="B13455" s="1" t="s">
        <v>420</v>
      </c>
      <c r="C13455" s="1" t="s">
        <v>421</v>
      </c>
      <c r="D13455" s="1" t="s">
        <v>604</v>
      </c>
      <c r="E13455" s="1" t="s">
        <v>603</v>
      </c>
      <c r="F13455" s="1">
        <v>4375</v>
      </c>
      <c r="G13455" s="1">
        <v>4632</v>
      </c>
      <c r="H13455" s="1">
        <v>4944</v>
      </c>
      <c r="I13455" s="1">
        <v>5275</v>
      </c>
      <c r="J13455" s="1">
        <v>5592</v>
      </c>
      <c r="K13455" s="1">
        <v>5856</v>
      </c>
      <c r="L13455" s="1">
        <v>6067</v>
      </c>
      <c r="M13455" s="1">
        <v>6223</v>
      </c>
      <c r="N13455" s="1">
        <v>6337</v>
      </c>
      <c r="O13455" s="1">
        <v>6441</v>
      </c>
      <c r="P13455" s="1">
        <v>6552</v>
      </c>
      <c r="Q13455" s="1">
        <v>6678</v>
      </c>
      <c r="R13455" s="1">
        <v>6803</v>
      </c>
      <c r="S13455" s="1">
        <v>6928</v>
      </c>
      <c r="T13455" s="1">
        <v>7058</v>
      </c>
      <c r="U13455" s="1">
        <v>7175</v>
      </c>
      <c r="V13455" s="1">
        <v>7286</v>
      </c>
      <c r="W13455" s="1">
        <v>7399</v>
      </c>
      <c r="X13455" s="1">
        <v>7503</v>
      </c>
      <c r="Y13455" s="1">
        <v>7616</v>
      </c>
      <c r="Z13455" s="1">
        <v>7741</v>
      </c>
      <c r="AA13455" s="1">
        <v>7875</v>
      </c>
      <c r="AB13455" s="1">
        <v>8018</v>
      </c>
      <c r="AC13455" s="1">
        <v>8171</v>
      </c>
      <c r="AD13455" s="1">
        <v>8328</v>
      </c>
      <c r="AE13455" s="1">
        <v>8501</v>
      </c>
      <c r="AF13455" s="1">
        <v>8683</v>
      </c>
      <c r="AG13455" s="1">
        <v>8865</v>
      </c>
      <c r="AH13455" s="1">
        <v>9062</v>
      </c>
      <c r="AI13455" s="1">
        <v>9278</v>
      </c>
      <c r="AJ13455" s="1">
        <v>9505</v>
      </c>
      <c r="AK13455" s="1">
        <v>9764</v>
      </c>
      <c r="AL13455" s="1">
        <v>10030</v>
      </c>
      <c r="AM13455" s="1">
        <v>10287</v>
      </c>
      <c r="AN13455" s="1">
        <v>10498</v>
      </c>
      <c r="AO13455" s="1">
        <v>10628</v>
      </c>
      <c r="AP13455" s="1">
        <v>10672</v>
      </c>
      <c r="AQ13455" s="1">
        <v>10647</v>
      </c>
      <c r="AR13455" s="1">
        <v>10565</v>
      </c>
      <c r="AS13455" s="1">
        <v>10449</v>
      </c>
      <c r="AT13455" s="1">
        <v>10337</v>
      </c>
      <c r="AU13455" s="1">
        <v>10215</v>
      </c>
      <c r="AV13455" s="1">
        <v>10102</v>
      </c>
      <c r="AW13455" s="1">
        <v>9994</v>
      </c>
      <c r="AX13455" s="1">
        <v>9902</v>
      </c>
      <c r="AY13455" s="1">
        <v>9849</v>
      </c>
      <c r="AZ13455" s="1">
        <v>9828</v>
      </c>
      <c r="BA13455" s="1">
        <v>9842</v>
      </c>
      <c r="BB13455" s="1">
        <v>9891</v>
      </c>
      <c r="BC13455" s="1">
        <v>9939</v>
      </c>
      <c r="BD13455" s="1">
        <v>10005</v>
      </c>
      <c r="BE13455" s="1">
        <v>10057</v>
      </c>
      <c r="BF13455" s="1">
        <v>10279</v>
      </c>
      <c r="BG13455" s="1">
        <v>10821</v>
      </c>
      <c r="BH13455" s="1">
        <v>11853</v>
      </c>
      <c r="BI13455" s="1">
        <v>12475</v>
      </c>
      <c r="BJ13455" s="1">
        <v>13049</v>
      </c>
      <c r="BK13455" s="1">
        <v>12876</v>
      </c>
      <c r="BL13455" s="1">
        <v>12704</v>
      </c>
      <c r="BM13455" s="1">
        <v>12581</v>
      </c>
    </row>
    <row r="13456" spans="2:65" x14ac:dyDescent="0.2">
      <c r="B13456" s="1" t="s">
        <v>420</v>
      </c>
      <c r="C13456" s="1" t="s">
        <v>421</v>
      </c>
      <c r="D13456" s="1" t="s">
        <v>606</v>
      </c>
      <c r="E13456" s="1" t="s">
        <v>605</v>
      </c>
      <c r="F13456" s="1"/>
      <c r="G13456" s="1">
        <v>5.7082220461116426</v>
      </c>
      <c r="H13456" s="1">
        <v>6.5185979884695548</v>
      </c>
      <c r="I13456" s="1">
        <v>6.4803959206740567</v>
      </c>
      <c r="J13456" s="1">
        <v>5.8358325569378913</v>
      </c>
      <c r="K13456" s="1">
        <v>4.6129771727501367</v>
      </c>
      <c r="L13456" s="1">
        <v>3.5397472301150437</v>
      </c>
      <c r="M13456" s="1">
        <v>2.538785662691998</v>
      </c>
      <c r="N13456" s="1">
        <v>1.8153364754299139</v>
      </c>
      <c r="O13456" s="1">
        <v>1.6278337223373758</v>
      </c>
      <c r="P13456" s="1">
        <v>1.7086538986014741</v>
      </c>
      <c r="Q13456" s="1">
        <v>1.9048194970694412</v>
      </c>
      <c r="R13456" s="1">
        <v>1.8545149841460884</v>
      </c>
      <c r="S13456" s="1">
        <v>1.8207479897210361</v>
      </c>
      <c r="T13456" s="1">
        <v>1.8590553992944236</v>
      </c>
      <c r="U13456" s="1">
        <v>1.6441036392606527</v>
      </c>
      <c r="V13456" s="1">
        <v>1.5351936940687323</v>
      </c>
      <c r="W13456" s="1">
        <v>1.5390157357041905</v>
      </c>
      <c r="X13456" s="1">
        <v>1.3958084620177755</v>
      </c>
      <c r="Y13456" s="1">
        <v>1.4948356925472552</v>
      </c>
      <c r="Z13456" s="1">
        <v>1.627958073351228</v>
      </c>
      <c r="AA13456" s="1">
        <v>1.7162306489120434</v>
      </c>
      <c r="AB13456" s="1">
        <v>1.7995829508618555</v>
      </c>
      <c r="AC13456" s="1">
        <v>1.8902286182255084</v>
      </c>
      <c r="AD13456" s="1">
        <v>1.9032030910097413</v>
      </c>
      <c r="AE13456" s="1">
        <v>2.0560472322554033</v>
      </c>
      <c r="AF13456" s="1">
        <v>2.1183287443286272</v>
      </c>
      <c r="AG13456" s="1">
        <v>2.0743848447663118</v>
      </c>
      <c r="AH13456" s="1">
        <v>2.1978906718775169</v>
      </c>
      <c r="AI13456" s="1">
        <v>2.3556160084605406</v>
      </c>
      <c r="AJ13456" s="1">
        <v>2.4171969610840631</v>
      </c>
      <c r="AK13456" s="1">
        <v>2.6884176590321136</v>
      </c>
      <c r="AL13456" s="1">
        <v>2.6878449443130479</v>
      </c>
      <c r="AM13456" s="1">
        <v>2.5300360175048908</v>
      </c>
      <c r="AN13456" s="1">
        <v>2.0303800681214947</v>
      </c>
      <c r="AO13456" s="1">
        <v>1.2307265067458943</v>
      </c>
      <c r="AP13456" s="1">
        <v>0.41314612757008012</v>
      </c>
      <c r="AQ13456" s="1">
        <v>-0.23453268407988118</v>
      </c>
      <c r="AR13456" s="1">
        <v>-0.77315112644490669</v>
      </c>
      <c r="AS13456" s="1">
        <v>-1.1040371016046235</v>
      </c>
      <c r="AT13456" s="1">
        <v>-1.0776588465626105</v>
      </c>
      <c r="AU13456" s="1">
        <v>-1.1872463316762325</v>
      </c>
      <c r="AV13456" s="1">
        <v>-1.1123804223724514</v>
      </c>
      <c r="AW13456" s="1">
        <v>-1.0748511123847595</v>
      </c>
      <c r="AX13456" s="1">
        <v>-0.92481559827819493</v>
      </c>
      <c r="AY13456" s="1">
        <v>-0.53668297516660524</v>
      </c>
      <c r="AZ13456" s="1">
        <v>-0.2134472528632681</v>
      </c>
      <c r="BA13456" s="1">
        <v>0.14234877848537056</v>
      </c>
      <c r="BB13456" s="1">
        <v>0.49663103139171638</v>
      </c>
      <c r="BC13456" s="1">
        <v>0.48411592281647753</v>
      </c>
      <c r="BD13456" s="1">
        <v>0.66185560498282003</v>
      </c>
      <c r="BE13456" s="1">
        <v>0.518394142664661</v>
      </c>
      <c r="BF13456" s="1">
        <v>2.1834069568441481</v>
      </c>
      <c r="BG13456" s="1">
        <v>5.1385711558726763</v>
      </c>
      <c r="BH13456" s="1">
        <v>9.1092309507851681</v>
      </c>
      <c r="BI13456" s="1">
        <v>5.1145641540219078</v>
      </c>
      <c r="BJ13456" s="1">
        <v>4.498486084252737</v>
      </c>
      <c r="BK13456" s="1">
        <v>-1.334638904354809</v>
      </c>
      <c r="BL13456" s="1">
        <v>-1.344820893178184</v>
      </c>
      <c r="BM13456" s="1">
        <v>-0.97291651357860676</v>
      </c>
    </row>
    <row r="13457" spans="2:65" x14ac:dyDescent="0.2">
      <c r="B13457" s="1" t="s">
        <v>420</v>
      </c>
      <c r="C13457" s="1" t="s">
        <v>421</v>
      </c>
      <c r="D13457" s="1" t="s">
        <v>66</v>
      </c>
      <c r="E13457" s="1" t="s">
        <v>67</v>
      </c>
      <c r="F13457" s="1">
        <v>4375</v>
      </c>
      <c r="G13457" s="1">
        <v>4632</v>
      </c>
      <c r="H13457" s="1">
        <v>4944</v>
      </c>
      <c r="I13457" s="1">
        <v>5275</v>
      </c>
      <c r="J13457" s="1">
        <v>5592</v>
      </c>
      <c r="K13457" s="1">
        <v>5856</v>
      </c>
      <c r="L13457" s="1">
        <v>6067</v>
      </c>
      <c r="M13457" s="1">
        <v>6223</v>
      </c>
      <c r="N13457" s="1">
        <v>6337</v>
      </c>
      <c r="O13457" s="1">
        <v>6441</v>
      </c>
      <c r="P13457" s="1">
        <v>6552</v>
      </c>
      <c r="Q13457" s="1">
        <v>6678</v>
      </c>
      <c r="R13457" s="1">
        <v>6803</v>
      </c>
      <c r="S13457" s="1">
        <v>6928</v>
      </c>
      <c r="T13457" s="1">
        <v>7058</v>
      </c>
      <c r="U13457" s="1">
        <v>7175</v>
      </c>
      <c r="V13457" s="1">
        <v>7286</v>
      </c>
      <c r="W13457" s="1">
        <v>7399</v>
      </c>
      <c r="X13457" s="1">
        <v>7503</v>
      </c>
      <c r="Y13457" s="1">
        <v>7616</v>
      </c>
      <c r="Z13457" s="1">
        <v>7741</v>
      </c>
      <c r="AA13457" s="1">
        <v>7875</v>
      </c>
      <c r="AB13457" s="1">
        <v>8018</v>
      </c>
      <c r="AC13457" s="1">
        <v>8171</v>
      </c>
      <c r="AD13457" s="1">
        <v>8328</v>
      </c>
      <c r="AE13457" s="1">
        <v>8501</v>
      </c>
      <c r="AF13457" s="1">
        <v>8683</v>
      </c>
      <c r="AG13457" s="1">
        <v>8865</v>
      </c>
      <c r="AH13457" s="1">
        <v>9062</v>
      </c>
      <c r="AI13457" s="1">
        <v>9278</v>
      </c>
      <c r="AJ13457" s="1">
        <v>9505</v>
      </c>
      <c r="AK13457" s="1">
        <v>9764</v>
      </c>
      <c r="AL13457" s="1">
        <v>10030</v>
      </c>
      <c r="AM13457" s="1">
        <v>10287</v>
      </c>
      <c r="AN13457" s="1">
        <v>10498</v>
      </c>
      <c r="AO13457" s="1">
        <v>10628</v>
      </c>
      <c r="AP13457" s="1">
        <v>10672</v>
      </c>
      <c r="AQ13457" s="1">
        <v>10647</v>
      </c>
      <c r="AR13457" s="1">
        <v>10565</v>
      </c>
      <c r="AS13457" s="1">
        <v>10449</v>
      </c>
      <c r="AT13457" s="1">
        <v>10337</v>
      </c>
      <c r="AU13457" s="1">
        <v>10215</v>
      </c>
      <c r="AV13457" s="1">
        <v>10102</v>
      </c>
      <c r="AW13457" s="1">
        <v>9994</v>
      </c>
      <c r="AX13457" s="1">
        <v>9902</v>
      </c>
      <c r="AY13457" s="1">
        <v>9849</v>
      </c>
      <c r="AZ13457" s="1">
        <v>9828</v>
      </c>
      <c r="BA13457" s="1">
        <v>9842</v>
      </c>
      <c r="BB13457" s="1">
        <v>9891</v>
      </c>
      <c r="BC13457" s="1">
        <v>9939</v>
      </c>
      <c r="BD13457" s="1">
        <v>10005</v>
      </c>
      <c r="BE13457" s="1">
        <v>10057</v>
      </c>
      <c r="BF13457" s="1">
        <v>10279</v>
      </c>
      <c r="BG13457" s="1">
        <v>10821</v>
      </c>
      <c r="BH13457" s="1">
        <v>11853</v>
      </c>
      <c r="BI13457" s="1">
        <v>12475</v>
      </c>
      <c r="BJ13457" s="1">
        <v>13049</v>
      </c>
      <c r="BK13457" s="1">
        <v>12876</v>
      </c>
      <c r="BL13457" s="1">
        <v>12704</v>
      </c>
      <c r="BM13457" s="1">
        <v>12581</v>
      </c>
    </row>
    <row r="13458" spans="2:65" x14ac:dyDescent="0.2">
      <c r="B13458" s="1" t="s">
        <v>420</v>
      </c>
      <c r="C13458" s="1" t="s">
        <v>421</v>
      </c>
      <c r="D13458" s="1" t="s">
        <v>594</v>
      </c>
      <c r="E13458" s="1" t="s">
        <v>595</v>
      </c>
      <c r="F13458" s="1"/>
      <c r="G13458" s="1">
        <v>5.7082220461116204</v>
      </c>
      <c r="H13458" s="1">
        <v>6.5185979884695504</v>
      </c>
      <c r="I13458" s="1">
        <v>6.4803959206740602</v>
      </c>
      <c r="J13458" s="1">
        <v>5.83583255693787</v>
      </c>
      <c r="K13458" s="1">
        <v>4.6129771727501403</v>
      </c>
      <c r="L13458" s="1">
        <v>3.5397472301150401</v>
      </c>
      <c r="M13458" s="1">
        <v>2.5387856626919998</v>
      </c>
      <c r="N13458" s="1">
        <v>1.8153364754299099</v>
      </c>
      <c r="O13458" s="1">
        <v>1.62783372233738</v>
      </c>
      <c r="P13458" s="1">
        <v>1.7086538986014499</v>
      </c>
      <c r="Q13458" s="1">
        <v>1.9048194970694601</v>
      </c>
      <c r="R13458" s="1">
        <v>1.85451498414609</v>
      </c>
      <c r="S13458" s="1">
        <v>1.8207479897210399</v>
      </c>
      <c r="T13458" s="1">
        <v>1.8590553992944201</v>
      </c>
      <c r="U13458" s="1">
        <v>1.6441036392606501</v>
      </c>
      <c r="V13458" s="1">
        <v>1.5351936940687301</v>
      </c>
      <c r="W13458" s="1">
        <v>1.53901573570419</v>
      </c>
      <c r="X13458" s="1">
        <v>1.39580846201778</v>
      </c>
      <c r="Y13458" s="1">
        <v>1.4948356925472299</v>
      </c>
      <c r="Z13458" s="1">
        <v>1.62795807335123</v>
      </c>
      <c r="AA13458" s="1">
        <v>1.71623064891204</v>
      </c>
      <c r="AB13458" s="1">
        <v>1.7995829508618599</v>
      </c>
      <c r="AC13458" s="1">
        <v>1.8902286182255099</v>
      </c>
      <c r="AD13458" s="1">
        <v>1.9032030910097399</v>
      </c>
      <c r="AE13458" s="1">
        <v>2.0560472322554002</v>
      </c>
      <c r="AF13458" s="1">
        <v>2.1183287443286298</v>
      </c>
      <c r="AG13458" s="1">
        <v>2.07438484476631</v>
      </c>
      <c r="AH13458" s="1">
        <v>2.19789067187752</v>
      </c>
      <c r="AI13458" s="1">
        <v>2.3556160084605602</v>
      </c>
      <c r="AJ13458" s="1">
        <v>2.41719696108406</v>
      </c>
      <c r="AK13458" s="1">
        <v>2.6884176590320901</v>
      </c>
      <c r="AL13458" s="1">
        <v>2.6878449443130501</v>
      </c>
      <c r="AM13458" s="1">
        <v>2.5300360175048899</v>
      </c>
      <c r="AN13458" s="1">
        <v>2.0303800681214899</v>
      </c>
      <c r="AO13458" s="1">
        <v>1.2307265067459201</v>
      </c>
      <c r="AP13458" s="1">
        <v>0.41314612757008001</v>
      </c>
      <c r="AQ13458" s="1">
        <v>-0.23453268407988101</v>
      </c>
      <c r="AR13458" s="1">
        <v>-0.77315112644491801</v>
      </c>
      <c r="AS13458" s="1">
        <v>-1.10403710160461</v>
      </c>
      <c r="AT13458" s="1">
        <v>-1.07765884656261</v>
      </c>
      <c r="AU13458" s="1">
        <v>-1.1872463316762301</v>
      </c>
      <c r="AV13458" s="1">
        <v>-1.1123804223724501</v>
      </c>
      <c r="AW13458" s="1">
        <v>-1.0748511123847599</v>
      </c>
      <c r="AX13458" s="1">
        <v>-0.92481559827820603</v>
      </c>
      <c r="AY13458" s="1">
        <v>-0.53668297516659402</v>
      </c>
      <c r="AZ13458" s="1">
        <v>-0.21344725286326799</v>
      </c>
      <c r="BA13458" s="1">
        <v>0.14234877848539301</v>
      </c>
      <c r="BB13458" s="1">
        <v>0.49663103139171599</v>
      </c>
      <c r="BC13458" s="1">
        <v>0.48411592281647797</v>
      </c>
      <c r="BD13458" s="1">
        <v>0.66185560498282003</v>
      </c>
      <c r="BE13458" s="1">
        <v>0.518394142664661</v>
      </c>
      <c r="BF13458" s="1">
        <v>2.1834069568441499</v>
      </c>
      <c r="BG13458" s="1">
        <v>5.1385711558726799</v>
      </c>
      <c r="BH13458" s="1">
        <v>9.1092309507851699</v>
      </c>
      <c r="BI13458" s="1">
        <v>5.1145641540219096</v>
      </c>
      <c r="BJ13458" s="1">
        <v>4.4984860842527397</v>
      </c>
      <c r="BK13458" s="1">
        <v>-1.3346389043548099</v>
      </c>
      <c r="BL13458" s="1">
        <v>-1.34482089317817</v>
      </c>
      <c r="BM13458" s="1">
        <v>-0.97291651357861797</v>
      </c>
    </row>
    <row r="13459" spans="2:65" x14ac:dyDescent="0.2">
      <c r="B13459" s="1" t="s">
        <v>420</v>
      </c>
      <c r="C13459" s="1" t="s">
        <v>421</v>
      </c>
      <c r="D13459" s="1" t="s">
        <v>608</v>
      </c>
      <c r="E13459" s="1" t="s">
        <v>607</v>
      </c>
      <c r="F13459" s="1"/>
      <c r="G13459" s="1"/>
      <c r="H13459" s="1"/>
      <c r="I13459" s="1"/>
      <c r="J13459" s="1"/>
      <c r="K13459" s="1"/>
      <c r="L13459" s="1"/>
      <c r="M13459" s="1"/>
      <c r="N13459" s="1"/>
      <c r="O13459" s="1"/>
      <c r="P13459" s="1"/>
      <c r="Q13459" s="1"/>
      <c r="R13459" s="1"/>
      <c r="S13459" s="1"/>
      <c r="T13459" s="1"/>
      <c r="U13459" s="1"/>
      <c r="V13459" s="1"/>
      <c r="W13459" s="1"/>
      <c r="X13459" s="1"/>
      <c r="Y13459" s="1"/>
      <c r="Z13459" s="1"/>
      <c r="AA13459" s="1"/>
      <c r="AB13459" s="1"/>
      <c r="AC13459" s="1"/>
      <c r="AD13459" s="1"/>
      <c r="AE13459" s="1"/>
      <c r="AF13459" s="1"/>
      <c r="AG13459" s="1"/>
      <c r="AH13459" s="1"/>
      <c r="AI13459" s="1"/>
      <c r="AJ13459" s="1"/>
      <c r="AK13459" s="1"/>
      <c r="AL13459" s="1"/>
      <c r="AM13459" s="1"/>
      <c r="AN13459" s="1"/>
      <c r="AO13459" s="1"/>
      <c r="AP13459" s="1"/>
      <c r="AQ13459" s="1"/>
      <c r="AR13459" s="1"/>
      <c r="AS13459" s="1"/>
      <c r="AT13459" s="1"/>
      <c r="AU13459" s="1"/>
      <c r="AV13459" s="1"/>
      <c r="AW13459" s="1"/>
      <c r="AX13459" s="1"/>
      <c r="AY13459" s="1"/>
      <c r="AZ13459" s="1"/>
      <c r="BA13459" s="1"/>
      <c r="BB13459" s="1"/>
      <c r="BC13459" s="1"/>
      <c r="BD13459" s="1"/>
      <c r="BE13459" s="1"/>
      <c r="BF13459" s="1">
        <v>0.9</v>
      </c>
      <c r="BG13459" s="1"/>
      <c r="BH13459" s="1"/>
      <c r="BI13459" s="1"/>
      <c r="BJ13459" s="1"/>
      <c r="BK13459" s="1"/>
      <c r="BL13459" s="1"/>
      <c r="BM13459" s="1"/>
    </row>
    <row r="13460" spans="2:65" x14ac:dyDescent="0.2">
      <c r="B13460" s="1" t="s">
        <v>420</v>
      </c>
      <c r="C13460" s="1" t="s">
        <v>421</v>
      </c>
      <c r="D13460" s="1" t="s">
        <v>610</v>
      </c>
      <c r="E13460" s="1" t="s">
        <v>609</v>
      </c>
      <c r="F13460" s="1"/>
      <c r="G13460" s="1"/>
      <c r="H13460" s="1"/>
      <c r="I13460" s="1"/>
      <c r="J13460" s="1"/>
      <c r="K13460" s="1"/>
      <c r="L13460" s="1"/>
      <c r="M13460" s="1"/>
      <c r="N13460" s="1"/>
      <c r="O13460" s="1"/>
      <c r="P13460" s="1"/>
      <c r="Q13460" s="1"/>
      <c r="R13460" s="1"/>
      <c r="S13460" s="1"/>
      <c r="T13460" s="1"/>
      <c r="U13460" s="1"/>
      <c r="V13460" s="1"/>
      <c r="W13460" s="1"/>
      <c r="X13460" s="1"/>
      <c r="Y13460" s="1"/>
      <c r="Z13460" s="1"/>
      <c r="AA13460" s="1"/>
      <c r="AB13460" s="1"/>
      <c r="AC13460" s="1"/>
      <c r="AD13460" s="1"/>
      <c r="AE13460" s="1"/>
      <c r="AF13460" s="1"/>
      <c r="AG13460" s="1"/>
      <c r="AH13460" s="1"/>
      <c r="AI13460" s="1"/>
      <c r="AJ13460" s="1"/>
      <c r="AK13460" s="1"/>
      <c r="AL13460" s="1"/>
      <c r="AM13460" s="1"/>
      <c r="AN13460" s="1"/>
      <c r="AO13460" s="1"/>
      <c r="AP13460" s="1"/>
      <c r="AQ13460" s="1"/>
      <c r="AR13460" s="1"/>
      <c r="AS13460" s="1"/>
      <c r="AT13460" s="1"/>
      <c r="AU13460" s="1"/>
      <c r="AV13460" s="1"/>
      <c r="AW13460" s="1"/>
      <c r="AX13460" s="1"/>
      <c r="AY13460" s="1"/>
      <c r="AZ13460" s="1"/>
      <c r="BA13460" s="1">
        <v>4.8</v>
      </c>
      <c r="BB13460" s="1"/>
      <c r="BC13460" s="1"/>
      <c r="BD13460" s="1"/>
      <c r="BE13460" s="1"/>
      <c r="BF13460" s="1"/>
      <c r="BG13460" s="1"/>
      <c r="BH13460" s="1"/>
      <c r="BI13460" s="1"/>
      <c r="BJ13460" s="1"/>
      <c r="BK13460" s="1"/>
      <c r="BL13460" s="1"/>
      <c r="BM13460" s="1"/>
    </row>
    <row r="13461" spans="2:65" x14ac:dyDescent="0.2">
      <c r="B13461" s="1" t="s">
        <v>420</v>
      </c>
      <c r="C13461" s="1" t="s">
        <v>421</v>
      </c>
      <c r="D13461" s="1" t="s">
        <v>612</v>
      </c>
      <c r="E13461" s="1" t="s">
        <v>611</v>
      </c>
      <c r="F13461" s="1"/>
      <c r="G13461" s="1"/>
      <c r="H13461" s="1"/>
      <c r="I13461" s="1"/>
      <c r="J13461" s="1"/>
      <c r="K13461" s="1"/>
      <c r="L13461" s="1"/>
      <c r="M13461" s="1"/>
      <c r="N13461" s="1"/>
      <c r="O13461" s="1"/>
      <c r="P13461" s="1"/>
      <c r="Q13461" s="1"/>
      <c r="R13461" s="1"/>
      <c r="S13461" s="1"/>
      <c r="T13461" s="1"/>
      <c r="U13461" s="1"/>
      <c r="V13461" s="1"/>
      <c r="W13461" s="1"/>
      <c r="X13461" s="1"/>
      <c r="Y13461" s="1"/>
      <c r="Z13461" s="1"/>
      <c r="AA13461" s="1"/>
      <c r="AB13461" s="1"/>
      <c r="AC13461" s="1"/>
      <c r="AD13461" s="1"/>
      <c r="AE13461" s="1"/>
      <c r="AF13461" s="1"/>
      <c r="AG13461" s="1"/>
      <c r="AH13461" s="1"/>
      <c r="AI13461" s="1"/>
      <c r="AJ13461" s="1"/>
      <c r="AK13461" s="1"/>
      <c r="AL13461" s="1"/>
      <c r="AM13461" s="1"/>
      <c r="AN13461" s="1"/>
      <c r="AO13461" s="1"/>
      <c r="AP13461" s="1"/>
      <c r="AQ13461" s="1"/>
      <c r="AR13461" s="1"/>
      <c r="AS13461" s="1"/>
      <c r="AT13461" s="1"/>
      <c r="AU13461" s="1"/>
      <c r="AV13461" s="1"/>
      <c r="AW13461" s="1"/>
      <c r="AX13461" s="1"/>
      <c r="AY13461" s="1"/>
      <c r="AZ13461" s="1"/>
      <c r="BA13461" s="1"/>
      <c r="BB13461" s="1">
        <v>1.393</v>
      </c>
      <c r="BC13461" s="1">
        <v>0.29899999999999999</v>
      </c>
      <c r="BD13461" s="1"/>
      <c r="BE13461" s="1">
        <v>1.6930000000000001</v>
      </c>
      <c r="BF13461" s="1"/>
      <c r="BG13461" s="1"/>
      <c r="BH13461" s="1"/>
      <c r="BI13461" s="1"/>
      <c r="BJ13461" s="1"/>
      <c r="BK13461" s="1"/>
      <c r="BL13461" s="1"/>
      <c r="BM13461" s="1"/>
    </row>
    <row r="13462" spans="2:65" x14ac:dyDescent="0.2">
      <c r="B13462" s="1" t="s">
        <v>420</v>
      </c>
      <c r="C13462" s="1" t="s">
        <v>421</v>
      </c>
      <c r="D13462" s="1" t="s">
        <v>614</v>
      </c>
      <c r="E13462" s="1" t="s">
        <v>613</v>
      </c>
      <c r="F13462" s="1"/>
      <c r="G13462" s="1"/>
      <c r="H13462" s="1"/>
      <c r="I13462" s="1"/>
      <c r="J13462" s="1"/>
      <c r="K13462" s="1"/>
      <c r="L13462" s="1"/>
      <c r="M13462" s="1"/>
      <c r="N13462" s="1"/>
      <c r="O13462" s="1"/>
      <c r="P13462" s="1"/>
      <c r="Q13462" s="1"/>
      <c r="R13462" s="1"/>
      <c r="S13462" s="1"/>
      <c r="T13462" s="1"/>
      <c r="U13462" s="1"/>
      <c r="V13462" s="1"/>
      <c r="W13462" s="1"/>
      <c r="X13462" s="1"/>
      <c r="Y13462" s="1"/>
      <c r="Z13462" s="1"/>
      <c r="AA13462" s="1"/>
      <c r="AB13462" s="1"/>
      <c r="AC13462" s="1"/>
      <c r="AD13462" s="1"/>
      <c r="AE13462" s="1">
        <v>74.099999999999994</v>
      </c>
      <c r="AF13462" s="1">
        <v>70.8</v>
      </c>
      <c r="AG13462" s="1">
        <v>68</v>
      </c>
      <c r="AH13462" s="1">
        <v>65.3</v>
      </c>
      <c r="AI13462" s="1">
        <v>62.7</v>
      </c>
      <c r="AJ13462" s="1">
        <v>60.3</v>
      </c>
      <c r="AK13462" s="1">
        <v>57.8</v>
      </c>
      <c r="AL13462" s="1">
        <v>55.5</v>
      </c>
      <c r="AM13462" s="1">
        <v>53.2</v>
      </c>
      <c r="AN13462" s="1">
        <v>51.2</v>
      </c>
      <c r="AO13462" s="1">
        <v>49.3</v>
      </c>
      <c r="AP13462" s="1">
        <v>47.5</v>
      </c>
      <c r="AQ13462" s="1">
        <v>45.7</v>
      </c>
      <c r="AR13462" s="1">
        <v>44.2</v>
      </c>
      <c r="AS13462" s="1">
        <v>42.7</v>
      </c>
      <c r="AT13462" s="1">
        <v>41.5</v>
      </c>
      <c r="AU13462" s="1">
        <v>40.5</v>
      </c>
      <c r="AV13462" s="1">
        <v>39.6</v>
      </c>
      <c r="AW13462" s="1">
        <v>39.1</v>
      </c>
      <c r="AX13462" s="1">
        <v>38.700000000000003</v>
      </c>
      <c r="AY13462" s="1">
        <v>38.700000000000003</v>
      </c>
      <c r="AZ13462" s="1">
        <v>38.799999999999997</v>
      </c>
      <c r="BA13462" s="1">
        <v>39.1</v>
      </c>
      <c r="BB13462" s="1">
        <v>39.299999999999997</v>
      </c>
      <c r="BC13462" s="1">
        <v>39.299999999999997</v>
      </c>
      <c r="BD13462" s="1">
        <v>38.9</v>
      </c>
      <c r="BE13462" s="1">
        <v>38.4</v>
      </c>
      <c r="BF13462" s="1">
        <v>37.700000000000003</v>
      </c>
      <c r="BG13462" s="1">
        <v>36.799999999999997</v>
      </c>
      <c r="BH13462" s="1">
        <v>35.799999999999997</v>
      </c>
      <c r="BI13462" s="1">
        <v>34.9</v>
      </c>
      <c r="BJ13462" s="1">
        <v>33.9</v>
      </c>
      <c r="BK13462" s="1">
        <v>32.9</v>
      </c>
      <c r="BL13462" s="1">
        <v>31.9</v>
      </c>
      <c r="BM13462" s="1">
        <v>30.9</v>
      </c>
    </row>
    <row r="13463" spans="2:65" x14ac:dyDescent="0.2">
      <c r="B13463" s="1" t="s">
        <v>420</v>
      </c>
      <c r="C13463" s="1" t="s">
        <v>421</v>
      </c>
      <c r="D13463" s="1" t="s">
        <v>597</v>
      </c>
      <c r="E13463" s="1" t="s">
        <v>598</v>
      </c>
      <c r="F13463" s="1"/>
      <c r="G13463" s="1"/>
      <c r="H13463" s="1"/>
      <c r="I13463" s="1"/>
      <c r="J13463" s="1"/>
      <c r="K13463" s="1"/>
      <c r="L13463" s="1"/>
      <c r="M13463" s="1"/>
      <c r="N13463" s="1"/>
      <c r="O13463" s="1"/>
      <c r="P13463" s="1"/>
      <c r="Q13463" s="1"/>
      <c r="R13463" s="1"/>
      <c r="S13463" s="1"/>
      <c r="T13463" s="1"/>
      <c r="U13463" s="1"/>
      <c r="V13463" s="1"/>
      <c r="W13463" s="1"/>
      <c r="X13463" s="1"/>
      <c r="Y13463" s="1"/>
      <c r="Z13463" s="1"/>
      <c r="AA13463" s="1"/>
      <c r="AB13463" s="1"/>
      <c r="AC13463" s="1"/>
      <c r="AD13463" s="1"/>
      <c r="AE13463" s="1"/>
      <c r="AF13463" s="1"/>
      <c r="AG13463" s="1"/>
      <c r="AH13463" s="1"/>
      <c r="AI13463" s="1"/>
      <c r="AJ13463" s="1"/>
      <c r="AK13463" s="1"/>
      <c r="AL13463" s="1"/>
      <c r="AM13463" s="1"/>
      <c r="AN13463" s="1"/>
      <c r="AO13463" s="1"/>
      <c r="AP13463" s="1"/>
      <c r="AQ13463" s="1"/>
      <c r="AR13463" s="1"/>
      <c r="AS13463" s="1"/>
      <c r="AT13463" s="1"/>
      <c r="AU13463" s="1">
        <v>101.33928680419901</v>
      </c>
      <c r="AV13463" s="1"/>
      <c r="AW13463" s="1"/>
      <c r="AX13463" s="1"/>
      <c r="AY13463" s="1"/>
      <c r="AZ13463" s="1"/>
      <c r="BA13463" s="1">
        <v>97.716888427734403</v>
      </c>
      <c r="BB13463" s="1"/>
      <c r="BC13463" s="1"/>
      <c r="BD13463" s="1"/>
      <c r="BE13463" s="1"/>
      <c r="BF13463" s="1">
        <v>97.607658386230497</v>
      </c>
      <c r="BG13463" s="1"/>
      <c r="BH13463" s="1">
        <v>118.44660186767599</v>
      </c>
      <c r="BI13463" s="1"/>
      <c r="BJ13463" s="1">
        <v>131.01852416992199</v>
      </c>
      <c r="BK13463" s="1"/>
      <c r="BL13463" s="1"/>
      <c r="BM13463" s="1">
        <v>116.877639770508</v>
      </c>
    </row>
    <row r="13464" spans="2:65" x14ac:dyDescent="0.2">
      <c r="B13464" s="1" t="s">
        <v>420</v>
      </c>
      <c r="C13464" s="1" t="s">
        <v>421</v>
      </c>
      <c r="D13464" s="1" t="s">
        <v>599</v>
      </c>
      <c r="E13464" s="1" t="s">
        <v>600</v>
      </c>
      <c r="F13464" s="1"/>
      <c r="G13464" s="1"/>
      <c r="H13464" s="1"/>
      <c r="I13464" s="1"/>
      <c r="J13464" s="1"/>
      <c r="K13464" s="1"/>
      <c r="L13464" s="1"/>
      <c r="M13464" s="1"/>
      <c r="N13464" s="1"/>
      <c r="O13464" s="1"/>
      <c r="P13464" s="1"/>
      <c r="Q13464" s="1">
        <v>0.99418997764587402</v>
      </c>
      <c r="R13464" s="1">
        <v>0.92264997959136996</v>
      </c>
      <c r="S13464" s="1">
        <v>0.95718997716903698</v>
      </c>
      <c r="T13464" s="1"/>
      <c r="U13464" s="1"/>
      <c r="V13464" s="1"/>
      <c r="W13464" s="1"/>
      <c r="X13464" s="1"/>
      <c r="Y13464" s="1"/>
      <c r="Z13464" s="1"/>
      <c r="AA13464" s="1"/>
      <c r="AB13464" s="1"/>
      <c r="AC13464" s="1"/>
      <c r="AD13464" s="1"/>
      <c r="AE13464" s="1">
        <v>0.91730999946594205</v>
      </c>
      <c r="AF13464" s="1"/>
      <c r="AG13464" s="1"/>
      <c r="AH13464" s="1"/>
      <c r="AI13464" s="1"/>
      <c r="AJ13464" s="1"/>
      <c r="AK13464" s="1"/>
      <c r="AL13464" s="1"/>
      <c r="AM13464" s="1"/>
      <c r="AN13464" s="1"/>
      <c r="AO13464" s="1"/>
      <c r="AP13464" s="1"/>
      <c r="AQ13464" s="1"/>
      <c r="AR13464" s="1"/>
      <c r="AS13464" s="1"/>
      <c r="AT13464" s="1">
        <v>1.16317999362946</v>
      </c>
      <c r="AU13464" s="1">
        <v>0.95499998331069902</v>
      </c>
      <c r="AV13464" s="1">
        <v>0.93259000778198198</v>
      </c>
      <c r="AW13464" s="1">
        <v>0.92364001274108898</v>
      </c>
      <c r="AX13464" s="1">
        <v>0.94845998287200906</v>
      </c>
      <c r="AY13464" s="1">
        <v>0.95683002471923795</v>
      </c>
      <c r="AZ13464" s="1">
        <v>0.95446997880935702</v>
      </c>
      <c r="BA13464" s="1">
        <v>0.985790014266968</v>
      </c>
      <c r="BB13464" s="1">
        <v>1.0211100578308101</v>
      </c>
      <c r="BC13464" s="1"/>
      <c r="BD13464" s="1"/>
      <c r="BE13464" s="1"/>
      <c r="BF13464" s="1">
        <v>0.97720998525619496</v>
      </c>
      <c r="BG13464" s="1"/>
      <c r="BH13464" s="1">
        <v>0.93765997886657704</v>
      </c>
      <c r="BI13464" s="1"/>
      <c r="BJ13464" s="1">
        <v>0.97431999444961503</v>
      </c>
      <c r="BK13464" s="1"/>
      <c r="BL13464" s="1"/>
      <c r="BM13464" s="1">
        <v>1.0060000419616699</v>
      </c>
    </row>
    <row r="13465" spans="2:65" x14ac:dyDescent="0.2">
      <c r="B13465" s="1" t="s">
        <v>420</v>
      </c>
      <c r="C13465" s="1" t="s">
        <v>421</v>
      </c>
      <c r="D13465" s="1" t="s">
        <v>616</v>
      </c>
      <c r="E13465" s="1" t="s">
        <v>615</v>
      </c>
      <c r="F13465" s="1"/>
      <c r="G13465" s="1"/>
      <c r="H13465" s="1"/>
      <c r="I13465" s="1"/>
      <c r="J13465" s="1"/>
      <c r="K13465" s="1"/>
      <c r="L13465" s="1"/>
      <c r="M13465" s="1"/>
      <c r="N13465" s="1"/>
      <c r="O13465" s="1"/>
      <c r="P13465" s="1"/>
      <c r="Q13465" s="1"/>
      <c r="R13465" s="1"/>
      <c r="S13465" s="1"/>
      <c r="T13465" s="1"/>
      <c r="U13465" s="1"/>
      <c r="V13465" s="1"/>
      <c r="W13465" s="1"/>
      <c r="X13465" s="1"/>
      <c r="Y13465" s="1"/>
      <c r="Z13465" s="1"/>
      <c r="AA13465" s="1"/>
      <c r="AB13465" s="1"/>
      <c r="AC13465" s="1"/>
      <c r="AD13465" s="1"/>
      <c r="AE13465" s="1"/>
      <c r="AF13465" s="1"/>
      <c r="AG13465" s="1"/>
      <c r="AH13465" s="1"/>
      <c r="AI13465" s="1"/>
      <c r="AJ13465" s="1"/>
      <c r="AK13465" s="1"/>
      <c r="AL13465" s="1"/>
      <c r="AM13465" s="1"/>
      <c r="AN13465" s="1"/>
      <c r="AO13465" s="1"/>
      <c r="AP13465" s="1"/>
      <c r="AQ13465" s="1"/>
      <c r="AR13465" s="1"/>
      <c r="AS13465" s="1"/>
      <c r="AT13465" s="1"/>
      <c r="AU13465" s="1"/>
      <c r="AV13465" s="1"/>
      <c r="AW13465" s="1"/>
      <c r="AX13465" s="1"/>
      <c r="AY13465" s="1"/>
      <c r="AZ13465" s="1"/>
      <c r="BA13465" s="1"/>
      <c r="BB13465" s="1"/>
      <c r="BC13465" s="1"/>
      <c r="BD13465" s="1"/>
      <c r="BE13465" s="1"/>
      <c r="BF13465" s="1"/>
      <c r="BG13465" s="1">
        <v>3.7190625000000002</v>
      </c>
      <c r="BH13465" s="1">
        <v>3.5266666666666668</v>
      </c>
      <c r="BI13465" s="1">
        <v>4.1960690316395022</v>
      </c>
      <c r="BJ13465" s="1"/>
      <c r="BK13465" s="1"/>
      <c r="BL13465" s="1"/>
      <c r="BM13465" s="1"/>
    </row>
    <row r="13466" spans="2:65" x14ac:dyDescent="0.2">
      <c r="B13466" s="1" t="s">
        <v>420</v>
      </c>
      <c r="C13466" s="1" t="s">
        <v>421</v>
      </c>
      <c r="D13466" s="1" t="s">
        <v>618</v>
      </c>
      <c r="E13466" s="1" t="s">
        <v>617</v>
      </c>
      <c r="F13466" s="1"/>
      <c r="G13466" s="1"/>
      <c r="H13466" s="1"/>
      <c r="I13466" s="1"/>
      <c r="J13466" s="1"/>
      <c r="K13466" s="1"/>
      <c r="L13466" s="1"/>
      <c r="M13466" s="1"/>
      <c r="N13466" s="1"/>
      <c r="O13466" s="1"/>
      <c r="P13466" s="1"/>
      <c r="Q13466" s="1"/>
      <c r="R13466" s="1"/>
      <c r="S13466" s="1"/>
      <c r="T13466" s="1"/>
      <c r="U13466" s="1"/>
      <c r="V13466" s="1"/>
      <c r="W13466" s="1"/>
      <c r="X13466" s="1"/>
      <c r="Y13466" s="1"/>
      <c r="Z13466" s="1"/>
      <c r="AA13466" s="1"/>
      <c r="AB13466" s="1"/>
      <c r="AC13466" s="1"/>
      <c r="AD13466" s="1"/>
      <c r="AE13466" s="1"/>
      <c r="AF13466" s="1"/>
      <c r="AG13466" s="1"/>
      <c r="AH13466" s="1"/>
      <c r="AI13466" s="1"/>
      <c r="AJ13466" s="1"/>
      <c r="AK13466" s="1"/>
      <c r="AL13466" s="1"/>
      <c r="AM13466" s="1"/>
      <c r="AN13466" s="1"/>
      <c r="AO13466" s="1"/>
      <c r="AP13466" s="1"/>
      <c r="AQ13466" s="1"/>
      <c r="AR13466" s="1"/>
      <c r="AS13466" s="1"/>
      <c r="AT13466" s="1"/>
      <c r="AU13466" s="1"/>
      <c r="AV13466" s="1"/>
      <c r="AW13466" s="1"/>
      <c r="AX13466" s="1"/>
      <c r="AY13466" s="1"/>
      <c r="AZ13466" s="1"/>
      <c r="BA13466" s="1"/>
      <c r="BB13466" s="1"/>
      <c r="BC13466" s="1"/>
      <c r="BD13466" s="1"/>
      <c r="BE13466" s="1"/>
      <c r="BF13466" s="1"/>
      <c r="BG13466" s="1"/>
      <c r="BH13466" s="1"/>
      <c r="BI13466" s="1"/>
      <c r="BJ13466" s="1"/>
      <c r="BK13466" s="1"/>
      <c r="BL13466" s="1"/>
      <c r="BM13466" s="1"/>
    </row>
    <row r="13467" spans="2:65" x14ac:dyDescent="0.2">
      <c r="B13467" s="1" t="s">
        <v>420</v>
      </c>
      <c r="C13467" s="1" t="s">
        <v>421</v>
      </c>
      <c r="D13467" s="1" t="s">
        <v>620</v>
      </c>
      <c r="E13467" s="1" t="s">
        <v>619</v>
      </c>
      <c r="F13467" s="1"/>
      <c r="G13467" s="1"/>
      <c r="H13467" s="1"/>
      <c r="I13467" s="1"/>
      <c r="J13467" s="1"/>
      <c r="K13467" s="1"/>
      <c r="L13467" s="1"/>
      <c r="M13467" s="1"/>
      <c r="N13467" s="1"/>
      <c r="O13467" s="1"/>
      <c r="P13467" s="1"/>
      <c r="Q13467" s="1"/>
      <c r="R13467" s="1"/>
      <c r="S13467" s="1"/>
      <c r="T13467" s="1"/>
      <c r="U13467" s="1"/>
      <c r="V13467" s="1"/>
      <c r="W13467" s="1"/>
      <c r="X13467" s="1"/>
      <c r="Y13467" s="1"/>
      <c r="Z13467" s="1"/>
      <c r="AA13467" s="1"/>
      <c r="AB13467" s="1"/>
      <c r="AC13467" s="1"/>
      <c r="AD13467" s="1"/>
      <c r="AE13467" s="1"/>
      <c r="AF13467" s="1"/>
      <c r="AG13467" s="1"/>
      <c r="AH13467" s="1"/>
      <c r="AI13467" s="1"/>
      <c r="AJ13467" s="1"/>
      <c r="AK13467" s="1"/>
      <c r="AL13467" s="1"/>
      <c r="AM13467" s="1"/>
      <c r="AN13467" s="1"/>
      <c r="AO13467" s="1"/>
      <c r="AP13467" s="1"/>
      <c r="AQ13467" s="1"/>
      <c r="AR13467" s="1"/>
      <c r="AS13467" s="1"/>
      <c r="AT13467" s="1"/>
      <c r="AU13467" s="1"/>
      <c r="AV13467" s="1"/>
      <c r="AW13467" s="1"/>
      <c r="AX13467" s="1"/>
      <c r="AY13467" s="1"/>
      <c r="AZ13467" s="1"/>
      <c r="BA13467" s="1"/>
      <c r="BB13467" s="1"/>
      <c r="BC13467" s="1"/>
      <c r="BD13467" s="1"/>
      <c r="BE13467" s="1"/>
      <c r="BF13467" s="1"/>
      <c r="BG13467" s="1"/>
      <c r="BH13467" s="1"/>
      <c r="BI13467" s="1"/>
      <c r="BJ13467" s="1"/>
      <c r="BK13467" s="1"/>
      <c r="BL13467" s="1"/>
      <c r="BM13467" s="1"/>
    </row>
    <row r="13468" spans="2:65" x14ac:dyDescent="0.2">
      <c r="B13468" s="1" t="s">
        <v>420</v>
      </c>
      <c r="C13468" s="1" t="s">
        <v>421</v>
      </c>
      <c r="D13468" s="1" t="s">
        <v>622</v>
      </c>
      <c r="E13468" s="1" t="s">
        <v>621</v>
      </c>
      <c r="F13468" s="1"/>
      <c r="G13468" s="1"/>
      <c r="H13468" s="1"/>
      <c r="I13468" s="1"/>
      <c r="J13468" s="1"/>
      <c r="K13468" s="1"/>
      <c r="L13468" s="1"/>
      <c r="M13468" s="1"/>
      <c r="N13468" s="1"/>
      <c r="O13468" s="1"/>
      <c r="P13468" s="1"/>
      <c r="Q13468" s="1"/>
      <c r="R13468" s="1"/>
      <c r="S13468" s="1"/>
      <c r="T13468" s="1"/>
      <c r="U13468" s="1"/>
      <c r="V13468" s="1"/>
      <c r="W13468" s="1"/>
      <c r="X13468" s="1"/>
      <c r="Y13468" s="1"/>
      <c r="Z13468" s="1"/>
      <c r="AA13468" s="1"/>
      <c r="AB13468" s="1"/>
      <c r="AC13468" s="1"/>
      <c r="AD13468" s="1"/>
      <c r="AE13468" s="1"/>
      <c r="AF13468" s="1"/>
      <c r="AG13468" s="1"/>
      <c r="AH13468" s="1"/>
      <c r="AI13468" s="1"/>
      <c r="AJ13468" s="1"/>
      <c r="AK13468" s="1"/>
      <c r="AL13468" s="1"/>
      <c r="AM13468" s="1"/>
      <c r="AN13468" s="1"/>
      <c r="AO13468" s="1"/>
      <c r="AP13468" s="1"/>
      <c r="AQ13468" s="1"/>
      <c r="AR13468" s="1"/>
      <c r="AS13468" s="1"/>
      <c r="AT13468" s="1"/>
      <c r="AU13468" s="1"/>
      <c r="AV13468" s="1"/>
      <c r="AW13468" s="1"/>
      <c r="AX13468" s="1"/>
      <c r="AY13468" s="1"/>
      <c r="AZ13468" s="1"/>
      <c r="BA13468" s="1"/>
      <c r="BB13468" s="1"/>
      <c r="BC13468" s="1"/>
      <c r="BD13468" s="1"/>
      <c r="BE13468" s="1"/>
      <c r="BF13468" s="1"/>
      <c r="BG13468" s="1"/>
      <c r="BH13468" s="1"/>
      <c r="BI13468" s="1"/>
      <c r="BJ13468" s="1"/>
      <c r="BK13468" s="1"/>
      <c r="BL13468" s="1"/>
      <c r="BM13468" s="1"/>
    </row>
    <row r="13469" spans="2:65" x14ac:dyDescent="0.2">
      <c r="B13469" s="1" t="s">
        <v>420</v>
      </c>
      <c r="C13469" s="1" t="s">
        <v>421</v>
      </c>
      <c r="D13469" s="1" t="s">
        <v>624</v>
      </c>
      <c r="E13469" s="1" t="s">
        <v>623</v>
      </c>
      <c r="F13469" s="1"/>
      <c r="G13469" s="1"/>
      <c r="H13469" s="1"/>
      <c r="I13469" s="1"/>
      <c r="J13469" s="1"/>
      <c r="K13469" s="1"/>
      <c r="L13469" s="1"/>
      <c r="M13469" s="1"/>
      <c r="N13469" s="1"/>
      <c r="O13469" s="1"/>
      <c r="P13469" s="1"/>
      <c r="Q13469" s="1"/>
      <c r="R13469" s="1"/>
      <c r="S13469" s="1"/>
      <c r="T13469" s="1"/>
      <c r="U13469" s="1"/>
      <c r="V13469" s="1"/>
      <c r="W13469" s="1"/>
      <c r="X13469" s="1"/>
      <c r="Y13469" s="1"/>
      <c r="Z13469" s="1"/>
      <c r="AA13469" s="1"/>
      <c r="AB13469" s="1"/>
      <c r="AC13469" s="1"/>
      <c r="AD13469" s="1"/>
      <c r="AE13469" s="1"/>
      <c r="AF13469" s="1"/>
      <c r="AG13469" s="1"/>
      <c r="AH13469" s="1"/>
      <c r="AI13469" s="1"/>
      <c r="AJ13469" s="1"/>
      <c r="AK13469" s="1"/>
      <c r="AL13469" s="1"/>
      <c r="AM13469" s="1"/>
      <c r="AN13469" s="1"/>
      <c r="AO13469" s="1"/>
      <c r="AP13469" s="1"/>
      <c r="AQ13469" s="1"/>
      <c r="AR13469" s="1"/>
      <c r="AS13469" s="1"/>
      <c r="AT13469" s="1"/>
      <c r="AU13469" s="1"/>
      <c r="AV13469" s="1"/>
      <c r="AW13469" s="1"/>
      <c r="AX13469" s="1"/>
      <c r="AY13469" s="1"/>
      <c r="AZ13469" s="1"/>
      <c r="BA13469" s="1"/>
      <c r="BB13469" s="1"/>
      <c r="BC13469" s="1"/>
      <c r="BD13469" s="1"/>
      <c r="BE13469" s="1"/>
      <c r="BF13469" s="1"/>
      <c r="BG13469" s="1"/>
      <c r="BH13469" s="1"/>
      <c r="BI13469" s="1"/>
      <c r="BJ13469" s="1"/>
      <c r="BK13469" s="1"/>
      <c r="BL13469" s="1"/>
      <c r="BM13469" s="1"/>
    </row>
    <row r="13470" spans="2:65" x14ac:dyDescent="0.2">
      <c r="B13470" s="1" t="s">
        <v>420</v>
      </c>
      <c r="C13470" s="1" t="s">
        <v>421</v>
      </c>
      <c r="D13470" s="1" t="s">
        <v>626</v>
      </c>
      <c r="E13470" s="1" t="s">
        <v>625</v>
      </c>
      <c r="F13470" s="1"/>
      <c r="G13470" s="1"/>
      <c r="H13470" s="1"/>
      <c r="I13470" s="1"/>
      <c r="J13470" s="1"/>
      <c r="K13470" s="1"/>
      <c r="L13470" s="1"/>
      <c r="M13470" s="1"/>
      <c r="N13470" s="1"/>
      <c r="O13470" s="1"/>
      <c r="P13470" s="1"/>
      <c r="Q13470" s="1"/>
      <c r="R13470" s="1"/>
      <c r="S13470" s="1"/>
      <c r="T13470" s="1"/>
      <c r="U13470" s="1"/>
      <c r="V13470" s="1"/>
      <c r="W13470" s="1"/>
      <c r="X13470" s="1"/>
      <c r="Y13470" s="1"/>
      <c r="Z13470" s="1"/>
      <c r="AA13470" s="1"/>
      <c r="AB13470" s="1"/>
      <c r="AC13470" s="1"/>
      <c r="AD13470" s="1"/>
      <c r="AE13470" s="1"/>
      <c r="AF13470" s="1"/>
      <c r="AG13470" s="1"/>
      <c r="AH13470" s="1"/>
      <c r="AI13470" s="1"/>
      <c r="AJ13470" s="1"/>
      <c r="AK13470" s="1"/>
      <c r="AL13470" s="1"/>
      <c r="AM13470" s="1"/>
      <c r="AN13470" s="1"/>
      <c r="AO13470" s="1"/>
      <c r="AP13470" s="1"/>
      <c r="AQ13470" s="1"/>
      <c r="AR13470" s="1"/>
      <c r="AS13470" s="1"/>
      <c r="AT13470" s="1"/>
      <c r="AU13470" s="1"/>
      <c r="AV13470" s="1"/>
      <c r="AW13470" s="1"/>
      <c r="AX13470" s="1"/>
      <c r="AY13470" s="1"/>
      <c r="AZ13470" s="1"/>
      <c r="BA13470" s="1"/>
      <c r="BB13470" s="1"/>
      <c r="BC13470" s="1"/>
      <c r="BD13470" s="1"/>
      <c r="BE13470" s="1"/>
      <c r="BF13470" s="1"/>
    </row>
    <row r="13471" spans="2:65" x14ac:dyDescent="0.2">
      <c r="B13471" s="1" t="s">
        <v>420</v>
      </c>
      <c r="C13471" s="1" t="s">
        <v>421</v>
      </c>
      <c r="D13471" s="1" t="s">
        <v>628</v>
      </c>
      <c r="E13471" s="1" t="s">
        <v>627</v>
      </c>
      <c r="F13471" s="1"/>
      <c r="G13471" s="1"/>
      <c r="H13471" s="1"/>
      <c r="I13471" s="1"/>
      <c r="J13471" s="1"/>
      <c r="K13471" s="1"/>
      <c r="L13471" s="1"/>
      <c r="M13471" s="1"/>
      <c r="N13471" s="1"/>
      <c r="O13471" s="1"/>
      <c r="P13471" s="1"/>
      <c r="Q13471" s="1"/>
      <c r="R13471" s="1"/>
      <c r="S13471" s="1"/>
      <c r="T13471" s="1"/>
      <c r="U13471" s="1"/>
      <c r="V13471" s="1"/>
      <c r="W13471" s="1"/>
      <c r="X13471" s="1"/>
      <c r="Y13471" s="1"/>
      <c r="Z13471" s="1"/>
      <c r="AA13471" s="1"/>
      <c r="AB13471" s="1"/>
      <c r="AC13471" s="1"/>
      <c r="AD13471" s="1"/>
      <c r="AE13471" s="1"/>
      <c r="AF13471" s="1"/>
      <c r="AG13471" s="1"/>
      <c r="AH13471" s="1"/>
      <c r="AI13471" s="1"/>
      <c r="AJ13471" s="1"/>
      <c r="AK13471" s="1"/>
      <c r="AL13471" s="1"/>
      <c r="AM13471" s="1"/>
      <c r="AN13471" s="1"/>
      <c r="AO13471" s="1"/>
      <c r="AP13471" s="1"/>
      <c r="AQ13471" s="1"/>
      <c r="AR13471" s="1"/>
      <c r="AS13471" s="1"/>
      <c r="AT13471" s="1"/>
      <c r="AU13471" s="1"/>
      <c r="AV13471" s="1"/>
      <c r="AW13471" s="1"/>
      <c r="AX13471" s="1"/>
      <c r="AY13471" s="1"/>
      <c r="AZ13471" s="1"/>
      <c r="BA13471" s="1"/>
      <c r="BB13471" s="1"/>
      <c r="BC13471" s="1"/>
      <c r="BD13471" s="1"/>
      <c r="BE13471" s="1"/>
      <c r="BF13471" s="1"/>
    </row>
    <row r="13472" spans="2:65" x14ac:dyDescent="0.2">
      <c r="B13472" s="1" t="s">
        <v>420</v>
      </c>
      <c r="C13472" s="1" t="s">
        <v>421</v>
      </c>
      <c r="D13472" s="1" t="s">
        <v>630</v>
      </c>
      <c r="E13472" s="1" t="s">
        <v>629</v>
      </c>
      <c r="F13472" s="1"/>
      <c r="G13472" s="1"/>
      <c r="H13472" s="1"/>
      <c r="I13472" s="1"/>
      <c r="J13472" s="1"/>
      <c r="K13472" s="1"/>
      <c r="L13472" s="1"/>
      <c r="M13472" s="1"/>
      <c r="N13472" s="1"/>
      <c r="O13472" s="1"/>
      <c r="P13472" s="1"/>
      <c r="Q13472" s="1"/>
      <c r="R13472" s="1"/>
      <c r="S13472" s="1"/>
      <c r="T13472" s="1"/>
      <c r="U13472" s="1"/>
      <c r="V13472" s="1"/>
      <c r="W13472" s="1"/>
      <c r="X13472" s="1"/>
      <c r="Y13472" s="1"/>
      <c r="Z13472" s="1"/>
      <c r="AA13472" s="1"/>
      <c r="AB13472" s="1"/>
      <c r="AC13472" s="1"/>
      <c r="AD13472" s="1"/>
      <c r="AE13472" s="1"/>
      <c r="AF13472" s="1"/>
      <c r="AG13472" s="1"/>
      <c r="AH13472" s="1"/>
      <c r="AI13472" s="1"/>
      <c r="AJ13472" s="1"/>
      <c r="AK13472" s="1"/>
      <c r="AL13472" s="1"/>
      <c r="AM13472" s="1"/>
      <c r="AN13472" s="1"/>
      <c r="AO13472" s="1"/>
      <c r="AP13472" s="1"/>
      <c r="AQ13472" s="1"/>
      <c r="AR13472" s="1"/>
      <c r="AS13472" s="1"/>
      <c r="AT13472" s="1"/>
      <c r="AU13472" s="1"/>
      <c r="AV13472" s="1"/>
      <c r="AW13472" s="1"/>
      <c r="AX13472" s="1"/>
      <c r="AY13472" s="1"/>
      <c r="AZ13472" s="1"/>
      <c r="BA13472" s="1"/>
      <c r="BB13472" s="1"/>
      <c r="BC13472" s="1"/>
      <c r="BD13472" s="1"/>
      <c r="BE13472" s="1"/>
      <c r="BF13472" s="1"/>
    </row>
    <row r="13473" spans="2:62" x14ac:dyDescent="0.2">
      <c r="B13473" s="1" t="s">
        <v>420</v>
      </c>
      <c r="C13473" s="1" t="s">
        <v>421</v>
      </c>
      <c r="D13473" s="1" t="s">
        <v>632</v>
      </c>
      <c r="E13473" s="1" t="s">
        <v>631</v>
      </c>
      <c r="F13473" s="1"/>
      <c r="G13473" s="1"/>
      <c r="H13473" s="1"/>
      <c r="I13473" s="1"/>
      <c r="J13473" s="1"/>
      <c r="K13473" s="1"/>
      <c r="L13473" s="1"/>
      <c r="M13473" s="1"/>
      <c r="N13473" s="1"/>
      <c r="O13473" s="1"/>
      <c r="P13473" s="1"/>
      <c r="Q13473" s="1"/>
      <c r="R13473" s="1"/>
      <c r="S13473" s="1"/>
      <c r="T13473" s="1"/>
      <c r="U13473" s="1"/>
      <c r="V13473" s="1"/>
      <c r="W13473" s="1"/>
      <c r="X13473" s="1"/>
      <c r="Y13473" s="1"/>
      <c r="Z13473" s="1"/>
      <c r="AA13473" s="1"/>
      <c r="AB13473" s="1"/>
      <c r="AC13473" s="1"/>
      <c r="AD13473" s="1"/>
      <c r="AE13473" s="1"/>
      <c r="AF13473" s="1"/>
      <c r="AG13473" s="1"/>
      <c r="AH13473" s="1"/>
      <c r="AI13473" s="1"/>
      <c r="AJ13473" s="1"/>
      <c r="AK13473" s="1"/>
      <c r="AL13473" s="1"/>
      <c r="AM13473" s="1"/>
      <c r="AN13473" s="1"/>
      <c r="AO13473" s="1"/>
      <c r="AP13473" s="1"/>
      <c r="AQ13473" s="1"/>
      <c r="AR13473" s="1"/>
      <c r="AS13473" s="1"/>
      <c r="AT13473" s="1"/>
      <c r="AU13473" s="1"/>
      <c r="AV13473" s="1"/>
      <c r="AW13473" s="1"/>
      <c r="AX13473" s="1"/>
      <c r="AY13473" s="1"/>
      <c r="AZ13473" s="1"/>
      <c r="BA13473" s="1"/>
      <c r="BB13473" s="1"/>
      <c r="BC13473" s="1"/>
      <c r="BD13473" s="1"/>
      <c r="BE13473" s="1"/>
      <c r="BF13473" s="1"/>
    </row>
    <row r="13474" spans="2:62" x14ac:dyDescent="0.2">
      <c r="B13474" s="1" t="s">
        <v>420</v>
      </c>
      <c r="C13474" s="1" t="s">
        <v>421</v>
      </c>
      <c r="D13474" s="1" t="s">
        <v>634</v>
      </c>
      <c r="E13474" s="1" t="s">
        <v>633</v>
      </c>
      <c r="F13474" s="1"/>
      <c r="G13474" s="1"/>
      <c r="H13474" s="1"/>
      <c r="I13474" s="1"/>
      <c r="J13474" s="1"/>
      <c r="K13474" s="1"/>
      <c r="L13474" s="1"/>
      <c r="M13474" s="1"/>
      <c r="N13474" s="1"/>
      <c r="O13474" s="1"/>
      <c r="P13474" s="1"/>
      <c r="Q13474" s="1"/>
      <c r="R13474" s="1"/>
      <c r="S13474" s="1"/>
      <c r="T13474" s="1"/>
      <c r="U13474" s="1"/>
      <c r="V13474" s="1"/>
      <c r="W13474" s="1"/>
      <c r="X13474" s="1"/>
      <c r="Y13474" s="1"/>
      <c r="Z13474" s="1"/>
      <c r="AA13474" s="1"/>
      <c r="AB13474" s="1"/>
      <c r="AC13474" s="1"/>
      <c r="AD13474" s="1"/>
      <c r="AE13474" s="1"/>
      <c r="AF13474" s="1"/>
      <c r="AG13474" s="1"/>
      <c r="AH13474" s="1"/>
      <c r="AI13474" s="1"/>
      <c r="AJ13474" s="1">
        <v>7.6264510759999995</v>
      </c>
      <c r="AK13474" s="1"/>
      <c r="AL13474" s="1"/>
      <c r="AM13474" s="1"/>
      <c r="AN13474" s="1"/>
      <c r="AO13474" s="1"/>
      <c r="AP13474" s="1"/>
      <c r="AQ13474" s="1"/>
      <c r="AR13474" s="1"/>
      <c r="AS13474" s="1"/>
      <c r="AT13474" s="1">
        <v>7.6264506829999998</v>
      </c>
      <c r="AU13474" s="1"/>
      <c r="AV13474" s="1"/>
      <c r="AW13474" s="1"/>
      <c r="AX13474" s="1"/>
      <c r="AY13474" s="1"/>
      <c r="AZ13474" s="1"/>
      <c r="BA13474" s="1"/>
      <c r="BB13474" s="1"/>
      <c r="BC13474" s="1"/>
      <c r="BD13474" s="1">
        <v>7.6130740130000003</v>
      </c>
      <c r="BE13474" s="1"/>
      <c r="BF13474" s="1"/>
    </row>
    <row r="13475" spans="2:62" x14ac:dyDescent="0.2">
      <c r="B13475" s="1" t="s">
        <v>420</v>
      </c>
      <c r="C13475" s="1" t="s">
        <v>421</v>
      </c>
      <c r="D13475" s="1" t="s">
        <v>636</v>
      </c>
      <c r="E13475" s="1" t="s">
        <v>635</v>
      </c>
      <c r="F13475" s="1"/>
      <c r="G13475" s="1"/>
      <c r="H13475" s="1"/>
      <c r="I13475" s="1"/>
      <c r="J13475" s="1"/>
      <c r="K13475" s="1"/>
      <c r="L13475" s="1"/>
      <c r="M13475" s="1"/>
      <c r="N13475" s="1"/>
      <c r="O13475" s="1"/>
      <c r="P13475" s="1"/>
      <c r="Q13475" s="1"/>
      <c r="R13475" s="1"/>
      <c r="S13475" s="1"/>
      <c r="T13475" s="1"/>
      <c r="U13475" s="1"/>
      <c r="V13475" s="1"/>
      <c r="W13475" s="1"/>
      <c r="X13475" s="1"/>
      <c r="Y13475" s="1"/>
      <c r="Z13475" s="1"/>
      <c r="AA13475" s="1"/>
      <c r="AB13475" s="1"/>
      <c r="AC13475" s="1"/>
      <c r="AD13475" s="1"/>
      <c r="AE13475" s="1"/>
      <c r="AF13475" s="1"/>
      <c r="AG13475" s="1"/>
      <c r="AH13475" s="1"/>
      <c r="AI13475" s="1"/>
      <c r="AJ13475" s="1">
        <v>0.97275994099999996</v>
      </c>
      <c r="AK13475" s="1"/>
      <c r="AL13475" s="1"/>
      <c r="AM13475" s="1"/>
      <c r="AN13475" s="1"/>
      <c r="AO13475" s="1"/>
      <c r="AP13475" s="1"/>
      <c r="AQ13475" s="1"/>
      <c r="AR13475" s="1"/>
      <c r="AS13475" s="1"/>
      <c r="AT13475" s="1">
        <v>0.97275987600000002</v>
      </c>
      <c r="AU13475" s="1"/>
      <c r="AV13475" s="1"/>
      <c r="AW13475" s="1"/>
      <c r="AX13475" s="1"/>
      <c r="AY13475" s="1"/>
      <c r="AZ13475" s="1"/>
      <c r="BA13475" s="1"/>
      <c r="BB13475" s="1"/>
      <c r="BC13475" s="1"/>
      <c r="BD13475" s="1">
        <v>0.97462839000000001</v>
      </c>
      <c r="BE13475" s="1"/>
      <c r="BF13475" s="1"/>
    </row>
    <row r="13476" spans="2:62" x14ac:dyDescent="0.2">
      <c r="B13476" s="1" t="s">
        <v>420</v>
      </c>
      <c r="C13476" s="1" t="s">
        <v>421</v>
      </c>
      <c r="D13476" s="1" t="s">
        <v>638</v>
      </c>
      <c r="E13476" s="1" t="s">
        <v>637</v>
      </c>
      <c r="F13476" s="1"/>
      <c r="G13476" s="1"/>
      <c r="H13476" s="1"/>
      <c r="I13476" s="1"/>
      <c r="J13476" s="1"/>
      <c r="K13476" s="1"/>
      <c r="L13476" s="1"/>
      <c r="M13476" s="1"/>
      <c r="N13476" s="1"/>
      <c r="O13476" s="1"/>
      <c r="P13476" s="1"/>
      <c r="Q13476" s="1"/>
      <c r="R13476" s="1"/>
      <c r="S13476" s="1"/>
      <c r="T13476" s="1"/>
      <c r="U13476" s="1"/>
      <c r="V13476" s="1"/>
      <c r="W13476" s="1"/>
      <c r="X13476" s="1"/>
      <c r="Y13476" s="1"/>
      <c r="Z13476" s="1"/>
      <c r="AA13476" s="1"/>
      <c r="AB13476" s="1"/>
      <c r="AC13476" s="1"/>
      <c r="AD13476" s="1"/>
      <c r="AE13476" s="1"/>
      <c r="AF13476" s="1"/>
      <c r="AG13476" s="1"/>
      <c r="AH13476" s="1"/>
      <c r="AI13476" s="1"/>
      <c r="AJ13476" s="1">
        <v>6.6536911349999999</v>
      </c>
      <c r="AK13476" s="1"/>
      <c r="AL13476" s="1"/>
      <c r="AM13476" s="1"/>
      <c r="AN13476" s="1"/>
      <c r="AO13476" s="1"/>
      <c r="AP13476" s="1"/>
      <c r="AQ13476" s="1"/>
      <c r="AR13476" s="1"/>
      <c r="AS13476" s="1"/>
      <c r="AT13476" s="1">
        <v>6.6536908070000003</v>
      </c>
      <c r="AU13476" s="1"/>
      <c r="AV13476" s="1"/>
      <c r="AW13476" s="1"/>
      <c r="AX13476" s="1"/>
      <c r="AY13476" s="1"/>
      <c r="AZ13476" s="1"/>
      <c r="BA13476" s="1"/>
      <c r="BB13476" s="1"/>
      <c r="BC13476" s="1"/>
      <c r="BD13476" s="1">
        <v>6.638445623</v>
      </c>
      <c r="BE13476" s="1"/>
      <c r="BF13476" s="1"/>
    </row>
    <row r="13477" spans="2:62" x14ac:dyDescent="0.2">
      <c r="B13477" s="1" t="s">
        <v>420</v>
      </c>
      <c r="C13477" s="1" t="s">
        <v>421</v>
      </c>
      <c r="D13477" s="1" t="s">
        <v>640</v>
      </c>
      <c r="E13477" s="1" t="s">
        <v>639</v>
      </c>
      <c r="F13477" s="1"/>
      <c r="G13477" s="1"/>
      <c r="H13477" s="1"/>
      <c r="I13477" s="1"/>
      <c r="J13477" s="1"/>
      <c r="K13477" s="1"/>
      <c r="L13477" s="1"/>
      <c r="M13477" s="1"/>
      <c r="N13477" s="1"/>
      <c r="O13477" s="1"/>
      <c r="P13477" s="1"/>
      <c r="Q13477" s="1"/>
      <c r="R13477" s="1"/>
      <c r="S13477" s="1"/>
      <c r="T13477" s="1"/>
      <c r="U13477" s="1"/>
      <c r="V13477" s="1"/>
      <c r="W13477" s="1"/>
      <c r="X13477" s="1"/>
      <c r="Y13477" s="1"/>
      <c r="Z13477" s="1"/>
      <c r="AA13477" s="1"/>
      <c r="AB13477" s="1"/>
      <c r="AC13477" s="1"/>
      <c r="AD13477" s="1"/>
      <c r="AE13477" s="1"/>
      <c r="AF13477" s="1"/>
      <c r="AG13477" s="1"/>
      <c r="AH13477" s="1"/>
      <c r="AI13477" s="1"/>
      <c r="AJ13477" s="1"/>
      <c r="AK13477" s="1"/>
      <c r="AL13477" s="1"/>
      <c r="AM13477" s="1"/>
      <c r="AN13477" s="1"/>
      <c r="AO13477" s="1"/>
      <c r="AP13477" s="1"/>
      <c r="AQ13477" s="1"/>
      <c r="AR13477" s="1"/>
      <c r="AS13477" s="1"/>
      <c r="AT13477" s="1"/>
      <c r="AU13477" s="1"/>
      <c r="AV13477" s="1"/>
      <c r="AW13477" s="1"/>
      <c r="AX13477" s="1"/>
      <c r="AY13477" s="1"/>
      <c r="AZ13477" s="1"/>
      <c r="BA13477" s="1"/>
      <c r="BB13477" s="1"/>
      <c r="BC13477" s="1"/>
      <c r="BD13477" s="1"/>
      <c r="BE13477" s="1"/>
      <c r="BF13477" s="1"/>
    </row>
    <row r="13478" spans="2:62" x14ac:dyDescent="0.2">
      <c r="B13478" s="1" t="s">
        <v>420</v>
      </c>
      <c r="C13478" s="1" t="s">
        <v>421</v>
      </c>
      <c r="D13478" s="1" t="s">
        <v>642</v>
      </c>
      <c r="E13478" s="1" t="s">
        <v>641</v>
      </c>
      <c r="F13478" s="1"/>
      <c r="G13478" s="1"/>
      <c r="H13478" s="1"/>
      <c r="I13478" s="1"/>
      <c r="J13478" s="1"/>
      <c r="K13478" s="1"/>
      <c r="L13478" s="1"/>
      <c r="M13478" s="1"/>
      <c r="N13478" s="1"/>
      <c r="O13478" s="1"/>
      <c r="P13478" s="1"/>
      <c r="Q13478" s="1"/>
      <c r="R13478" s="1"/>
      <c r="S13478" s="1"/>
      <c r="T13478" s="1"/>
      <c r="U13478" s="1"/>
      <c r="V13478" s="1"/>
      <c r="W13478" s="1"/>
      <c r="X13478" s="1"/>
      <c r="Y13478" s="1"/>
      <c r="Z13478" s="1"/>
      <c r="AA13478" s="1"/>
      <c r="AB13478" s="1"/>
      <c r="AC13478" s="1"/>
      <c r="AD13478" s="1"/>
      <c r="AE13478" s="1"/>
      <c r="AF13478" s="1"/>
      <c r="AG13478" s="1"/>
      <c r="AH13478" s="1"/>
      <c r="AI13478" s="1"/>
      <c r="AJ13478" s="1"/>
      <c r="AK13478" s="1"/>
      <c r="AL13478" s="1"/>
      <c r="AM13478" s="1"/>
      <c r="AN13478" s="1">
        <v>-9.1000000000000004E-3</v>
      </c>
      <c r="AO13478" s="1"/>
      <c r="AP13478" s="1"/>
      <c r="AQ13478" s="1"/>
      <c r="AR13478" s="1"/>
      <c r="AS13478" s="1"/>
      <c r="AT13478" s="1"/>
      <c r="AU13478" s="1"/>
      <c r="AV13478" s="1"/>
      <c r="AW13478" s="1"/>
      <c r="AX13478" s="1"/>
      <c r="AY13478" s="1"/>
      <c r="AZ13478" s="1"/>
      <c r="BA13478" s="1"/>
      <c r="BB13478" s="1"/>
      <c r="BC13478" s="1"/>
      <c r="BD13478" s="1"/>
      <c r="BE13478" s="1"/>
      <c r="BF13478" s="1"/>
    </row>
    <row r="13479" spans="2:62" x14ac:dyDescent="0.2">
      <c r="B13479" s="1" t="s">
        <v>420</v>
      </c>
      <c r="C13479" s="1" t="s">
        <v>421</v>
      </c>
      <c r="D13479" s="1" t="s">
        <v>644</v>
      </c>
      <c r="E13479" s="1" t="s">
        <v>643</v>
      </c>
      <c r="F13479" s="1"/>
      <c r="G13479" s="1"/>
      <c r="H13479" s="1"/>
      <c r="I13479" s="1"/>
      <c r="J13479" s="1"/>
      <c r="K13479" s="1"/>
      <c r="L13479" s="1"/>
      <c r="M13479" s="1"/>
      <c r="N13479" s="1"/>
      <c r="O13479" s="1"/>
      <c r="P13479" s="1"/>
      <c r="Q13479" s="1"/>
      <c r="R13479" s="1"/>
      <c r="S13479" s="1"/>
      <c r="T13479" s="1"/>
      <c r="U13479" s="1"/>
      <c r="V13479" s="1"/>
      <c r="W13479" s="1"/>
      <c r="X13479" s="1"/>
      <c r="Y13479" s="1"/>
      <c r="Z13479" s="1"/>
      <c r="AA13479" s="1"/>
      <c r="AB13479" s="1"/>
      <c r="AC13479" s="1"/>
      <c r="AD13479" s="1"/>
      <c r="AE13479" s="1"/>
      <c r="AF13479" s="1"/>
      <c r="AG13479" s="1"/>
      <c r="AH13479" s="1"/>
      <c r="AI13479" s="1"/>
      <c r="AJ13479" s="1"/>
      <c r="AK13479" s="1"/>
      <c r="AL13479" s="1"/>
      <c r="AM13479" s="1"/>
      <c r="AN13479" s="1"/>
      <c r="AO13479" s="1"/>
      <c r="AP13479" s="1"/>
      <c r="AQ13479" s="1"/>
      <c r="AR13479" s="1"/>
      <c r="AS13479" s="1"/>
      <c r="AT13479" s="1"/>
      <c r="AU13479" s="1"/>
      <c r="AV13479" s="1"/>
      <c r="AW13479" s="1"/>
      <c r="AX13479" s="1"/>
      <c r="AY13479" s="1"/>
      <c r="AZ13479" s="1"/>
      <c r="BA13479" s="1"/>
      <c r="BB13479" s="1"/>
      <c r="BC13479" s="1"/>
      <c r="BD13479" s="1"/>
      <c r="BE13479" s="1"/>
      <c r="BF13479" s="1"/>
    </row>
    <row r="13480" spans="2:62" x14ac:dyDescent="0.2">
      <c r="B13480" s="1" t="s">
        <v>420</v>
      </c>
      <c r="C13480" s="1" t="s">
        <v>421</v>
      </c>
      <c r="D13480" s="1" t="s">
        <v>646</v>
      </c>
      <c r="E13480" s="1" t="s">
        <v>645</v>
      </c>
      <c r="F13480" s="1"/>
      <c r="G13480" s="1"/>
      <c r="H13480" s="1"/>
      <c r="I13480" s="1"/>
      <c r="J13480" s="1"/>
      <c r="K13480" s="1"/>
      <c r="L13480" s="1"/>
      <c r="M13480" s="1"/>
      <c r="N13480" s="1"/>
      <c r="O13480" s="1"/>
      <c r="P13480" s="1"/>
      <c r="Q13480" s="1"/>
      <c r="R13480" s="1"/>
      <c r="S13480" s="1"/>
      <c r="T13480" s="1"/>
      <c r="U13480" s="1"/>
      <c r="V13480" s="1"/>
      <c r="W13480" s="1"/>
      <c r="X13480" s="1"/>
      <c r="Y13480" s="1"/>
      <c r="Z13480" s="1"/>
      <c r="AA13480" s="1"/>
      <c r="AB13480" s="1"/>
      <c r="AC13480" s="1"/>
      <c r="AD13480" s="1"/>
      <c r="AE13480" s="1"/>
      <c r="AF13480" s="1"/>
      <c r="AG13480" s="1"/>
      <c r="AH13480" s="1"/>
      <c r="AI13480" s="1"/>
      <c r="AJ13480" s="1"/>
      <c r="AK13480" s="1"/>
      <c r="AL13480" s="1"/>
      <c r="AM13480" s="1"/>
      <c r="AN13480" s="1"/>
      <c r="AO13480" s="1"/>
      <c r="AP13480" s="1"/>
      <c r="AQ13480" s="1"/>
      <c r="AR13480" s="1"/>
      <c r="AS13480" s="1"/>
      <c r="AT13480" s="1"/>
      <c r="AU13480" s="1"/>
      <c r="AV13480" s="1"/>
      <c r="AW13480" s="1"/>
      <c r="AX13480" s="1"/>
      <c r="AY13480" s="1"/>
      <c r="AZ13480" s="1"/>
      <c r="BA13480" s="1"/>
      <c r="BB13480" s="1"/>
      <c r="BC13480" s="1"/>
      <c r="BD13480" s="1"/>
      <c r="BE13480" s="1"/>
      <c r="BF13480" s="1"/>
    </row>
    <row r="13481" spans="2:62" x14ac:dyDescent="0.2">
      <c r="B13481" s="1" t="s">
        <v>420</v>
      </c>
      <c r="C13481" s="1" t="s">
        <v>421</v>
      </c>
      <c r="D13481" s="1" t="s">
        <v>648</v>
      </c>
      <c r="E13481" s="1" t="s">
        <v>647</v>
      </c>
      <c r="F13481" s="1"/>
      <c r="G13481" s="1"/>
      <c r="H13481" s="1"/>
      <c r="I13481" s="1"/>
      <c r="J13481" s="1"/>
      <c r="K13481" s="1"/>
      <c r="L13481" s="1"/>
      <c r="M13481" s="1"/>
      <c r="N13481" s="1"/>
      <c r="O13481" s="1"/>
      <c r="P13481" s="1"/>
      <c r="Q13481" s="1"/>
      <c r="R13481" s="1"/>
      <c r="S13481" s="1"/>
      <c r="T13481" s="1"/>
      <c r="U13481" s="1"/>
      <c r="V13481" s="1"/>
      <c r="W13481" s="1"/>
      <c r="X13481" s="1"/>
      <c r="Y13481" s="1"/>
      <c r="Z13481" s="1"/>
      <c r="AA13481" s="1"/>
      <c r="AB13481" s="1"/>
      <c r="AC13481" s="1"/>
      <c r="AD13481" s="1"/>
      <c r="AE13481" s="1"/>
      <c r="AF13481" s="1"/>
      <c r="AG13481" s="1"/>
      <c r="AH13481" s="1"/>
      <c r="AI13481" s="1"/>
      <c r="AJ13481" s="1"/>
      <c r="AK13481" s="1"/>
      <c r="AL13481" s="1"/>
      <c r="AM13481" s="1"/>
      <c r="AN13481" s="1"/>
      <c r="AO13481" s="1"/>
      <c r="AP13481" s="1"/>
      <c r="AQ13481" s="1"/>
      <c r="AR13481" s="1"/>
      <c r="AS13481" s="1"/>
      <c r="AT13481" s="1"/>
      <c r="AU13481" s="1"/>
      <c r="AV13481" s="1"/>
      <c r="AW13481" s="1"/>
      <c r="AX13481" s="1"/>
      <c r="AY13481" s="1"/>
      <c r="AZ13481" s="1"/>
      <c r="BA13481" s="1"/>
      <c r="BB13481" s="1"/>
      <c r="BC13481" s="1"/>
      <c r="BD13481" s="1"/>
      <c r="BE13481" s="1"/>
      <c r="BF13481" s="1"/>
    </row>
    <row r="13482" spans="2:62" x14ac:dyDescent="0.2">
      <c r="B13482" s="1" t="s">
        <v>420</v>
      </c>
      <c r="C13482" s="1" t="s">
        <v>421</v>
      </c>
      <c r="D13482" s="1" t="s">
        <v>650</v>
      </c>
      <c r="E13482" s="1" t="s">
        <v>649</v>
      </c>
      <c r="F13482" s="1"/>
      <c r="G13482" s="1"/>
      <c r="H13482" s="1"/>
      <c r="I13482" s="1"/>
      <c r="J13482" s="1"/>
      <c r="K13482" s="1"/>
      <c r="L13482" s="1"/>
      <c r="M13482" s="1"/>
      <c r="N13482" s="1"/>
      <c r="O13482" s="1"/>
      <c r="P13482" s="1"/>
      <c r="Q13482" s="1"/>
      <c r="R13482" s="1"/>
      <c r="S13482" s="1"/>
      <c r="T13482" s="1"/>
      <c r="U13482" s="1"/>
      <c r="V13482" s="1"/>
      <c r="W13482" s="1"/>
      <c r="X13482" s="1"/>
      <c r="Y13482" s="1"/>
      <c r="Z13482" s="1"/>
      <c r="AA13482" s="1"/>
      <c r="AB13482" s="1"/>
      <c r="AC13482" s="1"/>
      <c r="AD13482" s="1"/>
      <c r="AE13482" s="1"/>
      <c r="AF13482" s="1"/>
      <c r="AG13482" s="1"/>
      <c r="AH13482" s="1"/>
      <c r="AI13482" s="1"/>
      <c r="AJ13482" s="1"/>
      <c r="AK13482" s="1">
        <v>3.8781858883472502</v>
      </c>
      <c r="AL13482" s="1">
        <v>9.09083593912192</v>
      </c>
      <c r="AM13482" s="1">
        <v>12.263809338352299</v>
      </c>
      <c r="AN13482" s="1">
        <v>13.366045837202501</v>
      </c>
      <c r="AO13482" s="1">
        <v>15.8503829422907</v>
      </c>
      <c r="AP13482" s="1">
        <v>16.203150120780901</v>
      </c>
      <c r="AQ13482" s="1">
        <v>17.726389785201501</v>
      </c>
      <c r="AR13482" s="1">
        <v>18.844397809367301</v>
      </c>
      <c r="AS13482" s="1">
        <v>19.534804376759201</v>
      </c>
      <c r="AT13482" s="1">
        <v>20.860578106869799</v>
      </c>
      <c r="AU13482" s="1">
        <v>20.403042938782299</v>
      </c>
      <c r="AV13482" s="1">
        <v>20.779950207041502</v>
      </c>
      <c r="AW13482" s="1">
        <v>21.0969900526737</v>
      </c>
      <c r="AX13482" s="1">
        <v>20.4061006834864</v>
      </c>
      <c r="AY13482" s="1">
        <v>20.277836339847401</v>
      </c>
      <c r="AZ13482" s="1">
        <v>20.3331976123842</v>
      </c>
      <c r="BA13482" s="1">
        <v>20.451484052251999</v>
      </c>
      <c r="BB13482" s="1">
        <v>20.527766735921901</v>
      </c>
      <c r="BC13482" s="1">
        <v>20.611452380454299</v>
      </c>
      <c r="BD13482" s="1">
        <v>20.6952989589184</v>
      </c>
      <c r="BE13482" s="1">
        <v>21.902251948507601</v>
      </c>
      <c r="BF13482" s="1">
        <v>23.109204938096799</v>
      </c>
    </row>
    <row r="13483" spans="2:62" x14ac:dyDescent="0.2">
      <c r="B13483" s="1" t="s">
        <v>420</v>
      </c>
      <c r="C13483" s="1" t="s">
        <v>421</v>
      </c>
      <c r="D13483" s="1" t="s">
        <v>652</v>
      </c>
      <c r="E13483" s="1" t="s">
        <v>651</v>
      </c>
      <c r="F13483" s="1"/>
      <c r="G13483" s="1"/>
      <c r="H13483" s="1"/>
      <c r="I13483" s="1"/>
      <c r="J13483" s="1"/>
      <c r="K13483" s="1"/>
      <c r="L13483" s="1"/>
      <c r="M13483" s="1"/>
      <c r="N13483" s="1"/>
      <c r="O13483" s="1"/>
      <c r="P13483" s="1">
        <v>8.6612449999999994E-2</v>
      </c>
      <c r="Q13483" s="1">
        <v>9.1980720000000002E-2</v>
      </c>
      <c r="R13483" s="1">
        <v>9.7928070000000006E-2</v>
      </c>
      <c r="S13483" s="1">
        <v>0.10433298000000001</v>
      </c>
      <c r="T13483" s="1">
        <v>0.11047935</v>
      </c>
      <c r="U13483" s="1">
        <v>0.11328887999999999</v>
      </c>
      <c r="V13483" s="1">
        <v>0.10471614</v>
      </c>
      <c r="W13483" s="1">
        <v>0.10025276</v>
      </c>
      <c r="X13483" s="1">
        <v>0.10725163</v>
      </c>
      <c r="Y13483" s="1">
        <v>0.11516655000000001</v>
      </c>
      <c r="Z13483" s="1">
        <v>0.12491264000000001</v>
      </c>
      <c r="AA13483" s="1">
        <v>0.13469376</v>
      </c>
      <c r="AB13483" s="1">
        <v>0.14496685000000001</v>
      </c>
      <c r="AC13483" s="1">
        <v>0.15306808</v>
      </c>
      <c r="AD13483" s="1">
        <v>0.14163497</v>
      </c>
      <c r="AE13483" s="1">
        <v>0.15084723999999999</v>
      </c>
      <c r="AF13483" s="1">
        <v>0.16223323000000001</v>
      </c>
      <c r="AG13483" s="1">
        <v>0.16971786999999999</v>
      </c>
      <c r="AH13483" s="1">
        <v>0.17787521000000001</v>
      </c>
      <c r="AI13483" s="1">
        <v>0.18065312</v>
      </c>
      <c r="AJ13483" s="1">
        <v>0.19262562999999999</v>
      </c>
      <c r="AK13483" s="1">
        <v>0.20009600999999999</v>
      </c>
      <c r="AL13483" s="1">
        <v>0.21013691000000001</v>
      </c>
      <c r="AM13483" s="1">
        <v>0.21624887000000001</v>
      </c>
      <c r="AN13483" s="1">
        <v>0.21837206000000001</v>
      </c>
      <c r="AO13483" s="1">
        <v>0.22315752999999999</v>
      </c>
      <c r="AP13483" s="1">
        <v>0.22383705000000001</v>
      </c>
      <c r="AQ13483" s="1">
        <v>0.22677120000000001</v>
      </c>
      <c r="AR13483" s="1">
        <v>0.22892477</v>
      </c>
      <c r="AS13483" s="1">
        <v>0.23025466999999999</v>
      </c>
      <c r="AT13483" s="1">
        <v>0.23280845</v>
      </c>
      <c r="AU13483" s="1">
        <v>0.23192711999999999</v>
      </c>
      <c r="AV13483" s="1">
        <v>0.23265314000000001</v>
      </c>
      <c r="AW13483" s="1">
        <v>0.23326384</v>
      </c>
      <c r="AX13483" s="1">
        <v>0.23193301</v>
      </c>
      <c r="AY13483" s="1">
        <v>0.23168594000000001</v>
      </c>
      <c r="AZ13483" s="1">
        <v>0.23179258</v>
      </c>
      <c r="BA13483" s="1">
        <v>0.23202043</v>
      </c>
      <c r="BB13483" s="1">
        <v>0.23216737000000001</v>
      </c>
      <c r="BC13483" s="1">
        <v>0.23232857000000001</v>
      </c>
      <c r="BD13483" s="1">
        <v>0.23249007999999999</v>
      </c>
      <c r="BE13483" s="1">
        <v>0.23481498079999999</v>
      </c>
      <c r="BF13483" s="1">
        <v>0.23713988159999999</v>
      </c>
    </row>
    <row r="13484" spans="2:62" x14ac:dyDescent="0.2">
      <c r="B13484" s="1" t="s">
        <v>420</v>
      </c>
      <c r="C13484" s="1" t="s">
        <v>421</v>
      </c>
      <c r="D13484" s="1" t="s">
        <v>654</v>
      </c>
      <c r="E13484" s="1" t="s">
        <v>653</v>
      </c>
      <c r="F13484" s="1"/>
      <c r="G13484" s="1"/>
      <c r="H13484" s="1"/>
      <c r="I13484" s="1"/>
      <c r="J13484" s="1"/>
      <c r="K13484" s="1"/>
      <c r="L13484" s="1"/>
      <c r="M13484" s="1"/>
      <c r="N13484" s="1"/>
      <c r="O13484" s="1"/>
      <c r="P13484" s="1"/>
      <c r="Q13484" s="1"/>
      <c r="R13484" s="1"/>
      <c r="S13484" s="1"/>
      <c r="T13484" s="1"/>
      <c r="U13484" s="1"/>
      <c r="V13484" s="1"/>
      <c r="W13484" s="1"/>
      <c r="X13484" s="1"/>
      <c r="Y13484" s="1"/>
      <c r="Z13484" s="1"/>
      <c r="AA13484" s="1"/>
      <c r="AB13484" s="1"/>
      <c r="AC13484" s="1"/>
      <c r="AD13484" s="1"/>
      <c r="AE13484" s="1"/>
      <c r="AF13484" s="1"/>
      <c r="AG13484" s="1"/>
      <c r="AH13484" s="1"/>
      <c r="AI13484" s="1"/>
      <c r="AJ13484" s="1"/>
      <c r="AK13484" s="1">
        <v>4.1704769320004997</v>
      </c>
      <c r="AL13484" s="1">
        <v>7.5717592713553596</v>
      </c>
      <c r="AM13484" s="1">
        <v>10.8899560534883</v>
      </c>
      <c r="AN13484" s="1">
        <v>13.736289576681701</v>
      </c>
      <c r="AO13484" s="1">
        <v>16.706467609696499</v>
      </c>
      <c r="AP13484" s="1">
        <v>19.4441105926247</v>
      </c>
      <c r="AQ13484" s="1">
        <v>22.3385187778585</v>
      </c>
      <c r="AR13484" s="1">
        <v>25.522942587357399</v>
      </c>
      <c r="AS13484" s="1">
        <v>28.718862511692102</v>
      </c>
      <c r="AT13484" s="1">
        <v>31.910079479957599</v>
      </c>
      <c r="AU13484" s="1">
        <v>35.2016261776986</v>
      </c>
      <c r="AV13484" s="1">
        <v>38.231374987589398</v>
      </c>
      <c r="AW13484" s="1">
        <v>41.109584101918301</v>
      </c>
      <c r="AX13484" s="1">
        <v>44.069833672120403</v>
      </c>
      <c r="AY13484" s="1">
        <v>47.044714661204303</v>
      </c>
      <c r="AZ13484" s="1">
        <v>49.689343624098001</v>
      </c>
      <c r="BA13484" s="1">
        <v>52.943266673285699</v>
      </c>
      <c r="BB13484" s="1">
        <v>56.476754333251499</v>
      </c>
      <c r="BC13484" s="1">
        <v>60.334745961989697</v>
      </c>
      <c r="BD13484" s="1">
        <v>64.512538603431096</v>
      </c>
      <c r="BE13484" s="1">
        <v>66.157663989465405</v>
      </c>
      <c r="BF13484" s="1">
        <v>67.8027893754997</v>
      </c>
    </row>
    <row r="13485" spans="2:62" x14ac:dyDescent="0.2">
      <c r="B13485" s="1" t="s">
        <v>420</v>
      </c>
      <c r="C13485" s="1" t="s">
        <v>421</v>
      </c>
      <c r="D13485" s="1" t="s">
        <v>656</v>
      </c>
      <c r="E13485" s="1" t="s">
        <v>655</v>
      </c>
      <c r="F13485" s="1"/>
      <c r="G13485" s="1"/>
      <c r="H13485" s="1"/>
      <c r="I13485" s="1"/>
      <c r="J13485" s="1"/>
      <c r="K13485" s="1"/>
      <c r="L13485" s="1"/>
      <c r="M13485" s="1"/>
      <c r="N13485" s="1"/>
      <c r="O13485" s="1"/>
      <c r="P13485" s="1">
        <v>1.09907</v>
      </c>
      <c r="Q13485" s="1">
        <v>1.14297</v>
      </c>
      <c r="R13485" s="1">
        <v>1.18577</v>
      </c>
      <c r="S13485" s="1">
        <v>1.2236100000000001</v>
      </c>
      <c r="T13485" s="1">
        <v>1.26092</v>
      </c>
      <c r="U13485" s="1">
        <v>1.28779</v>
      </c>
      <c r="V13485" s="1">
        <v>1.2952300000000001</v>
      </c>
      <c r="W13485" s="1">
        <v>1.3086199999999999</v>
      </c>
      <c r="X13485" s="1">
        <v>1.3390599999999999</v>
      </c>
      <c r="Y13485" s="1">
        <v>1.37235</v>
      </c>
      <c r="Z13485" s="1">
        <v>1.41133</v>
      </c>
      <c r="AA13485" s="1">
        <v>1.45452</v>
      </c>
      <c r="AB13485" s="1">
        <v>1.48895</v>
      </c>
      <c r="AC13485" s="1">
        <v>1.5237499999999999</v>
      </c>
      <c r="AD13485" s="1">
        <v>1.5383</v>
      </c>
      <c r="AE13485" s="1">
        <v>1.5871200000000001</v>
      </c>
      <c r="AF13485" s="1">
        <v>1.64131</v>
      </c>
      <c r="AG13485" s="1">
        <v>1.6993</v>
      </c>
      <c r="AH13485" s="1">
        <v>1.76607</v>
      </c>
      <c r="AI13485" s="1">
        <v>1.83386</v>
      </c>
      <c r="AJ13485" s="1">
        <v>1.9136899999999999</v>
      </c>
      <c r="AK13485" s="1">
        <v>1.9935</v>
      </c>
      <c r="AL13485" s="1">
        <v>2.0585900000000001</v>
      </c>
      <c r="AM13485" s="1">
        <v>2.12209</v>
      </c>
      <c r="AN13485" s="1">
        <v>2.1765599999999998</v>
      </c>
      <c r="AO13485" s="1">
        <v>2.2334000000000001</v>
      </c>
      <c r="AP13485" s="1">
        <v>2.28579</v>
      </c>
      <c r="AQ13485" s="1">
        <v>2.34118</v>
      </c>
      <c r="AR13485" s="1">
        <v>2.40212</v>
      </c>
      <c r="AS13485" s="1">
        <v>2.4632800000000001</v>
      </c>
      <c r="AT13485" s="1">
        <v>2.5243500000000001</v>
      </c>
      <c r="AU13485" s="1">
        <v>2.5873400000000002</v>
      </c>
      <c r="AV13485" s="1">
       